="195954" spans="2:2" x14ac:dyDescent="0.2">
      <c r="B195954"/>
    </row>
    <row r="195955" spans="2:2" x14ac:dyDescent="0.2">
      <c r="B195955"/>
    </row>
    <row r="195956" spans="2:2" x14ac:dyDescent="0.2">
      <c r="B195956"/>
    </row>
    <row r="195957" spans="2:2" x14ac:dyDescent="0.2">
      <c r="B195957"/>
    </row>
    <row r="195958" spans="2:2" x14ac:dyDescent="0.2">
      <c r="B195958"/>
    </row>
    <row r="195959" spans="2:2" x14ac:dyDescent="0.2">
      <c r="B195959"/>
    </row>
    <row r="195960" spans="2:2" x14ac:dyDescent="0.2">
      <c r="B195960"/>
    </row>
    <row r="195961" spans="2:2" x14ac:dyDescent="0.2">
      <c r="B195961"/>
    </row>
    <row r="195962" spans="2:2" x14ac:dyDescent="0.2">
      <c r="B195962"/>
    </row>
    <row r="195963" spans="2:2" x14ac:dyDescent="0.2">
      <c r="B195963"/>
    </row>
    <row r="195964" spans="2:2" x14ac:dyDescent="0.2">
      <c r="B195964"/>
    </row>
    <row r="195965" spans="2:2" x14ac:dyDescent="0.2">
      <c r="B195965"/>
    </row>
    <row r="195966" spans="2:2" x14ac:dyDescent="0.2">
      <c r="B195966"/>
    </row>
    <row r="195967" spans="2:2" x14ac:dyDescent="0.2">
      <c r="B195967"/>
    </row>
    <row r="195968" spans="2:2" x14ac:dyDescent="0.2">
      <c r="B195968"/>
    </row>
    <row r="195969" spans="2:2" x14ac:dyDescent="0.2">
      <c r="B195969"/>
    </row>
    <row r="195970" spans="2:2" x14ac:dyDescent="0.2">
      <c r="B195970"/>
    </row>
    <row r="195971" spans="2:2" x14ac:dyDescent="0.2">
      <c r="B195971"/>
    </row>
    <row r="195972" spans="2:2" x14ac:dyDescent="0.2">
      <c r="B195972"/>
    </row>
    <row r="195973" spans="2:2" x14ac:dyDescent="0.2">
      <c r="B195973"/>
    </row>
    <row r="195974" spans="2:2" x14ac:dyDescent="0.2">
      <c r="B195974"/>
    </row>
    <row r="195975" spans="2:2" x14ac:dyDescent="0.2">
      <c r="B195975"/>
    </row>
    <row r="195976" spans="2:2" x14ac:dyDescent="0.2">
      <c r="B195976"/>
    </row>
    <row r="195977" spans="2:2" x14ac:dyDescent="0.2">
      <c r="B195977"/>
    </row>
    <row r="195978" spans="2:2" x14ac:dyDescent="0.2">
      <c r="B195978"/>
    </row>
    <row r="195979" spans="2:2" x14ac:dyDescent="0.2">
      <c r="B195979"/>
    </row>
    <row r="195980" spans="2:2" x14ac:dyDescent="0.2">
      <c r="B195980"/>
    </row>
    <row r="195981" spans="2:2" x14ac:dyDescent="0.2">
      <c r="B195981"/>
    </row>
    <row r="195982" spans="2:2" x14ac:dyDescent="0.2">
      <c r="B195982"/>
    </row>
    <row r="195983" spans="2:2" x14ac:dyDescent="0.2">
      <c r="B195983"/>
    </row>
    <row r="195984" spans="2:2" x14ac:dyDescent="0.2">
      <c r="B195984"/>
    </row>
    <row r="195985" spans="2:2" x14ac:dyDescent="0.2">
      <c r="B195985"/>
    </row>
    <row r="195986" spans="2:2" x14ac:dyDescent="0.2">
      <c r="B195986"/>
    </row>
    <row r="195987" spans="2:2" x14ac:dyDescent="0.2">
      <c r="B195987"/>
    </row>
    <row r="195988" spans="2:2" x14ac:dyDescent="0.2">
      <c r="B195988"/>
    </row>
    <row r="195989" spans="2:2" x14ac:dyDescent="0.2">
      <c r="B195989"/>
    </row>
    <row r="195990" spans="2:2" x14ac:dyDescent="0.2">
      <c r="B195990"/>
    </row>
    <row r="195991" spans="2:2" x14ac:dyDescent="0.2">
      <c r="B195991"/>
    </row>
    <row r="195992" spans="2:2" x14ac:dyDescent="0.2">
      <c r="B195992"/>
    </row>
    <row r="195993" spans="2:2" x14ac:dyDescent="0.2">
      <c r="B195993"/>
    </row>
    <row r="195994" spans="2:2" x14ac:dyDescent="0.2">
      <c r="B195994"/>
    </row>
    <row r="195995" spans="2:2" x14ac:dyDescent="0.2">
      <c r="B195995"/>
    </row>
    <row r="195996" spans="2:2" x14ac:dyDescent="0.2">
      <c r="B195996"/>
    </row>
    <row r="195997" spans="2:2" x14ac:dyDescent="0.2">
      <c r="B195997"/>
    </row>
    <row r="195998" spans="2:2" x14ac:dyDescent="0.2">
      <c r="B195998"/>
    </row>
    <row r="195999" spans="2:2" x14ac:dyDescent="0.2">
      <c r="B195999"/>
    </row>
    <row r="196000" spans="2:2" x14ac:dyDescent="0.2">
      <c r="B196000"/>
    </row>
    <row r="196001" spans="2:2" x14ac:dyDescent="0.2">
      <c r="B196001"/>
    </row>
    <row r="196002" spans="2:2" x14ac:dyDescent="0.2">
      <c r="B196002"/>
    </row>
    <row r="196003" spans="2:2" x14ac:dyDescent="0.2">
      <c r="B196003"/>
    </row>
    <row r="196004" spans="2:2" x14ac:dyDescent="0.2">
      <c r="B196004"/>
    </row>
    <row r="196005" spans="2:2" x14ac:dyDescent="0.2">
      <c r="B196005"/>
    </row>
    <row r="196006" spans="2:2" x14ac:dyDescent="0.2">
      <c r="B196006"/>
    </row>
    <row r="196007" spans="2:2" x14ac:dyDescent="0.2">
      <c r="B196007"/>
    </row>
    <row r="196008" spans="2:2" x14ac:dyDescent="0.2">
      <c r="B196008"/>
    </row>
    <row r="196009" spans="2:2" x14ac:dyDescent="0.2">
      <c r="B196009"/>
    </row>
    <row r="196010" spans="2:2" x14ac:dyDescent="0.2">
      <c r="B196010"/>
    </row>
    <row r="196011" spans="2:2" x14ac:dyDescent="0.2">
      <c r="B196011"/>
    </row>
    <row r="196012" spans="2:2" x14ac:dyDescent="0.2">
      <c r="B196012"/>
    </row>
    <row r="196013" spans="2:2" x14ac:dyDescent="0.2">
      <c r="B196013"/>
    </row>
    <row r="196014" spans="2:2" x14ac:dyDescent="0.2">
      <c r="B196014"/>
    </row>
    <row r="196015" spans="2:2" x14ac:dyDescent="0.2">
      <c r="B196015"/>
    </row>
    <row r="196016" spans="2:2" x14ac:dyDescent="0.2">
      <c r="B196016"/>
    </row>
    <row r="196017" spans="2:2" x14ac:dyDescent="0.2">
      <c r="B196017"/>
    </row>
    <row r="196018" spans="2:2" x14ac:dyDescent="0.2">
      <c r="B196018"/>
    </row>
    <row r="196019" spans="2:2" x14ac:dyDescent="0.2">
      <c r="B196019"/>
    </row>
    <row r="196020" spans="2:2" x14ac:dyDescent="0.2">
      <c r="B196020"/>
    </row>
    <row r="196021" spans="2:2" x14ac:dyDescent="0.2">
      <c r="B196021"/>
    </row>
    <row r="196022" spans="2:2" x14ac:dyDescent="0.2">
      <c r="B196022"/>
    </row>
    <row r="196023" spans="2:2" x14ac:dyDescent="0.2">
      <c r="B196023"/>
    </row>
    <row r="196024" spans="2:2" x14ac:dyDescent="0.2">
      <c r="B196024"/>
    </row>
    <row r="196025" spans="2:2" x14ac:dyDescent="0.2">
      <c r="B196025"/>
    </row>
    <row r="196026" spans="2:2" x14ac:dyDescent="0.2">
      <c r="B196026"/>
    </row>
    <row r="196027" spans="2:2" x14ac:dyDescent="0.2">
      <c r="B196027"/>
    </row>
    <row r="196028" spans="2:2" x14ac:dyDescent="0.2">
      <c r="B196028"/>
    </row>
    <row r="196029" spans="2:2" x14ac:dyDescent="0.2">
      <c r="B196029"/>
    </row>
    <row r="196030" spans="2:2" x14ac:dyDescent="0.2">
      <c r="B196030"/>
    </row>
    <row r="196031" spans="2:2" x14ac:dyDescent="0.2">
      <c r="B196031"/>
    </row>
    <row r="196032" spans="2:2" x14ac:dyDescent="0.2">
      <c r="B196032"/>
    </row>
    <row r="196033" spans="2:2" x14ac:dyDescent="0.2">
      <c r="B196033"/>
    </row>
    <row r="196034" spans="2:2" x14ac:dyDescent="0.2">
      <c r="B196034"/>
    </row>
    <row r="196035" spans="2:2" x14ac:dyDescent="0.2">
      <c r="B196035"/>
    </row>
    <row r="196036" spans="2:2" x14ac:dyDescent="0.2">
      <c r="B196036"/>
    </row>
    <row r="196037" spans="2:2" x14ac:dyDescent="0.2">
      <c r="B196037"/>
    </row>
    <row r="196038" spans="2:2" x14ac:dyDescent="0.2">
      <c r="B196038"/>
    </row>
    <row r="196039" spans="2:2" x14ac:dyDescent="0.2">
      <c r="B196039"/>
    </row>
    <row r="196040" spans="2:2" x14ac:dyDescent="0.2">
      <c r="B196040"/>
    </row>
    <row r="196041" spans="2:2" x14ac:dyDescent="0.2">
      <c r="B196041"/>
    </row>
    <row r="196042" spans="2:2" x14ac:dyDescent="0.2">
      <c r="B196042"/>
    </row>
    <row r="196043" spans="2:2" x14ac:dyDescent="0.2">
      <c r="B196043"/>
    </row>
    <row r="196044" spans="2:2" x14ac:dyDescent="0.2">
      <c r="B196044"/>
    </row>
    <row r="196045" spans="2:2" x14ac:dyDescent="0.2">
      <c r="B196045"/>
    </row>
    <row r="196046" spans="2:2" x14ac:dyDescent="0.2">
      <c r="B196046"/>
    </row>
    <row r="196047" spans="2:2" x14ac:dyDescent="0.2">
      <c r="B196047"/>
    </row>
    <row r="196048" spans="2:2" x14ac:dyDescent="0.2">
      <c r="B196048"/>
    </row>
    <row r="196049" spans="2:2" x14ac:dyDescent="0.2">
      <c r="B196049"/>
    </row>
    <row r="196050" spans="2:2" x14ac:dyDescent="0.2">
      <c r="B196050"/>
    </row>
    <row r="196051" spans="2:2" x14ac:dyDescent="0.2">
      <c r="B196051"/>
    </row>
    <row r="196052" spans="2:2" x14ac:dyDescent="0.2">
      <c r="B196052"/>
    </row>
    <row r="196053" spans="2:2" x14ac:dyDescent="0.2">
      <c r="B196053"/>
    </row>
    <row r="196054" spans="2:2" x14ac:dyDescent="0.2">
      <c r="B196054"/>
    </row>
    <row r="196055" spans="2:2" x14ac:dyDescent="0.2">
      <c r="B196055"/>
    </row>
    <row r="196056" spans="2:2" x14ac:dyDescent="0.2">
      <c r="B196056"/>
    </row>
    <row r="196057" spans="2:2" x14ac:dyDescent="0.2">
      <c r="B196057"/>
    </row>
    <row r="196058" spans="2:2" x14ac:dyDescent="0.2">
      <c r="B196058"/>
    </row>
    <row r="196059" spans="2:2" x14ac:dyDescent="0.2">
      <c r="B196059"/>
    </row>
    <row r="196060" spans="2:2" x14ac:dyDescent="0.2">
      <c r="B196060"/>
    </row>
    <row r="196061" spans="2:2" x14ac:dyDescent="0.2">
      <c r="B196061"/>
    </row>
    <row r="196062" spans="2:2" x14ac:dyDescent="0.2">
      <c r="B196062"/>
    </row>
    <row r="196063" spans="2:2" x14ac:dyDescent="0.2">
      <c r="B196063"/>
    </row>
    <row r="196064" spans="2:2" x14ac:dyDescent="0.2">
      <c r="B196064"/>
    </row>
    <row r="196065" spans="2:2" x14ac:dyDescent="0.2">
      <c r="B196065"/>
    </row>
    <row r="196066" spans="2:2" x14ac:dyDescent="0.2">
      <c r="B196066"/>
    </row>
    <row r="196067" spans="2:2" x14ac:dyDescent="0.2">
      <c r="B196067"/>
    </row>
    <row r="196068" spans="2:2" x14ac:dyDescent="0.2">
      <c r="B196068"/>
    </row>
    <row r="196069" spans="2:2" x14ac:dyDescent="0.2">
      <c r="B196069"/>
    </row>
    <row r="196070" spans="2:2" x14ac:dyDescent="0.2">
      <c r="B196070"/>
    </row>
    <row r="196071" spans="2:2" x14ac:dyDescent="0.2">
      <c r="B196071"/>
    </row>
    <row r="196072" spans="2:2" x14ac:dyDescent="0.2">
      <c r="B196072"/>
    </row>
    <row r="196073" spans="2:2" x14ac:dyDescent="0.2">
      <c r="B196073"/>
    </row>
    <row r="196074" spans="2:2" x14ac:dyDescent="0.2">
      <c r="B196074"/>
    </row>
    <row r="196075" spans="2:2" x14ac:dyDescent="0.2">
      <c r="B196075"/>
    </row>
    <row r="196076" spans="2:2" x14ac:dyDescent="0.2">
      <c r="B196076"/>
    </row>
    <row r="196077" spans="2:2" x14ac:dyDescent="0.2">
      <c r="B196077"/>
    </row>
    <row r="196078" spans="2:2" x14ac:dyDescent="0.2">
      <c r="B196078"/>
    </row>
    <row r="196079" spans="2:2" x14ac:dyDescent="0.2">
      <c r="B196079"/>
    </row>
    <row r="196080" spans="2:2" x14ac:dyDescent="0.2">
      <c r="B196080"/>
    </row>
    <row r="196081" spans="2:2" x14ac:dyDescent="0.2">
      <c r="B196081"/>
    </row>
    <row r="196082" spans="2:2" x14ac:dyDescent="0.2">
      <c r="B196082"/>
    </row>
    <row r="196083" spans="2:2" x14ac:dyDescent="0.2">
      <c r="B196083"/>
    </row>
    <row r="196084" spans="2:2" x14ac:dyDescent="0.2">
      <c r="B196084"/>
    </row>
    <row r="196085" spans="2:2" x14ac:dyDescent="0.2">
      <c r="B196085"/>
    </row>
    <row r="196086" spans="2:2" x14ac:dyDescent="0.2">
      <c r="B196086"/>
    </row>
    <row r="196087" spans="2:2" x14ac:dyDescent="0.2">
      <c r="B196087"/>
    </row>
    <row r="196088" spans="2:2" x14ac:dyDescent="0.2">
      <c r="B196088"/>
    </row>
    <row r="196089" spans="2:2" x14ac:dyDescent="0.2">
      <c r="B196089"/>
    </row>
    <row r="196090" spans="2:2" x14ac:dyDescent="0.2">
      <c r="B196090"/>
    </row>
    <row r="196091" spans="2:2" x14ac:dyDescent="0.2">
      <c r="B196091"/>
    </row>
    <row r="196092" spans="2:2" x14ac:dyDescent="0.2">
      <c r="B196092"/>
    </row>
    <row r="196093" spans="2:2" x14ac:dyDescent="0.2">
      <c r="B196093"/>
    </row>
    <row r="196094" spans="2:2" x14ac:dyDescent="0.2">
      <c r="B196094"/>
    </row>
    <row r="196095" spans="2:2" x14ac:dyDescent="0.2">
      <c r="B196095"/>
    </row>
    <row r="196096" spans="2:2" x14ac:dyDescent="0.2">
      <c r="B196096"/>
    </row>
    <row r="196097" spans="2:2" x14ac:dyDescent="0.2">
      <c r="B196097"/>
    </row>
    <row r="196098" spans="2:2" x14ac:dyDescent="0.2">
      <c r="B196098"/>
    </row>
    <row r="196099" spans="2:2" x14ac:dyDescent="0.2">
      <c r="B196099"/>
    </row>
    <row r="196100" spans="2:2" x14ac:dyDescent="0.2">
      <c r="B196100"/>
    </row>
    <row r="196101" spans="2:2" x14ac:dyDescent="0.2">
      <c r="B196101"/>
    </row>
    <row r="196102" spans="2:2" x14ac:dyDescent="0.2">
      <c r="B196102"/>
    </row>
    <row r="196103" spans="2:2" x14ac:dyDescent="0.2">
      <c r="B196103"/>
    </row>
    <row r="196104" spans="2:2" x14ac:dyDescent="0.2">
      <c r="B196104"/>
    </row>
    <row r="196105" spans="2:2" x14ac:dyDescent="0.2">
      <c r="B196105"/>
    </row>
    <row r="196106" spans="2:2" x14ac:dyDescent="0.2">
      <c r="B196106"/>
    </row>
    <row r="196107" spans="2:2" x14ac:dyDescent="0.2">
      <c r="B196107"/>
    </row>
    <row r="196108" spans="2:2" x14ac:dyDescent="0.2">
      <c r="B196108"/>
    </row>
    <row r="196109" spans="2:2" x14ac:dyDescent="0.2">
      <c r="B196109"/>
    </row>
    <row r="196110" spans="2:2" x14ac:dyDescent="0.2">
      <c r="B196110"/>
    </row>
    <row r="196111" spans="2:2" x14ac:dyDescent="0.2">
      <c r="B196111"/>
    </row>
    <row r="196112" spans="2:2" x14ac:dyDescent="0.2">
      <c r="B196112"/>
    </row>
    <row r="196113" spans="2:2" x14ac:dyDescent="0.2">
      <c r="B196113"/>
    </row>
    <row r="196114" spans="2:2" x14ac:dyDescent="0.2">
      <c r="B196114"/>
    </row>
    <row r="196115" spans="2:2" x14ac:dyDescent="0.2">
      <c r="B196115"/>
    </row>
    <row r="196116" spans="2:2" x14ac:dyDescent="0.2">
      <c r="B196116"/>
    </row>
    <row r="196117" spans="2:2" x14ac:dyDescent="0.2">
      <c r="B196117"/>
    </row>
    <row r="196118" spans="2:2" x14ac:dyDescent="0.2">
      <c r="B196118"/>
    </row>
    <row r="196119" spans="2:2" x14ac:dyDescent="0.2">
      <c r="B196119"/>
    </row>
    <row r="196120" spans="2:2" x14ac:dyDescent="0.2">
      <c r="B196120"/>
    </row>
    <row r="196121" spans="2:2" x14ac:dyDescent="0.2">
      <c r="B196121"/>
    </row>
    <row r="196122" spans="2:2" x14ac:dyDescent="0.2">
      <c r="B196122"/>
    </row>
    <row r="196123" spans="2:2" x14ac:dyDescent="0.2">
      <c r="B196123"/>
    </row>
    <row r="196124" spans="2:2" x14ac:dyDescent="0.2">
      <c r="B196124"/>
    </row>
    <row r="196125" spans="2:2" x14ac:dyDescent="0.2">
      <c r="B196125"/>
    </row>
    <row r="196126" spans="2:2" x14ac:dyDescent="0.2">
      <c r="B196126"/>
    </row>
    <row r="196127" spans="2:2" x14ac:dyDescent="0.2">
      <c r="B196127"/>
    </row>
    <row r="196128" spans="2:2" x14ac:dyDescent="0.2">
      <c r="B196128"/>
    </row>
    <row r="196129" spans="2:2" x14ac:dyDescent="0.2">
      <c r="B196129"/>
    </row>
    <row r="196130" spans="2:2" x14ac:dyDescent="0.2">
      <c r="B196130"/>
    </row>
    <row r="196131" spans="2:2" x14ac:dyDescent="0.2">
      <c r="B196131"/>
    </row>
    <row r="196132" spans="2:2" x14ac:dyDescent="0.2">
      <c r="B196132"/>
    </row>
    <row r="196133" spans="2:2" x14ac:dyDescent="0.2">
      <c r="B196133"/>
    </row>
    <row r="196134" spans="2:2" x14ac:dyDescent="0.2">
      <c r="B196134"/>
    </row>
    <row r="196135" spans="2:2" x14ac:dyDescent="0.2">
      <c r="B196135"/>
    </row>
    <row r="196136" spans="2:2" x14ac:dyDescent="0.2">
      <c r="B196136"/>
    </row>
    <row r="196137" spans="2:2" x14ac:dyDescent="0.2">
      <c r="B196137"/>
    </row>
    <row r="196138" spans="2:2" x14ac:dyDescent="0.2">
      <c r="B196138"/>
    </row>
    <row r="196139" spans="2:2" x14ac:dyDescent="0.2">
      <c r="B196139"/>
    </row>
    <row r="196140" spans="2:2" x14ac:dyDescent="0.2">
      <c r="B196140"/>
    </row>
    <row r="196141" spans="2:2" x14ac:dyDescent="0.2">
      <c r="B196141"/>
    </row>
    <row r="196142" spans="2:2" x14ac:dyDescent="0.2">
      <c r="B196142"/>
    </row>
    <row r="196143" spans="2:2" x14ac:dyDescent="0.2">
      <c r="B196143"/>
    </row>
    <row r="196144" spans="2:2" x14ac:dyDescent="0.2">
      <c r="B196144"/>
    </row>
    <row r="196145" spans="2:2" x14ac:dyDescent="0.2">
      <c r="B196145"/>
    </row>
    <row r="196146" spans="2:2" x14ac:dyDescent="0.2">
      <c r="B196146"/>
    </row>
    <row r="196147" spans="2:2" x14ac:dyDescent="0.2">
      <c r="B196147"/>
    </row>
    <row r="196148" spans="2:2" x14ac:dyDescent="0.2">
      <c r="B196148"/>
    </row>
    <row r="196149" spans="2:2" x14ac:dyDescent="0.2">
      <c r="B196149"/>
    </row>
    <row r="196150" spans="2:2" x14ac:dyDescent="0.2">
      <c r="B196150"/>
    </row>
    <row r="196151" spans="2:2" x14ac:dyDescent="0.2">
      <c r="B196151"/>
    </row>
    <row r="196152" spans="2:2" x14ac:dyDescent="0.2">
      <c r="B196152"/>
    </row>
    <row r="196153" spans="2:2" x14ac:dyDescent="0.2">
      <c r="B196153"/>
    </row>
    <row r="196154" spans="2:2" x14ac:dyDescent="0.2">
      <c r="B196154"/>
    </row>
    <row r="196155" spans="2:2" x14ac:dyDescent="0.2">
      <c r="B196155"/>
    </row>
    <row r="196156" spans="2:2" x14ac:dyDescent="0.2">
      <c r="B196156"/>
    </row>
    <row r="196157" spans="2:2" x14ac:dyDescent="0.2">
      <c r="B196157"/>
    </row>
    <row r="196158" spans="2:2" x14ac:dyDescent="0.2">
      <c r="B196158"/>
    </row>
    <row r="196159" spans="2:2" x14ac:dyDescent="0.2">
      <c r="B196159"/>
    </row>
    <row r="196160" spans="2:2" x14ac:dyDescent="0.2">
      <c r="B196160"/>
    </row>
    <row r="196161" spans="2:2" x14ac:dyDescent="0.2">
      <c r="B196161"/>
    </row>
    <row r="196162" spans="2:2" x14ac:dyDescent="0.2">
      <c r="B196162"/>
    </row>
    <row r="196163" spans="2:2" x14ac:dyDescent="0.2">
      <c r="B196163"/>
    </row>
    <row r="196164" spans="2:2" x14ac:dyDescent="0.2">
      <c r="B196164"/>
    </row>
    <row r="196165" spans="2:2" x14ac:dyDescent="0.2">
      <c r="B196165"/>
    </row>
    <row r="196166" spans="2:2" x14ac:dyDescent="0.2">
      <c r="B196166"/>
    </row>
    <row r="196167" spans="2:2" x14ac:dyDescent="0.2">
      <c r="B196167"/>
    </row>
    <row r="196168" spans="2:2" x14ac:dyDescent="0.2">
      <c r="B196168"/>
    </row>
    <row r="196169" spans="2:2" x14ac:dyDescent="0.2">
      <c r="B196169"/>
    </row>
    <row r="196170" spans="2:2" x14ac:dyDescent="0.2">
      <c r="B196170"/>
    </row>
    <row r="196171" spans="2:2" x14ac:dyDescent="0.2">
      <c r="B196171"/>
    </row>
    <row r="196172" spans="2:2" x14ac:dyDescent="0.2">
      <c r="B196172"/>
    </row>
    <row r="196173" spans="2:2" x14ac:dyDescent="0.2">
      <c r="B196173"/>
    </row>
    <row r="196174" spans="2:2" x14ac:dyDescent="0.2">
      <c r="B196174"/>
    </row>
    <row r="196175" spans="2:2" x14ac:dyDescent="0.2">
      <c r="B196175"/>
    </row>
    <row r="196176" spans="2:2" x14ac:dyDescent="0.2">
      <c r="B196176"/>
    </row>
    <row r="196177" spans="2:2" x14ac:dyDescent="0.2">
      <c r="B196177"/>
    </row>
    <row r="196178" spans="2:2" x14ac:dyDescent="0.2">
      <c r="B196178"/>
    </row>
    <row r="196179" spans="2:2" x14ac:dyDescent="0.2">
      <c r="B196179"/>
    </row>
    <row r="196180" spans="2:2" x14ac:dyDescent="0.2">
      <c r="B196180"/>
    </row>
    <row r="196181" spans="2:2" x14ac:dyDescent="0.2">
      <c r="B196181"/>
    </row>
    <row r="196182" spans="2:2" x14ac:dyDescent="0.2">
      <c r="B196182"/>
    </row>
    <row r="196183" spans="2:2" x14ac:dyDescent="0.2">
      <c r="B196183"/>
    </row>
    <row r="196184" spans="2:2" x14ac:dyDescent="0.2">
      <c r="B196184"/>
    </row>
    <row r="196185" spans="2:2" x14ac:dyDescent="0.2">
      <c r="B196185"/>
    </row>
    <row r="196186" spans="2:2" x14ac:dyDescent="0.2">
      <c r="B196186"/>
    </row>
    <row r="196187" spans="2:2" x14ac:dyDescent="0.2">
      <c r="B196187"/>
    </row>
    <row r="196188" spans="2:2" x14ac:dyDescent="0.2">
      <c r="B196188"/>
    </row>
    <row r="196189" spans="2:2" x14ac:dyDescent="0.2">
      <c r="B196189"/>
    </row>
    <row r="196190" spans="2:2" x14ac:dyDescent="0.2">
      <c r="B196190"/>
    </row>
    <row r="196191" spans="2:2" x14ac:dyDescent="0.2">
      <c r="B196191"/>
    </row>
    <row r="196192" spans="2:2" x14ac:dyDescent="0.2">
      <c r="B196192"/>
    </row>
    <row r="196193" spans="2:2" x14ac:dyDescent="0.2">
      <c r="B196193"/>
    </row>
    <row r="196194" spans="2:2" x14ac:dyDescent="0.2">
      <c r="B196194"/>
    </row>
    <row r="196195" spans="2:2" x14ac:dyDescent="0.2">
      <c r="B196195"/>
    </row>
    <row r="196196" spans="2:2" x14ac:dyDescent="0.2">
      <c r="B196196"/>
    </row>
    <row r="196197" spans="2:2" x14ac:dyDescent="0.2">
      <c r="B196197"/>
    </row>
    <row r="196198" spans="2:2" x14ac:dyDescent="0.2">
      <c r="B196198"/>
    </row>
    <row r="196199" spans="2:2" x14ac:dyDescent="0.2">
      <c r="B196199"/>
    </row>
    <row r="196200" spans="2:2" x14ac:dyDescent="0.2">
      <c r="B196200"/>
    </row>
    <row r="196201" spans="2:2" x14ac:dyDescent="0.2">
      <c r="B196201"/>
    </row>
    <row r="196202" spans="2:2" x14ac:dyDescent="0.2">
      <c r="B196202"/>
    </row>
    <row r="196203" spans="2:2" x14ac:dyDescent="0.2">
      <c r="B196203"/>
    </row>
    <row r="196204" spans="2:2" x14ac:dyDescent="0.2">
      <c r="B196204"/>
    </row>
    <row r="196205" spans="2:2" x14ac:dyDescent="0.2">
      <c r="B196205"/>
    </row>
    <row r="196206" spans="2:2" x14ac:dyDescent="0.2">
      <c r="B196206"/>
    </row>
    <row r="196207" spans="2:2" x14ac:dyDescent="0.2">
      <c r="B196207"/>
    </row>
    <row r="196208" spans="2:2" x14ac:dyDescent="0.2">
      <c r="B196208"/>
    </row>
    <row r="196209" spans="2:2" x14ac:dyDescent="0.2">
      <c r="B196209"/>
    </row>
    <row r="196210" spans="2:2" x14ac:dyDescent="0.2">
      <c r="B196210"/>
    </row>
    <row r="196211" spans="2:2" x14ac:dyDescent="0.2">
      <c r="B196211"/>
    </row>
    <row r="196212" spans="2:2" x14ac:dyDescent="0.2">
      <c r="B196212"/>
    </row>
    <row r="196213" spans="2:2" x14ac:dyDescent="0.2">
      <c r="B196213"/>
    </row>
    <row r="196214" spans="2:2" x14ac:dyDescent="0.2">
      <c r="B196214"/>
    </row>
    <row r="196215" spans="2:2" x14ac:dyDescent="0.2">
      <c r="B196215"/>
    </row>
    <row r="196216" spans="2:2" x14ac:dyDescent="0.2">
      <c r="B196216"/>
    </row>
    <row r="196217" spans="2:2" x14ac:dyDescent="0.2">
      <c r="B196217"/>
    </row>
    <row r="196218" spans="2:2" x14ac:dyDescent="0.2">
      <c r="B196218"/>
    </row>
    <row r="196219" spans="2:2" x14ac:dyDescent="0.2">
      <c r="B196219"/>
    </row>
    <row r="196220" spans="2:2" x14ac:dyDescent="0.2">
      <c r="B196220"/>
    </row>
    <row r="196221" spans="2:2" x14ac:dyDescent="0.2">
      <c r="B196221"/>
    </row>
    <row r="196222" spans="2:2" x14ac:dyDescent="0.2">
      <c r="B196222"/>
    </row>
    <row r="196223" spans="2:2" x14ac:dyDescent="0.2">
      <c r="B196223"/>
    </row>
    <row r="196224" spans="2:2" x14ac:dyDescent="0.2">
      <c r="B196224"/>
    </row>
    <row r="196225" spans="2:2" x14ac:dyDescent="0.2">
      <c r="B196225"/>
    </row>
    <row r="196226" spans="2:2" x14ac:dyDescent="0.2">
      <c r="B196226"/>
    </row>
    <row r="196227" spans="2:2" x14ac:dyDescent="0.2">
      <c r="B196227"/>
    </row>
    <row r="196228" spans="2:2" x14ac:dyDescent="0.2">
      <c r="B196228"/>
    </row>
    <row r="196229" spans="2:2" x14ac:dyDescent="0.2">
      <c r="B196229"/>
    </row>
    <row r="196230" spans="2:2" x14ac:dyDescent="0.2">
      <c r="B196230"/>
    </row>
    <row r="196231" spans="2:2" x14ac:dyDescent="0.2">
      <c r="B196231"/>
    </row>
    <row r="196232" spans="2:2" x14ac:dyDescent="0.2">
      <c r="B196232"/>
    </row>
    <row r="196233" spans="2:2" x14ac:dyDescent="0.2">
      <c r="B196233"/>
    </row>
    <row r="196234" spans="2:2" x14ac:dyDescent="0.2">
      <c r="B196234"/>
    </row>
    <row r="196235" spans="2:2" x14ac:dyDescent="0.2">
      <c r="B196235"/>
    </row>
    <row r="196236" spans="2:2" x14ac:dyDescent="0.2">
      <c r="B196236"/>
    </row>
    <row r="196237" spans="2:2" x14ac:dyDescent="0.2">
      <c r="B196237"/>
    </row>
    <row r="196238" spans="2:2" x14ac:dyDescent="0.2">
      <c r="B196238"/>
    </row>
    <row r="196239" spans="2:2" x14ac:dyDescent="0.2">
      <c r="B196239"/>
    </row>
    <row r="196240" spans="2:2" x14ac:dyDescent="0.2">
      <c r="B196240"/>
    </row>
    <row r="196241" spans="2:2" x14ac:dyDescent="0.2">
      <c r="B196241"/>
    </row>
    <row r="196242" spans="2:2" x14ac:dyDescent="0.2">
      <c r="B196242"/>
    </row>
    <row r="196243" spans="2:2" x14ac:dyDescent="0.2">
      <c r="B196243"/>
    </row>
    <row r="196244" spans="2:2" x14ac:dyDescent="0.2">
      <c r="B196244"/>
    </row>
    <row r="196245" spans="2:2" x14ac:dyDescent="0.2">
      <c r="B196245"/>
    </row>
    <row r="196246" spans="2:2" x14ac:dyDescent="0.2">
      <c r="B196246"/>
    </row>
    <row r="196247" spans="2:2" x14ac:dyDescent="0.2">
      <c r="B196247"/>
    </row>
    <row r="196248" spans="2:2" x14ac:dyDescent="0.2">
      <c r="B196248"/>
    </row>
    <row r="196249" spans="2:2" x14ac:dyDescent="0.2">
      <c r="B196249"/>
    </row>
    <row r="196250" spans="2:2" x14ac:dyDescent="0.2">
      <c r="B196250"/>
    </row>
    <row r="196251" spans="2:2" x14ac:dyDescent="0.2">
      <c r="B196251"/>
    </row>
    <row r="196252" spans="2:2" x14ac:dyDescent="0.2">
      <c r="B196252"/>
    </row>
    <row r="196253" spans="2:2" x14ac:dyDescent="0.2">
      <c r="B196253"/>
    </row>
    <row r="196254" spans="2:2" x14ac:dyDescent="0.2">
      <c r="B196254"/>
    </row>
    <row r="196255" spans="2:2" x14ac:dyDescent="0.2">
      <c r="B196255"/>
    </row>
    <row r="196256" spans="2:2" x14ac:dyDescent="0.2">
      <c r="B196256"/>
    </row>
    <row r="196257" spans="2:2" x14ac:dyDescent="0.2">
      <c r="B196257"/>
    </row>
    <row r="196258" spans="2:2" x14ac:dyDescent="0.2">
      <c r="B196258"/>
    </row>
    <row r="196259" spans="2:2" x14ac:dyDescent="0.2">
      <c r="B196259"/>
    </row>
    <row r="196260" spans="2:2" x14ac:dyDescent="0.2">
      <c r="B196260"/>
    </row>
    <row r="196261" spans="2:2" x14ac:dyDescent="0.2">
      <c r="B196261"/>
    </row>
    <row r="196262" spans="2:2" x14ac:dyDescent="0.2">
      <c r="B196262"/>
    </row>
    <row r="196263" spans="2:2" x14ac:dyDescent="0.2">
      <c r="B196263"/>
    </row>
    <row r="196264" spans="2:2" x14ac:dyDescent="0.2">
      <c r="B196264"/>
    </row>
    <row r="196265" spans="2:2" x14ac:dyDescent="0.2">
      <c r="B196265"/>
    </row>
    <row r="196266" spans="2:2" x14ac:dyDescent="0.2">
      <c r="B196266"/>
    </row>
    <row r="196267" spans="2:2" x14ac:dyDescent="0.2">
      <c r="B196267"/>
    </row>
    <row r="196268" spans="2:2" x14ac:dyDescent="0.2">
      <c r="B196268"/>
    </row>
    <row r="196269" spans="2:2" x14ac:dyDescent="0.2">
      <c r="B196269"/>
    </row>
    <row r="196270" spans="2:2" x14ac:dyDescent="0.2">
      <c r="B196270"/>
    </row>
    <row r="196271" spans="2:2" x14ac:dyDescent="0.2">
      <c r="B196271"/>
    </row>
    <row r="196272" spans="2:2" x14ac:dyDescent="0.2">
      <c r="B196272"/>
    </row>
    <row r="196273" spans="2:2" x14ac:dyDescent="0.2">
      <c r="B196273"/>
    </row>
    <row r="196274" spans="2:2" x14ac:dyDescent="0.2">
      <c r="B196274"/>
    </row>
    <row r="196275" spans="2:2" x14ac:dyDescent="0.2">
      <c r="B196275"/>
    </row>
    <row r="196276" spans="2:2" x14ac:dyDescent="0.2">
      <c r="B196276"/>
    </row>
    <row r="196277" spans="2:2" x14ac:dyDescent="0.2">
      <c r="B196277"/>
    </row>
    <row r="196278" spans="2:2" x14ac:dyDescent="0.2">
      <c r="B196278"/>
    </row>
    <row r="196279" spans="2:2" x14ac:dyDescent="0.2">
      <c r="B196279"/>
    </row>
    <row r="196280" spans="2:2" x14ac:dyDescent="0.2">
      <c r="B196280"/>
    </row>
    <row r="196281" spans="2:2" x14ac:dyDescent="0.2">
      <c r="B196281"/>
    </row>
    <row r="196282" spans="2:2" x14ac:dyDescent="0.2">
      <c r="B196282"/>
    </row>
    <row r="196283" spans="2:2" x14ac:dyDescent="0.2">
      <c r="B196283"/>
    </row>
    <row r="196284" spans="2:2" x14ac:dyDescent="0.2">
      <c r="B196284"/>
    </row>
    <row r="196285" spans="2:2" x14ac:dyDescent="0.2">
      <c r="B196285"/>
    </row>
    <row r="196286" spans="2:2" x14ac:dyDescent="0.2">
      <c r="B196286"/>
    </row>
    <row r="196287" spans="2:2" x14ac:dyDescent="0.2">
      <c r="B196287"/>
    </row>
    <row r="196288" spans="2:2" x14ac:dyDescent="0.2">
      <c r="B196288"/>
    </row>
    <row r="196289" spans="2:2" x14ac:dyDescent="0.2">
      <c r="B196289"/>
    </row>
    <row r="196290" spans="2:2" x14ac:dyDescent="0.2">
      <c r="B196290"/>
    </row>
    <row r="196291" spans="2:2" x14ac:dyDescent="0.2">
      <c r="B196291"/>
    </row>
    <row r="196292" spans="2:2" x14ac:dyDescent="0.2">
      <c r="B196292"/>
    </row>
    <row r="196293" spans="2:2" x14ac:dyDescent="0.2">
      <c r="B196293"/>
    </row>
    <row r="196294" spans="2:2" x14ac:dyDescent="0.2">
      <c r="B196294"/>
    </row>
    <row r="196295" spans="2:2" x14ac:dyDescent="0.2">
      <c r="B196295"/>
    </row>
    <row r="196296" spans="2:2" x14ac:dyDescent="0.2">
      <c r="B196296"/>
    </row>
    <row r="196297" spans="2:2" x14ac:dyDescent="0.2">
      <c r="B196297"/>
    </row>
    <row r="196298" spans="2:2" x14ac:dyDescent="0.2">
      <c r="B196298"/>
    </row>
    <row r="196299" spans="2:2" x14ac:dyDescent="0.2">
      <c r="B196299"/>
    </row>
    <row r="196300" spans="2:2" x14ac:dyDescent="0.2">
      <c r="B196300"/>
    </row>
    <row r="196301" spans="2:2" x14ac:dyDescent="0.2">
      <c r="B196301"/>
    </row>
    <row r="196302" spans="2:2" x14ac:dyDescent="0.2">
      <c r="B196302"/>
    </row>
    <row r="196303" spans="2:2" x14ac:dyDescent="0.2">
      <c r="B196303"/>
    </row>
    <row r="196304" spans="2:2" x14ac:dyDescent="0.2">
      <c r="B196304"/>
    </row>
    <row r="196305" spans="2:2" x14ac:dyDescent="0.2">
      <c r="B196305"/>
    </row>
    <row r="196306" spans="2:2" x14ac:dyDescent="0.2">
      <c r="B196306"/>
    </row>
    <row r="196307" spans="2:2" x14ac:dyDescent="0.2">
      <c r="B196307"/>
    </row>
    <row r="196308" spans="2:2" x14ac:dyDescent="0.2">
      <c r="B196308"/>
    </row>
    <row r="196309" spans="2:2" x14ac:dyDescent="0.2">
      <c r="B196309"/>
    </row>
    <row r="196310" spans="2:2" x14ac:dyDescent="0.2">
      <c r="B196310"/>
    </row>
    <row r="196311" spans="2:2" x14ac:dyDescent="0.2">
      <c r="B196311"/>
    </row>
    <row r="196312" spans="2:2" x14ac:dyDescent="0.2">
      <c r="B196312"/>
    </row>
    <row r="196313" spans="2:2" x14ac:dyDescent="0.2">
      <c r="B196313"/>
    </row>
    <row r="196314" spans="2:2" x14ac:dyDescent="0.2">
      <c r="B196314"/>
    </row>
    <row r="196315" spans="2:2" x14ac:dyDescent="0.2">
      <c r="B196315"/>
    </row>
    <row r="196316" spans="2:2" x14ac:dyDescent="0.2">
      <c r="B196316"/>
    </row>
    <row r="196317" spans="2:2" x14ac:dyDescent="0.2">
      <c r="B196317"/>
    </row>
    <row r="196318" spans="2:2" x14ac:dyDescent="0.2">
      <c r="B196318"/>
    </row>
    <row r="196319" spans="2:2" x14ac:dyDescent="0.2">
      <c r="B196319"/>
    </row>
    <row r="196320" spans="2:2" x14ac:dyDescent="0.2">
      <c r="B196320"/>
    </row>
    <row r="196321" spans="2:2" x14ac:dyDescent="0.2">
      <c r="B196321"/>
    </row>
    <row r="196322" spans="2:2" x14ac:dyDescent="0.2">
      <c r="B196322"/>
    </row>
    <row r="196323" spans="2:2" x14ac:dyDescent="0.2">
      <c r="B196323"/>
    </row>
    <row r="196324" spans="2:2" x14ac:dyDescent="0.2">
      <c r="B196324"/>
    </row>
    <row r="196325" spans="2:2" x14ac:dyDescent="0.2">
      <c r="B196325"/>
    </row>
    <row r="196326" spans="2:2" x14ac:dyDescent="0.2">
      <c r="B196326"/>
    </row>
    <row r="196327" spans="2:2" x14ac:dyDescent="0.2">
      <c r="B196327"/>
    </row>
    <row r="196328" spans="2:2" x14ac:dyDescent="0.2">
      <c r="B196328"/>
    </row>
    <row r="196329" spans="2:2" x14ac:dyDescent="0.2">
      <c r="B196329"/>
    </row>
    <row r="196330" spans="2:2" x14ac:dyDescent="0.2">
      <c r="B196330"/>
    </row>
    <row r="196331" spans="2:2" x14ac:dyDescent="0.2">
      <c r="B196331"/>
    </row>
    <row r="196332" spans="2:2" x14ac:dyDescent="0.2">
      <c r="B196332"/>
    </row>
    <row r="196333" spans="2:2" x14ac:dyDescent="0.2">
      <c r="B196333"/>
    </row>
    <row r="196334" spans="2:2" x14ac:dyDescent="0.2">
      <c r="B196334"/>
    </row>
    <row r="196335" spans="2:2" x14ac:dyDescent="0.2">
      <c r="B196335"/>
    </row>
    <row r="196336" spans="2:2" x14ac:dyDescent="0.2">
      <c r="B196336"/>
    </row>
    <row r="196337" spans="2:2" x14ac:dyDescent="0.2">
      <c r="B196337"/>
    </row>
    <row r="196338" spans="2:2" x14ac:dyDescent="0.2">
      <c r="B196338"/>
    </row>
    <row r="196339" spans="2:2" x14ac:dyDescent="0.2">
      <c r="B196339"/>
    </row>
    <row r="196340" spans="2:2" x14ac:dyDescent="0.2">
      <c r="B196340"/>
    </row>
    <row r="196341" spans="2:2" x14ac:dyDescent="0.2">
      <c r="B196341"/>
    </row>
    <row r="196342" spans="2:2" x14ac:dyDescent="0.2">
      <c r="B196342"/>
    </row>
    <row r="196343" spans="2:2" x14ac:dyDescent="0.2">
      <c r="B196343"/>
    </row>
    <row r="196344" spans="2:2" x14ac:dyDescent="0.2">
      <c r="B196344"/>
    </row>
    <row r="196345" spans="2:2" x14ac:dyDescent="0.2">
      <c r="B196345"/>
    </row>
    <row r="196346" spans="2:2" x14ac:dyDescent="0.2">
      <c r="B196346"/>
    </row>
    <row r="196347" spans="2:2" x14ac:dyDescent="0.2">
      <c r="B196347"/>
    </row>
    <row r="196348" spans="2:2" x14ac:dyDescent="0.2">
      <c r="B196348"/>
    </row>
    <row r="196349" spans="2:2" x14ac:dyDescent="0.2">
      <c r="B196349"/>
    </row>
    <row r="196350" spans="2:2" x14ac:dyDescent="0.2">
      <c r="B196350"/>
    </row>
    <row r="196351" spans="2:2" x14ac:dyDescent="0.2">
      <c r="B196351"/>
    </row>
    <row r="196352" spans="2:2" x14ac:dyDescent="0.2">
      <c r="B196352"/>
    </row>
    <row r="196353" spans="2:2" x14ac:dyDescent="0.2">
      <c r="B196353"/>
    </row>
    <row r="196354" spans="2:2" x14ac:dyDescent="0.2">
      <c r="B196354"/>
    </row>
    <row r="196355" spans="2:2" x14ac:dyDescent="0.2">
      <c r="B196355"/>
    </row>
    <row r="196356" spans="2:2" x14ac:dyDescent="0.2">
      <c r="B196356"/>
    </row>
    <row r="196357" spans="2:2" x14ac:dyDescent="0.2">
      <c r="B196357"/>
    </row>
    <row r="196358" spans="2:2" x14ac:dyDescent="0.2">
      <c r="B196358"/>
    </row>
    <row r="196359" spans="2:2" x14ac:dyDescent="0.2">
      <c r="B196359"/>
    </row>
    <row r="196360" spans="2:2" x14ac:dyDescent="0.2">
      <c r="B196360"/>
    </row>
    <row r="196361" spans="2:2" x14ac:dyDescent="0.2">
      <c r="B196361"/>
    </row>
    <row r="196362" spans="2:2" x14ac:dyDescent="0.2">
      <c r="B196362"/>
    </row>
    <row r="196363" spans="2:2" x14ac:dyDescent="0.2">
      <c r="B196363"/>
    </row>
    <row r="196364" spans="2:2" x14ac:dyDescent="0.2">
      <c r="B196364"/>
    </row>
    <row r="196365" spans="2:2" x14ac:dyDescent="0.2">
      <c r="B196365"/>
    </row>
    <row r="196366" spans="2:2" x14ac:dyDescent="0.2">
      <c r="B196366"/>
    </row>
    <row r="196367" spans="2:2" x14ac:dyDescent="0.2">
      <c r="B196367"/>
    </row>
    <row r="196368" spans="2:2" x14ac:dyDescent="0.2">
      <c r="B196368"/>
    </row>
    <row r="196369" spans="2:2" x14ac:dyDescent="0.2">
      <c r="B196369"/>
    </row>
    <row r="196370" spans="2:2" x14ac:dyDescent="0.2">
      <c r="B196370"/>
    </row>
    <row r="196371" spans="2:2" x14ac:dyDescent="0.2">
      <c r="B196371"/>
    </row>
    <row r="196372" spans="2:2" x14ac:dyDescent="0.2">
      <c r="B196372"/>
    </row>
    <row r="196373" spans="2:2" x14ac:dyDescent="0.2">
      <c r="B196373"/>
    </row>
    <row r="196374" spans="2:2" x14ac:dyDescent="0.2">
      <c r="B196374"/>
    </row>
    <row r="196375" spans="2:2" x14ac:dyDescent="0.2">
      <c r="B196375"/>
    </row>
    <row r="196376" spans="2:2" x14ac:dyDescent="0.2">
      <c r="B196376"/>
    </row>
    <row r="196377" spans="2:2" x14ac:dyDescent="0.2">
      <c r="B196377"/>
    </row>
    <row r="196378" spans="2:2" x14ac:dyDescent="0.2">
      <c r="B196378"/>
    </row>
    <row r="196379" spans="2:2" x14ac:dyDescent="0.2">
      <c r="B196379"/>
    </row>
    <row r="196380" spans="2:2" x14ac:dyDescent="0.2">
      <c r="B196380"/>
    </row>
    <row r="196381" spans="2:2" x14ac:dyDescent="0.2">
      <c r="B196381"/>
    </row>
    <row r="196382" spans="2:2" x14ac:dyDescent="0.2">
      <c r="B196382"/>
    </row>
    <row r="196383" spans="2:2" x14ac:dyDescent="0.2">
      <c r="B196383"/>
    </row>
    <row r="196384" spans="2:2" x14ac:dyDescent="0.2">
      <c r="B196384"/>
    </row>
    <row r="196385" spans="2:2" x14ac:dyDescent="0.2">
      <c r="B196385"/>
    </row>
    <row r="196386" spans="2:2" x14ac:dyDescent="0.2">
      <c r="B196386"/>
    </row>
    <row r="196387" spans="2:2" x14ac:dyDescent="0.2">
      <c r="B196387"/>
    </row>
    <row r="196388" spans="2:2" x14ac:dyDescent="0.2">
      <c r="B196388"/>
    </row>
    <row r="196389" spans="2:2" x14ac:dyDescent="0.2">
      <c r="B196389"/>
    </row>
    <row r="196390" spans="2:2" x14ac:dyDescent="0.2">
      <c r="B196390"/>
    </row>
    <row r="196391" spans="2:2" x14ac:dyDescent="0.2">
      <c r="B196391"/>
    </row>
    <row r="196392" spans="2:2" x14ac:dyDescent="0.2">
      <c r="B196392"/>
    </row>
    <row r="196393" spans="2:2" x14ac:dyDescent="0.2">
      <c r="B196393"/>
    </row>
    <row r="196394" spans="2:2" x14ac:dyDescent="0.2">
      <c r="B196394"/>
    </row>
    <row r="196395" spans="2:2" x14ac:dyDescent="0.2">
      <c r="B196395"/>
    </row>
    <row r="196396" spans="2:2" x14ac:dyDescent="0.2">
      <c r="B196396"/>
    </row>
    <row r="196397" spans="2:2" x14ac:dyDescent="0.2">
      <c r="B196397"/>
    </row>
    <row r="196398" spans="2:2" x14ac:dyDescent="0.2">
      <c r="B196398"/>
    </row>
    <row r="196399" spans="2:2" x14ac:dyDescent="0.2">
      <c r="B196399"/>
    </row>
    <row r="196400" spans="2:2" x14ac:dyDescent="0.2">
      <c r="B196400"/>
    </row>
    <row r="196401" spans="2:2" x14ac:dyDescent="0.2">
      <c r="B196401"/>
    </row>
    <row r="196402" spans="2:2" x14ac:dyDescent="0.2">
      <c r="B196402"/>
    </row>
    <row r="196403" spans="2:2" x14ac:dyDescent="0.2">
      <c r="B196403"/>
    </row>
    <row r="196404" spans="2:2" x14ac:dyDescent="0.2">
      <c r="B196404"/>
    </row>
    <row r="196405" spans="2:2" x14ac:dyDescent="0.2">
      <c r="B196405"/>
    </row>
    <row r="196406" spans="2:2" x14ac:dyDescent="0.2">
      <c r="B196406"/>
    </row>
    <row r="196407" spans="2:2" x14ac:dyDescent="0.2">
      <c r="B196407"/>
    </row>
    <row r="196408" spans="2:2" x14ac:dyDescent="0.2">
      <c r="B196408"/>
    </row>
    <row r="196409" spans="2:2" x14ac:dyDescent="0.2">
      <c r="B196409"/>
    </row>
    <row r="196410" spans="2:2" x14ac:dyDescent="0.2">
      <c r="B196410"/>
    </row>
    <row r="196411" spans="2:2" x14ac:dyDescent="0.2">
      <c r="B196411"/>
    </row>
    <row r="196412" spans="2:2" x14ac:dyDescent="0.2">
      <c r="B196412"/>
    </row>
    <row r="196413" spans="2:2" x14ac:dyDescent="0.2">
      <c r="B196413"/>
    </row>
    <row r="196414" spans="2:2" x14ac:dyDescent="0.2">
      <c r="B196414"/>
    </row>
    <row r="196415" spans="2:2" x14ac:dyDescent="0.2">
      <c r="B196415"/>
    </row>
    <row r="196416" spans="2:2" x14ac:dyDescent="0.2">
      <c r="B196416"/>
    </row>
    <row r="196417" spans="2:2" x14ac:dyDescent="0.2">
      <c r="B196417"/>
    </row>
    <row r="196418" spans="2:2" x14ac:dyDescent="0.2">
      <c r="B196418"/>
    </row>
    <row r="196419" spans="2:2" x14ac:dyDescent="0.2">
      <c r="B196419"/>
    </row>
    <row r="196420" spans="2:2" x14ac:dyDescent="0.2">
      <c r="B196420"/>
    </row>
    <row r="196421" spans="2:2" x14ac:dyDescent="0.2">
      <c r="B196421"/>
    </row>
    <row r="196422" spans="2:2" x14ac:dyDescent="0.2">
      <c r="B196422"/>
    </row>
    <row r="196423" spans="2:2" x14ac:dyDescent="0.2">
      <c r="B196423"/>
    </row>
    <row r="196424" spans="2:2" x14ac:dyDescent="0.2">
      <c r="B196424"/>
    </row>
    <row r="196425" spans="2:2" x14ac:dyDescent="0.2">
      <c r="B196425"/>
    </row>
    <row r="196426" spans="2:2" x14ac:dyDescent="0.2">
      <c r="B196426"/>
    </row>
    <row r="196427" spans="2:2" x14ac:dyDescent="0.2">
      <c r="B196427"/>
    </row>
    <row r="196428" spans="2:2" x14ac:dyDescent="0.2">
      <c r="B196428"/>
    </row>
    <row r="196429" spans="2:2" x14ac:dyDescent="0.2">
      <c r="B196429"/>
    </row>
    <row r="196430" spans="2:2" x14ac:dyDescent="0.2">
      <c r="B196430"/>
    </row>
    <row r="196431" spans="2:2" x14ac:dyDescent="0.2">
      <c r="B196431"/>
    </row>
    <row r="196432" spans="2:2" x14ac:dyDescent="0.2">
      <c r="B196432"/>
    </row>
    <row r="196433" spans="2:2" x14ac:dyDescent="0.2">
      <c r="B196433"/>
    </row>
    <row r="196434" spans="2:2" x14ac:dyDescent="0.2">
      <c r="B196434"/>
    </row>
    <row r="196435" spans="2:2" x14ac:dyDescent="0.2">
      <c r="B196435"/>
    </row>
    <row r="196436" spans="2:2" x14ac:dyDescent="0.2">
      <c r="B196436"/>
    </row>
    <row r="196437" spans="2:2" x14ac:dyDescent="0.2">
      <c r="B196437"/>
    </row>
    <row r="196438" spans="2:2" x14ac:dyDescent="0.2">
      <c r="B196438"/>
    </row>
    <row r="196439" spans="2:2" x14ac:dyDescent="0.2">
      <c r="B196439"/>
    </row>
    <row r="196440" spans="2:2" x14ac:dyDescent="0.2">
      <c r="B196440"/>
    </row>
    <row r="196441" spans="2:2" x14ac:dyDescent="0.2">
      <c r="B196441"/>
    </row>
    <row r="196442" spans="2:2" x14ac:dyDescent="0.2">
      <c r="B196442"/>
    </row>
    <row r="196443" spans="2:2" x14ac:dyDescent="0.2">
      <c r="B196443"/>
    </row>
    <row r="196444" spans="2:2" x14ac:dyDescent="0.2">
      <c r="B196444"/>
    </row>
    <row r="196445" spans="2:2" x14ac:dyDescent="0.2">
      <c r="B196445"/>
    </row>
    <row r="196446" spans="2:2" x14ac:dyDescent="0.2">
      <c r="B196446"/>
    </row>
    <row r="196447" spans="2:2" x14ac:dyDescent="0.2">
      <c r="B196447"/>
    </row>
    <row r="196448" spans="2:2" x14ac:dyDescent="0.2">
      <c r="B196448"/>
    </row>
    <row r="196449" spans="2:2" x14ac:dyDescent="0.2">
      <c r="B196449"/>
    </row>
    <row r="196450" spans="2:2" x14ac:dyDescent="0.2">
      <c r="B196450"/>
    </row>
    <row r="196451" spans="2:2" x14ac:dyDescent="0.2">
      <c r="B196451"/>
    </row>
    <row r="196452" spans="2:2" x14ac:dyDescent="0.2">
      <c r="B196452"/>
    </row>
    <row r="196453" spans="2:2" x14ac:dyDescent="0.2">
      <c r="B196453"/>
    </row>
    <row r="196454" spans="2:2" x14ac:dyDescent="0.2">
      <c r="B196454"/>
    </row>
    <row r="196455" spans="2:2" x14ac:dyDescent="0.2">
      <c r="B196455"/>
    </row>
    <row r="196456" spans="2:2" x14ac:dyDescent="0.2">
      <c r="B196456"/>
    </row>
    <row r="196457" spans="2:2" x14ac:dyDescent="0.2">
      <c r="B196457"/>
    </row>
    <row r="196458" spans="2:2" x14ac:dyDescent="0.2">
      <c r="B196458"/>
    </row>
    <row r="196459" spans="2:2" x14ac:dyDescent="0.2">
      <c r="B196459"/>
    </row>
    <row r="196460" spans="2:2" x14ac:dyDescent="0.2">
      <c r="B196460"/>
    </row>
    <row r="196461" spans="2:2" x14ac:dyDescent="0.2">
      <c r="B196461"/>
    </row>
    <row r="196462" spans="2:2" x14ac:dyDescent="0.2">
      <c r="B196462"/>
    </row>
    <row r="196463" spans="2:2" x14ac:dyDescent="0.2">
      <c r="B196463"/>
    </row>
    <row r="196464" spans="2:2" x14ac:dyDescent="0.2">
      <c r="B196464"/>
    </row>
    <row r="196465" spans="2:2" x14ac:dyDescent="0.2">
      <c r="B196465"/>
    </row>
    <row r="196466" spans="2:2" x14ac:dyDescent="0.2">
      <c r="B196466"/>
    </row>
    <row r="196467" spans="2:2" x14ac:dyDescent="0.2">
      <c r="B196467"/>
    </row>
    <row r="196468" spans="2:2" x14ac:dyDescent="0.2">
      <c r="B196468"/>
    </row>
    <row r="196469" spans="2:2" x14ac:dyDescent="0.2">
      <c r="B196469"/>
    </row>
    <row r="196470" spans="2:2" x14ac:dyDescent="0.2">
      <c r="B196470"/>
    </row>
    <row r="196471" spans="2:2" x14ac:dyDescent="0.2">
      <c r="B196471"/>
    </row>
    <row r="196472" spans="2:2" x14ac:dyDescent="0.2">
      <c r="B196472"/>
    </row>
    <row r="196473" spans="2:2" x14ac:dyDescent="0.2">
      <c r="B196473"/>
    </row>
    <row r="196474" spans="2:2" x14ac:dyDescent="0.2">
      <c r="B196474"/>
    </row>
    <row r="196475" spans="2:2" x14ac:dyDescent="0.2">
      <c r="B196475"/>
    </row>
    <row r="196476" spans="2:2" x14ac:dyDescent="0.2">
      <c r="B196476"/>
    </row>
    <row r="196477" spans="2:2" x14ac:dyDescent="0.2">
      <c r="B196477"/>
    </row>
    <row r="196478" spans="2:2" x14ac:dyDescent="0.2">
      <c r="B196478"/>
    </row>
    <row r="196479" spans="2:2" x14ac:dyDescent="0.2">
      <c r="B196479"/>
    </row>
    <row r="196480" spans="2:2" x14ac:dyDescent="0.2">
      <c r="B196480"/>
    </row>
    <row r="196481" spans="2:2" x14ac:dyDescent="0.2">
      <c r="B196481"/>
    </row>
    <row r="196482" spans="2:2" x14ac:dyDescent="0.2">
      <c r="B196482"/>
    </row>
    <row r="196483" spans="2:2" x14ac:dyDescent="0.2">
      <c r="B196483"/>
    </row>
    <row r="196484" spans="2:2" x14ac:dyDescent="0.2">
      <c r="B196484"/>
    </row>
    <row r="196485" spans="2:2" x14ac:dyDescent="0.2">
      <c r="B196485"/>
    </row>
    <row r="196486" spans="2:2" x14ac:dyDescent="0.2">
      <c r="B196486"/>
    </row>
    <row r="196487" spans="2:2" x14ac:dyDescent="0.2">
      <c r="B196487"/>
    </row>
    <row r="196488" spans="2:2" x14ac:dyDescent="0.2">
      <c r="B196488"/>
    </row>
    <row r="196489" spans="2:2" x14ac:dyDescent="0.2">
      <c r="B196489"/>
    </row>
    <row r="196490" spans="2:2" x14ac:dyDescent="0.2">
      <c r="B196490"/>
    </row>
    <row r="196491" spans="2:2" x14ac:dyDescent="0.2">
      <c r="B196491"/>
    </row>
    <row r="196492" spans="2:2" x14ac:dyDescent="0.2">
      <c r="B196492"/>
    </row>
    <row r="196493" spans="2:2" x14ac:dyDescent="0.2">
      <c r="B196493"/>
    </row>
    <row r="196494" spans="2:2" x14ac:dyDescent="0.2">
      <c r="B196494"/>
    </row>
    <row r="196495" spans="2:2" x14ac:dyDescent="0.2">
      <c r="B196495"/>
    </row>
    <row r="196496" spans="2:2" x14ac:dyDescent="0.2">
      <c r="B196496"/>
    </row>
    <row r="196497" spans="2:2" x14ac:dyDescent="0.2">
      <c r="B196497"/>
    </row>
    <row r="196498" spans="2:2" x14ac:dyDescent="0.2">
      <c r="B196498"/>
    </row>
    <row r="196499" spans="2:2" x14ac:dyDescent="0.2">
      <c r="B196499"/>
    </row>
    <row r="196500" spans="2:2" x14ac:dyDescent="0.2">
      <c r="B196500"/>
    </row>
    <row r="196501" spans="2:2" x14ac:dyDescent="0.2">
      <c r="B196501"/>
    </row>
    <row r="196502" spans="2:2" x14ac:dyDescent="0.2">
      <c r="B196502"/>
    </row>
    <row r="196503" spans="2:2" x14ac:dyDescent="0.2">
      <c r="B196503"/>
    </row>
    <row r="196504" spans="2:2" x14ac:dyDescent="0.2">
      <c r="B196504"/>
    </row>
    <row r="196505" spans="2:2" x14ac:dyDescent="0.2">
      <c r="B196505"/>
    </row>
    <row r="196506" spans="2:2" x14ac:dyDescent="0.2">
      <c r="B196506"/>
    </row>
    <row r="196507" spans="2:2" x14ac:dyDescent="0.2">
      <c r="B196507"/>
    </row>
    <row r="196508" spans="2:2" x14ac:dyDescent="0.2">
      <c r="B196508"/>
    </row>
    <row r="196509" spans="2:2" x14ac:dyDescent="0.2">
      <c r="B196509"/>
    </row>
    <row r="196510" spans="2:2" x14ac:dyDescent="0.2">
      <c r="B196510"/>
    </row>
    <row r="196511" spans="2:2" x14ac:dyDescent="0.2">
      <c r="B196511"/>
    </row>
    <row r="196512" spans="2:2" x14ac:dyDescent="0.2">
      <c r="B196512"/>
    </row>
    <row r="196513" spans="2:2" x14ac:dyDescent="0.2">
      <c r="B196513"/>
    </row>
    <row r="196514" spans="2:2" x14ac:dyDescent="0.2">
      <c r="B196514"/>
    </row>
    <row r="196515" spans="2:2" x14ac:dyDescent="0.2">
      <c r="B196515"/>
    </row>
    <row r="196516" spans="2:2" x14ac:dyDescent="0.2">
      <c r="B196516"/>
    </row>
    <row r="196517" spans="2:2" x14ac:dyDescent="0.2">
      <c r="B196517"/>
    </row>
    <row r="196518" spans="2:2" x14ac:dyDescent="0.2">
      <c r="B196518"/>
    </row>
    <row r="196519" spans="2:2" x14ac:dyDescent="0.2">
      <c r="B196519"/>
    </row>
    <row r="196520" spans="2:2" x14ac:dyDescent="0.2">
      <c r="B196520"/>
    </row>
    <row r="196521" spans="2:2" x14ac:dyDescent="0.2">
      <c r="B196521"/>
    </row>
    <row r="196522" spans="2:2" x14ac:dyDescent="0.2">
      <c r="B196522"/>
    </row>
    <row r="196523" spans="2:2" x14ac:dyDescent="0.2">
      <c r="B196523"/>
    </row>
    <row r="196524" spans="2:2" x14ac:dyDescent="0.2">
      <c r="B196524"/>
    </row>
    <row r="196525" spans="2:2" x14ac:dyDescent="0.2">
      <c r="B196525"/>
    </row>
    <row r="196526" spans="2:2" x14ac:dyDescent="0.2">
      <c r="B196526"/>
    </row>
    <row r="196527" spans="2:2" x14ac:dyDescent="0.2">
      <c r="B196527"/>
    </row>
    <row r="196528" spans="2:2" x14ac:dyDescent="0.2">
      <c r="B196528"/>
    </row>
    <row r="196529" spans="2:2" x14ac:dyDescent="0.2">
      <c r="B196529"/>
    </row>
    <row r="196530" spans="2:2" x14ac:dyDescent="0.2">
      <c r="B196530"/>
    </row>
    <row r="196531" spans="2:2" x14ac:dyDescent="0.2">
      <c r="B196531"/>
    </row>
    <row r="196532" spans="2:2" x14ac:dyDescent="0.2">
      <c r="B196532"/>
    </row>
    <row r="196533" spans="2:2" x14ac:dyDescent="0.2">
      <c r="B196533"/>
    </row>
    <row r="196534" spans="2:2" x14ac:dyDescent="0.2">
      <c r="B196534"/>
    </row>
    <row r="196535" spans="2:2" x14ac:dyDescent="0.2">
      <c r="B196535"/>
    </row>
    <row r="196536" spans="2:2" x14ac:dyDescent="0.2">
      <c r="B196536"/>
    </row>
    <row r="196537" spans="2:2" x14ac:dyDescent="0.2">
      <c r="B196537"/>
    </row>
    <row r="196538" spans="2:2" x14ac:dyDescent="0.2">
      <c r="B196538"/>
    </row>
    <row r="196539" spans="2:2" x14ac:dyDescent="0.2">
      <c r="B196539"/>
    </row>
    <row r="196540" spans="2:2" x14ac:dyDescent="0.2">
      <c r="B196540"/>
    </row>
    <row r="196541" spans="2:2" x14ac:dyDescent="0.2">
      <c r="B196541"/>
    </row>
    <row r="196542" spans="2:2" x14ac:dyDescent="0.2">
      <c r="B196542"/>
    </row>
    <row r="196543" spans="2:2" x14ac:dyDescent="0.2">
      <c r="B196543"/>
    </row>
    <row r="196544" spans="2:2" x14ac:dyDescent="0.2">
      <c r="B196544"/>
    </row>
    <row r="196545" spans="2:2" x14ac:dyDescent="0.2">
      <c r="B196545"/>
    </row>
    <row r="196546" spans="2:2" x14ac:dyDescent="0.2">
      <c r="B196546"/>
    </row>
    <row r="196547" spans="2:2" x14ac:dyDescent="0.2">
      <c r="B196547"/>
    </row>
    <row r="196548" spans="2:2" x14ac:dyDescent="0.2">
      <c r="B196548"/>
    </row>
    <row r="196549" spans="2:2" x14ac:dyDescent="0.2">
      <c r="B196549"/>
    </row>
    <row r="196550" spans="2:2" x14ac:dyDescent="0.2">
      <c r="B196550"/>
    </row>
    <row r="196551" spans="2:2" x14ac:dyDescent="0.2">
      <c r="B196551"/>
    </row>
    <row r="196552" spans="2:2" x14ac:dyDescent="0.2">
      <c r="B196552"/>
    </row>
    <row r="196553" spans="2:2" x14ac:dyDescent="0.2">
      <c r="B196553"/>
    </row>
    <row r="196554" spans="2:2" x14ac:dyDescent="0.2">
      <c r="B196554"/>
    </row>
    <row r="196555" spans="2:2" x14ac:dyDescent="0.2">
      <c r="B196555"/>
    </row>
    <row r="196556" spans="2:2" x14ac:dyDescent="0.2">
      <c r="B196556"/>
    </row>
    <row r="196557" spans="2:2" x14ac:dyDescent="0.2">
      <c r="B196557"/>
    </row>
    <row r="196558" spans="2:2" x14ac:dyDescent="0.2">
      <c r="B196558"/>
    </row>
    <row r="196559" spans="2:2" x14ac:dyDescent="0.2">
      <c r="B196559"/>
    </row>
    <row r="196560" spans="2:2" x14ac:dyDescent="0.2">
      <c r="B196560"/>
    </row>
    <row r="196561" spans="2:2" x14ac:dyDescent="0.2">
      <c r="B196561"/>
    </row>
    <row r="196562" spans="2:2" x14ac:dyDescent="0.2">
      <c r="B196562"/>
    </row>
    <row r="196563" spans="2:2" x14ac:dyDescent="0.2">
      <c r="B196563"/>
    </row>
    <row r="196564" spans="2:2" x14ac:dyDescent="0.2">
      <c r="B196564"/>
    </row>
    <row r="196565" spans="2:2" x14ac:dyDescent="0.2">
      <c r="B196565"/>
    </row>
    <row r="196566" spans="2:2" x14ac:dyDescent="0.2">
      <c r="B196566"/>
    </row>
    <row r="196567" spans="2:2" x14ac:dyDescent="0.2">
      <c r="B196567"/>
    </row>
    <row r="196568" spans="2:2" x14ac:dyDescent="0.2">
      <c r="B196568"/>
    </row>
    <row r="196569" spans="2:2" x14ac:dyDescent="0.2">
      <c r="B196569"/>
    </row>
    <row r="196570" spans="2:2" x14ac:dyDescent="0.2">
      <c r="B196570"/>
    </row>
    <row r="196571" spans="2:2" x14ac:dyDescent="0.2">
      <c r="B196571"/>
    </row>
    <row r="196572" spans="2:2" x14ac:dyDescent="0.2">
      <c r="B196572"/>
    </row>
    <row r="196573" spans="2:2" x14ac:dyDescent="0.2">
      <c r="B196573"/>
    </row>
    <row r="196574" spans="2:2" x14ac:dyDescent="0.2">
      <c r="B196574"/>
    </row>
    <row r="196575" spans="2:2" x14ac:dyDescent="0.2">
      <c r="B196575"/>
    </row>
    <row r="196576" spans="2:2" x14ac:dyDescent="0.2">
      <c r="B196576"/>
    </row>
    <row r="196577" spans="2:2" x14ac:dyDescent="0.2">
      <c r="B196577"/>
    </row>
    <row r="196578" spans="2:2" x14ac:dyDescent="0.2">
      <c r="B196578"/>
    </row>
    <row r="196579" spans="2:2" x14ac:dyDescent="0.2">
      <c r="B196579"/>
    </row>
    <row r="196580" spans="2:2" x14ac:dyDescent="0.2">
      <c r="B196580"/>
    </row>
    <row r="196581" spans="2:2" x14ac:dyDescent="0.2">
      <c r="B196581"/>
    </row>
    <row r="196582" spans="2:2" x14ac:dyDescent="0.2">
      <c r="B196582"/>
    </row>
    <row r="196583" spans="2:2" x14ac:dyDescent="0.2">
      <c r="B196583"/>
    </row>
    <row r="196584" spans="2:2" x14ac:dyDescent="0.2">
      <c r="B196584"/>
    </row>
    <row r="196585" spans="2:2" x14ac:dyDescent="0.2">
      <c r="B196585"/>
    </row>
    <row r="196586" spans="2:2" x14ac:dyDescent="0.2">
      <c r="B196586"/>
    </row>
    <row r="196587" spans="2:2" x14ac:dyDescent="0.2">
      <c r="B196587"/>
    </row>
    <row r="196588" spans="2:2" x14ac:dyDescent="0.2">
      <c r="B196588"/>
    </row>
    <row r="196589" spans="2:2" x14ac:dyDescent="0.2">
      <c r="B196589"/>
    </row>
    <row r="196590" spans="2:2" x14ac:dyDescent="0.2">
      <c r="B196590"/>
    </row>
    <row r="196591" spans="2:2" x14ac:dyDescent="0.2">
      <c r="B196591"/>
    </row>
    <row r="196592" spans="2:2" x14ac:dyDescent="0.2">
      <c r="B196592"/>
    </row>
    <row r="196593" spans="2:2" x14ac:dyDescent="0.2">
      <c r="B196593"/>
    </row>
    <row r="196594" spans="2:2" x14ac:dyDescent="0.2">
      <c r="B196594"/>
    </row>
    <row r="196595" spans="2:2" x14ac:dyDescent="0.2">
      <c r="B196595"/>
    </row>
    <row r="196596" spans="2:2" x14ac:dyDescent="0.2">
      <c r="B196596"/>
    </row>
    <row r="196597" spans="2:2" x14ac:dyDescent="0.2">
      <c r="B196597"/>
    </row>
    <row r="196598" spans="2:2" x14ac:dyDescent="0.2">
      <c r="B196598"/>
    </row>
    <row r="196599" spans="2:2" x14ac:dyDescent="0.2">
      <c r="B196599"/>
    </row>
    <row r="196600" spans="2:2" x14ac:dyDescent="0.2">
      <c r="B196600"/>
    </row>
    <row r="196601" spans="2:2" x14ac:dyDescent="0.2">
      <c r="B196601"/>
    </row>
    <row r="196602" spans="2:2" x14ac:dyDescent="0.2">
      <c r="B196602"/>
    </row>
    <row r="196603" spans="2:2" x14ac:dyDescent="0.2">
      <c r="B196603"/>
    </row>
    <row r="196604" spans="2:2" x14ac:dyDescent="0.2">
      <c r="B196604"/>
    </row>
    <row r="196605" spans="2:2" x14ac:dyDescent="0.2">
      <c r="B196605"/>
    </row>
    <row r="196606" spans="2:2" x14ac:dyDescent="0.2">
      <c r="B196606"/>
    </row>
    <row r="196607" spans="2:2" x14ac:dyDescent="0.2">
      <c r="B196607"/>
    </row>
    <row r="196608" spans="2:2" x14ac:dyDescent="0.2">
      <c r="B196608"/>
    </row>
    <row r="196609" spans="2:2" x14ac:dyDescent="0.2">
      <c r="B196609"/>
    </row>
    <row r="196610" spans="2:2" x14ac:dyDescent="0.2">
      <c r="B196610"/>
    </row>
    <row r="196611" spans="2:2" x14ac:dyDescent="0.2">
      <c r="B196611"/>
    </row>
    <row r="196612" spans="2:2" x14ac:dyDescent="0.2">
      <c r="B196612"/>
    </row>
    <row r="196613" spans="2:2" x14ac:dyDescent="0.2">
      <c r="B196613"/>
    </row>
    <row r="196614" spans="2:2" x14ac:dyDescent="0.2">
      <c r="B196614"/>
    </row>
    <row r="196615" spans="2:2" x14ac:dyDescent="0.2">
      <c r="B196615"/>
    </row>
    <row r="196616" spans="2:2" x14ac:dyDescent="0.2">
      <c r="B196616"/>
    </row>
    <row r="196617" spans="2:2" x14ac:dyDescent="0.2">
      <c r="B196617"/>
    </row>
    <row r="196618" spans="2:2" x14ac:dyDescent="0.2">
      <c r="B196618"/>
    </row>
    <row r="196619" spans="2:2" x14ac:dyDescent="0.2">
      <c r="B196619"/>
    </row>
    <row r="196620" spans="2:2" x14ac:dyDescent="0.2">
      <c r="B196620"/>
    </row>
    <row r="196621" spans="2:2" x14ac:dyDescent="0.2">
      <c r="B196621"/>
    </row>
    <row r="196622" spans="2:2" x14ac:dyDescent="0.2">
      <c r="B196622"/>
    </row>
    <row r="196623" spans="2:2" x14ac:dyDescent="0.2">
      <c r="B196623"/>
    </row>
    <row r="196624" spans="2:2" x14ac:dyDescent="0.2">
      <c r="B196624"/>
    </row>
    <row r="196625" spans="2:2" x14ac:dyDescent="0.2">
      <c r="B196625"/>
    </row>
    <row r="196626" spans="2:2" x14ac:dyDescent="0.2">
      <c r="B196626"/>
    </row>
    <row r="196627" spans="2:2" x14ac:dyDescent="0.2">
      <c r="B196627"/>
    </row>
    <row r="196628" spans="2:2" x14ac:dyDescent="0.2">
      <c r="B196628"/>
    </row>
    <row r="196629" spans="2:2" x14ac:dyDescent="0.2">
      <c r="B196629"/>
    </row>
    <row r="196630" spans="2:2" x14ac:dyDescent="0.2">
      <c r="B196630"/>
    </row>
    <row r="196631" spans="2:2" x14ac:dyDescent="0.2">
      <c r="B196631"/>
    </row>
    <row r="196632" spans="2:2" x14ac:dyDescent="0.2">
      <c r="B196632"/>
    </row>
    <row r="196633" spans="2:2" x14ac:dyDescent="0.2">
      <c r="B196633"/>
    </row>
    <row r="196634" spans="2:2" x14ac:dyDescent="0.2">
      <c r="B196634"/>
    </row>
    <row r="196635" spans="2:2" x14ac:dyDescent="0.2">
      <c r="B196635"/>
    </row>
    <row r="196636" spans="2:2" x14ac:dyDescent="0.2">
      <c r="B196636"/>
    </row>
    <row r="196637" spans="2:2" x14ac:dyDescent="0.2">
      <c r="B196637"/>
    </row>
    <row r="196638" spans="2:2" x14ac:dyDescent="0.2">
      <c r="B196638"/>
    </row>
    <row r="196639" spans="2:2" x14ac:dyDescent="0.2">
      <c r="B196639"/>
    </row>
    <row r="196640" spans="2:2" x14ac:dyDescent="0.2">
      <c r="B196640"/>
    </row>
    <row r="196641" spans="2:2" x14ac:dyDescent="0.2">
      <c r="B196641"/>
    </row>
    <row r="196642" spans="2:2" x14ac:dyDescent="0.2">
      <c r="B196642"/>
    </row>
    <row r="196643" spans="2:2" x14ac:dyDescent="0.2">
      <c r="B196643"/>
    </row>
    <row r="196644" spans="2:2" x14ac:dyDescent="0.2">
      <c r="B196644"/>
    </row>
    <row r="196645" spans="2:2" x14ac:dyDescent="0.2">
      <c r="B196645"/>
    </row>
    <row r="196646" spans="2:2" x14ac:dyDescent="0.2">
      <c r="B196646"/>
    </row>
    <row r="196647" spans="2:2" x14ac:dyDescent="0.2">
      <c r="B196647"/>
    </row>
    <row r="196648" spans="2:2" x14ac:dyDescent="0.2">
      <c r="B196648"/>
    </row>
    <row r="196649" spans="2:2" x14ac:dyDescent="0.2">
      <c r="B196649"/>
    </row>
    <row r="196650" spans="2:2" x14ac:dyDescent="0.2">
      <c r="B196650"/>
    </row>
    <row r="196651" spans="2:2" x14ac:dyDescent="0.2">
      <c r="B196651"/>
    </row>
    <row r="196652" spans="2:2" x14ac:dyDescent="0.2">
      <c r="B196652"/>
    </row>
    <row r="196653" spans="2:2" x14ac:dyDescent="0.2">
      <c r="B196653"/>
    </row>
    <row r="196654" spans="2:2" x14ac:dyDescent="0.2">
      <c r="B196654"/>
    </row>
    <row r="196655" spans="2:2" x14ac:dyDescent="0.2">
      <c r="B196655"/>
    </row>
    <row r="196656" spans="2:2" x14ac:dyDescent="0.2">
      <c r="B196656"/>
    </row>
    <row r="196657" spans="2:2" x14ac:dyDescent="0.2">
      <c r="B196657"/>
    </row>
    <row r="196658" spans="2:2" x14ac:dyDescent="0.2">
      <c r="B196658"/>
    </row>
    <row r="196659" spans="2:2" x14ac:dyDescent="0.2">
      <c r="B196659"/>
    </row>
    <row r="196660" spans="2:2" x14ac:dyDescent="0.2">
      <c r="B196660"/>
    </row>
    <row r="196661" spans="2:2" x14ac:dyDescent="0.2">
      <c r="B196661"/>
    </row>
    <row r="196662" spans="2:2" x14ac:dyDescent="0.2">
      <c r="B196662"/>
    </row>
    <row r="196663" spans="2:2" x14ac:dyDescent="0.2">
      <c r="B196663"/>
    </row>
    <row r="196664" spans="2:2" x14ac:dyDescent="0.2">
      <c r="B196664"/>
    </row>
    <row r="196665" spans="2:2" x14ac:dyDescent="0.2">
      <c r="B196665"/>
    </row>
    <row r="196666" spans="2:2" x14ac:dyDescent="0.2">
      <c r="B196666"/>
    </row>
    <row r="196667" spans="2:2" x14ac:dyDescent="0.2">
      <c r="B196667"/>
    </row>
    <row r="196668" spans="2:2" x14ac:dyDescent="0.2">
      <c r="B196668"/>
    </row>
    <row r="196669" spans="2:2" x14ac:dyDescent="0.2">
      <c r="B196669"/>
    </row>
    <row r="196670" spans="2:2" x14ac:dyDescent="0.2">
      <c r="B196670"/>
    </row>
    <row r="196671" spans="2:2" x14ac:dyDescent="0.2">
      <c r="B196671"/>
    </row>
    <row r="196672" spans="2:2" x14ac:dyDescent="0.2">
      <c r="B196672"/>
    </row>
    <row r="196673" spans="2:2" x14ac:dyDescent="0.2">
      <c r="B196673"/>
    </row>
    <row r="196674" spans="2:2" x14ac:dyDescent="0.2">
      <c r="B196674"/>
    </row>
    <row r="196675" spans="2:2" x14ac:dyDescent="0.2">
      <c r="B196675"/>
    </row>
    <row r="196676" spans="2:2" x14ac:dyDescent="0.2">
      <c r="B196676"/>
    </row>
    <row r="196677" spans="2:2" x14ac:dyDescent="0.2">
      <c r="B196677"/>
    </row>
    <row r="196678" spans="2:2" x14ac:dyDescent="0.2">
      <c r="B196678"/>
    </row>
    <row r="196679" spans="2:2" x14ac:dyDescent="0.2">
      <c r="B196679"/>
    </row>
    <row r="196680" spans="2:2" x14ac:dyDescent="0.2">
      <c r="B196680"/>
    </row>
    <row r="196681" spans="2:2" x14ac:dyDescent="0.2">
      <c r="B196681"/>
    </row>
    <row r="196682" spans="2:2" x14ac:dyDescent="0.2">
      <c r="B196682"/>
    </row>
    <row r="196683" spans="2:2" x14ac:dyDescent="0.2">
      <c r="B196683"/>
    </row>
    <row r="196684" spans="2:2" x14ac:dyDescent="0.2">
      <c r="B196684"/>
    </row>
    <row r="196685" spans="2:2" x14ac:dyDescent="0.2">
      <c r="B196685"/>
    </row>
    <row r="196686" spans="2:2" x14ac:dyDescent="0.2">
      <c r="B196686"/>
    </row>
    <row r="196687" spans="2:2" x14ac:dyDescent="0.2">
      <c r="B196687"/>
    </row>
    <row r="196688" spans="2:2" x14ac:dyDescent="0.2">
      <c r="B196688"/>
    </row>
    <row r="196689" spans="2:2" x14ac:dyDescent="0.2">
      <c r="B196689"/>
    </row>
    <row r="196690" spans="2:2" x14ac:dyDescent="0.2">
      <c r="B196690"/>
    </row>
    <row r="196691" spans="2:2" x14ac:dyDescent="0.2">
      <c r="B196691"/>
    </row>
    <row r="196692" spans="2:2" x14ac:dyDescent="0.2">
      <c r="B196692"/>
    </row>
    <row r="196693" spans="2:2" x14ac:dyDescent="0.2">
      <c r="B196693"/>
    </row>
    <row r="196694" spans="2:2" x14ac:dyDescent="0.2">
      <c r="B196694"/>
    </row>
    <row r="196695" spans="2:2" x14ac:dyDescent="0.2">
      <c r="B196695"/>
    </row>
    <row r="196696" spans="2:2" x14ac:dyDescent="0.2">
      <c r="B196696"/>
    </row>
    <row r="196697" spans="2:2" x14ac:dyDescent="0.2">
      <c r="B196697"/>
    </row>
    <row r="196698" spans="2:2" x14ac:dyDescent="0.2">
      <c r="B196698"/>
    </row>
    <row r="196699" spans="2:2" x14ac:dyDescent="0.2">
      <c r="B196699"/>
    </row>
    <row r="196700" spans="2:2" x14ac:dyDescent="0.2">
      <c r="B196700"/>
    </row>
    <row r="196701" spans="2:2" x14ac:dyDescent="0.2">
      <c r="B196701"/>
    </row>
    <row r="196702" spans="2:2" x14ac:dyDescent="0.2">
      <c r="B196702"/>
    </row>
    <row r="196703" spans="2:2" x14ac:dyDescent="0.2">
      <c r="B196703"/>
    </row>
    <row r="196704" spans="2:2" x14ac:dyDescent="0.2">
      <c r="B196704"/>
    </row>
    <row r="196705" spans="2:2" x14ac:dyDescent="0.2">
      <c r="B196705"/>
    </row>
    <row r="196706" spans="2:2" x14ac:dyDescent="0.2">
      <c r="B196706"/>
    </row>
    <row r="196707" spans="2:2" x14ac:dyDescent="0.2">
      <c r="B196707"/>
    </row>
    <row r="196708" spans="2:2" x14ac:dyDescent="0.2">
      <c r="B196708"/>
    </row>
    <row r="196709" spans="2:2" x14ac:dyDescent="0.2">
      <c r="B196709"/>
    </row>
    <row r="196710" spans="2:2" x14ac:dyDescent="0.2">
      <c r="B196710"/>
    </row>
    <row r="196711" spans="2:2" x14ac:dyDescent="0.2">
      <c r="B196711"/>
    </row>
    <row r="196712" spans="2:2" x14ac:dyDescent="0.2">
      <c r="B196712"/>
    </row>
    <row r="196713" spans="2:2" x14ac:dyDescent="0.2">
      <c r="B196713"/>
    </row>
    <row r="196714" spans="2:2" x14ac:dyDescent="0.2">
      <c r="B196714"/>
    </row>
    <row r="196715" spans="2:2" x14ac:dyDescent="0.2">
      <c r="B196715"/>
    </row>
    <row r="196716" spans="2:2" x14ac:dyDescent="0.2">
      <c r="B196716"/>
    </row>
    <row r="196717" spans="2:2" x14ac:dyDescent="0.2">
      <c r="B196717"/>
    </row>
    <row r="196718" spans="2:2" x14ac:dyDescent="0.2">
      <c r="B196718"/>
    </row>
    <row r="196719" spans="2:2" x14ac:dyDescent="0.2">
      <c r="B196719"/>
    </row>
    <row r="196720" spans="2:2" x14ac:dyDescent="0.2">
      <c r="B196720"/>
    </row>
    <row r="196721" spans="2:2" x14ac:dyDescent="0.2">
      <c r="B196721"/>
    </row>
    <row r="196722" spans="2:2" x14ac:dyDescent="0.2">
      <c r="B196722"/>
    </row>
    <row r="196723" spans="2:2" x14ac:dyDescent="0.2">
      <c r="B196723"/>
    </row>
    <row r="196724" spans="2:2" x14ac:dyDescent="0.2">
      <c r="B196724"/>
    </row>
    <row r="196725" spans="2:2" x14ac:dyDescent="0.2">
      <c r="B196725"/>
    </row>
    <row r="196726" spans="2:2" x14ac:dyDescent="0.2">
      <c r="B196726"/>
    </row>
    <row r="196727" spans="2:2" x14ac:dyDescent="0.2">
      <c r="B196727"/>
    </row>
    <row r="196728" spans="2:2" x14ac:dyDescent="0.2">
      <c r="B196728"/>
    </row>
    <row r="196729" spans="2:2" x14ac:dyDescent="0.2">
      <c r="B196729"/>
    </row>
    <row r="196730" spans="2:2" x14ac:dyDescent="0.2">
      <c r="B196730"/>
    </row>
    <row r="196731" spans="2:2" x14ac:dyDescent="0.2">
      <c r="B196731"/>
    </row>
    <row r="196732" spans="2:2" x14ac:dyDescent="0.2">
      <c r="B196732"/>
    </row>
    <row r="196733" spans="2:2" x14ac:dyDescent="0.2">
      <c r="B196733"/>
    </row>
    <row r="196734" spans="2:2" x14ac:dyDescent="0.2">
      <c r="B196734"/>
    </row>
    <row r="196735" spans="2:2" x14ac:dyDescent="0.2">
      <c r="B196735"/>
    </row>
    <row r="196736" spans="2:2" x14ac:dyDescent="0.2">
      <c r="B196736"/>
    </row>
    <row r="196737" spans="2:2" x14ac:dyDescent="0.2">
      <c r="B196737"/>
    </row>
    <row r="196738" spans="2:2" x14ac:dyDescent="0.2">
      <c r="B196738"/>
    </row>
    <row r="196739" spans="2:2" x14ac:dyDescent="0.2">
      <c r="B196739"/>
    </row>
    <row r="196740" spans="2:2" x14ac:dyDescent="0.2">
      <c r="B196740"/>
    </row>
    <row r="196741" spans="2:2" x14ac:dyDescent="0.2">
      <c r="B196741"/>
    </row>
    <row r="196742" spans="2:2" x14ac:dyDescent="0.2">
      <c r="B196742"/>
    </row>
    <row r="196743" spans="2:2" x14ac:dyDescent="0.2">
      <c r="B196743"/>
    </row>
    <row r="196744" spans="2:2" x14ac:dyDescent="0.2">
      <c r="B196744"/>
    </row>
    <row r="196745" spans="2:2" x14ac:dyDescent="0.2">
      <c r="B196745"/>
    </row>
    <row r="196746" spans="2:2" x14ac:dyDescent="0.2">
      <c r="B196746"/>
    </row>
    <row r="196747" spans="2:2" x14ac:dyDescent="0.2">
      <c r="B196747"/>
    </row>
    <row r="196748" spans="2:2" x14ac:dyDescent="0.2">
      <c r="B196748"/>
    </row>
    <row r="196749" spans="2:2" x14ac:dyDescent="0.2">
      <c r="B196749"/>
    </row>
    <row r="196750" spans="2:2" x14ac:dyDescent="0.2">
      <c r="B196750"/>
    </row>
    <row r="196751" spans="2:2" x14ac:dyDescent="0.2">
      <c r="B196751"/>
    </row>
    <row r="196752" spans="2:2" x14ac:dyDescent="0.2">
      <c r="B196752"/>
    </row>
    <row r="196753" spans="2:2" x14ac:dyDescent="0.2">
      <c r="B196753"/>
    </row>
    <row r="196754" spans="2:2" x14ac:dyDescent="0.2">
      <c r="B196754"/>
    </row>
    <row r="196755" spans="2:2" x14ac:dyDescent="0.2">
      <c r="B196755"/>
    </row>
    <row r="196756" spans="2:2" x14ac:dyDescent="0.2">
      <c r="B196756"/>
    </row>
    <row r="196757" spans="2:2" x14ac:dyDescent="0.2">
      <c r="B196757"/>
    </row>
    <row r="196758" spans="2:2" x14ac:dyDescent="0.2">
      <c r="B196758"/>
    </row>
    <row r="196759" spans="2:2" x14ac:dyDescent="0.2">
      <c r="B196759"/>
    </row>
    <row r="196760" spans="2:2" x14ac:dyDescent="0.2">
      <c r="B196760"/>
    </row>
    <row r="196761" spans="2:2" x14ac:dyDescent="0.2">
      <c r="B196761"/>
    </row>
    <row r="196762" spans="2:2" x14ac:dyDescent="0.2">
      <c r="B196762"/>
    </row>
    <row r="196763" spans="2:2" x14ac:dyDescent="0.2">
      <c r="B196763"/>
    </row>
    <row r="196764" spans="2:2" x14ac:dyDescent="0.2">
      <c r="B196764"/>
    </row>
    <row r="196765" spans="2:2" x14ac:dyDescent="0.2">
      <c r="B196765"/>
    </row>
    <row r="196766" spans="2:2" x14ac:dyDescent="0.2">
      <c r="B196766"/>
    </row>
    <row r="196767" spans="2:2" x14ac:dyDescent="0.2">
      <c r="B196767"/>
    </row>
    <row r="196768" spans="2:2" x14ac:dyDescent="0.2">
      <c r="B196768"/>
    </row>
    <row r="196769" spans="2:2" x14ac:dyDescent="0.2">
      <c r="B196769"/>
    </row>
    <row r="196770" spans="2:2" x14ac:dyDescent="0.2">
      <c r="B196770"/>
    </row>
    <row r="196771" spans="2:2" x14ac:dyDescent="0.2">
      <c r="B196771"/>
    </row>
    <row r="196772" spans="2:2" x14ac:dyDescent="0.2">
      <c r="B196772"/>
    </row>
    <row r="196773" spans="2:2" x14ac:dyDescent="0.2">
      <c r="B196773"/>
    </row>
    <row r="196774" spans="2:2" x14ac:dyDescent="0.2">
      <c r="B196774"/>
    </row>
    <row r="196775" spans="2:2" x14ac:dyDescent="0.2">
      <c r="B196775"/>
    </row>
    <row r="196776" spans="2:2" x14ac:dyDescent="0.2">
      <c r="B196776"/>
    </row>
    <row r="196777" spans="2:2" x14ac:dyDescent="0.2">
      <c r="B196777"/>
    </row>
    <row r="196778" spans="2:2" x14ac:dyDescent="0.2">
      <c r="B196778"/>
    </row>
    <row r="196779" spans="2:2" x14ac:dyDescent="0.2">
      <c r="B196779"/>
    </row>
    <row r="196780" spans="2:2" x14ac:dyDescent="0.2">
      <c r="B196780"/>
    </row>
    <row r="196781" spans="2:2" x14ac:dyDescent="0.2">
      <c r="B196781"/>
    </row>
    <row r="196782" spans="2:2" x14ac:dyDescent="0.2">
      <c r="B196782"/>
    </row>
    <row r="196783" spans="2:2" x14ac:dyDescent="0.2">
      <c r="B196783"/>
    </row>
    <row r="196784" spans="2:2" x14ac:dyDescent="0.2">
      <c r="B196784"/>
    </row>
    <row r="196785" spans="2:2" x14ac:dyDescent="0.2">
      <c r="B196785"/>
    </row>
    <row r="196786" spans="2:2" x14ac:dyDescent="0.2">
      <c r="B196786"/>
    </row>
    <row r="196787" spans="2:2" x14ac:dyDescent="0.2">
      <c r="B196787"/>
    </row>
    <row r="196788" spans="2:2" x14ac:dyDescent="0.2">
      <c r="B196788"/>
    </row>
    <row r="196789" spans="2:2" x14ac:dyDescent="0.2">
      <c r="B196789"/>
    </row>
    <row r="196790" spans="2:2" x14ac:dyDescent="0.2">
      <c r="B196790"/>
    </row>
    <row r="196791" spans="2:2" x14ac:dyDescent="0.2">
      <c r="B196791"/>
    </row>
    <row r="196792" spans="2:2" x14ac:dyDescent="0.2">
      <c r="B196792"/>
    </row>
    <row r="196793" spans="2:2" x14ac:dyDescent="0.2">
      <c r="B196793"/>
    </row>
    <row r="196794" spans="2:2" x14ac:dyDescent="0.2">
      <c r="B196794"/>
    </row>
    <row r="196795" spans="2:2" x14ac:dyDescent="0.2">
      <c r="B196795"/>
    </row>
    <row r="196796" spans="2:2" x14ac:dyDescent="0.2">
      <c r="B196796"/>
    </row>
    <row r="196797" spans="2:2" x14ac:dyDescent="0.2">
      <c r="B196797"/>
    </row>
    <row r="196798" spans="2:2" x14ac:dyDescent="0.2">
      <c r="B196798"/>
    </row>
    <row r="196799" spans="2:2" x14ac:dyDescent="0.2">
      <c r="B196799"/>
    </row>
    <row r="196800" spans="2:2" x14ac:dyDescent="0.2">
      <c r="B196800"/>
    </row>
    <row r="196801" spans="2:2" x14ac:dyDescent="0.2">
      <c r="B196801"/>
    </row>
    <row r="196802" spans="2:2" x14ac:dyDescent="0.2">
      <c r="B196802"/>
    </row>
    <row r="196803" spans="2:2" x14ac:dyDescent="0.2">
      <c r="B196803"/>
    </row>
    <row r="196804" spans="2:2" x14ac:dyDescent="0.2">
      <c r="B196804"/>
    </row>
    <row r="196805" spans="2:2" x14ac:dyDescent="0.2">
      <c r="B196805"/>
    </row>
    <row r="196806" spans="2:2" x14ac:dyDescent="0.2">
      <c r="B196806"/>
    </row>
    <row r="196807" spans="2:2" x14ac:dyDescent="0.2">
      <c r="B196807"/>
    </row>
    <row r="196808" spans="2:2" x14ac:dyDescent="0.2">
      <c r="B196808"/>
    </row>
    <row r="196809" spans="2:2" x14ac:dyDescent="0.2">
      <c r="B196809"/>
    </row>
    <row r="196810" spans="2:2" x14ac:dyDescent="0.2">
      <c r="B196810"/>
    </row>
    <row r="196811" spans="2:2" x14ac:dyDescent="0.2">
      <c r="B196811"/>
    </row>
    <row r="196812" spans="2:2" x14ac:dyDescent="0.2">
      <c r="B196812"/>
    </row>
    <row r="196813" spans="2:2" x14ac:dyDescent="0.2">
      <c r="B196813"/>
    </row>
    <row r="196814" spans="2:2" x14ac:dyDescent="0.2">
      <c r="B196814"/>
    </row>
    <row r="196815" spans="2:2" x14ac:dyDescent="0.2">
      <c r="B196815"/>
    </row>
    <row r="196816" spans="2:2" x14ac:dyDescent="0.2">
      <c r="B196816"/>
    </row>
    <row r="196817" spans="2:2" x14ac:dyDescent="0.2">
      <c r="B196817"/>
    </row>
    <row r="196818" spans="2:2" x14ac:dyDescent="0.2">
      <c r="B196818"/>
    </row>
    <row r="196819" spans="2:2" x14ac:dyDescent="0.2">
      <c r="B196819"/>
    </row>
    <row r="196820" spans="2:2" x14ac:dyDescent="0.2">
      <c r="B196820"/>
    </row>
    <row r="196821" spans="2:2" x14ac:dyDescent="0.2">
      <c r="B196821"/>
    </row>
    <row r="196822" spans="2:2" x14ac:dyDescent="0.2">
      <c r="B196822"/>
    </row>
    <row r="196823" spans="2:2" x14ac:dyDescent="0.2">
      <c r="B196823"/>
    </row>
    <row r="196824" spans="2:2" x14ac:dyDescent="0.2">
      <c r="B196824"/>
    </row>
    <row r="196825" spans="2:2" x14ac:dyDescent="0.2">
      <c r="B196825"/>
    </row>
    <row r="196826" spans="2:2" x14ac:dyDescent="0.2">
      <c r="B196826"/>
    </row>
    <row r="196827" spans="2:2" x14ac:dyDescent="0.2">
      <c r="B196827"/>
    </row>
    <row r="196828" spans="2:2" x14ac:dyDescent="0.2">
      <c r="B196828"/>
    </row>
    <row r="196829" spans="2:2" x14ac:dyDescent="0.2">
      <c r="B196829"/>
    </row>
    <row r="196830" spans="2:2" x14ac:dyDescent="0.2">
      <c r="B196830"/>
    </row>
    <row r="196831" spans="2:2" x14ac:dyDescent="0.2">
      <c r="B196831"/>
    </row>
    <row r="196832" spans="2:2" x14ac:dyDescent="0.2">
      <c r="B196832"/>
    </row>
    <row r="196833" spans="2:2" x14ac:dyDescent="0.2">
      <c r="B196833"/>
    </row>
    <row r="196834" spans="2:2" x14ac:dyDescent="0.2">
      <c r="B196834"/>
    </row>
    <row r="196835" spans="2:2" x14ac:dyDescent="0.2">
      <c r="B196835"/>
    </row>
    <row r="196836" spans="2:2" x14ac:dyDescent="0.2">
      <c r="B196836"/>
    </row>
    <row r="196837" spans="2:2" x14ac:dyDescent="0.2">
      <c r="B196837"/>
    </row>
    <row r="196838" spans="2:2" x14ac:dyDescent="0.2">
      <c r="B196838"/>
    </row>
    <row r="196839" spans="2:2" x14ac:dyDescent="0.2">
      <c r="B196839"/>
    </row>
    <row r="196840" spans="2:2" x14ac:dyDescent="0.2">
      <c r="B196840"/>
    </row>
    <row r="196841" spans="2:2" x14ac:dyDescent="0.2">
      <c r="B196841"/>
    </row>
    <row r="196842" spans="2:2" x14ac:dyDescent="0.2">
      <c r="B196842"/>
    </row>
    <row r="196843" spans="2:2" x14ac:dyDescent="0.2">
      <c r="B196843"/>
    </row>
    <row r="196844" spans="2:2" x14ac:dyDescent="0.2">
      <c r="B196844"/>
    </row>
    <row r="196845" spans="2:2" x14ac:dyDescent="0.2">
      <c r="B196845"/>
    </row>
    <row r="196846" spans="2:2" x14ac:dyDescent="0.2">
      <c r="B196846"/>
    </row>
    <row r="196847" spans="2:2" x14ac:dyDescent="0.2">
      <c r="B196847"/>
    </row>
    <row r="196848" spans="2:2" x14ac:dyDescent="0.2">
      <c r="B196848"/>
    </row>
    <row r="196849" spans="2:2" x14ac:dyDescent="0.2">
      <c r="B196849"/>
    </row>
    <row r="196850" spans="2:2" x14ac:dyDescent="0.2">
      <c r="B196850"/>
    </row>
    <row r="196851" spans="2:2" x14ac:dyDescent="0.2">
      <c r="B196851"/>
    </row>
    <row r="196852" spans="2:2" x14ac:dyDescent="0.2">
      <c r="B196852"/>
    </row>
    <row r="196853" spans="2:2" x14ac:dyDescent="0.2">
      <c r="B196853"/>
    </row>
    <row r="196854" spans="2:2" x14ac:dyDescent="0.2">
      <c r="B196854"/>
    </row>
    <row r="196855" spans="2:2" x14ac:dyDescent="0.2">
      <c r="B196855"/>
    </row>
    <row r="196856" spans="2:2" x14ac:dyDescent="0.2">
      <c r="B196856"/>
    </row>
    <row r="196857" spans="2:2" x14ac:dyDescent="0.2">
      <c r="B196857"/>
    </row>
    <row r="196858" spans="2:2" x14ac:dyDescent="0.2">
      <c r="B196858"/>
    </row>
    <row r="196859" spans="2:2" x14ac:dyDescent="0.2">
      <c r="B196859"/>
    </row>
    <row r="196860" spans="2:2" x14ac:dyDescent="0.2">
      <c r="B196860"/>
    </row>
    <row r="196861" spans="2:2" x14ac:dyDescent="0.2">
      <c r="B196861"/>
    </row>
    <row r="196862" spans="2:2" x14ac:dyDescent="0.2">
      <c r="B196862"/>
    </row>
    <row r="196863" spans="2:2" x14ac:dyDescent="0.2">
      <c r="B196863"/>
    </row>
    <row r="196864" spans="2:2" x14ac:dyDescent="0.2">
      <c r="B196864"/>
    </row>
    <row r="196865" spans="2:2" x14ac:dyDescent="0.2">
      <c r="B196865"/>
    </row>
    <row r="196866" spans="2:2" x14ac:dyDescent="0.2">
      <c r="B196866"/>
    </row>
    <row r="196867" spans="2:2" x14ac:dyDescent="0.2">
      <c r="B196867"/>
    </row>
    <row r="196868" spans="2:2" x14ac:dyDescent="0.2">
      <c r="B196868"/>
    </row>
    <row r="196869" spans="2:2" x14ac:dyDescent="0.2">
      <c r="B196869"/>
    </row>
    <row r="196870" spans="2:2" x14ac:dyDescent="0.2">
      <c r="B196870"/>
    </row>
    <row r="196871" spans="2:2" x14ac:dyDescent="0.2">
      <c r="B196871"/>
    </row>
    <row r="196872" spans="2:2" x14ac:dyDescent="0.2">
      <c r="B196872"/>
    </row>
    <row r="196873" spans="2:2" x14ac:dyDescent="0.2">
      <c r="B196873"/>
    </row>
    <row r="196874" spans="2:2" x14ac:dyDescent="0.2">
      <c r="B196874"/>
    </row>
    <row r="196875" spans="2:2" x14ac:dyDescent="0.2">
      <c r="B196875"/>
    </row>
    <row r="196876" spans="2:2" x14ac:dyDescent="0.2">
      <c r="B196876"/>
    </row>
    <row r="196877" spans="2:2" x14ac:dyDescent="0.2">
      <c r="B196877"/>
    </row>
    <row r="196878" spans="2:2" x14ac:dyDescent="0.2">
      <c r="B196878"/>
    </row>
    <row r="196879" spans="2:2" x14ac:dyDescent="0.2">
      <c r="B196879"/>
    </row>
    <row r="196880" spans="2:2" x14ac:dyDescent="0.2">
      <c r="B196880"/>
    </row>
    <row r="196881" spans="2:2" x14ac:dyDescent="0.2">
      <c r="B196881"/>
    </row>
    <row r="196882" spans="2:2" x14ac:dyDescent="0.2">
      <c r="B196882"/>
    </row>
    <row r="196883" spans="2:2" x14ac:dyDescent="0.2">
      <c r="B196883"/>
    </row>
    <row r="196884" spans="2:2" x14ac:dyDescent="0.2">
      <c r="B196884"/>
    </row>
    <row r="196885" spans="2:2" x14ac:dyDescent="0.2">
      <c r="B196885"/>
    </row>
    <row r="196886" spans="2:2" x14ac:dyDescent="0.2">
      <c r="B196886"/>
    </row>
    <row r="196887" spans="2:2" x14ac:dyDescent="0.2">
      <c r="B196887"/>
    </row>
    <row r="196888" spans="2:2" x14ac:dyDescent="0.2">
      <c r="B196888"/>
    </row>
    <row r="196889" spans="2:2" x14ac:dyDescent="0.2">
      <c r="B196889"/>
    </row>
    <row r="196890" spans="2:2" x14ac:dyDescent="0.2">
      <c r="B196890"/>
    </row>
    <row r="196891" spans="2:2" x14ac:dyDescent="0.2">
      <c r="B196891"/>
    </row>
    <row r="196892" spans="2:2" x14ac:dyDescent="0.2">
      <c r="B196892"/>
    </row>
    <row r="196893" spans="2:2" x14ac:dyDescent="0.2">
      <c r="B196893"/>
    </row>
    <row r="196894" spans="2:2" x14ac:dyDescent="0.2">
      <c r="B196894"/>
    </row>
    <row r="196895" spans="2:2" x14ac:dyDescent="0.2">
      <c r="B196895"/>
    </row>
    <row r="196896" spans="2:2" x14ac:dyDescent="0.2">
      <c r="B196896"/>
    </row>
    <row r="196897" spans="2:2" x14ac:dyDescent="0.2">
      <c r="B196897"/>
    </row>
    <row r="196898" spans="2:2" x14ac:dyDescent="0.2">
      <c r="B196898"/>
    </row>
    <row r="196899" spans="2:2" x14ac:dyDescent="0.2">
      <c r="B196899"/>
    </row>
    <row r="196900" spans="2:2" x14ac:dyDescent="0.2">
      <c r="B196900"/>
    </row>
    <row r="196901" spans="2:2" x14ac:dyDescent="0.2">
      <c r="B196901"/>
    </row>
    <row r="196902" spans="2:2" x14ac:dyDescent="0.2">
      <c r="B196902"/>
    </row>
    <row r="196903" spans="2:2" x14ac:dyDescent="0.2">
      <c r="B196903"/>
    </row>
    <row r="196904" spans="2:2" x14ac:dyDescent="0.2">
      <c r="B196904"/>
    </row>
    <row r="196905" spans="2:2" x14ac:dyDescent="0.2">
      <c r="B196905"/>
    </row>
    <row r="196906" spans="2:2" x14ac:dyDescent="0.2">
      <c r="B196906"/>
    </row>
    <row r="196907" spans="2:2" x14ac:dyDescent="0.2">
      <c r="B196907"/>
    </row>
    <row r="196908" spans="2:2" x14ac:dyDescent="0.2">
      <c r="B196908"/>
    </row>
    <row r="196909" spans="2:2" x14ac:dyDescent="0.2">
      <c r="B196909"/>
    </row>
    <row r="196910" spans="2:2" x14ac:dyDescent="0.2">
      <c r="B196910"/>
    </row>
    <row r="196911" spans="2:2" x14ac:dyDescent="0.2">
      <c r="B196911"/>
    </row>
    <row r="196912" spans="2:2" x14ac:dyDescent="0.2">
      <c r="B196912"/>
    </row>
    <row r="196913" spans="2:2" x14ac:dyDescent="0.2">
      <c r="B196913"/>
    </row>
    <row r="196914" spans="2:2" x14ac:dyDescent="0.2">
      <c r="B196914"/>
    </row>
    <row r="196915" spans="2:2" x14ac:dyDescent="0.2">
      <c r="B196915"/>
    </row>
    <row r="196916" spans="2:2" x14ac:dyDescent="0.2">
      <c r="B196916"/>
    </row>
    <row r="196917" spans="2:2" x14ac:dyDescent="0.2">
      <c r="B196917"/>
    </row>
    <row r="196918" spans="2:2" x14ac:dyDescent="0.2">
      <c r="B196918"/>
    </row>
    <row r="196919" spans="2:2" x14ac:dyDescent="0.2">
      <c r="B196919"/>
    </row>
    <row r="196920" spans="2:2" x14ac:dyDescent="0.2">
      <c r="B196920"/>
    </row>
    <row r="196921" spans="2:2" x14ac:dyDescent="0.2">
      <c r="B196921"/>
    </row>
    <row r="196922" spans="2:2" x14ac:dyDescent="0.2">
      <c r="B196922"/>
    </row>
    <row r="196923" spans="2:2" x14ac:dyDescent="0.2">
      <c r="B196923"/>
    </row>
    <row r="196924" spans="2:2" x14ac:dyDescent="0.2">
      <c r="B196924"/>
    </row>
    <row r="196925" spans="2:2" x14ac:dyDescent="0.2">
      <c r="B196925"/>
    </row>
    <row r="196926" spans="2:2" x14ac:dyDescent="0.2">
      <c r="B196926"/>
    </row>
    <row r="196927" spans="2:2" x14ac:dyDescent="0.2">
      <c r="B196927"/>
    </row>
    <row r="196928" spans="2:2" x14ac:dyDescent="0.2">
      <c r="B196928"/>
    </row>
    <row r="196929" spans="2:2" x14ac:dyDescent="0.2">
      <c r="B196929"/>
    </row>
    <row r="196930" spans="2:2" x14ac:dyDescent="0.2">
      <c r="B196930"/>
    </row>
    <row r="196931" spans="2:2" x14ac:dyDescent="0.2">
      <c r="B196931"/>
    </row>
    <row r="196932" spans="2:2" x14ac:dyDescent="0.2">
      <c r="B196932"/>
    </row>
    <row r="196933" spans="2:2" x14ac:dyDescent="0.2">
      <c r="B196933"/>
    </row>
    <row r="196934" spans="2:2" x14ac:dyDescent="0.2">
      <c r="B196934"/>
    </row>
    <row r="196935" spans="2:2" x14ac:dyDescent="0.2">
      <c r="B196935"/>
    </row>
    <row r="196936" spans="2:2" x14ac:dyDescent="0.2">
      <c r="B196936"/>
    </row>
    <row r="196937" spans="2:2" x14ac:dyDescent="0.2">
      <c r="B196937"/>
    </row>
    <row r="196938" spans="2:2" x14ac:dyDescent="0.2">
      <c r="B196938"/>
    </row>
    <row r="196939" spans="2:2" x14ac:dyDescent="0.2">
      <c r="B196939"/>
    </row>
    <row r="196940" spans="2:2" x14ac:dyDescent="0.2">
      <c r="B196940"/>
    </row>
    <row r="196941" spans="2:2" x14ac:dyDescent="0.2">
      <c r="B196941"/>
    </row>
    <row r="196942" spans="2:2" x14ac:dyDescent="0.2">
      <c r="B196942"/>
    </row>
    <row r="196943" spans="2:2" x14ac:dyDescent="0.2">
      <c r="B196943"/>
    </row>
    <row r="196944" spans="2:2" x14ac:dyDescent="0.2">
      <c r="B196944"/>
    </row>
    <row r="196945" spans="2:2" x14ac:dyDescent="0.2">
      <c r="B196945"/>
    </row>
    <row r="196946" spans="2:2" x14ac:dyDescent="0.2">
      <c r="B196946"/>
    </row>
    <row r="196947" spans="2:2" x14ac:dyDescent="0.2">
      <c r="B196947"/>
    </row>
    <row r="196948" spans="2:2" x14ac:dyDescent="0.2">
      <c r="B196948"/>
    </row>
    <row r="196949" spans="2:2" x14ac:dyDescent="0.2">
      <c r="B196949"/>
    </row>
    <row r="196950" spans="2:2" x14ac:dyDescent="0.2">
      <c r="B196950"/>
    </row>
    <row r="196951" spans="2:2" x14ac:dyDescent="0.2">
      <c r="B196951"/>
    </row>
    <row r="196952" spans="2:2" x14ac:dyDescent="0.2">
      <c r="B196952"/>
    </row>
    <row r="196953" spans="2:2" x14ac:dyDescent="0.2">
      <c r="B196953"/>
    </row>
    <row r="196954" spans="2:2" x14ac:dyDescent="0.2">
      <c r="B196954"/>
    </row>
    <row r="196955" spans="2:2" x14ac:dyDescent="0.2">
      <c r="B196955"/>
    </row>
    <row r="196956" spans="2:2" x14ac:dyDescent="0.2">
      <c r="B196956"/>
    </row>
    <row r="196957" spans="2:2" x14ac:dyDescent="0.2">
      <c r="B196957"/>
    </row>
    <row r="196958" spans="2:2" x14ac:dyDescent="0.2">
      <c r="B196958"/>
    </row>
    <row r="196959" spans="2:2" x14ac:dyDescent="0.2">
      <c r="B196959"/>
    </row>
    <row r="196960" spans="2:2" x14ac:dyDescent="0.2">
      <c r="B196960"/>
    </row>
    <row r="196961" spans="2:2" x14ac:dyDescent="0.2">
      <c r="B196961"/>
    </row>
    <row r="196962" spans="2:2" x14ac:dyDescent="0.2">
      <c r="B196962"/>
    </row>
    <row r="196963" spans="2:2" x14ac:dyDescent="0.2">
      <c r="B196963"/>
    </row>
    <row r="196964" spans="2:2" x14ac:dyDescent="0.2">
      <c r="B196964"/>
    </row>
    <row r="196965" spans="2:2" x14ac:dyDescent="0.2">
      <c r="B196965"/>
    </row>
    <row r="196966" spans="2:2" x14ac:dyDescent="0.2">
      <c r="B196966"/>
    </row>
    <row r="196967" spans="2:2" x14ac:dyDescent="0.2">
      <c r="B196967"/>
    </row>
    <row r="196968" spans="2:2" x14ac:dyDescent="0.2">
      <c r="B196968"/>
    </row>
    <row r="196969" spans="2:2" x14ac:dyDescent="0.2">
      <c r="B196969"/>
    </row>
    <row r="196970" spans="2:2" x14ac:dyDescent="0.2">
      <c r="B196970"/>
    </row>
    <row r="196971" spans="2:2" x14ac:dyDescent="0.2">
      <c r="B196971"/>
    </row>
    <row r="196972" spans="2:2" x14ac:dyDescent="0.2">
      <c r="B196972"/>
    </row>
    <row r="196973" spans="2:2" x14ac:dyDescent="0.2">
      <c r="B196973"/>
    </row>
    <row r="196974" spans="2:2" x14ac:dyDescent="0.2">
      <c r="B196974"/>
    </row>
    <row r="196975" spans="2:2" x14ac:dyDescent="0.2">
      <c r="B196975"/>
    </row>
    <row r="196976" spans="2:2" x14ac:dyDescent="0.2">
      <c r="B196976"/>
    </row>
    <row r="196977" spans="2:2" x14ac:dyDescent="0.2">
      <c r="B196977"/>
    </row>
    <row r="196978" spans="2:2" x14ac:dyDescent="0.2">
      <c r="B196978"/>
    </row>
    <row r="196979" spans="2:2" x14ac:dyDescent="0.2">
      <c r="B196979"/>
    </row>
    <row r="196980" spans="2:2" x14ac:dyDescent="0.2">
      <c r="B196980"/>
    </row>
    <row r="196981" spans="2:2" x14ac:dyDescent="0.2">
      <c r="B196981"/>
    </row>
    <row r="196982" spans="2:2" x14ac:dyDescent="0.2">
      <c r="B196982"/>
    </row>
    <row r="196983" spans="2:2" x14ac:dyDescent="0.2">
      <c r="B196983"/>
    </row>
    <row r="196984" spans="2:2" x14ac:dyDescent="0.2">
      <c r="B196984"/>
    </row>
    <row r="196985" spans="2:2" x14ac:dyDescent="0.2">
      <c r="B196985"/>
    </row>
    <row r="196986" spans="2:2" x14ac:dyDescent="0.2">
      <c r="B196986"/>
    </row>
    <row r="196987" spans="2:2" x14ac:dyDescent="0.2">
      <c r="B196987"/>
    </row>
    <row r="196988" spans="2:2" x14ac:dyDescent="0.2">
      <c r="B196988"/>
    </row>
    <row r="196989" spans="2:2" x14ac:dyDescent="0.2">
      <c r="B196989"/>
    </row>
    <row r="196990" spans="2:2" x14ac:dyDescent="0.2">
      <c r="B196990"/>
    </row>
    <row r="196991" spans="2:2" x14ac:dyDescent="0.2">
      <c r="B196991"/>
    </row>
    <row r="196992" spans="2:2" x14ac:dyDescent="0.2">
      <c r="B196992"/>
    </row>
    <row r="196993" spans="2:2" x14ac:dyDescent="0.2">
      <c r="B196993"/>
    </row>
    <row r="196994" spans="2:2" x14ac:dyDescent="0.2">
      <c r="B196994"/>
    </row>
    <row r="196995" spans="2:2" x14ac:dyDescent="0.2">
      <c r="B196995"/>
    </row>
    <row r="196996" spans="2:2" x14ac:dyDescent="0.2">
      <c r="B196996"/>
    </row>
    <row r="196997" spans="2:2" x14ac:dyDescent="0.2">
      <c r="B196997"/>
    </row>
    <row r="196998" spans="2:2" x14ac:dyDescent="0.2">
      <c r="B196998"/>
    </row>
    <row r="196999" spans="2:2" x14ac:dyDescent="0.2">
      <c r="B196999"/>
    </row>
    <row r="197000" spans="2:2" x14ac:dyDescent="0.2">
      <c r="B197000"/>
    </row>
    <row r="197001" spans="2:2" x14ac:dyDescent="0.2">
      <c r="B197001"/>
    </row>
    <row r="197002" spans="2:2" x14ac:dyDescent="0.2">
      <c r="B197002"/>
    </row>
    <row r="197003" spans="2:2" x14ac:dyDescent="0.2">
      <c r="B197003"/>
    </row>
    <row r="197004" spans="2:2" x14ac:dyDescent="0.2">
      <c r="B197004"/>
    </row>
    <row r="197005" spans="2:2" x14ac:dyDescent="0.2">
      <c r="B197005"/>
    </row>
    <row r="197006" spans="2:2" x14ac:dyDescent="0.2">
      <c r="B197006"/>
    </row>
    <row r="197007" spans="2:2" x14ac:dyDescent="0.2">
      <c r="B197007"/>
    </row>
    <row r="197008" spans="2:2" x14ac:dyDescent="0.2">
      <c r="B197008"/>
    </row>
    <row r="197009" spans="2:2" x14ac:dyDescent="0.2">
      <c r="B197009"/>
    </row>
    <row r="197010" spans="2:2" x14ac:dyDescent="0.2">
      <c r="B197010"/>
    </row>
    <row r="197011" spans="2:2" x14ac:dyDescent="0.2">
      <c r="B197011"/>
    </row>
    <row r="197012" spans="2:2" x14ac:dyDescent="0.2">
      <c r="B197012"/>
    </row>
    <row r="197013" spans="2:2" x14ac:dyDescent="0.2">
      <c r="B197013"/>
    </row>
    <row r="197014" spans="2:2" x14ac:dyDescent="0.2">
      <c r="B197014"/>
    </row>
    <row r="197015" spans="2:2" x14ac:dyDescent="0.2">
      <c r="B197015"/>
    </row>
    <row r="197016" spans="2:2" x14ac:dyDescent="0.2">
      <c r="B197016"/>
    </row>
    <row r="197017" spans="2:2" x14ac:dyDescent="0.2">
      <c r="B197017"/>
    </row>
    <row r="197018" spans="2:2" x14ac:dyDescent="0.2">
      <c r="B197018"/>
    </row>
    <row r="197019" spans="2:2" x14ac:dyDescent="0.2">
      <c r="B197019"/>
    </row>
    <row r="197020" spans="2:2" x14ac:dyDescent="0.2">
      <c r="B197020"/>
    </row>
    <row r="197021" spans="2:2" x14ac:dyDescent="0.2">
      <c r="B197021"/>
    </row>
    <row r="197022" spans="2:2" x14ac:dyDescent="0.2">
      <c r="B197022"/>
    </row>
    <row r="197023" spans="2:2" x14ac:dyDescent="0.2">
      <c r="B197023"/>
    </row>
    <row r="197024" spans="2:2" x14ac:dyDescent="0.2">
      <c r="B197024"/>
    </row>
    <row r="197025" spans="2:2" x14ac:dyDescent="0.2">
      <c r="B197025"/>
    </row>
    <row r="197026" spans="2:2" x14ac:dyDescent="0.2">
      <c r="B197026"/>
    </row>
    <row r="197027" spans="2:2" x14ac:dyDescent="0.2">
      <c r="B197027"/>
    </row>
    <row r="197028" spans="2:2" x14ac:dyDescent="0.2">
      <c r="B197028"/>
    </row>
    <row r="197029" spans="2:2" x14ac:dyDescent="0.2">
      <c r="B197029"/>
    </row>
    <row r="197030" spans="2:2" x14ac:dyDescent="0.2">
      <c r="B197030"/>
    </row>
    <row r="197031" spans="2:2" x14ac:dyDescent="0.2">
      <c r="B197031"/>
    </row>
    <row r="197032" spans="2:2" x14ac:dyDescent="0.2">
      <c r="B197032"/>
    </row>
    <row r="197033" spans="2:2" x14ac:dyDescent="0.2">
      <c r="B197033"/>
    </row>
    <row r="197034" spans="2:2" x14ac:dyDescent="0.2">
      <c r="B197034"/>
    </row>
    <row r="197035" spans="2:2" x14ac:dyDescent="0.2">
      <c r="B197035"/>
    </row>
    <row r="197036" spans="2:2" x14ac:dyDescent="0.2">
      <c r="B197036"/>
    </row>
    <row r="197037" spans="2:2" x14ac:dyDescent="0.2">
      <c r="B197037"/>
    </row>
    <row r="197038" spans="2:2" x14ac:dyDescent="0.2">
      <c r="B197038"/>
    </row>
    <row r="197039" spans="2:2" x14ac:dyDescent="0.2">
      <c r="B197039"/>
    </row>
    <row r="197040" spans="2:2" x14ac:dyDescent="0.2">
      <c r="B197040"/>
    </row>
    <row r="197041" spans="2:2" x14ac:dyDescent="0.2">
      <c r="B197041"/>
    </row>
    <row r="197042" spans="2:2" x14ac:dyDescent="0.2">
      <c r="B197042"/>
    </row>
    <row r="197043" spans="2:2" x14ac:dyDescent="0.2">
      <c r="B197043"/>
    </row>
    <row r="197044" spans="2:2" x14ac:dyDescent="0.2">
      <c r="B197044"/>
    </row>
    <row r="197045" spans="2:2" x14ac:dyDescent="0.2">
      <c r="B197045"/>
    </row>
    <row r="197046" spans="2:2" x14ac:dyDescent="0.2">
      <c r="B197046"/>
    </row>
    <row r="197047" spans="2:2" x14ac:dyDescent="0.2">
      <c r="B197047"/>
    </row>
    <row r="197048" spans="2:2" x14ac:dyDescent="0.2">
      <c r="B197048"/>
    </row>
    <row r="197049" spans="2:2" x14ac:dyDescent="0.2">
      <c r="B197049"/>
    </row>
    <row r="197050" spans="2:2" x14ac:dyDescent="0.2">
      <c r="B197050"/>
    </row>
    <row r="197051" spans="2:2" x14ac:dyDescent="0.2">
      <c r="B197051"/>
    </row>
    <row r="197052" spans="2:2" x14ac:dyDescent="0.2">
      <c r="B197052"/>
    </row>
    <row r="197053" spans="2:2" x14ac:dyDescent="0.2">
      <c r="B197053"/>
    </row>
    <row r="197054" spans="2:2" x14ac:dyDescent="0.2">
      <c r="B197054"/>
    </row>
    <row r="197055" spans="2:2" x14ac:dyDescent="0.2">
      <c r="B197055"/>
    </row>
    <row r="197056" spans="2:2" x14ac:dyDescent="0.2">
      <c r="B197056"/>
    </row>
    <row r="197057" spans="2:2" x14ac:dyDescent="0.2">
      <c r="B197057"/>
    </row>
    <row r="197058" spans="2:2" x14ac:dyDescent="0.2">
      <c r="B197058"/>
    </row>
    <row r="197059" spans="2:2" x14ac:dyDescent="0.2">
      <c r="B197059"/>
    </row>
    <row r="197060" spans="2:2" x14ac:dyDescent="0.2">
      <c r="B197060"/>
    </row>
    <row r="197061" spans="2:2" x14ac:dyDescent="0.2">
      <c r="B197061"/>
    </row>
    <row r="197062" spans="2:2" x14ac:dyDescent="0.2">
      <c r="B197062"/>
    </row>
    <row r="197063" spans="2:2" x14ac:dyDescent="0.2">
      <c r="B197063"/>
    </row>
    <row r="197064" spans="2:2" x14ac:dyDescent="0.2">
      <c r="B197064"/>
    </row>
    <row r="197065" spans="2:2" x14ac:dyDescent="0.2">
      <c r="B197065"/>
    </row>
    <row r="197066" spans="2:2" x14ac:dyDescent="0.2">
      <c r="B197066"/>
    </row>
    <row r="197067" spans="2:2" x14ac:dyDescent="0.2">
      <c r="B197067"/>
    </row>
    <row r="197068" spans="2:2" x14ac:dyDescent="0.2">
      <c r="B197068"/>
    </row>
    <row r="197069" spans="2:2" x14ac:dyDescent="0.2">
      <c r="B197069"/>
    </row>
    <row r="197070" spans="2:2" x14ac:dyDescent="0.2">
      <c r="B197070"/>
    </row>
    <row r="197071" spans="2:2" x14ac:dyDescent="0.2">
      <c r="B197071"/>
    </row>
    <row r="197072" spans="2:2" x14ac:dyDescent="0.2">
      <c r="B197072"/>
    </row>
    <row r="197073" spans="2:2" x14ac:dyDescent="0.2">
      <c r="B197073"/>
    </row>
    <row r="197074" spans="2:2" x14ac:dyDescent="0.2">
      <c r="B197074"/>
    </row>
    <row r="197075" spans="2:2" x14ac:dyDescent="0.2">
      <c r="B197075"/>
    </row>
    <row r="197076" spans="2:2" x14ac:dyDescent="0.2">
      <c r="B197076"/>
    </row>
    <row r="197077" spans="2:2" x14ac:dyDescent="0.2">
      <c r="B197077"/>
    </row>
    <row r="197078" spans="2:2" x14ac:dyDescent="0.2">
      <c r="B197078"/>
    </row>
    <row r="197079" spans="2:2" x14ac:dyDescent="0.2">
      <c r="B197079"/>
    </row>
    <row r="197080" spans="2:2" x14ac:dyDescent="0.2">
      <c r="B197080"/>
    </row>
    <row r="197081" spans="2:2" x14ac:dyDescent="0.2">
      <c r="B197081"/>
    </row>
    <row r="197082" spans="2:2" x14ac:dyDescent="0.2">
      <c r="B197082"/>
    </row>
    <row r="197083" spans="2:2" x14ac:dyDescent="0.2">
      <c r="B197083"/>
    </row>
    <row r="197084" spans="2:2" x14ac:dyDescent="0.2">
      <c r="B197084"/>
    </row>
    <row r="197085" spans="2:2" x14ac:dyDescent="0.2">
      <c r="B197085"/>
    </row>
    <row r="197086" spans="2:2" x14ac:dyDescent="0.2">
      <c r="B197086"/>
    </row>
    <row r="197087" spans="2:2" x14ac:dyDescent="0.2">
      <c r="B197087"/>
    </row>
    <row r="197088" spans="2:2" x14ac:dyDescent="0.2">
      <c r="B197088"/>
    </row>
    <row r="197089" spans="2:2" x14ac:dyDescent="0.2">
      <c r="B197089"/>
    </row>
    <row r="197090" spans="2:2" x14ac:dyDescent="0.2">
      <c r="B197090"/>
    </row>
    <row r="197091" spans="2:2" x14ac:dyDescent="0.2">
      <c r="B197091"/>
    </row>
    <row r="197092" spans="2:2" x14ac:dyDescent="0.2">
      <c r="B197092"/>
    </row>
    <row r="197093" spans="2:2" x14ac:dyDescent="0.2">
      <c r="B197093"/>
    </row>
    <row r="197094" spans="2:2" x14ac:dyDescent="0.2">
      <c r="B197094"/>
    </row>
    <row r="197095" spans="2:2" x14ac:dyDescent="0.2">
      <c r="B197095"/>
    </row>
    <row r="197096" spans="2:2" x14ac:dyDescent="0.2">
      <c r="B197096"/>
    </row>
    <row r="197097" spans="2:2" x14ac:dyDescent="0.2">
      <c r="B197097"/>
    </row>
    <row r="197098" spans="2:2" x14ac:dyDescent="0.2">
      <c r="B197098"/>
    </row>
    <row r="197099" spans="2:2" x14ac:dyDescent="0.2">
      <c r="B197099"/>
    </row>
    <row r="197100" spans="2:2" x14ac:dyDescent="0.2">
      <c r="B197100"/>
    </row>
    <row r="197101" spans="2:2" x14ac:dyDescent="0.2">
      <c r="B197101"/>
    </row>
    <row r="197102" spans="2:2" x14ac:dyDescent="0.2">
      <c r="B197102"/>
    </row>
    <row r="197103" spans="2:2" x14ac:dyDescent="0.2">
      <c r="B197103"/>
    </row>
    <row r="197104" spans="2:2" x14ac:dyDescent="0.2">
      <c r="B197104"/>
    </row>
    <row r="197105" spans="2:2" x14ac:dyDescent="0.2">
      <c r="B197105"/>
    </row>
    <row r="197106" spans="2:2" x14ac:dyDescent="0.2">
      <c r="B197106"/>
    </row>
    <row r="197107" spans="2:2" x14ac:dyDescent="0.2">
      <c r="B197107"/>
    </row>
    <row r="197108" spans="2:2" x14ac:dyDescent="0.2">
      <c r="B197108"/>
    </row>
    <row r="197109" spans="2:2" x14ac:dyDescent="0.2">
      <c r="B197109"/>
    </row>
    <row r="197110" spans="2:2" x14ac:dyDescent="0.2">
      <c r="B197110"/>
    </row>
    <row r="197111" spans="2:2" x14ac:dyDescent="0.2">
      <c r="B197111"/>
    </row>
    <row r="197112" spans="2:2" x14ac:dyDescent="0.2">
      <c r="B197112"/>
    </row>
    <row r="197113" spans="2:2" x14ac:dyDescent="0.2">
      <c r="B197113"/>
    </row>
    <row r="197114" spans="2:2" x14ac:dyDescent="0.2">
      <c r="B197114"/>
    </row>
    <row r="197115" spans="2:2" x14ac:dyDescent="0.2">
      <c r="B197115"/>
    </row>
    <row r="197116" spans="2:2" x14ac:dyDescent="0.2">
      <c r="B197116"/>
    </row>
    <row r="197117" spans="2:2" x14ac:dyDescent="0.2">
      <c r="B197117"/>
    </row>
    <row r="197118" spans="2:2" x14ac:dyDescent="0.2">
      <c r="B197118"/>
    </row>
    <row r="197119" spans="2:2" x14ac:dyDescent="0.2">
      <c r="B197119"/>
    </row>
    <row r="197120" spans="2:2" x14ac:dyDescent="0.2">
      <c r="B197120"/>
    </row>
    <row r="197121" spans="2:2" x14ac:dyDescent="0.2">
      <c r="B197121"/>
    </row>
    <row r="197122" spans="2:2" x14ac:dyDescent="0.2">
      <c r="B197122"/>
    </row>
    <row r="197123" spans="2:2" x14ac:dyDescent="0.2">
      <c r="B197123"/>
    </row>
    <row r="197124" spans="2:2" x14ac:dyDescent="0.2">
      <c r="B197124"/>
    </row>
    <row r="197125" spans="2:2" x14ac:dyDescent="0.2">
      <c r="B197125"/>
    </row>
    <row r="197126" spans="2:2" x14ac:dyDescent="0.2">
      <c r="B197126"/>
    </row>
    <row r="197127" spans="2:2" x14ac:dyDescent="0.2">
      <c r="B197127"/>
    </row>
    <row r="197128" spans="2:2" x14ac:dyDescent="0.2">
      <c r="B197128"/>
    </row>
    <row r="197129" spans="2:2" x14ac:dyDescent="0.2">
      <c r="B197129"/>
    </row>
    <row r="197130" spans="2:2" x14ac:dyDescent="0.2">
      <c r="B197130"/>
    </row>
    <row r="197131" spans="2:2" x14ac:dyDescent="0.2">
      <c r="B197131"/>
    </row>
    <row r="197132" spans="2:2" x14ac:dyDescent="0.2">
      <c r="B197132"/>
    </row>
    <row r="197133" spans="2:2" x14ac:dyDescent="0.2">
      <c r="B197133"/>
    </row>
    <row r="197134" spans="2:2" x14ac:dyDescent="0.2">
      <c r="B197134"/>
    </row>
    <row r="197135" spans="2:2" x14ac:dyDescent="0.2">
      <c r="B197135"/>
    </row>
    <row r="197136" spans="2:2" x14ac:dyDescent="0.2">
      <c r="B197136"/>
    </row>
    <row r="197137" spans="2:2" x14ac:dyDescent="0.2">
      <c r="B197137"/>
    </row>
    <row r="197138" spans="2:2" x14ac:dyDescent="0.2">
      <c r="B197138"/>
    </row>
    <row r="197139" spans="2:2" x14ac:dyDescent="0.2">
      <c r="B197139"/>
    </row>
    <row r="197140" spans="2:2" x14ac:dyDescent="0.2">
      <c r="B197140"/>
    </row>
    <row r="197141" spans="2:2" x14ac:dyDescent="0.2">
      <c r="B197141"/>
    </row>
    <row r="197142" spans="2:2" x14ac:dyDescent="0.2">
      <c r="B197142"/>
    </row>
    <row r="197143" spans="2:2" x14ac:dyDescent="0.2">
      <c r="B197143"/>
    </row>
    <row r="197144" spans="2:2" x14ac:dyDescent="0.2">
      <c r="B197144"/>
    </row>
    <row r="197145" spans="2:2" x14ac:dyDescent="0.2">
      <c r="B197145"/>
    </row>
    <row r="197146" spans="2:2" x14ac:dyDescent="0.2">
      <c r="B197146"/>
    </row>
    <row r="197147" spans="2:2" x14ac:dyDescent="0.2">
      <c r="B197147"/>
    </row>
    <row r="197148" spans="2:2" x14ac:dyDescent="0.2">
      <c r="B197148"/>
    </row>
    <row r="197149" spans="2:2" x14ac:dyDescent="0.2">
      <c r="B197149"/>
    </row>
    <row r="197150" spans="2:2" x14ac:dyDescent="0.2">
      <c r="B197150"/>
    </row>
    <row r="197151" spans="2:2" x14ac:dyDescent="0.2">
      <c r="B197151"/>
    </row>
    <row r="197152" spans="2:2" x14ac:dyDescent="0.2">
      <c r="B197152"/>
    </row>
    <row r="197153" spans="2:2" x14ac:dyDescent="0.2">
      <c r="B197153"/>
    </row>
    <row r="197154" spans="2:2" x14ac:dyDescent="0.2">
      <c r="B197154"/>
    </row>
    <row r="197155" spans="2:2" x14ac:dyDescent="0.2">
      <c r="B197155"/>
    </row>
    <row r="197156" spans="2:2" x14ac:dyDescent="0.2">
      <c r="B197156"/>
    </row>
    <row r="197157" spans="2:2" x14ac:dyDescent="0.2">
      <c r="B197157"/>
    </row>
    <row r="197158" spans="2:2" x14ac:dyDescent="0.2">
      <c r="B197158"/>
    </row>
    <row r="197159" spans="2:2" x14ac:dyDescent="0.2">
      <c r="B197159"/>
    </row>
    <row r="197160" spans="2:2" x14ac:dyDescent="0.2">
      <c r="B197160"/>
    </row>
    <row r="197161" spans="2:2" x14ac:dyDescent="0.2">
      <c r="B197161"/>
    </row>
    <row r="197162" spans="2:2" x14ac:dyDescent="0.2">
      <c r="B197162"/>
    </row>
    <row r="197163" spans="2:2" x14ac:dyDescent="0.2">
      <c r="B197163"/>
    </row>
    <row r="197164" spans="2:2" x14ac:dyDescent="0.2">
      <c r="B197164"/>
    </row>
    <row r="197165" spans="2:2" x14ac:dyDescent="0.2">
      <c r="B197165"/>
    </row>
    <row r="197166" spans="2:2" x14ac:dyDescent="0.2">
      <c r="B197166"/>
    </row>
    <row r="197167" spans="2:2" x14ac:dyDescent="0.2">
      <c r="B197167"/>
    </row>
    <row r="197168" spans="2:2" x14ac:dyDescent="0.2">
      <c r="B197168"/>
    </row>
    <row r="197169" spans="2:2" x14ac:dyDescent="0.2">
      <c r="B197169"/>
    </row>
    <row r="197170" spans="2:2" x14ac:dyDescent="0.2">
      <c r="B197170"/>
    </row>
    <row r="197171" spans="2:2" x14ac:dyDescent="0.2">
      <c r="B197171"/>
    </row>
    <row r="197172" spans="2:2" x14ac:dyDescent="0.2">
      <c r="B197172"/>
    </row>
    <row r="197173" spans="2:2" x14ac:dyDescent="0.2">
      <c r="B197173"/>
    </row>
    <row r="197174" spans="2:2" x14ac:dyDescent="0.2">
      <c r="B197174"/>
    </row>
    <row r="197175" spans="2:2" x14ac:dyDescent="0.2">
      <c r="B197175"/>
    </row>
    <row r="197176" spans="2:2" x14ac:dyDescent="0.2">
      <c r="B197176"/>
    </row>
    <row r="197177" spans="2:2" x14ac:dyDescent="0.2">
      <c r="B197177"/>
    </row>
    <row r="197178" spans="2:2" x14ac:dyDescent="0.2">
      <c r="B197178"/>
    </row>
    <row r="197179" spans="2:2" x14ac:dyDescent="0.2">
      <c r="B197179"/>
    </row>
    <row r="197180" spans="2:2" x14ac:dyDescent="0.2">
      <c r="B197180"/>
    </row>
    <row r="197181" spans="2:2" x14ac:dyDescent="0.2">
      <c r="B197181"/>
    </row>
    <row r="197182" spans="2:2" x14ac:dyDescent="0.2">
      <c r="B197182"/>
    </row>
    <row r="197183" spans="2:2" x14ac:dyDescent="0.2">
      <c r="B197183"/>
    </row>
    <row r="197184" spans="2:2" x14ac:dyDescent="0.2">
      <c r="B197184"/>
    </row>
    <row r="197185" spans="2:2" x14ac:dyDescent="0.2">
      <c r="B197185"/>
    </row>
    <row r="197186" spans="2:2" x14ac:dyDescent="0.2">
      <c r="B197186"/>
    </row>
    <row r="197187" spans="2:2" x14ac:dyDescent="0.2">
      <c r="B197187"/>
    </row>
    <row r="197188" spans="2:2" x14ac:dyDescent="0.2">
      <c r="B197188"/>
    </row>
    <row r="197189" spans="2:2" x14ac:dyDescent="0.2">
      <c r="B197189"/>
    </row>
    <row r="197190" spans="2:2" x14ac:dyDescent="0.2">
      <c r="B197190"/>
    </row>
    <row r="197191" spans="2:2" x14ac:dyDescent="0.2">
      <c r="B197191"/>
    </row>
    <row r="197192" spans="2:2" x14ac:dyDescent="0.2">
      <c r="B197192"/>
    </row>
    <row r="197193" spans="2:2" x14ac:dyDescent="0.2">
      <c r="B197193"/>
    </row>
    <row r="197194" spans="2:2" x14ac:dyDescent="0.2">
      <c r="B197194"/>
    </row>
    <row r="197195" spans="2:2" x14ac:dyDescent="0.2">
      <c r="B197195"/>
    </row>
    <row r="197196" spans="2:2" x14ac:dyDescent="0.2">
      <c r="B197196"/>
    </row>
    <row r="197197" spans="2:2" x14ac:dyDescent="0.2">
      <c r="B197197"/>
    </row>
    <row r="197198" spans="2:2" x14ac:dyDescent="0.2">
      <c r="B197198"/>
    </row>
    <row r="197199" spans="2:2" x14ac:dyDescent="0.2">
      <c r="B197199"/>
    </row>
    <row r="197200" spans="2:2" x14ac:dyDescent="0.2">
      <c r="B197200"/>
    </row>
    <row r="197201" spans="2:2" x14ac:dyDescent="0.2">
      <c r="B197201"/>
    </row>
    <row r="197202" spans="2:2" x14ac:dyDescent="0.2">
      <c r="B197202"/>
    </row>
    <row r="197203" spans="2:2" x14ac:dyDescent="0.2">
      <c r="B197203"/>
    </row>
    <row r="197204" spans="2:2" x14ac:dyDescent="0.2">
      <c r="B197204"/>
    </row>
    <row r="197205" spans="2:2" x14ac:dyDescent="0.2">
      <c r="B197205"/>
    </row>
    <row r="197206" spans="2:2" x14ac:dyDescent="0.2">
      <c r="B197206"/>
    </row>
    <row r="197207" spans="2:2" x14ac:dyDescent="0.2">
      <c r="B197207"/>
    </row>
    <row r="197208" spans="2:2" x14ac:dyDescent="0.2">
      <c r="B197208"/>
    </row>
    <row r="197209" spans="2:2" x14ac:dyDescent="0.2">
      <c r="B197209"/>
    </row>
    <row r="197210" spans="2:2" x14ac:dyDescent="0.2">
      <c r="B197210"/>
    </row>
    <row r="197211" spans="2:2" x14ac:dyDescent="0.2">
      <c r="B197211"/>
    </row>
    <row r="197212" spans="2:2" x14ac:dyDescent="0.2">
      <c r="B197212"/>
    </row>
    <row r="197213" spans="2:2" x14ac:dyDescent="0.2">
      <c r="B197213"/>
    </row>
    <row r="197214" spans="2:2" x14ac:dyDescent="0.2">
      <c r="B197214"/>
    </row>
    <row r="197215" spans="2:2" x14ac:dyDescent="0.2">
      <c r="B197215"/>
    </row>
    <row r="197216" spans="2:2" x14ac:dyDescent="0.2">
      <c r="B197216"/>
    </row>
    <row r="197217" spans="2:2" x14ac:dyDescent="0.2">
      <c r="B197217"/>
    </row>
    <row r="197218" spans="2:2" x14ac:dyDescent="0.2">
      <c r="B197218"/>
    </row>
    <row r="197219" spans="2:2" x14ac:dyDescent="0.2">
      <c r="B197219"/>
    </row>
    <row r="197220" spans="2:2" x14ac:dyDescent="0.2">
      <c r="B197220"/>
    </row>
    <row r="197221" spans="2:2" x14ac:dyDescent="0.2">
      <c r="B197221"/>
    </row>
    <row r="197222" spans="2:2" x14ac:dyDescent="0.2">
      <c r="B197222"/>
    </row>
    <row r="197223" spans="2:2" x14ac:dyDescent="0.2">
      <c r="B197223"/>
    </row>
    <row r="197224" spans="2:2" x14ac:dyDescent="0.2">
      <c r="B197224"/>
    </row>
    <row r="197225" spans="2:2" x14ac:dyDescent="0.2">
      <c r="B197225"/>
    </row>
    <row r="197226" spans="2:2" x14ac:dyDescent="0.2">
      <c r="B197226"/>
    </row>
    <row r="197227" spans="2:2" x14ac:dyDescent="0.2">
      <c r="B197227"/>
    </row>
    <row r="197228" spans="2:2" x14ac:dyDescent="0.2">
      <c r="B197228"/>
    </row>
    <row r="197229" spans="2:2" x14ac:dyDescent="0.2">
      <c r="B197229"/>
    </row>
    <row r="197230" spans="2:2" x14ac:dyDescent="0.2">
      <c r="B197230"/>
    </row>
    <row r="197231" spans="2:2" x14ac:dyDescent="0.2">
      <c r="B197231"/>
    </row>
    <row r="197232" spans="2:2" x14ac:dyDescent="0.2">
      <c r="B197232"/>
    </row>
    <row r="197233" spans="2:2" x14ac:dyDescent="0.2">
      <c r="B197233"/>
    </row>
    <row r="197234" spans="2:2" x14ac:dyDescent="0.2">
      <c r="B197234"/>
    </row>
    <row r="197235" spans="2:2" x14ac:dyDescent="0.2">
      <c r="B197235"/>
    </row>
    <row r="197236" spans="2:2" x14ac:dyDescent="0.2">
      <c r="B197236"/>
    </row>
    <row r="197237" spans="2:2" x14ac:dyDescent="0.2">
      <c r="B197237"/>
    </row>
    <row r="197238" spans="2:2" x14ac:dyDescent="0.2">
      <c r="B197238"/>
    </row>
    <row r="197239" spans="2:2" x14ac:dyDescent="0.2">
      <c r="B197239"/>
    </row>
    <row r="197240" spans="2:2" x14ac:dyDescent="0.2">
      <c r="B197240"/>
    </row>
    <row r="197241" spans="2:2" x14ac:dyDescent="0.2">
      <c r="B197241"/>
    </row>
    <row r="197242" spans="2:2" x14ac:dyDescent="0.2">
      <c r="B197242"/>
    </row>
    <row r="197243" spans="2:2" x14ac:dyDescent="0.2">
      <c r="B197243"/>
    </row>
    <row r="197244" spans="2:2" x14ac:dyDescent="0.2">
      <c r="B197244"/>
    </row>
    <row r="197245" spans="2:2" x14ac:dyDescent="0.2">
      <c r="B197245"/>
    </row>
    <row r="197246" spans="2:2" x14ac:dyDescent="0.2">
      <c r="B197246"/>
    </row>
    <row r="197247" spans="2:2" x14ac:dyDescent="0.2">
      <c r="B197247"/>
    </row>
    <row r="197248" spans="2:2" x14ac:dyDescent="0.2">
      <c r="B197248"/>
    </row>
    <row r="197249" spans="2:2" x14ac:dyDescent="0.2">
      <c r="B197249"/>
    </row>
    <row r="197250" spans="2:2" x14ac:dyDescent="0.2">
      <c r="B197250"/>
    </row>
    <row r="197251" spans="2:2" x14ac:dyDescent="0.2">
      <c r="B197251"/>
    </row>
    <row r="197252" spans="2:2" x14ac:dyDescent="0.2">
      <c r="B197252"/>
    </row>
    <row r="197253" spans="2:2" x14ac:dyDescent="0.2">
      <c r="B197253"/>
    </row>
    <row r="197254" spans="2:2" x14ac:dyDescent="0.2">
      <c r="B197254"/>
    </row>
    <row r="197255" spans="2:2" x14ac:dyDescent="0.2">
      <c r="B197255"/>
    </row>
    <row r="197256" spans="2:2" x14ac:dyDescent="0.2">
      <c r="B197256"/>
    </row>
    <row r="197257" spans="2:2" x14ac:dyDescent="0.2">
      <c r="B197257"/>
    </row>
    <row r="197258" spans="2:2" x14ac:dyDescent="0.2">
      <c r="B197258"/>
    </row>
    <row r="197259" spans="2:2" x14ac:dyDescent="0.2">
      <c r="B197259"/>
    </row>
    <row r="197260" spans="2:2" x14ac:dyDescent="0.2">
      <c r="B197260"/>
    </row>
    <row r="197261" spans="2:2" x14ac:dyDescent="0.2">
      <c r="B197261"/>
    </row>
    <row r="197262" spans="2:2" x14ac:dyDescent="0.2">
      <c r="B197262"/>
    </row>
    <row r="197263" spans="2:2" x14ac:dyDescent="0.2">
      <c r="B197263"/>
    </row>
    <row r="197264" spans="2:2" x14ac:dyDescent="0.2">
      <c r="B197264"/>
    </row>
    <row r="197265" spans="2:2" x14ac:dyDescent="0.2">
      <c r="B197265"/>
    </row>
    <row r="197266" spans="2:2" x14ac:dyDescent="0.2">
      <c r="B197266"/>
    </row>
    <row r="197267" spans="2:2" x14ac:dyDescent="0.2">
      <c r="B197267"/>
    </row>
    <row r="197268" spans="2:2" x14ac:dyDescent="0.2">
      <c r="B197268"/>
    </row>
    <row r="197269" spans="2:2" x14ac:dyDescent="0.2">
      <c r="B197269"/>
    </row>
    <row r="197270" spans="2:2" x14ac:dyDescent="0.2">
      <c r="B197270"/>
    </row>
    <row r="197271" spans="2:2" x14ac:dyDescent="0.2">
      <c r="B197271"/>
    </row>
    <row r="197272" spans="2:2" x14ac:dyDescent="0.2">
      <c r="B197272"/>
    </row>
    <row r="197273" spans="2:2" x14ac:dyDescent="0.2">
      <c r="B197273"/>
    </row>
    <row r="197274" spans="2:2" x14ac:dyDescent="0.2">
      <c r="B197274"/>
    </row>
    <row r="197275" spans="2:2" x14ac:dyDescent="0.2">
      <c r="B197275"/>
    </row>
    <row r="197276" spans="2:2" x14ac:dyDescent="0.2">
      <c r="B197276"/>
    </row>
    <row r="197277" spans="2:2" x14ac:dyDescent="0.2">
      <c r="B197277"/>
    </row>
    <row r="197278" spans="2:2" x14ac:dyDescent="0.2">
      <c r="B197278"/>
    </row>
    <row r="197279" spans="2:2" x14ac:dyDescent="0.2">
      <c r="B197279"/>
    </row>
    <row r="197280" spans="2:2" x14ac:dyDescent="0.2">
      <c r="B197280"/>
    </row>
    <row r="197281" spans="2:2" x14ac:dyDescent="0.2">
      <c r="B197281"/>
    </row>
    <row r="197282" spans="2:2" x14ac:dyDescent="0.2">
      <c r="B197282"/>
    </row>
    <row r="197283" spans="2:2" x14ac:dyDescent="0.2">
      <c r="B197283"/>
    </row>
    <row r="197284" spans="2:2" x14ac:dyDescent="0.2">
      <c r="B197284"/>
    </row>
    <row r="197285" spans="2:2" x14ac:dyDescent="0.2">
      <c r="B197285"/>
    </row>
    <row r="197286" spans="2:2" x14ac:dyDescent="0.2">
      <c r="B197286"/>
    </row>
    <row r="197287" spans="2:2" x14ac:dyDescent="0.2">
      <c r="B197287"/>
    </row>
    <row r="197288" spans="2:2" x14ac:dyDescent="0.2">
      <c r="B197288"/>
    </row>
    <row r="197289" spans="2:2" x14ac:dyDescent="0.2">
      <c r="B197289"/>
    </row>
    <row r="197290" spans="2:2" x14ac:dyDescent="0.2">
      <c r="B197290"/>
    </row>
    <row r="197291" spans="2:2" x14ac:dyDescent="0.2">
      <c r="B197291"/>
    </row>
    <row r="197292" spans="2:2" x14ac:dyDescent="0.2">
      <c r="B197292"/>
    </row>
    <row r="197293" spans="2:2" x14ac:dyDescent="0.2">
      <c r="B197293"/>
    </row>
    <row r="197294" spans="2:2" x14ac:dyDescent="0.2">
      <c r="B197294"/>
    </row>
    <row r="197295" spans="2:2" x14ac:dyDescent="0.2">
      <c r="B197295"/>
    </row>
    <row r="197296" spans="2:2" x14ac:dyDescent="0.2">
      <c r="B197296"/>
    </row>
    <row r="197297" spans="2:2" x14ac:dyDescent="0.2">
      <c r="B197297"/>
    </row>
    <row r="197298" spans="2:2" x14ac:dyDescent="0.2">
      <c r="B197298"/>
    </row>
    <row r="197299" spans="2:2" x14ac:dyDescent="0.2">
      <c r="B197299"/>
    </row>
    <row r="197300" spans="2:2" x14ac:dyDescent="0.2">
      <c r="B197300"/>
    </row>
    <row r="197301" spans="2:2" x14ac:dyDescent="0.2">
      <c r="B197301"/>
    </row>
    <row r="197302" spans="2:2" x14ac:dyDescent="0.2">
      <c r="B197302"/>
    </row>
    <row r="197303" spans="2:2" x14ac:dyDescent="0.2">
      <c r="B197303"/>
    </row>
    <row r="197304" spans="2:2" x14ac:dyDescent="0.2">
      <c r="B197304"/>
    </row>
    <row r="197305" spans="2:2" x14ac:dyDescent="0.2">
      <c r="B197305"/>
    </row>
    <row r="197306" spans="2:2" x14ac:dyDescent="0.2">
      <c r="B197306"/>
    </row>
    <row r="197307" spans="2:2" x14ac:dyDescent="0.2">
      <c r="B197307"/>
    </row>
    <row r="197308" spans="2:2" x14ac:dyDescent="0.2">
      <c r="B197308"/>
    </row>
    <row r="197309" spans="2:2" x14ac:dyDescent="0.2">
      <c r="B197309"/>
    </row>
    <row r="197310" spans="2:2" x14ac:dyDescent="0.2">
      <c r="B197310"/>
    </row>
    <row r="197311" spans="2:2" x14ac:dyDescent="0.2">
      <c r="B197311"/>
    </row>
    <row r="197312" spans="2:2" x14ac:dyDescent="0.2">
      <c r="B197312"/>
    </row>
    <row r="197313" spans="2:2" x14ac:dyDescent="0.2">
      <c r="B197313"/>
    </row>
    <row r="197314" spans="2:2" x14ac:dyDescent="0.2">
      <c r="B197314"/>
    </row>
    <row r="197315" spans="2:2" x14ac:dyDescent="0.2">
      <c r="B197315"/>
    </row>
    <row r="197316" spans="2:2" x14ac:dyDescent="0.2">
      <c r="B197316"/>
    </row>
    <row r="197317" spans="2:2" x14ac:dyDescent="0.2">
      <c r="B197317"/>
    </row>
    <row r="197318" spans="2:2" x14ac:dyDescent="0.2">
      <c r="B197318"/>
    </row>
    <row r="197319" spans="2:2" x14ac:dyDescent="0.2">
      <c r="B197319"/>
    </row>
    <row r="197320" spans="2:2" x14ac:dyDescent="0.2">
      <c r="B197320"/>
    </row>
    <row r="197321" spans="2:2" x14ac:dyDescent="0.2">
      <c r="B197321"/>
    </row>
    <row r="197322" spans="2:2" x14ac:dyDescent="0.2">
      <c r="B197322"/>
    </row>
    <row r="197323" spans="2:2" x14ac:dyDescent="0.2">
      <c r="B197323"/>
    </row>
    <row r="197324" spans="2:2" x14ac:dyDescent="0.2">
      <c r="B197324"/>
    </row>
    <row r="197325" spans="2:2" x14ac:dyDescent="0.2">
      <c r="B197325"/>
    </row>
    <row r="197326" spans="2:2" x14ac:dyDescent="0.2">
      <c r="B197326"/>
    </row>
    <row r="197327" spans="2:2" x14ac:dyDescent="0.2">
      <c r="B197327"/>
    </row>
    <row r="197328" spans="2:2" x14ac:dyDescent="0.2">
      <c r="B197328"/>
    </row>
    <row r="197329" spans="2:2" x14ac:dyDescent="0.2">
      <c r="B197329"/>
    </row>
    <row r="197330" spans="2:2" x14ac:dyDescent="0.2">
      <c r="B197330"/>
    </row>
    <row r="197331" spans="2:2" x14ac:dyDescent="0.2">
      <c r="B197331"/>
    </row>
    <row r="197332" spans="2:2" x14ac:dyDescent="0.2">
      <c r="B197332"/>
    </row>
    <row r="197333" spans="2:2" x14ac:dyDescent="0.2">
      <c r="B197333"/>
    </row>
    <row r="197334" spans="2:2" x14ac:dyDescent="0.2">
      <c r="B197334"/>
    </row>
    <row r="197335" spans="2:2" x14ac:dyDescent="0.2">
      <c r="B197335"/>
    </row>
    <row r="197336" spans="2:2" x14ac:dyDescent="0.2">
      <c r="B197336"/>
    </row>
    <row r="197337" spans="2:2" x14ac:dyDescent="0.2">
      <c r="B197337"/>
    </row>
    <row r="197338" spans="2:2" x14ac:dyDescent="0.2">
      <c r="B197338"/>
    </row>
    <row r="197339" spans="2:2" x14ac:dyDescent="0.2">
      <c r="B197339"/>
    </row>
    <row r="197340" spans="2:2" x14ac:dyDescent="0.2">
      <c r="B197340"/>
    </row>
    <row r="197341" spans="2:2" x14ac:dyDescent="0.2">
      <c r="B197341"/>
    </row>
    <row r="197342" spans="2:2" x14ac:dyDescent="0.2">
      <c r="B197342"/>
    </row>
    <row r="197343" spans="2:2" x14ac:dyDescent="0.2">
      <c r="B197343"/>
    </row>
    <row r="197344" spans="2:2" x14ac:dyDescent="0.2">
      <c r="B197344"/>
    </row>
    <row r="197345" spans="2:2" x14ac:dyDescent="0.2">
      <c r="B197345"/>
    </row>
    <row r="197346" spans="2:2" x14ac:dyDescent="0.2">
      <c r="B197346"/>
    </row>
    <row r="197347" spans="2:2" x14ac:dyDescent="0.2">
      <c r="B197347"/>
    </row>
    <row r="197348" spans="2:2" x14ac:dyDescent="0.2">
      <c r="B197348"/>
    </row>
    <row r="197349" spans="2:2" x14ac:dyDescent="0.2">
      <c r="B197349"/>
    </row>
    <row r="197350" spans="2:2" x14ac:dyDescent="0.2">
      <c r="B197350"/>
    </row>
    <row r="197351" spans="2:2" x14ac:dyDescent="0.2">
      <c r="B197351"/>
    </row>
    <row r="197352" spans="2:2" x14ac:dyDescent="0.2">
      <c r="B197352"/>
    </row>
    <row r="197353" spans="2:2" x14ac:dyDescent="0.2">
      <c r="B197353"/>
    </row>
    <row r="197354" spans="2:2" x14ac:dyDescent="0.2">
      <c r="B197354"/>
    </row>
    <row r="197355" spans="2:2" x14ac:dyDescent="0.2">
      <c r="B197355"/>
    </row>
    <row r="197356" spans="2:2" x14ac:dyDescent="0.2">
      <c r="B197356"/>
    </row>
    <row r="197357" spans="2:2" x14ac:dyDescent="0.2">
      <c r="B197357"/>
    </row>
    <row r="197358" spans="2:2" x14ac:dyDescent="0.2">
      <c r="B197358"/>
    </row>
    <row r="197359" spans="2:2" x14ac:dyDescent="0.2">
      <c r="B197359"/>
    </row>
    <row r="197360" spans="2:2" x14ac:dyDescent="0.2">
      <c r="B197360"/>
    </row>
    <row r="197361" spans="2:2" x14ac:dyDescent="0.2">
      <c r="B197361"/>
    </row>
    <row r="197362" spans="2:2" x14ac:dyDescent="0.2">
      <c r="B197362"/>
    </row>
    <row r="197363" spans="2:2" x14ac:dyDescent="0.2">
      <c r="B197363"/>
    </row>
    <row r="197364" spans="2:2" x14ac:dyDescent="0.2">
      <c r="B197364"/>
    </row>
    <row r="197365" spans="2:2" x14ac:dyDescent="0.2">
      <c r="B197365"/>
    </row>
    <row r="197366" spans="2:2" x14ac:dyDescent="0.2">
      <c r="B197366"/>
    </row>
    <row r="197367" spans="2:2" x14ac:dyDescent="0.2">
      <c r="B197367"/>
    </row>
    <row r="197368" spans="2:2" x14ac:dyDescent="0.2">
      <c r="B197368"/>
    </row>
    <row r="197369" spans="2:2" x14ac:dyDescent="0.2">
      <c r="B197369"/>
    </row>
    <row r="197370" spans="2:2" x14ac:dyDescent="0.2">
      <c r="B197370"/>
    </row>
    <row r="197371" spans="2:2" x14ac:dyDescent="0.2">
      <c r="B197371"/>
    </row>
    <row r="197372" spans="2:2" x14ac:dyDescent="0.2">
      <c r="B197372"/>
    </row>
    <row r="197373" spans="2:2" x14ac:dyDescent="0.2">
      <c r="B197373"/>
    </row>
    <row r="197374" spans="2:2" x14ac:dyDescent="0.2">
      <c r="B197374"/>
    </row>
    <row r="197375" spans="2:2" x14ac:dyDescent="0.2">
      <c r="B197375"/>
    </row>
    <row r="197376" spans="2:2" x14ac:dyDescent="0.2">
      <c r="B197376"/>
    </row>
    <row r="197377" spans="2:2" x14ac:dyDescent="0.2">
      <c r="B197377"/>
    </row>
    <row r="197378" spans="2:2" x14ac:dyDescent="0.2">
      <c r="B197378"/>
    </row>
    <row r="197379" spans="2:2" x14ac:dyDescent="0.2">
      <c r="B197379"/>
    </row>
    <row r="197380" spans="2:2" x14ac:dyDescent="0.2">
      <c r="B197380"/>
    </row>
    <row r="197381" spans="2:2" x14ac:dyDescent="0.2">
      <c r="B197381"/>
    </row>
    <row r="197382" spans="2:2" x14ac:dyDescent="0.2">
      <c r="B197382"/>
    </row>
    <row r="197383" spans="2:2" x14ac:dyDescent="0.2">
      <c r="B197383"/>
    </row>
    <row r="197384" spans="2:2" x14ac:dyDescent="0.2">
      <c r="B197384"/>
    </row>
    <row r="197385" spans="2:2" x14ac:dyDescent="0.2">
      <c r="B197385"/>
    </row>
    <row r="197386" spans="2:2" x14ac:dyDescent="0.2">
      <c r="B197386"/>
    </row>
    <row r="197387" spans="2:2" x14ac:dyDescent="0.2">
      <c r="B197387"/>
    </row>
    <row r="197388" spans="2:2" x14ac:dyDescent="0.2">
      <c r="B197388"/>
    </row>
    <row r="197389" spans="2:2" x14ac:dyDescent="0.2">
      <c r="B197389"/>
    </row>
    <row r="197390" spans="2:2" x14ac:dyDescent="0.2">
      <c r="B197390"/>
    </row>
    <row r="197391" spans="2:2" x14ac:dyDescent="0.2">
      <c r="B197391"/>
    </row>
    <row r="197392" spans="2:2" x14ac:dyDescent="0.2">
      <c r="B197392"/>
    </row>
    <row r="197393" spans="2:2" x14ac:dyDescent="0.2">
      <c r="B197393"/>
    </row>
    <row r="197394" spans="2:2" x14ac:dyDescent="0.2">
      <c r="B197394"/>
    </row>
    <row r="197395" spans="2:2" x14ac:dyDescent="0.2">
      <c r="B197395"/>
    </row>
    <row r="197396" spans="2:2" x14ac:dyDescent="0.2">
      <c r="B197396"/>
    </row>
    <row r="197397" spans="2:2" x14ac:dyDescent="0.2">
      <c r="B197397"/>
    </row>
    <row r="197398" spans="2:2" x14ac:dyDescent="0.2">
      <c r="B197398"/>
    </row>
    <row r="197399" spans="2:2" x14ac:dyDescent="0.2">
      <c r="B197399"/>
    </row>
    <row r="197400" spans="2:2" x14ac:dyDescent="0.2">
      <c r="B197400"/>
    </row>
    <row r="197401" spans="2:2" x14ac:dyDescent="0.2">
      <c r="B197401"/>
    </row>
    <row r="197402" spans="2:2" x14ac:dyDescent="0.2">
      <c r="B197402"/>
    </row>
    <row r="197403" spans="2:2" x14ac:dyDescent="0.2">
      <c r="B197403"/>
    </row>
    <row r="197404" spans="2:2" x14ac:dyDescent="0.2">
      <c r="B197404"/>
    </row>
    <row r="197405" spans="2:2" x14ac:dyDescent="0.2">
      <c r="B197405"/>
    </row>
    <row r="197406" spans="2:2" x14ac:dyDescent="0.2">
      <c r="B197406"/>
    </row>
    <row r="197407" spans="2:2" x14ac:dyDescent="0.2">
      <c r="B197407"/>
    </row>
    <row r="197408" spans="2:2" x14ac:dyDescent="0.2">
      <c r="B197408"/>
    </row>
    <row r="197409" spans="2:2" x14ac:dyDescent="0.2">
      <c r="B197409"/>
    </row>
    <row r="197410" spans="2:2" x14ac:dyDescent="0.2">
      <c r="B197410"/>
    </row>
    <row r="197411" spans="2:2" x14ac:dyDescent="0.2">
      <c r="B197411"/>
    </row>
    <row r="197412" spans="2:2" x14ac:dyDescent="0.2">
      <c r="B197412"/>
    </row>
    <row r="197413" spans="2:2" x14ac:dyDescent="0.2">
      <c r="B197413"/>
    </row>
    <row r="197414" spans="2:2" x14ac:dyDescent="0.2">
      <c r="B197414"/>
    </row>
    <row r="197415" spans="2:2" x14ac:dyDescent="0.2">
      <c r="B197415"/>
    </row>
    <row r="197416" spans="2:2" x14ac:dyDescent="0.2">
      <c r="B197416"/>
    </row>
    <row r="197417" spans="2:2" x14ac:dyDescent="0.2">
      <c r="B197417"/>
    </row>
    <row r="197418" spans="2:2" x14ac:dyDescent="0.2">
      <c r="B197418"/>
    </row>
    <row r="197419" spans="2:2" x14ac:dyDescent="0.2">
      <c r="B197419"/>
    </row>
    <row r="197420" spans="2:2" x14ac:dyDescent="0.2">
      <c r="B197420"/>
    </row>
    <row r="197421" spans="2:2" x14ac:dyDescent="0.2">
      <c r="B197421"/>
    </row>
    <row r="197422" spans="2:2" x14ac:dyDescent="0.2">
      <c r="B197422"/>
    </row>
    <row r="197423" spans="2:2" x14ac:dyDescent="0.2">
      <c r="B197423"/>
    </row>
    <row r="197424" spans="2:2" x14ac:dyDescent="0.2">
      <c r="B197424"/>
    </row>
    <row r="197425" spans="2:2" x14ac:dyDescent="0.2">
      <c r="B197425"/>
    </row>
    <row r="197426" spans="2:2" x14ac:dyDescent="0.2">
      <c r="B197426"/>
    </row>
    <row r="197427" spans="2:2" x14ac:dyDescent="0.2">
      <c r="B197427"/>
    </row>
    <row r="197428" spans="2:2" x14ac:dyDescent="0.2">
      <c r="B197428"/>
    </row>
    <row r="197429" spans="2:2" x14ac:dyDescent="0.2">
      <c r="B197429"/>
    </row>
    <row r="197430" spans="2:2" x14ac:dyDescent="0.2">
      <c r="B197430"/>
    </row>
    <row r="197431" spans="2:2" x14ac:dyDescent="0.2">
      <c r="B197431"/>
    </row>
    <row r="197432" spans="2:2" x14ac:dyDescent="0.2">
      <c r="B197432"/>
    </row>
    <row r="197433" spans="2:2" x14ac:dyDescent="0.2">
      <c r="B197433"/>
    </row>
    <row r="197434" spans="2:2" x14ac:dyDescent="0.2">
      <c r="B197434"/>
    </row>
    <row r="197435" spans="2:2" x14ac:dyDescent="0.2">
      <c r="B197435"/>
    </row>
    <row r="197436" spans="2:2" x14ac:dyDescent="0.2">
      <c r="B197436"/>
    </row>
    <row r="197437" spans="2:2" x14ac:dyDescent="0.2">
      <c r="B197437"/>
    </row>
    <row r="197438" spans="2:2" x14ac:dyDescent="0.2">
      <c r="B197438"/>
    </row>
    <row r="197439" spans="2:2" x14ac:dyDescent="0.2">
      <c r="B197439"/>
    </row>
    <row r="197440" spans="2:2" x14ac:dyDescent="0.2">
      <c r="B197440"/>
    </row>
    <row r="197441" spans="2:2" x14ac:dyDescent="0.2">
      <c r="B197441"/>
    </row>
    <row r="197442" spans="2:2" x14ac:dyDescent="0.2">
      <c r="B197442"/>
    </row>
    <row r="197443" spans="2:2" x14ac:dyDescent="0.2">
      <c r="B197443"/>
    </row>
    <row r="197444" spans="2:2" x14ac:dyDescent="0.2">
      <c r="B197444"/>
    </row>
    <row r="197445" spans="2:2" x14ac:dyDescent="0.2">
      <c r="B197445"/>
    </row>
    <row r="197446" spans="2:2" x14ac:dyDescent="0.2">
      <c r="B197446"/>
    </row>
    <row r="197447" spans="2:2" x14ac:dyDescent="0.2">
      <c r="B197447"/>
    </row>
    <row r="197448" spans="2:2" x14ac:dyDescent="0.2">
      <c r="B197448"/>
    </row>
    <row r="197449" spans="2:2" x14ac:dyDescent="0.2">
      <c r="B197449"/>
    </row>
    <row r="197450" spans="2:2" x14ac:dyDescent="0.2">
      <c r="B197450"/>
    </row>
    <row r="197451" spans="2:2" x14ac:dyDescent="0.2">
      <c r="B197451"/>
    </row>
    <row r="197452" spans="2:2" x14ac:dyDescent="0.2">
      <c r="B197452"/>
    </row>
    <row r="197453" spans="2:2" x14ac:dyDescent="0.2">
      <c r="B197453"/>
    </row>
    <row r="197454" spans="2:2" x14ac:dyDescent="0.2">
      <c r="B197454"/>
    </row>
    <row r="197455" spans="2:2" x14ac:dyDescent="0.2">
      <c r="B197455"/>
    </row>
    <row r="197456" spans="2:2" x14ac:dyDescent="0.2">
      <c r="B197456"/>
    </row>
    <row r="197457" spans="2:2" x14ac:dyDescent="0.2">
      <c r="B197457"/>
    </row>
    <row r="197458" spans="2:2" x14ac:dyDescent="0.2">
      <c r="B197458"/>
    </row>
    <row r="197459" spans="2:2" x14ac:dyDescent="0.2">
      <c r="B197459"/>
    </row>
    <row r="197460" spans="2:2" x14ac:dyDescent="0.2">
      <c r="B197460"/>
    </row>
    <row r="197461" spans="2:2" x14ac:dyDescent="0.2">
      <c r="B197461"/>
    </row>
    <row r="197462" spans="2:2" x14ac:dyDescent="0.2">
      <c r="B197462"/>
    </row>
    <row r="197463" spans="2:2" x14ac:dyDescent="0.2">
      <c r="B197463"/>
    </row>
    <row r="197464" spans="2:2" x14ac:dyDescent="0.2">
      <c r="B197464"/>
    </row>
    <row r="197465" spans="2:2" x14ac:dyDescent="0.2">
      <c r="B197465"/>
    </row>
    <row r="197466" spans="2:2" x14ac:dyDescent="0.2">
      <c r="B197466"/>
    </row>
    <row r="197467" spans="2:2" x14ac:dyDescent="0.2">
      <c r="B197467"/>
    </row>
    <row r="197468" spans="2:2" x14ac:dyDescent="0.2">
      <c r="B197468"/>
    </row>
    <row r="197469" spans="2:2" x14ac:dyDescent="0.2">
      <c r="B197469"/>
    </row>
    <row r="197470" spans="2:2" x14ac:dyDescent="0.2">
      <c r="B197470"/>
    </row>
    <row r="197471" spans="2:2" x14ac:dyDescent="0.2">
      <c r="B197471"/>
    </row>
    <row r="197472" spans="2:2" x14ac:dyDescent="0.2">
      <c r="B197472"/>
    </row>
    <row r="197473" spans="2:2" x14ac:dyDescent="0.2">
      <c r="B197473"/>
    </row>
    <row r="197474" spans="2:2" x14ac:dyDescent="0.2">
      <c r="B197474"/>
    </row>
    <row r="197475" spans="2:2" x14ac:dyDescent="0.2">
      <c r="B197475"/>
    </row>
    <row r="197476" spans="2:2" x14ac:dyDescent="0.2">
      <c r="B197476"/>
    </row>
    <row r="197477" spans="2:2" x14ac:dyDescent="0.2">
      <c r="B197477"/>
    </row>
    <row r="197478" spans="2:2" x14ac:dyDescent="0.2">
      <c r="B197478"/>
    </row>
    <row r="197479" spans="2:2" x14ac:dyDescent="0.2">
      <c r="B197479"/>
    </row>
    <row r="197480" spans="2:2" x14ac:dyDescent="0.2">
      <c r="B197480"/>
    </row>
    <row r="197481" spans="2:2" x14ac:dyDescent="0.2">
      <c r="B197481"/>
    </row>
    <row r="197482" spans="2:2" x14ac:dyDescent="0.2">
      <c r="B197482"/>
    </row>
    <row r="197483" spans="2:2" x14ac:dyDescent="0.2">
      <c r="B197483"/>
    </row>
    <row r="197484" spans="2:2" x14ac:dyDescent="0.2">
      <c r="B197484"/>
    </row>
    <row r="197485" spans="2:2" x14ac:dyDescent="0.2">
      <c r="B197485"/>
    </row>
    <row r="197486" spans="2:2" x14ac:dyDescent="0.2">
      <c r="B197486"/>
    </row>
    <row r="197487" spans="2:2" x14ac:dyDescent="0.2">
      <c r="B197487"/>
    </row>
    <row r="197488" spans="2:2" x14ac:dyDescent="0.2">
      <c r="B197488"/>
    </row>
    <row r="197489" spans="2:2" x14ac:dyDescent="0.2">
      <c r="B197489"/>
    </row>
    <row r="197490" spans="2:2" x14ac:dyDescent="0.2">
      <c r="B197490"/>
    </row>
    <row r="197491" spans="2:2" x14ac:dyDescent="0.2">
      <c r="B197491"/>
    </row>
    <row r="197492" spans="2:2" x14ac:dyDescent="0.2">
      <c r="B197492"/>
    </row>
    <row r="197493" spans="2:2" x14ac:dyDescent="0.2">
      <c r="B197493"/>
    </row>
    <row r="197494" spans="2:2" x14ac:dyDescent="0.2">
      <c r="B197494"/>
    </row>
    <row r="197495" spans="2:2" x14ac:dyDescent="0.2">
      <c r="B197495"/>
    </row>
    <row r="197496" spans="2:2" x14ac:dyDescent="0.2">
      <c r="B197496"/>
    </row>
    <row r="197497" spans="2:2" x14ac:dyDescent="0.2">
      <c r="B197497"/>
    </row>
    <row r="197498" spans="2:2" x14ac:dyDescent="0.2">
      <c r="B197498"/>
    </row>
    <row r="197499" spans="2:2" x14ac:dyDescent="0.2">
      <c r="B197499"/>
    </row>
    <row r="197500" spans="2:2" x14ac:dyDescent="0.2">
      <c r="B197500"/>
    </row>
    <row r="197501" spans="2:2" x14ac:dyDescent="0.2">
      <c r="B197501"/>
    </row>
    <row r="197502" spans="2:2" x14ac:dyDescent="0.2">
      <c r="B197502"/>
    </row>
    <row r="197503" spans="2:2" x14ac:dyDescent="0.2">
      <c r="B197503"/>
    </row>
    <row r="197504" spans="2:2" x14ac:dyDescent="0.2">
      <c r="B197504"/>
    </row>
    <row r="197505" spans="2:2" x14ac:dyDescent="0.2">
      <c r="B197505"/>
    </row>
    <row r="197506" spans="2:2" x14ac:dyDescent="0.2">
      <c r="B197506"/>
    </row>
    <row r="197507" spans="2:2" x14ac:dyDescent="0.2">
      <c r="B197507"/>
    </row>
    <row r="197508" spans="2:2" x14ac:dyDescent="0.2">
      <c r="B197508"/>
    </row>
    <row r="197509" spans="2:2" x14ac:dyDescent="0.2">
      <c r="B197509"/>
    </row>
    <row r="197510" spans="2:2" x14ac:dyDescent="0.2">
      <c r="B197510"/>
    </row>
    <row r="197511" spans="2:2" x14ac:dyDescent="0.2">
      <c r="B197511"/>
    </row>
    <row r="197512" spans="2:2" x14ac:dyDescent="0.2">
      <c r="B197512"/>
    </row>
    <row r="197513" spans="2:2" x14ac:dyDescent="0.2">
      <c r="B197513"/>
    </row>
    <row r="197514" spans="2:2" x14ac:dyDescent="0.2">
      <c r="B197514"/>
    </row>
    <row r="197515" spans="2:2" x14ac:dyDescent="0.2">
      <c r="B197515"/>
    </row>
    <row r="197516" spans="2:2" x14ac:dyDescent="0.2">
      <c r="B197516"/>
    </row>
    <row r="197517" spans="2:2" x14ac:dyDescent="0.2">
      <c r="B197517"/>
    </row>
    <row r="197518" spans="2:2" x14ac:dyDescent="0.2">
      <c r="B197518"/>
    </row>
    <row r="197519" spans="2:2" x14ac:dyDescent="0.2">
      <c r="B197519"/>
    </row>
    <row r="197520" spans="2:2" x14ac:dyDescent="0.2">
      <c r="B197520"/>
    </row>
    <row r="197521" spans="2:2" x14ac:dyDescent="0.2">
      <c r="B197521"/>
    </row>
    <row r="197522" spans="2:2" x14ac:dyDescent="0.2">
      <c r="B197522"/>
    </row>
    <row r="197523" spans="2:2" x14ac:dyDescent="0.2">
      <c r="B197523"/>
    </row>
    <row r="197524" spans="2:2" x14ac:dyDescent="0.2">
      <c r="B197524"/>
    </row>
    <row r="197525" spans="2:2" x14ac:dyDescent="0.2">
      <c r="B197525"/>
    </row>
    <row r="197526" spans="2:2" x14ac:dyDescent="0.2">
      <c r="B197526"/>
    </row>
    <row r="197527" spans="2:2" x14ac:dyDescent="0.2">
      <c r="B197527"/>
    </row>
    <row r="197528" spans="2:2" x14ac:dyDescent="0.2">
      <c r="B197528"/>
    </row>
    <row r="197529" spans="2:2" x14ac:dyDescent="0.2">
      <c r="B197529"/>
    </row>
    <row r="197530" spans="2:2" x14ac:dyDescent="0.2">
      <c r="B197530"/>
    </row>
    <row r="197531" spans="2:2" x14ac:dyDescent="0.2">
      <c r="B197531"/>
    </row>
    <row r="197532" spans="2:2" x14ac:dyDescent="0.2">
      <c r="B197532"/>
    </row>
    <row r="197533" spans="2:2" x14ac:dyDescent="0.2">
      <c r="B197533"/>
    </row>
    <row r="197534" spans="2:2" x14ac:dyDescent="0.2">
      <c r="B197534"/>
    </row>
    <row r="197535" spans="2:2" x14ac:dyDescent="0.2">
      <c r="B197535"/>
    </row>
    <row r="197536" spans="2:2" x14ac:dyDescent="0.2">
      <c r="B197536"/>
    </row>
    <row r="197537" spans="2:2" x14ac:dyDescent="0.2">
      <c r="B197537"/>
    </row>
    <row r="197538" spans="2:2" x14ac:dyDescent="0.2">
      <c r="B197538"/>
    </row>
    <row r="197539" spans="2:2" x14ac:dyDescent="0.2">
      <c r="B197539"/>
    </row>
    <row r="197540" spans="2:2" x14ac:dyDescent="0.2">
      <c r="B197540"/>
    </row>
    <row r="197541" spans="2:2" x14ac:dyDescent="0.2">
      <c r="B197541"/>
    </row>
    <row r="197542" spans="2:2" x14ac:dyDescent="0.2">
      <c r="B197542"/>
    </row>
    <row r="197543" spans="2:2" x14ac:dyDescent="0.2">
      <c r="B197543"/>
    </row>
    <row r="197544" spans="2:2" x14ac:dyDescent="0.2">
      <c r="B197544"/>
    </row>
    <row r="197545" spans="2:2" x14ac:dyDescent="0.2">
      <c r="B197545"/>
    </row>
    <row r="197546" spans="2:2" x14ac:dyDescent="0.2">
      <c r="B197546"/>
    </row>
    <row r="197547" spans="2:2" x14ac:dyDescent="0.2">
      <c r="B197547"/>
    </row>
    <row r="197548" spans="2:2" x14ac:dyDescent="0.2">
      <c r="B197548"/>
    </row>
    <row r="197549" spans="2:2" x14ac:dyDescent="0.2">
      <c r="B197549"/>
    </row>
    <row r="197550" spans="2:2" x14ac:dyDescent="0.2">
      <c r="B197550"/>
    </row>
    <row r="197551" spans="2:2" x14ac:dyDescent="0.2">
      <c r="B197551"/>
    </row>
    <row r="197552" spans="2:2" x14ac:dyDescent="0.2">
      <c r="B197552"/>
    </row>
    <row r="197553" spans="2:2" x14ac:dyDescent="0.2">
      <c r="B197553"/>
    </row>
    <row r="197554" spans="2:2" x14ac:dyDescent="0.2">
      <c r="B197554"/>
    </row>
    <row r="197555" spans="2:2" x14ac:dyDescent="0.2">
      <c r="B197555"/>
    </row>
    <row r="197556" spans="2:2" x14ac:dyDescent="0.2">
      <c r="B197556"/>
    </row>
    <row r="197557" spans="2:2" x14ac:dyDescent="0.2">
      <c r="B197557"/>
    </row>
    <row r="197558" spans="2:2" x14ac:dyDescent="0.2">
      <c r="B197558"/>
    </row>
    <row r="197559" spans="2:2" x14ac:dyDescent="0.2">
      <c r="B197559"/>
    </row>
    <row r="197560" spans="2:2" x14ac:dyDescent="0.2">
      <c r="B197560"/>
    </row>
    <row r="197561" spans="2:2" x14ac:dyDescent="0.2">
      <c r="B197561"/>
    </row>
    <row r="197562" spans="2:2" x14ac:dyDescent="0.2">
      <c r="B197562"/>
    </row>
    <row r="197563" spans="2:2" x14ac:dyDescent="0.2">
      <c r="B197563"/>
    </row>
    <row r="197564" spans="2:2" x14ac:dyDescent="0.2">
      <c r="B197564"/>
    </row>
    <row r="197565" spans="2:2" x14ac:dyDescent="0.2">
      <c r="B197565"/>
    </row>
    <row r="197566" spans="2:2" x14ac:dyDescent="0.2">
      <c r="B197566"/>
    </row>
    <row r="197567" spans="2:2" x14ac:dyDescent="0.2">
      <c r="B197567"/>
    </row>
    <row r="197568" spans="2:2" x14ac:dyDescent="0.2">
      <c r="B197568"/>
    </row>
    <row r="197569" spans="2:2" x14ac:dyDescent="0.2">
      <c r="B197569"/>
    </row>
    <row r="197570" spans="2:2" x14ac:dyDescent="0.2">
      <c r="B197570"/>
    </row>
    <row r="197571" spans="2:2" x14ac:dyDescent="0.2">
      <c r="B197571"/>
    </row>
    <row r="197572" spans="2:2" x14ac:dyDescent="0.2">
      <c r="B197572"/>
    </row>
    <row r="197573" spans="2:2" x14ac:dyDescent="0.2">
      <c r="B197573"/>
    </row>
    <row r="197574" spans="2:2" x14ac:dyDescent="0.2">
      <c r="B197574"/>
    </row>
    <row r="197575" spans="2:2" x14ac:dyDescent="0.2">
      <c r="B197575"/>
    </row>
    <row r="197576" spans="2:2" x14ac:dyDescent="0.2">
      <c r="B197576"/>
    </row>
    <row r="197577" spans="2:2" x14ac:dyDescent="0.2">
      <c r="B197577"/>
    </row>
    <row r="197578" spans="2:2" x14ac:dyDescent="0.2">
      <c r="B197578"/>
    </row>
    <row r="197579" spans="2:2" x14ac:dyDescent="0.2">
      <c r="B197579"/>
    </row>
    <row r="197580" spans="2:2" x14ac:dyDescent="0.2">
      <c r="B197580"/>
    </row>
    <row r="197581" spans="2:2" x14ac:dyDescent="0.2">
      <c r="B197581"/>
    </row>
    <row r="197582" spans="2:2" x14ac:dyDescent="0.2">
      <c r="B197582"/>
    </row>
    <row r="197583" spans="2:2" x14ac:dyDescent="0.2">
      <c r="B197583"/>
    </row>
    <row r="197584" spans="2:2" x14ac:dyDescent="0.2">
      <c r="B197584"/>
    </row>
    <row r="197585" spans="2:2" x14ac:dyDescent="0.2">
      <c r="B197585"/>
    </row>
    <row r="197586" spans="2:2" x14ac:dyDescent="0.2">
      <c r="B197586"/>
    </row>
    <row r="197587" spans="2:2" x14ac:dyDescent="0.2">
      <c r="B197587"/>
    </row>
    <row r="197588" spans="2:2" x14ac:dyDescent="0.2">
      <c r="B197588"/>
    </row>
    <row r="197589" spans="2:2" x14ac:dyDescent="0.2">
      <c r="B197589"/>
    </row>
    <row r="197590" spans="2:2" x14ac:dyDescent="0.2">
      <c r="B197590"/>
    </row>
    <row r="197591" spans="2:2" x14ac:dyDescent="0.2">
      <c r="B197591"/>
    </row>
    <row r="197592" spans="2:2" x14ac:dyDescent="0.2">
      <c r="B197592"/>
    </row>
    <row r="197593" spans="2:2" x14ac:dyDescent="0.2">
      <c r="B197593"/>
    </row>
    <row r="197594" spans="2:2" x14ac:dyDescent="0.2">
      <c r="B197594"/>
    </row>
    <row r="197595" spans="2:2" x14ac:dyDescent="0.2">
      <c r="B197595"/>
    </row>
    <row r="197596" spans="2:2" x14ac:dyDescent="0.2">
      <c r="B197596"/>
    </row>
    <row r="197597" spans="2:2" x14ac:dyDescent="0.2">
      <c r="B197597"/>
    </row>
    <row r="197598" spans="2:2" x14ac:dyDescent="0.2">
      <c r="B197598"/>
    </row>
    <row r="197599" spans="2:2" x14ac:dyDescent="0.2">
      <c r="B197599"/>
    </row>
    <row r="197600" spans="2:2" x14ac:dyDescent="0.2">
      <c r="B197600"/>
    </row>
    <row r="197601" spans="2:2" x14ac:dyDescent="0.2">
      <c r="B197601"/>
    </row>
    <row r="197602" spans="2:2" x14ac:dyDescent="0.2">
      <c r="B197602"/>
    </row>
    <row r="197603" spans="2:2" x14ac:dyDescent="0.2">
      <c r="B197603"/>
    </row>
    <row r="197604" spans="2:2" x14ac:dyDescent="0.2">
      <c r="B197604"/>
    </row>
    <row r="197605" spans="2:2" x14ac:dyDescent="0.2">
      <c r="B197605"/>
    </row>
    <row r="197606" spans="2:2" x14ac:dyDescent="0.2">
      <c r="B197606"/>
    </row>
    <row r="197607" spans="2:2" x14ac:dyDescent="0.2">
      <c r="B197607"/>
    </row>
    <row r="197608" spans="2:2" x14ac:dyDescent="0.2">
      <c r="B197608"/>
    </row>
    <row r="197609" spans="2:2" x14ac:dyDescent="0.2">
      <c r="B197609"/>
    </row>
    <row r="197610" spans="2:2" x14ac:dyDescent="0.2">
      <c r="B197610"/>
    </row>
    <row r="197611" spans="2:2" x14ac:dyDescent="0.2">
      <c r="B197611"/>
    </row>
    <row r="197612" spans="2:2" x14ac:dyDescent="0.2">
      <c r="B197612"/>
    </row>
    <row r="197613" spans="2:2" x14ac:dyDescent="0.2">
      <c r="B197613"/>
    </row>
    <row r="197614" spans="2:2" x14ac:dyDescent="0.2">
      <c r="B197614"/>
    </row>
    <row r="197615" spans="2:2" x14ac:dyDescent="0.2">
      <c r="B197615"/>
    </row>
    <row r="197616" spans="2:2" x14ac:dyDescent="0.2">
      <c r="B197616"/>
    </row>
    <row r="197617" spans="2:2" x14ac:dyDescent="0.2">
      <c r="B197617"/>
    </row>
    <row r="197618" spans="2:2" x14ac:dyDescent="0.2">
      <c r="B197618"/>
    </row>
    <row r="197619" spans="2:2" x14ac:dyDescent="0.2">
      <c r="B197619"/>
    </row>
    <row r="197620" spans="2:2" x14ac:dyDescent="0.2">
      <c r="B197620"/>
    </row>
    <row r="197621" spans="2:2" x14ac:dyDescent="0.2">
      <c r="B197621"/>
    </row>
    <row r="197622" spans="2:2" x14ac:dyDescent="0.2">
      <c r="B197622"/>
    </row>
    <row r="197623" spans="2:2" x14ac:dyDescent="0.2">
      <c r="B197623"/>
    </row>
    <row r="197624" spans="2:2" x14ac:dyDescent="0.2">
      <c r="B197624"/>
    </row>
    <row r="197625" spans="2:2" x14ac:dyDescent="0.2">
      <c r="B197625"/>
    </row>
    <row r="197626" spans="2:2" x14ac:dyDescent="0.2">
      <c r="B197626"/>
    </row>
    <row r="197627" spans="2:2" x14ac:dyDescent="0.2">
      <c r="B197627"/>
    </row>
    <row r="197628" spans="2:2" x14ac:dyDescent="0.2">
      <c r="B197628"/>
    </row>
    <row r="197629" spans="2:2" x14ac:dyDescent="0.2">
      <c r="B197629"/>
    </row>
    <row r="197630" spans="2:2" x14ac:dyDescent="0.2">
      <c r="B197630"/>
    </row>
    <row r="197631" spans="2:2" x14ac:dyDescent="0.2">
      <c r="B197631"/>
    </row>
    <row r="197632" spans="2:2" x14ac:dyDescent="0.2">
      <c r="B197632"/>
    </row>
    <row r="197633" spans="2:2" x14ac:dyDescent="0.2">
      <c r="B197633"/>
    </row>
    <row r="197634" spans="2:2" x14ac:dyDescent="0.2">
      <c r="B197634"/>
    </row>
    <row r="197635" spans="2:2" x14ac:dyDescent="0.2">
      <c r="B197635"/>
    </row>
    <row r="197636" spans="2:2" x14ac:dyDescent="0.2">
      <c r="B197636"/>
    </row>
    <row r="197637" spans="2:2" x14ac:dyDescent="0.2">
      <c r="B197637"/>
    </row>
    <row r="197638" spans="2:2" x14ac:dyDescent="0.2">
      <c r="B197638"/>
    </row>
    <row r="197639" spans="2:2" x14ac:dyDescent="0.2">
      <c r="B197639"/>
    </row>
    <row r="197640" spans="2:2" x14ac:dyDescent="0.2">
      <c r="B197640"/>
    </row>
    <row r="197641" spans="2:2" x14ac:dyDescent="0.2">
      <c r="B197641"/>
    </row>
    <row r="197642" spans="2:2" x14ac:dyDescent="0.2">
      <c r="B197642"/>
    </row>
    <row r="197643" spans="2:2" x14ac:dyDescent="0.2">
      <c r="B197643"/>
    </row>
    <row r="197644" spans="2:2" x14ac:dyDescent="0.2">
      <c r="B197644"/>
    </row>
    <row r="197645" spans="2:2" x14ac:dyDescent="0.2">
      <c r="B197645"/>
    </row>
    <row r="197646" spans="2:2" x14ac:dyDescent="0.2">
      <c r="B197646"/>
    </row>
    <row r="197647" spans="2:2" x14ac:dyDescent="0.2">
      <c r="B197647"/>
    </row>
    <row r="197648" spans="2:2" x14ac:dyDescent="0.2">
      <c r="B197648"/>
    </row>
    <row r="197649" spans="2:2" x14ac:dyDescent="0.2">
      <c r="B197649"/>
    </row>
    <row r="197650" spans="2:2" x14ac:dyDescent="0.2">
      <c r="B197650"/>
    </row>
    <row r="197651" spans="2:2" x14ac:dyDescent="0.2">
      <c r="B197651"/>
    </row>
    <row r="197652" spans="2:2" x14ac:dyDescent="0.2">
      <c r="B197652"/>
    </row>
    <row r="197653" spans="2:2" x14ac:dyDescent="0.2">
      <c r="B197653"/>
    </row>
    <row r="197654" spans="2:2" x14ac:dyDescent="0.2">
      <c r="B197654"/>
    </row>
    <row r="197655" spans="2:2" x14ac:dyDescent="0.2">
      <c r="B197655"/>
    </row>
    <row r="197656" spans="2:2" x14ac:dyDescent="0.2">
      <c r="B197656"/>
    </row>
    <row r="197657" spans="2:2" x14ac:dyDescent="0.2">
      <c r="B197657"/>
    </row>
    <row r="197658" spans="2:2" x14ac:dyDescent="0.2">
      <c r="B197658"/>
    </row>
    <row r="197659" spans="2:2" x14ac:dyDescent="0.2">
      <c r="B197659"/>
    </row>
    <row r="197660" spans="2:2" x14ac:dyDescent="0.2">
      <c r="B197660"/>
    </row>
    <row r="197661" spans="2:2" x14ac:dyDescent="0.2">
      <c r="B197661"/>
    </row>
    <row r="197662" spans="2:2" x14ac:dyDescent="0.2">
      <c r="B197662"/>
    </row>
    <row r="197663" spans="2:2" x14ac:dyDescent="0.2">
      <c r="B197663"/>
    </row>
    <row r="197664" spans="2:2" x14ac:dyDescent="0.2">
      <c r="B197664"/>
    </row>
    <row r="197665" spans="2:2" x14ac:dyDescent="0.2">
      <c r="B197665"/>
    </row>
    <row r="197666" spans="2:2" x14ac:dyDescent="0.2">
      <c r="B197666"/>
    </row>
    <row r="197667" spans="2:2" x14ac:dyDescent="0.2">
      <c r="B197667"/>
    </row>
    <row r="197668" spans="2:2" x14ac:dyDescent="0.2">
      <c r="B197668"/>
    </row>
    <row r="197669" spans="2:2" x14ac:dyDescent="0.2">
      <c r="B197669"/>
    </row>
    <row r="197670" spans="2:2" x14ac:dyDescent="0.2">
      <c r="B197670"/>
    </row>
    <row r="197671" spans="2:2" x14ac:dyDescent="0.2">
      <c r="B197671"/>
    </row>
    <row r="197672" spans="2:2" x14ac:dyDescent="0.2">
      <c r="B197672"/>
    </row>
    <row r="197673" spans="2:2" x14ac:dyDescent="0.2">
      <c r="B197673"/>
    </row>
    <row r="197674" spans="2:2" x14ac:dyDescent="0.2">
      <c r="B197674"/>
    </row>
    <row r="197675" spans="2:2" x14ac:dyDescent="0.2">
      <c r="B197675"/>
    </row>
    <row r="197676" spans="2:2" x14ac:dyDescent="0.2">
      <c r="B197676"/>
    </row>
    <row r="197677" spans="2:2" x14ac:dyDescent="0.2">
      <c r="B197677"/>
    </row>
    <row r="197678" spans="2:2" x14ac:dyDescent="0.2">
      <c r="B197678"/>
    </row>
    <row r="197679" spans="2:2" x14ac:dyDescent="0.2">
      <c r="B197679"/>
    </row>
    <row r="197680" spans="2:2" x14ac:dyDescent="0.2">
      <c r="B197680"/>
    </row>
    <row r="197681" spans="2:2" x14ac:dyDescent="0.2">
      <c r="B197681"/>
    </row>
    <row r="197682" spans="2:2" x14ac:dyDescent="0.2">
      <c r="B197682"/>
    </row>
    <row r="197683" spans="2:2" x14ac:dyDescent="0.2">
      <c r="B197683"/>
    </row>
    <row r="197684" spans="2:2" x14ac:dyDescent="0.2">
      <c r="B197684"/>
    </row>
    <row r="197685" spans="2:2" x14ac:dyDescent="0.2">
      <c r="B197685"/>
    </row>
    <row r="197686" spans="2:2" x14ac:dyDescent="0.2">
      <c r="B197686"/>
    </row>
    <row r="197687" spans="2:2" x14ac:dyDescent="0.2">
      <c r="B197687"/>
    </row>
    <row r="197688" spans="2:2" x14ac:dyDescent="0.2">
      <c r="B197688"/>
    </row>
    <row r="197689" spans="2:2" x14ac:dyDescent="0.2">
      <c r="B197689"/>
    </row>
    <row r="197690" spans="2:2" x14ac:dyDescent="0.2">
      <c r="B197690"/>
    </row>
    <row r="197691" spans="2:2" x14ac:dyDescent="0.2">
      <c r="B197691"/>
    </row>
    <row r="197692" spans="2:2" x14ac:dyDescent="0.2">
      <c r="B197692"/>
    </row>
    <row r="197693" spans="2:2" x14ac:dyDescent="0.2">
      <c r="B197693"/>
    </row>
    <row r="197694" spans="2:2" x14ac:dyDescent="0.2">
      <c r="B197694"/>
    </row>
    <row r="197695" spans="2:2" x14ac:dyDescent="0.2">
      <c r="B197695"/>
    </row>
    <row r="197696" spans="2:2" x14ac:dyDescent="0.2">
      <c r="B197696"/>
    </row>
    <row r="197697" spans="2:2" x14ac:dyDescent="0.2">
      <c r="B197697"/>
    </row>
    <row r="197698" spans="2:2" x14ac:dyDescent="0.2">
      <c r="B197698"/>
    </row>
    <row r="197699" spans="2:2" x14ac:dyDescent="0.2">
      <c r="B197699"/>
    </row>
    <row r="197700" spans="2:2" x14ac:dyDescent="0.2">
      <c r="B197700"/>
    </row>
    <row r="197701" spans="2:2" x14ac:dyDescent="0.2">
      <c r="B197701"/>
    </row>
    <row r="197702" spans="2:2" x14ac:dyDescent="0.2">
      <c r="B197702"/>
    </row>
    <row r="197703" spans="2:2" x14ac:dyDescent="0.2">
      <c r="B197703"/>
    </row>
    <row r="197704" spans="2:2" x14ac:dyDescent="0.2">
      <c r="B197704"/>
    </row>
    <row r="197705" spans="2:2" x14ac:dyDescent="0.2">
      <c r="B197705"/>
    </row>
    <row r="197706" spans="2:2" x14ac:dyDescent="0.2">
      <c r="B197706"/>
    </row>
    <row r="197707" spans="2:2" x14ac:dyDescent="0.2">
      <c r="B197707"/>
    </row>
    <row r="197708" spans="2:2" x14ac:dyDescent="0.2">
      <c r="B197708"/>
    </row>
    <row r="197709" spans="2:2" x14ac:dyDescent="0.2">
      <c r="B197709"/>
    </row>
    <row r="197710" spans="2:2" x14ac:dyDescent="0.2">
      <c r="B197710"/>
    </row>
    <row r="197711" spans="2:2" x14ac:dyDescent="0.2">
      <c r="B197711"/>
    </row>
    <row r="197712" spans="2:2" x14ac:dyDescent="0.2">
      <c r="B197712"/>
    </row>
    <row r="197713" spans="2:2" x14ac:dyDescent="0.2">
      <c r="B197713"/>
    </row>
    <row r="197714" spans="2:2" x14ac:dyDescent="0.2">
      <c r="B197714"/>
    </row>
    <row r="197715" spans="2:2" x14ac:dyDescent="0.2">
      <c r="B197715"/>
    </row>
    <row r="197716" spans="2:2" x14ac:dyDescent="0.2">
      <c r="B197716"/>
    </row>
    <row r="197717" spans="2:2" x14ac:dyDescent="0.2">
      <c r="B197717"/>
    </row>
    <row r="197718" spans="2:2" x14ac:dyDescent="0.2">
      <c r="B197718"/>
    </row>
    <row r="197719" spans="2:2" x14ac:dyDescent="0.2">
      <c r="B197719"/>
    </row>
    <row r="197720" spans="2:2" x14ac:dyDescent="0.2">
      <c r="B197720"/>
    </row>
    <row r="197721" spans="2:2" x14ac:dyDescent="0.2">
      <c r="B197721"/>
    </row>
    <row r="197722" spans="2:2" x14ac:dyDescent="0.2">
      <c r="B197722"/>
    </row>
    <row r="197723" spans="2:2" x14ac:dyDescent="0.2">
      <c r="B197723"/>
    </row>
    <row r="197724" spans="2:2" x14ac:dyDescent="0.2">
      <c r="B197724"/>
    </row>
    <row r="197725" spans="2:2" x14ac:dyDescent="0.2">
      <c r="B197725"/>
    </row>
    <row r="197726" spans="2:2" x14ac:dyDescent="0.2">
      <c r="B197726"/>
    </row>
    <row r="197727" spans="2:2" x14ac:dyDescent="0.2">
      <c r="B197727"/>
    </row>
    <row r="197728" spans="2:2" x14ac:dyDescent="0.2">
      <c r="B197728"/>
    </row>
    <row r="197729" spans="2:2" x14ac:dyDescent="0.2">
      <c r="B197729"/>
    </row>
    <row r="197730" spans="2:2" x14ac:dyDescent="0.2">
      <c r="B197730"/>
    </row>
    <row r="197731" spans="2:2" x14ac:dyDescent="0.2">
      <c r="B197731"/>
    </row>
    <row r="197732" spans="2:2" x14ac:dyDescent="0.2">
      <c r="B197732"/>
    </row>
    <row r="197733" spans="2:2" x14ac:dyDescent="0.2">
      <c r="B197733"/>
    </row>
    <row r="197734" spans="2:2" x14ac:dyDescent="0.2">
      <c r="B197734"/>
    </row>
    <row r="197735" spans="2:2" x14ac:dyDescent="0.2">
      <c r="B197735"/>
    </row>
    <row r="197736" spans="2:2" x14ac:dyDescent="0.2">
      <c r="B197736"/>
    </row>
    <row r="197737" spans="2:2" x14ac:dyDescent="0.2">
      <c r="B197737"/>
    </row>
    <row r="197738" spans="2:2" x14ac:dyDescent="0.2">
      <c r="B197738"/>
    </row>
    <row r="197739" spans="2:2" x14ac:dyDescent="0.2">
      <c r="B197739"/>
    </row>
    <row r="197740" spans="2:2" x14ac:dyDescent="0.2">
      <c r="B197740"/>
    </row>
    <row r="197741" spans="2:2" x14ac:dyDescent="0.2">
      <c r="B197741"/>
    </row>
    <row r="197742" spans="2:2" x14ac:dyDescent="0.2">
      <c r="B197742"/>
    </row>
    <row r="197743" spans="2:2" x14ac:dyDescent="0.2">
      <c r="B197743"/>
    </row>
    <row r="197744" spans="2:2" x14ac:dyDescent="0.2">
      <c r="B197744"/>
    </row>
    <row r="197745" spans="2:2" x14ac:dyDescent="0.2">
      <c r="B197745"/>
    </row>
    <row r="197746" spans="2:2" x14ac:dyDescent="0.2">
      <c r="B197746"/>
    </row>
    <row r="197747" spans="2:2" x14ac:dyDescent="0.2">
      <c r="B197747"/>
    </row>
    <row r="197748" spans="2:2" x14ac:dyDescent="0.2">
      <c r="B197748"/>
    </row>
    <row r="197749" spans="2:2" x14ac:dyDescent="0.2">
      <c r="B197749"/>
    </row>
    <row r="197750" spans="2:2" x14ac:dyDescent="0.2">
      <c r="B197750"/>
    </row>
    <row r="197751" spans="2:2" x14ac:dyDescent="0.2">
      <c r="B197751"/>
    </row>
    <row r="197752" spans="2:2" x14ac:dyDescent="0.2">
      <c r="B197752"/>
    </row>
    <row r="197753" spans="2:2" x14ac:dyDescent="0.2">
      <c r="B197753"/>
    </row>
    <row r="197754" spans="2:2" x14ac:dyDescent="0.2">
      <c r="B197754"/>
    </row>
    <row r="197755" spans="2:2" x14ac:dyDescent="0.2">
      <c r="B197755"/>
    </row>
    <row r="197756" spans="2:2" x14ac:dyDescent="0.2">
      <c r="B197756"/>
    </row>
    <row r="197757" spans="2:2" x14ac:dyDescent="0.2">
      <c r="B197757"/>
    </row>
    <row r="197758" spans="2:2" x14ac:dyDescent="0.2">
      <c r="B197758"/>
    </row>
    <row r="197759" spans="2:2" x14ac:dyDescent="0.2">
      <c r="B197759"/>
    </row>
    <row r="197760" spans="2:2" x14ac:dyDescent="0.2">
      <c r="B197760"/>
    </row>
    <row r="197761" spans="2:2" x14ac:dyDescent="0.2">
      <c r="B197761"/>
    </row>
    <row r="197762" spans="2:2" x14ac:dyDescent="0.2">
      <c r="B197762"/>
    </row>
    <row r="197763" spans="2:2" x14ac:dyDescent="0.2">
      <c r="B197763"/>
    </row>
    <row r="197764" spans="2:2" x14ac:dyDescent="0.2">
      <c r="B197764"/>
    </row>
    <row r="197765" spans="2:2" x14ac:dyDescent="0.2">
      <c r="B197765"/>
    </row>
    <row r="197766" spans="2:2" x14ac:dyDescent="0.2">
      <c r="B197766"/>
    </row>
    <row r="197767" spans="2:2" x14ac:dyDescent="0.2">
      <c r="B197767"/>
    </row>
    <row r="197768" spans="2:2" x14ac:dyDescent="0.2">
      <c r="B197768"/>
    </row>
    <row r="197769" spans="2:2" x14ac:dyDescent="0.2">
      <c r="B197769"/>
    </row>
    <row r="197770" spans="2:2" x14ac:dyDescent="0.2">
      <c r="B197770"/>
    </row>
    <row r="197771" spans="2:2" x14ac:dyDescent="0.2">
      <c r="B197771"/>
    </row>
    <row r="197772" spans="2:2" x14ac:dyDescent="0.2">
      <c r="B197772"/>
    </row>
    <row r="197773" spans="2:2" x14ac:dyDescent="0.2">
      <c r="B197773"/>
    </row>
    <row r="197774" spans="2:2" x14ac:dyDescent="0.2">
      <c r="B197774"/>
    </row>
    <row r="197775" spans="2:2" x14ac:dyDescent="0.2">
      <c r="B197775"/>
    </row>
    <row r="197776" spans="2:2" x14ac:dyDescent="0.2">
      <c r="B197776"/>
    </row>
    <row r="197777" spans="2:2" x14ac:dyDescent="0.2">
      <c r="B197777"/>
    </row>
    <row r="197778" spans="2:2" x14ac:dyDescent="0.2">
      <c r="B197778"/>
    </row>
    <row r="197779" spans="2:2" x14ac:dyDescent="0.2">
      <c r="B197779"/>
    </row>
    <row r="197780" spans="2:2" x14ac:dyDescent="0.2">
      <c r="B197780"/>
    </row>
    <row r="197781" spans="2:2" x14ac:dyDescent="0.2">
      <c r="B197781"/>
    </row>
    <row r="197782" spans="2:2" x14ac:dyDescent="0.2">
      <c r="B197782"/>
    </row>
    <row r="197783" spans="2:2" x14ac:dyDescent="0.2">
      <c r="B197783"/>
    </row>
    <row r="197784" spans="2:2" x14ac:dyDescent="0.2">
      <c r="B197784"/>
    </row>
    <row r="197785" spans="2:2" x14ac:dyDescent="0.2">
      <c r="B197785"/>
    </row>
    <row r="197786" spans="2:2" x14ac:dyDescent="0.2">
      <c r="B197786"/>
    </row>
    <row r="197787" spans="2:2" x14ac:dyDescent="0.2">
      <c r="B197787"/>
    </row>
    <row r="197788" spans="2:2" x14ac:dyDescent="0.2">
      <c r="B197788"/>
    </row>
    <row r="197789" spans="2:2" x14ac:dyDescent="0.2">
      <c r="B197789"/>
    </row>
    <row r="197790" spans="2:2" x14ac:dyDescent="0.2">
      <c r="B197790"/>
    </row>
    <row r="197791" spans="2:2" x14ac:dyDescent="0.2">
      <c r="B197791"/>
    </row>
    <row r="197792" spans="2:2" x14ac:dyDescent="0.2">
      <c r="B197792"/>
    </row>
    <row r="197793" spans="2:2" x14ac:dyDescent="0.2">
      <c r="B197793"/>
    </row>
    <row r="197794" spans="2:2" x14ac:dyDescent="0.2">
      <c r="B197794"/>
    </row>
    <row r="197795" spans="2:2" x14ac:dyDescent="0.2">
      <c r="B197795"/>
    </row>
    <row r="197796" spans="2:2" x14ac:dyDescent="0.2">
      <c r="B197796"/>
    </row>
    <row r="197797" spans="2:2" x14ac:dyDescent="0.2">
      <c r="B197797"/>
    </row>
    <row r="197798" spans="2:2" x14ac:dyDescent="0.2">
      <c r="B197798"/>
    </row>
    <row r="197799" spans="2:2" x14ac:dyDescent="0.2">
      <c r="B197799"/>
    </row>
    <row r="197800" spans="2:2" x14ac:dyDescent="0.2">
      <c r="B197800"/>
    </row>
    <row r="197801" spans="2:2" x14ac:dyDescent="0.2">
      <c r="B197801"/>
    </row>
    <row r="197802" spans="2:2" x14ac:dyDescent="0.2">
      <c r="B197802"/>
    </row>
    <row r="197803" spans="2:2" x14ac:dyDescent="0.2">
      <c r="B197803"/>
    </row>
    <row r="197804" spans="2:2" x14ac:dyDescent="0.2">
      <c r="B197804"/>
    </row>
    <row r="197805" spans="2:2" x14ac:dyDescent="0.2">
      <c r="B197805"/>
    </row>
    <row r="197806" spans="2:2" x14ac:dyDescent="0.2">
      <c r="B197806"/>
    </row>
    <row r="197807" spans="2:2" x14ac:dyDescent="0.2">
      <c r="B197807"/>
    </row>
    <row r="197808" spans="2:2" x14ac:dyDescent="0.2">
      <c r="B197808"/>
    </row>
    <row r="197809" spans="2:2" x14ac:dyDescent="0.2">
      <c r="B197809"/>
    </row>
    <row r="197810" spans="2:2" x14ac:dyDescent="0.2">
      <c r="B197810"/>
    </row>
    <row r="197811" spans="2:2" x14ac:dyDescent="0.2">
      <c r="B197811"/>
    </row>
    <row r="197812" spans="2:2" x14ac:dyDescent="0.2">
      <c r="B197812"/>
    </row>
    <row r="197813" spans="2:2" x14ac:dyDescent="0.2">
      <c r="B197813"/>
    </row>
    <row r="197814" spans="2:2" x14ac:dyDescent="0.2">
      <c r="B197814"/>
    </row>
    <row r="197815" spans="2:2" x14ac:dyDescent="0.2">
      <c r="B197815"/>
    </row>
    <row r="197816" spans="2:2" x14ac:dyDescent="0.2">
      <c r="B197816"/>
    </row>
    <row r="197817" spans="2:2" x14ac:dyDescent="0.2">
      <c r="B197817"/>
    </row>
    <row r="197818" spans="2:2" x14ac:dyDescent="0.2">
      <c r="B197818"/>
    </row>
    <row r="197819" spans="2:2" x14ac:dyDescent="0.2">
      <c r="B197819"/>
    </row>
    <row r="197820" spans="2:2" x14ac:dyDescent="0.2">
      <c r="B197820"/>
    </row>
    <row r="197821" spans="2:2" x14ac:dyDescent="0.2">
      <c r="B197821"/>
    </row>
    <row r="197822" spans="2:2" x14ac:dyDescent="0.2">
      <c r="B197822"/>
    </row>
    <row r="197823" spans="2:2" x14ac:dyDescent="0.2">
      <c r="B197823"/>
    </row>
    <row r="197824" spans="2:2" x14ac:dyDescent="0.2">
      <c r="B197824"/>
    </row>
    <row r="197825" spans="2:2" x14ac:dyDescent="0.2">
      <c r="B197825"/>
    </row>
    <row r="197826" spans="2:2" x14ac:dyDescent="0.2">
      <c r="B197826"/>
    </row>
    <row r="197827" spans="2:2" x14ac:dyDescent="0.2">
      <c r="B197827"/>
    </row>
    <row r="197828" spans="2:2" x14ac:dyDescent="0.2">
      <c r="B197828"/>
    </row>
    <row r="197829" spans="2:2" x14ac:dyDescent="0.2">
      <c r="B197829"/>
    </row>
    <row r="197830" spans="2:2" x14ac:dyDescent="0.2">
      <c r="B197830"/>
    </row>
    <row r="197831" spans="2:2" x14ac:dyDescent="0.2">
      <c r="B197831"/>
    </row>
    <row r="197832" spans="2:2" x14ac:dyDescent="0.2">
      <c r="B197832"/>
    </row>
    <row r="197833" spans="2:2" x14ac:dyDescent="0.2">
      <c r="B197833"/>
    </row>
    <row r="197834" spans="2:2" x14ac:dyDescent="0.2">
      <c r="B197834"/>
    </row>
    <row r="197835" spans="2:2" x14ac:dyDescent="0.2">
      <c r="B197835"/>
    </row>
    <row r="197836" spans="2:2" x14ac:dyDescent="0.2">
      <c r="B197836"/>
    </row>
    <row r="197837" spans="2:2" x14ac:dyDescent="0.2">
      <c r="B197837"/>
    </row>
    <row r="197838" spans="2:2" x14ac:dyDescent="0.2">
      <c r="B197838"/>
    </row>
    <row r="197839" spans="2:2" x14ac:dyDescent="0.2">
      <c r="B197839"/>
    </row>
    <row r="197840" spans="2:2" x14ac:dyDescent="0.2">
      <c r="B197840"/>
    </row>
    <row r="197841" spans="2:2" x14ac:dyDescent="0.2">
      <c r="B197841"/>
    </row>
    <row r="197842" spans="2:2" x14ac:dyDescent="0.2">
      <c r="B197842"/>
    </row>
    <row r="197843" spans="2:2" x14ac:dyDescent="0.2">
      <c r="B197843"/>
    </row>
    <row r="197844" spans="2:2" x14ac:dyDescent="0.2">
      <c r="B197844"/>
    </row>
    <row r="197845" spans="2:2" x14ac:dyDescent="0.2">
      <c r="B197845"/>
    </row>
    <row r="197846" spans="2:2" x14ac:dyDescent="0.2">
      <c r="B197846"/>
    </row>
    <row r="197847" spans="2:2" x14ac:dyDescent="0.2">
      <c r="B197847"/>
    </row>
    <row r="197848" spans="2:2" x14ac:dyDescent="0.2">
      <c r="B197848"/>
    </row>
    <row r="197849" spans="2:2" x14ac:dyDescent="0.2">
      <c r="B197849"/>
    </row>
    <row r="197850" spans="2:2" x14ac:dyDescent="0.2">
      <c r="B197850"/>
    </row>
    <row r="197851" spans="2:2" x14ac:dyDescent="0.2">
      <c r="B197851"/>
    </row>
    <row r="197852" spans="2:2" x14ac:dyDescent="0.2">
      <c r="B197852"/>
    </row>
    <row r="197853" spans="2:2" x14ac:dyDescent="0.2">
      <c r="B197853"/>
    </row>
    <row r="197854" spans="2:2" x14ac:dyDescent="0.2">
      <c r="B197854"/>
    </row>
    <row r="197855" spans="2:2" x14ac:dyDescent="0.2">
      <c r="B197855"/>
    </row>
    <row r="197856" spans="2:2" x14ac:dyDescent="0.2">
      <c r="B197856"/>
    </row>
    <row r="197857" spans="2:2" x14ac:dyDescent="0.2">
      <c r="B197857"/>
    </row>
    <row r="197858" spans="2:2" x14ac:dyDescent="0.2">
      <c r="B197858"/>
    </row>
    <row r="197859" spans="2:2" x14ac:dyDescent="0.2">
      <c r="B197859"/>
    </row>
    <row r="197860" spans="2:2" x14ac:dyDescent="0.2">
      <c r="B197860"/>
    </row>
    <row r="197861" spans="2:2" x14ac:dyDescent="0.2">
      <c r="B197861"/>
    </row>
    <row r="197862" spans="2:2" x14ac:dyDescent="0.2">
      <c r="B197862"/>
    </row>
    <row r="197863" spans="2:2" x14ac:dyDescent="0.2">
      <c r="B197863"/>
    </row>
    <row r="197864" spans="2:2" x14ac:dyDescent="0.2">
      <c r="B197864"/>
    </row>
    <row r="197865" spans="2:2" x14ac:dyDescent="0.2">
      <c r="B197865"/>
    </row>
    <row r="197866" spans="2:2" x14ac:dyDescent="0.2">
      <c r="B197866"/>
    </row>
    <row r="197867" spans="2:2" x14ac:dyDescent="0.2">
      <c r="B197867"/>
    </row>
    <row r="197868" spans="2:2" x14ac:dyDescent="0.2">
      <c r="B197868"/>
    </row>
    <row r="197869" spans="2:2" x14ac:dyDescent="0.2">
      <c r="B197869"/>
    </row>
    <row r="197870" spans="2:2" x14ac:dyDescent="0.2">
      <c r="B197870"/>
    </row>
    <row r="197871" spans="2:2" x14ac:dyDescent="0.2">
      <c r="B197871"/>
    </row>
    <row r="197872" spans="2:2" x14ac:dyDescent="0.2">
      <c r="B197872"/>
    </row>
    <row r="197873" spans="2:2" x14ac:dyDescent="0.2">
      <c r="B197873"/>
    </row>
    <row r="197874" spans="2:2" x14ac:dyDescent="0.2">
      <c r="B197874"/>
    </row>
    <row r="197875" spans="2:2" x14ac:dyDescent="0.2">
      <c r="B197875"/>
    </row>
    <row r="197876" spans="2:2" x14ac:dyDescent="0.2">
      <c r="B197876"/>
    </row>
    <row r="197877" spans="2:2" x14ac:dyDescent="0.2">
      <c r="B197877"/>
    </row>
    <row r="197878" spans="2:2" x14ac:dyDescent="0.2">
      <c r="B197878"/>
    </row>
    <row r="197879" spans="2:2" x14ac:dyDescent="0.2">
      <c r="B197879"/>
    </row>
    <row r="197880" spans="2:2" x14ac:dyDescent="0.2">
      <c r="B197880"/>
    </row>
    <row r="197881" spans="2:2" x14ac:dyDescent="0.2">
      <c r="B197881"/>
    </row>
    <row r="197882" spans="2:2" x14ac:dyDescent="0.2">
      <c r="B197882"/>
    </row>
    <row r="197883" spans="2:2" x14ac:dyDescent="0.2">
      <c r="B197883"/>
    </row>
    <row r="197884" spans="2:2" x14ac:dyDescent="0.2">
      <c r="B197884"/>
    </row>
    <row r="197885" spans="2:2" x14ac:dyDescent="0.2">
      <c r="B197885"/>
    </row>
    <row r="197886" spans="2:2" x14ac:dyDescent="0.2">
      <c r="B197886"/>
    </row>
    <row r="197887" spans="2:2" x14ac:dyDescent="0.2">
      <c r="B197887"/>
    </row>
    <row r="197888" spans="2:2" x14ac:dyDescent="0.2">
      <c r="B197888"/>
    </row>
    <row r="197889" spans="2:2" x14ac:dyDescent="0.2">
      <c r="B197889"/>
    </row>
    <row r="197890" spans="2:2" x14ac:dyDescent="0.2">
      <c r="B197890"/>
    </row>
    <row r="197891" spans="2:2" x14ac:dyDescent="0.2">
      <c r="B197891"/>
    </row>
    <row r="197892" spans="2:2" x14ac:dyDescent="0.2">
      <c r="B197892"/>
    </row>
    <row r="197893" spans="2:2" x14ac:dyDescent="0.2">
      <c r="B197893"/>
    </row>
    <row r="197894" spans="2:2" x14ac:dyDescent="0.2">
      <c r="B197894"/>
    </row>
    <row r="197895" spans="2:2" x14ac:dyDescent="0.2">
      <c r="B197895"/>
    </row>
    <row r="197896" spans="2:2" x14ac:dyDescent="0.2">
      <c r="B197896"/>
    </row>
    <row r="197897" spans="2:2" x14ac:dyDescent="0.2">
      <c r="B197897"/>
    </row>
    <row r="197898" spans="2:2" x14ac:dyDescent="0.2">
      <c r="B197898"/>
    </row>
    <row r="197899" spans="2:2" x14ac:dyDescent="0.2">
      <c r="B197899"/>
    </row>
    <row r="197900" spans="2:2" x14ac:dyDescent="0.2">
      <c r="B197900"/>
    </row>
    <row r="197901" spans="2:2" x14ac:dyDescent="0.2">
      <c r="B197901"/>
    </row>
    <row r="197902" spans="2:2" x14ac:dyDescent="0.2">
      <c r="B197902"/>
    </row>
    <row r="197903" spans="2:2" x14ac:dyDescent="0.2">
      <c r="B197903"/>
    </row>
    <row r="197904" spans="2:2" x14ac:dyDescent="0.2">
      <c r="B197904"/>
    </row>
    <row r="197905" spans="2:2" x14ac:dyDescent="0.2">
      <c r="B197905"/>
    </row>
    <row r="197906" spans="2:2" x14ac:dyDescent="0.2">
      <c r="B197906"/>
    </row>
    <row r="197907" spans="2:2" x14ac:dyDescent="0.2">
      <c r="B197907"/>
    </row>
    <row r="197908" spans="2:2" x14ac:dyDescent="0.2">
      <c r="B197908"/>
    </row>
    <row r="197909" spans="2:2" x14ac:dyDescent="0.2">
      <c r="B197909"/>
    </row>
    <row r="197910" spans="2:2" x14ac:dyDescent="0.2">
      <c r="B197910"/>
    </row>
    <row r="197911" spans="2:2" x14ac:dyDescent="0.2">
      <c r="B197911"/>
    </row>
    <row r="197912" spans="2:2" x14ac:dyDescent="0.2">
      <c r="B197912"/>
    </row>
    <row r="197913" spans="2:2" x14ac:dyDescent="0.2">
      <c r="B197913"/>
    </row>
    <row r="197914" spans="2:2" x14ac:dyDescent="0.2">
      <c r="B197914"/>
    </row>
    <row r="197915" spans="2:2" x14ac:dyDescent="0.2">
      <c r="B197915"/>
    </row>
    <row r="197916" spans="2:2" x14ac:dyDescent="0.2">
      <c r="B197916"/>
    </row>
    <row r="197917" spans="2:2" x14ac:dyDescent="0.2">
      <c r="B197917"/>
    </row>
    <row r="197918" spans="2:2" x14ac:dyDescent="0.2">
      <c r="B197918"/>
    </row>
    <row r="197919" spans="2:2" x14ac:dyDescent="0.2">
      <c r="B197919"/>
    </row>
    <row r="197920" spans="2:2" x14ac:dyDescent="0.2">
      <c r="B197920"/>
    </row>
    <row r="197921" spans="2:2" x14ac:dyDescent="0.2">
      <c r="B197921"/>
    </row>
    <row r="197922" spans="2:2" x14ac:dyDescent="0.2">
      <c r="B197922"/>
    </row>
    <row r="197923" spans="2:2" x14ac:dyDescent="0.2">
      <c r="B197923"/>
    </row>
    <row r="197924" spans="2:2" x14ac:dyDescent="0.2">
      <c r="B197924"/>
    </row>
    <row r="197925" spans="2:2" x14ac:dyDescent="0.2">
      <c r="B197925"/>
    </row>
    <row r="197926" spans="2:2" x14ac:dyDescent="0.2">
      <c r="B197926"/>
    </row>
    <row r="197927" spans="2:2" x14ac:dyDescent="0.2">
      <c r="B197927"/>
    </row>
    <row r="197928" spans="2:2" x14ac:dyDescent="0.2">
      <c r="B197928"/>
    </row>
    <row r="197929" spans="2:2" x14ac:dyDescent="0.2">
      <c r="B197929"/>
    </row>
    <row r="197930" spans="2:2" x14ac:dyDescent="0.2">
      <c r="B197930"/>
    </row>
    <row r="197931" spans="2:2" x14ac:dyDescent="0.2">
      <c r="B197931"/>
    </row>
    <row r="197932" spans="2:2" x14ac:dyDescent="0.2">
      <c r="B197932"/>
    </row>
    <row r="197933" spans="2:2" x14ac:dyDescent="0.2">
      <c r="B197933"/>
    </row>
    <row r="197934" spans="2:2" x14ac:dyDescent="0.2">
      <c r="B197934"/>
    </row>
    <row r="197935" spans="2:2" x14ac:dyDescent="0.2">
      <c r="B197935"/>
    </row>
    <row r="197936" spans="2:2" x14ac:dyDescent="0.2">
      <c r="B197936"/>
    </row>
    <row r="197937" spans="2:2" x14ac:dyDescent="0.2">
      <c r="B197937"/>
    </row>
    <row r="197938" spans="2:2" x14ac:dyDescent="0.2">
      <c r="B197938"/>
    </row>
    <row r="197939" spans="2:2" x14ac:dyDescent="0.2">
      <c r="B197939"/>
    </row>
    <row r="197940" spans="2:2" x14ac:dyDescent="0.2">
      <c r="B197940"/>
    </row>
    <row r="197941" spans="2:2" x14ac:dyDescent="0.2">
      <c r="B197941"/>
    </row>
    <row r="197942" spans="2:2" x14ac:dyDescent="0.2">
      <c r="B197942"/>
    </row>
    <row r="197943" spans="2:2" x14ac:dyDescent="0.2">
      <c r="B197943"/>
    </row>
    <row r="197944" spans="2:2" x14ac:dyDescent="0.2">
      <c r="B197944"/>
    </row>
    <row r="197945" spans="2:2" x14ac:dyDescent="0.2">
      <c r="B197945"/>
    </row>
    <row r="197946" spans="2:2" x14ac:dyDescent="0.2">
      <c r="B197946"/>
    </row>
    <row r="197947" spans="2:2" x14ac:dyDescent="0.2">
      <c r="B197947"/>
    </row>
    <row r="197948" spans="2:2" x14ac:dyDescent="0.2">
      <c r="B197948"/>
    </row>
    <row r="197949" spans="2:2" x14ac:dyDescent="0.2">
      <c r="B197949"/>
    </row>
    <row r="197950" spans="2:2" x14ac:dyDescent="0.2">
      <c r="B197950"/>
    </row>
    <row r="197951" spans="2:2" x14ac:dyDescent="0.2">
      <c r="B197951"/>
    </row>
    <row r="197952" spans="2:2" x14ac:dyDescent="0.2">
      <c r="B197952"/>
    </row>
    <row r="197953" spans="2:2" x14ac:dyDescent="0.2">
      <c r="B197953"/>
    </row>
    <row r="197954" spans="2:2" x14ac:dyDescent="0.2">
      <c r="B197954"/>
    </row>
    <row r="197955" spans="2:2" x14ac:dyDescent="0.2">
      <c r="B197955"/>
    </row>
    <row r="197956" spans="2:2" x14ac:dyDescent="0.2">
      <c r="B197956"/>
    </row>
    <row r="197957" spans="2:2" x14ac:dyDescent="0.2">
      <c r="B197957"/>
    </row>
    <row r="197958" spans="2:2" x14ac:dyDescent="0.2">
      <c r="B197958"/>
    </row>
    <row r="197959" spans="2:2" x14ac:dyDescent="0.2">
      <c r="B197959"/>
    </row>
    <row r="197960" spans="2:2" x14ac:dyDescent="0.2">
      <c r="B197960"/>
    </row>
    <row r="197961" spans="2:2" x14ac:dyDescent="0.2">
      <c r="B197961"/>
    </row>
    <row r="197962" spans="2:2" x14ac:dyDescent="0.2">
      <c r="B197962"/>
    </row>
    <row r="197963" spans="2:2" x14ac:dyDescent="0.2">
      <c r="B197963"/>
    </row>
    <row r="197964" spans="2:2" x14ac:dyDescent="0.2">
      <c r="B197964"/>
    </row>
    <row r="197965" spans="2:2" x14ac:dyDescent="0.2">
      <c r="B197965"/>
    </row>
    <row r="197966" spans="2:2" x14ac:dyDescent="0.2">
      <c r="B197966"/>
    </row>
    <row r="197967" spans="2:2" x14ac:dyDescent="0.2">
      <c r="B197967"/>
    </row>
    <row r="197968" spans="2:2" x14ac:dyDescent="0.2">
      <c r="B197968"/>
    </row>
    <row r="197969" spans="2:2" x14ac:dyDescent="0.2">
      <c r="B197969"/>
    </row>
    <row r="197970" spans="2:2" x14ac:dyDescent="0.2">
      <c r="B197970"/>
    </row>
    <row r="197971" spans="2:2" x14ac:dyDescent="0.2">
      <c r="B197971"/>
    </row>
    <row r="197972" spans="2:2" x14ac:dyDescent="0.2">
      <c r="B197972"/>
    </row>
    <row r="197973" spans="2:2" x14ac:dyDescent="0.2">
      <c r="B197973"/>
    </row>
    <row r="197974" spans="2:2" x14ac:dyDescent="0.2">
      <c r="B197974"/>
    </row>
    <row r="197975" spans="2:2" x14ac:dyDescent="0.2">
      <c r="B197975"/>
    </row>
    <row r="197976" spans="2:2" x14ac:dyDescent="0.2">
      <c r="B197976"/>
    </row>
    <row r="197977" spans="2:2" x14ac:dyDescent="0.2">
      <c r="B197977"/>
    </row>
    <row r="197978" spans="2:2" x14ac:dyDescent="0.2">
      <c r="B197978"/>
    </row>
    <row r="197979" spans="2:2" x14ac:dyDescent="0.2">
      <c r="B197979"/>
    </row>
    <row r="197980" spans="2:2" x14ac:dyDescent="0.2">
      <c r="B197980"/>
    </row>
    <row r="197981" spans="2:2" x14ac:dyDescent="0.2">
      <c r="B197981"/>
    </row>
    <row r="197982" spans="2:2" x14ac:dyDescent="0.2">
      <c r="B197982"/>
    </row>
    <row r="197983" spans="2:2" x14ac:dyDescent="0.2">
      <c r="B197983"/>
    </row>
    <row r="197984" spans="2:2" x14ac:dyDescent="0.2">
      <c r="B197984"/>
    </row>
    <row r="197985" spans="2:2" x14ac:dyDescent="0.2">
      <c r="B197985"/>
    </row>
    <row r="197986" spans="2:2" x14ac:dyDescent="0.2">
      <c r="B197986"/>
    </row>
    <row r="197987" spans="2:2" x14ac:dyDescent="0.2">
      <c r="B197987"/>
    </row>
    <row r="197988" spans="2:2" x14ac:dyDescent="0.2">
      <c r="B197988"/>
    </row>
    <row r="197989" spans="2:2" x14ac:dyDescent="0.2">
      <c r="B197989"/>
    </row>
    <row r="197990" spans="2:2" x14ac:dyDescent="0.2">
      <c r="B197990"/>
    </row>
    <row r="197991" spans="2:2" x14ac:dyDescent="0.2">
      <c r="B197991"/>
    </row>
    <row r="197992" spans="2:2" x14ac:dyDescent="0.2">
      <c r="B197992"/>
    </row>
    <row r="197993" spans="2:2" x14ac:dyDescent="0.2">
      <c r="B197993"/>
    </row>
    <row r="197994" spans="2:2" x14ac:dyDescent="0.2">
      <c r="B197994"/>
    </row>
    <row r="197995" spans="2:2" x14ac:dyDescent="0.2">
      <c r="B197995"/>
    </row>
    <row r="197996" spans="2:2" x14ac:dyDescent="0.2">
      <c r="B197996"/>
    </row>
    <row r="197997" spans="2:2" x14ac:dyDescent="0.2">
      <c r="B197997"/>
    </row>
    <row r="197998" spans="2:2" x14ac:dyDescent="0.2">
      <c r="B197998"/>
    </row>
    <row r="197999" spans="2:2" x14ac:dyDescent="0.2">
      <c r="B197999"/>
    </row>
    <row r="198000" spans="2:2" x14ac:dyDescent="0.2">
      <c r="B198000"/>
    </row>
    <row r="198001" spans="2:2" x14ac:dyDescent="0.2">
      <c r="B198001"/>
    </row>
    <row r="198002" spans="2:2" x14ac:dyDescent="0.2">
      <c r="B198002"/>
    </row>
    <row r="198003" spans="2:2" x14ac:dyDescent="0.2">
      <c r="B198003"/>
    </row>
    <row r="198004" spans="2:2" x14ac:dyDescent="0.2">
      <c r="B198004"/>
    </row>
    <row r="198005" spans="2:2" x14ac:dyDescent="0.2">
      <c r="B198005"/>
    </row>
    <row r="198006" spans="2:2" x14ac:dyDescent="0.2">
      <c r="B198006"/>
    </row>
    <row r="198007" spans="2:2" x14ac:dyDescent="0.2">
      <c r="B198007"/>
    </row>
    <row r="198008" spans="2:2" x14ac:dyDescent="0.2">
      <c r="B198008"/>
    </row>
    <row r="198009" spans="2:2" x14ac:dyDescent="0.2">
      <c r="B198009"/>
    </row>
    <row r="198010" spans="2:2" x14ac:dyDescent="0.2">
      <c r="B198010"/>
    </row>
    <row r="198011" spans="2:2" x14ac:dyDescent="0.2">
      <c r="B198011"/>
    </row>
    <row r="198012" spans="2:2" x14ac:dyDescent="0.2">
      <c r="B198012"/>
    </row>
    <row r="198013" spans="2:2" x14ac:dyDescent="0.2">
      <c r="B198013"/>
    </row>
    <row r="198014" spans="2:2" x14ac:dyDescent="0.2">
      <c r="B198014"/>
    </row>
    <row r="198015" spans="2:2" x14ac:dyDescent="0.2">
      <c r="B198015"/>
    </row>
    <row r="198016" spans="2:2" x14ac:dyDescent="0.2">
      <c r="B198016"/>
    </row>
    <row r="198017" spans="2:2" x14ac:dyDescent="0.2">
      <c r="B198017"/>
    </row>
    <row r="198018" spans="2:2" x14ac:dyDescent="0.2">
      <c r="B198018"/>
    </row>
    <row r="198019" spans="2:2" x14ac:dyDescent="0.2">
      <c r="B198019"/>
    </row>
    <row r="198020" spans="2:2" x14ac:dyDescent="0.2">
      <c r="B198020"/>
    </row>
    <row r="198021" spans="2:2" x14ac:dyDescent="0.2">
      <c r="B198021"/>
    </row>
    <row r="198022" spans="2:2" x14ac:dyDescent="0.2">
      <c r="B198022"/>
    </row>
    <row r="198023" spans="2:2" x14ac:dyDescent="0.2">
      <c r="B198023"/>
    </row>
    <row r="198024" spans="2:2" x14ac:dyDescent="0.2">
      <c r="B198024"/>
    </row>
    <row r="198025" spans="2:2" x14ac:dyDescent="0.2">
      <c r="B198025"/>
    </row>
    <row r="198026" spans="2:2" x14ac:dyDescent="0.2">
      <c r="B198026"/>
    </row>
    <row r="198027" spans="2:2" x14ac:dyDescent="0.2">
      <c r="B198027"/>
    </row>
    <row r="198028" spans="2:2" x14ac:dyDescent="0.2">
      <c r="B198028"/>
    </row>
    <row r="198029" spans="2:2" x14ac:dyDescent="0.2">
      <c r="B198029"/>
    </row>
    <row r="198030" spans="2:2" x14ac:dyDescent="0.2">
      <c r="B198030"/>
    </row>
    <row r="198031" spans="2:2" x14ac:dyDescent="0.2">
      <c r="B198031"/>
    </row>
    <row r="198032" spans="2:2" x14ac:dyDescent="0.2">
      <c r="B198032"/>
    </row>
    <row r="198033" spans="2:2" x14ac:dyDescent="0.2">
      <c r="B198033"/>
    </row>
    <row r="198034" spans="2:2" x14ac:dyDescent="0.2">
      <c r="B198034"/>
    </row>
    <row r="198035" spans="2:2" x14ac:dyDescent="0.2">
      <c r="B198035"/>
    </row>
    <row r="198036" spans="2:2" x14ac:dyDescent="0.2">
      <c r="B198036"/>
    </row>
    <row r="198037" spans="2:2" x14ac:dyDescent="0.2">
      <c r="B198037"/>
    </row>
    <row r="198038" spans="2:2" x14ac:dyDescent="0.2">
      <c r="B198038"/>
    </row>
    <row r="198039" spans="2:2" x14ac:dyDescent="0.2">
      <c r="B198039"/>
    </row>
    <row r="198040" spans="2:2" x14ac:dyDescent="0.2">
      <c r="B198040"/>
    </row>
    <row r="198041" spans="2:2" x14ac:dyDescent="0.2">
      <c r="B198041"/>
    </row>
    <row r="198042" spans="2:2" x14ac:dyDescent="0.2">
      <c r="B198042"/>
    </row>
    <row r="198043" spans="2:2" x14ac:dyDescent="0.2">
      <c r="B198043"/>
    </row>
    <row r="198044" spans="2:2" x14ac:dyDescent="0.2">
      <c r="B198044"/>
    </row>
    <row r="198045" spans="2:2" x14ac:dyDescent="0.2">
      <c r="B198045"/>
    </row>
    <row r="198046" spans="2:2" x14ac:dyDescent="0.2">
      <c r="B198046"/>
    </row>
    <row r="198047" spans="2:2" x14ac:dyDescent="0.2">
      <c r="B198047"/>
    </row>
    <row r="198048" spans="2:2" x14ac:dyDescent="0.2">
      <c r="B198048"/>
    </row>
    <row r="198049" spans="2:2" x14ac:dyDescent="0.2">
      <c r="B198049"/>
    </row>
    <row r="198050" spans="2:2" x14ac:dyDescent="0.2">
      <c r="B198050"/>
    </row>
    <row r="198051" spans="2:2" x14ac:dyDescent="0.2">
      <c r="B198051"/>
    </row>
    <row r="198052" spans="2:2" x14ac:dyDescent="0.2">
      <c r="B198052"/>
    </row>
    <row r="198053" spans="2:2" x14ac:dyDescent="0.2">
      <c r="B198053"/>
    </row>
    <row r="198054" spans="2:2" x14ac:dyDescent="0.2">
      <c r="B198054"/>
    </row>
    <row r="198055" spans="2:2" x14ac:dyDescent="0.2">
      <c r="B198055"/>
    </row>
    <row r="198056" spans="2:2" x14ac:dyDescent="0.2">
      <c r="B198056"/>
    </row>
    <row r="198057" spans="2:2" x14ac:dyDescent="0.2">
      <c r="B198057"/>
    </row>
    <row r="198058" spans="2:2" x14ac:dyDescent="0.2">
      <c r="B198058"/>
    </row>
    <row r="198059" spans="2:2" x14ac:dyDescent="0.2">
      <c r="B198059"/>
    </row>
    <row r="198060" spans="2:2" x14ac:dyDescent="0.2">
      <c r="B198060"/>
    </row>
    <row r="198061" spans="2:2" x14ac:dyDescent="0.2">
      <c r="B198061"/>
    </row>
    <row r="198062" spans="2:2" x14ac:dyDescent="0.2">
      <c r="B198062"/>
    </row>
    <row r="198063" spans="2:2" x14ac:dyDescent="0.2">
      <c r="B198063"/>
    </row>
    <row r="198064" spans="2:2" x14ac:dyDescent="0.2">
      <c r="B198064"/>
    </row>
    <row r="198065" spans="2:2" x14ac:dyDescent="0.2">
      <c r="B198065"/>
    </row>
    <row r="198066" spans="2:2" x14ac:dyDescent="0.2">
      <c r="B198066"/>
    </row>
    <row r="198067" spans="2:2" x14ac:dyDescent="0.2">
      <c r="B198067"/>
    </row>
    <row r="198068" spans="2:2" x14ac:dyDescent="0.2">
      <c r="B198068"/>
    </row>
    <row r="198069" spans="2:2" x14ac:dyDescent="0.2">
      <c r="B198069"/>
    </row>
    <row r="198070" spans="2:2" x14ac:dyDescent="0.2">
      <c r="B198070"/>
    </row>
    <row r="198071" spans="2:2" x14ac:dyDescent="0.2">
      <c r="B198071"/>
    </row>
    <row r="198072" spans="2:2" x14ac:dyDescent="0.2">
      <c r="B198072"/>
    </row>
    <row r="198073" spans="2:2" x14ac:dyDescent="0.2">
      <c r="B198073"/>
    </row>
    <row r="198074" spans="2:2" x14ac:dyDescent="0.2">
      <c r="B198074"/>
    </row>
    <row r="198075" spans="2:2" x14ac:dyDescent="0.2">
      <c r="B198075"/>
    </row>
    <row r="198076" spans="2:2" x14ac:dyDescent="0.2">
      <c r="B198076"/>
    </row>
    <row r="198077" spans="2:2" x14ac:dyDescent="0.2">
      <c r="B198077"/>
    </row>
    <row r="198078" spans="2:2" x14ac:dyDescent="0.2">
      <c r="B198078"/>
    </row>
    <row r="198079" spans="2:2" x14ac:dyDescent="0.2">
      <c r="B198079"/>
    </row>
    <row r="198080" spans="2:2" x14ac:dyDescent="0.2">
      <c r="B198080"/>
    </row>
    <row r="198081" spans="2:2" x14ac:dyDescent="0.2">
      <c r="B198081"/>
    </row>
    <row r="198082" spans="2:2" x14ac:dyDescent="0.2">
      <c r="B198082"/>
    </row>
    <row r="198083" spans="2:2" x14ac:dyDescent="0.2">
      <c r="B198083"/>
    </row>
    <row r="198084" spans="2:2" x14ac:dyDescent="0.2">
      <c r="B198084"/>
    </row>
    <row r="198085" spans="2:2" x14ac:dyDescent="0.2">
      <c r="B198085"/>
    </row>
    <row r="198086" spans="2:2" x14ac:dyDescent="0.2">
      <c r="B198086"/>
    </row>
    <row r="198087" spans="2:2" x14ac:dyDescent="0.2">
      <c r="B198087"/>
    </row>
    <row r="198088" spans="2:2" x14ac:dyDescent="0.2">
      <c r="B198088"/>
    </row>
    <row r="198089" spans="2:2" x14ac:dyDescent="0.2">
      <c r="B198089"/>
    </row>
    <row r="198090" spans="2:2" x14ac:dyDescent="0.2">
      <c r="B198090"/>
    </row>
    <row r="198091" spans="2:2" x14ac:dyDescent="0.2">
      <c r="B198091"/>
    </row>
    <row r="198092" spans="2:2" x14ac:dyDescent="0.2">
      <c r="B198092"/>
    </row>
    <row r="198093" spans="2:2" x14ac:dyDescent="0.2">
      <c r="B198093"/>
    </row>
    <row r="198094" spans="2:2" x14ac:dyDescent="0.2">
      <c r="B198094"/>
    </row>
    <row r="198095" spans="2:2" x14ac:dyDescent="0.2">
      <c r="B198095"/>
    </row>
    <row r="198096" spans="2:2" x14ac:dyDescent="0.2">
      <c r="B198096"/>
    </row>
    <row r="198097" spans="2:2" x14ac:dyDescent="0.2">
      <c r="B198097"/>
    </row>
    <row r="198098" spans="2:2" x14ac:dyDescent="0.2">
      <c r="B198098"/>
    </row>
    <row r="198099" spans="2:2" x14ac:dyDescent="0.2">
      <c r="B198099"/>
    </row>
    <row r="198100" spans="2:2" x14ac:dyDescent="0.2">
      <c r="B198100"/>
    </row>
    <row r="198101" spans="2:2" x14ac:dyDescent="0.2">
      <c r="B198101"/>
    </row>
    <row r="198102" spans="2:2" x14ac:dyDescent="0.2">
      <c r="B198102"/>
    </row>
    <row r="198103" spans="2:2" x14ac:dyDescent="0.2">
      <c r="B198103"/>
    </row>
    <row r="198104" spans="2:2" x14ac:dyDescent="0.2">
      <c r="B198104"/>
    </row>
    <row r="198105" spans="2:2" x14ac:dyDescent="0.2">
      <c r="B198105"/>
    </row>
    <row r="198106" spans="2:2" x14ac:dyDescent="0.2">
      <c r="B198106"/>
    </row>
    <row r="198107" spans="2:2" x14ac:dyDescent="0.2">
      <c r="B198107"/>
    </row>
    <row r="198108" spans="2:2" x14ac:dyDescent="0.2">
      <c r="B198108"/>
    </row>
    <row r="198109" spans="2:2" x14ac:dyDescent="0.2">
      <c r="B198109"/>
    </row>
    <row r="198110" spans="2:2" x14ac:dyDescent="0.2">
      <c r="B198110"/>
    </row>
    <row r="198111" spans="2:2" x14ac:dyDescent="0.2">
      <c r="B198111"/>
    </row>
    <row r="198112" spans="2:2" x14ac:dyDescent="0.2">
      <c r="B198112"/>
    </row>
    <row r="198113" spans="2:2" x14ac:dyDescent="0.2">
      <c r="B198113"/>
    </row>
    <row r="198114" spans="2:2" x14ac:dyDescent="0.2">
      <c r="B198114"/>
    </row>
    <row r="198115" spans="2:2" x14ac:dyDescent="0.2">
      <c r="B198115"/>
    </row>
    <row r="198116" spans="2:2" x14ac:dyDescent="0.2">
      <c r="B198116"/>
    </row>
    <row r="198117" spans="2:2" x14ac:dyDescent="0.2">
      <c r="B198117"/>
    </row>
    <row r="198118" spans="2:2" x14ac:dyDescent="0.2">
      <c r="B198118"/>
    </row>
    <row r="198119" spans="2:2" x14ac:dyDescent="0.2">
      <c r="B198119"/>
    </row>
    <row r="198120" spans="2:2" x14ac:dyDescent="0.2">
      <c r="B198120"/>
    </row>
    <row r="198121" spans="2:2" x14ac:dyDescent="0.2">
      <c r="B198121"/>
    </row>
    <row r="198122" spans="2:2" x14ac:dyDescent="0.2">
      <c r="B198122"/>
    </row>
    <row r="198123" spans="2:2" x14ac:dyDescent="0.2">
      <c r="B198123"/>
    </row>
    <row r="198124" spans="2:2" x14ac:dyDescent="0.2">
      <c r="B198124"/>
    </row>
    <row r="198125" spans="2:2" x14ac:dyDescent="0.2">
      <c r="B198125"/>
    </row>
    <row r="198126" spans="2:2" x14ac:dyDescent="0.2">
      <c r="B198126"/>
    </row>
    <row r="198127" spans="2:2" x14ac:dyDescent="0.2">
      <c r="B198127"/>
    </row>
    <row r="198128" spans="2:2" x14ac:dyDescent="0.2">
      <c r="B198128"/>
    </row>
    <row r="198129" spans="2:2" x14ac:dyDescent="0.2">
      <c r="B198129"/>
    </row>
    <row r="198130" spans="2:2" x14ac:dyDescent="0.2">
      <c r="B198130"/>
    </row>
    <row r="198131" spans="2:2" x14ac:dyDescent="0.2">
      <c r="B198131"/>
    </row>
    <row r="198132" spans="2:2" x14ac:dyDescent="0.2">
      <c r="B198132"/>
    </row>
    <row r="198133" spans="2:2" x14ac:dyDescent="0.2">
      <c r="B198133"/>
    </row>
    <row r="198134" spans="2:2" x14ac:dyDescent="0.2">
      <c r="B198134"/>
    </row>
    <row r="198135" spans="2:2" x14ac:dyDescent="0.2">
      <c r="B198135"/>
    </row>
    <row r="198136" spans="2:2" x14ac:dyDescent="0.2">
      <c r="B198136"/>
    </row>
    <row r="198137" spans="2:2" x14ac:dyDescent="0.2">
      <c r="B198137"/>
    </row>
    <row r="198138" spans="2:2" x14ac:dyDescent="0.2">
      <c r="B198138"/>
    </row>
    <row r="198139" spans="2:2" x14ac:dyDescent="0.2">
      <c r="B198139"/>
    </row>
    <row r="198140" spans="2:2" x14ac:dyDescent="0.2">
      <c r="B198140"/>
    </row>
    <row r="198141" spans="2:2" x14ac:dyDescent="0.2">
      <c r="B198141"/>
    </row>
    <row r="198142" spans="2:2" x14ac:dyDescent="0.2">
      <c r="B198142"/>
    </row>
    <row r="198143" spans="2:2" x14ac:dyDescent="0.2">
      <c r="B198143"/>
    </row>
    <row r="198144" spans="2:2" x14ac:dyDescent="0.2">
      <c r="B198144"/>
    </row>
    <row r="198145" spans="2:2" x14ac:dyDescent="0.2">
      <c r="B198145"/>
    </row>
    <row r="198146" spans="2:2" x14ac:dyDescent="0.2">
      <c r="B198146"/>
    </row>
    <row r="198147" spans="2:2" x14ac:dyDescent="0.2">
      <c r="B198147"/>
    </row>
    <row r="198148" spans="2:2" x14ac:dyDescent="0.2">
      <c r="B198148"/>
    </row>
    <row r="198149" spans="2:2" x14ac:dyDescent="0.2">
      <c r="B198149"/>
    </row>
    <row r="198150" spans="2:2" x14ac:dyDescent="0.2">
      <c r="B198150"/>
    </row>
    <row r="198151" spans="2:2" x14ac:dyDescent="0.2">
      <c r="B198151"/>
    </row>
    <row r="198152" spans="2:2" x14ac:dyDescent="0.2">
      <c r="B198152"/>
    </row>
    <row r="198153" spans="2:2" x14ac:dyDescent="0.2">
      <c r="B198153"/>
    </row>
    <row r="198154" spans="2:2" x14ac:dyDescent="0.2">
      <c r="B198154"/>
    </row>
    <row r="198155" spans="2:2" x14ac:dyDescent="0.2">
      <c r="B198155"/>
    </row>
    <row r="198156" spans="2:2" x14ac:dyDescent="0.2">
      <c r="B198156"/>
    </row>
    <row r="198157" spans="2:2" x14ac:dyDescent="0.2">
      <c r="B198157"/>
    </row>
    <row r="198158" spans="2:2" x14ac:dyDescent="0.2">
      <c r="B198158"/>
    </row>
    <row r="198159" spans="2:2" x14ac:dyDescent="0.2">
      <c r="B198159"/>
    </row>
    <row r="198160" spans="2:2" x14ac:dyDescent="0.2">
      <c r="B198160"/>
    </row>
    <row r="198161" spans="2:2" x14ac:dyDescent="0.2">
      <c r="B198161"/>
    </row>
    <row r="198162" spans="2:2" x14ac:dyDescent="0.2">
      <c r="B198162"/>
    </row>
    <row r="198163" spans="2:2" x14ac:dyDescent="0.2">
      <c r="B198163"/>
    </row>
    <row r="198164" spans="2:2" x14ac:dyDescent="0.2">
      <c r="B198164"/>
    </row>
    <row r="198165" spans="2:2" x14ac:dyDescent="0.2">
      <c r="B198165"/>
    </row>
    <row r="198166" spans="2:2" x14ac:dyDescent="0.2">
      <c r="B198166"/>
    </row>
    <row r="198167" spans="2:2" x14ac:dyDescent="0.2">
      <c r="B198167"/>
    </row>
    <row r="198168" spans="2:2" x14ac:dyDescent="0.2">
      <c r="B198168"/>
    </row>
    <row r="198169" spans="2:2" x14ac:dyDescent="0.2">
      <c r="B198169"/>
    </row>
    <row r="198170" spans="2:2" x14ac:dyDescent="0.2">
      <c r="B198170"/>
    </row>
    <row r="198171" spans="2:2" x14ac:dyDescent="0.2">
      <c r="B198171"/>
    </row>
    <row r="198172" spans="2:2" x14ac:dyDescent="0.2">
      <c r="B198172"/>
    </row>
    <row r="198173" spans="2:2" x14ac:dyDescent="0.2">
      <c r="B198173"/>
    </row>
    <row r="198174" spans="2:2" x14ac:dyDescent="0.2">
      <c r="B198174"/>
    </row>
    <row r="198175" spans="2:2" x14ac:dyDescent="0.2">
      <c r="B198175"/>
    </row>
    <row r="198176" spans="2:2" x14ac:dyDescent="0.2">
      <c r="B198176"/>
    </row>
    <row r="198177" spans="2:2" x14ac:dyDescent="0.2">
      <c r="B198177"/>
    </row>
    <row r="198178" spans="2:2" x14ac:dyDescent="0.2">
      <c r="B198178"/>
    </row>
    <row r="198179" spans="2:2" x14ac:dyDescent="0.2">
      <c r="B198179"/>
    </row>
    <row r="198180" spans="2:2" x14ac:dyDescent="0.2">
      <c r="B198180"/>
    </row>
    <row r="198181" spans="2:2" x14ac:dyDescent="0.2">
      <c r="B198181"/>
    </row>
    <row r="198182" spans="2:2" x14ac:dyDescent="0.2">
      <c r="B198182"/>
    </row>
    <row r="198183" spans="2:2" x14ac:dyDescent="0.2">
      <c r="B198183"/>
    </row>
    <row r="198184" spans="2:2" x14ac:dyDescent="0.2">
      <c r="B198184"/>
    </row>
    <row r="198185" spans="2:2" x14ac:dyDescent="0.2">
      <c r="B198185"/>
    </row>
    <row r="198186" spans="2:2" x14ac:dyDescent="0.2">
      <c r="B198186"/>
    </row>
    <row r="198187" spans="2:2" x14ac:dyDescent="0.2">
      <c r="B198187"/>
    </row>
    <row r="198188" spans="2:2" x14ac:dyDescent="0.2">
      <c r="B198188"/>
    </row>
    <row r="198189" spans="2:2" x14ac:dyDescent="0.2">
      <c r="B198189"/>
    </row>
    <row r="198190" spans="2:2" x14ac:dyDescent="0.2">
      <c r="B198190"/>
    </row>
    <row r="198191" spans="2:2" x14ac:dyDescent="0.2">
      <c r="B198191"/>
    </row>
    <row r="198192" spans="2:2" x14ac:dyDescent="0.2">
      <c r="B198192"/>
    </row>
    <row r="198193" spans="2:2" x14ac:dyDescent="0.2">
      <c r="B198193"/>
    </row>
    <row r="198194" spans="2:2" x14ac:dyDescent="0.2">
      <c r="B198194"/>
    </row>
    <row r="198195" spans="2:2" x14ac:dyDescent="0.2">
      <c r="B198195"/>
    </row>
    <row r="198196" spans="2:2" x14ac:dyDescent="0.2">
      <c r="B198196"/>
    </row>
    <row r="198197" spans="2:2" x14ac:dyDescent="0.2">
      <c r="B198197"/>
    </row>
    <row r="198198" spans="2:2" x14ac:dyDescent="0.2">
      <c r="B198198"/>
    </row>
    <row r="198199" spans="2:2" x14ac:dyDescent="0.2">
      <c r="B198199"/>
    </row>
    <row r="198200" spans="2:2" x14ac:dyDescent="0.2">
      <c r="B198200"/>
    </row>
    <row r="198201" spans="2:2" x14ac:dyDescent="0.2">
      <c r="B198201"/>
    </row>
    <row r="198202" spans="2:2" x14ac:dyDescent="0.2">
      <c r="B198202"/>
    </row>
    <row r="198203" spans="2:2" x14ac:dyDescent="0.2">
      <c r="B198203"/>
    </row>
    <row r="198204" spans="2:2" x14ac:dyDescent="0.2">
      <c r="B198204"/>
    </row>
    <row r="198205" spans="2:2" x14ac:dyDescent="0.2">
      <c r="B198205"/>
    </row>
    <row r="198206" spans="2:2" x14ac:dyDescent="0.2">
      <c r="B198206"/>
    </row>
    <row r="198207" spans="2:2" x14ac:dyDescent="0.2">
      <c r="B198207"/>
    </row>
    <row r="198208" spans="2:2" x14ac:dyDescent="0.2">
      <c r="B198208"/>
    </row>
    <row r="198209" spans="2:2" x14ac:dyDescent="0.2">
      <c r="B198209"/>
    </row>
    <row r="198210" spans="2:2" x14ac:dyDescent="0.2">
      <c r="B198210"/>
    </row>
    <row r="198211" spans="2:2" x14ac:dyDescent="0.2">
      <c r="B198211"/>
    </row>
    <row r="198212" spans="2:2" x14ac:dyDescent="0.2">
      <c r="B198212"/>
    </row>
    <row r="198213" spans="2:2" x14ac:dyDescent="0.2">
      <c r="B198213"/>
    </row>
    <row r="198214" spans="2:2" x14ac:dyDescent="0.2">
      <c r="B198214"/>
    </row>
    <row r="198215" spans="2:2" x14ac:dyDescent="0.2">
      <c r="B198215"/>
    </row>
    <row r="198216" spans="2:2" x14ac:dyDescent="0.2">
      <c r="B198216"/>
    </row>
    <row r="198217" spans="2:2" x14ac:dyDescent="0.2">
      <c r="B198217"/>
    </row>
    <row r="198218" spans="2:2" x14ac:dyDescent="0.2">
      <c r="B198218"/>
    </row>
    <row r="198219" spans="2:2" x14ac:dyDescent="0.2">
      <c r="B198219"/>
    </row>
    <row r="198220" spans="2:2" x14ac:dyDescent="0.2">
      <c r="B198220"/>
    </row>
    <row r="198221" spans="2:2" x14ac:dyDescent="0.2">
      <c r="B198221"/>
    </row>
    <row r="198222" spans="2:2" x14ac:dyDescent="0.2">
      <c r="B198222"/>
    </row>
    <row r="198223" spans="2:2" x14ac:dyDescent="0.2">
      <c r="B198223"/>
    </row>
    <row r="198224" spans="2:2" x14ac:dyDescent="0.2">
      <c r="B198224"/>
    </row>
    <row r="198225" spans="2:2" x14ac:dyDescent="0.2">
      <c r="B198225"/>
    </row>
    <row r="198226" spans="2:2" x14ac:dyDescent="0.2">
      <c r="B198226"/>
    </row>
    <row r="198227" spans="2:2" x14ac:dyDescent="0.2">
      <c r="B198227"/>
    </row>
    <row r="198228" spans="2:2" x14ac:dyDescent="0.2">
      <c r="B198228"/>
    </row>
    <row r="198229" spans="2:2" x14ac:dyDescent="0.2">
      <c r="B198229"/>
    </row>
    <row r="198230" spans="2:2" x14ac:dyDescent="0.2">
      <c r="B198230"/>
    </row>
    <row r="198231" spans="2:2" x14ac:dyDescent="0.2">
      <c r="B198231"/>
    </row>
    <row r="198232" spans="2:2" x14ac:dyDescent="0.2">
      <c r="B198232"/>
    </row>
    <row r="198233" spans="2:2" x14ac:dyDescent="0.2">
      <c r="B198233"/>
    </row>
    <row r="198234" spans="2:2" x14ac:dyDescent="0.2">
      <c r="B198234"/>
    </row>
    <row r="198235" spans="2:2" x14ac:dyDescent="0.2">
      <c r="B198235"/>
    </row>
    <row r="198236" spans="2:2" x14ac:dyDescent="0.2">
      <c r="B198236"/>
    </row>
    <row r="198237" spans="2:2" x14ac:dyDescent="0.2">
      <c r="B198237"/>
    </row>
    <row r="198238" spans="2:2" x14ac:dyDescent="0.2">
      <c r="B198238"/>
    </row>
    <row r="198239" spans="2:2" x14ac:dyDescent="0.2">
      <c r="B198239"/>
    </row>
    <row r="198240" spans="2:2" x14ac:dyDescent="0.2">
      <c r="B198240"/>
    </row>
    <row r="198241" spans="2:2" x14ac:dyDescent="0.2">
      <c r="B198241"/>
    </row>
    <row r="198242" spans="2:2" x14ac:dyDescent="0.2">
      <c r="B198242"/>
    </row>
    <row r="198243" spans="2:2" x14ac:dyDescent="0.2">
      <c r="B198243"/>
    </row>
    <row r="198244" spans="2:2" x14ac:dyDescent="0.2">
      <c r="B198244"/>
    </row>
    <row r="198245" spans="2:2" x14ac:dyDescent="0.2">
      <c r="B198245"/>
    </row>
    <row r="198246" spans="2:2" x14ac:dyDescent="0.2">
      <c r="B198246"/>
    </row>
    <row r="198247" spans="2:2" x14ac:dyDescent="0.2">
      <c r="B198247"/>
    </row>
    <row r="198248" spans="2:2" x14ac:dyDescent="0.2">
      <c r="B198248"/>
    </row>
    <row r="198249" spans="2:2" x14ac:dyDescent="0.2">
      <c r="B198249"/>
    </row>
    <row r="198250" spans="2:2" x14ac:dyDescent="0.2">
      <c r="B198250"/>
    </row>
    <row r="198251" spans="2:2" x14ac:dyDescent="0.2">
      <c r="B198251"/>
    </row>
    <row r="198252" spans="2:2" x14ac:dyDescent="0.2">
      <c r="B198252"/>
    </row>
    <row r="198253" spans="2:2" x14ac:dyDescent="0.2">
      <c r="B198253"/>
    </row>
    <row r="198254" spans="2:2" x14ac:dyDescent="0.2">
      <c r="B198254"/>
    </row>
    <row r="198255" spans="2:2" x14ac:dyDescent="0.2">
      <c r="B198255"/>
    </row>
    <row r="198256" spans="2:2" x14ac:dyDescent="0.2">
      <c r="B198256"/>
    </row>
    <row r="198257" spans="2:2" x14ac:dyDescent="0.2">
      <c r="B198257"/>
    </row>
    <row r="198258" spans="2:2" x14ac:dyDescent="0.2">
      <c r="B198258"/>
    </row>
    <row r="198259" spans="2:2" x14ac:dyDescent="0.2">
      <c r="B198259"/>
    </row>
    <row r="198260" spans="2:2" x14ac:dyDescent="0.2">
      <c r="B198260"/>
    </row>
    <row r="198261" spans="2:2" x14ac:dyDescent="0.2">
      <c r="B198261"/>
    </row>
    <row r="198262" spans="2:2" x14ac:dyDescent="0.2">
      <c r="B198262"/>
    </row>
    <row r="198263" spans="2:2" x14ac:dyDescent="0.2">
      <c r="B198263"/>
    </row>
    <row r="198264" spans="2:2" x14ac:dyDescent="0.2">
      <c r="B198264"/>
    </row>
    <row r="198265" spans="2:2" x14ac:dyDescent="0.2">
      <c r="B198265"/>
    </row>
    <row r="198266" spans="2:2" x14ac:dyDescent="0.2">
      <c r="B198266"/>
    </row>
    <row r="198267" spans="2:2" x14ac:dyDescent="0.2">
      <c r="B198267"/>
    </row>
    <row r="198268" spans="2:2" x14ac:dyDescent="0.2">
      <c r="B198268"/>
    </row>
    <row r="198269" spans="2:2" x14ac:dyDescent="0.2">
      <c r="B198269"/>
    </row>
    <row r="198270" spans="2:2" x14ac:dyDescent="0.2">
      <c r="B198270"/>
    </row>
    <row r="198271" spans="2:2" x14ac:dyDescent="0.2">
      <c r="B198271"/>
    </row>
    <row r="198272" spans="2:2" x14ac:dyDescent="0.2">
      <c r="B198272"/>
    </row>
    <row r="198273" spans="2:2" x14ac:dyDescent="0.2">
      <c r="B198273"/>
    </row>
    <row r="198274" spans="2:2" x14ac:dyDescent="0.2">
      <c r="B198274"/>
    </row>
    <row r="198275" spans="2:2" x14ac:dyDescent="0.2">
      <c r="B198275"/>
    </row>
    <row r="198276" spans="2:2" x14ac:dyDescent="0.2">
      <c r="B198276"/>
    </row>
    <row r="198277" spans="2:2" x14ac:dyDescent="0.2">
      <c r="B198277"/>
    </row>
    <row r="198278" spans="2:2" x14ac:dyDescent="0.2">
      <c r="B198278"/>
    </row>
    <row r="198279" spans="2:2" x14ac:dyDescent="0.2">
      <c r="B198279"/>
    </row>
    <row r="198280" spans="2:2" x14ac:dyDescent="0.2">
      <c r="B198280"/>
    </row>
    <row r="198281" spans="2:2" x14ac:dyDescent="0.2">
      <c r="B198281"/>
    </row>
    <row r="198282" spans="2:2" x14ac:dyDescent="0.2">
      <c r="B198282"/>
    </row>
    <row r="198283" spans="2:2" x14ac:dyDescent="0.2">
      <c r="B198283"/>
    </row>
    <row r="198284" spans="2:2" x14ac:dyDescent="0.2">
      <c r="B198284"/>
    </row>
    <row r="198285" spans="2:2" x14ac:dyDescent="0.2">
      <c r="B198285"/>
    </row>
    <row r="198286" spans="2:2" x14ac:dyDescent="0.2">
      <c r="B198286"/>
    </row>
    <row r="198287" spans="2:2" x14ac:dyDescent="0.2">
      <c r="B198287"/>
    </row>
    <row r="198288" spans="2:2" x14ac:dyDescent="0.2">
      <c r="B198288"/>
    </row>
    <row r="198289" spans="2:2" x14ac:dyDescent="0.2">
      <c r="B198289"/>
    </row>
    <row r="198290" spans="2:2" x14ac:dyDescent="0.2">
      <c r="B198290"/>
    </row>
    <row r="198291" spans="2:2" x14ac:dyDescent="0.2">
      <c r="B198291"/>
    </row>
    <row r="198292" spans="2:2" x14ac:dyDescent="0.2">
      <c r="B198292"/>
    </row>
    <row r="198293" spans="2:2" x14ac:dyDescent="0.2">
      <c r="B198293"/>
    </row>
    <row r="198294" spans="2:2" x14ac:dyDescent="0.2">
      <c r="B198294"/>
    </row>
    <row r="198295" spans="2:2" x14ac:dyDescent="0.2">
      <c r="B198295"/>
    </row>
    <row r="198296" spans="2:2" x14ac:dyDescent="0.2">
      <c r="B198296"/>
    </row>
    <row r="198297" spans="2:2" x14ac:dyDescent="0.2">
      <c r="B198297"/>
    </row>
    <row r="198298" spans="2:2" x14ac:dyDescent="0.2">
      <c r="B198298"/>
    </row>
    <row r="198299" spans="2:2" x14ac:dyDescent="0.2">
      <c r="B198299"/>
    </row>
    <row r="198300" spans="2:2" x14ac:dyDescent="0.2">
      <c r="B198300"/>
    </row>
    <row r="198301" spans="2:2" x14ac:dyDescent="0.2">
      <c r="B198301"/>
    </row>
    <row r="198302" spans="2:2" x14ac:dyDescent="0.2">
      <c r="B198302"/>
    </row>
    <row r="198303" spans="2:2" x14ac:dyDescent="0.2">
      <c r="B198303"/>
    </row>
    <row r="198304" spans="2:2" x14ac:dyDescent="0.2">
      <c r="B198304"/>
    </row>
    <row r="198305" spans="2:2" x14ac:dyDescent="0.2">
      <c r="B198305"/>
    </row>
    <row r="198306" spans="2:2" x14ac:dyDescent="0.2">
      <c r="B198306"/>
    </row>
    <row r="198307" spans="2:2" x14ac:dyDescent="0.2">
      <c r="B198307"/>
    </row>
    <row r="198308" spans="2:2" x14ac:dyDescent="0.2">
      <c r="B198308"/>
    </row>
    <row r="198309" spans="2:2" x14ac:dyDescent="0.2">
      <c r="B198309"/>
    </row>
    <row r="198310" spans="2:2" x14ac:dyDescent="0.2">
      <c r="B198310"/>
    </row>
    <row r="198311" spans="2:2" x14ac:dyDescent="0.2">
      <c r="B198311"/>
    </row>
    <row r="198312" spans="2:2" x14ac:dyDescent="0.2">
      <c r="B198312"/>
    </row>
    <row r="198313" spans="2:2" x14ac:dyDescent="0.2">
      <c r="B198313"/>
    </row>
    <row r="198314" spans="2:2" x14ac:dyDescent="0.2">
      <c r="B198314"/>
    </row>
    <row r="198315" spans="2:2" x14ac:dyDescent="0.2">
      <c r="B198315"/>
    </row>
    <row r="198316" spans="2:2" x14ac:dyDescent="0.2">
      <c r="B198316"/>
    </row>
    <row r="198317" spans="2:2" x14ac:dyDescent="0.2">
      <c r="B198317"/>
    </row>
    <row r="198318" spans="2:2" x14ac:dyDescent="0.2">
      <c r="B198318"/>
    </row>
    <row r="198319" spans="2:2" x14ac:dyDescent="0.2">
      <c r="B198319"/>
    </row>
    <row r="198320" spans="2:2" x14ac:dyDescent="0.2">
      <c r="B198320"/>
    </row>
    <row r="198321" spans="2:2" x14ac:dyDescent="0.2">
      <c r="B198321"/>
    </row>
    <row r="198322" spans="2:2" x14ac:dyDescent="0.2">
      <c r="B198322"/>
    </row>
    <row r="198323" spans="2:2" x14ac:dyDescent="0.2">
      <c r="B198323"/>
    </row>
    <row r="198324" spans="2:2" x14ac:dyDescent="0.2">
      <c r="B198324"/>
    </row>
    <row r="198325" spans="2:2" x14ac:dyDescent="0.2">
      <c r="B198325"/>
    </row>
    <row r="198326" spans="2:2" x14ac:dyDescent="0.2">
      <c r="B198326"/>
    </row>
    <row r="198327" spans="2:2" x14ac:dyDescent="0.2">
      <c r="B198327"/>
    </row>
    <row r="198328" spans="2:2" x14ac:dyDescent="0.2">
      <c r="B198328"/>
    </row>
    <row r="198329" spans="2:2" x14ac:dyDescent="0.2">
      <c r="B198329"/>
    </row>
    <row r="198330" spans="2:2" x14ac:dyDescent="0.2">
      <c r="B198330"/>
    </row>
    <row r="198331" spans="2:2" x14ac:dyDescent="0.2">
      <c r="B198331"/>
    </row>
    <row r="198332" spans="2:2" x14ac:dyDescent="0.2">
      <c r="B198332"/>
    </row>
    <row r="198333" spans="2:2" x14ac:dyDescent="0.2">
      <c r="B198333"/>
    </row>
    <row r="198334" spans="2:2" x14ac:dyDescent="0.2">
      <c r="B198334"/>
    </row>
    <row r="198335" spans="2:2" x14ac:dyDescent="0.2">
      <c r="B198335"/>
    </row>
    <row r="198336" spans="2:2" x14ac:dyDescent="0.2">
      <c r="B198336"/>
    </row>
    <row r="198337" spans="2:2" x14ac:dyDescent="0.2">
      <c r="B198337"/>
    </row>
    <row r="198338" spans="2:2" x14ac:dyDescent="0.2">
      <c r="B198338"/>
    </row>
    <row r="198339" spans="2:2" x14ac:dyDescent="0.2">
      <c r="B198339"/>
    </row>
    <row r="198340" spans="2:2" x14ac:dyDescent="0.2">
      <c r="B198340"/>
    </row>
    <row r="198341" spans="2:2" x14ac:dyDescent="0.2">
      <c r="B198341"/>
    </row>
    <row r="198342" spans="2:2" x14ac:dyDescent="0.2">
      <c r="B198342"/>
    </row>
    <row r="198343" spans="2:2" x14ac:dyDescent="0.2">
      <c r="B198343"/>
    </row>
    <row r="198344" spans="2:2" x14ac:dyDescent="0.2">
      <c r="B198344"/>
    </row>
    <row r="198345" spans="2:2" x14ac:dyDescent="0.2">
      <c r="B198345"/>
    </row>
    <row r="198346" spans="2:2" x14ac:dyDescent="0.2">
      <c r="B198346"/>
    </row>
    <row r="198347" spans="2:2" x14ac:dyDescent="0.2">
      <c r="B198347"/>
    </row>
    <row r="198348" spans="2:2" x14ac:dyDescent="0.2">
      <c r="B198348"/>
    </row>
    <row r="198349" spans="2:2" x14ac:dyDescent="0.2">
      <c r="B198349"/>
    </row>
    <row r="198350" spans="2:2" x14ac:dyDescent="0.2">
      <c r="B198350"/>
    </row>
    <row r="198351" spans="2:2" x14ac:dyDescent="0.2">
      <c r="B198351"/>
    </row>
    <row r="198352" spans="2:2" x14ac:dyDescent="0.2">
      <c r="B198352"/>
    </row>
    <row r="198353" spans="2:2" x14ac:dyDescent="0.2">
      <c r="B198353"/>
    </row>
    <row r="198354" spans="2:2" x14ac:dyDescent="0.2">
      <c r="B198354"/>
    </row>
    <row r="198355" spans="2:2" x14ac:dyDescent="0.2">
      <c r="B198355"/>
    </row>
    <row r="198356" spans="2:2" x14ac:dyDescent="0.2">
      <c r="B198356"/>
    </row>
    <row r="198357" spans="2:2" x14ac:dyDescent="0.2">
      <c r="B198357"/>
    </row>
    <row r="198358" spans="2:2" x14ac:dyDescent="0.2">
      <c r="B198358"/>
    </row>
    <row r="198359" spans="2:2" x14ac:dyDescent="0.2">
      <c r="B198359"/>
    </row>
    <row r="198360" spans="2:2" x14ac:dyDescent="0.2">
      <c r="B198360"/>
    </row>
    <row r="198361" spans="2:2" x14ac:dyDescent="0.2">
      <c r="B198361"/>
    </row>
    <row r="198362" spans="2:2" x14ac:dyDescent="0.2">
      <c r="B198362"/>
    </row>
    <row r="198363" spans="2:2" x14ac:dyDescent="0.2">
      <c r="B198363"/>
    </row>
    <row r="198364" spans="2:2" x14ac:dyDescent="0.2">
      <c r="B198364"/>
    </row>
    <row r="198365" spans="2:2" x14ac:dyDescent="0.2">
      <c r="B198365"/>
    </row>
    <row r="198366" spans="2:2" x14ac:dyDescent="0.2">
      <c r="B198366"/>
    </row>
    <row r="198367" spans="2:2" x14ac:dyDescent="0.2">
      <c r="B198367"/>
    </row>
    <row r="198368" spans="2:2" x14ac:dyDescent="0.2">
      <c r="B198368"/>
    </row>
    <row r="198369" spans="2:2" x14ac:dyDescent="0.2">
      <c r="B198369"/>
    </row>
    <row r="198370" spans="2:2" x14ac:dyDescent="0.2">
      <c r="B198370"/>
    </row>
    <row r="198371" spans="2:2" x14ac:dyDescent="0.2">
      <c r="B198371"/>
    </row>
    <row r="198372" spans="2:2" x14ac:dyDescent="0.2">
      <c r="B198372"/>
    </row>
    <row r="198373" spans="2:2" x14ac:dyDescent="0.2">
      <c r="B198373"/>
    </row>
    <row r="198374" spans="2:2" x14ac:dyDescent="0.2">
      <c r="B198374"/>
    </row>
    <row r="198375" spans="2:2" x14ac:dyDescent="0.2">
      <c r="B198375"/>
    </row>
    <row r="198376" spans="2:2" x14ac:dyDescent="0.2">
      <c r="B198376"/>
    </row>
    <row r="198377" spans="2:2" x14ac:dyDescent="0.2">
      <c r="B198377"/>
    </row>
    <row r="198378" spans="2:2" x14ac:dyDescent="0.2">
      <c r="B198378"/>
    </row>
    <row r="198379" spans="2:2" x14ac:dyDescent="0.2">
      <c r="B198379"/>
    </row>
    <row r="198380" spans="2:2" x14ac:dyDescent="0.2">
      <c r="B198380"/>
    </row>
    <row r="198381" spans="2:2" x14ac:dyDescent="0.2">
      <c r="B198381"/>
    </row>
    <row r="198382" spans="2:2" x14ac:dyDescent="0.2">
      <c r="B198382"/>
    </row>
    <row r="198383" spans="2:2" x14ac:dyDescent="0.2">
      <c r="B198383"/>
    </row>
    <row r="198384" spans="2:2" x14ac:dyDescent="0.2">
      <c r="B198384"/>
    </row>
    <row r="198385" spans="2:2" x14ac:dyDescent="0.2">
      <c r="B198385"/>
    </row>
    <row r="198386" spans="2:2" x14ac:dyDescent="0.2">
      <c r="B198386"/>
    </row>
    <row r="198387" spans="2:2" x14ac:dyDescent="0.2">
      <c r="B198387"/>
    </row>
    <row r="198388" spans="2:2" x14ac:dyDescent="0.2">
      <c r="B198388"/>
    </row>
    <row r="198389" spans="2:2" x14ac:dyDescent="0.2">
      <c r="B198389"/>
    </row>
    <row r="198390" spans="2:2" x14ac:dyDescent="0.2">
      <c r="B198390"/>
    </row>
    <row r="198391" spans="2:2" x14ac:dyDescent="0.2">
      <c r="B198391"/>
    </row>
    <row r="198392" spans="2:2" x14ac:dyDescent="0.2">
      <c r="B198392"/>
    </row>
    <row r="198393" spans="2:2" x14ac:dyDescent="0.2">
      <c r="B198393"/>
    </row>
    <row r="198394" spans="2:2" x14ac:dyDescent="0.2">
      <c r="B198394"/>
    </row>
    <row r="198395" spans="2:2" x14ac:dyDescent="0.2">
      <c r="B198395"/>
    </row>
    <row r="198396" spans="2:2" x14ac:dyDescent="0.2">
      <c r="B198396"/>
    </row>
    <row r="198397" spans="2:2" x14ac:dyDescent="0.2">
      <c r="B198397"/>
    </row>
    <row r="198398" spans="2:2" x14ac:dyDescent="0.2">
      <c r="B198398"/>
    </row>
    <row r="198399" spans="2:2" x14ac:dyDescent="0.2">
      <c r="B198399"/>
    </row>
    <row r="198400" spans="2:2" x14ac:dyDescent="0.2">
      <c r="B198400"/>
    </row>
    <row r="198401" spans="2:2" x14ac:dyDescent="0.2">
      <c r="B198401"/>
    </row>
    <row r="198402" spans="2:2" x14ac:dyDescent="0.2">
      <c r="B198402"/>
    </row>
    <row r="198403" spans="2:2" x14ac:dyDescent="0.2">
      <c r="B198403"/>
    </row>
    <row r="198404" spans="2:2" x14ac:dyDescent="0.2">
      <c r="B198404"/>
    </row>
    <row r="198405" spans="2:2" x14ac:dyDescent="0.2">
      <c r="B198405"/>
    </row>
    <row r="198406" spans="2:2" x14ac:dyDescent="0.2">
      <c r="B198406"/>
    </row>
    <row r="198407" spans="2:2" x14ac:dyDescent="0.2">
      <c r="B198407"/>
    </row>
    <row r="198408" spans="2:2" x14ac:dyDescent="0.2">
      <c r="B198408"/>
    </row>
    <row r="198409" spans="2:2" x14ac:dyDescent="0.2">
      <c r="B198409"/>
    </row>
    <row r="198410" spans="2:2" x14ac:dyDescent="0.2">
      <c r="B198410"/>
    </row>
    <row r="198411" spans="2:2" x14ac:dyDescent="0.2">
      <c r="B198411"/>
    </row>
    <row r="198412" spans="2:2" x14ac:dyDescent="0.2">
      <c r="B198412"/>
    </row>
    <row r="198413" spans="2:2" x14ac:dyDescent="0.2">
      <c r="B198413"/>
    </row>
    <row r="198414" spans="2:2" x14ac:dyDescent="0.2">
      <c r="B198414"/>
    </row>
    <row r="198415" spans="2:2" x14ac:dyDescent="0.2">
      <c r="B198415"/>
    </row>
    <row r="198416" spans="2:2" x14ac:dyDescent="0.2">
      <c r="B198416"/>
    </row>
    <row r="198417" spans="2:2" x14ac:dyDescent="0.2">
      <c r="B198417"/>
    </row>
    <row r="198418" spans="2:2" x14ac:dyDescent="0.2">
      <c r="B198418"/>
    </row>
    <row r="198419" spans="2:2" x14ac:dyDescent="0.2">
      <c r="B198419"/>
    </row>
    <row r="198420" spans="2:2" x14ac:dyDescent="0.2">
      <c r="B198420"/>
    </row>
    <row r="198421" spans="2:2" x14ac:dyDescent="0.2">
      <c r="B198421"/>
    </row>
    <row r="198422" spans="2:2" x14ac:dyDescent="0.2">
      <c r="B198422"/>
    </row>
    <row r="198423" spans="2:2" x14ac:dyDescent="0.2">
      <c r="B198423"/>
    </row>
    <row r="198424" spans="2:2" x14ac:dyDescent="0.2">
      <c r="B198424"/>
    </row>
    <row r="198425" spans="2:2" x14ac:dyDescent="0.2">
      <c r="B198425"/>
    </row>
    <row r="198426" spans="2:2" x14ac:dyDescent="0.2">
      <c r="B198426"/>
    </row>
    <row r="198427" spans="2:2" x14ac:dyDescent="0.2">
      <c r="B198427"/>
    </row>
    <row r="198428" spans="2:2" x14ac:dyDescent="0.2">
      <c r="B198428"/>
    </row>
    <row r="198429" spans="2:2" x14ac:dyDescent="0.2">
      <c r="B198429"/>
    </row>
    <row r="198430" spans="2:2" x14ac:dyDescent="0.2">
      <c r="B198430"/>
    </row>
    <row r="198431" spans="2:2" x14ac:dyDescent="0.2">
      <c r="B198431"/>
    </row>
    <row r="198432" spans="2:2" x14ac:dyDescent="0.2">
      <c r="B198432"/>
    </row>
    <row r="198433" spans="2:2" x14ac:dyDescent="0.2">
      <c r="B198433"/>
    </row>
    <row r="198434" spans="2:2" x14ac:dyDescent="0.2">
      <c r="B198434"/>
    </row>
    <row r="198435" spans="2:2" x14ac:dyDescent="0.2">
      <c r="B198435"/>
    </row>
    <row r="198436" spans="2:2" x14ac:dyDescent="0.2">
      <c r="B198436"/>
    </row>
    <row r="198437" spans="2:2" x14ac:dyDescent="0.2">
      <c r="B198437"/>
    </row>
    <row r="198438" spans="2:2" x14ac:dyDescent="0.2">
      <c r="B198438"/>
    </row>
    <row r="198439" spans="2:2" x14ac:dyDescent="0.2">
      <c r="B198439"/>
    </row>
    <row r="198440" spans="2:2" x14ac:dyDescent="0.2">
      <c r="B198440"/>
    </row>
    <row r="198441" spans="2:2" x14ac:dyDescent="0.2">
      <c r="B198441"/>
    </row>
    <row r="198442" spans="2:2" x14ac:dyDescent="0.2">
      <c r="B198442"/>
    </row>
    <row r="198443" spans="2:2" x14ac:dyDescent="0.2">
      <c r="B198443"/>
    </row>
    <row r="198444" spans="2:2" x14ac:dyDescent="0.2">
      <c r="B198444"/>
    </row>
    <row r="198445" spans="2:2" x14ac:dyDescent="0.2">
      <c r="B198445"/>
    </row>
    <row r="198446" spans="2:2" x14ac:dyDescent="0.2">
      <c r="B198446"/>
    </row>
    <row r="198447" spans="2:2" x14ac:dyDescent="0.2">
      <c r="B198447"/>
    </row>
    <row r="198448" spans="2:2" x14ac:dyDescent="0.2">
      <c r="B198448"/>
    </row>
    <row r="198449" spans="2:2" x14ac:dyDescent="0.2">
      <c r="B198449"/>
    </row>
    <row r="198450" spans="2:2" x14ac:dyDescent="0.2">
      <c r="B198450"/>
    </row>
    <row r="198451" spans="2:2" x14ac:dyDescent="0.2">
      <c r="B198451"/>
    </row>
    <row r="198452" spans="2:2" x14ac:dyDescent="0.2">
      <c r="B198452"/>
    </row>
    <row r="198453" spans="2:2" x14ac:dyDescent="0.2">
      <c r="B198453"/>
    </row>
    <row r="198454" spans="2:2" x14ac:dyDescent="0.2">
      <c r="B198454"/>
    </row>
    <row r="198455" spans="2:2" x14ac:dyDescent="0.2">
      <c r="B198455"/>
    </row>
    <row r="198456" spans="2:2" x14ac:dyDescent="0.2">
      <c r="B198456"/>
    </row>
    <row r="198457" spans="2:2" x14ac:dyDescent="0.2">
      <c r="B198457"/>
    </row>
    <row r="198458" spans="2:2" x14ac:dyDescent="0.2">
      <c r="B198458"/>
    </row>
    <row r="198459" spans="2:2" x14ac:dyDescent="0.2">
      <c r="B198459"/>
    </row>
    <row r="198460" spans="2:2" x14ac:dyDescent="0.2">
      <c r="B198460"/>
    </row>
    <row r="198461" spans="2:2" x14ac:dyDescent="0.2">
      <c r="B198461"/>
    </row>
    <row r="198462" spans="2:2" x14ac:dyDescent="0.2">
      <c r="B198462"/>
    </row>
    <row r="198463" spans="2:2" x14ac:dyDescent="0.2">
      <c r="B198463"/>
    </row>
    <row r="198464" spans="2:2" x14ac:dyDescent="0.2">
      <c r="B198464"/>
    </row>
    <row r="198465" spans="2:2" x14ac:dyDescent="0.2">
      <c r="B198465"/>
    </row>
    <row r="198466" spans="2:2" x14ac:dyDescent="0.2">
      <c r="B198466"/>
    </row>
    <row r="198467" spans="2:2" x14ac:dyDescent="0.2">
      <c r="B198467"/>
    </row>
    <row r="198468" spans="2:2" x14ac:dyDescent="0.2">
      <c r="B198468"/>
    </row>
    <row r="198469" spans="2:2" x14ac:dyDescent="0.2">
      <c r="B198469"/>
    </row>
    <row r="198470" spans="2:2" x14ac:dyDescent="0.2">
      <c r="B198470"/>
    </row>
    <row r="198471" spans="2:2" x14ac:dyDescent="0.2">
      <c r="B198471"/>
    </row>
    <row r="198472" spans="2:2" x14ac:dyDescent="0.2">
      <c r="B198472"/>
    </row>
    <row r="198473" spans="2:2" x14ac:dyDescent="0.2">
      <c r="B198473"/>
    </row>
    <row r="198474" spans="2:2" x14ac:dyDescent="0.2">
      <c r="B198474"/>
    </row>
    <row r="198475" spans="2:2" x14ac:dyDescent="0.2">
      <c r="B198475"/>
    </row>
    <row r="198476" spans="2:2" x14ac:dyDescent="0.2">
      <c r="B198476"/>
    </row>
    <row r="198477" spans="2:2" x14ac:dyDescent="0.2">
      <c r="B198477"/>
    </row>
    <row r="198478" spans="2:2" x14ac:dyDescent="0.2">
      <c r="B198478"/>
    </row>
    <row r="198479" spans="2:2" x14ac:dyDescent="0.2">
      <c r="B198479"/>
    </row>
    <row r="198480" spans="2:2" x14ac:dyDescent="0.2">
      <c r="B198480"/>
    </row>
    <row r="198481" spans="2:2" x14ac:dyDescent="0.2">
      <c r="B198481"/>
    </row>
    <row r="198482" spans="2:2" x14ac:dyDescent="0.2">
      <c r="B198482"/>
    </row>
    <row r="198483" spans="2:2" x14ac:dyDescent="0.2">
      <c r="B198483"/>
    </row>
    <row r="198484" spans="2:2" x14ac:dyDescent="0.2">
      <c r="B198484"/>
    </row>
    <row r="198485" spans="2:2" x14ac:dyDescent="0.2">
      <c r="B198485"/>
    </row>
    <row r="198486" spans="2:2" x14ac:dyDescent="0.2">
      <c r="B198486"/>
    </row>
    <row r="198487" spans="2:2" x14ac:dyDescent="0.2">
      <c r="B198487"/>
    </row>
    <row r="198488" spans="2:2" x14ac:dyDescent="0.2">
      <c r="B198488"/>
    </row>
    <row r="198489" spans="2:2" x14ac:dyDescent="0.2">
      <c r="B198489"/>
    </row>
    <row r="198490" spans="2:2" x14ac:dyDescent="0.2">
      <c r="B198490"/>
    </row>
    <row r="198491" spans="2:2" x14ac:dyDescent="0.2">
      <c r="B198491"/>
    </row>
    <row r="198492" spans="2:2" x14ac:dyDescent="0.2">
      <c r="B198492"/>
    </row>
    <row r="198493" spans="2:2" x14ac:dyDescent="0.2">
      <c r="B198493"/>
    </row>
    <row r="198494" spans="2:2" x14ac:dyDescent="0.2">
      <c r="B198494"/>
    </row>
    <row r="198495" spans="2:2" x14ac:dyDescent="0.2">
      <c r="B198495"/>
    </row>
    <row r="198496" spans="2:2" x14ac:dyDescent="0.2">
      <c r="B198496"/>
    </row>
    <row r="198497" spans="2:2" x14ac:dyDescent="0.2">
      <c r="B198497"/>
    </row>
    <row r="198498" spans="2:2" x14ac:dyDescent="0.2">
      <c r="B198498"/>
    </row>
    <row r="198499" spans="2:2" x14ac:dyDescent="0.2">
      <c r="B198499"/>
    </row>
    <row r="198500" spans="2:2" x14ac:dyDescent="0.2">
      <c r="B198500"/>
    </row>
    <row r="198501" spans="2:2" x14ac:dyDescent="0.2">
      <c r="B198501"/>
    </row>
    <row r="198502" spans="2:2" x14ac:dyDescent="0.2">
      <c r="B198502"/>
    </row>
    <row r="198503" spans="2:2" x14ac:dyDescent="0.2">
      <c r="B198503"/>
    </row>
    <row r="198504" spans="2:2" x14ac:dyDescent="0.2">
      <c r="B198504"/>
    </row>
    <row r="198505" spans="2:2" x14ac:dyDescent="0.2">
      <c r="B198505"/>
    </row>
    <row r="198506" spans="2:2" x14ac:dyDescent="0.2">
      <c r="B198506"/>
    </row>
    <row r="198507" spans="2:2" x14ac:dyDescent="0.2">
      <c r="B198507"/>
    </row>
    <row r="198508" spans="2:2" x14ac:dyDescent="0.2">
      <c r="B198508"/>
    </row>
    <row r="198509" spans="2:2" x14ac:dyDescent="0.2">
      <c r="B198509"/>
    </row>
    <row r="198510" spans="2:2" x14ac:dyDescent="0.2">
      <c r="B198510"/>
    </row>
    <row r="198511" spans="2:2" x14ac:dyDescent="0.2">
      <c r="B198511"/>
    </row>
    <row r="198512" spans="2:2" x14ac:dyDescent="0.2">
      <c r="B198512"/>
    </row>
    <row r="198513" spans="2:2" x14ac:dyDescent="0.2">
      <c r="B198513"/>
    </row>
    <row r="198514" spans="2:2" x14ac:dyDescent="0.2">
      <c r="B198514"/>
    </row>
    <row r="198515" spans="2:2" x14ac:dyDescent="0.2">
      <c r="B198515"/>
    </row>
    <row r="198516" spans="2:2" x14ac:dyDescent="0.2">
      <c r="B198516"/>
    </row>
    <row r="198517" spans="2:2" x14ac:dyDescent="0.2">
      <c r="B198517"/>
    </row>
    <row r="198518" spans="2:2" x14ac:dyDescent="0.2">
      <c r="B198518"/>
    </row>
    <row r="198519" spans="2:2" x14ac:dyDescent="0.2">
      <c r="B198519"/>
    </row>
    <row r="198520" spans="2:2" x14ac:dyDescent="0.2">
      <c r="B198520"/>
    </row>
    <row r="198521" spans="2:2" x14ac:dyDescent="0.2">
      <c r="B198521"/>
    </row>
    <row r="198522" spans="2:2" x14ac:dyDescent="0.2">
      <c r="B198522"/>
    </row>
    <row r="198523" spans="2:2" x14ac:dyDescent="0.2">
      <c r="B198523"/>
    </row>
    <row r="198524" spans="2:2" x14ac:dyDescent="0.2">
      <c r="B198524"/>
    </row>
    <row r="198525" spans="2:2" x14ac:dyDescent="0.2">
      <c r="B198525"/>
    </row>
    <row r="198526" spans="2:2" x14ac:dyDescent="0.2">
      <c r="B198526"/>
    </row>
    <row r="198527" spans="2:2" x14ac:dyDescent="0.2">
      <c r="B198527"/>
    </row>
    <row r="198528" spans="2:2" x14ac:dyDescent="0.2">
      <c r="B198528"/>
    </row>
    <row r="198529" spans="2:2" x14ac:dyDescent="0.2">
      <c r="B198529"/>
    </row>
    <row r="198530" spans="2:2" x14ac:dyDescent="0.2">
      <c r="B198530"/>
    </row>
    <row r="198531" spans="2:2" x14ac:dyDescent="0.2">
      <c r="B198531"/>
    </row>
    <row r="198532" spans="2:2" x14ac:dyDescent="0.2">
      <c r="B198532"/>
    </row>
    <row r="198533" spans="2:2" x14ac:dyDescent="0.2">
      <c r="B198533"/>
    </row>
    <row r="198534" spans="2:2" x14ac:dyDescent="0.2">
      <c r="B198534"/>
    </row>
    <row r="198535" spans="2:2" x14ac:dyDescent="0.2">
      <c r="B198535"/>
    </row>
    <row r="198536" spans="2:2" x14ac:dyDescent="0.2">
      <c r="B198536"/>
    </row>
    <row r="198537" spans="2:2" x14ac:dyDescent="0.2">
      <c r="B198537"/>
    </row>
    <row r="198538" spans="2:2" x14ac:dyDescent="0.2">
      <c r="B198538"/>
    </row>
    <row r="198539" spans="2:2" x14ac:dyDescent="0.2">
      <c r="B198539"/>
    </row>
    <row r="198540" spans="2:2" x14ac:dyDescent="0.2">
      <c r="B198540"/>
    </row>
    <row r="198541" spans="2:2" x14ac:dyDescent="0.2">
      <c r="B198541"/>
    </row>
    <row r="198542" spans="2:2" x14ac:dyDescent="0.2">
      <c r="B198542"/>
    </row>
    <row r="198543" spans="2:2" x14ac:dyDescent="0.2">
      <c r="B198543"/>
    </row>
    <row r="198544" spans="2:2" x14ac:dyDescent="0.2">
      <c r="B198544"/>
    </row>
    <row r="198545" spans="2:2" x14ac:dyDescent="0.2">
      <c r="B198545"/>
    </row>
    <row r="198546" spans="2:2" x14ac:dyDescent="0.2">
      <c r="B198546"/>
    </row>
    <row r="198547" spans="2:2" x14ac:dyDescent="0.2">
      <c r="B198547"/>
    </row>
    <row r="198548" spans="2:2" x14ac:dyDescent="0.2">
      <c r="B198548"/>
    </row>
    <row r="198549" spans="2:2" x14ac:dyDescent="0.2">
      <c r="B198549"/>
    </row>
    <row r="198550" spans="2:2" x14ac:dyDescent="0.2">
      <c r="B198550"/>
    </row>
    <row r="198551" spans="2:2" x14ac:dyDescent="0.2">
      <c r="B198551"/>
    </row>
    <row r="198552" spans="2:2" x14ac:dyDescent="0.2">
      <c r="B198552"/>
    </row>
    <row r="198553" spans="2:2" x14ac:dyDescent="0.2">
      <c r="B198553"/>
    </row>
    <row r="198554" spans="2:2" x14ac:dyDescent="0.2">
      <c r="B198554"/>
    </row>
    <row r="198555" spans="2:2" x14ac:dyDescent="0.2">
      <c r="B198555"/>
    </row>
    <row r="198556" spans="2:2" x14ac:dyDescent="0.2">
      <c r="B198556"/>
    </row>
    <row r="198557" spans="2:2" x14ac:dyDescent="0.2">
      <c r="B198557"/>
    </row>
    <row r="198558" spans="2:2" x14ac:dyDescent="0.2">
      <c r="B198558"/>
    </row>
    <row r="198559" spans="2:2" x14ac:dyDescent="0.2">
      <c r="B198559"/>
    </row>
    <row r="198560" spans="2:2" x14ac:dyDescent="0.2">
      <c r="B198560"/>
    </row>
    <row r="198561" spans="2:2" x14ac:dyDescent="0.2">
      <c r="B198561"/>
    </row>
    <row r="198562" spans="2:2" x14ac:dyDescent="0.2">
      <c r="B198562"/>
    </row>
    <row r="198563" spans="2:2" x14ac:dyDescent="0.2">
      <c r="B198563"/>
    </row>
    <row r="198564" spans="2:2" x14ac:dyDescent="0.2">
      <c r="B198564"/>
    </row>
    <row r="198565" spans="2:2" x14ac:dyDescent="0.2">
      <c r="B198565"/>
    </row>
    <row r="198566" spans="2:2" x14ac:dyDescent="0.2">
      <c r="B198566"/>
    </row>
    <row r="198567" spans="2:2" x14ac:dyDescent="0.2">
      <c r="B198567"/>
    </row>
    <row r="198568" spans="2:2" x14ac:dyDescent="0.2">
      <c r="B198568"/>
    </row>
    <row r="198569" spans="2:2" x14ac:dyDescent="0.2">
      <c r="B198569"/>
    </row>
    <row r="198570" spans="2:2" x14ac:dyDescent="0.2">
      <c r="B198570"/>
    </row>
    <row r="198571" spans="2:2" x14ac:dyDescent="0.2">
      <c r="B198571"/>
    </row>
    <row r="198572" spans="2:2" x14ac:dyDescent="0.2">
      <c r="B198572"/>
    </row>
    <row r="198573" spans="2:2" x14ac:dyDescent="0.2">
      <c r="B198573"/>
    </row>
    <row r="198574" spans="2:2" x14ac:dyDescent="0.2">
      <c r="B198574"/>
    </row>
    <row r="198575" spans="2:2" x14ac:dyDescent="0.2">
      <c r="B198575"/>
    </row>
    <row r="198576" spans="2:2" x14ac:dyDescent="0.2">
      <c r="B198576"/>
    </row>
    <row r="198577" spans="2:2" x14ac:dyDescent="0.2">
      <c r="B198577"/>
    </row>
    <row r="198578" spans="2:2" x14ac:dyDescent="0.2">
      <c r="B198578"/>
    </row>
    <row r="198579" spans="2:2" x14ac:dyDescent="0.2">
      <c r="B198579"/>
    </row>
    <row r="198580" spans="2:2" x14ac:dyDescent="0.2">
      <c r="B198580"/>
    </row>
    <row r="198581" spans="2:2" x14ac:dyDescent="0.2">
      <c r="B198581"/>
    </row>
    <row r="198582" spans="2:2" x14ac:dyDescent="0.2">
      <c r="B198582"/>
    </row>
    <row r="198583" spans="2:2" x14ac:dyDescent="0.2">
      <c r="B198583"/>
    </row>
    <row r="198584" spans="2:2" x14ac:dyDescent="0.2">
      <c r="B198584"/>
    </row>
    <row r="198585" spans="2:2" x14ac:dyDescent="0.2">
      <c r="B198585"/>
    </row>
    <row r="198586" spans="2:2" x14ac:dyDescent="0.2">
      <c r="B198586"/>
    </row>
    <row r="198587" spans="2:2" x14ac:dyDescent="0.2">
      <c r="B198587"/>
    </row>
    <row r="198588" spans="2:2" x14ac:dyDescent="0.2">
      <c r="B198588"/>
    </row>
    <row r="198589" spans="2:2" x14ac:dyDescent="0.2">
      <c r="B198589"/>
    </row>
    <row r="198590" spans="2:2" x14ac:dyDescent="0.2">
      <c r="B198590"/>
    </row>
    <row r="198591" spans="2:2" x14ac:dyDescent="0.2">
      <c r="B198591"/>
    </row>
    <row r="198592" spans="2:2" x14ac:dyDescent="0.2">
      <c r="B198592"/>
    </row>
    <row r="198593" spans="2:2" x14ac:dyDescent="0.2">
      <c r="B198593"/>
    </row>
    <row r="198594" spans="2:2" x14ac:dyDescent="0.2">
      <c r="B198594"/>
    </row>
    <row r="198595" spans="2:2" x14ac:dyDescent="0.2">
      <c r="B198595"/>
    </row>
    <row r="198596" spans="2:2" x14ac:dyDescent="0.2">
      <c r="B198596"/>
    </row>
    <row r="198597" spans="2:2" x14ac:dyDescent="0.2">
      <c r="B198597"/>
    </row>
    <row r="198598" spans="2:2" x14ac:dyDescent="0.2">
      <c r="B198598"/>
    </row>
    <row r="198599" spans="2:2" x14ac:dyDescent="0.2">
      <c r="B198599"/>
    </row>
    <row r="198600" spans="2:2" x14ac:dyDescent="0.2">
      <c r="B198600"/>
    </row>
    <row r="198601" spans="2:2" x14ac:dyDescent="0.2">
      <c r="B198601"/>
    </row>
    <row r="198602" spans="2:2" x14ac:dyDescent="0.2">
      <c r="B198602"/>
    </row>
    <row r="198603" spans="2:2" x14ac:dyDescent="0.2">
      <c r="B198603"/>
    </row>
    <row r="198604" spans="2:2" x14ac:dyDescent="0.2">
      <c r="B198604"/>
    </row>
    <row r="198605" spans="2:2" x14ac:dyDescent="0.2">
      <c r="B198605"/>
    </row>
    <row r="198606" spans="2:2" x14ac:dyDescent="0.2">
      <c r="B198606"/>
    </row>
    <row r="198607" spans="2:2" x14ac:dyDescent="0.2">
      <c r="B198607"/>
    </row>
    <row r="198608" spans="2:2" x14ac:dyDescent="0.2">
      <c r="B198608"/>
    </row>
    <row r="198609" spans="2:2" x14ac:dyDescent="0.2">
      <c r="B198609"/>
    </row>
    <row r="198610" spans="2:2" x14ac:dyDescent="0.2">
      <c r="B198610"/>
    </row>
    <row r="198611" spans="2:2" x14ac:dyDescent="0.2">
      <c r="B198611"/>
    </row>
    <row r="198612" spans="2:2" x14ac:dyDescent="0.2">
      <c r="B198612"/>
    </row>
    <row r="198613" spans="2:2" x14ac:dyDescent="0.2">
      <c r="B198613"/>
    </row>
    <row r="198614" spans="2:2" x14ac:dyDescent="0.2">
      <c r="B198614"/>
    </row>
    <row r="198615" spans="2:2" x14ac:dyDescent="0.2">
      <c r="B198615"/>
    </row>
    <row r="198616" spans="2:2" x14ac:dyDescent="0.2">
      <c r="B198616"/>
    </row>
    <row r="198617" spans="2:2" x14ac:dyDescent="0.2">
      <c r="B198617"/>
    </row>
    <row r="198618" spans="2:2" x14ac:dyDescent="0.2">
      <c r="B198618"/>
    </row>
    <row r="198619" spans="2:2" x14ac:dyDescent="0.2">
      <c r="B198619"/>
    </row>
    <row r="198620" spans="2:2" x14ac:dyDescent="0.2">
      <c r="B198620"/>
    </row>
    <row r="198621" spans="2:2" x14ac:dyDescent="0.2">
      <c r="B198621"/>
    </row>
    <row r="198622" spans="2:2" x14ac:dyDescent="0.2">
      <c r="B198622"/>
    </row>
    <row r="198623" spans="2:2" x14ac:dyDescent="0.2">
      <c r="B198623"/>
    </row>
    <row r="198624" spans="2:2" x14ac:dyDescent="0.2">
      <c r="B198624"/>
    </row>
    <row r="198625" spans="2:2" x14ac:dyDescent="0.2">
      <c r="B198625"/>
    </row>
    <row r="198626" spans="2:2" x14ac:dyDescent="0.2">
      <c r="B198626"/>
    </row>
    <row r="198627" spans="2:2" x14ac:dyDescent="0.2">
      <c r="B198627"/>
    </row>
    <row r="198628" spans="2:2" x14ac:dyDescent="0.2">
      <c r="B198628"/>
    </row>
    <row r="198629" spans="2:2" x14ac:dyDescent="0.2">
      <c r="B198629"/>
    </row>
    <row r="198630" spans="2:2" x14ac:dyDescent="0.2">
      <c r="B198630"/>
    </row>
    <row r="198631" spans="2:2" x14ac:dyDescent="0.2">
      <c r="B198631"/>
    </row>
    <row r="198632" spans="2:2" x14ac:dyDescent="0.2">
      <c r="B198632"/>
    </row>
    <row r="198633" spans="2:2" x14ac:dyDescent="0.2">
      <c r="B198633"/>
    </row>
    <row r="198634" spans="2:2" x14ac:dyDescent="0.2">
      <c r="B198634"/>
    </row>
    <row r="198635" spans="2:2" x14ac:dyDescent="0.2">
      <c r="B198635"/>
    </row>
    <row r="198636" spans="2:2" x14ac:dyDescent="0.2">
      <c r="B198636"/>
    </row>
    <row r="198637" spans="2:2" x14ac:dyDescent="0.2">
      <c r="B198637"/>
    </row>
    <row r="198638" spans="2:2" x14ac:dyDescent="0.2">
      <c r="B198638"/>
    </row>
    <row r="198639" spans="2:2" x14ac:dyDescent="0.2">
      <c r="B198639"/>
    </row>
    <row r="198640" spans="2:2" x14ac:dyDescent="0.2">
      <c r="B198640"/>
    </row>
    <row r="198641" spans="2:2" x14ac:dyDescent="0.2">
      <c r="B198641"/>
    </row>
    <row r="198642" spans="2:2" x14ac:dyDescent="0.2">
      <c r="B198642"/>
    </row>
    <row r="198643" spans="2:2" x14ac:dyDescent="0.2">
      <c r="B198643"/>
    </row>
    <row r="198644" spans="2:2" x14ac:dyDescent="0.2">
      <c r="B198644"/>
    </row>
    <row r="198645" spans="2:2" x14ac:dyDescent="0.2">
      <c r="B198645"/>
    </row>
    <row r="198646" spans="2:2" x14ac:dyDescent="0.2">
      <c r="B198646"/>
    </row>
    <row r="198647" spans="2:2" x14ac:dyDescent="0.2">
      <c r="B198647"/>
    </row>
    <row r="198648" spans="2:2" x14ac:dyDescent="0.2">
      <c r="B198648"/>
    </row>
    <row r="198649" spans="2:2" x14ac:dyDescent="0.2">
      <c r="B198649"/>
    </row>
    <row r="198650" spans="2:2" x14ac:dyDescent="0.2">
      <c r="B198650"/>
    </row>
    <row r="198651" spans="2:2" x14ac:dyDescent="0.2">
      <c r="B198651"/>
    </row>
    <row r="198652" spans="2:2" x14ac:dyDescent="0.2">
      <c r="B198652"/>
    </row>
    <row r="198653" spans="2:2" x14ac:dyDescent="0.2">
      <c r="B198653"/>
    </row>
    <row r="198654" spans="2:2" x14ac:dyDescent="0.2">
      <c r="B198654"/>
    </row>
    <row r="198655" spans="2:2" x14ac:dyDescent="0.2">
      <c r="B198655"/>
    </row>
    <row r="198656" spans="2:2" x14ac:dyDescent="0.2">
      <c r="B198656"/>
    </row>
    <row r="198657" spans="2:2" x14ac:dyDescent="0.2">
      <c r="B198657"/>
    </row>
    <row r="198658" spans="2:2" x14ac:dyDescent="0.2">
      <c r="B198658"/>
    </row>
    <row r="198659" spans="2:2" x14ac:dyDescent="0.2">
      <c r="B198659"/>
    </row>
    <row r="198660" spans="2:2" x14ac:dyDescent="0.2">
      <c r="B198660"/>
    </row>
    <row r="198661" spans="2:2" x14ac:dyDescent="0.2">
      <c r="B198661"/>
    </row>
    <row r="198662" spans="2:2" x14ac:dyDescent="0.2">
      <c r="B198662"/>
    </row>
    <row r="198663" spans="2:2" x14ac:dyDescent="0.2">
      <c r="B198663"/>
    </row>
    <row r="198664" spans="2:2" x14ac:dyDescent="0.2">
      <c r="B198664"/>
    </row>
    <row r="198665" spans="2:2" x14ac:dyDescent="0.2">
      <c r="B198665"/>
    </row>
    <row r="198666" spans="2:2" x14ac:dyDescent="0.2">
      <c r="B198666"/>
    </row>
    <row r="198667" spans="2:2" x14ac:dyDescent="0.2">
      <c r="B198667"/>
    </row>
    <row r="198668" spans="2:2" x14ac:dyDescent="0.2">
      <c r="B198668"/>
    </row>
    <row r="198669" spans="2:2" x14ac:dyDescent="0.2">
      <c r="B198669"/>
    </row>
    <row r="198670" spans="2:2" x14ac:dyDescent="0.2">
      <c r="B198670"/>
    </row>
    <row r="198671" spans="2:2" x14ac:dyDescent="0.2">
      <c r="B198671"/>
    </row>
    <row r="198672" spans="2:2" x14ac:dyDescent="0.2">
      <c r="B198672"/>
    </row>
    <row r="198673" spans="2:2" x14ac:dyDescent="0.2">
      <c r="B198673"/>
    </row>
    <row r="198674" spans="2:2" x14ac:dyDescent="0.2">
      <c r="B198674"/>
    </row>
    <row r="198675" spans="2:2" x14ac:dyDescent="0.2">
      <c r="B198675"/>
    </row>
    <row r="198676" spans="2:2" x14ac:dyDescent="0.2">
      <c r="B198676"/>
    </row>
    <row r="198677" spans="2:2" x14ac:dyDescent="0.2">
      <c r="B198677"/>
    </row>
    <row r="198678" spans="2:2" x14ac:dyDescent="0.2">
      <c r="B198678"/>
    </row>
    <row r="198679" spans="2:2" x14ac:dyDescent="0.2">
      <c r="B198679"/>
    </row>
    <row r="198680" spans="2:2" x14ac:dyDescent="0.2">
      <c r="B198680"/>
    </row>
    <row r="198681" spans="2:2" x14ac:dyDescent="0.2">
      <c r="B198681"/>
    </row>
    <row r="198682" spans="2:2" x14ac:dyDescent="0.2">
      <c r="B198682"/>
    </row>
    <row r="198683" spans="2:2" x14ac:dyDescent="0.2">
      <c r="B198683"/>
    </row>
    <row r="198684" spans="2:2" x14ac:dyDescent="0.2">
      <c r="B198684"/>
    </row>
    <row r="198685" spans="2:2" x14ac:dyDescent="0.2">
      <c r="B198685"/>
    </row>
    <row r="198686" spans="2:2" x14ac:dyDescent="0.2">
      <c r="B198686"/>
    </row>
    <row r="198687" spans="2:2" x14ac:dyDescent="0.2">
      <c r="B198687"/>
    </row>
    <row r="198688" spans="2:2" x14ac:dyDescent="0.2">
      <c r="B198688"/>
    </row>
    <row r="198689" spans="2:2" x14ac:dyDescent="0.2">
      <c r="B198689"/>
    </row>
    <row r="198690" spans="2:2" x14ac:dyDescent="0.2">
      <c r="B198690"/>
    </row>
    <row r="198691" spans="2:2" x14ac:dyDescent="0.2">
      <c r="B198691"/>
    </row>
    <row r="198692" spans="2:2" x14ac:dyDescent="0.2">
      <c r="B198692"/>
    </row>
    <row r="198693" spans="2:2" x14ac:dyDescent="0.2">
      <c r="B198693"/>
    </row>
    <row r="198694" spans="2:2" x14ac:dyDescent="0.2">
      <c r="B198694"/>
    </row>
    <row r="198695" spans="2:2" x14ac:dyDescent="0.2">
      <c r="B198695"/>
    </row>
    <row r="198696" spans="2:2" x14ac:dyDescent="0.2">
      <c r="B198696"/>
    </row>
    <row r="198697" spans="2:2" x14ac:dyDescent="0.2">
      <c r="B198697"/>
    </row>
    <row r="198698" spans="2:2" x14ac:dyDescent="0.2">
      <c r="B198698"/>
    </row>
    <row r="198699" spans="2:2" x14ac:dyDescent="0.2">
      <c r="B198699"/>
    </row>
    <row r="198700" spans="2:2" x14ac:dyDescent="0.2">
      <c r="B198700"/>
    </row>
    <row r="198701" spans="2:2" x14ac:dyDescent="0.2">
      <c r="B198701"/>
    </row>
    <row r="198702" spans="2:2" x14ac:dyDescent="0.2">
      <c r="B198702"/>
    </row>
    <row r="198703" spans="2:2" x14ac:dyDescent="0.2">
      <c r="B198703"/>
    </row>
    <row r="198704" spans="2:2" x14ac:dyDescent="0.2">
      <c r="B198704"/>
    </row>
    <row r="198705" spans="2:2" x14ac:dyDescent="0.2">
      <c r="B198705"/>
    </row>
    <row r="198706" spans="2:2" x14ac:dyDescent="0.2">
      <c r="B198706"/>
    </row>
    <row r="198707" spans="2:2" x14ac:dyDescent="0.2">
      <c r="B198707"/>
    </row>
    <row r="198708" spans="2:2" x14ac:dyDescent="0.2">
      <c r="B198708"/>
    </row>
    <row r="198709" spans="2:2" x14ac:dyDescent="0.2">
      <c r="B198709"/>
    </row>
    <row r="198710" spans="2:2" x14ac:dyDescent="0.2">
      <c r="B198710"/>
    </row>
    <row r="198711" spans="2:2" x14ac:dyDescent="0.2">
      <c r="B198711"/>
    </row>
    <row r="198712" spans="2:2" x14ac:dyDescent="0.2">
      <c r="B198712"/>
    </row>
    <row r="198713" spans="2:2" x14ac:dyDescent="0.2">
      <c r="B198713"/>
    </row>
    <row r="198714" spans="2:2" x14ac:dyDescent="0.2">
      <c r="B198714"/>
    </row>
    <row r="198715" spans="2:2" x14ac:dyDescent="0.2">
      <c r="B198715"/>
    </row>
    <row r="198716" spans="2:2" x14ac:dyDescent="0.2">
      <c r="B198716"/>
    </row>
    <row r="198717" spans="2:2" x14ac:dyDescent="0.2">
      <c r="B198717"/>
    </row>
    <row r="198718" spans="2:2" x14ac:dyDescent="0.2">
      <c r="B198718"/>
    </row>
    <row r="198719" spans="2:2" x14ac:dyDescent="0.2">
      <c r="B198719"/>
    </row>
    <row r="198720" spans="2:2" x14ac:dyDescent="0.2">
      <c r="B198720"/>
    </row>
    <row r="198721" spans="2:2" x14ac:dyDescent="0.2">
      <c r="B198721"/>
    </row>
    <row r="198722" spans="2:2" x14ac:dyDescent="0.2">
      <c r="B198722"/>
    </row>
    <row r="198723" spans="2:2" x14ac:dyDescent="0.2">
      <c r="B198723"/>
    </row>
    <row r="198724" spans="2:2" x14ac:dyDescent="0.2">
      <c r="B198724"/>
    </row>
    <row r="198725" spans="2:2" x14ac:dyDescent="0.2">
      <c r="B198725"/>
    </row>
    <row r="198726" spans="2:2" x14ac:dyDescent="0.2">
      <c r="B198726"/>
    </row>
    <row r="198727" spans="2:2" x14ac:dyDescent="0.2">
      <c r="B198727"/>
    </row>
    <row r="198728" spans="2:2" x14ac:dyDescent="0.2">
      <c r="B198728"/>
    </row>
    <row r="198729" spans="2:2" x14ac:dyDescent="0.2">
      <c r="B198729"/>
    </row>
    <row r="198730" spans="2:2" x14ac:dyDescent="0.2">
      <c r="B198730"/>
    </row>
    <row r="198731" spans="2:2" x14ac:dyDescent="0.2">
      <c r="B198731"/>
    </row>
    <row r="198732" spans="2:2" x14ac:dyDescent="0.2">
      <c r="B198732"/>
    </row>
    <row r="198733" spans="2:2" x14ac:dyDescent="0.2">
      <c r="B198733"/>
    </row>
    <row r="198734" spans="2:2" x14ac:dyDescent="0.2">
      <c r="B198734"/>
    </row>
    <row r="198735" spans="2:2" x14ac:dyDescent="0.2">
      <c r="B198735"/>
    </row>
    <row r="198736" spans="2:2" x14ac:dyDescent="0.2">
      <c r="B198736"/>
    </row>
    <row r="198737" spans="2:2" x14ac:dyDescent="0.2">
      <c r="B198737"/>
    </row>
    <row r="198738" spans="2:2" x14ac:dyDescent="0.2">
      <c r="B198738"/>
    </row>
    <row r="198739" spans="2:2" x14ac:dyDescent="0.2">
      <c r="B198739"/>
    </row>
    <row r="198740" spans="2:2" x14ac:dyDescent="0.2">
      <c r="B198740"/>
    </row>
    <row r="198741" spans="2:2" x14ac:dyDescent="0.2">
      <c r="B198741"/>
    </row>
    <row r="198742" spans="2:2" x14ac:dyDescent="0.2">
      <c r="B198742"/>
    </row>
    <row r="198743" spans="2:2" x14ac:dyDescent="0.2">
      <c r="B198743"/>
    </row>
    <row r="198744" spans="2:2" x14ac:dyDescent="0.2">
      <c r="B198744"/>
    </row>
    <row r="198745" spans="2:2" x14ac:dyDescent="0.2">
      <c r="B198745"/>
    </row>
    <row r="198746" spans="2:2" x14ac:dyDescent="0.2">
      <c r="B198746"/>
    </row>
    <row r="198747" spans="2:2" x14ac:dyDescent="0.2">
      <c r="B198747"/>
    </row>
    <row r="198748" spans="2:2" x14ac:dyDescent="0.2">
      <c r="B198748"/>
    </row>
    <row r="198749" spans="2:2" x14ac:dyDescent="0.2">
      <c r="B198749"/>
    </row>
    <row r="198750" spans="2:2" x14ac:dyDescent="0.2">
      <c r="B198750"/>
    </row>
    <row r="198751" spans="2:2" x14ac:dyDescent="0.2">
      <c r="B198751"/>
    </row>
    <row r="198752" spans="2:2" x14ac:dyDescent="0.2">
      <c r="B198752"/>
    </row>
    <row r="198753" spans="2:2" x14ac:dyDescent="0.2">
      <c r="B198753"/>
    </row>
    <row r="198754" spans="2:2" x14ac:dyDescent="0.2">
      <c r="B198754"/>
    </row>
    <row r="198755" spans="2:2" x14ac:dyDescent="0.2">
      <c r="B198755"/>
    </row>
    <row r="198756" spans="2:2" x14ac:dyDescent="0.2">
      <c r="B198756"/>
    </row>
    <row r="198757" spans="2:2" x14ac:dyDescent="0.2">
      <c r="B198757"/>
    </row>
    <row r="198758" spans="2:2" x14ac:dyDescent="0.2">
      <c r="B198758"/>
    </row>
    <row r="198759" spans="2:2" x14ac:dyDescent="0.2">
      <c r="B198759"/>
    </row>
    <row r="198760" spans="2:2" x14ac:dyDescent="0.2">
      <c r="B198760"/>
    </row>
    <row r="198761" spans="2:2" x14ac:dyDescent="0.2">
      <c r="B198761"/>
    </row>
    <row r="198762" spans="2:2" x14ac:dyDescent="0.2">
      <c r="B198762"/>
    </row>
    <row r="198763" spans="2:2" x14ac:dyDescent="0.2">
      <c r="B198763"/>
    </row>
    <row r="198764" spans="2:2" x14ac:dyDescent="0.2">
      <c r="B198764"/>
    </row>
    <row r="198765" spans="2:2" x14ac:dyDescent="0.2">
      <c r="B198765"/>
    </row>
    <row r="198766" spans="2:2" x14ac:dyDescent="0.2">
      <c r="B198766"/>
    </row>
    <row r="198767" spans="2:2" x14ac:dyDescent="0.2">
      <c r="B198767"/>
    </row>
    <row r="198768" spans="2:2" x14ac:dyDescent="0.2">
      <c r="B198768"/>
    </row>
    <row r="198769" spans="2:2" x14ac:dyDescent="0.2">
      <c r="B198769"/>
    </row>
    <row r="198770" spans="2:2" x14ac:dyDescent="0.2">
      <c r="B198770"/>
    </row>
    <row r="198771" spans="2:2" x14ac:dyDescent="0.2">
      <c r="B198771"/>
    </row>
    <row r="198772" spans="2:2" x14ac:dyDescent="0.2">
      <c r="B198772"/>
    </row>
    <row r="198773" spans="2:2" x14ac:dyDescent="0.2">
      <c r="B198773"/>
    </row>
    <row r="198774" spans="2:2" x14ac:dyDescent="0.2">
      <c r="B198774"/>
    </row>
    <row r="198775" spans="2:2" x14ac:dyDescent="0.2">
      <c r="B198775"/>
    </row>
    <row r="198776" spans="2:2" x14ac:dyDescent="0.2">
      <c r="B198776"/>
    </row>
    <row r="198777" spans="2:2" x14ac:dyDescent="0.2">
      <c r="B198777"/>
    </row>
    <row r="198778" spans="2:2" x14ac:dyDescent="0.2">
      <c r="B198778"/>
    </row>
    <row r="198779" spans="2:2" x14ac:dyDescent="0.2">
      <c r="B198779"/>
    </row>
    <row r="198780" spans="2:2" x14ac:dyDescent="0.2">
      <c r="B198780"/>
    </row>
    <row r="198781" spans="2:2" x14ac:dyDescent="0.2">
      <c r="B198781"/>
    </row>
    <row r="198782" spans="2:2" x14ac:dyDescent="0.2">
      <c r="B198782"/>
    </row>
    <row r="198783" spans="2:2" x14ac:dyDescent="0.2">
      <c r="B198783"/>
    </row>
    <row r="198784" spans="2:2" x14ac:dyDescent="0.2">
      <c r="B198784"/>
    </row>
    <row r="198785" spans="2:2" x14ac:dyDescent="0.2">
      <c r="B198785"/>
    </row>
    <row r="198786" spans="2:2" x14ac:dyDescent="0.2">
      <c r="B198786"/>
    </row>
    <row r="198787" spans="2:2" x14ac:dyDescent="0.2">
      <c r="B198787"/>
    </row>
    <row r="198788" spans="2:2" x14ac:dyDescent="0.2">
      <c r="B198788"/>
    </row>
    <row r="198789" spans="2:2" x14ac:dyDescent="0.2">
      <c r="B198789"/>
    </row>
    <row r="198790" spans="2:2" x14ac:dyDescent="0.2">
      <c r="B198790"/>
    </row>
    <row r="198791" spans="2:2" x14ac:dyDescent="0.2">
      <c r="B198791"/>
    </row>
    <row r="198792" spans="2:2" x14ac:dyDescent="0.2">
      <c r="B198792"/>
    </row>
    <row r="198793" spans="2:2" x14ac:dyDescent="0.2">
      <c r="B198793"/>
    </row>
    <row r="198794" spans="2:2" x14ac:dyDescent="0.2">
      <c r="B198794"/>
    </row>
    <row r="198795" spans="2:2" x14ac:dyDescent="0.2">
      <c r="B198795"/>
    </row>
    <row r="198796" spans="2:2" x14ac:dyDescent="0.2">
      <c r="B198796"/>
    </row>
    <row r="198797" spans="2:2" x14ac:dyDescent="0.2">
      <c r="B198797"/>
    </row>
    <row r="198798" spans="2:2" x14ac:dyDescent="0.2">
      <c r="B198798"/>
    </row>
    <row r="198799" spans="2:2" x14ac:dyDescent="0.2">
      <c r="B198799"/>
    </row>
    <row r="198800" spans="2:2" x14ac:dyDescent="0.2">
      <c r="B198800"/>
    </row>
    <row r="198801" spans="2:2" x14ac:dyDescent="0.2">
      <c r="B198801"/>
    </row>
    <row r="198802" spans="2:2" x14ac:dyDescent="0.2">
      <c r="B198802"/>
    </row>
    <row r="198803" spans="2:2" x14ac:dyDescent="0.2">
      <c r="B198803"/>
    </row>
    <row r="198804" spans="2:2" x14ac:dyDescent="0.2">
      <c r="B198804"/>
    </row>
    <row r="198805" spans="2:2" x14ac:dyDescent="0.2">
      <c r="B198805"/>
    </row>
    <row r="198806" spans="2:2" x14ac:dyDescent="0.2">
      <c r="B198806"/>
    </row>
    <row r="198807" spans="2:2" x14ac:dyDescent="0.2">
      <c r="B198807"/>
    </row>
    <row r="198808" spans="2:2" x14ac:dyDescent="0.2">
      <c r="B198808"/>
    </row>
    <row r="198809" spans="2:2" x14ac:dyDescent="0.2">
      <c r="B198809"/>
    </row>
    <row r="198810" spans="2:2" x14ac:dyDescent="0.2">
      <c r="B198810"/>
    </row>
    <row r="198811" spans="2:2" x14ac:dyDescent="0.2">
      <c r="B198811"/>
    </row>
    <row r="198812" spans="2:2" x14ac:dyDescent="0.2">
      <c r="B198812"/>
    </row>
    <row r="198813" spans="2:2" x14ac:dyDescent="0.2">
      <c r="B198813"/>
    </row>
    <row r="198814" spans="2:2" x14ac:dyDescent="0.2">
      <c r="B198814"/>
    </row>
    <row r="198815" spans="2:2" x14ac:dyDescent="0.2">
      <c r="B198815"/>
    </row>
    <row r="198816" spans="2:2" x14ac:dyDescent="0.2">
      <c r="B198816"/>
    </row>
    <row r="198817" spans="2:2" x14ac:dyDescent="0.2">
      <c r="B198817"/>
    </row>
    <row r="198818" spans="2:2" x14ac:dyDescent="0.2">
      <c r="B198818"/>
    </row>
    <row r="198819" spans="2:2" x14ac:dyDescent="0.2">
      <c r="B198819"/>
    </row>
    <row r="198820" spans="2:2" x14ac:dyDescent="0.2">
      <c r="B198820"/>
    </row>
    <row r="198821" spans="2:2" x14ac:dyDescent="0.2">
      <c r="B198821"/>
    </row>
    <row r="198822" spans="2:2" x14ac:dyDescent="0.2">
      <c r="B198822"/>
    </row>
    <row r="198823" spans="2:2" x14ac:dyDescent="0.2">
      <c r="B198823"/>
    </row>
    <row r="198824" spans="2:2" x14ac:dyDescent="0.2">
      <c r="B198824"/>
    </row>
    <row r="198825" spans="2:2" x14ac:dyDescent="0.2">
      <c r="B198825"/>
    </row>
    <row r="198826" spans="2:2" x14ac:dyDescent="0.2">
      <c r="B198826"/>
    </row>
    <row r="198827" spans="2:2" x14ac:dyDescent="0.2">
      <c r="B198827"/>
    </row>
    <row r="198828" spans="2:2" x14ac:dyDescent="0.2">
      <c r="B198828"/>
    </row>
    <row r="198829" spans="2:2" x14ac:dyDescent="0.2">
      <c r="B198829"/>
    </row>
    <row r="198830" spans="2:2" x14ac:dyDescent="0.2">
      <c r="B198830"/>
    </row>
    <row r="198831" spans="2:2" x14ac:dyDescent="0.2">
      <c r="B198831"/>
    </row>
    <row r="198832" spans="2:2" x14ac:dyDescent="0.2">
      <c r="B198832"/>
    </row>
    <row r="198833" spans="2:2" x14ac:dyDescent="0.2">
      <c r="B198833"/>
    </row>
    <row r="198834" spans="2:2" x14ac:dyDescent="0.2">
      <c r="B198834"/>
    </row>
    <row r="198835" spans="2:2" x14ac:dyDescent="0.2">
      <c r="B198835"/>
    </row>
    <row r="198836" spans="2:2" x14ac:dyDescent="0.2">
      <c r="B198836"/>
    </row>
    <row r="198837" spans="2:2" x14ac:dyDescent="0.2">
      <c r="B198837"/>
    </row>
    <row r="198838" spans="2:2" x14ac:dyDescent="0.2">
      <c r="B198838"/>
    </row>
    <row r="198839" spans="2:2" x14ac:dyDescent="0.2">
      <c r="B198839"/>
    </row>
    <row r="198840" spans="2:2" x14ac:dyDescent="0.2">
      <c r="B198840"/>
    </row>
    <row r="198841" spans="2:2" x14ac:dyDescent="0.2">
      <c r="B198841"/>
    </row>
    <row r="198842" spans="2:2" x14ac:dyDescent="0.2">
      <c r="B198842"/>
    </row>
    <row r="198843" spans="2:2" x14ac:dyDescent="0.2">
      <c r="B198843"/>
    </row>
    <row r="198844" spans="2:2" x14ac:dyDescent="0.2">
      <c r="B198844"/>
    </row>
    <row r="198845" spans="2:2" x14ac:dyDescent="0.2">
      <c r="B198845"/>
    </row>
    <row r="198846" spans="2:2" x14ac:dyDescent="0.2">
      <c r="B198846"/>
    </row>
    <row r="198847" spans="2:2" x14ac:dyDescent="0.2">
      <c r="B198847"/>
    </row>
    <row r="198848" spans="2:2" x14ac:dyDescent="0.2">
      <c r="B198848"/>
    </row>
    <row r="198849" spans="2:2" x14ac:dyDescent="0.2">
      <c r="B198849"/>
    </row>
    <row r="198850" spans="2:2" x14ac:dyDescent="0.2">
      <c r="B198850"/>
    </row>
    <row r="198851" spans="2:2" x14ac:dyDescent="0.2">
      <c r="B198851"/>
    </row>
    <row r="198852" spans="2:2" x14ac:dyDescent="0.2">
      <c r="B198852"/>
    </row>
    <row r="198853" spans="2:2" x14ac:dyDescent="0.2">
      <c r="B198853"/>
    </row>
    <row r="198854" spans="2:2" x14ac:dyDescent="0.2">
      <c r="B198854"/>
    </row>
    <row r="198855" spans="2:2" x14ac:dyDescent="0.2">
      <c r="B198855"/>
    </row>
    <row r="198856" spans="2:2" x14ac:dyDescent="0.2">
      <c r="B198856"/>
    </row>
    <row r="198857" spans="2:2" x14ac:dyDescent="0.2">
      <c r="B198857"/>
    </row>
    <row r="198858" spans="2:2" x14ac:dyDescent="0.2">
      <c r="B198858"/>
    </row>
    <row r="198859" spans="2:2" x14ac:dyDescent="0.2">
      <c r="B198859"/>
    </row>
    <row r="198860" spans="2:2" x14ac:dyDescent="0.2">
      <c r="B198860"/>
    </row>
    <row r="198861" spans="2:2" x14ac:dyDescent="0.2">
      <c r="B198861"/>
    </row>
    <row r="198862" spans="2:2" x14ac:dyDescent="0.2">
      <c r="B198862"/>
    </row>
    <row r="198863" spans="2:2" x14ac:dyDescent="0.2">
      <c r="B198863"/>
    </row>
    <row r="198864" spans="2:2" x14ac:dyDescent="0.2">
      <c r="B198864"/>
    </row>
    <row r="198865" spans="2:2" x14ac:dyDescent="0.2">
      <c r="B198865"/>
    </row>
    <row r="198866" spans="2:2" x14ac:dyDescent="0.2">
      <c r="B198866"/>
    </row>
    <row r="198867" spans="2:2" x14ac:dyDescent="0.2">
      <c r="B198867"/>
    </row>
    <row r="198868" spans="2:2" x14ac:dyDescent="0.2">
      <c r="B198868"/>
    </row>
    <row r="198869" spans="2:2" x14ac:dyDescent="0.2">
      <c r="B198869"/>
    </row>
    <row r="198870" spans="2:2" x14ac:dyDescent="0.2">
      <c r="B198870"/>
    </row>
    <row r="198871" spans="2:2" x14ac:dyDescent="0.2">
      <c r="B198871"/>
    </row>
    <row r="198872" spans="2:2" x14ac:dyDescent="0.2">
      <c r="B198872"/>
    </row>
    <row r="198873" spans="2:2" x14ac:dyDescent="0.2">
      <c r="B198873"/>
    </row>
    <row r="198874" spans="2:2" x14ac:dyDescent="0.2">
      <c r="B198874"/>
    </row>
    <row r="198875" spans="2:2" x14ac:dyDescent="0.2">
      <c r="B198875"/>
    </row>
    <row r="198876" spans="2:2" x14ac:dyDescent="0.2">
      <c r="B198876"/>
    </row>
    <row r="198877" spans="2:2" x14ac:dyDescent="0.2">
      <c r="B198877"/>
    </row>
    <row r="198878" spans="2:2" x14ac:dyDescent="0.2">
      <c r="B198878"/>
    </row>
    <row r="198879" spans="2:2" x14ac:dyDescent="0.2">
      <c r="B198879"/>
    </row>
    <row r="198880" spans="2:2" x14ac:dyDescent="0.2">
      <c r="B198880"/>
    </row>
    <row r="198881" spans="2:2" x14ac:dyDescent="0.2">
      <c r="B198881"/>
    </row>
    <row r="198882" spans="2:2" x14ac:dyDescent="0.2">
      <c r="B198882"/>
    </row>
    <row r="198883" spans="2:2" x14ac:dyDescent="0.2">
      <c r="B198883"/>
    </row>
    <row r="198884" spans="2:2" x14ac:dyDescent="0.2">
      <c r="B198884"/>
    </row>
    <row r="198885" spans="2:2" x14ac:dyDescent="0.2">
      <c r="B198885"/>
    </row>
    <row r="198886" spans="2:2" x14ac:dyDescent="0.2">
      <c r="B198886"/>
    </row>
    <row r="198887" spans="2:2" x14ac:dyDescent="0.2">
      <c r="B198887"/>
    </row>
    <row r="198888" spans="2:2" x14ac:dyDescent="0.2">
      <c r="B198888"/>
    </row>
    <row r="198889" spans="2:2" x14ac:dyDescent="0.2">
      <c r="B198889"/>
    </row>
    <row r="198890" spans="2:2" x14ac:dyDescent="0.2">
      <c r="B198890"/>
    </row>
    <row r="198891" spans="2:2" x14ac:dyDescent="0.2">
      <c r="B198891"/>
    </row>
    <row r="198892" spans="2:2" x14ac:dyDescent="0.2">
      <c r="B198892"/>
    </row>
    <row r="198893" spans="2:2" x14ac:dyDescent="0.2">
      <c r="B198893"/>
    </row>
    <row r="198894" spans="2:2" x14ac:dyDescent="0.2">
      <c r="B198894"/>
    </row>
    <row r="198895" spans="2:2" x14ac:dyDescent="0.2">
      <c r="B198895"/>
    </row>
    <row r="198896" spans="2:2" x14ac:dyDescent="0.2">
      <c r="B198896"/>
    </row>
    <row r="198897" spans="2:2" x14ac:dyDescent="0.2">
      <c r="B198897"/>
    </row>
    <row r="198898" spans="2:2" x14ac:dyDescent="0.2">
      <c r="B198898"/>
    </row>
    <row r="198899" spans="2:2" x14ac:dyDescent="0.2">
      <c r="B198899"/>
    </row>
    <row r="198900" spans="2:2" x14ac:dyDescent="0.2">
      <c r="B198900"/>
    </row>
    <row r="198901" spans="2:2" x14ac:dyDescent="0.2">
      <c r="B198901"/>
    </row>
    <row r="198902" spans="2:2" x14ac:dyDescent="0.2">
      <c r="B198902"/>
    </row>
    <row r="198903" spans="2:2" x14ac:dyDescent="0.2">
      <c r="B198903"/>
    </row>
    <row r="198904" spans="2:2" x14ac:dyDescent="0.2">
      <c r="B198904"/>
    </row>
    <row r="198905" spans="2:2" x14ac:dyDescent="0.2">
      <c r="B198905"/>
    </row>
    <row r="198906" spans="2:2" x14ac:dyDescent="0.2">
      <c r="B198906"/>
    </row>
    <row r="198907" spans="2:2" x14ac:dyDescent="0.2">
      <c r="B198907"/>
    </row>
    <row r="198908" spans="2:2" x14ac:dyDescent="0.2">
      <c r="B198908"/>
    </row>
    <row r="198909" spans="2:2" x14ac:dyDescent="0.2">
      <c r="B198909"/>
    </row>
    <row r="198910" spans="2:2" x14ac:dyDescent="0.2">
      <c r="B198910"/>
    </row>
    <row r="198911" spans="2:2" x14ac:dyDescent="0.2">
      <c r="B198911"/>
    </row>
    <row r="198912" spans="2:2" x14ac:dyDescent="0.2">
      <c r="B198912"/>
    </row>
    <row r="198913" spans="2:2" x14ac:dyDescent="0.2">
      <c r="B198913"/>
    </row>
    <row r="198914" spans="2:2" x14ac:dyDescent="0.2">
      <c r="B198914"/>
    </row>
    <row r="198915" spans="2:2" x14ac:dyDescent="0.2">
      <c r="B198915"/>
    </row>
    <row r="198916" spans="2:2" x14ac:dyDescent="0.2">
      <c r="B198916"/>
    </row>
    <row r="198917" spans="2:2" x14ac:dyDescent="0.2">
      <c r="B198917"/>
    </row>
    <row r="198918" spans="2:2" x14ac:dyDescent="0.2">
      <c r="B198918"/>
    </row>
    <row r="198919" spans="2:2" x14ac:dyDescent="0.2">
      <c r="B198919"/>
    </row>
    <row r="198920" spans="2:2" x14ac:dyDescent="0.2">
      <c r="B198920"/>
    </row>
    <row r="198921" spans="2:2" x14ac:dyDescent="0.2">
      <c r="B198921"/>
    </row>
    <row r="198922" spans="2:2" x14ac:dyDescent="0.2">
      <c r="B198922"/>
    </row>
    <row r="198923" spans="2:2" x14ac:dyDescent="0.2">
      <c r="B198923"/>
    </row>
    <row r="198924" spans="2:2" x14ac:dyDescent="0.2">
      <c r="B198924"/>
    </row>
    <row r="198925" spans="2:2" x14ac:dyDescent="0.2">
      <c r="B198925"/>
    </row>
    <row r="198926" spans="2:2" x14ac:dyDescent="0.2">
      <c r="B198926"/>
    </row>
    <row r="198927" spans="2:2" x14ac:dyDescent="0.2">
      <c r="B198927"/>
    </row>
    <row r="198928" spans="2:2" x14ac:dyDescent="0.2">
      <c r="B198928"/>
    </row>
    <row r="198929" spans="2:2" x14ac:dyDescent="0.2">
      <c r="B198929"/>
    </row>
    <row r="198930" spans="2:2" x14ac:dyDescent="0.2">
      <c r="B198930"/>
    </row>
    <row r="198931" spans="2:2" x14ac:dyDescent="0.2">
      <c r="B198931"/>
    </row>
    <row r="198932" spans="2:2" x14ac:dyDescent="0.2">
      <c r="B198932"/>
    </row>
    <row r="198933" spans="2:2" x14ac:dyDescent="0.2">
      <c r="B198933"/>
    </row>
    <row r="198934" spans="2:2" x14ac:dyDescent="0.2">
      <c r="B198934"/>
    </row>
    <row r="198935" spans="2:2" x14ac:dyDescent="0.2">
      <c r="B198935"/>
    </row>
    <row r="198936" spans="2:2" x14ac:dyDescent="0.2">
      <c r="B198936"/>
    </row>
    <row r="198937" spans="2:2" x14ac:dyDescent="0.2">
      <c r="B198937"/>
    </row>
    <row r="198938" spans="2:2" x14ac:dyDescent="0.2">
      <c r="B198938"/>
    </row>
    <row r="198939" spans="2:2" x14ac:dyDescent="0.2">
      <c r="B198939"/>
    </row>
    <row r="198940" spans="2:2" x14ac:dyDescent="0.2">
      <c r="B198940"/>
    </row>
    <row r="198941" spans="2:2" x14ac:dyDescent="0.2">
      <c r="B198941"/>
    </row>
    <row r="198942" spans="2:2" x14ac:dyDescent="0.2">
      <c r="B198942"/>
    </row>
    <row r="198943" spans="2:2" x14ac:dyDescent="0.2">
      <c r="B198943"/>
    </row>
    <row r="198944" spans="2:2" x14ac:dyDescent="0.2">
      <c r="B198944"/>
    </row>
    <row r="198945" spans="2:2" x14ac:dyDescent="0.2">
      <c r="B198945"/>
    </row>
    <row r="198946" spans="2:2" x14ac:dyDescent="0.2">
      <c r="B198946"/>
    </row>
    <row r="198947" spans="2:2" x14ac:dyDescent="0.2">
      <c r="B198947"/>
    </row>
    <row r="198948" spans="2:2" x14ac:dyDescent="0.2">
      <c r="B198948"/>
    </row>
    <row r="198949" spans="2:2" x14ac:dyDescent="0.2">
      <c r="B198949"/>
    </row>
    <row r="198950" spans="2:2" x14ac:dyDescent="0.2">
      <c r="B198950"/>
    </row>
    <row r="198951" spans="2:2" x14ac:dyDescent="0.2">
      <c r="B198951"/>
    </row>
    <row r="198952" spans="2:2" x14ac:dyDescent="0.2">
      <c r="B198952"/>
    </row>
    <row r="198953" spans="2:2" x14ac:dyDescent="0.2">
      <c r="B198953"/>
    </row>
    <row r="198954" spans="2:2" x14ac:dyDescent="0.2">
      <c r="B198954"/>
    </row>
    <row r="198955" spans="2:2" x14ac:dyDescent="0.2">
      <c r="B198955"/>
    </row>
    <row r="198956" spans="2:2" x14ac:dyDescent="0.2">
      <c r="B198956"/>
    </row>
    <row r="198957" spans="2:2" x14ac:dyDescent="0.2">
      <c r="B198957"/>
    </row>
    <row r="198958" spans="2:2" x14ac:dyDescent="0.2">
      <c r="B198958"/>
    </row>
    <row r="198959" spans="2:2" x14ac:dyDescent="0.2">
      <c r="B198959"/>
    </row>
    <row r="198960" spans="2:2" x14ac:dyDescent="0.2">
      <c r="B198960"/>
    </row>
    <row r="198961" spans="2:2" x14ac:dyDescent="0.2">
      <c r="B198961"/>
    </row>
    <row r="198962" spans="2:2" x14ac:dyDescent="0.2">
      <c r="B198962"/>
    </row>
    <row r="198963" spans="2:2" x14ac:dyDescent="0.2">
      <c r="B198963"/>
    </row>
    <row r="198964" spans="2:2" x14ac:dyDescent="0.2">
      <c r="B198964"/>
    </row>
    <row r="198965" spans="2:2" x14ac:dyDescent="0.2">
      <c r="B198965"/>
    </row>
    <row r="198966" spans="2:2" x14ac:dyDescent="0.2">
      <c r="B198966"/>
    </row>
    <row r="198967" spans="2:2" x14ac:dyDescent="0.2">
      <c r="B198967"/>
    </row>
    <row r="198968" spans="2:2" x14ac:dyDescent="0.2">
      <c r="B198968"/>
    </row>
    <row r="198969" spans="2:2" x14ac:dyDescent="0.2">
      <c r="B198969"/>
    </row>
    <row r="198970" spans="2:2" x14ac:dyDescent="0.2">
      <c r="B198970"/>
    </row>
    <row r="198971" spans="2:2" x14ac:dyDescent="0.2">
      <c r="B198971"/>
    </row>
    <row r="198972" spans="2:2" x14ac:dyDescent="0.2">
      <c r="B198972"/>
    </row>
    <row r="198973" spans="2:2" x14ac:dyDescent="0.2">
      <c r="B198973"/>
    </row>
    <row r="198974" spans="2:2" x14ac:dyDescent="0.2">
      <c r="B198974"/>
    </row>
    <row r="198975" spans="2:2" x14ac:dyDescent="0.2">
      <c r="B198975"/>
    </row>
    <row r="198976" spans="2:2" x14ac:dyDescent="0.2">
      <c r="B198976"/>
    </row>
    <row r="198977" spans="2:2" x14ac:dyDescent="0.2">
      <c r="B198977"/>
    </row>
    <row r="198978" spans="2:2" x14ac:dyDescent="0.2">
      <c r="B198978"/>
    </row>
    <row r="198979" spans="2:2" x14ac:dyDescent="0.2">
      <c r="B198979"/>
    </row>
    <row r="198980" spans="2:2" x14ac:dyDescent="0.2">
      <c r="B198980"/>
    </row>
    <row r="198981" spans="2:2" x14ac:dyDescent="0.2">
      <c r="B198981"/>
    </row>
    <row r="198982" spans="2:2" x14ac:dyDescent="0.2">
      <c r="B198982"/>
    </row>
    <row r="198983" spans="2:2" x14ac:dyDescent="0.2">
      <c r="B198983"/>
    </row>
    <row r="198984" spans="2:2" x14ac:dyDescent="0.2">
      <c r="B198984"/>
    </row>
    <row r="198985" spans="2:2" x14ac:dyDescent="0.2">
      <c r="B198985"/>
    </row>
    <row r="198986" spans="2:2" x14ac:dyDescent="0.2">
      <c r="B198986"/>
    </row>
    <row r="198987" spans="2:2" x14ac:dyDescent="0.2">
      <c r="B198987"/>
    </row>
    <row r="198988" spans="2:2" x14ac:dyDescent="0.2">
      <c r="B198988"/>
    </row>
    <row r="198989" spans="2:2" x14ac:dyDescent="0.2">
      <c r="B198989"/>
    </row>
    <row r="198990" spans="2:2" x14ac:dyDescent="0.2">
      <c r="B198990"/>
    </row>
    <row r="198991" spans="2:2" x14ac:dyDescent="0.2">
      <c r="B198991"/>
    </row>
    <row r="198992" spans="2:2" x14ac:dyDescent="0.2">
      <c r="B198992"/>
    </row>
    <row r="198993" spans="2:2" x14ac:dyDescent="0.2">
      <c r="B198993"/>
    </row>
    <row r="198994" spans="2:2" x14ac:dyDescent="0.2">
      <c r="B198994"/>
    </row>
    <row r="198995" spans="2:2" x14ac:dyDescent="0.2">
      <c r="B198995"/>
    </row>
    <row r="198996" spans="2:2" x14ac:dyDescent="0.2">
      <c r="B198996"/>
    </row>
    <row r="198997" spans="2:2" x14ac:dyDescent="0.2">
      <c r="B198997"/>
    </row>
    <row r="198998" spans="2:2" x14ac:dyDescent="0.2">
      <c r="B198998"/>
    </row>
    <row r="198999" spans="2:2" x14ac:dyDescent="0.2">
      <c r="B198999"/>
    </row>
    <row r="199000" spans="2:2" x14ac:dyDescent="0.2">
      <c r="B199000"/>
    </row>
    <row r="199001" spans="2:2" x14ac:dyDescent="0.2">
      <c r="B199001"/>
    </row>
    <row r="199002" spans="2:2" x14ac:dyDescent="0.2">
      <c r="B199002"/>
    </row>
    <row r="199003" spans="2:2" x14ac:dyDescent="0.2">
      <c r="B199003"/>
    </row>
    <row r="199004" spans="2:2" x14ac:dyDescent="0.2">
      <c r="B199004"/>
    </row>
    <row r="199005" spans="2:2" x14ac:dyDescent="0.2">
      <c r="B199005"/>
    </row>
    <row r="199006" spans="2:2" x14ac:dyDescent="0.2">
      <c r="B199006"/>
    </row>
    <row r="199007" spans="2:2" x14ac:dyDescent="0.2">
      <c r="B199007"/>
    </row>
    <row r="199008" spans="2:2" x14ac:dyDescent="0.2">
      <c r="B199008"/>
    </row>
    <row r="199009" spans="2:2" x14ac:dyDescent="0.2">
      <c r="B199009"/>
    </row>
    <row r="199010" spans="2:2" x14ac:dyDescent="0.2">
      <c r="B199010"/>
    </row>
    <row r="199011" spans="2:2" x14ac:dyDescent="0.2">
      <c r="B199011"/>
    </row>
    <row r="199012" spans="2:2" x14ac:dyDescent="0.2">
      <c r="B199012"/>
    </row>
    <row r="199013" spans="2:2" x14ac:dyDescent="0.2">
      <c r="B199013"/>
    </row>
    <row r="199014" spans="2:2" x14ac:dyDescent="0.2">
      <c r="B199014"/>
    </row>
    <row r="199015" spans="2:2" x14ac:dyDescent="0.2">
      <c r="B199015"/>
    </row>
    <row r="199016" spans="2:2" x14ac:dyDescent="0.2">
      <c r="B199016"/>
    </row>
    <row r="199017" spans="2:2" x14ac:dyDescent="0.2">
      <c r="B199017"/>
    </row>
    <row r="199018" spans="2:2" x14ac:dyDescent="0.2">
      <c r="B199018"/>
    </row>
    <row r="199019" spans="2:2" x14ac:dyDescent="0.2">
      <c r="B199019"/>
    </row>
    <row r="199020" spans="2:2" x14ac:dyDescent="0.2">
      <c r="B199020"/>
    </row>
    <row r="199021" spans="2:2" x14ac:dyDescent="0.2">
      <c r="B199021"/>
    </row>
    <row r="199022" spans="2:2" x14ac:dyDescent="0.2">
      <c r="B199022"/>
    </row>
    <row r="199023" spans="2:2" x14ac:dyDescent="0.2">
      <c r="B199023"/>
    </row>
    <row r="199024" spans="2:2" x14ac:dyDescent="0.2">
      <c r="B199024"/>
    </row>
    <row r="199025" spans="2:2" x14ac:dyDescent="0.2">
      <c r="B199025"/>
    </row>
    <row r="199026" spans="2:2" x14ac:dyDescent="0.2">
      <c r="B199026"/>
    </row>
    <row r="199027" spans="2:2" x14ac:dyDescent="0.2">
      <c r="B199027"/>
    </row>
    <row r="199028" spans="2:2" x14ac:dyDescent="0.2">
      <c r="B199028"/>
    </row>
    <row r="199029" spans="2:2" x14ac:dyDescent="0.2">
      <c r="B199029"/>
    </row>
    <row r="199030" spans="2:2" x14ac:dyDescent="0.2">
      <c r="B199030"/>
    </row>
    <row r="199031" spans="2:2" x14ac:dyDescent="0.2">
      <c r="B199031"/>
    </row>
    <row r="199032" spans="2:2" x14ac:dyDescent="0.2">
      <c r="B199032"/>
    </row>
    <row r="199033" spans="2:2" x14ac:dyDescent="0.2">
      <c r="B199033"/>
    </row>
    <row r="199034" spans="2:2" x14ac:dyDescent="0.2">
      <c r="B199034"/>
    </row>
    <row r="199035" spans="2:2" x14ac:dyDescent="0.2">
      <c r="B199035"/>
    </row>
    <row r="199036" spans="2:2" x14ac:dyDescent="0.2">
      <c r="B199036"/>
    </row>
    <row r="199037" spans="2:2" x14ac:dyDescent="0.2">
      <c r="B199037"/>
    </row>
    <row r="199038" spans="2:2" x14ac:dyDescent="0.2">
      <c r="B199038"/>
    </row>
    <row r="199039" spans="2:2" x14ac:dyDescent="0.2">
      <c r="B199039"/>
    </row>
    <row r="199040" spans="2:2" x14ac:dyDescent="0.2">
      <c r="B199040"/>
    </row>
    <row r="199041" spans="2:2" x14ac:dyDescent="0.2">
      <c r="B199041"/>
    </row>
    <row r="199042" spans="2:2" x14ac:dyDescent="0.2">
      <c r="B199042"/>
    </row>
    <row r="199043" spans="2:2" x14ac:dyDescent="0.2">
      <c r="B199043"/>
    </row>
    <row r="199044" spans="2:2" x14ac:dyDescent="0.2">
      <c r="B199044"/>
    </row>
    <row r="199045" spans="2:2" x14ac:dyDescent="0.2">
      <c r="B199045"/>
    </row>
    <row r="199046" spans="2:2" x14ac:dyDescent="0.2">
      <c r="B199046"/>
    </row>
    <row r="199047" spans="2:2" x14ac:dyDescent="0.2">
      <c r="B199047"/>
    </row>
    <row r="199048" spans="2:2" x14ac:dyDescent="0.2">
      <c r="B199048"/>
    </row>
    <row r="199049" spans="2:2" x14ac:dyDescent="0.2">
      <c r="B199049"/>
    </row>
    <row r="199050" spans="2:2" x14ac:dyDescent="0.2">
      <c r="B199050"/>
    </row>
    <row r="199051" spans="2:2" x14ac:dyDescent="0.2">
      <c r="B199051"/>
    </row>
    <row r="199052" spans="2:2" x14ac:dyDescent="0.2">
      <c r="B199052"/>
    </row>
    <row r="199053" spans="2:2" x14ac:dyDescent="0.2">
      <c r="B199053"/>
    </row>
    <row r="199054" spans="2:2" x14ac:dyDescent="0.2">
      <c r="B199054"/>
    </row>
    <row r="199055" spans="2:2" x14ac:dyDescent="0.2">
      <c r="B199055"/>
    </row>
    <row r="199056" spans="2:2" x14ac:dyDescent="0.2">
      <c r="B199056"/>
    </row>
    <row r="199057" spans="2:2" x14ac:dyDescent="0.2">
      <c r="B199057"/>
    </row>
    <row r="199058" spans="2:2" x14ac:dyDescent="0.2">
      <c r="B199058"/>
    </row>
    <row r="199059" spans="2:2" x14ac:dyDescent="0.2">
      <c r="B199059"/>
    </row>
    <row r="199060" spans="2:2" x14ac:dyDescent="0.2">
      <c r="B199060"/>
    </row>
    <row r="199061" spans="2:2" x14ac:dyDescent="0.2">
      <c r="B199061"/>
    </row>
    <row r="199062" spans="2:2" x14ac:dyDescent="0.2">
      <c r="B199062"/>
    </row>
    <row r="199063" spans="2:2" x14ac:dyDescent="0.2">
      <c r="B199063"/>
    </row>
    <row r="199064" spans="2:2" x14ac:dyDescent="0.2">
      <c r="B199064"/>
    </row>
    <row r="199065" spans="2:2" x14ac:dyDescent="0.2">
      <c r="B199065"/>
    </row>
    <row r="199066" spans="2:2" x14ac:dyDescent="0.2">
      <c r="B199066"/>
    </row>
    <row r="199067" spans="2:2" x14ac:dyDescent="0.2">
      <c r="B199067"/>
    </row>
    <row r="199068" spans="2:2" x14ac:dyDescent="0.2">
      <c r="B199068"/>
    </row>
    <row r="199069" spans="2:2" x14ac:dyDescent="0.2">
      <c r="B199069"/>
    </row>
    <row r="199070" spans="2:2" x14ac:dyDescent="0.2">
      <c r="B199070"/>
    </row>
    <row r="199071" spans="2:2" x14ac:dyDescent="0.2">
      <c r="B199071"/>
    </row>
    <row r="199072" spans="2:2" x14ac:dyDescent="0.2">
      <c r="B199072"/>
    </row>
    <row r="199073" spans="2:2" x14ac:dyDescent="0.2">
      <c r="B199073"/>
    </row>
    <row r="199074" spans="2:2" x14ac:dyDescent="0.2">
      <c r="B199074"/>
    </row>
    <row r="199075" spans="2:2" x14ac:dyDescent="0.2">
      <c r="B199075"/>
    </row>
    <row r="199076" spans="2:2" x14ac:dyDescent="0.2">
      <c r="B199076"/>
    </row>
    <row r="199077" spans="2:2" x14ac:dyDescent="0.2">
      <c r="B199077"/>
    </row>
    <row r="199078" spans="2:2" x14ac:dyDescent="0.2">
      <c r="B199078"/>
    </row>
    <row r="199079" spans="2:2" x14ac:dyDescent="0.2">
      <c r="B199079"/>
    </row>
    <row r="199080" spans="2:2" x14ac:dyDescent="0.2">
      <c r="B199080"/>
    </row>
    <row r="199081" spans="2:2" x14ac:dyDescent="0.2">
      <c r="B199081"/>
    </row>
    <row r="199082" spans="2:2" x14ac:dyDescent="0.2">
      <c r="B199082"/>
    </row>
    <row r="199083" spans="2:2" x14ac:dyDescent="0.2">
      <c r="B199083"/>
    </row>
    <row r="199084" spans="2:2" x14ac:dyDescent="0.2">
      <c r="B199084"/>
    </row>
    <row r="199085" spans="2:2" x14ac:dyDescent="0.2">
      <c r="B199085"/>
    </row>
    <row r="199086" spans="2:2" x14ac:dyDescent="0.2">
      <c r="B199086"/>
    </row>
    <row r="199087" spans="2:2" x14ac:dyDescent="0.2">
      <c r="B199087"/>
    </row>
    <row r="199088" spans="2:2" x14ac:dyDescent="0.2">
      <c r="B199088"/>
    </row>
    <row r="199089" spans="2:2" x14ac:dyDescent="0.2">
      <c r="B199089"/>
    </row>
    <row r="199090" spans="2:2" x14ac:dyDescent="0.2">
      <c r="B199090"/>
    </row>
    <row r="199091" spans="2:2" x14ac:dyDescent="0.2">
      <c r="B199091"/>
    </row>
    <row r="199092" spans="2:2" x14ac:dyDescent="0.2">
      <c r="B199092"/>
    </row>
    <row r="199093" spans="2:2" x14ac:dyDescent="0.2">
      <c r="B199093"/>
    </row>
    <row r="199094" spans="2:2" x14ac:dyDescent="0.2">
      <c r="B199094"/>
    </row>
    <row r="199095" spans="2:2" x14ac:dyDescent="0.2">
      <c r="B199095"/>
    </row>
    <row r="199096" spans="2:2" x14ac:dyDescent="0.2">
      <c r="B199096"/>
    </row>
    <row r="199097" spans="2:2" x14ac:dyDescent="0.2">
      <c r="B199097"/>
    </row>
    <row r="199098" spans="2:2" x14ac:dyDescent="0.2">
      <c r="B199098"/>
    </row>
    <row r="199099" spans="2:2" x14ac:dyDescent="0.2">
      <c r="B199099"/>
    </row>
    <row r="199100" spans="2:2" x14ac:dyDescent="0.2">
      <c r="B199100"/>
    </row>
    <row r="199101" spans="2:2" x14ac:dyDescent="0.2">
      <c r="B199101"/>
    </row>
    <row r="199102" spans="2:2" x14ac:dyDescent="0.2">
      <c r="B199102"/>
    </row>
    <row r="199103" spans="2:2" x14ac:dyDescent="0.2">
      <c r="B199103"/>
    </row>
    <row r="199104" spans="2:2" x14ac:dyDescent="0.2">
      <c r="B199104"/>
    </row>
    <row r="199105" spans="2:2" x14ac:dyDescent="0.2">
      <c r="B199105"/>
    </row>
    <row r="199106" spans="2:2" x14ac:dyDescent="0.2">
      <c r="B199106"/>
    </row>
    <row r="199107" spans="2:2" x14ac:dyDescent="0.2">
      <c r="B199107"/>
    </row>
    <row r="199108" spans="2:2" x14ac:dyDescent="0.2">
      <c r="B199108"/>
    </row>
    <row r="199109" spans="2:2" x14ac:dyDescent="0.2">
      <c r="B199109"/>
    </row>
    <row r="199110" spans="2:2" x14ac:dyDescent="0.2">
      <c r="B199110"/>
    </row>
    <row r="199111" spans="2:2" x14ac:dyDescent="0.2">
      <c r="B199111"/>
    </row>
    <row r="199112" spans="2:2" x14ac:dyDescent="0.2">
      <c r="B199112"/>
    </row>
    <row r="199113" spans="2:2" x14ac:dyDescent="0.2">
      <c r="B199113"/>
    </row>
    <row r="199114" spans="2:2" x14ac:dyDescent="0.2">
      <c r="B199114"/>
    </row>
    <row r="199115" spans="2:2" x14ac:dyDescent="0.2">
      <c r="B199115"/>
    </row>
    <row r="199116" spans="2:2" x14ac:dyDescent="0.2">
      <c r="B199116"/>
    </row>
    <row r="199117" spans="2:2" x14ac:dyDescent="0.2">
      <c r="B199117"/>
    </row>
    <row r="199118" spans="2:2" x14ac:dyDescent="0.2">
      <c r="B199118"/>
    </row>
    <row r="199119" spans="2:2" x14ac:dyDescent="0.2">
      <c r="B199119"/>
    </row>
    <row r="199120" spans="2:2" x14ac:dyDescent="0.2">
      <c r="B199120"/>
    </row>
    <row r="199121" spans="2:2" x14ac:dyDescent="0.2">
      <c r="B199121"/>
    </row>
    <row r="199122" spans="2:2" x14ac:dyDescent="0.2">
      <c r="B199122"/>
    </row>
    <row r="199123" spans="2:2" x14ac:dyDescent="0.2">
      <c r="B199123"/>
    </row>
    <row r="199124" spans="2:2" x14ac:dyDescent="0.2">
      <c r="B199124"/>
    </row>
    <row r="199125" spans="2:2" x14ac:dyDescent="0.2">
      <c r="B199125"/>
    </row>
    <row r="199126" spans="2:2" x14ac:dyDescent="0.2">
      <c r="B199126"/>
    </row>
    <row r="199127" spans="2:2" x14ac:dyDescent="0.2">
      <c r="B199127"/>
    </row>
    <row r="199128" spans="2:2" x14ac:dyDescent="0.2">
      <c r="B199128"/>
    </row>
    <row r="199129" spans="2:2" x14ac:dyDescent="0.2">
      <c r="B199129"/>
    </row>
    <row r="199130" spans="2:2" x14ac:dyDescent="0.2">
      <c r="B199130"/>
    </row>
    <row r="199131" spans="2:2" x14ac:dyDescent="0.2">
      <c r="B199131"/>
    </row>
    <row r="199132" spans="2:2" x14ac:dyDescent="0.2">
      <c r="B199132"/>
    </row>
    <row r="199133" spans="2:2" x14ac:dyDescent="0.2">
      <c r="B199133"/>
    </row>
    <row r="199134" spans="2:2" x14ac:dyDescent="0.2">
      <c r="B199134"/>
    </row>
    <row r="199135" spans="2:2" x14ac:dyDescent="0.2">
      <c r="B199135"/>
    </row>
    <row r="199136" spans="2:2" x14ac:dyDescent="0.2">
      <c r="B199136"/>
    </row>
    <row r="199137" spans="2:2" x14ac:dyDescent="0.2">
      <c r="B199137"/>
    </row>
    <row r="199138" spans="2:2" x14ac:dyDescent="0.2">
      <c r="B199138"/>
    </row>
    <row r="199139" spans="2:2" x14ac:dyDescent="0.2">
      <c r="B199139"/>
    </row>
    <row r="199140" spans="2:2" x14ac:dyDescent="0.2">
      <c r="B199140"/>
    </row>
    <row r="199141" spans="2:2" x14ac:dyDescent="0.2">
      <c r="B199141"/>
    </row>
    <row r="199142" spans="2:2" x14ac:dyDescent="0.2">
      <c r="B199142"/>
    </row>
    <row r="199143" spans="2:2" x14ac:dyDescent="0.2">
      <c r="B199143"/>
    </row>
    <row r="199144" spans="2:2" x14ac:dyDescent="0.2">
      <c r="B199144"/>
    </row>
    <row r="199145" spans="2:2" x14ac:dyDescent="0.2">
      <c r="B199145"/>
    </row>
    <row r="199146" spans="2:2" x14ac:dyDescent="0.2">
      <c r="B199146"/>
    </row>
    <row r="199147" spans="2:2" x14ac:dyDescent="0.2">
      <c r="B199147"/>
    </row>
    <row r="199148" spans="2:2" x14ac:dyDescent="0.2">
      <c r="B199148"/>
    </row>
    <row r="199149" spans="2:2" x14ac:dyDescent="0.2">
      <c r="B199149"/>
    </row>
    <row r="199150" spans="2:2" x14ac:dyDescent="0.2">
      <c r="B199150"/>
    </row>
    <row r="199151" spans="2:2" x14ac:dyDescent="0.2">
      <c r="B199151"/>
    </row>
    <row r="199152" spans="2:2" x14ac:dyDescent="0.2">
      <c r="B199152"/>
    </row>
    <row r="199153" spans="2:2" x14ac:dyDescent="0.2">
      <c r="B199153"/>
    </row>
    <row r="199154" spans="2:2" x14ac:dyDescent="0.2">
      <c r="B199154"/>
    </row>
    <row r="199155" spans="2:2" x14ac:dyDescent="0.2">
      <c r="B199155"/>
    </row>
    <row r="199156" spans="2:2" x14ac:dyDescent="0.2">
      <c r="B199156"/>
    </row>
    <row r="199157" spans="2:2" x14ac:dyDescent="0.2">
      <c r="B199157"/>
    </row>
    <row r="199158" spans="2:2" x14ac:dyDescent="0.2">
      <c r="B199158"/>
    </row>
    <row r="199159" spans="2:2" x14ac:dyDescent="0.2">
      <c r="B199159"/>
    </row>
    <row r="199160" spans="2:2" x14ac:dyDescent="0.2">
      <c r="B199160"/>
    </row>
    <row r="199161" spans="2:2" x14ac:dyDescent="0.2">
      <c r="B199161"/>
    </row>
    <row r="199162" spans="2:2" x14ac:dyDescent="0.2">
      <c r="B199162"/>
    </row>
    <row r="199163" spans="2:2" x14ac:dyDescent="0.2">
      <c r="B199163"/>
    </row>
    <row r="199164" spans="2:2" x14ac:dyDescent="0.2">
      <c r="B199164"/>
    </row>
    <row r="199165" spans="2:2" x14ac:dyDescent="0.2">
      <c r="B199165"/>
    </row>
    <row r="199166" spans="2:2" x14ac:dyDescent="0.2">
      <c r="B199166"/>
    </row>
    <row r="199167" spans="2:2" x14ac:dyDescent="0.2">
      <c r="B199167"/>
    </row>
    <row r="199168" spans="2:2" x14ac:dyDescent="0.2">
      <c r="B199168"/>
    </row>
    <row r="199169" spans="2:2" x14ac:dyDescent="0.2">
      <c r="B199169"/>
    </row>
    <row r="199170" spans="2:2" x14ac:dyDescent="0.2">
      <c r="B199170"/>
    </row>
    <row r="199171" spans="2:2" x14ac:dyDescent="0.2">
      <c r="B199171"/>
    </row>
    <row r="199172" spans="2:2" x14ac:dyDescent="0.2">
      <c r="B199172"/>
    </row>
    <row r="199173" spans="2:2" x14ac:dyDescent="0.2">
      <c r="B199173"/>
    </row>
    <row r="199174" spans="2:2" x14ac:dyDescent="0.2">
      <c r="B199174"/>
    </row>
    <row r="199175" spans="2:2" x14ac:dyDescent="0.2">
      <c r="B199175"/>
    </row>
    <row r="199176" spans="2:2" x14ac:dyDescent="0.2">
      <c r="B199176"/>
    </row>
    <row r="199177" spans="2:2" x14ac:dyDescent="0.2">
      <c r="B199177"/>
    </row>
    <row r="199178" spans="2:2" x14ac:dyDescent="0.2">
      <c r="B199178"/>
    </row>
    <row r="199179" spans="2:2" x14ac:dyDescent="0.2">
      <c r="B199179"/>
    </row>
    <row r="199180" spans="2:2" x14ac:dyDescent="0.2">
      <c r="B199180"/>
    </row>
    <row r="199181" spans="2:2" x14ac:dyDescent="0.2">
      <c r="B199181"/>
    </row>
    <row r="199182" spans="2:2" x14ac:dyDescent="0.2">
      <c r="B199182"/>
    </row>
    <row r="199183" spans="2:2" x14ac:dyDescent="0.2">
      <c r="B199183"/>
    </row>
    <row r="199184" spans="2:2" x14ac:dyDescent="0.2">
      <c r="B199184"/>
    </row>
    <row r="199185" spans="2:2" x14ac:dyDescent="0.2">
      <c r="B199185"/>
    </row>
    <row r="199186" spans="2:2" x14ac:dyDescent="0.2">
      <c r="B199186"/>
    </row>
    <row r="199187" spans="2:2" x14ac:dyDescent="0.2">
      <c r="B199187"/>
    </row>
    <row r="199188" spans="2:2" x14ac:dyDescent="0.2">
      <c r="B199188"/>
    </row>
    <row r="199189" spans="2:2" x14ac:dyDescent="0.2">
      <c r="B199189"/>
    </row>
    <row r="199190" spans="2:2" x14ac:dyDescent="0.2">
      <c r="B199190"/>
    </row>
    <row r="199191" spans="2:2" x14ac:dyDescent="0.2">
      <c r="B199191"/>
    </row>
    <row r="199192" spans="2:2" x14ac:dyDescent="0.2">
      <c r="B199192"/>
    </row>
    <row r="199193" spans="2:2" x14ac:dyDescent="0.2">
      <c r="B199193"/>
    </row>
    <row r="199194" spans="2:2" x14ac:dyDescent="0.2">
      <c r="B199194"/>
    </row>
    <row r="199195" spans="2:2" x14ac:dyDescent="0.2">
      <c r="B199195"/>
    </row>
    <row r="199196" spans="2:2" x14ac:dyDescent="0.2">
      <c r="B199196"/>
    </row>
    <row r="199197" spans="2:2" x14ac:dyDescent="0.2">
      <c r="B199197"/>
    </row>
    <row r="199198" spans="2:2" x14ac:dyDescent="0.2">
      <c r="B199198"/>
    </row>
    <row r="199199" spans="2:2" x14ac:dyDescent="0.2">
      <c r="B199199"/>
    </row>
    <row r="199200" spans="2:2" x14ac:dyDescent="0.2">
      <c r="B199200"/>
    </row>
    <row r="199201" spans="2:2" x14ac:dyDescent="0.2">
      <c r="B199201"/>
    </row>
    <row r="199202" spans="2:2" x14ac:dyDescent="0.2">
      <c r="B199202"/>
    </row>
    <row r="199203" spans="2:2" x14ac:dyDescent="0.2">
      <c r="B199203"/>
    </row>
    <row r="199204" spans="2:2" x14ac:dyDescent="0.2">
      <c r="B199204"/>
    </row>
    <row r="199205" spans="2:2" x14ac:dyDescent="0.2">
      <c r="B199205"/>
    </row>
    <row r="199206" spans="2:2" x14ac:dyDescent="0.2">
      <c r="B199206"/>
    </row>
    <row r="199207" spans="2:2" x14ac:dyDescent="0.2">
      <c r="B199207"/>
    </row>
    <row r="199208" spans="2:2" x14ac:dyDescent="0.2">
      <c r="B199208"/>
    </row>
    <row r="199209" spans="2:2" x14ac:dyDescent="0.2">
      <c r="B199209"/>
    </row>
    <row r="199210" spans="2:2" x14ac:dyDescent="0.2">
      <c r="B199210"/>
    </row>
    <row r="199211" spans="2:2" x14ac:dyDescent="0.2">
      <c r="B199211"/>
    </row>
    <row r="199212" spans="2:2" x14ac:dyDescent="0.2">
      <c r="B199212"/>
    </row>
    <row r="199213" spans="2:2" x14ac:dyDescent="0.2">
      <c r="B199213"/>
    </row>
    <row r="199214" spans="2:2" x14ac:dyDescent="0.2">
      <c r="B199214"/>
    </row>
    <row r="199215" spans="2:2" x14ac:dyDescent="0.2">
      <c r="B199215"/>
    </row>
    <row r="199216" spans="2:2" x14ac:dyDescent="0.2">
      <c r="B199216"/>
    </row>
    <row r="199217" spans="2:2" x14ac:dyDescent="0.2">
      <c r="B199217"/>
    </row>
    <row r="199218" spans="2:2" x14ac:dyDescent="0.2">
      <c r="B199218"/>
    </row>
    <row r="199219" spans="2:2" x14ac:dyDescent="0.2">
      <c r="B199219"/>
    </row>
    <row r="199220" spans="2:2" x14ac:dyDescent="0.2">
      <c r="B199220"/>
    </row>
    <row r="199221" spans="2:2" x14ac:dyDescent="0.2">
      <c r="B199221"/>
    </row>
    <row r="199222" spans="2:2" x14ac:dyDescent="0.2">
      <c r="B199222"/>
    </row>
    <row r="199223" spans="2:2" x14ac:dyDescent="0.2">
      <c r="B199223"/>
    </row>
    <row r="199224" spans="2:2" x14ac:dyDescent="0.2">
      <c r="B199224"/>
    </row>
    <row r="199225" spans="2:2" x14ac:dyDescent="0.2">
      <c r="B199225"/>
    </row>
    <row r="199226" spans="2:2" x14ac:dyDescent="0.2">
      <c r="B199226"/>
    </row>
    <row r="199227" spans="2:2" x14ac:dyDescent="0.2">
      <c r="B199227"/>
    </row>
    <row r="199228" spans="2:2" x14ac:dyDescent="0.2">
      <c r="B199228"/>
    </row>
    <row r="199229" spans="2:2" x14ac:dyDescent="0.2">
      <c r="B199229"/>
    </row>
    <row r="199230" spans="2:2" x14ac:dyDescent="0.2">
      <c r="B199230"/>
    </row>
    <row r="199231" spans="2:2" x14ac:dyDescent="0.2">
      <c r="B199231"/>
    </row>
    <row r="199232" spans="2:2" x14ac:dyDescent="0.2">
      <c r="B199232"/>
    </row>
    <row r="199233" spans="2:2" x14ac:dyDescent="0.2">
      <c r="B199233"/>
    </row>
    <row r="199234" spans="2:2" x14ac:dyDescent="0.2">
      <c r="B199234"/>
    </row>
    <row r="199235" spans="2:2" x14ac:dyDescent="0.2">
      <c r="B199235"/>
    </row>
    <row r="199236" spans="2:2" x14ac:dyDescent="0.2">
      <c r="B199236"/>
    </row>
    <row r="199237" spans="2:2" x14ac:dyDescent="0.2">
      <c r="B199237"/>
    </row>
    <row r="199238" spans="2:2" x14ac:dyDescent="0.2">
      <c r="B199238"/>
    </row>
    <row r="199239" spans="2:2" x14ac:dyDescent="0.2">
      <c r="B199239"/>
    </row>
    <row r="199240" spans="2:2" x14ac:dyDescent="0.2">
      <c r="B199240"/>
    </row>
    <row r="199241" spans="2:2" x14ac:dyDescent="0.2">
      <c r="B199241"/>
    </row>
    <row r="199242" spans="2:2" x14ac:dyDescent="0.2">
      <c r="B199242"/>
    </row>
    <row r="199243" spans="2:2" x14ac:dyDescent="0.2">
      <c r="B199243"/>
    </row>
    <row r="199244" spans="2:2" x14ac:dyDescent="0.2">
      <c r="B199244"/>
    </row>
    <row r="199245" spans="2:2" x14ac:dyDescent="0.2">
      <c r="B199245"/>
    </row>
    <row r="199246" spans="2:2" x14ac:dyDescent="0.2">
      <c r="B199246"/>
    </row>
    <row r="199247" spans="2:2" x14ac:dyDescent="0.2">
      <c r="B199247"/>
    </row>
    <row r="199248" spans="2:2" x14ac:dyDescent="0.2">
      <c r="B199248"/>
    </row>
    <row r="199249" spans="2:2" x14ac:dyDescent="0.2">
      <c r="B199249"/>
    </row>
    <row r="199250" spans="2:2" x14ac:dyDescent="0.2">
      <c r="B199250"/>
    </row>
    <row r="199251" spans="2:2" x14ac:dyDescent="0.2">
      <c r="B199251"/>
    </row>
    <row r="199252" spans="2:2" x14ac:dyDescent="0.2">
      <c r="B199252"/>
    </row>
    <row r="199253" spans="2:2" x14ac:dyDescent="0.2">
      <c r="B199253"/>
    </row>
    <row r="199254" spans="2:2" x14ac:dyDescent="0.2">
      <c r="B199254"/>
    </row>
    <row r="199255" spans="2:2" x14ac:dyDescent="0.2">
      <c r="B199255"/>
    </row>
    <row r="199256" spans="2:2" x14ac:dyDescent="0.2">
      <c r="B199256"/>
    </row>
    <row r="199257" spans="2:2" x14ac:dyDescent="0.2">
      <c r="B199257"/>
    </row>
    <row r="199258" spans="2:2" x14ac:dyDescent="0.2">
      <c r="B199258"/>
    </row>
    <row r="199259" spans="2:2" x14ac:dyDescent="0.2">
      <c r="B199259"/>
    </row>
    <row r="199260" spans="2:2" x14ac:dyDescent="0.2">
      <c r="B199260"/>
    </row>
    <row r="199261" spans="2:2" x14ac:dyDescent="0.2">
      <c r="B199261"/>
    </row>
    <row r="199262" spans="2:2" x14ac:dyDescent="0.2">
      <c r="B199262"/>
    </row>
    <row r="199263" spans="2:2" x14ac:dyDescent="0.2">
      <c r="B199263"/>
    </row>
    <row r="199264" spans="2:2" x14ac:dyDescent="0.2">
      <c r="B199264"/>
    </row>
    <row r="199265" spans="2:2" x14ac:dyDescent="0.2">
      <c r="B199265"/>
    </row>
    <row r="199266" spans="2:2" x14ac:dyDescent="0.2">
      <c r="B199266"/>
    </row>
    <row r="199267" spans="2:2" x14ac:dyDescent="0.2">
      <c r="B199267"/>
    </row>
    <row r="199268" spans="2:2" x14ac:dyDescent="0.2">
      <c r="B199268"/>
    </row>
    <row r="199269" spans="2:2" x14ac:dyDescent="0.2">
      <c r="B199269"/>
    </row>
    <row r="199270" spans="2:2" x14ac:dyDescent="0.2">
      <c r="B199270"/>
    </row>
    <row r="199271" spans="2:2" x14ac:dyDescent="0.2">
      <c r="B199271"/>
    </row>
    <row r="199272" spans="2:2" x14ac:dyDescent="0.2">
      <c r="B199272"/>
    </row>
    <row r="199273" spans="2:2" x14ac:dyDescent="0.2">
      <c r="B199273"/>
    </row>
    <row r="199274" spans="2:2" x14ac:dyDescent="0.2">
      <c r="B199274"/>
    </row>
    <row r="199275" spans="2:2" x14ac:dyDescent="0.2">
      <c r="B199275"/>
    </row>
    <row r="199276" spans="2:2" x14ac:dyDescent="0.2">
      <c r="B199276"/>
    </row>
    <row r="199277" spans="2:2" x14ac:dyDescent="0.2">
      <c r="B199277"/>
    </row>
    <row r="199278" spans="2:2" x14ac:dyDescent="0.2">
      <c r="B199278"/>
    </row>
    <row r="199279" spans="2:2" x14ac:dyDescent="0.2">
      <c r="B199279"/>
    </row>
    <row r="199280" spans="2:2" x14ac:dyDescent="0.2">
      <c r="B199280"/>
    </row>
    <row r="199281" spans="2:2" x14ac:dyDescent="0.2">
      <c r="B199281"/>
    </row>
    <row r="199282" spans="2:2" x14ac:dyDescent="0.2">
      <c r="B199282"/>
    </row>
    <row r="199283" spans="2:2" x14ac:dyDescent="0.2">
      <c r="B199283"/>
    </row>
    <row r="199284" spans="2:2" x14ac:dyDescent="0.2">
      <c r="B199284"/>
    </row>
    <row r="199285" spans="2:2" x14ac:dyDescent="0.2">
      <c r="B199285"/>
    </row>
    <row r="199286" spans="2:2" x14ac:dyDescent="0.2">
      <c r="B199286"/>
    </row>
    <row r="199287" spans="2:2" x14ac:dyDescent="0.2">
      <c r="B199287"/>
    </row>
    <row r="199288" spans="2:2" x14ac:dyDescent="0.2">
      <c r="B199288"/>
    </row>
    <row r="199289" spans="2:2" x14ac:dyDescent="0.2">
      <c r="B199289"/>
    </row>
    <row r="199290" spans="2:2" x14ac:dyDescent="0.2">
      <c r="B199290"/>
    </row>
    <row r="199291" spans="2:2" x14ac:dyDescent="0.2">
      <c r="B199291"/>
    </row>
    <row r="199292" spans="2:2" x14ac:dyDescent="0.2">
      <c r="B199292"/>
    </row>
    <row r="199293" spans="2:2" x14ac:dyDescent="0.2">
      <c r="B199293"/>
    </row>
    <row r="199294" spans="2:2" x14ac:dyDescent="0.2">
      <c r="B199294"/>
    </row>
    <row r="199295" spans="2:2" x14ac:dyDescent="0.2">
      <c r="B199295"/>
    </row>
    <row r="199296" spans="2:2" x14ac:dyDescent="0.2">
      <c r="B199296"/>
    </row>
    <row r="199297" spans="2:2" x14ac:dyDescent="0.2">
      <c r="B199297"/>
    </row>
    <row r="199298" spans="2:2" x14ac:dyDescent="0.2">
      <c r="B199298"/>
    </row>
    <row r="199299" spans="2:2" x14ac:dyDescent="0.2">
      <c r="B199299"/>
    </row>
    <row r="199300" spans="2:2" x14ac:dyDescent="0.2">
      <c r="B199300"/>
    </row>
    <row r="199301" spans="2:2" x14ac:dyDescent="0.2">
      <c r="B199301"/>
    </row>
    <row r="199302" spans="2:2" x14ac:dyDescent="0.2">
      <c r="B199302"/>
    </row>
    <row r="199303" spans="2:2" x14ac:dyDescent="0.2">
      <c r="B199303"/>
    </row>
    <row r="199304" spans="2:2" x14ac:dyDescent="0.2">
      <c r="B199304"/>
    </row>
    <row r="199305" spans="2:2" x14ac:dyDescent="0.2">
      <c r="B199305"/>
    </row>
    <row r="199306" spans="2:2" x14ac:dyDescent="0.2">
      <c r="B199306"/>
    </row>
    <row r="199307" spans="2:2" x14ac:dyDescent="0.2">
      <c r="B199307"/>
    </row>
    <row r="199308" spans="2:2" x14ac:dyDescent="0.2">
      <c r="B199308"/>
    </row>
    <row r="199309" spans="2:2" x14ac:dyDescent="0.2">
      <c r="B199309"/>
    </row>
    <row r="199310" spans="2:2" x14ac:dyDescent="0.2">
      <c r="B199310"/>
    </row>
    <row r="199311" spans="2:2" x14ac:dyDescent="0.2">
      <c r="B199311"/>
    </row>
    <row r="199312" spans="2:2" x14ac:dyDescent="0.2">
      <c r="B199312"/>
    </row>
    <row r="199313" spans="2:2" x14ac:dyDescent="0.2">
      <c r="B199313"/>
    </row>
    <row r="199314" spans="2:2" x14ac:dyDescent="0.2">
      <c r="B199314"/>
    </row>
    <row r="199315" spans="2:2" x14ac:dyDescent="0.2">
      <c r="B199315"/>
    </row>
    <row r="199316" spans="2:2" x14ac:dyDescent="0.2">
      <c r="B199316"/>
    </row>
    <row r="199317" spans="2:2" x14ac:dyDescent="0.2">
      <c r="B199317"/>
    </row>
    <row r="199318" spans="2:2" x14ac:dyDescent="0.2">
      <c r="B199318"/>
    </row>
    <row r="199319" spans="2:2" x14ac:dyDescent="0.2">
      <c r="B199319"/>
    </row>
    <row r="199320" spans="2:2" x14ac:dyDescent="0.2">
      <c r="B199320"/>
    </row>
    <row r="199321" spans="2:2" x14ac:dyDescent="0.2">
      <c r="B199321"/>
    </row>
    <row r="199322" spans="2:2" x14ac:dyDescent="0.2">
      <c r="B199322"/>
    </row>
    <row r="199323" spans="2:2" x14ac:dyDescent="0.2">
      <c r="B199323"/>
    </row>
    <row r="199324" spans="2:2" x14ac:dyDescent="0.2">
      <c r="B199324"/>
    </row>
    <row r="199325" spans="2:2" x14ac:dyDescent="0.2">
      <c r="B199325"/>
    </row>
    <row r="199326" spans="2:2" x14ac:dyDescent="0.2">
      <c r="B199326"/>
    </row>
    <row r="199327" spans="2:2" x14ac:dyDescent="0.2">
      <c r="B199327"/>
    </row>
    <row r="199328" spans="2:2" x14ac:dyDescent="0.2">
      <c r="B199328"/>
    </row>
    <row r="199329" spans="2:2" x14ac:dyDescent="0.2">
      <c r="B199329"/>
    </row>
    <row r="199330" spans="2:2" x14ac:dyDescent="0.2">
      <c r="B199330"/>
    </row>
    <row r="199331" spans="2:2" x14ac:dyDescent="0.2">
      <c r="B199331"/>
    </row>
    <row r="199332" spans="2:2" x14ac:dyDescent="0.2">
      <c r="B199332"/>
    </row>
    <row r="199333" spans="2:2" x14ac:dyDescent="0.2">
      <c r="B199333"/>
    </row>
    <row r="199334" spans="2:2" x14ac:dyDescent="0.2">
      <c r="B199334"/>
    </row>
    <row r="199335" spans="2:2" x14ac:dyDescent="0.2">
      <c r="B199335"/>
    </row>
    <row r="199336" spans="2:2" x14ac:dyDescent="0.2">
      <c r="B199336"/>
    </row>
    <row r="199337" spans="2:2" x14ac:dyDescent="0.2">
      <c r="B199337"/>
    </row>
    <row r="199338" spans="2:2" x14ac:dyDescent="0.2">
      <c r="B199338"/>
    </row>
    <row r="199339" spans="2:2" x14ac:dyDescent="0.2">
      <c r="B199339"/>
    </row>
    <row r="199340" spans="2:2" x14ac:dyDescent="0.2">
      <c r="B199340"/>
    </row>
    <row r="199341" spans="2:2" x14ac:dyDescent="0.2">
      <c r="B199341"/>
    </row>
    <row r="199342" spans="2:2" x14ac:dyDescent="0.2">
      <c r="B199342"/>
    </row>
    <row r="199343" spans="2:2" x14ac:dyDescent="0.2">
      <c r="B199343"/>
    </row>
    <row r="199344" spans="2:2" x14ac:dyDescent="0.2">
      <c r="B199344"/>
    </row>
    <row r="199345" spans="2:2" x14ac:dyDescent="0.2">
      <c r="B199345"/>
    </row>
    <row r="199346" spans="2:2" x14ac:dyDescent="0.2">
      <c r="B199346"/>
    </row>
    <row r="199347" spans="2:2" x14ac:dyDescent="0.2">
      <c r="B199347"/>
    </row>
    <row r="199348" spans="2:2" x14ac:dyDescent="0.2">
      <c r="B199348"/>
    </row>
    <row r="199349" spans="2:2" x14ac:dyDescent="0.2">
      <c r="B199349"/>
    </row>
    <row r="199350" spans="2:2" x14ac:dyDescent="0.2">
      <c r="B199350"/>
    </row>
    <row r="199351" spans="2:2" x14ac:dyDescent="0.2">
      <c r="B199351"/>
    </row>
    <row r="199352" spans="2:2" x14ac:dyDescent="0.2">
      <c r="B199352"/>
    </row>
    <row r="199353" spans="2:2" x14ac:dyDescent="0.2">
      <c r="B199353"/>
    </row>
    <row r="199354" spans="2:2" x14ac:dyDescent="0.2">
      <c r="B199354"/>
    </row>
    <row r="199355" spans="2:2" x14ac:dyDescent="0.2">
      <c r="B199355"/>
    </row>
    <row r="199356" spans="2:2" x14ac:dyDescent="0.2">
      <c r="B199356"/>
    </row>
    <row r="199357" spans="2:2" x14ac:dyDescent="0.2">
      <c r="B199357"/>
    </row>
    <row r="199358" spans="2:2" x14ac:dyDescent="0.2">
      <c r="B199358"/>
    </row>
    <row r="199359" spans="2:2" x14ac:dyDescent="0.2">
      <c r="B199359"/>
    </row>
    <row r="199360" spans="2:2" x14ac:dyDescent="0.2">
      <c r="B199360"/>
    </row>
    <row r="199361" spans="2:2" x14ac:dyDescent="0.2">
      <c r="B199361"/>
    </row>
    <row r="199362" spans="2:2" x14ac:dyDescent="0.2">
      <c r="B199362"/>
    </row>
    <row r="199363" spans="2:2" x14ac:dyDescent="0.2">
      <c r="B199363"/>
    </row>
    <row r="199364" spans="2:2" x14ac:dyDescent="0.2">
      <c r="B199364"/>
    </row>
    <row r="199365" spans="2:2" x14ac:dyDescent="0.2">
      <c r="B199365"/>
    </row>
    <row r="199366" spans="2:2" x14ac:dyDescent="0.2">
      <c r="B199366"/>
    </row>
    <row r="199367" spans="2:2" x14ac:dyDescent="0.2">
      <c r="B199367"/>
    </row>
    <row r="199368" spans="2:2" x14ac:dyDescent="0.2">
      <c r="B199368"/>
    </row>
    <row r="199369" spans="2:2" x14ac:dyDescent="0.2">
      <c r="B199369"/>
    </row>
    <row r="199370" spans="2:2" x14ac:dyDescent="0.2">
      <c r="B199370"/>
    </row>
    <row r="199371" spans="2:2" x14ac:dyDescent="0.2">
      <c r="B199371"/>
    </row>
    <row r="199372" spans="2:2" x14ac:dyDescent="0.2">
      <c r="B199372"/>
    </row>
    <row r="199373" spans="2:2" x14ac:dyDescent="0.2">
      <c r="B199373"/>
    </row>
    <row r="199374" spans="2:2" x14ac:dyDescent="0.2">
      <c r="B199374"/>
    </row>
    <row r="199375" spans="2:2" x14ac:dyDescent="0.2">
      <c r="B199375"/>
    </row>
    <row r="199376" spans="2:2" x14ac:dyDescent="0.2">
      <c r="B199376"/>
    </row>
    <row r="199377" spans="2:2" x14ac:dyDescent="0.2">
      <c r="B199377"/>
    </row>
    <row r="199378" spans="2:2" x14ac:dyDescent="0.2">
      <c r="B199378"/>
    </row>
    <row r="199379" spans="2:2" x14ac:dyDescent="0.2">
      <c r="B199379"/>
    </row>
    <row r="199380" spans="2:2" x14ac:dyDescent="0.2">
      <c r="B199380"/>
    </row>
    <row r="199381" spans="2:2" x14ac:dyDescent="0.2">
      <c r="B199381"/>
    </row>
    <row r="199382" spans="2:2" x14ac:dyDescent="0.2">
      <c r="B199382"/>
    </row>
    <row r="199383" spans="2:2" x14ac:dyDescent="0.2">
      <c r="B199383"/>
    </row>
    <row r="199384" spans="2:2" x14ac:dyDescent="0.2">
      <c r="B199384"/>
    </row>
    <row r="199385" spans="2:2" x14ac:dyDescent="0.2">
      <c r="B199385"/>
    </row>
    <row r="199386" spans="2:2" x14ac:dyDescent="0.2">
      <c r="B199386"/>
    </row>
    <row r="199387" spans="2:2" x14ac:dyDescent="0.2">
      <c r="B199387"/>
    </row>
    <row r="199388" spans="2:2" x14ac:dyDescent="0.2">
      <c r="B199388"/>
    </row>
    <row r="199389" spans="2:2" x14ac:dyDescent="0.2">
      <c r="B199389"/>
    </row>
    <row r="199390" spans="2:2" x14ac:dyDescent="0.2">
      <c r="B199390"/>
    </row>
    <row r="199391" spans="2:2" x14ac:dyDescent="0.2">
      <c r="B199391"/>
    </row>
    <row r="199392" spans="2:2" x14ac:dyDescent="0.2">
      <c r="B199392"/>
    </row>
    <row r="199393" spans="2:2" x14ac:dyDescent="0.2">
      <c r="B199393"/>
    </row>
    <row r="199394" spans="2:2" x14ac:dyDescent="0.2">
      <c r="B199394"/>
    </row>
    <row r="199395" spans="2:2" x14ac:dyDescent="0.2">
      <c r="B199395"/>
    </row>
    <row r="199396" spans="2:2" x14ac:dyDescent="0.2">
      <c r="B199396"/>
    </row>
    <row r="199397" spans="2:2" x14ac:dyDescent="0.2">
      <c r="B199397"/>
    </row>
    <row r="199398" spans="2:2" x14ac:dyDescent="0.2">
      <c r="B199398"/>
    </row>
    <row r="199399" spans="2:2" x14ac:dyDescent="0.2">
      <c r="B199399"/>
    </row>
    <row r="199400" spans="2:2" x14ac:dyDescent="0.2">
      <c r="B199400"/>
    </row>
    <row r="199401" spans="2:2" x14ac:dyDescent="0.2">
      <c r="B199401"/>
    </row>
    <row r="199402" spans="2:2" x14ac:dyDescent="0.2">
      <c r="B199402"/>
    </row>
    <row r="199403" spans="2:2" x14ac:dyDescent="0.2">
      <c r="B199403"/>
    </row>
    <row r="199404" spans="2:2" x14ac:dyDescent="0.2">
      <c r="B199404"/>
    </row>
    <row r="199405" spans="2:2" x14ac:dyDescent="0.2">
      <c r="B199405"/>
    </row>
    <row r="199406" spans="2:2" x14ac:dyDescent="0.2">
      <c r="B199406"/>
    </row>
    <row r="199407" spans="2:2" x14ac:dyDescent="0.2">
      <c r="B199407"/>
    </row>
    <row r="199408" spans="2:2" x14ac:dyDescent="0.2">
      <c r="B199408"/>
    </row>
    <row r="199409" spans="2:2" x14ac:dyDescent="0.2">
      <c r="B199409"/>
    </row>
    <row r="199410" spans="2:2" x14ac:dyDescent="0.2">
      <c r="B199410"/>
    </row>
    <row r="199411" spans="2:2" x14ac:dyDescent="0.2">
      <c r="B199411"/>
    </row>
    <row r="199412" spans="2:2" x14ac:dyDescent="0.2">
      <c r="B199412"/>
    </row>
    <row r="199413" spans="2:2" x14ac:dyDescent="0.2">
      <c r="B199413"/>
    </row>
    <row r="199414" spans="2:2" x14ac:dyDescent="0.2">
      <c r="B199414"/>
    </row>
    <row r="199415" spans="2:2" x14ac:dyDescent="0.2">
      <c r="B199415"/>
    </row>
    <row r="199416" spans="2:2" x14ac:dyDescent="0.2">
      <c r="B199416"/>
    </row>
    <row r="199417" spans="2:2" x14ac:dyDescent="0.2">
      <c r="B199417"/>
    </row>
    <row r="199418" spans="2:2" x14ac:dyDescent="0.2">
      <c r="B199418"/>
    </row>
    <row r="199419" spans="2:2" x14ac:dyDescent="0.2">
      <c r="B199419"/>
    </row>
    <row r="199420" spans="2:2" x14ac:dyDescent="0.2">
      <c r="B199420"/>
    </row>
    <row r="199421" spans="2:2" x14ac:dyDescent="0.2">
      <c r="B199421"/>
    </row>
    <row r="199422" spans="2:2" x14ac:dyDescent="0.2">
      <c r="B199422"/>
    </row>
    <row r="199423" spans="2:2" x14ac:dyDescent="0.2">
      <c r="B199423"/>
    </row>
    <row r="199424" spans="2:2" x14ac:dyDescent="0.2">
      <c r="B199424"/>
    </row>
    <row r="199425" spans="2:2" x14ac:dyDescent="0.2">
      <c r="B199425"/>
    </row>
    <row r="199426" spans="2:2" x14ac:dyDescent="0.2">
      <c r="B199426"/>
    </row>
    <row r="199427" spans="2:2" x14ac:dyDescent="0.2">
      <c r="B199427"/>
    </row>
    <row r="199428" spans="2:2" x14ac:dyDescent="0.2">
      <c r="B199428"/>
    </row>
    <row r="199429" spans="2:2" x14ac:dyDescent="0.2">
      <c r="B199429"/>
    </row>
    <row r="199430" spans="2:2" x14ac:dyDescent="0.2">
      <c r="B199430"/>
    </row>
    <row r="199431" spans="2:2" x14ac:dyDescent="0.2">
      <c r="B199431"/>
    </row>
    <row r="199432" spans="2:2" x14ac:dyDescent="0.2">
      <c r="B199432"/>
    </row>
    <row r="199433" spans="2:2" x14ac:dyDescent="0.2">
      <c r="B199433"/>
    </row>
    <row r="199434" spans="2:2" x14ac:dyDescent="0.2">
      <c r="B199434"/>
    </row>
    <row r="199435" spans="2:2" x14ac:dyDescent="0.2">
      <c r="B199435"/>
    </row>
    <row r="199436" spans="2:2" x14ac:dyDescent="0.2">
      <c r="B199436"/>
    </row>
    <row r="199437" spans="2:2" x14ac:dyDescent="0.2">
      <c r="B199437"/>
    </row>
    <row r="199438" spans="2:2" x14ac:dyDescent="0.2">
      <c r="B199438"/>
    </row>
    <row r="199439" spans="2:2" x14ac:dyDescent="0.2">
      <c r="B199439"/>
    </row>
    <row r="199440" spans="2:2" x14ac:dyDescent="0.2">
      <c r="B199440"/>
    </row>
    <row r="199441" spans="2:2" x14ac:dyDescent="0.2">
      <c r="B199441"/>
    </row>
    <row r="199442" spans="2:2" x14ac:dyDescent="0.2">
      <c r="B199442"/>
    </row>
    <row r="199443" spans="2:2" x14ac:dyDescent="0.2">
      <c r="B199443"/>
    </row>
    <row r="199444" spans="2:2" x14ac:dyDescent="0.2">
      <c r="B199444"/>
    </row>
    <row r="199445" spans="2:2" x14ac:dyDescent="0.2">
      <c r="B199445"/>
    </row>
    <row r="199446" spans="2:2" x14ac:dyDescent="0.2">
      <c r="B199446"/>
    </row>
    <row r="199447" spans="2:2" x14ac:dyDescent="0.2">
      <c r="B199447"/>
    </row>
    <row r="199448" spans="2:2" x14ac:dyDescent="0.2">
      <c r="B199448"/>
    </row>
    <row r="199449" spans="2:2" x14ac:dyDescent="0.2">
      <c r="B199449"/>
    </row>
    <row r="199450" spans="2:2" x14ac:dyDescent="0.2">
      <c r="B199450"/>
    </row>
    <row r="199451" spans="2:2" x14ac:dyDescent="0.2">
      <c r="B199451"/>
    </row>
    <row r="199452" spans="2:2" x14ac:dyDescent="0.2">
      <c r="B199452"/>
    </row>
    <row r="199453" spans="2:2" x14ac:dyDescent="0.2">
      <c r="B199453"/>
    </row>
    <row r="199454" spans="2:2" x14ac:dyDescent="0.2">
      <c r="B199454"/>
    </row>
    <row r="199455" spans="2:2" x14ac:dyDescent="0.2">
      <c r="B199455"/>
    </row>
    <row r="199456" spans="2:2" x14ac:dyDescent="0.2">
      <c r="B199456"/>
    </row>
    <row r="199457" spans="2:2" x14ac:dyDescent="0.2">
      <c r="B199457"/>
    </row>
    <row r="199458" spans="2:2" x14ac:dyDescent="0.2">
      <c r="B199458"/>
    </row>
    <row r="199459" spans="2:2" x14ac:dyDescent="0.2">
      <c r="B199459"/>
    </row>
    <row r="199460" spans="2:2" x14ac:dyDescent="0.2">
      <c r="B199460"/>
    </row>
    <row r="199461" spans="2:2" x14ac:dyDescent="0.2">
      <c r="B199461"/>
    </row>
    <row r="199462" spans="2:2" x14ac:dyDescent="0.2">
      <c r="B199462"/>
    </row>
    <row r="199463" spans="2:2" x14ac:dyDescent="0.2">
      <c r="B199463"/>
    </row>
    <row r="199464" spans="2:2" x14ac:dyDescent="0.2">
      <c r="B199464"/>
    </row>
    <row r="199465" spans="2:2" x14ac:dyDescent="0.2">
      <c r="B199465"/>
    </row>
    <row r="199466" spans="2:2" x14ac:dyDescent="0.2">
      <c r="B199466"/>
    </row>
    <row r="199467" spans="2:2" x14ac:dyDescent="0.2">
      <c r="B199467"/>
    </row>
    <row r="199468" spans="2:2" x14ac:dyDescent="0.2">
      <c r="B199468"/>
    </row>
    <row r="199469" spans="2:2" x14ac:dyDescent="0.2">
      <c r="B199469"/>
    </row>
    <row r="199470" spans="2:2" x14ac:dyDescent="0.2">
      <c r="B199470"/>
    </row>
    <row r="199471" spans="2:2" x14ac:dyDescent="0.2">
      <c r="B199471"/>
    </row>
    <row r="199472" spans="2:2" x14ac:dyDescent="0.2">
      <c r="B199472"/>
    </row>
    <row r="199473" spans="2:2" x14ac:dyDescent="0.2">
      <c r="B199473"/>
    </row>
    <row r="199474" spans="2:2" x14ac:dyDescent="0.2">
      <c r="B199474"/>
    </row>
    <row r="199475" spans="2:2" x14ac:dyDescent="0.2">
      <c r="B199475"/>
    </row>
    <row r="199476" spans="2:2" x14ac:dyDescent="0.2">
      <c r="B199476"/>
    </row>
    <row r="199477" spans="2:2" x14ac:dyDescent="0.2">
      <c r="B199477"/>
    </row>
    <row r="199478" spans="2:2" x14ac:dyDescent="0.2">
      <c r="B199478"/>
    </row>
    <row r="199479" spans="2:2" x14ac:dyDescent="0.2">
      <c r="B199479"/>
    </row>
    <row r="199480" spans="2:2" x14ac:dyDescent="0.2">
      <c r="B199480"/>
    </row>
    <row r="199481" spans="2:2" x14ac:dyDescent="0.2">
      <c r="B199481"/>
    </row>
    <row r="199482" spans="2:2" x14ac:dyDescent="0.2">
      <c r="B199482"/>
    </row>
    <row r="199483" spans="2:2" x14ac:dyDescent="0.2">
      <c r="B199483"/>
    </row>
    <row r="199484" spans="2:2" x14ac:dyDescent="0.2">
      <c r="B199484"/>
    </row>
    <row r="199485" spans="2:2" x14ac:dyDescent="0.2">
      <c r="B199485"/>
    </row>
    <row r="199486" spans="2:2" x14ac:dyDescent="0.2">
      <c r="B199486"/>
    </row>
    <row r="199487" spans="2:2" x14ac:dyDescent="0.2">
      <c r="B199487"/>
    </row>
    <row r="199488" spans="2:2" x14ac:dyDescent="0.2">
      <c r="B199488"/>
    </row>
    <row r="199489" spans="2:2" x14ac:dyDescent="0.2">
      <c r="B199489"/>
    </row>
    <row r="199490" spans="2:2" x14ac:dyDescent="0.2">
      <c r="B199490"/>
    </row>
    <row r="199491" spans="2:2" x14ac:dyDescent="0.2">
      <c r="B199491"/>
    </row>
    <row r="199492" spans="2:2" x14ac:dyDescent="0.2">
      <c r="B199492"/>
    </row>
    <row r="199493" spans="2:2" x14ac:dyDescent="0.2">
      <c r="B199493"/>
    </row>
    <row r="199494" spans="2:2" x14ac:dyDescent="0.2">
      <c r="B199494"/>
    </row>
    <row r="199495" spans="2:2" x14ac:dyDescent="0.2">
      <c r="B199495"/>
    </row>
    <row r="199496" spans="2:2" x14ac:dyDescent="0.2">
      <c r="B199496"/>
    </row>
    <row r="199497" spans="2:2" x14ac:dyDescent="0.2">
      <c r="B199497"/>
    </row>
    <row r="199498" spans="2:2" x14ac:dyDescent="0.2">
      <c r="B199498"/>
    </row>
    <row r="199499" spans="2:2" x14ac:dyDescent="0.2">
      <c r="B199499"/>
    </row>
    <row r="199500" spans="2:2" x14ac:dyDescent="0.2">
      <c r="B199500"/>
    </row>
    <row r="199501" spans="2:2" x14ac:dyDescent="0.2">
      <c r="B199501"/>
    </row>
    <row r="199502" spans="2:2" x14ac:dyDescent="0.2">
      <c r="B199502"/>
    </row>
    <row r="199503" spans="2:2" x14ac:dyDescent="0.2">
      <c r="B199503"/>
    </row>
    <row r="199504" spans="2:2" x14ac:dyDescent="0.2">
      <c r="B199504"/>
    </row>
    <row r="199505" spans="2:2" x14ac:dyDescent="0.2">
      <c r="B199505"/>
    </row>
    <row r="199506" spans="2:2" x14ac:dyDescent="0.2">
      <c r="B199506"/>
    </row>
    <row r="199507" spans="2:2" x14ac:dyDescent="0.2">
      <c r="B199507"/>
    </row>
    <row r="199508" spans="2:2" x14ac:dyDescent="0.2">
      <c r="B199508"/>
    </row>
    <row r="199509" spans="2:2" x14ac:dyDescent="0.2">
      <c r="B199509"/>
    </row>
    <row r="199510" spans="2:2" x14ac:dyDescent="0.2">
      <c r="B199510"/>
    </row>
    <row r="199511" spans="2:2" x14ac:dyDescent="0.2">
      <c r="B199511"/>
    </row>
    <row r="199512" spans="2:2" x14ac:dyDescent="0.2">
      <c r="B199512"/>
    </row>
    <row r="199513" spans="2:2" x14ac:dyDescent="0.2">
      <c r="B199513"/>
    </row>
    <row r="199514" spans="2:2" x14ac:dyDescent="0.2">
      <c r="B199514"/>
    </row>
    <row r="199515" spans="2:2" x14ac:dyDescent="0.2">
      <c r="B199515"/>
    </row>
    <row r="199516" spans="2:2" x14ac:dyDescent="0.2">
      <c r="B199516"/>
    </row>
    <row r="199517" spans="2:2" x14ac:dyDescent="0.2">
      <c r="B199517"/>
    </row>
    <row r="199518" spans="2:2" x14ac:dyDescent="0.2">
      <c r="B199518"/>
    </row>
    <row r="199519" spans="2:2" x14ac:dyDescent="0.2">
      <c r="B199519"/>
    </row>
    <row r="199520" spans="2:2" x14ac:dyDescent="0.2">
      <c r="B199520"/>
    </row>
    <row r="199521" spans="2:2" x14ac:dyDescent="0.2">
      <c r="B199521"/>
    </row>
    <row r="199522" spans="2:2" x14ac:dyDescent="0.2">
      <c r="B199522"/>
    </row>
    <row r="199523" spans="2:2" x14ac:dyDescent="0.2">
      <c r="B199523"/>
    </row>
    <row r="199524" spans="2:2" x14ac:dyDescent="0.2">
      <c r="B199524"/>
    </row>
    <row r="199525" spans="2:2" x14ac:dyDescent="0.2">
      <c r="B199525"/>
    </row>
    <row r="199526" spans="2:2" x14ac:dyDescent="0.2">
      <c r="B199526"/>
    </row>
    <row r="199527" spans="2:2" x14ac:dyDescent="0.2">
      <c r="B199527"/>
    </row>
    <row r="199528" spans="2:2" x14ac:dyDescent="0.2">
      <c r="B199528"/>
    </row>
    <row r="199529" spans="2:2" x14ac:dyDescent="0.2">
      <c r="B199529"/>
    </row>
    <row r="199530" spans="2:2" x14ac:dyDescent="0.2">
      <c r="B199530"/>
    </row>
    <row r="199531" spans="2:2" x14ac:dyDescent="0.2">
      <c r="B199531"/>
    </row>
    <row r="199532" spans="2:2" x14ac:dyDescent="0.2">
      <c r="B199532"/>
    </row>
    <row r="199533" spans="2:2" x14ac:dyDescent="0.2">
      <c r="B199533"/>
    </row>
    <row r="199534" spans="2:2" x14ac:dyDescent="0.2">
      <c r="B199534"/>
    </row>
    <row r="199535" spans="2:2" x14ac:dyDescent="0.2">
      <c r="B199535"/>
    </row>
    <row r="199536" spans="2:2" x14ac:dyDescent="0.2">
      <c r="B199536"/>
    </row>
    <row r="199537" spans="2:2" x14ac:dyDescent="0.2">
      <c r="B199537"/>
    </row>
    <row r="199538" spans="2:2" x14ac:dyDescent="0.2">
      <c r="B199538"/>
    </row>
    <row r="199539" spans="2:2" x14ac:dyDescent="0.2">
      <c r="B199539"/>
    </row>
    <row r="199540" spans="2:2" x14ac:dyDescent="0.2">
      <c r="B199540"/>
    </row>
    <row r="199541" spans="2:2" x14ac:dyDescent="0.2">
      <c r="B199541"/>
    </row>
    <row r="199542" spans="2:2" x14ac:dyDescent="0.2">
      <c r="B199542"/>
    </row>
    <row r="199543" spans="2:2" x14ac:dyDescent="0.2">
      <c r="B199543"/>
    </row>
    <row r="199544" spans="2:2" x14ac:dyDescent="0.2">
      <c r="B199544"/>
    </row>
    <row r="199545" spans="2:2" x14ac:dyDescent="0.2">
      <c r="B199545"/>
    </row>
    <row r="199546" spans="2:2" x14ac:dyDescent="0.2">
      <c r="B199546"/>
    </row>
    <row r="199547" spans="2:2" x14ac:dyDescent="0.2">
      <c r="B199547"/>
    </row>
    <row r="199548" spans="2:2" x14ac:dyDescent="0.2">
      <c r="B199548"/>
    </row>
    <row r="199549" spans="2:2" x14ac:dyDescent="0.2">
      <c r="B199549"/>
    </row>
    <row r="199550" spans="2:2" x14ac:dyDescent="0.2">
      <c r="B199550"/>
    </row>
    <row r="199551" spans="2:2" x14ac:dyDescent="0.2">
      <c r="B199551"/>
    </row>
    <row r="199552" spans="2:2" x14ac:dyDescent="0.2">
      <c r="B199552"/>
    </row>
    <row r="199553" spans="2:2" x14ac:dyDescent="0.2">
      <c r="B199553"/>
    </row>
    <row r="199554" spans="2:2" x14ac:dyDescent="0.2">
      <c r="B199554"/>
    </row>
    <row r="199555" spans="2:2" x14ac:dyDescent="0.2">
      <c r="B199555"/>
    </row>
    <row r="199556" spans="2:2" x14ac:dyDescent="0.2">
      <c r="B199556"/>
    </row>
    <row r="199557" spans="2:2" x14ac:dyDescent="0.2">
      <c r="B199557"/>
    </row>
    <row r="199558" spans="2:2" x14ac:dyDescent="0.2">
      <c r="B199558"/>
    </row>
    <row r="199559" spans="2:2" x14ac:dyDescent="0.2">
      <c r="B199559"/>
    </row>
    <row r="199560" spans="2:2" x14ac:dyDescent="0.2">
      <c r="B199560"/>
    </row>
    <row r="199561" spans="2:2" x14ac:dyDescent="0.2">
      <c r="B199561"/>
    </row>
    <row r="199562" spans="2:2" x14ac:dyDescent="0.2">
      <c r="B199562"/>
    </row>
    <row r="199563" spans="2:2" x14ac:dyDescent="0.2">
      <c r="B199563"/>
    </row>
    <row r="199564" spans="2:2" x14ac:dyDescent="0.2">
      <c r="B199564"/>
    </row>
    <row r="199565" spans="2:2" x14ac:dyDescent="0.2">
      <c r="B199565"/>
    </row>
    <row r="199566" spans="2:2" x14ac:dyDescent="0.2">
      <c r="B199566"/>
    </row>
    <row r="199567" spans="2:2" x14ac:dyDescent="0.2">
      <c r="B199567"/>
    </row>
    <row r="199568" spans="2:2" x14ac:dyDescent="0.2">
      <c r="B199568"/>
    </row>
    <row r="199569" spans="2:2" x14ac:dyDescent="0.2">
      <c r="B199569"/>
    </row>
    <row r="199570" spans="2:2" x14ac:dyDescent="0.2">
      <c r="B199570"/>
    </row>
    <row r="199571" spans="2:2" x14ac:dyDescent="0.2">
      <c r="B199571"/>
    </row>
    <row r="199572" spans="2:2" x14ac:dyDescent="0.2">
      <c r="B199572"/>
    </row>
    <row r="199573" spans="2:2" x14ac:dyDescent="0.2">
      <c r="B199573"/>
    </row>
    <row r="199574" spans="2:2" x14ac:dyDescent="0.2">
      <c r="B199574"/>
    </row>
    <row r="199575" spans="2:2" x14ac:dyDescent="0.2">
      <c r="B199575"/>
    </row>
    <row r="199576" spans="2:2" x14ac:dyDescent="0.2">
      <c r="B199576"/>
    </row>
    <row r="199577" spans="2:2" x14ac:dyDescent="0.2">
      <c r="B199577"/>
    </row>
    <row r="199578" spans="2:2" x14ac:dyDescent="0.2">
      <c r="B199578"/>
    </row>
    <row r="199579" spans="2:2" x14ac:dyDescent="0.2">
      <c r="B199579"/>
    </row>
    <row r="199580" spans="2:2" x14ac:dyDescent="0.2">
      <c r="B199580"/>
    </row>
    <row r="199581" spans="2:2" x14ac:dyDescent="0.2">
      <c r="B199581"/>
    </row>
    <row r="199582" spans="2:2" x14ac:dyDescent="0.2">
      <c r="B199582"/>
    </row>
    <row r="199583" spans="2:2" x14ac:dyDescent="0.2">
      <c r="B199583"/>
    </row>
    <row r="199584" spans="2:2" x14ac:dyDescent="0.2">
      <c r="B199584"/>
    </row>
    <row r="199585" spans="2:2" x14ac:dyDescent="0.2">
      <c r="B199585"/>
    </row>
    <row r="199586" spans="2:2" x14ac:dyDescent="0.2">
      <c r="B199586"/>
    </row>
    <row r="199587" spans="2:2" x14ac:dyDescent="0.2">
      <c r="B199587"/>
    </row>
    <row r="199588" spans="2:2" x14ac:dyDescent="0.2">
      <c r="B199588"/>
    </row>
    <row r="199589" spans="2:2" x14ac:dyDescent="0.2">
      <c r="B199589"/>
    </row>
    <row r="199590" spans="2:2" x14ac:dyDescent="0.2">
      <c r="B199590"/>
    </row>
    <row r="199591" spans="2:2" x14ac:dyDescent="0.2">
      <c r="B199591"/>
    </row>
    <row r="199592" spans="2:2" x14ac:dyDescent="0.2">
      <c r="B199592"/>
    </row>
    <row r="199593" spans="2:2" x14ac:dyDescent="0.2">
      <c r="B199593"/>
    </row>
    <row r="199594" spans="2:2" x14ac:dyDescent="0.2">
      <c r="B199594"/>
    </row>
    <row r="199595" spans="2:2" x14ac:dyDescent="0.2">
      <c r="B199595"/>
    </row>
    <row r="199596" spans="2:2" x14ac:dyDescent="0.2">
      <c r="B199596"/>
    </row>
    <row r="199597" spans="2:2" x14ac:dyDescent="0.2">
      <c r="B199597"/>
    </row>
    <row r="199598" spans="2:2" x14ac:dyDescent="0.2">
      <c r="B199598"/>
    </row>
    <row r="199599" spans="2:2" x14ac:dyDescent="0.2">
      <c r="B199599"/>
    </row>
    <row r="199600" spans="2:2" x14ac:dyDescent="0.2">
      <c r="B199600"/>
    </row>
    <row r="199601" spans="2:2" x14ac:dyDescent="0.2">
      <c r="B199601"/>
    </row>
    <row r="199602" spans="2:2" x14ac:dyDescent="0.2">
      <c r="B199602"/>
    </row>
    <row r="199603" spans="2:2" x14ac:dyDescent="0.2">
      <c r="B199603"/>
    </row>
    <row r="199604" spans="2:2" x14ac:dyDescent="0.2">
      <c r="B199604"/>
    </row>
    <row r="199605" spans="2:2" x14ac:dyDescent="0.2">
      <c r="B199605"/>
    </row>
    <row r="199606" spans="2:2" x14ac:dyDescent="0.2">
      <c r="B199606"/>
    </row>
    <row r="199607" spans="2:2" x14ac:dyDescent="0.2">
      <c r="B199607"/>
    </row>
    <row r="199608" spans="2:2" x14ac:dyDescent="0.2">
      <c r="B199608"/>
    </row>
    <row r="199609" spans="2:2" x14ac:dyDescent="0.2">
      <c r="B199609"/>
    </row>
    <row r="199610" spans="2:2" x14ac:dyDescent="0.2">
      <c r="B199610"/>
    </row>
    <row r="199611" spans="2:2" x14ac:dyDescent="0.2">
      <c r="B199611"/>
    </row>
    <row r="199612" spans="2:2" x14ac:dyDescent="0.2">
      <c r="B199612"/>
    </row>
    <row r="199613" spans="2:2" x14ac:dyDescent="0.2">
      <c r="B199613"/>
    </row>
    <row r="199614" spans="2:2" x14ac:dyDescent="0.2">
      <c r="B199614"/>
    </row>
    <row r="199615" spans="2:2" x14ac:dyDescent="0.2">
      <c r="B199615"/>
    </row>
    <row r="199616" spans="2:2" x14ac:dyDescent="0.2">
      <c r="B199616"/>
    </row>
    <row r="199617" spans="2:2" x14ac:dyDescent="0.2">
      <c r="B199617"/>
    </row>
    <row r="199618" spans="2:2" x14ac:dyDescent="0.2">
      <c r="B199618"/>
    </row>
    <row r="199619" spans="2:2" x14ac:dyDescent="0.2">
      <c r="B199619"/>
    </row>
    <row r="199620" spans="2:2" x14ac:dyDescent="0.2">
      <c r="B199620"/>
    </row>
    <row r="199621" spans="2:2" x14ac:dyDescent="0.2">
      <c r="B199621"/>
    </row>
    <row r="199622" spans="2:2" x14ac:dyDescent="0.2">
      <c r="B199622"/>
    </row>
    <row r="199623" spans="2:2" x14ac:dyDescent="0.2">
      <c r="B199623"/>
    </row>
    <row r="199624" spans="2:2" x14ac:dyDescent="0.2">
      <c r="B199624"/>
    </row>
    <row r="199625" spans="2:2" x14ac:dyDescent="0.2">
      <c r="B199625"/>
    </row>
    <row r="199626" spans="2:2" x14ac:dyDescent="0.2">
      <c r="B199626"/>
    </row>
    <row r="199627" spans="2:2" x14ac:dyDescent="0.2">
      <c r="B199627"/>
    </row>
    <row r="199628" spans="2:2" x14ac:dyDescent="0.2">
      <c r="B199628"/>
    </row>
    <row r="199629" spans="2:2" x14ac:dyDescent="0.2">
      <c r="B199629"/>
    </row>
    <row r="199630" spans="2:2" x14ac:dyDescent="0.2">
      <c r="B199630"/>
    </row>
    <row r="199631" spans="2:2" x14ac:dyDescent="0.2">
      <c r="B199631"/>
    </row>
    <row r="199632" spans="2:2" x14ac:dyDescent="0.2">
      <c r="B199632"/>
    </row>
    <row r="199633" spans="2:2" x14ac:dyDescent="0.2">
      <c r="B199633"/>
    </row>
    <row r="199634" spans="2:2" x14ac:dyDescent="0.2">
      <c r="B199634"/>
    </row>
    <row r="199635" spans="2:2" x14ac:dyDescent="0.2">
      <c r="B199635"/>
    </row>
    <row r="199636" spans="2:2" x14ac:dyDescent="0.2">
      <c r="B199636"/>
    </row>
    <row r="199637" spans="2:2" x14ac:dyDescent="0.2">
      <c r="B199637"/>
    </row>
    <row r="199638" spans="2:2" x14ac:dyDescent="0.2">
      <c r="B199638"/>
    </row>
    <row r="199639" spans="2:2" x14ac:dyDescent="0.2">
      <c r="B199639"/>
    </row>
    <row r="199640" spans="2:2" x14ac:dyDescent="0.2">
      <c r="B199640"/>
    </row>
    <row r="199641" spans="2:2" x14ac:dyDescent="0.2">
      <c r="B199641"/>
    </row>
    <row r="199642" spans="2:2" x14ac:dyDescent="0.2">
      <c r="B199642"/>
    </row>
    <row r="199643" spans="2:2" x14ac:dyDescent="0.2">
      <c r="B199643"/>
    </row>
    <row r="199644" spans="2:2" x14ac:dyDescent="0.2">
      <c r="B199644"/>
    </row>
    <row r="199645" spans="2:2" x14ac:dyDescent="0.2">
      <c r="B199645"/>
    </row>
    <row r="199646" spans="2:2" x14ac:dyDescent="0.2">
      <c r="B199646"/>
    </row>
    <row r="199647" spans="2:2" x14ac:dyDescent="0.2">
      <c r="B199647"/>
    </row>
    <row r="199648" spans="2:2" x14ac:dyDescent="0.2">
      <c r="B199648"/>
    </row>
    <row r="199649" spans="2:2" x14ac:dyDescent="0.2">
      <c r="B199649"/>
    </row>
    <row r="199650" spans="2:2" x14ac:dyDescent="0.2">
      <c r="B199650"/>
    </row>
    <row r="199651" spans="2:2" x14ac:dyDescent="0.2">
      <c r="B199651"/>
    </row>
    <row r="199652" spans="2:2" x14ac:dyDescent="0.2">
      <c r="B199652"/>
    </row>
    <row r="199653" spans="2:2" x14ac:dyDescent="0.2">
      <c r="B199653"/>
    </row>
    <row r="199654" spans="2:2" x14ac:dyDescent="0.2">
      <c r="B199654"/>
    </row>
    <row r="199655" spans="2:2" x14ac:dyDescent="0.2">
      <c r="B199655"/>
    </row>
    <row r="199656" spans="2:2" x14ac:dyDescent="0.2">
      <c r="B199656"/>
    </row>
    <row r="199657" spans="2:2" x14ac:dyDescent="0.2">
      <c r="B199657"/>
    </row>
    <row r="199658" spans="2:2" x14ac:dyDescent="0.2">
      <c r="B199658"/>
    </row>
    <row r="199659" spans="2:2" x14ac:dyDescent="0.2">
      <c r="B199659"/>
    </row>
    <row r="199660" spans="2:2" x14ac:dyDescent="0.2">
      <c r="B199660"/>
    </row>
    <row r="199661" spans="2:2" x14ac:dyDescent="0.2">
      <c r="B199661"/>
    </row>
    <row r="199662" spans="2:2" x14ac:dyDescent="0.2">
      <c r="B199662"/>
    </row>
    <row r="199663" spans="2:2" x14ac:dyDescent="0.2">
      <c r="B199663"/>
    </row>
    <row r="199664" spans="2:2" x14ac:dyDescent="0.2">
      <c r="B199664"/>
    </row>
    <row r="199665" spans="2:2" x14ac:dyDescent="0.2">
      <c r="B199665"/>
    </row>
    <row r="199666" spans="2:2" x14ac:dyDescent="0.2">
      <c r="B199666"/>
    </row>
    <row r="199667" spans="2:2" x14ac:dyDescent="0.2">
      <c r="B199667"/>
    </row>
    <row r="199668" spans="2:2" x14ac:dyDescent="0.2">
      <c r="B199668"/>
    </row>
    <row r="199669" spans="2:2" x14ac:dyDescent="0.2">
      <c r="B199669"/>
    </row>
    <row r="199670" spans="2:2" x14ac:dyDescent="0.2">
      <c r="B199670"/>
    </row>
    <row r="199671" spans="2:2" x14ac:dyDescent="0.2">
      <c r="B199671"/>
    </row>
    <row r="199672" spans="2:2" x14ac:dyDescent="0.2">
      <c r="B199672"/>
    </row>
    <row r="199673" spans="2:2" x14ac:dyDescent="0.2">
      <c r="B199673"/>
    </row>
    <row r="199674" spans="2:2" x14ac:dyDescent="0.2">
      <c r="B199674"/>
    </row>
    <row r="199675" spans="2:2" x14ac:dyDescent="0.2">
      <c r="B199675"/>
    </row>
    <row r="199676" spans="2:2" x14ac:dyDescent="0.2">
      <c r="B199676"/>
    </row>
    <row r="199677" spans="2:2" x14ac:dyDescent="0.2">
      <c r="B199677"/>
    </row>
    <row r="199678" spans="2:2" x14ac:dyDescent="0.2">
      <c r="B199678"/>
    </row>
    <row r="199679" spans="2:2" x14ac:dyDescent="0.2">
      <c r="B199679"/>
    </row>
    <row r="199680" spans="2:2" x14ac:dyDescent="0.2">
      <c r="B199680"/>
    </row>
    <row r="199681" spans="2:2" x14ac:dyDescent="0.2">
      <c r="B199681"/>
    </row>
    <row r="199682" spans="2:2" x14ac:dyDescent="0.2">
      <c r="B199682"/>
    </row>
    <row r="199683" spans="2:2" x14ac:dyDescent="0.2">
      <c r="B199683"/>
    </row>
    <row r="199684" spans="2:2" x14ac:dyDescent="0.2">
      <c r="B199684"/>
    </row>
    <row r="199685" spans="2:2" x14ac:dyDescent="0.2">
      <c r="B199685"/>
    </row>
    <row r="199686" spans="2:2" x14ac:dyDescent="0.2">
      <c r="B199686"/>
    </row>
    <row r="199687" spans="2:2" x14ac:dyDescent="0.2">
      <c r="B199687"/>
    </row>
    <row r="199688" spans="2:2" x14ac:dyDescent="0.2">
      <c r="B199688"/>
    </row>
    <row r="199689" spans="2:2" x14ac:dyDescent="0.2">
      <c r="B199689"/>
    </row>
    <row r="199690" spans="2:2" x14ac:dyDescent="0.2">
      <c r="B199690"/>
    </row>
    <row r="199691" spans="2:2" x14ac:dyDescent="0.2">
      <c r="B199691"/>
    </row>
    <row r="199692" spans="2:2" x14ac:dyDescent="0.2">
      <c r="B199692"/>
    </row>
    <row r="199693" spans="2:2" x14ac:dyDescent="0.2">
      <c r="B199693"/>
    </row>
    <row r="199694" spans="2:2" x14ac:dyDescent="0.2">
      <c r="B199694"/>
    </row>
    <row r="199695" spans="2:2" x14ac:dyDescent="0.2">
      <c r="B199695"/>
    </row>
    <row r="199696" spans="2:2" x14ac:dyDescent="0.2">
      <c r="B199696"/>
    </row>
    <row r="199697" spans="2:2" x14ac:dyDescent="0.2">
      <c r="B199697"/>
    </row>
    <row r="199698" spans="2:2" x14ac:dyDescent="0.2">
      <c r="B199698"/>
    </row>
    <row r="199699" spans="2:2" x14ac:dyDescent="0.2">
      <c r="B199699"/>
    </row>
    <row r="199700" spans="2:2" x14ac:dyDescent="0.2">
      <c r="B199700"/>
    </row>
    <row r="199701" spans="2:2" x14ac:dyDescent="0.2">
      <c r="B199701"/>
    </row>
    <row r="199702" spans="2:2" x14ac:dyDescent="0.2">
      <c r="B199702"/>
    </row>
    <row r="199703" spans="2:2" x14ac:dyDescent="0.2">
      <c r="B199703"/>
    </row>
    <row r="199704" spans="2:2" x14ac:dyDescent="0.2">
      <c r="B199704"/>
    </row>
    <row r="199705" spans="2:2" x14ac:dyDescent="0.2">
      <c r="B199705"/>
    </row>
    <row r="199706" spans="2:2" x14ac:dyDescent="0.2">
      <c r="B199706"/>
    </row>
    <row r="199707" spans="2:2" x14ac:dyDescent="0.2">
      <c r="B199707"/>
    </row>
    <row r="199708" spans="2:2" x14ac:dyDescent="0.2">
      <c r="B199708"/>
    </row>
    <row r="199709" spans="2:2" x14ac:dyDescent="0.2">
      <c r="B199709"/>
    </row>
    <row r="199710" spans="2:2" x14ac:dyDescent="0.2">
      <c r="B199710"/>
    </row>
    <row r="199711" spans="2:2" x14ac:dyDescent="0.2">
      <c r="B199711"/>
    </row>
    <row r="199712" spans="2:2" x14ac:dyDescent="0.2">
      <c r="B199712"/>
    </row>
    <row r="199713" spans="2:2" x14ac:dyDescent="0.2">
      <c r="B199713"/>
    </row>
    <row r="199714" spans="2:2" x14ac:dyDescent="0.2">
      <c r="B199714"/>
    </row>
    <row r="199715" spans="2:2" x14ac:dyDescent="0.2">
      <c r="B199715"/>
    </row>
    <row r="199716" spans="2:2" x14ac:dyDescent="0.2">
      <c r="B199716"/>
    </row>
    <row r="199717" spans="2:2" x14ac:dyDescent="0.2">
      <c r="B199717"/>
    </row>
    <row r="199718" spans="2:2" x14ac:dyDescent="0.2">
      <c r="B199718"/>
    </row>
    <row r="199719" spans="2:2" x14ac:dyDescent="0.2">
      <c r="B199719"/>
    </row>
    <row r="199720" spans="2:2" x14ac:dyDescent="0.2">
      <c r="B199720"/>
    </row>
    <row r="199721" spans="2:2" x14ac:dyDescent="0.2">
      <c r="B199721"/>
    </row>
    <row r="199722" spans="2:2" x14ac:dyDescent="0.2">
      <c r="B199722"/>
    </row>
    <row r="199723" spans="2:2" x14ac:dyDescent="0.2">
      <c r="B199723"/>
    </row>
    <row r="199724" spans="2:2" x14ac:dyDescent="0.2">
      <c r="B199724"/>
    </row>
    <row r="199725" spans="2:2" x14ac:dyDescent="0.2">
      <c r="B199725"/>
    </row>
    <row r="199726" spans="2:2" x14ac:dyDescent="0.2">
      <c r="B199726"/>
    </row>
    <row r="199727" spans="2:2" x14ac:dyDescent="0.2">
      <c r="B199727"/>
    </row>
    <row r="199728" spans="2:2" x14ac:dyDescent="0.2">
      <c r="B199728"/>
    </row>
    <row r="199729" spans="2:2" x14ac:dyDescent="0.2">
      <c r="B199729"/>
    </row>
    <row r="199730" spans="2:2" x14ac:dyDescent="0.2">
      <c r="B199730"/>
    </row>
    <row r="199731" spans="2:2" x14ac:dyDescent="0.2">
      <c r="B199731"/>
    </row>
    <row r="199732" spans="2:2" x14ac:dyDescent="0.2">
      <c r="B199732"/>
    </row>
    <row r="199733" spans="2:2" x14ac:dyDescent="0.2">
      <c r="B199733"/>
    </row>
    <row r="199734" spans="2:2" x14ac:dyDescent="0.2">
      <c r="B199734"/>
    </row>
    <row r="199735" spans="2:2" x14ac:dyDescent="0.2">
      <c r="B199735"/>
    </row>
    <row r="199736" spans="2:2" x14ac:dyDescent="0.2">
      <c r="B199736"/>
    </row>
    <row r="199737" spans="2:2" x14ac:dyDescent="0.2">
      <c r="B199737"/>
    </row>
    <row r="199738" spans="2:2" x14ac:dyDescent="0.2">
      <c r="B199738"/>
    </row>
    <row r="199739" spans="2:2" x14ac:dyDescent="0.2">
      <c r="B199739"/>
    </row>
    <row r="199740" spans="2:2" x14ac:dyDescent="0.2">
      <c r="B199740"/>
    </row>
    <row r="199741" spans="2:2" x14ac:dyDescent="0.2">
      <c r="B199741"/>
    </row>
    <row r="199742" spans="2:2" x14ac:dyDescent="0.2">
      <c r="B199742"/>
    </row>
    <row r="199743" spans="2:2" x14ac:dyDescent="0.2">
      <c r="B199743"/>
    </row>
    <row r="199744" spans="2:2" x14ac:dyDescent="0.2">
      <c r="B199744"/>
    </row>
    <row r="199745" spans="2:2" x14ac:dyDescent="0.2">
      <c r="B199745"/>
    </row>
    <row r="199746" spans="2:2" x14ac:dyDescent="0.2">
      <c r="B199746"/>
    </row>
    <row r="199747" spans="2:2" x14ac:dyDescent="0.2">
      <c r="B199747"/>
    </row>
    <row r="199748" spans="2:2" x14ac:dyDescent="0.2">
      <c r="B199748"/>
    </row>
    <row r="199749" spans="2:2" x14ac:dyDescent="0.2">
      <c r="B199749"/>
    </row>
    <row r="199750" spans="2:2" x14ac:dyDescent="0.2">
      <c r="B199750"/>
    </row>
    <row r="199751" spans="2:2" x14ac:dyDescent="0.2">
      <c r="B199751"/>
    </row>
    <row r="199752" spans="2:2" x14ac:dyDescent="0.2">
      <c r="B199752"/>
    </row>
    <row r="199753" spans="2:2" x14ac:dyDescent="0.2">
      <c r="B199753"/>
    </row>
    <row r="199754" spans="2:2" x14ac:dyDescent="0.2">
      <c r="B199754"/>
    </row>
    <row r="199755" spans="2:2" x14ac:dyDescent="0.2">
      <c r="B199755"/>
    </row>
    <row r="199756" spans="2:2" x14ac:dyDescent="0.2">
      <c r="B199756"/>
    </row>
    <row r="199757" spans="2:2" x14ac:dyDescent="0.2">
      <c r="B199757"/>
    </row>
    <row r="199758" spans="2:2" x14ac:dyDescent="0.2">
      <c r="B199758"/>
    </row>
    <row r="199759" spans="2:2" x14ac:dyDescent="0.2">
      <c r="B199759"/>
    </row>
    <row r="199760" spans="2:2" x14ac:dyDescent="0.2">
      <c r="B199760"/>
    </row>
    <row r="199761" spans="2:2" x14ac:dyDescent="0.2">
      <c r="B199761"/>
    </row>
    <row r="199762" spans="2:2" x14ac:dyDescent="0.2">
      <c r="B199762"/>
    </row>
    <row r="199763" spans="2:2" x14ac:dyDescent="0.2">
      <c r="B199763"/>
    </row>
    <row r="199764" spans="2:2" x14ac:dyDescent="0.2">
      <c r="B199764"/>
    </row>
    <row r="199765" spans="2:2" x14ac:dyDescent="0.2">
      <c r="B199765"/>
    </row>
    <row r="199766" spans="2:2" x14ac:dyDescent="0.2">
      <c r="B199766"/>
    </row>
    <row r="199767" spans="2:2" x14ac:dyDescent="0.2">
      <c r="B199767"/>
    </row>
    <row r="199768" spans="2:2" x14ac:dyDescent="0.2">
      <c r="B199768"/>
    </row>
    <row r="199769" spans="2:2" x14ac:dyDescent="0.2">
      <c r="B199769"/>
    </row>
    <row r="199770" spans="2:2" x14ac:dyDescent="0.2">
      <c r="B199770"/>
    </row>
    <row r="199771" spans="2:2" x14ac:dyDescent="0.2">
      <c r="B199771"/>
    </row>
    <row r="199772" spans="2:2" x14ac:dyDescent="0.2">
      <c r="B199772"/>
    </row>
    <row r="199773" spans="2:2" x14ac:dyDescent="0.2">
      <c r="B199773"/>
    </row>
    <row r="199774" spans="2:2" x14ac:dyDescent="0.2">
      <c r="B199774"/>
    </row>
    <row r="199775" spans="2:2" x14ac:dyDescent="0.2">
      <c r="B199775"/>
    </row>
    <row r="199776" spans="2:2" x14ac:dyDescent="0.2">
      <c r="B199776"/>
    </row>
    <row r="199777" spans="2:2" x14ac:dyDescent="0.2">
      <c r="B199777"/>
    </row>
    <row r="199778" spans="2:2" x14ac:dyDescent="0.2">
      <c r="B199778"/>
    </row>
    <row r="199779" spans="2:2" x14ac:dyDescent="0.2">
      <c r="B199779"/>
    </row>
    <row r="199780" spans="2:2" x14ac:dyDescent="0.2">
      <c r="B199780"/>
    </row>
    <row r="199781" spans="2:2" x14ac:dyDescent="0.2">
      <c r="B199781"/>
    </row>
    <row r="199782" spans="2:2" x14ac:dyDescent="0.2">
      <c r="B199782"/>
    </row>
    <row r="199783" spans="2:2" x14ac:dyDescent="0.2">
      <c r="B199783"/>
    </row>
    <row r="199784" spans="2:2" x14ac:dyDescent="0.2">
      <c r="B199784"/>
    </row>
    <row r="199785" spans="2:2" x14ac:dyDescent="0.2">
      <c r="B199785"/>
    </row>
    <row r="199786" spans="2:2" x14ac:dyDescent="0.2">
      <c r="B199786"/>
    </row>
    <row r="199787" spans="2:2" x14ac:dyDescent="0.2">
      <c r="B199787"/>
    </row>
    <row r="199788" spans="2:2" x14ac:dyDescent="0.2">
      <c r="B199788"/>
    </row>
    <row r="199789" spans="2:2" x14ac:dyDescent="0.2">
      <c r="B199789"/>
    </row>
    <row r="199790" spans="2:2" x14ac:dyDescent="0.2">
      <c r="B199790"/>
    </row>
    <row r="199791" spans="2:2" x14ac:dyDescent="0.2">
      <c r="B199791"/>
    </row>
    <row r="199792" spans="2:2" x14ac:dyDescent="0.2">
      <c r="B199792"/>
    </row>
    <row r="199793" spans="2:2" x14ac:dyDescent="0.2">
      <c r="B199793"/>
    </row>
    <row r="199794" spans="2:2" x14ac:dyDescent="0.2">
      <c r="B199794"/>
    </row>
    <row r="199795" spans="2:2" x14ac:dyDescent="0.2">
      <c r="B199795"/>
    </row>
    <row r="199796" spans="2:2" x14ac:dyDescent="0.2">
      <c r="B199796"/>
    </row>
    <row r="199797" spans="2:2" x14ac:dyDescent="0.2">
      <c r="B199797"/>
    </row>
    <row r="199798" spans="2:2" x14ac:dyDescent="0.2">
      <c r="B199798"/>
    </row>
    <row r="199799" spans="2:2" x14ac:dyDescent="0.2">
      <c r="B199799"/>
    </row>
    <row r="199800" spans="2:2" x14ac:dyDescent="0.2">
      <c r="B199800"/>
    </row>
    <row r="199801" spans="2:2" x14ac:dyDescent="0.2">
      <c r="B199801"/>
    </row>
    <row r="199802" spans="2:2" x14ac:dyDescent="0.2">
      <c r="B199802"/>
    </row>
    <row r="199803" spans="2:2" x14ac:dyDescent="0.2">
      <c r="B199803"/>
    </row>
    <row r="199804" spans="2:2" x14ac:dyDescent="0.2">
      <c r="B199804"/>
    </row>
    <row r="199805" spans="2:2" x14ac:dyDescent="0.2">
      <c r="B199805"/>
    </row>
    <row r="199806" spans="2:2" x14ac:dyDescent="0.2">
      <c r="B199806"/>
    </row>
    <row r="199807" spans="2:2" x14ac:dyDescent="0.2">
      <c r="B199807"/>
    </row>
    <row r="199808" spans="2:2" x14ac:dyDescent="0.2">
      <c r="B199808"/>
    </row>
    <row r="199809" spans="2:2" x14ac:dyDescent="0.2">
      <c r="B199809"/>
    </row>
    <row r="199810" spans="2:2" x14ac:dyDescent="0.2">
      <c r="B199810"/>
    </row>
    <row r="199811" spans="2:2" x14ac:dyDescent="0.2">
      <c r="B199811"/>
    </row>
    <row r="199812" spans="2:2" x14ac:dyDescent="0.2">
      <c r="B199812"/>
    </row>
    <row r="199813" spans="2:2" x14ac:dyDescent="0.2">
      <c r="B199813"/>
    </row>
    <row r="199814" spans="2:2" x14ac:dyDescent="0.2">
      <c r="B199814"/>
    </row>
    <row r="199815" spans="2:2" x14ac:dyDescent="0.2">
      <c r="B199815"/>
    </row>
    <row r="199816" spans="2:2" x14ac:dyDescent="0.2">
      <c r="B199816"/>
    </row>
    <row r="199817" spans="2:2" x14ac:dyDescent="0.2">
      <c r="B199817"/>
    </row>
    <row r="199818" spans="2:2" x14ac:dyDescent="0.2">
      <c r="B199818"/>
    </row>
    <row r="199819" spans="2:2" x14ac:dyDescent="0.2">
      <c r="B199819"/>
    </row>
    <row r="199820" spans="2:2" x14ac:dyDescent="0.2">
      <c r="B199820"/>
    </row>
    <row r="199821" spans="2:2" x14ac:dyDescent="0.2">
      <c r="B199821"/>
    </row>
    <row r="199822" spans="2:2" x14ac:dyDescent="0.2">
      <c r="B199822"/>
    </row>
    <row r="199823" spans="2:2" x14ac:dyDescent="0.2">
      <c r="B199823"/>
    </row>
    <row r="199824" spans="2:2" x14ac:dyDescent="0.2">
      <c r="B199824"/>
    </row>
    <row r="199825" spans="2:2" x14ac:dyDescent="0.2">
      <c r="B199825"/>
    </row>
    <row r="199826" spans="2:2" x14ac:dyDescent="0.2">
      <c r="B199826"/>
    </row>
    <row r="199827" spans="2:2" x14ac:dyDescent="0.2">
      <c r="B199827"/>
    </row>
    <row r="199828" spans="2:2" x14ac:dyDescent="0.2">
      <c r="B199828"/>
    </row>
    <row r="199829" spans="2:2" x14ac:dyDescent="0.2">
      <c r="B199829"/>
    </row>
    <row r="199830" spans="2:2" x14ac:dyDescent="0.2">
      <c r="B199830"/>
    </row>
    <row r="199831" spans="2:2" x14ac:dyDescent="0.2">
      <c r="B199831"/>
    </row>
    <row r="199832" spans="2:2" x14ac:dyDescent="0.2">
      <c r="B199832"/>
    </row>
    <row r="199833" spans="2:2" x14ac:dyDescent="0.2">
      <c r="B199833"/>
    </row>
    <row r="199834" spans="2:2" x14ac:dyDescent="0.2">
      <c r="B199834"/>
    </row>
    <row r="199835" spans="2:2" x14ac:dyDescent="0.2">
      <c r="B199835"/>
    </row>
    <row r="199836" spans="2:2" x14ac:dyDescent="0.2">
      <c r="B199836"/>
    </row>
    <row r="199837" spans="2:2" x14ac:dyDescent="0.2">
      <c r="B199837"/>
    </row>
    <row r="199838" spans="2:2" x14ac:dyDescent="0.2">
      <c r="B199838"/>
    </row>
    <row r="199839" spans="2:2" x14ac:dyDescent="0.2">
      <c r="B199839"/>
    </row>
    <row r="199840" spans="2:2" x14ac:dyDescent="0.2">
      <c r="B199840"/>
    </row>
    <row r="199841" spans="2:2" x14ac:dyDescent="0.2">
      <c r="B199841"/>
    </row>
    <row r="199842" spans="2:2" x14ac:dyDescent="0.2">
      <c r="B199842"/>
    </row>
    <row r="199843" spans="2:2" x14ac:dyDescent="0.2">
      <c r="B199843"/>
    </row>
    <row r="199844" spans="2:2" x14ac:dyDescent="0.2">
      <c r="B199844"/>
    </row>
    <row r="199845" spans="2:2" x14ac:dyDescent="0.2">
      <c r="B199845"/>
    </row>
    <row r="199846" spans="2:2" x14ac:dyDescent="0.2">
      <c r="B199846"/>
    </row>
    <row r="199847" spans="2:2" x14ac:dyDescent="0.2">
      <c r="B199847"/>
    </row>
    <row r="199848" spans="2:2" x14ac:dyDescent="0.2">
      <c r="B199848"/>
    </row>
    <row r="199849" spans="2:2" x14ac:dyDescent="0.2">
      <c r="B199849"/>
    </row>
    <row r="199850" spans="2:2" x14ac:dyDescent="0.2">
      <c r="B199850"/>
    </row>
    <row r="199851" spans="2:2" x14ac:dyDescent="0.2">
      <c r="B199851"/>
    </row>
    <row r="199852" spans="2:2" x14ac:dyDescent="0.2">
      <c r="B199852"/>
    </row>
    <row r="199853" spans="2:2" x14ac:dyDescent="0.2">
      <c r="B199853"/>
    </row>
    <row r="199854" spans="2:2" x14ac:dyDescent="0.2">
      <c r="B199854"/>
    </row>
    <row r="199855" spans="2:2" x14ac:dyDescent="0.2">
      <c r="B199855"/>
    </row>
    <row r="199856" spans="2:2" x14ac:dyDescent="0.2">
      <c r="B199856"/>
    </row>
    <row r="199857" spans="2:2" x14ac:dyDescent="0.2">
      <c r="B199857"/>
    </row>
    <row r="199858" spans="2:2" x14ac:dyDescent="0.2">
      <c r="B199858"/>
    </row>
    <row r="199859" spans="2:2" x14ac:dyDescent="0.2">
      <c r="B199859"/>
    </row>
    <row r="199860" spans="2:2" x14ac:dyDescent="0.2">
      <c r="B199860"/>
    </row>
    <row r="199861" spans="2:2" x14ac:dyDescent="0.2">
      <c r="B199861"/>
    </row>
    <row r="199862" spans="2:2" x14ac:dyDescent="0.2">
      <c r="B199862"/>
    </row>
    <row r="199863" spans="2:2" x14ac:dyDescent="0.2">
      <c r="B199863"/>
    </row>
    <row r="199864" spans="2:2" x14ac:dyDescent="0.2">
      <c r="B199864"/>
    </row>
    <row r="199865" spans="2:2" x14ac:dyDescent="0.2">
      <c r="B199865"/>
    </row>
    <row r="199866" spans="2:2" x14ac:dyDescent="0.2">
      <c r="B199866"/>
    </row>
    <row r="199867" spans="2:2" x14ac:dyDescent="0.2">
      <c r="B199867"/>
    </row>
    <row r="199868" spans="2:2" x14ac:dyDescent="0.2">
      <c r="B199868"/>
    </row>
    <row r="199869" spans="2:2" x14ac:dyDescent="0.2">
      <c r="B199869"/>
    </row>
    <row r="199870" spans="2:2" x14ac:dyDescent="0.2">
      <c r="B199870"/>
    </row>
    <row r="199871" spans="2:2" x14ac:dyDescent="0.2">
      <c r="B199871"/>
    </row>
    <row r="199872" spans="2:2" x14ac:dyDescent="0.2">
      <c r="B199872"/>
    </row>
    <row r="199873" spans="2:2" x14ac:dyDescent="0.2">
      <c r="B199873"/>
    </row>
    <row r="199874" spans="2:2" x14ac:dyDescent="0.2">
      <c r="B199874"/>
    </row>
    <row r="199875" spans="2:2" x14ac:dyDescent="0.2">
      <c r="B199875"/>
    </row>
    <row r="199876" spans="2:2" x14ac:dyDescent="0.2">
      <c r="B199876"/>
    </row>
    <row r="199877" spans="2:2" x14ac:dyDescent="0.2">
      <c r="B199877"/>
    </row>
    <row r="199878" spans="2:2" x14ac:dyDescent="0.2">
      <c r="B199878"/>
    </row>
    <row r="199879" spans="2:2" x14ac:dyDescent="0.2">
      <c r="B199879"/>
    </row>
    <row r="199880" spans="2:2" x14ac:dyDescent="0.2">
      <c r="B199880"/>
    </row>
    <row r="199881" spans="2:2" x14ac:dyDescent="0.2">
      <c r="B199881"/>
    </row>
    <row r="199882" spans="2:2" x14ac:dyDescent="0.2">
      <c r="B199882"/>
    </row>
    <row r="199883" spans="2:2" x14ac:dyDescent="0.2">
      <c r="B199883"/>
    </row>
    <row r="199884" spans="2:2" x14ac:dyDescent="0.2">
      <c r="B199884"/>
    </row>
    <row r="199885" spans="2:2" x14ac:dyDescent="0.2">
      <c r="B199885"/>
    </row>
    <row r="199886" spans="2:2" x14ac:dyDescent="0.2">
      <c r="B199886"/>
    </row>
    <row r="199887" spans="2:2" x14ac:dyDescent="0.2">
      <c r="B199887"/>
    </row>
    <row r="199888" spans="2:2" x14ac:dyDescent="0.2">
      <c r="B199888"/>
    </row>
    <row r="199889" spans="2:2" x14ac:dyDescent="0.2">
      <c r="B199889"/>
    </row>
    <row r="199890" spans="2:2" x14ac:dyDescent="0.2">
      <c r="B199890"/>
    </row>
    <row r="199891" spans="2:2" x14ac:dyDescent="0.2">
      <c r="B199891"/>
    </row>
    <row r="199892" spans="2:2" x14ac:dyDescent="0.2">
      <c r="B199892"/>
    </row>
    <row r="199893" spans="2:2" x14ac:dyDescent="0.2">
      <c r="B199893"/>
    </row>
    <row r="199894" spans="2:2" x14ac:dyDescent="0.2">
      <c r="B199894"/>
    </row>
    <row r="199895" spans="2:2" x14ac:dyDescent="0.2">
      <c r="B199895"/>
    </row>
    <row r="199896" spans="2:2" x14ac:dyDescent="0.2">
      <c r="B199896"/>
    </row>
    <row r="199897" spans="2:2" x14ac:dyDescent="0.2">
      <c r="B199897"/>
    </row>
    <row r="199898" spans="2:2" x14ac:dyDescent="0.2">
      <c r="B199898"/>
    </row>
    <row r="199899" spans="2:2" x14ac:dyDescent="0.2">
      <c r="B199899"/>
    </row>
    <row r="199900" spans="2:2" x14ac:dyDescent="0.2">
      <c r="B199900"/>
    </row>
    <row r="199901" spans="2:2" x14ac:dyDescent="0.2">
      <c r="B199901"/>
    </row>
    <row r="199902" spans="2:2" x14ac:dyDescent="0.2">
      <c r="B199902"/>
    </row>
    <row r="199903" spans="2:2" x14ac:dyDescent="0.2">
      <c r="B199903"/>
    </row>
    <row r="199904" spans="2:2" x14ac:dyDescent="0.2">
      <c r="B199904"/>
    </row>
    <row r="199905" spans="2:2" x14ac:dyDescent="0.2">
      <c r="B199905"/>
    </row>
    <row r="199906" spans="2:2" x14ac:dyDescent="0.2">
      <c r="B199906"/>
    </row>
    <row r="199907" spans="2:2" x14ac:dyDescent="0.2">
      <c r="B199907"/>
    </row>
    <row r="199908" spans="2:2" x14ac:dyDescent="0.2">
      <c r="B199908"/>
    </row>
    <row r="199909" spans="2:2" x14ac:dyDescent="0.2">
      <c r="B199909"/>
    </row>
    <row r="199910" spans="2:2" x14ac:dyDescent="0.2">
      <c r="B199910"/>
    </row>
    <row r="199911" spans="2:2" x14ac:dyDescent="0.2">
      <c r="B199911"/>
    </row>
    <row r="199912" spans="2:2" x14ac:dyDescent="0.2">
      <c r="B199912"/>
    </row>
    <row r="199913" spans="2:2" x14ac:dyDescent="0.2">
      <c r="B199913"/>
    </row>
    <row r="199914" spans="2:2" x14ac:dyDescent="0.2">
      <c r="B199914"/>
    </row>
    <row r="199915" spans="2:2" x14ac:dyDescent="0.2">
      <c r="B199915"/>
    </row>
    <row r="199916" spans="2:2" x14ac:dyDescent="0.2">
      <c r="B199916"/>
    </row>
    <row r="199917" spans="2:2" x14ac:dyDescent="0.2">
      <c r="B199917"/>
    </row>
    <row r="199918" spans="2:2" x14ac:dyDescent="0.2">
      <c r="B199918"/>
    </row>
    <row r="199919" spans="2:2" x14ac:dyDescent="0.2">
      <c r="B199919"/>
    </row>
    <row r="199920" spans="2:2" x14ac:dyDescent="0.2">
      <c r="B199920"/>
    </row>
    <row r="199921" spans="2:2" x14ac:dyDescent="0.2">
      <c r="B199921"/>
    </row>
    <row r="199922" spans="2:2" x14ac:dyDescent="0.2">
      <c r="B199922"/>
    </row>
    <row r="199923" spans="2:2" x14ac:dyDescent="0.2">
      <c r="B199923"/>
    </row>
    <row r="199924" spans="2:2" x14ac:dyDescent="0.2">
      <c r="B199924"/>
    </row>
    <row r="199925" spans="2:2" x14ac:dyDescent="0.2">
      <c r="B199925"/>
    </row>
    <row r="199926" spans="2:2" x14ac:dyDescent="0.2">
      <c r="B199926"/>
    </row>
    <row r="199927" spans="2:2" x14ac:dyDescent="0.2">
      <c r="B199927"/>
    </row>
    <row r="199928" spans="2:2" x14ac:dyDescent="0.2">
      <c r="B199928"/>
    </row>
    <row r="199929" spans="2:2" x14ac:dyDescent="0.2">
      <c r="B199929"/>
    </row>
    <row r="199930" spans="2:2" x14ac:dyDescent="0.2">
      <c r="B199930"/>
    </row>
    <row r="199931" spans="2:2" x14ac:dyDescent="0.2">
      <c r="B199931"/>
    </row>
    <row r="199932" spans="2:2" x14ac:dyDescent="0.2">
      <c r="B199932"/>
    </row>
    <row r="199933" spans="2:2" x14ac:dyDescent="0.2">
      <c r="B199933"/>
    </row>
    <row r="199934" spans="2:2" x14ac:dyDescent="0.2">
      <c r="B199934"/>
    </row>
    <row r="199935" spans="2:2" x14ac:dyDescent="0.2">
      <c r="B199935"/>
    </row>
    <row r="199936" spans="2:2" x14ac:dyDescent="0.2">
      <c r="B199936"/>
    </row>
    <row r="199937" spans="2:2" x14ac:dyDescent="0.2">
      <c r="B199937"/>
    </row>
    <row r="199938" spans="2:2" x14ac:dyDescent="0.2">
      <c r="B199938"/>
    </row>
    <row r="199939" spans="2:2" x14ac:dyDescent="0.2">
      <c r="B199939"/>
    </row>
    <row r="199940" spans="2:2" x14ac:dyDescent="0.2">
      <c r="B199940"/>
    </row>
    <row r="199941" spans="2:2" x14ac:dyDescent="0.2">
      <c r="B199941"/>
    </row>
    <row r="199942" spans="2:2" x14ac:dyDescent="0.2">
      <c r="B199942"/>
    </row>
    <row r="199943" spans="2:2" x14ac:dyDescent="0.2">
      <c r="B199943"/>
    </row>
    <row r="199944" spans="2:2" x14ac:dyDescent="0.2">
      <c r="B199944"/>
    </row>
    <row r="199945" spans="2:2" x14ac:dyDescent="0.2">
      <c r="B199945"/>
    </row>
    <row r="199946" spans="2:2" x14ac:dyDescent="0.2">
      <c r="B199946"/>
    </row>
    <row r="199947" spans="2:2" x14ac:dyDescent="0.2">
      <c r="B199947"/>
    </row>
    <row r="199948" spans="2:2" x14ac:dyDescent="0.2">
      <c r="B199948"/>
    </row>
    <row r="199949" spans="2:2" x14ac:dyDescent="0.2">
      <c r="B199949"/>
    </row>
    <row r="199950" spans="2:2" x14ac:dyDescent="0.2">
      <c r="B199950"/>
    </row>
    <row r="199951" spans="2:2" x14ac:dyDescent="0.2">
      <c r="B199951"/>
    </row>
    <row r="199952" spans="2:2" x14ac:dyDescent="0.2">
      <c r="B199952"/>
    </row>
    <row r="199953" spans="2:2" x14ac:dyDescent="0.2">
      <c r="B199953"/>
    </row>
    <row r="199954" spans="2:2" x14ac:dyDescent="0.2">
      <c r="B199954"/>
    </row>
    <row r="199955" spans="2:2" x14ac:dyDescent="0.2">
      <c r="B199955"/>
    </row>
    <row r="199956" spans="2:2" x14ac:dyDescent="0.2">
      <c r="B199956"/>
    </row>
    <row r="199957" spans="2:2" x14ac:dyDescent="0.2">
      <c r="B199957"/>
    </row>
    <row r="199958" spans="2:2" x14ac:dyDescent="0.2">
      <c r="B199958"/>
    </row>
    <row r="199959" spans="2:2" x14ac:dyDescent="0.2">
      <c r="B199959"/>
    </row>
    <row r="199960" spans="2:2" x14ac:dyDescent="0.2">
      <c r="B199960"/>
    </row>
    <row r="199961" spans="2:2" x14ac:dyDescent="0.2">
      <c r="B199961"/>
    </row>
    <row r="199962" spans="2:2" x14ac:dyDescent="0.2">
      <c r="B199962"/>
    </row>
    <row r="199963" spans="2:2" x14ac:dyDescent="0.2">
      <c r="B199963"/>
    </row>
    <row r="199964" spans="2:2" x14ac:dyDescent="0.2">
      <c r="B199964"/>
    </row>
    <row r="199965" spans="2:2" x14ac:dyDescent="0.2">
      <c r="B199965"/>
    </row>
    <row r="199966" spans="2:2" x14ac:dyDescent="0.2">
      <c r="B199966"/>
    </row>
    <row r="199967" spans="2:2" x14ac:dyDescent="0.2">
      <c r="B199967"/>
    </row>
    <row r="199968" spans="2:2" x14ac:dyDescent="0.2">
      <c r="B199968"/>
    </row>
    <row r="199969" spans="2:2" x14ac:dyDescent="0.2">
      <c r="B199969"/>
    </row>
    <row r="199970" spans="2:2" x14ac:dyDescent="0.2">
      <c r="B199970"/>
    </row>
    <row r="199971" spans="2:2" x14ac:dyDescent="0.2">
      <c r="B199971"/>
    </row>
    <row r="199972" spans="2:2" x14ac:dyDescent="0.2">
      <c r="B199972"/>
    </row>
    <row r="199973" spans="2:2" x14ac:dyDescent="0.2">
      <c r="B199973"/>
    </row>
    <row r="199974" spans="2:2" x14ac:dyDescent="0.2">
      <c r="B199974"/>
    </row>
    <row r="199975" spans="2:2" x14ac:dyDescent="0.2">
      <c r="B199975"/>
    </row>
    <row r="199976" spans="2:2" x14ac:dyDescent="0.2">
      <c r="B199976"/>
    </row>
    <row r="199977" spans="2:2" x14ac:dyDescent="0.2">
      <c r="B199977"/>
    </row>
    <row r="199978" spans="2:2" x14ac:dyDescent="0.2">
      <c r="B199978"/>
    </row>
    <row r="199979" spans="2:2" x14ac:dyDescent="0.2">
      <c r="B199979"/>
    </row>
    <row r="199980" spans="2:2" x14ac:dyDescent="0.2">
      <c r="B199980"/>
    </row>
    <row r="199981" spans="2:2" x14ac:dyDescent="0.2">
      <c r="B199981"/>
    </row>
    <row r="199982" spans="2:2" x14ac:dyDescent="0.2">
      <c r="B199982"/>
    </row>
    <row r="199983" spans="2:2" x14ac:dyDescent="0.2">
      <c r="B199983"/>
    </row>
    <row r="199984" spans="2:2" x14ac:dyDescent="0.2">
      <c r="B199984"/>
    </row>
    <row r="199985" spans="2:2" x14ac:dyDescent="0.2">
      <c r="B199985"/>
    </row>
    <row r="199986" spans="2:2" x14ac:dyDescent="0.2">
      <c r="B199986"/>
    </row>
    <row r="199987" spans="2:2" x14ac:dyDescent="0.2">
      <c r="B199987"/>
    </row>
    <row r="199988" spans="2:2" x14ac:dyDescent="0.2">
      <c r="B199988"/>
    </row>
    <row r="199989" spans="2:2" x14ac:dyDescent="0.2">
      <c r="B199989"/>
    </row>
    <row r="199990" spans="2:2" x14ac:dyDescent="0.2">
      <c r="B199990"/>
    </row>
    <row r="199991" spans="2:2" x14ac:dyDescent="0.2">
      <c r="B199991"/>
    </row>
    <row r="199992" spans="2:2" x14ac:dyDescent="0.2">
      <c r="B199992"/>
    </row>
    <row r="199993" spans="2:2" x14ac:dyDescent="0.2">
      <c r="B199993"/>
    </row>
    <row r="199994" spans="2:2" x14ac:dyDescent="0.2">
      <c r="B199994"/>
    </row>
    <row r="199995" spans="2:2" x14ac:dyDescent="0.2">
      <c r="B199995"/>
    </row>
    <row r="199996" spans="2:2" x14ac:dyDescent="0.2">
      <c r="B199996"/>
    </row>
    <row r="199997" spans="2:2" x14ac:dyDescent="0.2">
      <c r="B199997"/>
    </row>
    <row r="199998" spans="2:2" x14ac:dyDescent="0.2">
      <c r="B199998"/>
    </row>
    <row r="199999" spans="2:2" x14ac:dyDescent="0.2">
      <c r="B199999"/>
    </row>
    <row r="200000" spans="2:2" x14ac:dyDescent="0.2">
      <c r="B200000"/>
    </row>
    <row r="200001" spans="2:2" x14ac:dyDescent="0.2">
      <c r="B200001"/>
    </row>
    <row r="200002" spans="2:2" x14ac:dyDescent="0.2">
      <c r="B200002"/>
    </row>
    <row r="200003" spans="2:2" x14ac:dyDescent="0.2">
      <c r="B200003"/>
    </row>
    <row r="200004" spans="2:2" x14ac:dyDescent="0.2">
      <c r="B200004"/>
    </row>
    <row r="200005" spans="2:2" x14ac:dyDescent="0.2">
      <c r="B200005"/>
    </row>
    <row r="200006" spans="2:2" x14ac:dyDescent="0.2">
      <c r="B200006"/>
    </row>
    <row r="200007" spans="2:2" x14ac:dyDescent="0.2">
      <c r="B200007"/>
    </row>
    <row r="200008" spans="2:2" x14ac:dyDescent="0.2">
      <c r="B200008"/>
    </row>
    <row r="200009" spans="2:2" x14ac:dyDescent="0.2">
      <c r="B200009"/>
    </row>
    <row r="200010" spans="2:2" x14ac:dyDescent="0.2">
      <c r="B200010"/>
    </row>
    <row r="200011" spans="2:2" x14ac:dyDescent="0.2">
      <c r="B200011"/>
    </row>
    <row r="200012" spans="2:2" x14ac:dyDescent="0.2">
      <c r="B200012"/>
    </row>
    <row r="200013" spans="2:2" x14ac:dyDescent="0.2">
      <c r="B200013"/>
    </row>
    <row r="200014" spans="2:2" x14ac:dyDescent="0.2">
      <c r="B200014"/>
    </row>
    <row r="200015" spans="2:2" x14ac:dyDescent="0.2">
      <c r="B200015"/>
    </row>
    <row r="200016" spans="2:2" x14ac:dyDescent="0.2">
      <c r="B200016"/>
    </row>
    <row r="200017" spans="2:2" x14ac:dyDescent="0.2">
      <c r="B200017"/>
    </row>
    <row r="200018" spans="2:2" x14ac:dyDescent="0.2">
      <c r="B200018"/>
    </row>
    <row r="200019" spans="2:2" x14ac:dyDescent="0.2">
      <c r="B200019"/>
    </row>
    <row r="200020" spans="2:2" x14ac:dyDescent="0.2">
      <c r="B200020"/>
    </row>
    <row r="200021" spans="2:2" x14ac:dyDescent="0.2">
      <c r="B200021"/>
    </row>
    <row r="200022" spans="2:2" x14ac:dyDescent="0.2">
      <c r="B200022"/>
    </row>
    <row r="200023" spans="2:2" x14ac:dyDescent="0.2">
      <c r="B200023"/>
    </row>
    <row r="200024" spans="2:2" x14ac:dyDescent="0.2">
      <c r="B200024"/>
    </row>
    <row r="200025" spans="2:2" x14ac:dyDescent="0.2">
      <c r="B200025"/>
    </row>
    <row r="200026" spans="2:2" x14ac:dyDescent="0.2">
      <c r="B200026"/>
    </row>
    <row r="200027" spans="2:2" x14ac:dyDescent="0.2">
      <c r="B200027"/>
    </row>
    <row r="200028" spans="2:2" x14ac:dyDescent="0.2">
      <c r="B200028"/>
    </row>
    <row r="200029" spans="2:2" x14ac:dyDescent="0.2">
      <c r="B200029"/>
    </row>
    <row r="200030" spans="2:2" x14ac:dyDescent="0.2">
      <c r="B200030"/>
    </row>
    <row r="200031" spans="2:2" x14ac:dyDescent="0.2">
      <c r="B200031"/>
    </row>
    <row r="200032" spans="2:2" x14ac:dyDescent="0.2">
      <c r="B200032"/>
    </row>
    <row r="200033" spans="2:2" x14ac:dyDescent="0.2">
      <c r="B200033"/>
    </row>
    <row r="200034" spans="2:2" x14ac:dyDescent="0.2">
      <c r="B200034"/>
    </row>
    <row r="200035" spans="2:2" x14ac:dyDescent="0.2">
      <c r="B200035"/>
    </row>
    <row r="200036" spans="2:2" x14ac:dyDescent="0.2">
      <c r="B200036"/>
    </row>
    <row r="200037" spans="2:2" x14ac:dyDescent="0.2">
      <c r="B200037"/>
    </row>
    <row r="200038" spans="2:2" x14ac:dyDescent="0.2">
      <c r="B200038"/>
    </row>
    <row r="200039" spans="2:2" x14ac:dyDescent="0.2">
      <c r="B200039"/>
    </row>
    <row r="200040" spans="2:2" x14ac:dyDescent="0.2">
      <c r="B200040"/>
    </row>
    <row r="200041" spans="2:2" x14ac:dyDescent="0.2">
      <c r="B200041"/>
    </row>
    <row r="200042" spans="2:2" x14ac:dyDescent="0.2">
      <c r="B200042"/>
    </row>
    <row r="200043" spans="2:2" x14ac:dyDescent="0.2">
      <c r="B200043"/>
    </row>
    <row r="200044" spans="2:2" x14ac:dyDescent="0.2">
      <c r="B200044"/>
    </row>
    <row r="200045" spans="2:2" x14ac:dyDescent="0.2">
      <c r="B200045"/>
    </row>
    <row r="200046" spans="2:2" x14ac:dyDescent="0.2">
      <c r="B200046"/>
    </row>
    <row r="200047" spans="2:2" x14ac:dyDescent="0.2">
      <c r="B200047"/>
    </row>
    <row r="200048" spans="2:2" x14ac:dyDescent="0.2">
      <c r="B200048"/>
    </row>
    <row r="200049" spans="2:2" x14ac:dyDescent="0.2">
      <c r="B200049"/>
    </row>
    <row r="200050" spans="2:2" x14ac:dyDescent="0.2">
      <c r="B200050"/>
    </row>
    <row r="200051" spans="2:2" x14ac:dyDescent="0.2">
      <c r="B200051"/>
    </row>
    <row r="200052" spans="2:2" x14ac:dyDescent="0.2">
      <c r="B200052"/>
    </row>
    <row r="200053" spans="2:2" x14ac:dyDescent="0.2">
      <c r="B200053"/>
    </row>
    <row r="200054" spans="2:2" x14ac:dyDescent="0.2">
      <c r="B200054"/>
    </row>
    <row r="200055" spans="2:2" x14ac:dyDescent="0.2">
      <c r="B200055"/>
    </row>
    <row r="200056" spans="2:2" x14ac:dyDescent="0.2">
      <c r="B200056"/>
    </row>
    <row r="200057" spans="2:2" x14ac:dyDescent="0.2">
      <c r="B200057"/>
    </row>
    <row r="200058" spans="2:2" x14ac:dyDescent="0.2">
      <c r="B200058"/>
    </row>
    <row r="200059" spans="2:2" x14ac:dyDescent="0.2">
      <c r="B200059"/>
    </row>
    <row r="200060" spans="2:2" x14ac:dyDescent="0.2">
      <c r="B200060"/>
    </row>
    <row r="200061" spans="2:2" x14ac:dyDescent="0.2">
      <c r="B200061"/>
    </row>
    <row r="200062" spans="2:2" x14ac:dyDescent="0.2">
      <c r="B200062"/>
    </row>
    <row r="200063" spans="2:2" x14ac:dyDescent="0.2">
      <c r="B200063"/>
    </row>
    <row r="200064" spans="2:2" x14ac:dyDescent="0.2">
      <c r="B200064"/>
    </row>
    <row r="200065" spans="2:2" x14ac:dyDescent="0.2">
      <c r="B200065"/>
    </row>
    <row r="200066" spans="2:2" x14ac:dyDescent="0.2">
      <c r="B200066"/>
    </row>
    <row r="200067" spans="2:2" x14ac:dyDescent="0.2">
      <c r="B200067"/>
    </row>
    <row r="200068" spans="2:2" x14ac:dyDescent="0.2">
      <c r="B200068"/>
    </row>
    <row r="200069" spans="2:2" x14ac:dyDescent="0.2">
      <c r="B200069"/>
    </row>
    <row r="200070" spans="2:2" x14ac:dyDescent="0.2">
      <c r="B200070"/>
    </row>
    <row r="200071" spans="2:2" x14ac:dyDescent="0.2">
      <c r="B200071"/>
    </row>
    <row r="200072" spans="2:2" x14ac:dyDescent="0.2">
      <c r="B200072"/>
    </row>
    <row r="200073" spans="2:2" x14ac:dyDescent="0.2">
      <c r="B200073"/>
    </row>
    <row r="200074" spans="2:2" x14ac:dyDescent="0.2">
      <c r="B200074"/>
    </row>
    <row r="200075" spans="2:2" x14ac:dyDescent="0.2">
      <c r="B200075"/>
    </row>
    <row r="200076" spans="2:2" x14ac:dyDescent="0.2">
      <c r="B200076"/>
    </row>
    <row r="200077" spans="2:2" x14ac:dyDescent="0.2">
      <c r="B200077"/>
    </row>
    <row r="200078" spans="2:2" x14ac:dyDescent="0.2">
      <c r="B200078"/>
    </row>
    <row r="200079" spans="2:2" x14ac:dyDescent="0.2">
      <c r="B200079"/>
    </row>
    <row r="200080" spans="2:2" x14ac:dyDescent="0.2">
      <c r="B200080"/>
    </row>
    <row r="200081" spans="2:2" x14ac:dyDescent="0.2">
      <c r="B200081"/>
    </row>
    <row r="200082" spans="2:2" x14ac:dyDescent="0.2">
      <c r="B200082"/>
    </row>
    <row r="200083" spans="2:2" x14ac:dyDescent="0.2">
      <c r="B200083"/>
    </row>
    <row r="200084" spans="2:2" x14ac:dyDescent="0.2">
      <c r="B200084"/>
    </row>
    <row r="200085" spans="2:2" x14ac:dyDescent="0.2">
      <c r="B200085"/>
    </row>
    <row r="200086" spans="2:2" x14ac:dyDescent="0.2">
      <c r="B200086"/>
    </row>
    <row r="200087" spans="2:2" x14ac:dyDescent="0.2">
      <c r="B200087"/>
    </row>
    <row r="200088" spans="2:2" x14ac:dyDescent="0.2">
      <c r="B200088"/>
    </row>
    <row r="200089" spans="2:2" x14ac:dyDescent="0.2">
      <c r="B200089"/>
    </row>
    <row r="200090" spans="2:2" x14ac:dyDescent="0.2">
      <c r="B200090"/>
    </row>
    <row r="200091" spans="2:2" x14ac:dyDescent="0.2">
      <c r="B200091"/>
    </row>
    <row r="200092" spans="2:2" x14ac:dyDescent="0.2">
      <c r="B200092"/>
    </row>
    <row r="200093" spans="2:2" x14ac:dyDescent="0.2">
      <c r="B200093"/>
    </row>
    <row r="200094" spans="2:2" x14ac:dyDescent="0.2">
      <c r="B200094"/>
    </row>
    <row r="200095" spans="2:2" x14ac:dyDescent="0.2">
      <c r="B200095"/>
    </row>
    <row r="200096" spans="2:2" x14ac:dyDescent="0.2">
      <c r="B200096"/>
    </row>
    <row r="200097" spans="2:2" x14ac:dyDescent="0.2">
      <c r="B200097"/>
    </row>
    <row r="200098" spans="2:2" x14ac:dyDescent="0.2">
      <c r="B200098"/>
    </row>
    <row r="200099" spans="2:2" x14ac:dyDescent="0.2">
      <c r="B200099"/>
    </row>
    <row r="200100" spans="2:2" x14ac:dyDescent="0.2">
      <c r="B200100"/>
    </row>
    <row r="200101" spans="2:2" x14ac:dyDescent="0.2">
      <c r="B200101"/>
    </row>
    <row r="200102" spans="2:2" x14ac:dyDescent="0.2">
      <c r="B200102"/>
    </row>
    <row r="200103" spans="2:2" x14ac:dyDescent="0.2">
      <c r="B200103"/>
    </row>
    <row r="200104" spans="2:2" x14ac:dyDescent="0.2">
      <c r="B200104"/>
    </row>
    <row r="200105" spans="2:2" x14ac:dyDescent="0.2">
      <c r="B200105"/>
    </row>
    <row r="200106" spans="2:2" x14ac:dyDescent="0.2">
      <c r="B200106"/>
    </row>
    <row r="200107" spans="2:2" x14ac:dyDescent="0.2">
      <c r="B200107"/>
    </row>
    <row r="200108" spans="2:2" x14ac:dyDescent="0.2">
      <c r="B200108"/>
    </row>
    <row r="200109" spans="2:2" x14ac:dyDescent="0.2">
      <c r="B200109"/>
    </row>
    <row r="200110" spans="2:2" x14ac:dyDescent="0.2">
      <c r="B200110"/>
    </row>
    <row r="200111" spans="2:2" x14ac:dyDescent="0.2">
      <c r="B200111"/>
    </row>
    <row r="200112" spans="2:2" x14ac:dyDescent="0.2">
      <c r="B200112"/>
    </row>
    <row r="200113" spans="2:2" x14ac:dyDescent="0.2">
      <c r="B200113"/>
    </row>
    <row r="200114" spans="2:2" x14ac:dyDescent="0.2">
      <c r="B200114"/>
    </row>
    <row r="200115" spans="2:2" x14ac:dyDescent="0.2">
      <c r="B200115"/>
    </row>
    <row r="200116" spans="2:2" x14ac:dyDescent="0.2">
      <c r="B200116"/>
    </row>
    <row r="200117" spans="2:2" x14ac:dyDescent="0.2">
      <c r="B200117"/>
    </row>
    <row r="200118" spans="2:2" x14ac:dyDescent="0.2">
      <c r="B200118"/>
    </row>
    <row r="200119" spans="2:2" x14ac:dyDescent="0.2">
      <c r="B200119"/>
    </row>
    <row r="200120" spans="2:2" x14ac:dyDescent="0.2">
      <c r="B200120"/>
    </row>
    <row r="200121" spans="2:2" x14ac:dyDescent="0.2">
      <c r="B200121"/>
    </row>
    <row r="200122" spans="2:2" x14ac:dyDescent="0.2">
      <c r="B200122"/>
    </row>
    <row r="200123" spans="2:2" x14ac:dyDescent="0.2">
      <c r="B200123"/>
    </row>
    <row r="200124" spans="2:2" x14ac:dyDescent="0.2">
      <c r="B200124"/>
    </row>
    <row r="200125" spans="2:2" x14ac:dyDescent="0.2">
      <c r="B200125"/>
    </row>
    <row r="200126" spans="2:2" x14ac:dyDescent="0.2">
      <c r="B200126"/>
    </row>
    <row r="200127" spans="2:2" x14ac:dyDescent="0.2">
      <c r="B200127"/>
    </row>
    <row r="200128" spans="2:2" x14ac:dyDescent="0.2">
      <c r="B200128"/>
    </row>
    <row r="200129" spans="2:2" x14ac:dyDescent="0.2">
      <c r="B200129"/>
    </row>
    <row r="200130" spans="2:2" x14ac:dyDescent="0.2">
      <c r="B200130"/>
    </row>
    <row r="200131" spans="2:2" x14ac:dyDescent="0.2">
      <c r="B200131"/>
    </row>
    <row r="200132" spans="2:2" x14ac:dyDescent="0.2">
      <c r="B200132"/>
    </row>
    <row r="200133" spans="2:2" x14ac:dyDescent="0.2">
      <c r="B200133"/>
    </row>
    <row r="200134" spans="2:2" x14ac:dyDescent="0.2">
      <c r="B200134"/>
    </row>
    <row r="200135" spans="2:2" x14ac:dyDescent="0.2">
      <c r="B200135"/>
    </row>
    <row r="200136" spans="2:2" x14ac:dyDescent="0.2">
      <c r="B200136"/>
    </row>
    <row r="200137" spans="2:2" x14ac:dyDescent="0.2">
      <c r="B200137"/>
    </row>
    <row r="200138" spans="2:2" x14ac:dyDescent="0.2">
      <c r="B200138"/>
    </row>
    <row r="200139" spans="2:2" x14ac:dyDescent="0.2">
      <c r="B200139"/>
    </row>
    <row r="200140" spans="2:2" x14ac:dyDescent="0.2">
      <c r="B200140"/>
    </row>
    <row r="200141" spans="2:2" x14ac:dyDescent="0.2">
      <c r="B200141"/>
    </row>
    <row r="200142" spans="2:2" x14ac:dyDescent="0.2">
      <c r="B200142"/>
    </row>
    <row r="200143" spans="2:2" x14ac:dyDescent="0.2">
      <c r="B200143"/>
    </row>
    <row r="200144" spans="2:2" x14ac:dyDescent="0.2">
      <c r="B200144"/>
    </row>
    <row r="200145" spans="2:2" x14ac:dyDescent="0.2">
      <c r="B200145"/>
    </row>
    <row r="200146" spans="2:2" x14ac:dyDescent="0.2">
      <c r="B200146"/>
    </row>
    <row r="200147" spans="2:2" x14ac:dyDescent="0.2">
      <c r="B200147"/>
    </row>
    <row r="200148" spans="2:2" x14ac:dyDescent="0.2">
      <c r="B200148"/>
    </row>
    <row r="200149" spans="2:2" x14ac:dyDescent="0.2">
      <c r="B200149"/>
    </row>
    <row r="200150" spans="2:2" x14ac:dyDescent="0.2">
      <c r="B200150"/>
    </row>
    <row r="200151" spans="2:2" x14ac:dyDescent="0.2">
      <c r="B200151"/>
    </row>
    <row r="200152" spans="2:2" x14ac:dyDescent="0.2">
      <c r="B200152"/>
    </row>
    <row r="200153" spans="2:2" x14ac:dyDescent="0.2">
      <c r="B200153"/>
    </row>
    <row r="200154" spans="2:2" x14ac:dyDescent="0.2">
      <c r="B200154"/>
    </row>
    <row r="200155" spans="2:2" x14ac:dyDescent="0.2">
      <c r="B200155"/>
    </row>
    <row r="200156" spans="2:2" x14ac:dyDescent="0.2">
      <c r="B200156"/>
    </row>
    <row r="200157" spans="2:2" x14ac:dyDescent="0.2">
      <c r="B200157"/>
    </row>
    <row r="200158" spans="2:2" x14ac:dyDescent="0.2">
      <c r="B200158"/>
    </row>
    <row r="200159" spans="2:2" x14ac:dyDescent="0.2">
      <c r="B200159"/>
    </row>
    <row r="200160" spans="2:2" x14ac:dyDescent="0.2">
      <c r="B200160"/>
    </row>
    <row r="200161" spans="2:2" x14ac:dyDescent="0.2">
      <c r="B200161"/>
    </row>
    <row r="200162" spans="2:2" x14ac:dyDescent="0.2">
      <c r="B200162"/>
    </row>
    <row r="200163" spans="2:2" x14ac:dyDescent="0.2">
      <c r="B200163"/>
    </row>
    <row r="200164" spans="2:2" x14ac:dyDescent="0.2">
      <c r="B200164"/>
    </row>
    <row r="200165" spans="2:2" x14ac:dyDescent="0.2">
      <c r="B200165"/>
    </row>
    <row r="200166" spans="2:2" x14ac:dyDescent="0.2">
      <c r="B200166"/>
    </row>
    <row r="200167" spans="2:2" x14ac:dyDescent="0.2">
      <c r="B200167"/>
    </row>
    <row r="200168" spans="2:2" x14ac:dyDescent="0.2">
      <c r="B200168"/>
    </row>
    <row r="200169" spans="2:2" x14ac:dyDescent="0.2">
      <c r="B200169"/>
    </row>
    <row r="200170" spans="2:2" x14ac:dyDescent="0.2">
      <c r="B200170"/>
    </row>
    <row r="200171" spans="2:2" x14ac:dyDescent="0.2">
      <c r="B200171"/>
    </row>
    <row r="200172" spans="2:2" x14ac:dyDescent="0.2">
      <c r="B200172"/>
    </row>
    <row r="200173" spans="2:2" x14ac:dyDescent="0.2">
      <c r="B200173"/>
    </row>
    <row r="200174" spans="2:2" x14ac:dyDescent="0.2">
      <c r="B200174"/>
    </row>
    <row r="200175" spans="2:2" x14ac:dyDescent="0.2">
      <c r="B200175"/>
    </row>
    <row r="200176" spans="2:2" x14ac:dyDescent="0.2">
      <c r="B200176"/>
    </row>
    <row r="200177" spans="2:2" x14ac:dyDescent="0.2">
      <c r="B200177"/>
    </row>
    <row r="200178" spans="2:2" x14ac:dyDescent="0.2">
      <c r="B200178"/>
    </row>
    <row r="200179" spans="2:2" x14ac:dyDescent="0.2">
      <c r="B200179"/>
    </row>
    <row r="200180" spans="2:2" x14ac:dyDescent="0.2">
      <c r="B200180"/>
    </row>
    <row r="200181" spans="2:2" x14ac:dyDescent="0.2">
      <c r="B200181"/>
    </row>
    <row r="200182" spans="2:2" x14ac:dyDescent="0.2">
      <c r="B200182"/>
    </row>
    <row r="200183" spans="2:2" x14ac:dyDescent="0.2">
      <c r="B200183"/>
    </row>
    <row r="200184" spans="2:2" x14ac:dyDescent="0.2">
      <c r="B200184"/>
    </row>
    <row r="200185" spans="2:2" x14ac:dyDescent="0.2">
      <c r="B200185"/>
    </row>
    <row r="200186" spans="2:2" x14ac:dyDescent="0.2">
      <c r="B200186"/>
    </row>
    <row r="200187" spans="2:2" x14ac:dyDescent="0.2">
      <c r="B200187"/>
    </row>
    <row r="200188" spans="2:2" x14ac:dyDescent="0.2">
      <c r="B200188"/>
    </row>
    <row r="200189" spans="2:2" x14ac:dyDescent="0.2">
      <c r="B200189"/>
    </row>
    <row r="200190" spans="2:2" x14ac:dyDescent="0.2">
      <c r="B200190"/>
    </row>
    <row r="200191" spans="2:2" x14ac:dyDescent="0.2">
      <c r="B200191"/>
    </row>
    <row r="200192" spans="2:2" x14ac:dyDescent="0.2">
      <c r="B200192"/>
    </row>
    <row r="200193" spans="2:2" x14ac:dyDescent="0.2">
      <c r="B200193"/>
    </row>
    <row r="200194" spans="2:2" x14ac:dyDescent="0.2">
      <c r="B200194"/>
    </row>
    <row r="200195" spans="2:2" x14ac:dyDescent="0.2">
      <c r="B200195"/>
    </row>
    <row r="200196" spans="2:2" x14ac:dyDescent="0.2">
      <c r="B200196"/>
    </row>
    <row r="200197" spans="2:2" x14ac:dyDescent="0.2">
      <c r="B200197"/>
    </row>
    <row r="200198" spans="2:2" x14ac:dyDescent="0.2">
      <c r="B200198"/>
    </row>
    <row r="200199" spans="2:2" x14ac:dyDescent="0.2">
      <c r="B200199"/>
    </row>
    <row r="200200" spans="2:2" x14ac:dyDescent="0.2">
      <c r="B200200"/>
    </row>
    <row r="200201" spans="2:2" x14ac:dyDescent="0.2">
      <c r="B200201"/>
    </row>
    <row r="200202" spans="2:2" x14ac:dyDescent="0.2">
      <c r="B200202"/>
    </row>
    <row r="200203" spans="2:2" x14ac:dyDescent="0.2">
      <c r="B200203"/>
    </row>
    <row r="200204" spans="2:2" x14ac:dyDescent="0.2">
      <c r="B200204"/>
    </row>
    <row r="200205" spans="2:2" x14ac:dyDescent="0.2">
      <c r="B200205"/>
    </row>
    <row r="200206" spans="2:2" x14ac:dyDescent="0.2">
      <c r="B200206"/>
    </row>
    <row r="200207" spans="2:2" x14ac:dyDescent="0.2">
      <c r="B200207"/>
    </row>
    <row r="200208" spans="2:2" x14ac:dyDescent="0.2">
      <c r="B200208"/>
    </row>
    <row r="200209" spans="2:2" x14ac:dyDescent="0.2">
      <c r="B200209"/>
    </row>
    <row r="200210" spans="2:2" x14ac:dyDescent="0.2">
      <c r="B200210"/>
    </row>
    <row r="200211" spans="2:2" x14ac:dyDescent="0.2">
      <c r="B200211"/>
    </row>
    <row r="200212" spans="2:2" x14ac:dyDescent="0.2">
      <c r="B200212"/>
    </row>
    <row r="200213" spans="2:2" x14ac:dyDescent="0.2">
      <c r="B200213"/>
    </row>
    <row r="200214" spans="2:2" x14ac:dyDescent="0.2">
      <c r="B200214"/>
    </row>
    <row r="200215" spans="2:2" x14ac:dyDescent="0.2">
      <c r="B200215"/>
    </row>
    <row r="200216" spans="2:2" x14ac:dyDescent="0.2">
      <c r="B200216"/>
    </row>
    <row r="200217" spans="2:2" x14ac:dyDescent="0.2">
      <c r="B200217"/>
    </row>
    <row r="200218" spans="2:2" x14ac:dyDescent="0.2">
      <c r="B200218"/>
    </row>
    <row r="200219" spans="2:2" x14ac:dyDescent="0.2">
      <c r="B200219"/>
    </row>
    <row r="200220" spans="2:2" x14ac:dyDescent="0.2">
      <c r="B200220"/>
    </row>
    <row r="200221" spans="2:2" x14ac:dyDescent="0.2">
      <c r="B200221"/>
    </row>
    <row r="200222" spans="2:2" x14ac:dyDescent="0.2">
      <c r="B200222"/>
    </row>
    <row r="200223" spans="2:2" x14ac:dyDescent="0.2">
      <c r="B200223"/>
    </row>
    <row r="200224" spans="2:2" x14ac:dyDescent="0.2">
      <c r="B200224"/>
    </row>
    <row r="200225" spans="2:2" x14ac:dyDescent="0.2">
      <c r="B200225"/>
    </row>
    <row r="200226" spans="2:2" x14ac:dyDescent="0.2">
      <c r="B200226"/>
    </row>
    <row r="200227" spans="2:2" x14ac:dyDescent="0.2">
      <c r="B200227"/>
    </row>
    <row r="200228" spans="2:2" x14ac:dyDescent="0.2">
      <c r="B200228"/>
    </row>
    <row r="200229" spans="2:2" x14ac:dyDescent="0.2">
      <c r="B200229"/>
    </row>
    <row r="200230" spans="2:2" x14ac:dyDescent="0.2">
      <c r="B200230"/>
    </row>
    <row r="200231" spans="2:2" x14ac:dyDescent="0.2">
      <c r="B200231"/>
    </row>
    <row r="200232" spans="2:2" x14ac:dyDescent="0.2">
      <c r="B200232"/>
    </row>
    <row r="200233" spans="2:2" x14ac:dyDescent="0.2">
      <c r="B200233"/>
    </row>
    <row r="200234" spans="2:2" x14ac:dyDescent="0.2">
      <c r="B200234"/>
    </row>
    <row r="200235" spans="2:2" x14ac:dyDescent="0.2">
      <c r="B200235"/>
    </row>
    <row r="200236" spans="2:2" x14ac:dyDescent="0.2">
      <c r="B200236"/>
    </row>
    <row r="200237" spans="2:2" x14ac:dyDescent="0.2">
      <c r="B200237"/>
    </row>
    <row r="200238" spans="2:2" x14ac:dyDescent="0.2">
      <c r="B200238"/>
    </row>
    <row r="200239" spans="2:2" x14ac:dyDescent="0.2">
      <c r="B200239"/>
    </row>
    <row r="200240" spans="2:2" x14ac:dyDescent="0.2">
      <c r="B200240"/>
    </row>
    <row r="200241" spans="2:2" x14ac:dyDescent="0.2">
      <c r="B200241"/>
    </row>
    <row r="200242" spans="2:2" x14ac:dyDescent="0.2">
      <c r="B200242"/>
    </row>
    <row r="200243" spans="2:2" x14ac:dyDescent="0.2">
      <c r="B200243"/>
    </row>
    <row r="200244" spans="2:2" x14ac:dyDescent="0.2">
      <c r="B200244"/>
    </row>
    <row r="200245" spans="2:2" x14ac:dyDescent="0.2">
      <c r="B200245"/>
    </row>
    <row r="200246" spans="2:2" x14ac:dyDescent="0.2">
      <c r="B200246"/>
    </row>
    <row r="200247" spans="2:2" x14ac:dyDescent="0.2">
      <c r="B200247"/>
    </row>
    <row r="200248" spans="2:2" x14ac:dyDescent="0.2">
      <c r="B200248"/>
    </row>
    <row r="200249" spans="2:2" x14ac:dyDescent="0.2">
      <c r="B200249"/>
    </row>
    <row r="200250" spans="2:2" x14ac:dyDescent="0.2">
      <c r="B200250"/>
    </row>
    <row r="200251" spans="2:2" x14ac:dyDescent="0.2">
      <c r="B200251"/>
    </row>
    <row r="200252" spans="2:2" x14ac:dyDescent="0.2">
      <c r="B200252"/>
    </row>
    <row r="200253" spans="2:2" x14ac:dyDescent="0.2">
      <c r="B200253"/>
    </row>
    <row r="200254" spans="2:2" x14ac:dyDescent="0.2">
      <c r="B200254"/>
    </row>
    <row r="200255" spans="2:2" x14ac:dyDescent="0.2">
      <c r="B200255"/>
    </row>
    <row r="200256" spans="2:2" x14ac:dyDescent="0.2">
      <c r="B200256"/>
    </row>
    <row r="200257" spans="2:2" x14ac:dyDescent="0.2">
      <c r="B200257"/>
    </row>
    <row r="200258" spans="2:2" x14ac:dyDescent="0.2">
      <c r="B200258"/>
    </row>
    <row r="200259" spans="2:2" x14ac:dyDescent="0.2">
      <c r="B200259"/>
    </row>
    <row r="200260" spans="2:2" x14ac:dyDescent="0.2">
      <c r="B200260"/>
    </row>
    <row r="200261" spans="2:2" x14ac:dyDescent="0.2">
      <c r="B200261"/>
    </row>
    <row r="200262" spans="2:2" x14ac:dyDescent="0.2">
      <c r="B200262"/>
    </row>
    <row r="200263" spans="2:2" x14ac:dyDescent="0.2">
      <c r="B200263"/>
    </row>
    <row r="200264" spans="2:2" x14ac:dyDescent="0.2">
      <c r="B200264"/>
    </row>
    <row r="200265" spans="2:2" x14ac:dyDescent="0.2">
      <c r="B200265"/>
    </row>
    <row r="200266" spans="2:2" x14ac:dyDescent="0.2">
      <c r="B200266"/>
    </row>
    <row r="200267" spans="2:2" x14ac:dyDescent="0.2">
      <c r="B200267"/>
    </row>
    <row r="200268" spans="2:2" x14ac:dyDescent="0.2">
      <c r="B200268"/>
    </row>
    <row r="200269" spans="2:2" x14ac:dyDescent="0.2">
      <c r="B200269"/>
    </row>
    <row r="200270" spans="2:2" x14ac:dyDescent="0.2">
      <c r="B200270"/>
    </row>
    <row r="200271" spans="2:2" x14ac:dyDescent="0.2">
      <c r="B200271"/>
    </row>
    <row r="200272" spans="2:2" x14ac:dyDescent="0.2">
      <c r="B200272"/>
    </row>
    <row r="200273" spans="2:2" x14ac:dyDescent="0.2">
      <c r="B200273"/>
    </row>
    <row r="200274" spans="2:2" x14ac:dyDescent="0.2">
      <c r="B200274"/>
    </row>
    <row r="200275" spans="2:2" x14ac:dyDescent="0.2">
      <c r="B200275"/>
    </row>
    <row r="200276" spans="2:2" x14ac:dyDescent="0.2">
      <c r="B200276"/>
    </row>
    <row r="200277" spans="2:2" x14ac:dyDescent="0.2">
      <c r="B200277"/>
    </row>
    <row r="200278" spans="2:2" x14ac:dyDescent="0.2">
      <c r="B200278"/>
    </row>
    <row r="200279" spans="2:2" x14ac:dyDescent="0.2">
      <c r="B200279"/>
    </row>
    <row r="200280" spans="2:2" x14ac:dyDescent="0.2">
      <c r="B200280"/>
    </row>
    <row r="200281" spans="2:2" x14ac:dyDescent="0.2">
      <c r="B200281"/>
    </row>
    <row r="200282" spans="2:2" x14ac:dyDescent="0.2">
      <c r="B200282"/>
    </row>
    <row r="200283" spans="2:2" x14ac:dyDescent="0.2">
      <c r="B200283"/>
    </row>
    <row r="200284" spans="2:2" x14ac:dyDescent="0.2">
      <c r="B200284"/>
    </row>
    <row r="200285" spans="2:2" x14ac:dyDescent="0.2">
      <c r="B200285"/>
    </row>
    <row r="200286" spans="2:2" x14ac:dyDescent="0.2">
      <c r="B200286"/>
    </row>
    <row r="200287" spans="2:2" x14ac:dyDescent="0.2">
      <c r="B200287"/>
    </row>
    <row r="200288" spans="2:2" x14ac:dyDescent="0.2">
      <c r="B200288"/>
    </row>
    <row r="200289" spans="2:2" x14ac:dyDescent="0.2">
      <c r="B200289"/>
    </row>
    <row r="200290" spans="2:2" x14ac:dyDescent="0.2">
      <c r="B200290"/>
    </row>
    <row r="200291" spans="2:2" x14ac:dyDescent="0.2">
      <c r="B200291"/>
    </row>
    <row r="200292" spans="2:2" x14ac:dyDescent="0.2">
      <c r="B200292"/>
    </row>
    <row r="200293" spans="2:2" x14ac:dyDescent="0.2">
      <c r="B200293"/>
    </row>
    <row r="200294" spans="2:2" x14ac:dyDescent="0.2">
      <c r="B200294"/>
    </row>
    <row r="200295" spans="2:2" x14ac:dyDescent="0.2">
      <c r="B200295"/>
    </row>
    <row r="200296" spans="2:2" x14ac:dyDescent="0.2">
      <c r="B200296"/>
    </row>
    <row r="200297" spans="2:2" x14ac:dyDescent="0.2">
      <c r="B200297"/>
    </row>
    <row r="200298" spans="2:2" x14ac:dyDescent="0.2">
      <c r="B200298"/>
    </row>
    <row r="200299" spans="2:2" x14ac:dyDescent="0.2">
      <c r="B200299"/>
    </row>
    <row r="200300" spans="2:2" x14ac:dyDescent="0.2">
      <c r="B200300"/>
    </row>
    <row r="200301" spans="2:2" x14ac:dyDescent="0.2">
      <c r="B200301"/>
    </row>
    <row r="200302" spans="2:2" x14ac:dyDescent="0.2">
      <c r="B200302"/>
    </row>
    <row r="200303" spans="2:2" x14ac:dyDescent="0.2">
      <c r="B200303"/>
    </row>
    <row r="200304" spans="2:2" x14ac:dyDescent="0.2">
      <c r="B200304"/>
    </row>
    <row r="200305" spans="2:2" x14ac:dyDescent="0.2">
      <c r="B200305"/>
    </row>
    <row r="200306" spans="2:2" x14ac:dyDescent="0.2">
      <c r="B200306"/>
    </row>
    <row r="200307" spans="2:2" x14ac:dyDescent="0.2">
      <c r="B200307"/>
    </row>
    <row r="200308" spans="2:2" x14ac:dyDescent="0.2">
      <c r="B200308"/>
    </row>
    <row r="200309" spans="2:2" x14ac:dyDescent="0.2">
      <c r="B200309"/>
    </row>
    <row r="200310" spans="2:2" x14ac:dyDescent="0.2">
      <c r="B200310"/>
    </row>
    <row r="200311" spans="2:2" x14ac:dyDescent="0.2">
      <c r="B200311"/>
    </row>
    <row r="200312" spans="2:2" x14ac:dyDescent="0.2">
      <c r="B200312"/>
    </row>
    <row r="200313" spans="2:2" x14ac:dyDescent="0.2">
      <c r="B200313"/>
    </row>
    <row r="200314" spans="2:2" x14ac:dyDescent="0.2">
      <c r="B200314"/>
    </row>
    <row r="200315" spans="2:2" x14ac:dyDescent="0.2">
      <c r="B200315"/>
    </row>
    <row r="200316" spans="2:2" x14ac:dyDescent="0.2">
      <c r="B200316"/>
    </row>
    <row r="200317" spans="2:2" x14ac:dyDescent="0.2">
      <c r="B200317"/>
    </row>
    <row r="200318" spans="2:2" x14ac:dyDescent="0.2">
      <c r="B200318"/>
    </row>
    <row r="200319" spans="2:2" x14ac:dyDescent="0.2">
      <c r="B200319"/>
    </row>
    <row r="200320" spans="2:2" x14ac:dyDescent="0.2">
      <c r="B200320"/>
    </row>
    <row r="200321" spans="2:2" x14ac:dyDescent="0.2">
      <c r="B200321"/>
    </row>
    <row r="200322" spans="2:2" x14ac:dyDescent="0.2">
      <c r="B200322"/>
    </row>
    <row r="200323" spans="2:2" x14ac:dyDescent="0.2">
      <c r="B200323"/>
    </row>
    <row r="200324" spans="2:2" x14ac:dyDescent="0.2">
      <c r="B200324"/>
    </row>
    <row r="200325" spans="2:2" x14ac:dyDescent="0.2">
      <c r="B200325"/>
    </row>
    <row r="200326" spans="2:2" x14ac:dyDescent="0.2">
      <c r="B200326"/>
    </row>
    <row r="200327" spans="2:2" x14ac:dyDescent="0.2">
      <c r="B200327"/>
    </row>
    <row r="200328" spans="2:2" x14ac:dyDescent="0.2">
      <c r="B200328"/>
    </row>
    <row r="200329" spans="2:2" x14ac:dyDescent="0.2">
      <c r="B200329"/>
    </row>
    <row r="200330" spans="2:2" x14ac:dyDescent="0.2">
      <c r="B200330"/>
    </row>
    <row r="200331" spans="2:2" x14ac:dyDescent="0.2">
      <c r="B200331"/>
    </row>
    <row r="200332" spans="2:2" x14ac:dyDescent="0.2">
      <c r="B200332"/>
    </row>
    <row r="200333" spans="2:2" x14ac:dyDescent="0.2">
      <c r="B200333"/>
    </row>
    <row r="200334" spans="2:2" x14ac:dyDescent="0.2">
      <c r="B200334"/>
    </row>
    <row r="200335" spans="2:2" x14ac:dyDescent="0.2">
      <c r="B200335"/>
    </row>
    <row r="200336" spans="2:2" x14ac:dyDescent="0.2">
      <c r="B200336"/>
    </row>
    <row r="200337" spans="2:2" x14ac:dyDescent="0.2">
      <c r="B200337"/>
    </row>
    <row r="200338" spans="2:2" x14ac:dyDescent="0.2">
      <c r="B200338"/>
    </row>
    <row r="200339" spans="2:2" x14ac:dyDescent="0.2">
      <c r="B200339"/>
    </row>
    <row r="200340" spans="2:2" x14ac:dyDescent="0.2">
      <c r="B200340"/>
    </row>
    <row r="200341" spans="2:2" x14ac:dyDescent="0.2">
      <c r="B200341"/>
    </row>
    <row r="200342" spans="2:2" x14ac:dyDescent="0.2">
      <c r="B200342"/>
    </row>
    <row r="200343" spans="2:2" x14ac:dyDescent="0.2">
      <c r="B200343"/>
    </row>
    <row r="200344" spans="2:2" x14ac:dyDescent="0.2">
      <c r="B200344"/>
    </row>
    <row r="200345" spans="2:2" x14ac:dyDescent="0.2">
      <c r="B200345"/>
    </row>
    <row r="200346" spans="2:2" x14ac:dyDescent="0.2">
      <c r="B200346"/>
    </row>
    <row r="200347" spans="2:2" x14ac:dyDescent="0.2">
      <c r="B200347"/>
    </row>
    <row r="200348" spans="2:2" x14ac:dyDescent="0.2">
      <c r="B200348"/>
    </row>
    <row r="200349" spans="2:2" x14ac:dyDescent="0.2">
      <c r="B200349"/>
    </row>
    <row r="200350" spans="2:2" x14ac:dyDescent="0.2">
      <c r="B200350"/>
    </row>
    <row r="200351" spans="2:2" x14ac:dyDescent="0.2">
      <c r="B200351"/>
    </row>
    <row r="200352" spans="2:2" x14ac:dyDescent="0.2">
      <c r="B200352"/>
    </row>
    <row r="200353" spans="2:2" x14ac:dyDescent="0.2">
      <c r="B200353"/>
    </row>
    <row r="200354" spans="2:2" x14ac:dyDescent="0.2">
      <c r="B200354"/>
    </row>
    <row r="200355" spans="2:2" x14ac:dyDescent="0.2">
      <c r="B200355"/>
    </row>
    <row r="200356" spans="2:2" x14ac:dyDescent="0.2">
      <c r="B200356"/>
    </row>
    <row r="200357" spans="2:2" x14ac:dyDescent="0.2">
      <c r="B200357"/>
    </row>
    <row r="200358" spans="2:2" x14ac:dyDescent="0.2">
      <c r="B200358"/>
    </row>
    <row r="200359" spans="2:2" x14ac:dyDescent="0.2">
      <c r="B200359"/>
    </row>
    <row r="200360" spans="2:2" x14ac:dyDescent="0.2">
      <c r="B200360"/>
    </row>
    <row r="200361" spans="2:2" x14ac:dyDescent="0.2">
      <c r="B200361"/>
    </row>
    <row r="200362" spans="2:2" x14ac:dyDescent="0.2">
      <c r="B200362"/>
    </row>
    <row r="200363" spans="2:2" x14ac:dyDescent="0.2">
      <c r="B200363"/>
    </row>
    <row r="200364" spans="2:2" x14ac:dyDescent="0.2">
      <c r="B200364"/>
    </row>
    <row r="200365" spans="2:2" x14ac:dyDescent="0.2">
      <c r="B200365"/>
    </row>
    <row r="200366" spans="2:2" x14ac:dyDescent="0.2">
      <c r="B200366"/>
    </row>
    <row r="200367" spans="2:2" x14ac:dyDescent="0.2">
      <c r="B200367"/>
    </row>
    <row r="200368" spans="2:2" x14ac:dyDescent="0.2">
      <c r="B200368"/>
    </row>
    <row r="200369" spans="2:2" x14ac:dyDescent="0.2">
      <c r="B200369"/>
    </row>
    <row r="200370" spans="2:2" x14ac:dyDescent="0.2">
      <c r="B200370"/>
    </row>
    <row r="200371" spans="2:2" x14ac:dyDescent="0.2">
      <c r="B200371"/>
    </row>
    <row r="200372" spans="2:2" x14ac:dyDescent="0.2">
      <c r="B200372"/>
    </row>
    <row r="200373" spans="2:2" x14ac:dyDescent="0.2">
      <c r="B200373"/>
    </row>
    <row r="200374" spans="2:2" x14ac:dyDescent="0.2">
      <c r="B200374"/>
    </row>
    <row r="200375" spans="2:2" x14ac:dyDescent="0.2">
      <c r="B200375"/>
    </row>
    <row r="200376" spans="2:2" x14ac:dyDescent="0.2">
      <c r="B200376"/>
    </row>
    <row r="200377" spans="2:2" x14ac:dyDescent="0.2">
      <c r="B200377"/>
    </row>
    <row r="200378" spans="2:2" x14ac:dyDescent="0.2">
      <c r="B200378"/>
    </row>
    <row r="200379" spans="2:2" x14ac:dyDescent="0.2">
      <c r="B200379"/>
    </row>
    <row r="200380" spans="2:2" x14ac:dyDescent="0.2">
      <c r="B200380"/>
    </row>
    <row r="200381" spans="2:2" x14ac:dyDescent="0.2">
      <c r="B200381"/>
    </row>
    <row r="200382" spans="2:2" x14ac:dyDescent="0.2">
      <c r="B200382"/>
    </row>
    <row r="200383" spans="2:2" x14ac:dyDescent="0.2">
      <c r="B200383"/>
    </row>
    <row r="200384" spans="2:2" x14ac:dyDescent="0.2">
      <c r="B200384"/>
    </row>
    <row r="200385" spans="2:2" x14ac:dyDescent="0.2">
      <c r="B200385"/>
    </row>
    <row r="200386" spans="2:2" x14ac:dyDescent="0.2">
      <c r="B200386"/>
    </row>
    <row r="200387" spans="2:2" x14ac:dyDescent="0.2">
      <c r="B200387"/>
    </row>
    <row r="200388" spans="2:2" x14ac:dyDescent="0.2">
      <c r="B200388"/>
    </row>
    <row r="200389" spans="2:2" x14ac:dyDescent="0.2">
      <c r="B200389"/>
    </row>
    <row r="200390" spans="2:2" x14ac:dyDescent="0.2">
      <c r="B200390"/>
    </row>
    <row r="200391" spans="2:2" x14ac:dyDescent="0.2">
      <c r="B200391"/>
    </row>
    <row r="200392" spans="2:2" x14ac:dyDescent="0.2">
      <c r="B200392"/>
    </row>
    <row r="200393" spans="2:2" x14ac:dyDescent="0.2">
      <c r="B200393"/>
    </row>
    <row r="200394" spans="2:2" x14ac:dyDescent="0.2">
      <c r="B200394"/>
    </row>
    <row r="200395" spans="2:2" x14ac:dyDescent="0.2">
      <c r="B200395"/>
    </row>
    <row r="200396" spans="2:2" x14ac:dyDescent="0.2">
      <c r="B200396"/>
    </row>
    <row r="200397" spans="2:2" x14ac:dyDescent="0.2">
      <c r="B200397"/>
    </row>
    <row r="200398" spans="2:2" x14ac:dyDescent="0.2">
      <c r="B200398"/>
    </row>
    <row r="200399" spans="2:2" x14ac:dyDescent="0.2">
      <c r="B200399"/>
    </row>
    <row r="200400" spans="2:2" x14ac:dyDescent="0.2">
      <c r="B200400"/>
    </row>
    <row r="200401" spans="2:2" x14ac:dyDescent="0.2">
      <c r="B200401"/>
    </row>
    <row r="200402" spans="2:2" x14ac:dyDescent="0.2">
      <c r="B200402"/>
    </row>
    <row r="200403" spans="2:2" x14ac:dyDescent="0.2">
      <c r="B200403"/>
    </row>
    <row r="200404" spans="2:2" x14ac:dyDescent="0.2">
      <c r="B200404"/>
    </row>
    <row r="200405" spans="2:2" x14ac:dyDescent="0.2">
      <c r="B200405"/>
    </row>
    <row r="200406" spans="2:2" x14ac:dyDescent="0.2">
      <c r="B200406"/>
    </row>
    <row r="200407" spans="2:2" x14ac:dyDescent="0.2">
      <c r="B200407"/>
    </row>
    <row r="200408" spans="2:2" x14ac:dyDescent="0.2">
      <c r="B200408"/>
    </row>
    <row r="200409" spans="2:2" x14ac:dyDescent="0.2">
      <c r="B200409"/>
    </row>
    <row r="200410" spans="2:2" x14ac:dyDescent="0.2">
      <c r="B200410"/>
    </row>
    <row r="200411" spans="2:2" x14ac:dyDescent="0.2">
      <c r="B200411"/>
    </row>
    <row r="200412" spans="2:2" x14ac:dyDescent="0.2">
      <c r="B200412"/>
    </row>
    <row r="200413" spans="2:2" x14ac:dyDescent="0.2">
      <c r="B200413"/>
    </row>
    <row r="200414" spans="2:2" x14ac:dyDescent="0.2">
      <c r="B200414"/>
    </row>
    <row r="200415" spans="2:2" x14ac:dyDescent="0.2">
      <c r="B200415"/>
    </row>
    <row r="200416" spans="2:2" x14ac:dyDescent="0.2">
      <c r="B200416"/>
    </row>
    <row r="200417" spans="2:2" x14ac:dyDescent="0.2">
      <c r="B200417"/>
    </row>
    <row r="200418" spans="2:2" x14ac:dyDescent="0.2">
      <c r="B200418"/>
    </row>
    <row r="200419" spans="2:2" x14ac:dyDescent="0.2">
      <c r="B200419"/>
    </row>
    <row r="200420" spans="2:2" x14ac:dyDescent="0.2">
      <c r="B200420"/>
    </row>
    <row r="200421" spans="2:2" x14ac:dyDescent="0.2">
      <c r="B200421"/>
    </row>
    <row r="200422" spans="2:2" x14ac:dyDescent="0.2">
      <c r="B200422"/>
    </row>
    <row r="200423" spans="2:2" x14ac:dyDescent="0.2">
      <c r="B200423"/>
    </row>
    <row r="200424" spans="2:2" x14ac:dyDescent="0.2">
      <c r="B200424"/>
    </row>
    <row r="200425" spans="2:2" x14ac:dyDescent="0.2">
      <c r="B200425"/>
    </row>
    <row r="200426" spans="2:2" x14ac:dyDescent="0.2">
      <c r="B200426"/>
    </row>
    <row r="200427" spans="2:2" x14ac:dyDescent="0.2">
      <c r="B200427"/>
    </row>
    <row r="200428" spans="2:2" x14ac:dyDescent="0.2">
      <c r="B200428"/>
    </row>
    <row r="200429" spans="2:2" x14ac:dyDescent="0.2">
      <c r="B200429"/>
    </row>
    <row r="200430" spans="2:2" x14ac:dyDescent="0.2">
      <c r="B200430"/>
    </row>
    <row r="200431" spans="2:2" x14ac:dyDescent="0.2">
      <c r="B200431"/>
    </row>
    <row r="200432" spans="2:2" x14ac:dyDescent="0.2">
      <c r="B200432"/>
    </row>
    <row r="200433" spans="2:2" x14ac:dyDescent="0.2">
      <c r="B200433"/>
    </row>
    <row r="200434" spans="2:2" x14ac:dyDescent="0.2">
      <c r="B200434"/>
    </row>
    <row r="200435" spans="2:2" x14ac:dyDescent="0.2">
      <c r="B200435"/>
    </row>
    <row r="200436" spans="2:2" x14ac:dyDescent="0.2">
      <c r="B200436"/>
    </row>
    <row r="200437" spans="2:2" x14ac:dyDescent="0.2">
      <c r="B200437"/>
    </row>
    <row r="200438" spans="2:2" x14ac:dyDescent="0.2">
      <c r="B200438"/>
    </row>
    <row r="200439" spans="2:2" x14ac:dyDescent="0.2">
      <c r="B200439"/>
    </row>
    <row r="200440" spans="2:2" x14ac:dyDescent="0.2">
      <c r="B200440"/>
    </row>
    <row r="200441" spans="2:2" x14ac:dyDescent="0.2">
      <c r="B200441"/>
    </row>
    <row r="200442" spans="2:2" x14ac:dyDescent="0.2">
      <c r="B200442"/>
    </row>
    <row r="200443" spans="2:2" x14ac:dyDescent="0.2">
      <c r="B200443"/>
    </row>
    <row r="200444" spans="2:2" x14ac:dyDescent="0.2">
      <c r="B200444"/>
    </row>
    <row r="200445" spans="2:2" x14ac:dyDescent="0.2">
      <c r="B200445"/>
    </row>
    <row r="200446" spans="2:2" x14ac:dyDescent="0.2">
      <c r="B200446"/>
    </row>
    <row r="200447" spans="2:2" x14ac:dyDescent="0.2">
      <c r="B200447"/>
    </row>
    <row r="200448" spans="2:2" x14ac:dyDescent="0.2">
      <c r="B200448"/>
    </row>
    <row r="200449" spans="2:2" x14ac:dyDescent="0.2">
      <c r="B200449"/>
    </row>
    <row r="200450" spans="2:2" x14ac:dyDescent="0.2">
      <c r="B200450"/>
    </row>
    <row r="200451" spans="2:2" x14ac:dyDescent="0.2">
      <c r="B200451"/>
    </row>
    <row r="200452" spans="2:2" x14ac:dyDescent="0.2">
      <c r="B200452"/>
    </row>
    <row r="200453" spans="2:2" x14ac:dyDescent="0.2">
      <c r="B200453"/>
    </row>
    <row r="200454" spans="2:2" x14ac:dyDescent="0.2">
      <c r="B200454"/>
    </row>
    <row r="200455" spans="2:2" x14ac:dyDescent="0.2">
      <c r="B200455"/>
    </row>
    <row r="200456" spans="2:2" x14ac:dyDescent="0.2">
      <c r="B200456"/>
    </row>
    <row r="200457" spans="2:2" x14ac:dyDescent="0.2">
      <c r="B200457"/>
    </row>
    <row r="200458" spans="2:2" x14ac:dyDescent="0.2">
      <c r="B200458"/>
    </row>
    <row r="200459" spans="2:2" x14ac:dyDescent="0.2">
      <c r="B200459"/>
    </row>
    <row r="200460" spans="2:2" x14ac:dyDescent="0.2">
      <c r="B200460"/>
    </row>
    <row r="200461" spans="2:2" x14ac:dyDescent="0.2">
      <c r="B200461"/>
    </row>
    <row r="200462" spans="2:2" x14ac:dyDescent="0.2">
      <c r="B200462"/>
    </row>
    <row r="200463" spans="2:2" x14ac:dyDescent="0.2">
      <c r="B200463"/>
    </row>
    <row r="200464" spans="2:2" x14ac:dyDescent="0.2">
      <c r="B200464"/>
    </row>
    <row r="200465" spans="2:2" x14ac:dyDescent="0.2">
      <c r="B200465"/>
    </row>
    <row r="200466" spans="2:2" x14ac:dyDescent="0.2">
      <c r="B200466"/>
    </row>
    <row r="200467" spans="2:2" x14ac:dyDescent="0.2">
      <c r="B200467"/>
    </row>
    <row r="200468" spans="2:2" x14ac:dyDescent="0.2">
      <c r="B200468"/>
    </row>
    <row r="200469" spans="2:2" x14ac:dyDescent="0.2">
      <c r="B200469"/>
    </row>
    <row r="200470" spans="2:2" x14ac:dyDescent="0.2">
      <c r="B200470"/>
    </row>
    <row r="200471" spans="2:2" x14ac:dyDescent="0.2">
      <c r="B200471"/>
    </row>
    <row r="200472" spans="2:2" x14ac:dyDescent="0.2">
      <c r="B200472"/>
    </row>
    <row r="200473" spans="2:2" x14ac:dyDescent="0.2">
      <c r="B200473"/>
    </row>
    <row r="200474" spans="2:2" x14ac:dyDescent="0.2">
      <c r="B200474"/>
    </row>
    <row r="200475" spans="2:2" x14ac:dyDescent="0.2">
      <c r="B200475"/>
    </row>
    <row r="200476" spans="2:2" x14ac:dyDescent="0.2">
      <c r="B200476"/>
    </row>
    <row r="200477" spans="2:2" x14ac:dyDescent="0.2">
      <c r="B200477"/>
    </row>
    <row r="200478" spans="2:2" x14ac:dyDescent="0.2">
      <c r="B200478"/>
    </row>
    <row r="200479" spans="2:2" x14ac:dyDescent="0.2">
      <c r="B200479"/>
    </row>
    <row r="200480" spans="2:2" x14ac:dyDescent="0.2">
      <c r="B200480"/>
    </row>
    <row r="200481" spans="2:2" x14ac:dyDescent="0.2">
      <c r="B200481"/>
    </row>
    <row r="200482" spans="2:2" x14ac:dyDescent="0.2">
      <c r="B200482"/>
    </row>
    <row r="200483" spans="2:2" x14ac:dyDescent="0.2">
      <c r="B200483"/>
    </row>
    <row r="200484" spans="2:2" x14ac:dyDescent="0.2">
      <c r="B200484"/>
    </row>
    <row r="200485" spans="2:2" x14ac:dyDescent="0.2">
      <c r="B200485"/>
    </row>
    <row r="200486" spans="2:2" x14ac:dyDescent="0.2">
      <c r="B200486"/>
    </row>
    <row r="200487" spans="2:2" x14ac:dyDescent="0.2">
      <c r="B200487"/>
    </row>
    <row r="200488" spans="2:2" x14ac:dyDescent="0.2">
      <c r="B200488"/>
    </row>
    <row r="200489" spans="2:2" x14ac:dyDescent="0.2">
      <c r="B200489"/>
    </row>
    <row r="200490" spans="2:2" x14ac:dyDescent="0.2">
      <c r="B200490"/>
    </row>
    <row r="200491" spans="2:2" x14ac:dyDescent="0.2">
      <c r="B200491"/>
    </row>
    <row r="200492" spans="2:2" x14ac:dyDescent="0.2">
      <c r="B200492"/>
    </row>
    <row r="200493" spans="2:2" x14ac:dyDescent="0.2">
      <c r="B200493"/>
    </row>
    <row r="200494" spans="2:2" x14ac:dyDescent="0.2">
      <c r="B200494"/>
    </row>
    <row r="200495" spans="2:2" x14ac:dyDescent="0.2">
      <c r="B200495"/>
    </row>
    <row r="200496" spans="2:2" x14ac:dyDescent="0.2">
      <c r="B200496"/>
    </row>
    <row r="200497" spans="2:2" x14ac:dyDescent="0.2">
      <c r="B200497"/>
    </row>
    <row r="200498" spans="2:2" x14ac:dyDescent="0.2">
      <c r="B200498"/>
    </row>
    <row r="200499" spans="2:2" x14ac:dyDescent="0.2">
      <c r="B200499"/>
    </row>
    <row r="200500" spans="2:2" x14ac:dyDescent="0.2">
      <c r="B200500"/>
    </row>
    <row r="200501" spans="2:2" x14ac:dyDescent="0.2">
      <c r="B200501"/>
    </row>
    <row r="200502" spans="2:2" x14ac:dyDescent="0.2">
      <c r="B200502"/>
    </row>
    <row r="200503" spans="2:2" x14ac:dyDescent="0.2">
      <c r="B200503"/>
    </row>
    <row r="200504" spans="2:2" x14ac:dyDescent="0.2">
      <c r="B200504"/>
    </row>
    <row r="200505" spans="2:2" x14ac:dyDescent="0.2">
      <c r="B200505"/>
    </row>
    <row r="200506" spans="2:2" x14ac:dyDescent="0.2">
      <c r="B200506"/>
    </row>
    <row r="200507" spans="2:2" x14ac:dyDescent="0.2">
      <c r="B200507"/>
    </row>
    <row r="200508" spans="2:2" x14ac:dyDescent="0.2">
      <c r="B200508"/>
    </row>
    <row r="200509" spans="2:2" x14ac:dyDescent="0.2">
      <c r="B200509"/>
    </row>
    <row r="200510" spans="2:2" x14ac:dyDescent="0.2">
      <c r="B200510"/>
    </row>
    <row r="200511" spans="2:2" x14ac:dyDescent="0.2">
      <c r="B200511"/>
    </row>
    <row r="200512" spans="2:2" x14ac:dyDescent="0.2">
      <c r="B200512"/>
    </row>
    <row r="200513" spans="2:2" x14ac:dyDescent="0.2">
      <c r="B200513"/>
    </row>
    <row r="200514" spans="2:2" x14ac:dyDescent="0.2">
      <c r="B200514"/>
    </row>
    <row r="200515" spans="2:2" x14ac:dyDescent="0.2">
      <c r="B200515"/>
    </row>
    <row r="200516" spans="2:2" x14ac:dyDescent="0.2">
      <c r="B200516"/>
    </row>
    <row r="200517" spans="2:2" x14ac:dyDescent="0.2">
      <c r="B200517"/>
    </row>
    <row r="200518" spans="2:2" x14ac:dyDescent="0.2">
      <c r="B200518"/>
    </row>
    <row r="200519" spans="2:2" x14ac:dyDescent="0.2">
      <c r="B200519"/>
    </row>
    <row r="200520" spans="2:2" x14ac:dyDescent="0.2">
      <c r="B200520"/>
    </row>
    <row r="200521" spans="2:2" x14ac:dyDescent="0.2">
      <c r="B200521"/>
    </row>
    <row r="200522" spans="2:2" x14ac:dyDescent="0.2">
      <c r="B200522"/>
    </row>
    <row r="200523" spans="2:2" x14ac:dyDescent="0.2">
      <c r="B200523"/>
    </row>
    <row r="200524" spans="2:2" x14ac:dyDescent="0.2">
      <c r="B200524"/>
    </row>
    <row r="200525" spans="2:2" x14ac:dyDescent="0.2">
      <c r="B200525"/>
    </row>
    <row r="200526" spans="2:2" x14ac:dyDescent="0.2">
      <c r="B200526"/>
    </row>
    <row r="200527" spans="2:2" x14ac:dyDescent="0.2">
      <c r="B200527"/>
    </row>
    <row r="200528" spans="2:2" x14ac:dyDescent="0.2">
      <c r="B200528"/>
    </row>
    <row r="200529" spans="2:2" x14ac:dyDescent="0.2">
      <c r="B200529"/>
    </row>
    <row r="200530" spans="2:2" x14ac:dyDescent="0.2">
      <c r="B200530"/>
    </row>
    <row r="200531" spans="2:2" x14ac:dyDescent="0.2">
      <c r="B200531"/>
    </row>
    <row r="200532" spans="2:2" x14ac:dyDescent="0.2">
      <c r="B200532"/>
    </row>
    <row r="200533" spans="2:2" x14ac:dyDescent="0.2">
      <c r="B200533"/>
    </row>
    <row r="200534" spans="2:2" x14ac:dyDescent="0.2">
      <c r="B200534"/>
    </row>
    <row r="200535" spans="2:2" x14ac:dyDescent="0.2">
      <c r="B200535"/>
    </row>
    <row r="200536" spans="2:2" x14ac:dyDescent="0.2">
      <c r="B200536"/>
    </row>
    <row r="200537" spans="2:2" x14ac:dyDescent="0.2">
      <c r="B200537"/>
    </row>
    <row r="200538" spans="2:2" x14ac:dyDescent="0.2">
      <c r="B200538"/>
    </row>
    <row r="200539" spans="2:2" x14ac:dyDescent="0.2">
      <c r="B200539"/>
    </row>
    <row r="200540" spans="2:2" x14ac:dyDescent="0.2">
      <c r="B200540"/>
    </row>
    <row r="200541" spans="2:2" x14ac:dyDescent="0.2">
      <c r="B200541"/>
    </row>
    <row r="200542" spans="2:2" x14ac:dyDescent="0.2">
      <c r="B200542"/>
    </row>
    <row r="200543" spans="2:2" x14ac:dyDescent="0.2">
      <c r="B200543"/>
    </row>
    <row r="200544" spans="2:2" x14ac:dyDescent="0.2">
      <c r="B200544"/>
    </row>
    <row r="200545" spans="2:2" x14ac:dyDescent="0.2">
      <c r="B200545"/>
    </row>
    <row r="200546" spans="2:2" x14ac:dyDescent="0.2">
      <c r="B200546"/>
    </row>
    <row r="200547" spans="2:2" x14ac:dyDescent="0.2">
      <c r="B200547"/>
    </row>
    <row r="200548" spans="2:2" x14ac:dyDescent="0.2">
      <c r="B200548"/>
    </row>
    <row r="200549" spans="2:2" x14ac:dyDescent="0.2">
      <c r="B200549"/>
    </row>
    <row r="200550" spans="2:2" x14ac:dyDescent="0.2">
      <c r="B200550"/>
    </row>
    <row r="200551" spans="2:2" x14ac:dyDescent="0.2">
      <c r="B200551"/>
    </row>
    <row r="200552" spans="2:2" x14ac:dyDescent="0.2">
      <c r="B200552"/>
    </row>
    <row r="200553" spans="2:2" x14ac:dyDescent="0.2">
      <c r="B200553"/>
    </row>
    <row r="200554" spans="2:2" x14ac:dyDescent="0.2">
      <c r="B200554"/>
    </row>
    <row r="200555" spans="2:2" x14ac:dyDescent="0.2">
      <c r="B200555"/>
    </row>
    <row r="200556" spans="2:2" x14ac:dyDescent="0.2">
      <c r="B200556"/>
    </row>
    <row r="200557" spans="2:2" x14ac:dyDescent="0.2">
      <c r="B200557"/>
    </row>
    <row r="200558" spans="2:2" x14ac:dyDescent="0.2">
      <c r="B200558"/>
    </row>
    <row r="200559" spans="2:2" x14ac:dyDescent="0.2">
      <c r="B200559"/>
    </row>
    <row r="200560" spans="2:2" x14ac:dyDescent="0.2">
      <c r="B200560"/>
    </row>
    <row r="200561" spans="2:2" x14ac:dyDescent="0.2">
      <c r="B200561"/>
    </row>
    <row r="200562" spans="2:2" x14ac:dyDescent="0.2">
      <c r="B200562"/>
    </row>
    <row r="200563" spans="2:2" x14ac:dyDescent="0.2">
      <c r="B200563"/>
    </row>
    <row r="200564" spans="2:2" x14ac:dyDescent="0.2">
      <c r="B200564"/>
    </row>
    <row r="200565" spans="2:2" x14ac:dyDescent="0.2">
      <c r="B200565"/>
    </row>
    <row r="200566" spans="2:2" x14ac:dyDescent="0.2">
      <c r="B200566"/>
    </row>
    <row r="200567" spans="2:2" x14ac:dyDescent="0.2">
      <c r="B200567"/>
    </row>
    <row r="200568" spans="2:2" x14ac:dyDescent="0.2">
      <c r="B200568"/>
    </row>
    <row r="200569" spans="2:2" x14ac:dyDescent="0.2">
      <c r="B200569"/>
    </row>
    <row r="200570" spans="2:2" x14ac:dyDescent="0.2">
      <c r="B200570"/>
    </row>
    <row r="200571" spans="2:2" x14ac:dyDescent="0.2">
      <c r="B200571"/>
    </row>
    <row r="200572" spans="2:2" x14ac:dyDescent="0.2">
      <c r="B200572"/>
    </row>
    <row r="200573" spans="2:2" x14ac:dyDescent="0.2">
      <c r="B200573"/>
    </row>
    <row r="200574" spans="2:2" x14ac:dyDescent="0.2">
      <c r="B200574"/>
    </row>
    <row r="200575" spans="2:2" x14ac:dyDescent="0.2">
      <c r="B200575"/>
    </row>
    <row r="200576" spans="2:2" x14ac:dyDescent="0.2">
      <c r="B200576"/>
    </row>
    <row r="200577" spans="2:2" x14ac:dyDescent="0.2">
      <c r="B200577"/>
    </row>
    <row r="200578" spans="2:2" x14ac:dyDescent="0.2">
      <c r="B200578"/>
    </row>
    <row r="200579" spans="2:2" x14ac:dyDescent="0.2">
      <c r="B200579"/>
    </row>
    <row r="200580" spans="2:2" x14ac:dyDescent="0.2">
      <c r="B200580"/>
    </row>
    <row r="200581" spans="2:2" x14ac:dyDescent="0.2">
      <c r="B200581"/>
    </row>
    <row r="200582" spans="2:2" x14ac:dyDescent="0.2">
      <c r="B200582"/>
    </row>
    <row r="200583" spans="2:2" x14ac:dyDescent="0.2">
      <c r="B200583"/>
    </row>
    <row r="200584" spans="2:2" x14ac:dyDescent="0.2">
      <c r="B200584"/>
    </row>
    <row r="200585" spans="2:2" x14ac:dyDescent="0.2">
      <c r="B200585"/>
    </row>
    <row r="200586" spans="2:2" x14ac:dyDescent="0.2">
      <c r="B200586"/>
    </row>
    <row r="200587" spans="2:2" x14ac:dyDescent="0.2">
      <c r="B200587"/>
    </row>
    <row r="200588" spans="2:2" x14ac:dyDescent="0.2">
      <c r="B200588"/>
    </row>
    <row r="200589" spans="2:2" x14ac:dyDescent="0.2">
      <c r="B200589"/>
    </row>
    <row r="200590" spans="2:2" x14ac:dyDescent="0.2">
      <c r="B200590"/>
    </row>
    <row r="200591" spans="2:2" x14ac:dyDescent="0.2">
      <c r="B200591"/>
    </row>
    <row r="200592" spans="2:2" x14ac:dyDescent="0.2">
      <c r="B200592"/>
    </row>
    <row r="200593" spans="2:2" x14ac:dyDescent="0.2">
      <c r="B200593"/>
    </row>
    <row r="200594" spans="2:2" x14ac:dyDescent="0.2">
      <c r="B200594"/>
    </row>
    <row r="200595" spans="2:2" x14ac:dyDescent="0.2">
      <c r="B200595"/>
    </row>
    <row r="200596" spans="2:2" x14ac:dyDescent="0.2">
      <c r="B200596"/>
    </row>
    <row r="200597" spans="2:2" x14ac:dyDescent="0.2">
      <c r="B200597"/>
    </row>
    <row r="200598" spans="2:2" x14ac:dyDescent="0.2">
      <c r="B200598"/>
    </row>
    <row r="200599" spans="2:2" x14ac:dyDescent="0.2">
      <c r="B200599"/>
    </row>
    <row r="200600" spans="2:2" x14ac:dyDescent="0.2">
      <c r="B200600"/>
    </row>
    <row r="200601" spans="2:2" x14ac:dyDescent="0.2">
      <c r="B200601"/>
    </row>
    <row r="200602" spans="2:2" x14ac:dyDescent="0.2">
      <c r="B200602"/>
    </row>
    <row r="200603" spans="2:2" x14ac:dyDescent="0.2">
      <c r="B200603"/>
    </row>
    <row r="200604" spans="2:2" x14ac:dyDescent="0.2">
      <c r="B200604"/>
    </row>
    <row r="200605" spans="2:2" x14ac:dyDescent="0.2">
      <c r="B200605"/>
    </row>
    <row r="200606" spans="2:2" x14ac:dyDescent="0.2">
      <c r="B200606"/>
    </row>
    <row r="200607" spans="2:2" x14ac:dyDescent="0.2">
      <c r="B200607"/>
    </row>
    <row r="200608" spans="2:2" x14ac:dyDescent="0.2">
      <c r="B200608"/>
    </row>
    <row r="200609" spans="2:2" x14ac:dyDescent="0.2">
      <c r="B200609"/>
    </row>
    <row r="200610" spans="2:2" x14ac:dyDescent="0.2">
      <c r="B200610"/>
    </row>
    <row r="200611" spans="2:2" x14ac:dyDescent="0.2">
      <c r="B200611"/>
    </row>
    <row r="200612" spans="2:2" x14ac:dyDescent="0.2">
      <c r="B200612"/>
    </row>
    <row r="200613" spans="2:2" x14ac:dyDescent="0.2">
      <c r="B200613"/>
    </row>
    <row r="200614" spans="2:2" x14ac:dyDescent="0.2">
      <c r="B200614"/>
    </row>
    <row r="200615" spans="2:2" x14ac:dyDescent="0.2">
      <c r="B200615"/>
    </row>
    <row r="200616" spans="2:2" x14ac:dyDescent="0.2">
      <c r="B200616"/>
    </row>
    <row r="200617" spans="2:2" x14ac:dyDescent="0.2">
      <c r="B200617"/>
    </row>
    <row r="200618" spans="2:2" x14ac:dyDescent="0.2">
      <c r="B200618"/>
    </row>
    <row r="200619" spans="2:2" x14ac:dyDescent="0.2">
      <c r="B200619"/>
    </row>
    <row r="200620" spans="2:2" x14ac:dyDescent="0.2">
      <c r="B200620"/>
    </row>
    <row r="200621" spans="2:2" x14ac:dyDescent="0.2">
      <c r="B200621"/>
    </row>
    <row r="200622" spans="2:2" x14ac:dyDescent="0.2">
      <c r="B200622"/>
    </row>
    <row r="200623" spans="2:2" x14ac:dyDescent="0.2">
      <c r="B200623"/>
    </row>
    <row r="200624" spans="2:2" x14ac:dyDescent="0.2">
      <c r="B200624"/>
    </row>
    <row r="200625" spans="2:2" x14ac:dyDescent="0.2">
      <c r="B200625"/>
    </row>
    <row r="200626" spans="2:2" x14ac:dyDescent="0.2">
      <c r="B200626"/>
    </row>
    <row r="200627" spans="2:2" x14ac:dyDescent="0.2">
      <c r="B200627"/>
    </row>
    <row r="200628" spans="2:2" x14ac:dyDescent="0.2">
      <c r="B200628"/>
    </row>
    <row r="200629" spans="2:2" x14ac:dyDescent="0.2">
      <c r="B200629"/>
    </row>
    <row r="200630" spans="2:2" x14ac:dyDescent="0.2">
      <c r="B200630"/>
    </row>
    <row r="200631" spans="2:2" x14ac:dyDescent="0.2">
      <c r="B200631"/>
    </row>
    <row r="200632" spans="2:2" x14ac:dyDescent="0.2">
      <c r="B200632"/>
    </row>
    <row r="200633" spans="2:2" x14ac:dyDescent="0.2">
      <c r="B200633"/>
    </row>
    <row r="200634" spans="2:2" x14ac:dyDescent="0.2">
      <c r="B200634"/>
    </row>
    <row r="200635" spans="2:2" x14ac:dyDescent="0.2">
      <c r="B200635"/>
    </row>
    <row r="200636" spans="2:2" x14ac:dyDescent="0.2">
      <c r="B200636"/>
    </row>
    <row r="200637" spans="2:2" x14ac:dyDescent="0.2">
      <c r="B200637"/>
    </row>
    <row r="200638" spans="2:2" x14ac:dyDescent="0.2">
      <c r="B200638"/>
    </row>
    <row r="200639" spans="2:2" x14ac:dyDescent="0.2">
      <c r="B200639"/>
    </row>
    <row r="200640" spans="2:2" x14ac:dyDescent="0.2">
      <c r="B200640"/>
    </row>
    <row r="200641" spans="2:2" x14ac:dyDescent="0.2">
      <c r="B200641"/>
    </row>
    <row r="200642" spans="2:2" x14ac:dyDescent="0.2">
      <c r="B200642"/>
    </row>
    <row r="200643" spans="2:2" x14ac:dyDescent="0.2">
      <c r="B200643"/>
    </row>
    <row r="200644" spans="2:2" x14ac:dyDescent="0.2">
      <c r="B200644"/>
    </row>
    <row r="200645" spans="2:2" x14ac:dyDescent="0.2">
      <c r="B200645"/>
    </row>
    <row r="200646" spans="2:2" x14ac:dyDescent="0.2">
      <c r="B200646"/>
    </row>
    <row r="200647" spans="2:2" x14ac:dyDescent="0.2">
      <c r="B200647"/>
    </row>
    <row r="200648" spans="2:2" x14ac:dyDescent="0.2">
      <c r="B200648"/>
    </row>
    <row r="200649" spans="2:2" x14ac:dyDescent="0.2">
      <c r="B200649"/>
    </row>
    <row r="200650" spans="2:2" x14ac:dyDescent="0.2">
      <c r="B200650"/>
    </row>
    <row r="200651" spans="2:2" x14ac:dyDescent="0.2">
      <c r="B200651"/>
    </row>
    <row r="200652" spans="2:2" x14ac:dyDescent="0.2">
      <c r="B200652"/>
    </row>
    <row r="200653" spans="2:2" x14ac:dyDescent="0.2">
      <c r="B200653"/>
    </row>
    <row r="200654" spans="2:2" x14ac:dyDescent="0.2">
      <c r="B200654"/>
    </row>
    <row r="200655" spans="2:2" x14ac:dyDescent="0.2">
      <c r="B200655"/>
    </row>
    <row r="200656" spans="2:2" x14ac:dyDescent="0.2">
      <c r="B200656"/>
    </row>
    <row r="200657" spans="2:2" x14ac:dyDescent="0.2">
      <c r="B200657"/>
    </row>
    <row r="200658" spans="2:2" x14ac:dyDescent="0.2">
      <c r="B200658"/>
    </row>
    <row r="200659" spans="2:2" x14ac:dyDescent="0.2">
      <c r="B200659"/>
    </row>
    <row r="200660" spans="2:2" x14ac:dyDescent="0.2">
      <c r="B200660"/>
    </row>
    <row r="200661" spans="2:2" x14ac:dyDescent="0.2">
      <c r="B200661"/>
    </row>
    <row r="200662" spans="2:2" x14ac:dyDescent="0.2">
      <c r="B200662"/>
    </row>
    <row r="200663" spans="2:2" x14ac:dyDescent="0.2">
      <c r="B200663"/>
    </row>
    <row r="200664" spans="2:2" x14ac:dyDescent="0.2">
      <c r="B200664"/>
    </row>
    <row r="200665" spans="2:2" x14ac:dyDescent="0.2">
      <c r="B200665"/>
    </row>
    <row r="200666" spans="2:2" x14ac:dyDescent="0.2">
      <c r="B200666"/>
    </row>
    <row r="200667" spans="2:2" x14ac:dyDescent="0.2">
      <c r="B200667"/>
    </row>
    <row r="200668" spans="2:2" x14ac:dyDescent="0.2">
      <c r="B200668"/>
    </row>
    <row r="200669" spans="2:2" x14ac:dyDescent="0.2">
      <c r="B200669"/>
    </row>
    <row r="200670" spans="2:2" x14ac:dyDescent="0.2">
      <c r="B200670"/>
    </row>
    <row r="200671" spans="2:2" x14ac:dyDescent="0.2">
      <c r="B200671"/>
    </row>
    <row r="200672" spans="2:2" x14ac:dyDescent="0.2">
      <c r="B200672"/>
    </row>
    <row r="200673" spans="2:2" x14ac:dyDescent="0.2">
      <c r="B200673"/>
    </row>
    <row r="200674" spans="2:2" x14ac:dyDescent="0.2">
      <c r="B200674"/>
    </row>
    <row r="200675" spans="2:2" x14ac:dyDescent="0.2">
      <c r="B200675"/>
    </row>
    <row r="200676" spans="2:2" x14ac:dyDescent="0.2">
      <c r="B200676"/>
    </row>
    <row r="200677" spans="2:2" x14ac:dyDescent="0.2">
      <c r="B200677"/>
    </row>
    <row r="200678" spans="2:2" x14ac:dyDescent="0.2">
      <c r="B200678"/>
    </row>
    <row r="200679" spans="2:2" x14ac:dyDescent="0.2">
      <c r="B200679"/>
    </row>
    <row r="200680" spans="2:2" x14ac:dyDescent="0.2">
      <c r="B200680"/>
    </row>
    <row r="200681" spans="2:2" x14ac:dyDescent="0.2">
      <c r="B200681"/>
    </row>
    <row r="200682" spans="2:2" x14ac:dyDescent="0.2">
      <c r="B200682"/>
    </row>
    <row r="200683" spans="2:2" x14ac:dyDescent="0.2">
      <c r="B200683"/>
    </row>
    <row r="200684" spans="2:2" x14ac:dyDescent="0.2">
      <c r="B200684"/>
    </row>
    <row r="200685" spans="2:2" x14ac:dyDescent="0.2">
      <c r="B200685"/>
    </row>
    <row r="200686" spans="2:2" x14ac:dyDescent="0.2">
      <c r="B200686"/>
    </row>
    <row r="200687" spans="2:2" x14ac:dyDescent="0.2">
      <c r="B200687"/>
    </row>
    <row r="200688" spans="2:2" x14ac:dyDescent="0.2">
      <c r="B200688"/>
    </row>
    <row r="200689" spans="2:2" x14ac:dyDescent="0.2">
      <c r="B200689"/>
    </row>
    <row r="200690" spans="2:2" x14ac:dyDescent="0.2">
      <c r="B200690"/>
    </row>
    <row r="200691" spans="2:2" x14ac:dyDescent="0.2">
      <c r="B200691"/>
    </row>
    <row r="200692" spans="2:2" x14ac:dyDescent="0.2">
      <c r="B200692"/>
    </row>
    <row r="200693" spans="2:2" x14ac:dyDescent="0.2">
      <c r="B200693"/>
    </row>
    <row r="200694" spans="2:2" x14ac:dyDescent="0.2">
      <c r="B200694"/>
    </row>
    <row r="200695" spans="2:2" x14ac:dyDescent="0.2">
      <c r="B200695"/>
    </row>
    <row r="200696" spans="2:2" x14ac:dyDescent="0.2">
      <c r="B200696"/>
    </row>
    <row r="200697" spans="2:2" x14ac:dyDescent="0.2">
      <c r="B200697"/>
    </row>
    <row r="200698" spans="2:2" x14ac:dyDescent="0.2">
      <c r="B200698"/>
    </row>
    <row r="200699" spans="2:2" x14ac:dyDescent="0.2">
      <c r="B200699"/>
    </row>
    <row r="200700" spans="2:2" x14ac:dyDescent="0.2">
      <c r="B200700"/>
    </row>
    <row r="200701" spans="2:2" x14ac:dyDescent="0.2">
      <c r="B200701"/>
    </row>
    <row r="200702" spans="2:2" x14ac:dyDescent="0.2">
      <c r="B200702"/>
    </row>
    <row r="200703" spans="2:2" x14ac:dyDescent="0.2">
      <c r="B200703"/>
    </row>
    <row r="200704" spans="2:2" x14ac:dyDescent="0.2">
      <c r="B200704"/>
    </row>
    <row r="200705" spans="2:2" x14ac:dyDescent="0.2">
      <c r="B200705"/>
    </row>
    <row r="200706" spans="2:2" x14ac:dyDescent="0.2">
      <c r="B200706"/>
    </row>
    <row r="200707" spans="2:2" x14ac:dyDescent="0.2">
      <c r="B200707"/>
    </row>
    <row r="200708" spans="2:2" x14ac:dyDescent="0.2">
      <c r="B200708"/>
    </row>
    <row r="200709" spans="2:2" x14ac:dyDescent="0.2">
      <c r="B200709"/>
    </row>
    <row r="200710" spans="2:2" x14ac:dyDescent="0.2">
      <c r="B200710"/>
    </row>
    <row r="200711" spans="2:2" x14ac:dyDescent="0.2">
      <c r="B200711"/>
    </row>
    <row r="200712" spans="2:2" x14ac:dyDescent="0.2">
      <c r="B200712"/>
    </row>
    <row r="200713" spans="2:2" x14ac:dyDescent="0.2">
      <c r="B200713"/>
    </row>
    <row r="200714" spans="2:2" x14ac:dyDescent="0.2">
      <c r="B200714"/>
    </row>
    <row r="200715" spans="2:2" x14ac:dyDescent="0.2">
      <c r="B200715"/>
    </row>
    <row r="200716" spans="2:2" x14ac:dyDescent="0.2">
      <c r="B200716"/>
    </row>
    <row r="200717" spans="2:2" x14ac:dyDescent="0.2">
      <c r="B200717"/>
    </row>
    <row r="200718" spans="2:2" x14ac:dyDescent="0.2">
      <c r="B200718"/>
    </row>
    <row r="200719" spans="2:2" x14ac:dyDescent="0.2">
      <c r="B200719"/>
    </row>
    <row r="200720" spans="2:2" x14ac:dyDescent="0.2">
      <c r="B200720"/>
    </row>
    <row r="200721" spans="2:2" x14ac:dyDescent="0.2">
      <c r="B200721"/>
    </row>
    <row r="200722" spans="2:2" x14ac:dyDescent="0.2">
      <c r="B200722"/>
    </row>
    <row r="200723" spans="2:2" x14ac:dyDescent="0.2">
      <c r="B200723"/>
    </row>
    <row r="200724" spans="2:2" x14ac:dyDescent="0.2">
      <c r="B200724"/>
    </row>
    <row r="200725" spans="2:2" x14ac:dyDescent="0.2">
      <c r="B200725"/>
    </row>
    <row r="200726" spans="2:2" x14ac:dyDescent="0.2">
      <c r="B200726"/>
    </row>
    <row r="200727" spans="2:2" x14ac:dyDescent="0.2">
      <c r="B200727"/>
    </row>
    <row r="200728" spans="2:2" x14ac:dyDescent="0.2">
      <c r="B200728"/>
    </row>
    <row r="200729" spans="2:2" x14ac:dyDescent="0.2">
      <c r="B200729"/>
    </row>
    <row r="200730" spans="2:2" x14ac:dyDescent="0.2">
      <c r="B200730"/>
    </row>
    <row r="200731" spans="2:2" x14ac:dyDescent="0.2">
      <c r="B200731"/>
    </row>
    <row r="200732" spans="2:2" x14ac:dyDescent="0.2">
      <c r="B200732"/>
    </row>
    <row r="200733" spans="2:2" x14ac:dyDescent="0.2">
      <c r="B200733"/>
    </row>
    <row r="200734" spans="2:2" x14ac:dyDescent="0.2">
      <c r="B200734"/>
    </row>
    <row r="200735" spans="2:2" x14ac:dyDescent="0.2">
      <c r="B200735"/>
    </row>
    <row r="200736" spans="2:2" x14ac:dyDescent="0.2">
      <c r="B200736"/>
    </row>
    <row r="200737" spans="2:2" x14ac:dyDescent="0.2">
      <c r="B200737"/>
    </row>
    <row r="200738" spans="2:2" x14ac:dyDescent="0.2">
      <c r="B200738"/>
    </row>
    <row r="200739" spans="2:2" x14ac:dyDescent="0.2">
      <c r="B200739"/>
    </row>
    <row r="200740" spans="2:2" x14ac:dyDescent="0.2">
      <c r="B200740"/>
    </row>
    <row r="200741" spans="2:2" x14ac:dyDescent="0.2">
      <c r="B200741"/>
    </row>
    <row r="200742" spans="2:2" x14ac:dyDescent="0.2">
      <c r="B200742"/>
    </row>
    <row r="200743" spans="2:2" x14ac:dyDescent="0.2">
      <c r="B200743"/>
    </row>
    <row r="200744" spans="2:2" x14ac:dyDescent="0.2">
      <c r="B200744"/>
    </row>
    <row r="200745" spans="2:2" x14ac:dyDescent="0.2">
      <c r="B200745"/>
    </row>
    <row r="200746" spans="2:2" x14ac:dyDescent="0.2">
      <c r="B200746"/>
    </row>
    <row r="200747" spans="2:2" x14ac:dyDescent="0.2">
      <c r="B200747"/>
    </row>
    <row r="200748" spans="2:2" x14ac:dyDescent="0.2">
      <c r="B200748"/>
    </row>
    <row r="200749" spans="2:2" x14ac:dyDescent="0.2">
      <c r="B200749"/>
    </row>
    <row r="200750" spans="2:2" x14ac:dyDescent="0.2">
      <c r="B200750"/>
    </row>
    <row r="200751" spans="2:2" x14ac:dyDescent="0.2">
      <c r="B200751"/>
    </row>
    <row r="200752" spans="2:2" x14ac:dyDescent="0.2">
      <c r="B200752"/>
    </row>
    <row r="200753" spans="2:2" x14ac:dyDescent="0.2">
      <c r="B200753"/>
    </row>
    <row r="200754" spans="2:2" x14ac:dyDescent="0.2">
      <c r="B200754"/>
    </row>
    <row r="200755" spans="2:2" x14ac:dyDescent="0.2">
      <c r="B200755"/>
    </row>
    <row r="200756" spans="2:2" x14ac:dyDescent="0.2">
      <c r="B200756"/>
    </row>
    <row r="200757" spans="2:2" x14ac:dyDescent="0.2">
      <c r="B200757"/>
    </row>
    <row r="200758" spans="2:2" x14ac:dyDescent="0.2">
      <c r="B200758"/>
    </row>
    <row r="200759" spans="2:2" x14ac:dyDescent="0.2">
      <c r="B200759"/>
    </row>
    <row r="200760" spans="2:2" x14ac:dyDescent="0.2">
      <c r="B200760"/>
    </row>
    <row r="200761" spans="2:2" x14ac:dyDescent="0.2">
      <c r="B200761"/>
    </row>
    <row r="200762" spans="2:2" x14ac:dyDescent="0.2">
      <c r="B200762"/>
    </row>
    <row r="200763" spans="2:2" x14ac:dyDescent="0.2">
      <c r="B200763"/>
    </row>
    <row r="200764" spans="2:2" x14ac:dyDescent="0.2">
      <c r="B200764"/>
    </row>
    <row r="200765" spans="2:2" x14ac:dyDescent="0.2">
      <c r="B200765"/>
    </row>
    <row r="200766" spans="2:2" x14ac:dyDescent="0.2">
      <c r="B200766"/>
    </row>
    <row r="200767" spans="2:2" x14ac:dyDescent="0.2">
      <c r="B200767"/>
    </row>
    <row r="200768" spans="2:2" x14ac:dyDescent="0.2">
      <c r="B200768"/>
    </row>
    <row r="200769" spans="2:2" x14ac:dyDescent="0.2">
      <c r="B200769"/>
    </row>
    <row r="200770" spans="2:2" x14ac:dyDescent="0.2">
      <c r="B200770"/>
    </row>
    <row r="200771" spans="2:2" x14ac:dyDescent="0.2">
      <c r="B200771"/>
    </row>
    <row r="200772" spans="2:2" x14ac:dyDescent="0.2">
      <c r="B200772"/>
    </row>
    <row r="200773" spans="2:2" x14ac:dyDescent="0.2">
      <c r="B200773"/>
    </row>
    <row r="200774" spans="2:2" x14ac:dyDescent="0.2">
      <c r="B200774"/>
    </row>
    <row r="200775" spans="2:2" x14ac:dyDescent="0.2">
      <c r="B200775"/>
    </row>
    <row r="200776" spans="2:2" x14ac:dyDescent="0.2">
      <c r="B200776"/>
    </row>
    <row r="200777" spans="2:2" x14ac:dyDescent="0.2">
      <c r="B200777"/>
    </row>
    <row r="200778" spans="2:2" x14ac:dyDescent="0.2">
      <c r="B200778"/>
    </row>
    <row r="200779" spans="2:2" x14ac:dyDescent="0.2">
      <c r="B200779"/>
    </row>
    <row r="200780" spans="2:2" x14ac:dyDescent="0.2">
      <c r="B200780"/>
    </row>
    <row r="200781" spans="2:2" x14ac:dyDescent="0.2">
      <c r="B200781"/>
    </row>
    <row r="200782" spans="2:2" x14ac:dyDescent="0.2">
      <c r="B200782"/>
    </row>
    <row r="200783" spans="2:2" x14ac:dyDescent="0.2">
      <c r="B200783"/>
    </row>
    <row r="200784" spans="2:2" x14ac:dyDescent="0.2">
      <c r="B200784"/>
    </row>
    <row r="200785" spans="2:2" x14ac:dyDescent="0.2">
      <c r="B200785"/>
    </row>
    <row r="200786" spans="2:2" x14ac:dyDescent="0.2">
      <c r="B200786"/>
    </row>
    <row r="200787" spans="2:2" x14ac:dyDescent="0.2">
      <c r="B200787"/>
    </row>
    <row r="200788" spans="2:2" x14ac:dyDescent="0.2">
      <c r="B200788"/>
    </row>
    <row r="200789" spans="2:2" x14ac:dyDescent="0.2">
      <c r="B200789"/>
    </row>
    <row r="200790" spans="2:2" x14ac:dyDescent="0.2">
      <c r="B200790"/>
    </row>
    <row r="200791" spans="2:2" x14ac:dyDescent="0.2">
      <c r="B200791"/>
    </row>
    <row r="200792" spans="2:2" x14ac:dyDescent="0.2">
      <c r="B200792"/>
    </row>
    <row r="200793" spans="2:2" x14ac:dyDescent="0.2">
      <c r="B200793"/>
    </row>
    <row r="200794" spans="2:2" x14ac:dyDescent="0.2">
      <c r="B200794"/>
    </row>
    <row r="200795" spans="2:2" x14ac:dyDescent="0.2">
      <c r="B200795"/>
    </row>
    <row r="200796" spans="2:2" x14ac:dyDescent="0.2">
      <c r="B200796"/>
    </row>
    <row r="200797" spans="2:2" x14ac:dyDescent="0.2">
      <c r="B200797"/>
    </row>
    <row r="200798" spans="2:2" x14ac:dyDescent="0.2">
      <c r="B200798"/>
    </row>
    <row r="200799" spans="2:2" x14ac:dyDescent="0.2">
      <c r="B200799"/>
    </row>
    <row r="200800" spans="2:2" x14ac:dyDescent="0.2">
      <c r="B200800"/>
    </row>
    <row r="200801" spans="2:2" x14ac:dyDescent="0.2">
      <c r="B200801"/>
    </row>
    <row r="200802" spans="2:2" x14ac:dyDescent="0.2">
      <c r="B200802"/>
    </row>
    <row r="200803" spans="2:2" x14ac:dyDescent="0.2">
      <c r="B200803"/>
    </row>
    <row r="200804" spans="2:2" x14ac:dyDescent="0.2">
      <c r="B200804"/>
    </row>
    <row r="200805" spans="2:2" x14ac:dyDescent="0.2">
      <c r="B200805"/>
    </row>
    <row r="200806" spans="2:2" x14ac:dyDescent="0.2">
      <c r="B200806"/>
    </row>
    <row r="200807" spans="2:2" x14ac:dyDescent="0.2">
      <c r="B200807"/>
    </row>
    <row r="200808" spans="2:2" x14ac:dyDescent="0.2">
      <c r="B200808"/>
    </row>
    <row r="200809" spans="2:2" x14ac:dyDescent="0.2">
      <c r="B200809"/>
    </row>
    <row r="200810" spans="2:2" x14ac:dyDescent="0.2">
      <c r="B200810"/>
    </row>
    <row r="200811" spans="2:2" x14ac:dyDescent="0.2">
      <c r="B200811"/>
    </row>
    <row r="200812" spans="2:2" x14ac:dyDescent="0.2">
      <c r="B200812"/>
    </row>
    <row r="200813" spans="2:2" x14ac:dyDescent="0.2">
      <c r="B200813"/>
    </row>
    <row r="200814" spans="2:2" x14ac:dyDescent="0.2">
      <c r="B200814"/>
    </row>
    <row r="200815" spans="2:2" x14ac:dyDescent="0.2">
      <c r="B200815"/>
    </row>
    <row r="200816" spans="2:2" x14ac:dyDescent="0.2">
      <c r="B200816"/>
    </row>
    <row r="200817" spans="2:2" x14ac:dyDescent="0.2">
      <c r="B200817"/>
    </row>
    <row r="200818" spans="2:2" x14ac:dyDescent="0.2">
      <c r="B200818"/>
    </row>
    <row r="200819" spans="2:2" x14ac:dyDescent="0.2">
      <c r="B200819"/>
    </row>
    <row r="200820" spans="2:2" x14ac:dyDescent="0.2">
      <c r="B200820"/>
    </row>
    <row r="200821" spans="2:2" x14ac:dyDescent="0.2">
      <c r="B200821"/>
    </row>
    <row r="200822" spans="2:2" x14ac:dyDescent="0.2">
      <c r="B200822"/>
    </row>
    <row r="200823" spans="2:2" x14ac:dyDescent="0.2">
      <c r="B200823"/>
    </row>
    <row r="200824" spans="2:2" x14ac:dyDescent="0.2">
      <c r="B200824"/>
    </row>
    <row r="200825" spans="2:2" x14ac:dyDescent="0.2">
      <c r="B200825"/>
    </row>
    <row r="200826" spans="2:2" x14ac:dyDescent="0.2">
      <c r="B200826"/>
    </row>
    <row r="200827" spans="2:2" x14ac:dyDescent="0.2">
      <c r="B200827"/>
    </row>
    <row r="200828" spans="2:2" x14ac:dyDescent="0.2">
      <c r="B200828"/>
    </row>
    <row r="200829" spans="2:2" x14ac:dyDescent="0.2">
      <c r="B200829"/>
    </row>
    <row r="200830" spans="2:2" x14ac:dyDescent="0.2">
      <c r="B200830"/>
    </row>
    <row r="200831" spans="2:2" x14ac:dyDescent="0.2">
      <c r="B200831"/>
    </row>
    <row r="200832" spans="2:2" x14ac:dyDescent="0.2">
      <c r="B200832"/>
    </row>
    <row r="200833" spans="2:2" x14ac:dyDescent="0.2">
      <c r="B200833"/>
    </row>
    <row r="200834" spans="2:2" x14ac:dyDescent="0.2">
      <c r="B200834"/>
    </row>
    <row r="200835" spans="2:2" x14ac:dyDescent="0.2">
      <c r="B200835"/>
    </row>
    <row r="200836" spans="2:2" x14ac:dyDescent="0.2">
      <c r="B200836"/>
    </row>
    <row r="200837" spans="2:2" x14ac:dyDescent="0.2">
      <c r="B200837"/>
    </row>
    <row r="200838" spans="2:2" x14ac:dyDescent="0.2">
      <c r="B200838"/>
    </row>
    <row r="200839" spans="2:2" x14ac:dyDescent="0.2">
      <c r="B200839"/>
    </row>
    <row r="200840" spans="2:2" x14ac:dyDescent="0.2">
      <c r="B200840"/>
    </row>
    <row r="200841" spans="2:2" x14ac:dyDescent="0.2">
      <c r="B200841"/>
    </row>
    <row r="200842" spans="2:2" x14ac:dyDescent="0.2">
      <c r="B200842"/>
    </row>
    <row r="200843" spans="2:2" x14ac:dyDescent="0.2">
      <c r="B200843"/>
    </row>
    <row r="200844" spans="2:2" x14ac:dyDescent="0.2">
      <c r="B200844"/>
    </row>
    <row r="200845" spans="2:2" x14ac:dyDescent="0.2">
      <c r="B200845"/>
    </row>
    <row r="200846" spans="2:2" x14ac:dyDescent="0.2">
      <c r="B200846"/>
    </row>
    <row r="200847" spans="2:2" x14ac:dyDescent="0.2">
      <c r="B200847"/>
    </row>
    <row r="200848" spans="2:2" x14ac:dyDescent="0.2">
      <c r="B200848"/>
    </row>
    <row r="200849" spans="2:2" x14ac:dyDescent="0.2">
      <c r="B200849"/>
    </row>
    <row r="200850" spans="2:2" x14ac:dyDescent="0.2">
      <c r="B200850"/>
    </row>
    <row r="200851" spans="2:2" x14ac:dyDescent="0.2">
      <c r="B200851"/>
    </row>
    <row r="200852" spans="2:2" x14ac:dyDescent="0.2">
      <c r="B200852"/>
    </row>
    <row r="200853" spans="2:2" x14ac:dyDescent="0.2">
      <c r="B200853"/>
    </row>
    <row r="200854" spans="2:2" x14ac:dyDescent="0.2">
      <c r="B200854"/>
    </row>
    <row r="200855" spans="2:2" x14ac:dyDescent="0.2">
      <c r="B200855"/>
    </row>
    <row r="200856" spans="2:2" x14ac:dyDescent="0.2">
      <c r="B200856"/>
    </row>
    <row r="200857" spans="2:2" x14ac:dyDescent="0.2">
      <c r="B200857"/>
    </row>
    <row r="200858" spans="2:2" x14ac:dyDescent="0.2">
      <c r="B200858"/>
    </row>
    <row r="200859" spans="2:2" x14ac:dyDescent="0.2">
      <c r="B200859"/>
    </row>
    <row r="200860" spans="2:2" x14ac:dyDescent="0.2">
      <c r="B200860"/>
    </row>
    <row r="200861" spans="2:2" x14ac:dyDescent="0.2">
      <c r="B200861"/>
    </row>
    <row r="200862" spans="2:2" x14ac:dyDescent="0.2">
      <c r="B200862"/>
    </row>
    <row r="200863" spans="2:2" x14ac:dyDescent="0.2">
      <c r="B200863"/>
    </row>
    <row r="200864" spans="2:2" x14ac:dyDescent="0.2">
      <c r="B200864"/>
    </row>
    <row r="200865" spans="2:2" x14ac:dyDescent="0.2">
      <c r="B200865"/>
    </row>
    <row r="200866" spans="2:2" x14ac:dyDescent="0.2">
      <c r="B200866"/>
    </row>
    <row r="200867" spans="2:2" x14ac:dyDescent="0.2">
      <c r="B200867"/>
    </row>
    <row r="200868" spans="2:2" x14ac:dyDescent="0.2">
      <c r="B200868"/>
    </row>
    <row r="200869" spans="2:2" x14ac:dyDescent="0.2">
      <c r="B200869"/>
    </row>
    <row r="200870" spans="2:2" x14ac:dyDescent="0.2">
      <c r="B200870"/>
    </row>
    <row r="200871" spans="2:2" x14ac:dyDescent="0.2">
      <c r="B200871"/>
    </row>
    <row r="200872" spans="2:2" x14ac:dyDescent="0.2">
      <c r="B200872"/>
    </row>
    <row r="200873" spans="2:2" x14ac:dyDescent="0.2">
      <c r="B200873"/>
    </row>
    <row r="200874" spans="2:2" x14ac:dyDescent="0.2">
      <c r="B200874"/>
    </row>
    <row r="200875" spans="2:2" x14ac:dyDescent="0.2">
      <c r="B200875"/>
    </row>
    <row r="200876" spans="2:2" x14ac:dyDescent="0.2">
      <c r="B200876"/>
    </row>
    <row r="200877" spans="2:2" x14ac:dyDescent="0.2">
      <c r="B200877"/>
    </row>
    <row r="200878" spans="2:2" x14ac:dyDescent="0.2">
      <c r="B200878"/>
    </row>
    <row r="200879" spans="2:2" x14ac:dyDescent="0.2">
      <c r="B200879"/>
    </row>
    <row r="200880" spans="2:2" x14ac:dyDescent="0.2">
      <c r="B200880"/>
    </row>
    <row r="200881" spans="2:2" x14ac:dyDescent="0.2">
      <c r="B200881"/>
    </row>
    <row r="200882" spans="2:2" x14ac:dyDescent="0.2">
      <c r="B200882"/>
    </row>
    <row r="200883" spans="2:2" x14ac:dyDescent="0.2">
      <c r="B200883"/>
    </row>
    <row r="200884" spans="2:2" x14ac:dyDescent="0.2">
      <c r="B200884"/>
    </row>
    <row r="200885" spans="2:2" x14ac:dyDescent="0.2">
      <c r="B200885"/>
    </row>
    <row r="200886" spans="2:2" x14ac:dyDescent="0.2">
      <c r="B200886"/>
    </row>
    <row r="200887" spans="2:2" x14ac:dyDescent="0.2">
      <c r="B200887"/>
    </row>
    <row r="200888" spans="2:2" x14ac:dyDescent="0.2">
      <c r="B200888"/>
    </row>
    <row r="200889" spans="2:2" x14ac:dyDescent="0.2">
      <c r="B200889"/>
    </row>
    <row r="200890" spans="2:2" x14ac:dyDescent="0.2">
      <c r="B200890"/>
    </row>
    <row r="200891" spans="2:2" x14ac:dyDescent="0.2">
      <c r="B200891"/>
    </row>
    <row r="200892" spans="2:2" x14ac:dyDescent="0.2">
      <c r="B200892"/>
    </row>
    <row r="200893" spans="2:2" x14ac:dyDescent="0.2">
      <c r="B200893"/>
    </row>
    <row r="200894" spans="2:2" x14ac:dyDescent="0.2">
      <c r="B200894"/>
    </row>
    <row r="200895" spans="2:2" x14ac:dyDescent="0.2">
      <c r="B200895"/>
    </row>
    <row r="200896" spans="2:2" x14ac:dyDescent="0.2">
      <c r="B200896"/>
    </row>
    <row r="200897" spans="2:2" x14ac:dyDescent="0.2">
      <c r="B200897"/>
    </row>
    <row r="200898" spans="2:2" x14ac:dyDescent="0.2">
      <c r="B200898"/>
    </row>
    <row r="200899" spans="2:2" x14ac:dyDescent="0.2">
      <c r="B200899"/>
    </row>
    <row r="200900" spans="2:2" x14ac:dyDescent="0.2">
      <c r="B200900"/>
    </row>
    <row r="200901" spans="2:2" x14ac:dyDescent="0.2">
      <c r="B200901"/>
    </row>
    <row r="200902" spans="2:2" x14ac:dyDescent="0.2">
      <c r="B200902"/>
    </row>
    <row r="200903" spans="2:2" x14ac:dyDescent="0.2">
      <c r="B200903"/>
    </row>
    <row r="200904" spans="2:2" x14ac:dyDescent="0.2">
      <c r="B200904"/>
    </row>
    <row r="200905" spans="2:2" x14ac:dyDescent="0.2">
      <c r="B200905"/>
    </row>
    <row r="200906" spans="2:2" x14ac:dyDescent="0.2">
      <c r="B200906"/>
    </row>
    <row r="200907" spans="2:2" x14ac:dyDescent="0.2">
      <c r="B200907"/>
    </row>
    <row r="200908" spans="2:2" x14ac:dyDescent="0.2">
      <c r="B200908"/>
    </row>
    <row r="200909" spans="2:2" x14ac:dyDescent="0.2">
      <c r="B200909"/>
    </row>
    <row r="200910" spans="2:2" x14ac:dyDescent="0.2">
      <c r="B200910"/>
    </row>
    <row r="200911" spans="2:2" x14ac:dyDescent="0.2">
      <c r="B200911"/>
    </row>
    <row r="200912" spans="2:2" x14ac:dyDescent="0.2">
      <c r="B200912"/>
    </row>
    <row r="200913" spans="2:2" x14ac:dyDescent="0.2">
      <c r="B200913"/>
    </row>
    <row r="200914" spans="2:2" x14ac:dyDescent="0.2">
      <c r="B200914"/>
    </row>
    <row r="200915" spans="2:2" x14ac:dyDescent="0.2">
      <c r="B200915"/>
    </row>
    <row r="200916" spans="2:2" x14ac:dyDescent="0.2">
      <c r="B200916"/>
    </row>
    <row r="200917" spans="2:2" x14ac:dyDescent="0.2">
      <c r="B200917"/>
    </row>
    <row r="200918" spans="2:2" x14ac:dyDescent="0.2">
      <c r="B200918"/>
    </row>
    <row r="200919" spans="2:2" x14ac:dyDescent="0.2">
      <c r="B200919"/>
    </row>
    <row r="200920" spans="2:2" x14ac:dyDescent="0.2">
      <c r="B200920"/>
    </row>
    <row r="200921" spans="2:2" x14ac:dyDescent="0.2">
      <c r="B200921"/>
    </row>
    <row r="200922" spans="2:2" x14ac:dyDescent="0.2">
      <c r="B200922"/>
    </row>
    <row r="200923" spans="2:2" x14ac:dyDescent="0.2">
      <c r="B200923"/>
    </row>
    <row r="200924" spans="2:2" x14ac:dyDescent="0.2">
      <c r="B200924"/>
    </row>
    <row r="200925" spans="2:2" x14ac:dyDescent="0.2">
      <c r="B200925"/>
    </row>
    <row r="200926" spans="2:2" x14ac:dyDescent="0.2">
      <c r="B200926"/>
    </row>
    <row r="200927" spans="2:2" x14ac:dyDescent="0.2">
      <c r="B200927"/>
    </row>
    <row r="200928" spans="2:2" x14ac:dyDescent="0.2">
      <c r="B200928"/>
    </row>
    <row r="200929" spans="2:2" x14ac:dyDescent="0.2">
      <c r="B200929"/>
    </row>
    <row r="200930" spans="2:2" x14ac:dyDescent="0.2">
      <c r="B200930"/>
    </row>
    <row r="200931" spans="2:2" x14ac:dyDescent="0.2">
      <c r="B200931"/>
    </row>
    <row r="200932" spans="2:2" x14ac:dyDescent="0.2">
      <c r="B200932"/>
    </row>
    <row r="200933" spans="2:2" x14ac:dyDescent="0.2">
      <c r="B200933"/>
    </row>
    <row r="200934" spans="2:2" x14ac:dyDescent="0.2">
      <c r="B200934"/>
    </row>
    <row r="200935" spans="2:2" x14ac:dyDescent="0.2">
      <c r="B200935"/>
    </row>
    <row r="200936" spans="2:2" x14ac:dyDescent="0.2">
      <c r="B200936"/>
    </row>
    <row r="200937" spans="2:2" x14ac:dyDescent="0.2">
      <c r="B200937"/>
    </row>
    <row r="200938" spans="2:2" x14ac:dyDescent="0.2">
      <c r="B200938"/>
    </row>
    <row r="200939" spans="2:2" x14ac:dyDescent="0.2">
      <c r="B200939"/>
    </row>
    <row r="200940" spans="2:2" x14ac:dyDescent="0.2">
      <c r="B200940"/>
    </row>
    <row r="200941" spans="2:2" x14ac:dyDescent="0.2">
      <c r="B200941"/>
    </row>
    <row r="200942" spans="2:2" x14ac:dyDescent="0.2">
      <c r="B200942"/>
    </row>
    <row r="200943" spans="2:2" x14ac:dyDescent="0.2">
      <c r="B200943"/>
    </row>
    <row r="200944" spans="2:2" x14ac:dyDescent="0.2">
      <c r="B200944"/>
    </row>
    <row r="200945" spans="2:2" x14ac:dyDescent="0.2">
      <c r="B200945"/>
    </row>
    <row r="200946" spans="2:2" x14ac:dyDescent="0.2">
      <c r="B200946"/>
    </row>
    <row r="200947" spans="2:2" x14ac:dyDescent="0.2">
      <c r="B200947"/>
    </row>
    <row r="200948" spans="2:2" x14ac:dyDescent="0.2">
      <c r="B200948"/>
    </row>
    <row r="200949" spans="2:2" x14ac:dyDescent="0.2">
      <c r="B200949"/>
    </row>
    <row r="200950" spans="2:2" x14ac:dyDescent="0.2">
      <c r="B200950"/>
    </row>
    <row r="200951" spans="2:2" x14ac:dyDescent="0.2">
      <c r="B200951"/>
    </row>
    <row r="200952" spans="2:2" x14ac:dyDescent="0.2">
      <c r="B200952"/>
    </row>
    <row r="200953" spans="2:2" x14ac:dyDescent="0.2">
      <c r="B200953"/>
    </row>
    <row r="200954" spans="2:2" x14ac:dyDescent="0.2">
      <c r="B200954"/>
    </row>
    <row r="200955" spans="2:2" x14ac:dyDescent="0.2">
      <c r="B200955"/>
    </row>
    <row r="200956" spans="2:2" x14ac:dyDescent="0.2">
      <c r="B200956"/>
    </row>
    <row r="200957" spans="2:2" x14ac:dyDescent="0.2">
      <c r="B200957"/>
    </row>
    <row r="200958" spans="2:2" x14ac:dyDescent="0.2">
      <c r="B200958"/>
    </row>
    <row r="200959" spans="2:2" x14ac:dyDescent="0.2">
      <c r="B200959"/>
    </row>
    <row r="200960" spans="2:2" x14ac:dyDescent="0.2">
      <c r="B200960"/>
    </row>
    <row r="200961" spans="2:2" x14ac:dyDescent="0.2">
      <c r="B200961"/>
    </row>
    <row r="200962" spans="2:2" x14ac:dyDescent="0.2">
      <c r="B200962"/>
    </row>
    <row r="200963" spans="2:2" x14ac:dyDescent="0.2">
      <c r="B200963"/>
    </row>
    <row r="200964" spans="2:2" x14ac:dyDescent="0.2">
      <c r="B200964"/>
    </row>
    <row r="200965" spans="2:2" x14ac:dyDescent="0.2">
      <c r="B200965"/>
    </row>
    <row r="200966" spans="2:2" x14ac:dyDescent="0.2">
      <c r="B200966"/>
    </row>
    <row r="200967" spans="2:2" x14ac:dyDescent="0.2">
      <c r="B200967"/>
    </row>
    <row r="200968" spans="2:2" x14ac:dyDescent="0.2">
      <c r="B200968"/>
    </row>
    <row r="200969" spans="2:2" x14ac:dyDescent="0.2">
      <c r="B200969"/>
    </row>
    <row r="200970" spans="2:2" x14ac:dyDescent="0.2">
      <c r="B200970"/>
    </row>
    <row r="200971" spans="2:2" x14ac:dyDescent="0.2">
      <c r="B200971"/>
    </row>
    <row r="200972" spans="2:2" x14ac:dyDescent="0.2">
      <c r="B200972"/>
    </row>
    <row r="200973" spans="2:2" x14ac:dyDescent="0.2">
      <c r="B200973"/>
    </row>
    <row r="200974" spans="2:2" x14ac:dyDescent="0.2">
      <c r="B200974"/>
    </row>
    <row r="200975" spans="2:2" x14ac:dyDescent="0.2">
      <c r="B200975"/>
    </row>
    <row r="200976" spans="2:2" x14ac:dyDescent="0.2">
      <c r="B200976"/>
    </row>
    <row r="200977" spans="2:2" x14ac:dyDescent="0.2">
      <c r="B200977"/>
    </row>
    <row r="200978" spans="2:2" x14ac:dyDescent="0.2">
      <c r="B200978"/>
    </row>
    <row r="200979" spans="2:2" x14ac:dyDescent="0.2">
      <c r="B200979"/>
    </row>
    <row r="200980" spans="2:2" x14ac:dyDescent="0.2">
      <c r="B200980"/>
    </row>
    <row r="200981" spans="2:2" x14ac:dyDescent="0.2">
      <c r="B200981"/>
    </row>
    <row r="200982" spans="2:2" x14ac:dyDescent="0.2">
      <c r="B200982"/>
    </row>
    <row r="200983" spans="2:2" x14ac:dyDescent="0.2">
      <c r="B200983"/>
    </row>
    <row r="200984" spans="2:2" x14ac:dyDescent="0.2">
      <c r="B200984"/>
    </row>
    <row r="200985" spans="2:2" x14ac:dyDescent="0.2">
      <c r="B200985"/>
    </row>
    <row r="200986" spans="2:2" x14ac:dyDescent="0.2">
      <c r="B200986"/>
    </row>
    <row r="200987" spans="2:2" x14ac:dyDescent="0.2">
      <c r="B200987"/>
    </row>
    <row r="200988" spans="2:2" x14ac:dyDescent="0.2">
      <c r="B200988"/>
    </row>
    <row r="200989" spans="2:2" x14ac:dyDescent="0.2">
      <c r="B200989"/>
    </row>
    <row r="200990" spans="2:2" x14ac:dyDescent="0.2">
      <c r="B200990"/>
    </row>
    <row r="200991" spans="2:2" x14ac:dyDescent="0.2">
      <c r="B200991"/>
    </row>
    <row r="200992" spans="2:2" x14ac:dyDescent="0.2">
      <c r="B200992"/>
    </row>
    <row r="200993" spans="2:2" x14ac:dyDescent="0.2">
      <c r="B200993"/>
    </row>
    <row r="200994" spans="2:2" x14ac:dyDescent="0.2">
      <c r="B200994"/>
    </row>
    <row r="200995" spans="2:2" x14ac:dyDescent="0.2">
      <c r="B200995"/>
    </row>
    <row r="200996" spans="2:2" x14ac:dyDescent="0.2">
      <c r="B200996"/>
    </row>
    <row r="200997" spans="2:2" x14ac:dyDescent="0.2">
      <c r="B200997"/>
    </row>
    <row r="200998" spans="2:2" x14ac:dyDescent="0.2">
      <c r="B200998"/>
    </row>
    <row r="200999" spans="2:2" x14ac:dyDescent="0.2">
      <c r="B200999"/>
    </row>
    <row r="201000" spans="2:2" x14ac:dyDescent="0.2">
      <c r="B201000"/>
    </row>
    <row r="201001" spans="2:2" x14ac:dyDescent="0.2">
      <c r="B201001"/>
    </row>
    <row r="201002" spans="2:2" x14ac:dyDescent="0.2">
      <c r="B201002"/>
    </row>
    <row r="201003" spans="2:2" x14ac:dyDescent="0.2">
      <c r="B201003"/>
    </row>
    <row r="201004" spans="2:2" x14ac:dyDescent="0.2">
      <c r="B201004"/>
    </row>
    <row r="201005" spans="2:2" x14ac:dyDescent="0.2">
      <c r="B201005"/>
    </row>
    <row r="201006" spans="2:2" x14ac:dyDescent="0.2">
      <c r="B201006"/>
    </row>
    <row r="201007" spans="2:2" x14ac:dyDescent="0.2">
      <c r="B201007"/>
    </row>
    <row r="201008" spans="2:2" x14ac:dyDescent="0.2">
      <c r="B201008"/>
    </row>
    <row r="201009" spans="2:2" x14ac:dyDescent="0.2">
      <c r="B201009"/>
    </row>
    <row r="201010" spans="2:2" x14ac:dyDescent="0.2">
      <c r="B201010"/>
    </row>
    <row r="201011" spans="2:2" x14ac:dyDescent="0.2">
      <c r="B201011"/>
    </row>
    <row r="201012" spans="2:2" x14ac:dyDescent="0.2">
      <c r="B201012"/>
    </row>
    <row r="201013" spans="2:2" x14ac:dyDescent="0.2">
      <c r="B201013"/>
    </row>
    <row r="201014" spans="2:2" x14ac:dyDescent="0.2">
      <c r="B201014"/>
    </row>
    <row r="201015" spans="2:2" x14ac:dyDescent="0.2">
      <c r="B201015"/>
    </row>
    <row r="201016" spans="2:2" x14ac:dyDescent="0.2">
      <c r="B201016"/>
    </row>
    <row r="201017" spans="2:2" x14ac:dyDescent="0.2">
      <c r="B201017"/>
    </row>
    <row r="201018" spans="2:2" x14ac:dyDescent="0.2">
      <c r="B201018"/>
    </row>
    <row r="201019" spans="2:2" x14ac:dyDescent="0.2">
      <c r="B201019"/>
    </row>
    <row r="201020" spans="2:2" x14ac:dyDescent="0.2">
      <c r="B201020"/>
    </row>
    <row r="201021" spans="2:2" x14ac:dyDescent="0.2">
      <c r="B201021"/>
    </row>
    <row r="201022" spans="2:2" x14ac:dyDescent="0.2">
      <c r="B201022"/>
    </row>
    <row r="201023" spans="2:2" x14ac:dyDescent="0.2">
      <c r="B201023"/>
    </row>
    <row r="201024" spans="2:2" x14ac:dyDescent="0.2">
      <c r="B201024"/>
    </row>
    <row r="201025" spans="2:2" x14ac:dyDescent="0.2">
      <c r="B201025"/>
    </row>
    <row r="201026" spans="2:2" x14ac:dyDescent="0.2">
      <c r="B201026"/>
    </row>
    <row r="201027" spans="2:2" x14ac:dyDescent="0.2">
      <c r="B201027"/>
    </row>
    <row r="201028" spans="2:2" x14ac:dyDescent="0.2">
      <c r="B201028"/>
    </row>
    <row r="201029" spans="2:2" x14ac:dyDescent="0.2">
      <c r="B201029"/>
    </row>
    <row r="201030" spans="2:2" x14ac:dyDescent="0.2">
      <c r="B201030"/>
    </row>
    <row r="201031" spans="2:2" x14ac:dyDescent="0.2">
      <c r="B201031"/>
    </row>
    <row r="201032" spans="2:2" x14ac:dyDescent="0.2">
      <c r="B201032"/>
    </row>
    <row r="201033" spans="2:2" x14ac:dyDescent="0.2">
      <c r="B201033"/>
    </row>
    <row r="201034" spans="2:2" x14ac:dyDescent="0.2">
      <c r="B201034"/>
    </row>
    <row r="201035" spans="2:2" x14ac:dyDescent="0.2">
      <c r="B201035"/>
    </row>
    <row r="201036" spans="2:2" x14ac:dyDescent="0.2">
      <c r="B201036"/>
    </row>
    <row r="201037" spans="2:2" x14ac:dyDescent="0.2">
      <c r="B201037"/>
    </row>
    <row r="201038" spans="2:2" x14ac:dyDescent="0.2">
      <c r="B201038"/>
    </row>
    <row r="201039" spans="2:2" x14ac:dyDescent="0.2">
      <c r="B201039"/>
    </row>
    <row r="201040" spans="2:2" x14ac:dyDescent="0.2">
      <c r="B201040"/>
    </row>
    <row r="201041" spans="2:2" x14ac:dyDescent="0.2">
      <c r="B201041"/>
    </row>
    <row r="201042" spans="2:2" x14ac:dyDescent="0.2">
      <c r="B201042"/>
    </row>
    <row r="201043" spans="2:2" x14ac:dyDescent="0.2">
      <c r="B201043"/>
    </row>
    <row r="201044" spans="2:2" x14ac:dyDescent="0.2">
      <c r="B201044"/>
    </row>
    <row r="201045" spans="2:2" x14ac:dyDescent="0.2">
      <c r="B201045"/>
    </row>
    <row r="201046" spans="2:2" x14ac:dyDescent="0.2">
      <c r="B201046"/>
    </row>
    <row r="201047" spans="2:2" x14ac:dyDescent="0.2">
      <c r="B201047"/>
    </row>
    <row r="201048" spans="2:2" x14ac:dyDescent="0.2">
      <c r="B201048"/>
    </row>
    <row r="201049" spans="2:2" x14ac:dyDescent="0.2">
      <c r="B201049"/>
    </row>
    <row r="201050" spans="2:2" x14ac:dyDescent="0.2">
      <c r="B201050"/>
    </row>
    <row r="201051" spans="2:2" x14ac:dyDescent="0.2">
      <c r="B201051"/>
    </row>
    <row r="201052" spans="2:2" x14ac:dyDescent="0.2">
      <c r="B201052"/>
    </row>
    <row r="201053" spans="2:2" x14ac:dyDescent="0.2">
      <c r="B201053"/>
    </row>
    <row r="201054" spans="2:2" x14ac:dyDescent="0.2">
      <c r="B201054"/>
    </row>
    <row r="201055" spans="2:2" x14ac:dyDescent="0.2">
      <c r="B201055"/>
    </row>
    <row r="201056" spans="2:2" x14ac:dyDescent="0.2">
      <c r="B201056"/>
    </row>
    <row r="201057" spans="2:2" x14ac:dyDescent="0.2">
      <c r="B201057"/>
    </row>
    <row r="201058" spans="2:2" x14ac:dyDescent="0.2">
      <c r="B201058"/>
    </row>
    <row r="201059" spans="2:2" x14ac:dyDescent="0.2">
      <c r="B201059"/>
    </row>
    <row r="201060" spans="2:2" x14ac:dyDescent="0.2">
      <c r="B201060"/>
    </row>
    <row r="201061" spans="2:2" x14ac:dyDescent="0.2">
      <c r="B201061"/>
    </row>
    <row r="201062" spans="2:2" x14ac:dyDescent="0.2">
      <c r="B201062"/>
    </row>
    <row r="201063" spans="2:2" x14ac:dyDescent="0.2">
      <c r="B201063"/>
    </row>
    <row r="201064" spans="2:2" x14ac:dyDescent="0.2">
      <c r="B201064"/>
    </row>
    <row r="201065" spans="2:2" x14ac:dyDescent="0.2">
      <c r="B201065"/>
    </row>
    <row r="201066" spans="2:2" x14ac:dyDescent="0.2">
      <c r="B201066"/>
    </row>
    <row r="201067" spans="2:2" x14ac:dyDescent="0.2">
      <c r="B201067"/>
    </row>
    <row r="201068" spans="2:2" x14ac:dyDescent="0.2">
      <c r="B201068"/>
    </row>
    <row r="201069" spans="2:2" x14ac:dyDescent="0.2">
      <c r="B201069"/>
    </row>
    <row r="201070" spans="2:2" x14ac:dyDescent="0.2">
      <c r="B201070"/>
    </row>
    <row r="201071" spans="2:2" x14ac:dyDescent="0.2">
      <c r="B201071"/>
    </row>
    <row r="201072" spans="2:2" x14ac:dyDescent="0.2">
      <c r="B201072"/>
    </row>
    <row r="201073" spans="2:2" x14ac:dyDescent="0.2">
      <c r="B201073"/>
    </row>
    <row r="201074" spans="2:2" x14ac:dyDescent="0.2">
      <c r="B201074"/>
    </row>
    <row r="201075" spans="2:2" x14ac:dyDescent="0.2">
      <c r="B201075"/>
    </row>
    <row r="201076" spans="2:2" x14ac:dyDescent="0.2">
      <c r="B201076"/>
    </row>
    <row r="201077" spans="2:2" x14ac:dyDescent="0.2">
      <c r="B201077"/>
    </row>
    <row r="201078" spans="2:2" x14ac:dyDescent="0.2">
      <c r="B201078"/>
    </row>
    <row r="201079" spans="2:2" x14ac:dyDescent="0.2">
      <c r="B201079"/>
    </row>
    <row r="201080" spans="2:2" x14ac:dyDescent="0.2">
      <c r="B201080"/>
    </row>
    <row r="201081" spans="2:2" x14ac:dyDescent="0.2">
      <c r="B201081"/>
    </row>
    <row r="201082" spans="2:2" x14ac:dyDescent="0.2">
      <c r="B201082"/>
    </row>
    <row r="201083" spans="2:2" x14ac:dyDescent="0.2">
      <c r="B201083"/>
    </row>
    <row r="201084" spans="2:2" x14ac:dyDescent="0.2">
      <c r="B201084"/>
    </row>
    <row r="201085" spans="2:2" x14ac:dyDescent="0.2">
      <c r="B201085"/>
    </row>
    <row r="201086" spans="2:2" x14ac:dyDescent="0.2">
      <c r="B201086"/>
    </row>
    <row r="201087" spans="2:2" x14ac:dyDescent="0.2">
      <c r="B201087"/>
    </row>
    <row r="201088" spans="2:2" x14ac:dyDescent="0.2">
      <c r="B201088"/>
    </row>
    <row r="201089" spans="2:2" x14ac:dyDescent="0.2">
      <c r="B201089"/>
    </row>
    <row r="201090" spans="2:2" x14ac:dyDescent="0.2">
      <c r="B201090"/>
    </row>
    <row r="201091" spans="2:2" x14ac:dyDescent="0.2">
      <c r="B201091"/>
    </row>
    <row r="201092" spans="2:2" x14ac:dyDescent="0.2">
      <c r="B201092"/>
    </row>
    <row r="201093" spans="2:2" x14ac:dyDescent="0.2">
      <c r="B201093"/>
    </row>
    <row r="201094" spans="2:2" x14ac:dyDescent="0.2">
      <c r="B201094"/>
    </row>
    <row r="201095" spans="2:2" x14ac:dyDescent="0.2">
      <c r="B201095"/>
    </row>
    <row r="201096" spans="2:2" x14ac:dyDescent="0.2">
      <c r="B201096"/>
    </row>
    <row r="201097" spans="2:2" x14ac:dyDescent="0.2">
      <c r="B201097"/>
    </row>
    <row r="201098" spans="2:2" x14ac:dyDescent="0.2">
      <c r="B201098"/>
    </row>
    <row r="201099" spans="2:2" x14ac:dyDescent="0.2">
      <c r="B201099"/>
    </row>
    <row r="201100" spans="2:2" x14ac:dyDescent="0.2">
      <c r="B201100"/>
    </row>
    <row r="201101" spans="2:2" x14ac:dyDescent="0.2">
      <c r="B201101"/>
    </row>
    <row r="201102" spans="2:2" x14ac:dyDescent="0.2">
      <c r="B201102"/>
    </row>
    <row r="201103" spans="2:2" x14ac:dyDescent="0.2">
      <c r="B201103"/>
    </row>
    <row r="201104" spans="2:2" x14ac:dyDescent="0.2">
      <c r="B201104"/>
    </row>
    <row r="201105" spans="2:2" x14ac:dyDescent="0.2">
      <c r="B201105"/>
    </row>
    <row r="201106" spans="2:2" x14ac:dyDescent="0.2">
      <c r="B201106"/>
    </row>
    <row r="201107" spans="2:2" x14ac:dyDescent="0.2">
      <c r="B201107"/>
    </row>
    <row r="201108" spans="2:2" x14ac:dyDescent="0.2">
      <c r="B201108"/>
    </row>
    <row r="201109" spans="2:2" x14ac:dyDescent="0.2">
      <c r="B201109"/>
    </row>
    <row r="201110" spans="2:2" x14ac:dyDescent="0.2">
      <c r="B201110"/>
    </row>
    <row r="201111" spans="2:2" x14ac:dyDescent="0.2">
      <c r="B201111"/>
    </row>
    <row r="201112" spans="2:2" x14ac:dyDescent="0.2">
      <c r="B201112"/>
    </row>
    <row r="201113" spans="2:2" x14ac:dyDescent="0.2">
      <c r="B201113"/>
    </row>
    <row r="201114" spans="2:2" x14ac:dyDescent="0.2">
      <c r="B201114"/>
    </row>
    <row r="201115" spans="2:2" x14ac:dyDescent="0.2">
      <c r="B201115"/>
    </row>
    <row r="201116" spans="2:2" x14ac:dyDescent="0.2">
      <c r="B201116"/>
    </row>
    <row r="201117" spans="2:2" x14ac:dyDescent="0.2">
      <c r="B201117"/>
    </row>
    <row r="201118" spans="2:2" x14ac:dyDescent="0.2">
      <c r="B201118"/>
    </row>
    <row r="201119" spans="2:2" x14ac:dyDescent="0.2">
      <c r="B201119"/>
    </row>
    <row r="201120" spans="2:2" x14ac:dyDescent="0.2">
      <c r="B201120"/>
    </row>
    <row r="201121" spans="2:2" x14ac:dyDescent="0.2">
      <c r="B201121"/>
    </row>
    <row r="201122" spans="2:2" x14ac:dyDescent="0.2">
      <c r="B201122"/>
    </row>
    <row r="201123" spans="2:2" x14ac:dyDescent="0.2">
      <c r="B201123"/>
    </row>
    <row r="201124" spans="2:2" x14ac:dyDescent="0.2">
      <c r="B201124"/>
    </row>
    <row r="201125" spans="2:2" x14ac:dyDescent="0.2">
      <c r="B201125"/>
    </row>
    <row r="201126" spans="2:2" x14ac:dyDescent="0.2">
      <c r="B201126"/>
    </row>
    <row r="201127" spans="2:2" x14ac:dyDescent="0.2">
      <c r="B201127"/>
    </row>
    <row r="201128" spans="2:2" x14ac:dyDescent="0.2">
      <c r="B201128"/>
    </row>
    <row r="201129" spans="2:2" x14ac:dyDescent="0.2">
      <c r="B201129"/>
    </row>
    <row r="201130" spans="2:2" x14ac:dyDescent="0.2">
      <c r="B201130"/>
    </row>
    <row r="201131" spans="2:2" x14ac:dyDescent="0.2">
      <c r="B201131"/>
    </row>
    <row r="201132" spans="2:2" x14ac:dyDescent="0.2">
      <c r="B201132"/>
    </row>
    <row r="201133" spans="2:2" x14ac:dyDescent="0.2">
      <c r="B201133"/>
    </row>
    <row r="201134" spans="2:2" x14ac:dyDescent="0.2">
      <c r="B201134"/>
    </row>
    <row r="201135" spans="2:2" x14ac:dyDescent="0.2">
      <c r="B201135"/>
    </row>
    <row r="201136" spans="2:2" x14ac:dyDescent="0.2">
      <c r="B201136"/>
    </row>
    <row r="201137" spans="2:2" x14ac:dyDescent="0.2">
      <c r="B201137"/>
    </row>
    <row r="201138" spans="2:2" x14ac:dyDescent="0.2">
      <c r="B201138"/>
    </row>
    <row r="201139" spans="2:2" x14ac:dyDescent="0.2">
      <c r="B201139"/>
    </row>
    <row r="201140" spans="2:2" x14ac:dyDescent="0.2">
      <c r="B201140"/>
    </row>
    <row r="201141" spans="2:2" x14ac:dyDescent="0.2">
      <c r="B201141"/>
    </row>
    <row r="201142" spans="2:2" x14ac:dyDescent="0.2">
      <c r="B201142"/>
    </row>
    <row r="201143" spans="2:2" x14ac:dyDescent="0.2">
      <c r="B201143"/>
    </row>
    <row r="201144" spans="2:2" x14ac:dyDescent="0.2">
      <c r="B201144"/>
    </row>
    <row r="201145" spans="2:2" x14ac:dyDescent="0.2">
      <c r="B201145"/>
    </row>
    <row r="201146" spans="2:2" x14ac:dyDescent="0.2">
      <c r="B201146"/>
    </row>
    <row r="201147" spans="2:2" x14ac:dyDescent="0.2">
      <c r="B201147"/>
    </row>
    <row r="201148" spans="2:2" x14ac:dyDescent="0.2">
      <c r="B201148"/>
    </row>
    <row r="201149" spans="2:2" x14ac:dyDescent="0.2">
      <c r="B201149"/>
    </row>
    <row r="201150" spans="2:2" x14ac:dyDescent="0.2">
      <c r="B201150"/>
    </row>
    <row r="201151" spans="2:2" x14ac:dyDescent="0.2">
      <c r="B201151"/>
    </row>
    <row r="201152" spans="2:2" x14ac:dyDescent="0.2">
      <c r="B201152"/>
    </row>
    <row r="201153" spans="2:2" x14ac:dyDescent="0.2">
      <c r="B201153"/>
    </row>
    <row r="201154" spans="2:2" x14ac:dyDescent="0.2">
      <c r="B201154"/>
    </row>
    <row r="201155" spans="2:2" x14ac:dyDescent="0.2">
      <c r="B201155"/>
    </row>
    <row r="201156" spans="2:2" x14ac:dyDescent="0.2">
      <c r="B201156"/>
    </row>
    <row r="201157" spans="2:2" x14ac:dyDescent="0.2">
      <c r="B201157"/>
    </row>
    <row r="201158" spans="2:2" x14ac:dyDescent="0.2">
      <c r="B201158"/>
    </row>
    <row r="201159" spans="2:2" x14ac:dyDescent="0.2">
      <c r="B201159"/>
    </row>
    <row r="201160" spans="2:2" x14ac:dyDescent="0.2">
      <c r="B201160"/>
    </row>
    <row r="201161" spans="2:2" x14ac:dyDescent="0.2">
      <c r="B201161"/>
    </row>
    <row r="201162" spans="2:2" x14ac:dyDescent="0.2">
      <c r="B201162"/>
    </row>
    <row r="201163" spans="2:2" x14ac:dyDescent="0.2">
      <c r="B201163"/>
    </row>
    <row r="201164" spans="2:2" x14ac:dyDescent="0.2">
      <c r="B201164"/>
    </row>
    <row r="201165" spans="2:2" x14ac:dyDescent="0.2">
      <c r="B201165"/>
    </row>
    <row r="201166" spans="2:2" x14ac:dyDescent="0.2">
      <c r="B201166"/>
    </row>
    <row r="201167" spans="2:2" x14ac:dyDescent="0.2">
      <c r="B201167"/>
    </row>
    <row r="201168" spans="2:2" x14ac:dyDescent="0.2">
      <c r="B201168"/>
    </row>
    <row r="201169" spans="2:2" x14ac:dyDescent="0.2">
      <c r="B201169"/>
    </row>
    <row r="201170" spans="2:2" x14ac:dyDescent="0.2">
      <c r="B201170"/>
    </row>
    <row r="201171" spans="2:2" x14ac:dyDescent="0.2">
      <c r="B201171"/>
    </row>
    <row r="201172" spans="2:2" x14ac:dyDescent="0.2">
      <c r="B201172"/>
    </row>
    <row r="201173" spans="2:2" x14ac:dyDescent="0.2">
      <c r="B201173"/>
    </row>
    <row r="201174" spans="2:2" x14ac:dyDescent="0.2">
      <c r="B201174"/>
    </row>
    <row r="201175" spans="2:2" x14ac:dyDescent="0.2">
      <c r="B201175"/>
    </row>
    <row r="201176" spans="2:2" x14ac:dyDescent="0.2">
      <c r="B201176"/>
    </row>
    <row r="201177" spans="2:2" x14ac:dyDescent="0.2">
      <c r="B201177"/>
    </row>
    <row r="201178" spans="2:2" x14ac:dyDescent="0.2">
      <c r="B201178"/>
    </row>
    <row r="201179" spans="2:2" x14ac:dyDescent="0.2">
      <c r="B201179"/>
    </row>
    <row r="201180" spans="2:2" x14ac:dyDescent="0.2">
      <c r="B201180"/>
    </row>
    <row r="201181" spans="2:2" x14ac:dyDescent="0.2">
      <c r="B201181"/>
    </row>
    <row r="201182" spans="2:2" x14ac:dyDescent="0.2">
      <c r="B201182"/>
    </row>
    <row r="201183" spans="2:2" x14ac:dyDescent="0.2">
      <c r="B201183"/>
    </row>
    <row r="201184" spans="2:2" x14ac:dyDescent="0.2">
      <c r="B201184"/>
    </row>
    <row r="201185" spans="2:2" x14ac:dyDescent="0.2">
      <c r="B201185"/>
    </row>
    <row r="201186" spans="2:2" x14ac:dyDescent="0.2">
      <c r="B201186"/>
    </row>
    <row r="201187" spans="2:2" x14ac:dyDescent="0.2">
      <c r="B201187"/>
    </row>
    <row r="201188" spans="2:2" x14ac:dyDescent="0.2">
      <c r="B201188"/>
    </row>
    <row r="201189" spans="2:2" x14ac:dyDescent="0.2">
      <c r="B201189"/>
    </row>
    <row r="201190" spans="2:2" x14ac:dyDescent="0.2">
      <c r="B201190"/>
    </row>
    <row r="201191" spans="2:2" x14ac:dyDescent="0.2">
      <c r="B201191"/>
    </row>
    <row r="201192" spans="2:2" x14ac:dyDescent="0.2">
      <c r="B201192"/>
    </row>
    <row r="201193" spans="2:2" x14ac:dyDescent="0.2">
      <c r="B201193"/>
    </row>
    <row r="201194" spans="2:2" x14ac:dyDescent="0.2">
      <c r="B201194"/>
    </row>
    <row r="201195" spans="2:2" x14ac:dyDescent="0.2">
      <c r="B201195"/>
    </row>
    <row r="201196" spans="2:2" x14ac:dyDescent="0.2">
      <c r="B201196"/>
    </row>
    <row r="201197" spans="2:2" x14ac:dyDescent="0.2">
      <c r="B201197"/>
    </row>
    <row r="201198" spans="2:2" x14ac:dyDescent="0.2">
      <c r="B201198"/>
    </row>
    <row r="201199" spans="2:2" x14ac:dyDescent="0.2">
      <c r="B201199"/>
    </row>
    <row r="201200" spans="2:2" x14ac:dyDescent="0.2">
      <c r="B201200"/>
    </row>
    <row r="201201" spans="2:2" x14ac:dyDescent="0.2">
      <c r="B201201"/>
    </row>
    <row r="201202" spans="2:2" x14ac:dyDescent="0.2">
      <c r="B201202"/>
    </row>
    <row r="201203" spans="2:2" x14ac:dyDescent="0.2">
      <c r="B201203"/>
    </row>
    <row r="201204" spans="2:2" x14ac:dyDescent="0.2">
      <c r="B201204"/>
    </row>
    <row r="201205" spans="2:2" x14ac:dyDescent="0.2">
      <c r="B201205"/>
    </row>
    <row r="201206" spans="2:2" x14ac:dyDescent="0.2">
      <c r="B201206"/>
    </row>
    <row r="201207" spans="2:2" x14ac:dyDescent="0.2">
      <c r="B201207"/>
    </row>
    <row r="201208" spans="2:2" x14ac:dyDescent="0.2">
      <c r="B201208"/>
    </row>
    <row r="201209" spans="2:2" x14ac:dyDescent="0.2">
      <c r="B201209"/>
    </row>
    <row r="201210" spans="2:2" x14ac:dyDescent="0.2">
      <c r="B201210"/>
    </row>
    <row r="201211" spans="2:2" x14ac:dyDescent="0.2">
      <c r="B201211"/>
    </row>
    <row r="201212" spans="2:2" x14ac:dyDescent="0.2">
      <c r="B201212"/>
    </row>
    <row r="201213" spans="2:2" x14ac:dyDescent="0.2">
      <c r="B201213"/>
    </row>
    <row r="201214" spans="2:2" x14ac:dyDescent="0.2">
      <c r="B201214"/>
    </row>
    <row r="201215" spans="2:2" x14ac:dyDescent="0.2">
      <c r="B201215"/>
    </row>
    <row r="201216" spans="2:2" x14ac:dyDescent="0.2">
      <c r="B201216"/>
    </row>
    <row r="201217" spans="2:2" x14ac:dyDescent="0.2">
      <c r="B201217"/>
    </row>
    <row r="201218" spans="2:2" x14ac:dyDescent="0.2">
      <c r="B201218"/>
    </row>
    <row r="201219" spans="2:2" x14ac:dyDescent="0.2">
      <c r="B201219"/>
    </row>
    <row r="201220" spans="2:2" x14ac:dyDescent="0.2">
      <c r="B201220"/>
    </row>
    <row r="201221" spans="2:2" x14ac:dyDescent="0.2">
      <c r="B201221"/>
    </row>
    <row r="201222" spans="2:2" x14ac:dyDescent="0.2">
      <c r="B201222"/>
    </row>
    <row r="201223" spans="2:2" x14ac:dyDescent="0.2">
      <c r="B201223"/>
    </row>
    <row r="201224" spans="2:2" x14ac:dyDescent="0.2">
      <c r="B201224"/>
    </row>
    <row r="201225" spans="2:2" x14ac:dyDescent="0.2">
      <c r="B201225"/>
    </row>
    <row r="201226" spans="2:2" x14ac:dyDescent="0.2">
      <c r="B201226"/>
    </row>
    <row r="201227" spans="2:2" x14ac:dyDescent="0.2">
      <c r="B201227"/>
    </row>
    <row r="201228" spans="2:2" x14ac:dyDescent="0.2">
      <c r="B201228"/>
    </row>
    <row r="201229" spans="2:2" x14ac:dyDescent="0.2">
      <c r="B201229"/>
    </row>
    <row r="201230" spans="2:2" x14ac:dyDescent="0.2">
      <c r="B201230"/>
    </row>
    <row r="201231" spans="2:2" x14ac:dyDescent="0.2">
      <c r="B201231"/>
    </row>
    <row r="201232" spans="2:2" x14ac:dyDescent="0.2">
      <c r="B201232"/>
    </row>
    <row r="201233" spans="2:2" x14ac:dyDescent="0.2">
      <c r="B201233"/>
    </row>
    <row r="201234" spans="2:2" x14ac:dyDescent="0.2">
      <c r="B201234"/>
    </row>
    <row r="201235" spans="2:2" x14ac:dyDescent="0.2">
      <c r="B201235"/>
    </row>
    <row r="201236" spans="2:2" x14ac:dyDescent="0.2">
      <c r="B201236"/>
    </row>
    <row r="201237" spans="2:2" x14ac:dyDescent="0.2">
      <c r="B201237"/>
    </row>
    <row r="201238" spans="2:2" x14ac:dyDescent="0.2">
      <c r="B201238"/>
    </row>
    <row r="201239" spans="2:2" x14ac:dyDescent="0.2">
      <c r="B201239"/>
    </row>
    <row r="201240" spans="2:2" x14ac:dyDescent="0.2">
      <c r="B201240"/>
    </row>
    <row r="201241" spans="2:2" x14ac:dyDescent="0.2">
      <c r="B201241"/>
    </row>
    <row r="201242" spans="2:2" x14ac:dyDescent="0.2">
      <c r="B201242"/>
    </row>
    <row r="201243" spans="2:2" x14ac:dyDescent="0.2">
      <c r="B201243"/>
    </row>
    <row r="201244" spans="2:2" x14ac:dyDescent="0.2">
      <c r="B201244"/>
    </row>
    <row r="201245" spans="2:2" x14ac:dyDescent="0.2">
      <c r="B201245"/>
    </row>
    <row r="201246" spans="2:2" x14ac:dyDescent="0.2">
      <c r="B201246"/>
    </row>
    <row r="201247" spans="2:2" x14ac:dyDescent="0.2">
      <c r="B201247"/>
    </row>
    <row r="201248" spans="2:2" x14ac:dyDescent="0.2">
      <c r="B201248"/>
    </row>
    <row r="201249" spans="2:2" x14ac:dyDescent="0.2">
      <c r="B201249"/>
    </row>
    <row r="201250" spans="2:2" x14ac:dyDescent="0.2">
      <c r="B201250"/>
    </row>
    <row r="201251" spans="2:2" x14ac:dyDescent="0.2">
      <c r="B201251"/>
    </row>
    <row r="201252" spans="2:2" x14ac:dyDescent="0.2">
      <c r="B201252"/>
    </row>
    <row r="201253" spans="2:2" x14ac:dyDescent="0.2">
      <c r="B201253"/>
    </row>
    <row r="201254" spans="2:2" x14ac:dyDescent="0.2">
      <c r="B201254"/>
    </row>
    <row r="201255" spans="2:2" x14ac:dyDescent="0.2">
      <c r="B201255"/>
    </row>
    <row r="201256" spans="2:2" x14ac:dyDescent="0.2">
      <c r="B201256"/>
    </row>
    <row r="201257" spans="2:2" x14ac:dyDescent="0.2">
      <c r="B201257"/>
    </row>
    <row r="201258" spans="2:2" x14ac:dyDescent="0.2">
      <c r="B201258"/>
    </row>
    <row r="201259" spans="2:2" x14ac:dyDescent="0.2">
      <c r="B201259"/>
    </row>
    <row r="201260" spans="2:2" x14ac:dyDescent="0.2">
      <c r="B201260"/>
    </row>
    <row r="201261" spans="2:2" x14ac:dyDescent="0.2">
      <c r="B201261"/>
    </row>
    <row r="201262" spans="2:2" x14ac:dyDescent="0.2">
      <c r="B201262"/>
    </row>
    <row r="201263" spans="2:2" x14ac:dyDescent="0.2">
      <c r="B201263"/>
    </row>
    <row r="201264" spans="2:2" x14ac:dyDescent="0.2">
      <c r="B201264"/>
    </row>
    <row r="201265" spans="2:2" x14ac:dyDescent="0.2">
      <c r="B201265"/>
    </row>
    <row r="201266" spans="2:2" x14ac:dyDescent="0.2">
      <c r="B201266"/>
    </row>
    <row r="201267" spans="2:2" x14ac:dyDescent="0.2">
      <c r="B201267"/>
    </row>
    <row r="201268" spans="2:2" x14ac:dyDescent="0.2">
      <c r="B201268"/>
    </row>
    <row r="201269" spans="2:2" x14ac:dyDescent="0.2">
      <c r="B201269"/>
    </row>
    <row r="201270" spans="2:2" x14ac:dyDescent="0.2">
      <c r="B201270"/>
    </row>
    <row r="201271" spans="2:2" x14ac:dyDescent="0.2">
      <c r="B201271"/>
    </row>
    <row r="201272" spans="2:2" x14ac:dyDescent="0.2">
      <c r="B201272"/>
    </row>
    <row r="201273" spans="2:2" x14ac:dyDescent="0.2">
      <c r="B201273"/>
    </row>
    <row r="201274" spans="2:2" x14ac:dyDescent="0.2">
      <c r="B201274"/>
    </row>
    <row r="201275" spans="2:2" x14ac:dyDescent="0.2">
      <c r="B201275"/>
    </row>
    <row r="201276" spans="2:2" x14ac:dyDescent="0.2">
      <c r="B201276"/>
    </row>
    <row r="201277" spans="2:2" x14ac:dyDescent="0.2">
      <c r="B201277"/>
    </row>
    <row r="201278" spans="2:2" x14ac:dyDescent="0.2">
      <c r="B201278"/>
    </row>
    <row r="201279" spans="2:2" x14ac:dyDescent="0.2">
      <c r="B201279"/>
    </row>
    <row r="201280" spans="2:2" x14ac:dyDescent="0.2">
      <c r="B201280"/>
    </row>
    <row r="201281" spans="2:2" x14ac:dyDescent="0.2">
      <c r="B201281"/>
    </row>
    <row r="201282" spans="2:2" x14ac:dyDescent="0.2">
      <c r="B201282"/>
    </row>
    <row r="201283" spans="2:2" x14ac:dyDescent="0.2">
      <c r="B201283"/>
    </row>
    <row r="201284" spans="2:2" x14ac:dyDescent="0.2">
      <c r="B201284"/>
    </row>
    <row r="201285" spans="2:2" x14ac:dyDescent="0.2">
      <c r="B201285"/>
    </row>
    <row r="201286" spans="2:2" x14ac:dyDescent="0.2">
      <c r="B201286"/>
    </row>
    <row r="201287" spans="2:2" x14ac:dyDescent="0.2">
      <c r="B201287"/>
    </row>
    <row r="201288" spans="2:2" x14ac:dyDescent="0.2">
      <c r="B201288"/>
    </row>
    <row r="201289" spans="2:2" x14ac:dyDescent="0.2">
      <c r="B201289"/>
    </row>
    <row r="201290" spans="2:2" x14ac:dyDescent="0.2">
      <c r="B201290"/>
    </row>
    <row r="201291" spans="2:2" x14ac:dyDescent="0.2">
      <c r="B201291"/>
    </row>
    <row r="201292" spans="2:2" x14ac:dyDescent="0.2">
      <c r="B201292"/>
    </row>
    <row r="201293" spans="2:2" x14ac:dyDescent="0.2">
      <c r="B201293"/>
    </row>
    <row r="201294" spans="2:2" x14ac:dyDescent="0.2">
      <c r="B201294"/>
    </row>
    <row r="201295" spans="2:2" x14ac:dyDescent="0.2">
      <c r="B201295"/>
    </row>
    <row r="201296" spans="2:2" x14ac:dyDescent="0.2">
      <c r="B201296"/>
    </row>
    <row r="201297" spans="2:2" x14ac:dyDescent="0.2">
      <c r="B201297"/>
    </row>
    <row r="201298" spans="2:2" x14ac:dyDescent="0.2">
      <c r="B201298"/>
    </row>
    <row r="201299" spans="2:2" x14ac:dyDescent="0.2">
      <c r="B201299"/>
    </row>
    <row r="201300" spans="2:2" x14ac:dyDescent="0.2">
      <c r="B201300"/>
    </row>
    <row r="201301" spans="2:2" x14ac:dyDescent="0.2">
      <c r="B201301"/>
    </row>
    <row r="201302" spans="2:2" x14ac:dyDescent="0.2">
      <c r="B201302"/>
    </row>
    <row r="201303" spans="2:2" x14ac:dyDescent="0.2">
      <c r="B201303"/>
    </row>
    <row r="201304" spans="2:2" x14ac:dyDescent="0.2">
      <c r="B201304"/>
    </row>
    <row r="201305" spans="2:2" x14ac:dyDescent="0.2">
      <c r="B201305"/>
    </row>
    <row r="201306" spans="2:2" x14ac:dyDescent="0.2">
      <c r="B201306"/>
    </row>
    <row r="201307" spans="2:2" x14ac:dyDescent="0.2">
      <c r="B201307"/>
    </row>
    <row r="201308" spans="2:2" x14ac:dyDescent="0.2">
      <c r="B201308"/>
    </row>
    <row r="201309" spans="2:2" x14ac:dyDescent="0.2">
      <c r="B201309"/>
    </row>
    <row r="201310" spans="2:2" x14ac:dyDescent="0.2">
      <c r="B201310"/>
    </row>
    <row r="201311" spans="2:2" x14ac:dyDescent="0.2">
      <c r="B201311"/>
    </row>
    <row r="201312" spans="2:2" x14ac:dyDescent="0.2">
      <c r="B201312"/>
    </row>
    <row r="201313" spans="2:2" x14ac:dyDescent="0.2">
      <c r="B201313"/>
    </row>
    <row r="201314" spans="2:2" x14ac:dyDescent="0.2">
      <c r="B201314"/>
    </row>
    <row r="201315" spans="2:2" x14ac:dyDescent="0.2">
      <c r="B201315"/>
    </row>
    <row r="201316" spans="2:2" x14ac:dyDescent="0.2">
      <c r="B201316"/>
    </row>
    <row r="201317" spans="2:2" x14ac:dyDescent="0.2">
      <c r="B201317"/>
    </row>
    <row r="201318" spans="2:2" x14ac:dyDescent="0.2">
      <c r="B201318"/>
    </row>
    <row r="201319" spans="2:2" x14ac:dyDescent="0.2">
      <c r="B201319"/>
    </row>
    <row r="201320" spans="2:2" x14ac:dyDescent="0.2">
      <c r="B201320"/>
    </row>
    <row r="201321" spans="2:2" x14ac:dyDescent="0.2">
      <c r="B201321"/>
    </row>
    <row r="201322" spans="2:2" x14ac:dyDescent="0.2">
      <c r="B201322"/>
    </row>
    <row r="201323" spans="2:2" x14ac:dyDescent="0.2">
      <c r="B201323"/>
    </row>
    <row r="201324" spans="2:2" x14ac:dyDescent="0.2">
      <c r="B201324"/>
    </row>
    <row r="201325" spans="2:2" x14ac:dyDescent="0.2">
      <c r="B201325"/>
    </row>
    <row r="201326" spans="2:2" x14ac:dyDescent="0.2">
      <c r="B201326"/>
    </row>
    <row r="201327" spans="2:2" x14ac:dyDescent="0.2">
      <c r="B201327"/>
    </row>
    <row r="201328" spans="2:2" x14ac:dyDescent="0.2">
      <c r="B201328"/>
    </row>
    <row r="201329" spans="2:2" x14ac:dyDescent="0.2">
      <c r="B201329"/>
    </row>
    <row r="201330" spans="2:2" x14ac:dyDescent="0.2">
      <c r="B201330"/>
    </row>
    <row r="201331" spans="2:2" x14ac:dyDescent="0.2">
      <c r="B201331"/>
    </row>
    <row r="201332" spans="2:2" x14ac:dyDescent="0.2">
      <c r="B201332"/>
    </row>
    <row r="201333" spans="2:2" x14ac:dyDescent="0.2">
      <c r="B201333"/>
    </row>
    <row r="201334" spans="2:2" x14ac:dyDescent="0.2">
      <c r="B201334"/>
    </row>
    <row r="201335" spans="2:2" x14ac:dyDescent="0.2">
      <c r="B201335"/>
    </row>
    <row r="201336" spans="2:2" x14ac:dyDescent="0.2">
      <c r="B201336"/>
    </row>
    <row r="201337" spans="2:2" x14ac:dyDescent="0.2">
      <c r="B201337"/>
    </row>
    <row r="201338" spans="2:2" x14ac:dyDescent="0.2">
      <c r="B201338"/>
    </row>
    <row r="201339" spans="2:2" x14ac:dyDescent="0.2">
      <c r="B201339"/>
    </row>
    <row r="201340" spans="2:2" x14ac:dyDescent="0.2">
      <c r="B201340"/>
    </row>
    <row r="201341" spans="2:2" x14ac:dyDescent="0.2">
      <c r="B201341"/>
    </row>
    <row r="201342" spans="2:2" x14ac:dyDescent="0.2">
      <c r="B201342"/>
    </row>
    <row r="201343" spans="2:2" x14ac:dyDescent="0.2">
      <c r="B201343"/>
    </row>
    <row r="201344" spans="2:2" x14ac:dyDescent="0.2">
      <c r="B201344"/>
    </row>
    <row r="201345" spans="2:2" x14ac:dyDescent="0.2">
      <c r="B201345"/>
    </row>
    <row r="201346" spans="2:2" x14ac:dyDescent="0.2">
      <c r="B201346"/>
    </row>
    <row r="201347" spans="2:2" x14ac:dyDescent="0.2">
      <c r="B201347"/>
    </row>
    <row r="201348" spans="2:2" x14ac:dyDescent="0.2">
      <c r="B201348"/>
    </row>
    <row r="201349" spans="2:2" x14ac:dyDescent="0.2">
      <c r="B201349"/>
    </row>
    <row r="201350" spans="2:2" x14ac:dyDescent="0.2">
      <c r="B201350"/>
    </row>
    <row r="201351" spans="2:2" x14ac:dyDescent="0.2">
      <c r="B201351"/>
    </row>
    <row r="201352" spans="2:2" x14ac:dyDescent="0.2">
      <c r="B201352"/>
    </row>
    <row r="201353" spans="2:2" x14ac:dyDescent="0.2">
      <c r="B201353"/>
    </row>
    <row r="201354" spans="2:2" x14ac:dyDescent="0.2">
      <c r="B201354"/>
    </row>
    <row r="201355" spans="2:2" x14ac:dyDescent="0.2">
      <c r="B201355"/>
    </row>
    <row r="201356" spans="2:2" x14ac:dyDescent="0.2">
      <c r="B201356"/>
    </row>
    <row r="201357" spans="2:2" x14ac:dyDescent="0.2">
      <c r="B201357"/>
    </row>
    <row r="201358" spans="2:2" x14ac:dyDescent="0.2">
      <c r="B201358"/>
    </row>
    <row r="201359" spans="2:2" x14ac:dyDescent="0.2">
      <c r="B201359"/>
    </row>
    <row r="201360" spans="2:2" x14ac:dyDescent="0.2">
      <c r="B201360"/>
    </row>
    <row r="201361" spans="2:2" x14ac:dyDescent="0.2">
      <c r="B201361"/>
    </row>
    <row r="201362" spans="2:2" x14ac:dyDescent="0.2">
      <c r="B201362"/>
    </row>
    <row r="201363" spans="2:2" x14ac:dyDescent="0.2">
      <c r="B201363"/>
    </row>
    <row r="201364" spans="2:2" x14ac:dyDescent="0.2">
      <c r="B201364"/>
    </row>
    <row r="201365" spans="2:2" x14ac:dyDescent="0.2">
      <c r="B201365"/>
    </row>
    <row r="201366" spans="2:2" x14ac:dyDescent="0.2">
      <c r="B201366"/>
    </row>
    <row r="201367" spans="2:2" x14ac:dyDescent="0.2">
      <c r="B201367"/>
    </row>
    <row r="201368" spans="2:2" x14ac:dyDescent="0.2">
      <c r="B201368"/>
    </row>
    <row r="201369" spans="2:2" x14ac:dyDescent="0.2">
      <c r="B201369"/>
    </row>
    <row r="201370" spans="2:2" x14ac:dyDescent="0.2">
      <c r="B201370"/>
    </row>
    <row r="201371" spans="2:2" x14ac:dyDescent="0.2">
      <c r="B201371"/>
    </row>
    <row r="201372" spans="2:2" x14ac:dyDescent="0.2">
      <c r="B201372"/>
    </row>
    <row r="201373" spans="2:2" x14ac:dyDescent="0.2">
      <c r="B201373"/>
    </row>
    <row r="201374" spans="2:2" x14ac:dyDescent="0.2">
      <c r="B201374"/>
    </row>
    <row r="201375" spans="2:2" x14ac:dyDescent="0.2">
      <c r="B201375"/>
    </row>
    <row r="201376" spans="2:2" x14ac:dyDescent="0.2">
      <c r="B201376"/>
    </row>
    <row r="201377" spans="2:2" x14ac:dyDescent="0.2">
      <c r="B201377"/>
    </row>
    <row r="201378" spans="2:2" x14ac:dyDescent="0.2">
      <c r="B201378"/>
    </row>
    <row r="201379" spans="2:2" x14ac:dyDescent="0.2">
      <c r="B201379"/>
    </row>
    <row r="201380" spans="2:2" x14ac:dyDescent="0.2">
      <c r="B201380"/>
    </row>
    <row r="201381" spans="2:2" x14ac:dyDescent="0.2">
      <c r="B201381"/>
    </row>
    <row r="201382" spans="2:2" x14ac:dyDescent="0.2">
      <c r="B201382"/>
    </row>
    <row r="201383" spans="2:2" x14ac:dyDescent="0.2">
      <c r="B201383"/>
    </row>
    <row r="201384" spans="2:2" x14ac:dyDescent="0.2">
      <c r="B201384"/>
    </row>
    <row r="201385" spans="2:2" x14ac:dyDescent="0.2">
      <c r="B201385"/>
    </row>
    <row r="201386" spans="2:2" x14ac:dyDescent="0.2">
      <c r="B201386"/>
    </row>
    <row r="201387" spans="2:2" x14ac:dyDescent="0.2">
      <c r="B201387"/>
    </row>
    <row r="201388" spans="2:2" x14ac:dyDescent="0.2">
      <c r="B201388"/>
    </row>
    <row r="201389" spans="2:2" x14ac:dyDescent="0.2">
      <c r="B201389"/>
    </row>
    <row r="201390" spans="2:2" x14ac:dyDescent="0.2">
      <c r="B201390"/>
    </row>
    <row r="201391" spans="2:2" x14ac:dyDescent="0.2">
      <c r="B201391"/>
    </row>
    <row r="201392" spans="2:2" x14ac:dyDescent="0.2">
      <c r="B201392"/>
    </row>
    <row r="201393" spans="2:2" x14ac:dyDescent="0.2">
      <c r="B201393"/>
    </row>
    <row r="201394" spans="2:2" x14ac:dyDescent="0.2">
      <c r="B201394"/>
    </row>
    <row r="201395" spans="2:2" x14ac:dyDescent="0.2">
      <c r="B201395"/>
    </row>
    <row r="201396" spans="2:2" x14ac:dyDescent="0.2">
      <c r="B201396"/>
    </row>
    <row r="201397" spans="2:2" x14ac:dyDescent="0.2">
      <c r="B201397"/>
    </row>
    <row r="201398" spans="2:2" x14ac:dyDescent="0.2">
      <c r="B201398"/>
    </row>
    <row r="201399" spans="2:2" x14ac:dyDescent="0.2">
      <c r="B201399"/>
    </row>
    <row r="201400" spans="2:2" x14ac:dyDescent="0.2">
      <c r="B201400"/>
    </row>
    <row r="201401" spans="2:2" x14ac:dyDescent="0.2">
      <c r="B201401"/>
    </row>
    <row r="201402" spans="2:2" x14ac:dyDescent="0.2">
      <c r="B201402"/>
    </row>
    <row r="201403" spans="2:2" x14ac:dyDescent="0.2">
      <c r="B201403"/>
    </row>
    <row r="201404" spans="2:2" x14ac:dyDescent="0.2">
      <c r="B201404"/>
    </row>
    <row r="201405" spans="2:2" x14ac:dyDescent="0.2">
      <c r="B201405"/>
    </row>
    <row r="201406" spans="2:2" x14ac:dyDescent="0.2">
      <c r="B201406"/>
    </row>
    <row r="201407" spans="2:2" x14ac:dyDescent="0.2">
      <c r="B201407"/>
    </row>
    <row r="201408" spans="2:2" x14ac:dyDescent="0.2">
      <c r="B201408"/>
    </row>
    <row r="201409" spans="2:2" x14ac:dyDescent="0.2">
      <c r="B201409"/>
    </row>
    <row r="201410" spans="2:2" x14ac:dyDescent="0.2">
      <c r="B201410"/>
    </row>
    <row r="201411" spans="2:2" x14ac:dyDescent="0.2">
      <c r="B201411"/>
    </row>
    <row r="201412" spans="2:2" x14ac:dyDescent="0.2">
      <c r="B201412"/>
    </row>
    <row r="201413" spans="2:2" x14ac:dyDescent="0.2">
      <c r="B201413"/>
    </row>
    <row r="201414" spans="2:2" x14ac:dyDescent="0.2">
      <c r="B201414"/>
    </row>
    <row r="201415" spans="2:2" x14ac:dyDescent="0.2">
      <c r="B201415"/>
    </row>
    <row r="201416" spans="2:2" x14ac:dyDescent="0.2">
      <c r="B201416"/>
    </row>
    <row r="201417" spans="2:2" x14ac:dyDescent="0.2">
      <c r="B201417"/>
    </row>
    <row r="201418" spans="2:2" x14ac:dyDescent="0.2">
      <c r="B201418"/>
    </row>
    <row r="201419" spans="2:2" x14ac:dyDescent="0.2">
      <c r="B201419"/>
    </row>
    <row r="201420" spans="2:2" x14ac:dyDescent="0.2">
      <c r="B201420"/>
    </row>
    <row r="201421" spans="2:2" x14ac:dyDescent="0.2">
      <c r="B201421"/>
    </row>
    <row r="201422" spans="2:2" x14ac:dyDescent="0.2">
      <c r="B201422"/>
    </row>
    <row r="201423" spans="2:2" x14ac:dyDescent="0.2">
      <c r="B201423"/>
    </row>
    <row r="201424" spans="2:2" x14ac:dyDescent="0.2">
      <c r="B201424"/>
    </row>
    <row r="201425" spans="2:2" x14ac:dyDescent="0.2">
      <c r="B201425"/>
    </row>
    <row r="201426" spans="2:2" x14ac:dyDescent="0.2">
      <c r="B201426"/>
    </row>
    <row r="201427" spans="2:2" x14ac:dyDescent="0.2">
      <c r="B201427"/>
    </row>
    <row r="201428" spans="2:2" x14ac:dyDescent="0.2">
      <c r="B201428"/>
    </row>
    <row r="201429" spans="2:2" x14ac:dyDescent="0.2">
      <c r="B201429"/>
    </row>
    <row r="201430" spans="2:2" x14ac:dyDescent="0.2">
      <c r="B201430"/>
    </row>
    <row r="201431" spans="2:2" x14ac:dyDescent="0.2">
      <c r="B201431"/>
    </row>
    <row r="201432" spans="2:2" x14ac:dyDescent="0.2">
      <c r="B201432"/>
    </row>
    <row r="201433" spans="2:2" x14ac:dyDescent="0.2">
      <c r="B201433"/>
    </row>
    <row r="201434" spans="2:2" x14ac:dyDescent="0.2">
      <c r="B201434"/>
    </row>
    <row r="201435" spans="2:2" x14ac:dyDescent="0.2">
      <c r="B201435"/>
    </row>
    <row r="201436" spans="2:2" x14ac:dyDescent="0.2">
      <c r="B201436"/>
    </row>
    <row r="201437" spans="2:2" x14ac:dyDescent="0.2">
      <c r="B201437"/>
    </row>
    <row r="201438" spans="2:2" x14ac:dyDescent="0.2">
      <c r="B201438"/>
    </row>
    <row r="201439" spans="2:2" x14ac:dyDescent="0.2">
      <c r="B201439"/>
    </row>
    <row r="201440" spans="2:2" x14ac:dyDescent="0.2">
      <c r="B201440"/>
    </row>
    <row r="201441" spans="2:2" x14ac:dyDescent="0.2">
      <c r="B201441"/>
    </row>
    <row r="201442" spans="2:2" x14ac:dyDescent="0.2">
      <c r="B201442"/>
    </row>
    <row r="201443" spans="2:2" x14ac:dyDescent="0.2">
      <c r="B201443"/>
    </row>
    <row r="201444" spans="2:2" x14ac:dyDescent="0.2">
      <c r="B201444"/>
    </row>
    <row r="201445" spans="2:2" x14ac:dyDescent="0.2">
      <c r="B201445"/>
    </row>
    <row r="201446" spans="2:2" x14ac:dyDescent="0.2">
      <c r="B201446"/>
    </row>
    <row r="201447" spans="2:2" x14ac:dyDescent="0.2">
      <c r="B201447"/>
    </row>
    <row r="201448" spans="2:2" x14ac:dyDescent="0.2">
      <c r="B201448"/>
    </row>
    <row r="201449" spans="2:2" x14ac:dyDescent="0.2">
      <c r="B201449"/>
    </row>
    <row r="201450" spans="2:2" x14ac:dyDescent="0.2">
      <c r="B201450"/>
    </row>
    <row r="201451" spans="2:2" x14ac:dyDescent="0.2">
      <c r="B201451"/>
    </row>
    <row r="201452" spans="2:2" x14ac:dyDescent="0.2">
      <c r="B201452"/>
    </row>
    <row r="201453" spans="2:2" x14ac:dyDescent="0.2">
      <c r="B201453"/>
    </row>
    <row r="201454" spans="2:2" x14ac:dyDescent="0.2">
      <c r="B201454"/>
    </row>
    <row r="201455" spans="2:2" x14ac:dyDescent="0.2">
      <c r="B201455"/>
    </row>
    <row r="201456" spans="2:2" x14ac:dyDescent="0.2">
      <c r="B201456"/>
    </row>
    <row r="201457" spans="2:2" x14ac:dyDescent="0.2">
      <c r="B201457"/>
    </row>
    <row r="201458" spans="2:2" x14ac:dyDescent="0.2">
      <c r="B201458"/>
    </row>
    <row r="201459" spans="2:2" x14ac:dyDescent="0.2">
      <c r="B201459"/>
    </row>
    <row r="201460" spans="2:2" x14ac:dyDescent="0.2">
      <c r="B201460"/>
    </row>
    <row r="201461" spans="2:2" x14ac:dyDescent="0.2">
      <c r="B201461"/>
    </row>
    <row r="201462" spans="2:2" x14ac:dyDescent="0.2">
      <c r="B201462"/>
    </row>
    <row r="201463" spans="2:2" x14ac:dyDescent="0.2">
      <c r="B201463"/>
    </row>
    <row r="201464" spans="2:2" x14ac:dyDescent="0.2">
      <c r="B201464"/>
    </row>
    <row r="201465" spans="2:2" x14ac:dyDescent="0.2">
      <c r="B201465"/>
    </row>
    <row r="201466" spans="2:2" x14ac:dyDescent="0.2">
      <c r="B201466"/>
    </row>
    <row r="201467" spans="2:2" x14ac:dyDescent="0.2">
      <c r="B201467"/>
    </row>
    <row r="201468" spans="2:2" x14ac:dyDescent="0.2">
      <c r="B201468"/>
    </row>
    <row r="201469" spans="2:2" x14ac:dyDescent="0.2">
      <c r="B201469"/>
    </row>
    <row r="201470" spans="2:2" x14ac:dyDescent="0.2">
      <c r="B201470"/>
    </row>
    <row r="201471" spans="2:2" x14ac:dyDescent="0.2">
      <c r="B201471"/>
    </row>
    <row r="201472" spans="2:2" x14ac:dyDescent="0.2">
      <c r="B201472"/>
    </row>
    <row r="201473" spans="2:2" x14ac:dyDescent="0.2">
      <c r="B201473"/>
    </row>
    <row r="201474" spans="2:2" x14ac:dyDescent="0.2">
      <c r="B201474"/>
    </row>
    <row r="201475" spans="2:2" x14ac:dyDescent="0.2">
      <c r="B201475"/>
    </row>
    <row r="201476" spans="2:2" x14ac:dyDescent="0.2">
      <c r="B201476"/>
    </row>
    <row r="201477" spans="2:2" x14ac:dyDescent="0.2">
      <c r="B201477"/>
    </row>
    <row r="201478" spans="2:2" x14ac:dyDescent="0.2">
      <c r="B201478"/>
    </row>
    <row r="201479" spans="2:2" x14ac:dyDescent="0.2">
      <c r="B201479"/>
    </row>
    <row r="201480" spans="2:2" x14ac:dyDescent="0.2">
      <c r="B201480"/>
    </row>
    <row r="201481" spans="2:2" x14ac:dyDescent="0.2">
      <c r="B201481"/>
    </row>
    <row r="201482" spans="2:2" x14ac:dyDescent="0.2">
      <c r="B201482"/>
    </row>
    <row r="201483" spans="2:2" x14ac:dyDescent="0.2">
      <c r="B201483"/>
    </row>
    <row r="201484" spans="2:2" x14ac:dyDescent="0.2">
      <c r="B201484"/>
    </row>
    <row r="201485" spans="2:2" x14ac:dyDescent="0.2">
      <c r="B201485"/>
    </row>
    <row r="201486" spans="2:2" x14ac:dyDescent="0.2">
      <c r="B201486"/>
    </row>
    <row r="201487" spans="2:2" x14ac:dyDescent="0.2">
      <c r="B201487"/>
    </row>
    <row r="201488" spans="2:2" x14ac:dyDescent="0.2">
      <c r="B201488"/>
    </row>
    <row r="201489" spans="2:2" x14ac:dyDescent="0.2">
      <c r="B201489"/>
    </row>
    <row r="201490" spans="2:2" x14ac:dyDescent="0.2">
      <c r="B201490"/>
    </row>
    <row r="201491" spans="2:2" x14ac:dyDescent="0.2">
      <c r="B201491"/>
    </row>
    <row r="201492" spans="2:2" x14ac:dyDescent="0.2">
      <c r="B201492"/>
    </row>
    <row r="201493" spans="2:2" x14ac:dyDescent="0.2">
      <c r="B201493"/>
    </row>
    <row r="201494" spans="2:2" x14ac:dyDescent="0.2">
      <c r="B201494"/>
    </row>
    <row r="201495" spans="2:2" x14ac:dyDescent="0.2">
      <c r="B201495"/>
    </row>
    <row r="201496" spans="2:2" x14ac:dyDescent="0.2">
      <c r="B201496"/>
    </row>
    <row r="201497" spans="2:2" x14ac:dyDescent="0.2">
      <c r="B201497"/>
    </row>
    <row r="201498" spans="2:2" x14ac:dyDescent="0.2">
      <c r="B201498"/>
    </row>
    <row r="201499" spans="2:2" x14ac:dyDescent="0.2">
      <c r="B201499"/>
    </row>
    <row r="201500" spans="2:2" x14ac:dyDescent="0.2">
      <c r="B201500"/>
    </row>
    <row r="201501" spans="2:2" x14ac:dyDescent="0.2">
      <c r="B201501"/>
    </row>
    <row r="201502" spans="2:2" x14ac:dyDescent="0.2">
      <c r="B201502"/>
    </row>
    <row r="201503" spans="2:2" x14ac:dyDescent="0.2">
      <c r="B201503"/>
    </row>
    <row r="201504" spans="2:2" x14ac:dyDescent="0.2">
      <c r="B201504"/>
    </row>
    <row r="201505" spans="2:2" x14ac:dyDescent="0.2">
      <c r="B201505"/>
    </row>
    <row r="201506" spans="2:2" x14ac:dyDescent="0.2">
      <c r="B201506"/>
    </row>
    <row r="201507" spans="2:2" x14ac:dyDescent="0.2">
      <c r="B201507"/>
    </row>
    <row r="201508" spans="2:2" x14ac:dyDescent="0.2">
      <c r="B201508"/>
    </row>
    <row r="201509" spans="2:2" x14ac:dyDescent="0.2">
      <c r="B201509"/>
    </row>
    <row r="201510" spans="2:2" x14ac:dyDescent="0.2">
      <c r="B201510"/>
    </row>
    <row r="201511" spans="2:2" x14ac:dyDescent="0.2">
      <c r="B201511"/>
    </row>
    <row r="201512" spans="2:2" x14ac:dyDescent="0.2">
      <c r="B201512"/>
    </row>
    <row r="201513" spans="2:2" x14ac:dyDescent="0.2">
      <c r="B201513"/>
    </row>
    <row r="201514" spans="2:2" x14ac:dyDescent="0.2">
      <c r="B201514"/>
    </row>
    <row r="201515" spans="2:2" x14ac:dyDescent="0.2">
      <c r="B201515"/>
    </row>
    <row r="201516" spans="2:2" x14ac:dyDescent="0.2">
      <c r="B201516"/>
    </row>
    <row r="201517" spans="2:2" x14ac:dyDescent="0.2">
      <c r="B201517"/>
    </row>
    <row r="201518" spans="2:2" x14ac:dyDescent="0.2">
      <c r="B201518"/>
    </row>
    <row r="201519" spans="2:2" x14ac:dyDescent="0.2">
      <c r="B201519"/>
    </row>
    <row r="201520" spans="2:2" x14ac:dyDescent="0.2">
      <c r="B201520"/>
    </row>
    <row r="201521" spans="2:2" x14ac:dyDescent="0.2">
      <c r="B201521"/>
    </row>
    <row r="201522" spans="2:2" x14ac:dyDescent="0.2">
      <c r="B201522"/>
    </row>
    <row r="201523" spans="2:2" x14ac:dyDescent="0.2">
      <c r="B201523"/>
    </row>
    <row r="201524" spans="2:2" x14ac:dyDescent="0.2">
      <c r="B201524"/>
    </row>
    <row r="201525" spans="2:2" x14ac:dyDescent="0.2">
      <c r="B201525"/>
    </row>
    <row r="201526" spans="2:2" x14ac:dyDescent="0.2">
      <c r="B201526"/>
    </row>
    <row r="201527" spans="2:2" x14ac:dyDescent="0.2">
      <c r="B201527"/>
    </row>
    <row r="201528" spans="2:2" x14ac:dyDescent="0.2">
      <c r="B201528"/>
    </row>
    <row r="201529" spans="2:2" x14ac:dyDescent="0.2">
      <c r="B201529"/>
    </row>
    <row r="201530" spans="2:2" x14ac:dyDescent="0.2">
      <c r="B201530"/>
    </row>
    <row r="201531" spans="2:2" x14ac:dyDescent="0.2">
      <c r="B201531"/>
    </row>
    <row r="201532" spans="2:2" x14ac:dyDescent="0.2">
      <c r="B201532"/>
    </row>
    <row r="201533" spans="2:2" x14ac:dyDescent="0.2">
      <c r="B201533"/>
    </row>
    <row r="201534" spans="2:2" x14ac:dyDescent="0.2">
      <c r="B201534"/>
    </row>
    <row r="201535" spans="2:2" x14ac:dyDescent="0.2">
      <c r="B201535"/>
    </row>
    <row r="201536" spans="2:2" x14ac:dyDescent="0.2">
      <c r="B201536"/>
    </row>
    <row r="201537" spans="2:2" x14ac:dyDescent="0.2">
      <c r="B201537"/>
    </row>
    <row r="201538" spans="2:2" x14ac:dyDescent="0.2">
      <c r="B201538"/>
    </row>
    <row r="201539" spans="2:2" x14ac:dyDescent="0.2">
      <c r="B201539"/>
    </row>
    <row r="201540" spans="2:2" x14ac:dyDescent="0.2">
      <c r="B201540"/>
    </row>
    <row r="201541" spans="2:2" x14ac:dyDescent="0.2">
      <c r="B201541"/>
    </row>
    <row r="201542" spans="2:2" x14ac:dyDescent="0.2">
      <c r="B201542"/>
    </row>
    <row r="201543" spans="2:2" x14ac:dyDescent="0.2">
      <c r="B201543"/>
    </row>
    <row r="201544" spans="2:2" x14ac:dyDescent="0.2">
      <c r="B201544"/>
    </row>
    <row r="201545" spans="2:2" x14ac:dyDescent="0.2">
      <c r="B201545"/>
    </row>
    <row r="201546" spans="2:2" x14ac:dyDescent="0.2">
      <c r="B201546"/>
    </row>
    <row r="201547" spans="2:2" x14ac:dyDescent="0.2">
      <c r="B201547"/>
    </row>
    <row r="201548" spans="2:2" x14ac:dyDescent="0.2">
      <c r="B201548"/>
    </row>
    <row r="201549" spans="2:2" x14ac:dyDescent="0.2">
      <c r="B201549"/>
    </row>
    <row r="201550" spans="2:2" x14ac:dyDescent="0.2">
      <c r="B201550"/>
    </row>
    <row r="201551" spans="2:2" x14ac:dyDescent="0.2">
      <c r="B201551"/>
    </row>
    <row r="201552" spans="2:2" x14ac:dyDescent="0.2">
      <c r="B201552"/>
    </row>
    <row r="201553" spans="2:2" x14ac:dyDescent="0.2">
      <c r="B201553"/>
    </row>
    <row r="201554" spans="2:2" x14ac:dyDescent="0.2">
      <c r="B201554"/>
    </row>
    <row r="201555" spans="2:2" x14ac:dyDescent="0.2">
      <c r="B201555"/>
    </row>
    <row r="201556" spans="2:2" x14ac:dyDescent="0.2">
      <c r="B201556"/>
    </row>
    <row r="201557" spans="2:2" x14ac:dyDescent="0.2">
      <c r="B201557"/>
    </row>
    <row r="201558" spans="2:2" x14ac:dyDescent="0.2">
      <c r="B201558"/>
    </row>
    <row r="201559" spans="2:2" x14ac:dyDescent="0.2">
      <c r="B201559"/>
    </row>
    <row r="201560" spans="2:2" x14ac:dyDescent="0.2">
      <c r="B201560"/>
    </row>
    <row r="201561" spans="2:2" x14ac:dyDescent="0.2">
      <c r="B201561"/>
    </row>
    <row r="201562" spans="2:2" x14ac:dyDescent="0.2">
      <c r="B201562"/>
    </row>
    <row r="201563" spans="2:2" x14ac:dyDescent="0.2">
      <c r="B201563"/>
    </row>
    <row r="201564" spans="2:2" x14ac:dyDescent="0.2">
      <c r="B201564"/>
    </row>
    <row r="201565" spans="2:2" x14ac:dyDescent="0.2">
      <c r="B201565"/>
    </row>
    <row r="201566" spans="2:2" x14ac:dyDescent="0.2">
      <c r="B201566"/>
    </row>
    <row r="201567" spans="2:2" x14ac:dyDescent="0.2">
      <c r="B201567"/>
    </row>
    <row r="201568" spans="2:2" x14ac:dyDescent="0.2">
      <c r="B201568"/>
    </row>
    <row r="201569" spans="2:2" x14ac:dyDescent="0.2">
      <c r="B201569"/>
    </row>
    <row r="201570" spans="2:2" x14ac:dyDescent="0.2">
      <c r="B201570"/>
    </row>
    <row r="201571" spans="2:2" x14ac:dyDescent="0.2">
      <c r="B201571"/>
    </row>
    <row r="201572" spans="2:2" x14ac:dyDescent="0.2">
      <c r="B201572"/>
    </row>
    <row r="201573" spans="2:2" x14ac:dyDescent="0.2">
      <c r="B201573"/>
    </row>
    <row r="201574" spans="2:2" x14ac:dyDescent="0.2">
      <c r="B201574"/>
    </row>
    <row r="201575" spans="2:2" x14ac:dyDescent="0.2">
      <c r="B201575"/>
    </row>
    <row r="201576" spans="2:2" x14ac:dyDescent="0.2">
      <c r="B201576"/>
    </row>
    <row r="201577" spans="2:2" x14ac:dyDescent="0.2">
      <c r="B201577"/>
    </row>
    <row r="201578" spans="2:2" x14ac:dyDescent="0.2">
      <c r="B201578"/>
    </row>
    <row r="201579" spans="2:2" x14ac:dyDescent="0.2">
      <c r="B201579"/>
    </row>
    <row r="201580" spans="2:2" x14ac:dyDescent="0.2">
      <c r="B201580"/>
    </row>
    <row r="201581" spans="2:2" x14ac:dyDescent="0.2">
      <c r="B201581"/>
    </row>
    <row r="201582" spans="2:2" x14ac:dyDescent="0.2">
      <c r="B201582"/>
    </row>
    <row r="201583" spans="2:2" x14ac:dyDescent="0.2">
      <c r="B201583"/>
    </row>
    <row r="201584" spans="2:2" x14ac:dyDescent="0.2">
      <c r="B201584"/>
    </row>
    <row r="201585" spans="2:2" x14ac:dyDescent="0.2">
      <c r="B201585"/>
    </row>
    <row r="201586" spans="2:2" x14ac:dyDescent="0.2">
      <c r="B201586"/>
    </row>
    <row r="201587" spans="2:2" x14ac:dyDescent="0.2">
      <c r="B201587"/>
    </row>
    <row r="201588" spans="2:2" x14ac:dyDescent="0.2">
      <c r="B201588"/>
    </row>
    <row r="201589" spans="2:2" x14ac:dyDescent="0.2">
      <c r="B201589"/>
    </row>
    <row r="201590" spans="2:2" x14ac:dyDescent="0.2">
      <c r="B201590"/>
    </row>
    <row r="201591" spans="2:2" x14ac:dyDescent="0.2">
      <c r="B201591"/>
    </row>
    <row r="201592" spans="2:2" x14ac:dyDescent="0.2">
      <c r="B201592"/>
    </row>
    <row r="201593" spans="2:2" x14ac:dyDescent="0.2">
      <c r="B201593"/>
    </row>
    <row r="201594" spans="2:2" x14ac:dyDescent="0.2">
      <c r="B201594"/>
    </row>
    <row r="201595" spans="2:2" x14ac:dyDescent="0.2">
      <c r="B201595"/>
    </row>
    <row r="201596" spans="2:2" x14ac:dyDescent="0.2">
      <c r="B201596"/>
    </row>
    <row r="201597" spans="2:2" x14ac:dyDescent="0.2">
      <c r="B201597"/>
    </row>
    <row r="201598" spans="2:2" x14ac:dyDescent="0.2">
      <c r="B201598"/>
    </row>
    <row r="201599" spans="2:2" x14ac:dyDescent="0.2">
      <c r="B201599"/>
    </row>
    <row r="201600" spans="2:2" x14ac:dyDescent="0.2">
      <c r="B201600"/>
    </row>
    <row r="201601" spans="2:2" x14ac:dyDescent="0.2">
      <c r="B201601"/>
    </row>
    <row r="201602" spans="2:2" x14ac:dyDescent="0.2">
      <c r="B201602"/>
    </row>
    <row r="201603" spans="2:2" x14ac:dyDescent="0.2">
      <c r="B201603"/>
    </row>
    <row r="201604" spans="2:2" x14ac:dyDescent="0.2">
      <c r="B201604"/>
    </row>
    <row r="201605" spans="2:2" x14ac:dyDescent="0.2">
      <c r="B201605"/>
    </row>
    <row r="201606" spans="2:2" x14ac:dyDescent="0.2">
      <c r="B201606"/>
    </row>
    <row r="201607" spans="2:2" x14ac:dyDescent="0.2">
      <c r="B201607"/>
    </row>
    <row r="201608" spans="2:2" x14ac:dyDescent="0.2">
      <c r="B201608"/>
    </row>
    <row r="201609" spans="2:2" x14ac:dyDescent="0.2">
      <c r="B201609"/>
    </row>
    <row r="201610" spans="2:2" x14ac:dyDescent="0.2">
      <c r="B201610"/>
    </row>
    <row r="201611" spans="2:2" x14ac:dyDescent="0.2">
      <c r="B201611"/>
    </row>
    <row r="201612" spans="2:2" x14ac:dyDescent="0.2">
      <c r="B201612"/>
    </row>
    <row r="201613" spans="2:2" x14ac:dyDescent="0.2">
      <c r="B201613"/>
    </row>
    <row r="201614" spans="2:2" x14ac:dyDescent="0.2">
      <c r="B201614"/>
    </row>
    <row r="201615" spans="2:2" x14ac:dyDescent="0.2">
      <c r="B201615"/>
    </row>
    <row r="201616" spans="2:2" x14ac:dyDescent="0.2">
      <c r="B201616"/>
    </row>
    <row r="201617" spans="2:2" x14ac:dyDescent="0.2">
      <c r="B201617"/>
    </row>
    <row r="201618" spans="2:2" x14ac:dyDescent="0.2">
      <c r="B201618"/>
    </row>
    <row r="201619" spans="2:2" x14ac:dyDescent="0.2">
      <c r="B201619"/>
    </row>
    <row r="201620" spans="2:2" x14ac:dyDescent="0.2">
      <c r="B201620"/>
    </row>
    <row r="201621" spans="2:2" x14ac:dyDescent="0.2">
      <c r="B201621"/>
    </row>
    <row r="201622" spans="2:2" x14ac:dyDescent="0.2">
      <c r="B201622"/>
    </row>
    <row r="201623" spans="2:2" x14ac:dyDescent="0.2">
      <c r="B201623"/>
    </row>
    <row r="201624" spans="2:2" x14ac:dyDescent="0.2">
      <c r="B201624"/>
    </row>
    <row r="201625" spans="2:2" x14ac:dyDescent="0.2">
      <c r="B201625"/>
    </row>
    <row r="201626" spans="2:2" x14ac:dyDescent="0.2">
      <c r="B201626"/>
    </row>
    <row r="201627" spans="2:2" x14ac:dyDescent="0.2">
      <c r="B201627"/>
    </row>
    <row r="201628" spans="2:2" x14ac:dyDescent="0.2">
      <c r="B201628"/>
    </row>
    <row r="201629" spans="2:2" x14ac:dyDescent="0.2">
      <c r="B201629"/>
    </row>
    <row r="201630" spans="2:2" x14ac:dyDescent="0.2">
      <c r="B201630"/>
    </row>
    <row r="201631" spans="2:2" x14ac:dyDescent="0.2">
      <c r="B201631"/>
    </row>
    <row r="201632" spans="2:2" x14ac:dyDescent="0.2">
      <c r="B201632"/>
    </row>
    <row r="201633" spans="2:2" x14ac:dyDescent="0.2">
      <c r="B201633"/>
    </row>
    <row r="201634" spans="2:2" x14ac:dyDescent="0.2">
      <c r="B201634"/>
    </row>
    <row r="201635" spans="2:2" x14ac:dyDescent="0.2">
      <c r="B201635"/>
    </row>
    <row r="201636" spans="2:2" x14ac:dyDescent="0.2">
      <c r="B201636"/>
    </row>
    <row r="201637" spans="2:2" x14ac:dyDescent="0.2">
      <c r="B201637"/>
    </row>
    <row r="201638" spans="2:2" x14ac:dyDescent="0.2">
      <c r="B201638"/>
    </row>
    <row r="201639" spans="2:2" x14ac:dyDescent="0.2">
      <c r="B201639"/>
    </row>
    <row r="201640" spans="2:2" x14ac:dyDescent="0.2">
      <c r="B201640"/>
    </row>
    <row r="201641" spans="2:2" x14ac:dyDescent="0.2">
      <c r="B201641"/>
    </row>
    <row r="201642" spans="2:2" x14ac:dyDescent="0.2">
      <c r="B201642"/>
    </row>
    <row r="201643" spans="2:2" x14ac:dyDescent="0.2">
      <c r="B201643"/>
    </row>
    <row r="201644" spans="2:2" x14ac:dyDescent="0.2">
      <c r="B201644"/>
    </row>
    <row r="201645" spans="2:2" x14ac:dyDescent="0.2">
      <c r="B201645"/>
    </row>
    <row r="201646" spans="2:2" x14ac:dyDescent="0.2">
      <c r="B201646"/>
    </row>
    <row r="201647" spans="2:2" x14ac:dyDescent="0.2">
      <c r="B201647"/>
    </row>
    <row r="201648" spans="2:2" x14ac:dyDescent="0.2">
      <c r="B201648"/>
    </row>
    <row r="201649" spans="2:2" x14ac:dyDescent="0.2">
      <c r="B201649"/>
    </row>
    <row r="201650" spans="2:2" x14ac:dyDescent="0.2">
      <c r="B201650"/>
    </row>
    <row r="201651" spans="2:2" x14ac:dyDescent="0.2">
      <c r="B201651"/>
    </row>
    <row r="201652" spans="2:2" x14ac:dyDescent="0.2">
      <c r="B201652"/>
    </row>
    <row r="201653" spans="2:2" x14ac:dyDescent="0.2">
      <c r="B201653"/>
    </row>
    <row r="201654" spans="2:2" x14ac:dyDescent="0.2">
      <c r="B201654"/>
    </row>
    <row r="201655" spans="2:2" x14ac:dyDescent="0.2">
      <c r="B201655"/>
    </row>
    <row r="201656" spans="2:2" x14ac:dyDescent="0.2">
      <c r="B201656"/>
    </row>
    <row r="201657" spans="2:2" x14ac:dyDescent="0.2">
      <c r="B201657"/>
    </row>
    <row r="201658" spans="2:2" x14ac:dyDescent="0.2">
      <c r="B201658"/>
    </row>
    <row r="201659" spans="2:2" x14ac:dyDescent="0.2">
      <c r="B201659"/>
    </row>
    <row r="201660" spans="2:2" x14ac:dyDescent="0.2">
      <c r="B201660"/>
    </row>
    <row r="201661" spans="2:2" x14ac:dyDescent="0.2">
      <c r="B201661"/>
    </row>
    <row r="201662" spans="2:2" x14ac:dyDescent="0.2">
      <c r="B201662"/>
    </row>
    <row r="201663" spans="2:2" x14ac:dyDescent="0.2">
      <c r="B201663"/>
    </row>
    <row r="201664" spans="2:2" x14ac:dyDescent="0.2">
      <c r="B201664"/>
    </row>
    <row r="201665" spans="2:2" x14ac:dyDescent="0.2">
      <c r="B201665"/>
    </row>
    <row r="201666" spans="2:2" x14ac:dyDescent="0.2">
      <c r="B201666"/>
    </row>
    <row r="201667" spans="2:2" x14ac:dyDescent="0.2">
      <c r="B201667"/>
    </row>
    <row r="201668" spans="2:2" x14ac:dyDescent="0.2">
      <c r="B201668"/>
    </row>
    <row r="201669" spans="2:2" x14ac:dyDescent="0.2">
      <c r="B201669"/>
    </row>
    <row r="201670" spans="2:2" x14ac:dyDescent="0.2">
      <c r="B201670"/>
    </row>
    <row r="201671" spans="2:2" x14ac:dyDescent="0.2">
      <c r="B201671"/>
    </row>
    <row r="201672" spans="2:2" x14ac:dyDescent="0.2">
      <c r="B201672"/>
    </row>
    <row r="201673" spans="2:2" x14ac:dyDescent="0.2">
      <c r="B201673"/>
    </row>
    <row r="201674" spans="2:2" x14ac:dyDescent="0.2">
      <c r="B201674"/>
    </row>
    <row r="201675" spans="2:2" x14ac:dyDescent="0.2">
      <c r="B201675"/>
    </row>
    <row r="201676" spans="2:2" x14ac:dyDescent="0.2">
      <c r="B201676"/>
    </row>
    <row r="201677" spans="2:2" x14ac:dyDescent="0.2">
      <c r="B201677"/>
    </row>
    <row r="201678" spans="2:2" x14ac:dyDescent="0.2">
      <c r="B201678"/>
    </row>
    <row r="201679" spans="2:2" x14ac:dyDescent="0.2">
      <c r="B201679"/>
    </row>
    <row r="201680" spans="2:2" x14ac:dyDescent="0.2">
      <c r="B201680"/>
    </row>
    <row r="201681" spans="2:2" x14ac:dyDescent="0.2">
      <c r="B201681"/>
    </row>
    <row r="201682" spans="2:2" x14ac:dyDescent="0.2">
      <c r="B201682"/>
    </row>
    <row r="201683" spans="2:2" x14ac:dyDescent="0.2">
      <c r="B201683"/>
    </row>
    <row r="201684" spans="2:2" x14ac:dyDescent="0.2">
      <c r="B201684"/>
    </row>
    <row r="201685" spans="2:2" x14ac:dyDescent="0.2">
      <c r="B201685"/>
    </row>
    <row r="201686" spans="2:2" x14ac:dyDescent="0.2">
      <c r="B201686"/>
    </row>
    <row r="201687" spans="2:2" x14ac:dyDescent="0.2">
      <c r="B201687"/>
    </row>
    <row r="201688" spans="2:2" x14ac:dyDescent="0.2">
      <c r="B201688"/>
    </row>
    <row r="201689" spans="2:2" x14ac:dyDescent="0.2">
      <c r="B201689"/>
    </row>
    <row r="201690" spans="2:2" x14ac:dyDescent="0.2">
      <c r="B201690"/>
    </row>
    <row r="201691" spans="2:2" x14ac:dyDescent="0.2">
      <c r="B201691"/>
    </row>
    <row r="201692" spans="2:2" x14ac:dyDescent="0.2">
      <c r="B201692"/>
    </row>
    <row r="201693" spans="2:2" x14ac:dyDescent="0.2">
      <c r="B201693"/>
    </row>
    <row r="201694" spans="2:2" x14ac:dyDescent="0.2">
      <c r="B201694"/>
    </row>
    <row r="201695" spans="2:2" x14ac:dyDescent="0.2">
      <c r="B201695"/>
    </row>
    <row r="201696" spans="2:2" x14ac:dyDescent="0.2">
      <c r="B201696"/>
    </row>
    <row r="201697" spans="2:2" x14ac:dyDescent="0.2">
      <c r="B201697"/>
    </row>
    <row r="201698" spans="2:2" x14ac:dyDescent="0.2">
      <c r="B201698"/>
    </row>
    <row r="201699" spans="2:2" x14ac:dyDescent="0.2">
      <c r="B201699"/>
    </row>
    <row r="201700" spans="2:2" x14ac:dyDescent="0.2">
      <c r="B201700"/>
    </row>
    <row r="201701" spans="2:2" x14ac:dyDescent="0.2">
      <c r="B201701"/>
    </row>
    <row r="201702" spans="2:2" x14ac:dyDescent="0.2">
      <c r="B201702"/>
    </row>
    <row r="201703" spans="2:2" x14ac:dyDescent="0.2">
      <c r="B201703"/>
    </row>
    <row r="201704" spans="2:2" x14ac:dyDescent="0.2">
      <c r="B201704"/>
    </row>
    <row r="201705" spans="2:2" x14ac:dyDescent="0.2">
      <c r="B201705"/>
    </row>
    <row r="201706" spans="2:2" x14ac:dyDescent="0.2">
      <c r="B201706"/>
    </row>
    <row r="201707" spans="2:2" x14ac:dyDescent="0.2">
      <c r="B201707"/>
    </row>
    <row r="201708" spans="2:2" x14ac:dyDescent="0.2">
      <c r="B201708"/>
    </row>
    <row r="201709" spans="2:2" x14ac:dyDescent="0.2">
      <c r="B201709"/>
    </row>
    <row r="201710" spans="2:2" x14ac:dyDescent="0.2">
      <c r="B201710"/>
    </row>
    <row r="201711" spans="2:2" x14ac:dyDescent="0.2">
      <c r="B201711"/>
    </row>
    <row r="201712" spans="2:2" x14ac:dyDescent="0.2">
      <c r="B201712"/>
    </row>
    <row r="201713" spans="2:2" x14ac:dyDescent="0.2">
      <c r="B201713"/>
    </row>
    <row r="201714" spans="2:2" x14ac:dyDescent="0.2">
      <c r="B201714"/>
    </row>
    <row r="201715" spans="2:2" x14ac:dyDescent="0.2">
      <c r="B201715"/>
    </row>
    <row r="201716" spans="2:2" x14ac:dyDescent="0.2">
      <c r="B201716"/>
    </row>
    <row r="201717" spans="2:2" x14ac:dyDescent="0.2">
      <c r="B201717"/>
    </row>
    <row r="201718" spans="2:2" x14ac:dyDescent="0.2">
      <c r="B201718"/>
    </row>
    <row r="201719" spans="2:2" x14ac:dyDescent="0.2">
      <c r="B201719"/>
    </row>
    <row r="201720" spans="2:2" x14ac:dyDescent="0.2">
      <c r="B201720"/>
    </row>
    <row r="201721" spans="2:2" x14ac:dyDescent="0.2">
      <c r="B201721"/>
    </row>
    <row r="201722" spans="2:2" x14ac:dyDescent="0.2">
      <c r="B201722"/>
    </row>
    <row r="201723" spans="2:2" x14ac:dyDescent="0.2">
      <c r="B201723"/>
    </row>
    <row r="201724" spans="2:2" x14ac:dyDescent="0.2">
      <c r="B201724"/>
    </row>
    <row r="201725" spans="2:2" x14ac:dyDescent="0.2">
      <c r="B201725"/>
    </row>
    <row r="201726" spans="2:2" x14ac:dyDescent="0.2">
      <c r="B201726"/>
    </row>
    <row r="201727" spans="2:2" x14ac:dyDescent="0.2">
      <c r="B201727"/>
    </row>
    <row r="201728" spans="2:2" x14ac:dyDescent="0.2">
      <c r="B201728"/>
    </row>
    <row r="201729" spans="2:2" x14ac:dyDescent="0.2">
      <c r="B201729"/>
    </row>
    <row r="201730" spans="2:2" x14ac:dyDescent="0.2">
      <c r="B201730"/>
    </row>
    <row r="201731" spans="2:2" x14ac:dyDescent="0.2">
      <c r="B201731"/>
    </row>
    <row r="201732" spans="2:2" x14ac:dyDescent="0.2">
      <c r="B201732"/>
    </row>
    <row r="201733" spans="2:2" x14ac:dyDescent="0.2">
      <c r="B201733"/>
    </row>
    <row r="201734" spans="2:2" x14ac:dyDescent="0.2">
      <c r="B201734"/>
    </row>
    <row r="201735" spans="2:2" x14ac:dyDescent="0.2">
      <c r="B201735"/>
    </row>
    <row r="201736" spans="2:2" x14ac:dyDescent="0.2">
      <c r="B201736"/>
    </row>
    <row r="201737" spans="2:2" x14ac:dyDescent="0.2">
      <c r="B201737"/>
    </row>
    <row r="201738" spans="2:2" x14ac:dyDescent="0.2">
      <c r="B201738"/>
    </row>
    <row r="201739" spans="2:2" x14ac:dyDescent="0.2">
      <c r="B201739"/>
    </row>
    <row r="201740" spans="2:2" x14ac:dyDescent="0.2">
      <c r="B201740"/>
    </row>
    <row r="201741" spans="2:2" x14ac:dyDescent="0.2">
      <c r="B201741"/>
    </row>
    <row r="201742" spans="2:2" x14ac:dyDescent="0.2">
      <c r="B201742"/>
    </row>
    <row r="201743" spans="2:2" x14ac:dyDescent="0.2">
      <c r="B201743"/>
    </row>
    <row r="201744" spans="2:2" x14ac:dyDescent="0.2">
      <c r="B201744"/>
    </row>
    <row r="201745" spans="2:2" x14ac:dyDescent="0.2">
      <c r="B201745"/>
    </row>
    <row r="201746" spans="2:2" x14ac:dyDescent="0.2">
      <c r="B201746"/>
    </row>
    <row r="201747" spans="2:2" x14ac:dyDescent="0.2">
      <c r="B201747"/>
    </row>
    <row r="201748" spans="2:2" x14ac:dyDescent="0.2">
      <c r="B201748"/>
    </row>
    <row r="201749" spans="2:2" x14ac:dyDescent="0.2">
      <c r="B201749"/>
    </row>
    <row r="201750" spans="2:2" x14ac:dyDescent="0.2">
      <c r="B201750"/>
    </row>
    <row r="201751" spans="2:2" x14ac:dyDescent="0.2">
      <c r="B201751"/>
    </row>
    <row r="201752" spans="2:2" x14ac:dyDescent="0.2">
      <c r="B201752"/>
    </row>
    <row r="201753" spans="2:2" x14ac:dyDescent="0.2">
      <c r="B201753"/>
    </row>
    <row r="201754" spans="2:2" x14ac:dyDescent="0.2">
      <c r="B201754"/>
    </row>
    <row r="201755" spans="2:2" x14ac:dyDescent="0.2">
      <c r="B201755"/>
    </row>
    <row r="201756" spans="2:2" x14ac:dyDescent="0.2">
      <c r="B201756"/>
    </row>
    <row r="201757" spans="2:2" x14ac:dyDescent="0.2">
      <c r="B201757"/>
    </row>
    <row r="201758" spans="2:2" x14ac:dyDescent="0.2">
      <c r="B201758"/>
    </row>
    <row r="201759" spans="2:2" x14ac:dyDescent="0.2">
      <c r="B201759"/>
    </row>
    <row r="201760" spans="2:2" x14ac:dyDescent="0.2">
      <c r="B201760"/>
    </row>
    <row r="201761" spans="2:2" x14ac:dyDescent="0.2">
      <c r="B201761"/>
    </row>
    <row r="201762" spans="2:2" x14ac:dyDescent="0.2">
      <c r="B201762"/>
    </row>
    <row r="201763" spans="2:2" x14ac:dyDescent="0.2">
      <c r="B201763"/>
    </row>
    <row r="201764" spans="2:2" x14ac:dyDescent="0.2">
      <c r="B201764"/>
    </row>
    <row r="201765" spans="2:2" x14ac:dyDescent="0.2">
      <c r="B201765"/>
    </row>
    <row r="201766" spans="2:2" x14ac:dyDescent="0.2">
      <c r="B201766"/>
    </row>
    <row r="201767" spans="2:2" x14ac:dyDescent="0.2">
      <c r="B201767"/>
    </row>
    <row r="201768" spans="2:2" x14ac:dyDescent="0.2">
      <c r="B201768"/>
    </row>
    <row r="201769" spans="2:2" x14ac:dyDescent="0.2">
      <c r="B201769"/>
    </row>
    <row r="201770" spans="2:2" x14ac:dyDescent="0.2">
      <c r="B201770"/>
    </row>
    <row r="201771" spans="2:2" x14ac:dyDescent="0.2">
      <c r="B201771"/>
    </row>
    <row r="201772" spans="2:2" x14ac:dyDescent="0.2">
      <c r="B201772"/>
    </row>
    <row r="201773" spans="2:2" x14ac:dyDescent="0.2">
      <c r="B201773"/>
    </row>
    <row r="201774" spans="2:2" x14ac:dyDescent="0.2">
      <c r="B201774"/>
    </row>
    <row r="201775" spans="2:2" x14ac:dyDescent="0.2">
      <c r="B201775"/>
    </row>
    <row r="201776" spans="2:2" x14ac:dyDescent="0.2">
      <c r="B201776"/>
    </row>
    <row r="201777" spans="2:2" x14ac:dyDescent="0.2">
      <c r="B201777"/>
    </row>
    <row r="201778" spans="2:2" x14ac:dyDescent="0.2">
      <c r="B201778"/>
    </row>
    <row r="201779" spans="2:2" x14ac:dyDescent="0.2">
      <c r="B201779"/>
    </row>
    <row r="201780" spans="2:2" x14ac:dyDescent="0.2">
      <c r="B201780"/>
    </row>
    <row r="201781" spans="2:2" x14ac:dyDescent="0.2">
      <c r="B201781"/>
    </row>
    <row r="201782" spans="2:2" x14ac:dyDescent="0.2">
      <c r="B201782"/>
    </row>
    <row r="201783" spans="2:2" x14ac:dyDescent="0.2">
      <c r="B201783"/>
    </row>
    <row r="201784" spans="2:2" x14ac:dyDescent="0.2">
      <c r="B201784"/>
    </row>
    <row r="201785" spans="2:2" x14ac:dyDescent="0.2">
      <c r="B201785"/>
    </row>
    <row r="201786" spans="2:2" x14ac:dyDescent="0.2">
      <c r="B201786"/>
    </row>
    <row r="201787" spans="2:2" x14ac:dyDescent="0.2">
      <c r="B201787"/>
    </row>
    <row r="201788" spans="2:2" x14ac:dyDescent="0.2">
      <c r="B201788"/>
    </row>
    <row r="201789" spans="2:2" x14ac:dyDescent="0.2">
      <c r="B201789"/>
    </row>
    <row r="201790" spans="2:2" x14ac:dyDescent="0.2">
      <c r="B201790"/>
    </row>
    <row r="201791" spans="2:2" x14ac:dyDescent="0.2">
      <c r="B201791"/>
    </row>
    <row r="201792" spans="2:2" x14ac:dyDescent="0.2">
      <c r="B201792"/>
    </row>
    <row r="201793" spans="2:2" x14ac:dyDescent="0.2">
      <c r="B201793"/>
    </row>
    <row r="201794" spans="2:2" x14ac:dyDescent="0.2">
      <c r="B201794"/>
    </row>
    <row r="201795" spans="2:2" x14ac:dyDescent="0.2">
      <c r="B201795"/>
    </row>
    <row r="201796" spans="2:2" x14ac:dyDescent="0.2">
      <c r="B201796"/>
    </row>
    <row r="201797" spans="2:2" x14ac:dyDescent="0.2">
      <c r="B201797"/>
    </row>
    <row r="201798" spans="2:2" x14ac:dyDescent="0.2">
      <c r="B201798"/>
    </row>
    <row r="201799" spans="2:2" x14ac:dyDescent="0.2">
      <c r="B201799"/>
    </row>
    <row r="201800" spans="2:2" x14ac:dyDescent="0.2">
      <c r="B201800"/>
    </row>
    <row r="201801" spans="2:2" x14ac:dyDescent="0.2">
      <c r="B201801"/>
    </row>
    <row r="201802" spans="2:2" x14ac:dyDescent="0.2">
      <c r="B201802"/>
    </row>
    <row r="201803" spans="2:2" x14ac:dyDescent="0.2">
      <c r="B201803"/>
    </row>
    <row r="201804" spans="2:2" x14ac:dyDescent="0.2">
      <c r="B201804"/>
    </row>
    <row r="201805" spans="2:2" x14ac:dyDescent="0.2">
      <c r="B201805"/>
    </row>
    <row r="201806" spans="2:2" x14ac:dyDescent="0.2">
      <c r="B201806"/>
    </row>
    <row r="201807" spans="2:2" x14ac:dyDescent="0.2">
      <c r="B201807"/>
    </row>
    <row r="201808" spans="2:2" x14ac:dyDescent="0.2">
      <c r="B201808"/>
    </row>
    <row r="201809" spans="2:2" x14ac:dyDescent="0.2">
      <c r="B201809"/>
    </row>
    <row r="201810" spans="2:2" x14ac:dyDescent="0.2">
      <c r="B201810"/>
    </row>
    <row r="201811" spans="2:2" x14ac:dyDescent="0.2">
      <c r="B201811"/>
    </row>
    <row r="201812" spans="2:2" x14ac:dyDescent="0.2">
      <c r="B201812"/>
    </row>
    <row r="201813" spans="2:2" x14ac:dyDescent="0.2">
      <c r="B201813"/>
    </row>
    <row r="201814" spans="2:2" x14ac:dyDescent="0.2">
      <c r="B201814"/>
    </row>
    <row r="201815" spans="2:2" x14ac:dyDescent="0.2">
      <c r="B201815"/>
    </row>
    <row r="201816" spans="2:2" x14ac:dyDescent="0.2">
      <c r="B201816"/>
    </row>
    <row r="201817" spans="2:2" x14ac:dyDescent="0.2">
      <c r="B201817"/>
    </row>
    <row r="201818" spans="2:2" x14ac:dyDescent="0.2">
      <c r="B201818"/>
    </row>
    <row r="201819" spans="2:2" x14ac:dyDescent="0.2">
      <c r="B201819"/>
    </row>
    <row r="201820" spans="2:2" x14ac:dyDescent="0.2">
      <c r="B201820"/>
    </row>
    <row r="201821" spans="2:2" x14ac:dyDescent="0.2">
      <c r="B201821"/>
    </row>
    <row r="201822" spans="2:2" x14ac:dyDescent="0.2">
      <c r="B201822"/>
    </row>
    <row r="201823" spans="2:2" x14ac:dyDescent="0.2">
      <c r="B201823"/>
    </row>
    <row r="201824" spans="2:2" x14ac:dyDescent="0.2">
      <c r="B201824"/>
    </row>
    <row r="201825" spans="2:2" x14ac:dyDescent="0.2">
      <c r="B201825"/>
    </row>
    <row r="201826" spans="2:2" x14ac:dyDescent="0.2">
      <c r="B201826"/>
    </row>
    <row r="201827" spans="2:2" x14ac:dyDescent="0.2">
      <c r="B201827"/>
    </row>
    <row r="201828" spans="2:2" x14ac:dyDescent="0.2">
      <c r="B201828"/>
    </row>
    <row r="201829" spans="2:2" x14ac:dyDescent="0.2">
      <c r="B201829"/>
    </row>
    <row r="201830" spans="2:2" x14ac:dyDescent="0.2">
      <c r="B201830"/>
    </row>
    <row r="201831" spans="2:2" x14ac:dyDescent="0.2">
      <c r="B201831"/>
    </row>
    <row r="201832" spans="2:2" x14ac:dyDescent="0.2">
      <c r="B201832"/>
    </row>
    <row r="201833" spans="2:2" x14ac:dyDescent="0.2">
      <c r="B201833"/>
    </row>
    <row r="201834" spans="2:2" x14ac:dyDescent="0.2">
      <c r="B201834"/>
    </row>
    <row r="201835" spans="2:2" x14ac:dyDescent="0.2">
      <c r="B201835"/>
    </row>
    <row r="201836" spans="2:2" x14ac:dyDescent="0.2">
      <c r="B201836"/>
    </row>
    <row r="201837" spans="2:2" x14ac:dyDescent="0.2">
      <c r="B201837"/>
    </row>
    <row r="201838" spans="2:2" x14ac:dyDescent="0.2">
      <c r="B201838"/>
    </row>
    <row r="201839" spans="2:2" x14ac:dyDescent="0.2">
      <c r="B201839"/>
    </row>
    <row r="201840" spans="2:2" x14ac:dyDescent="0.2">
      <c r="B201840"/>
    </row>
    <row r="201841" spans="2:2" x14ac:dyDescent="0.2">
      <c r="B201841"/>
    </row>
    <row r="201842" spans="2:2" x14ac:dyDescent="0.2">
      <c r="B201842"/>
    </row>
    <row r="201843" spans="2:2" x14ac:dyDescent="0.2">
      <c r="B201843"/>
    </row>
    <row r="201844" spans="2:2" x14ac:dyDescent="0.2">
      <c r="B201844"/>
    </row>
    <row r="201845" spans="2:2" x14ac:dyDescent="0.2">
      <c r="B201845"/>
    </row>
    <row r="201846" spans="2:2" x14ac:dyDescent="0.2">
      <c r="B201846"/>
    </row>
    <row r="201847" spans="2:2" x14ac:dyDescent="0.2">
      <c r="B201847"/>
    </row>
    <row r="201848" spans="2:2" x14ac:dyDescent="0.2">
      <c r="B201848"/>
    </row>
    <row r="201849" spans="2:2" x14ac:dyDescent="0.2">
      <c r="B201849"/>
    </row>
    <row r="201850" spans="2:2" x14ac:dyDescent="0.2">
      <c r="B201850"/>
    </row>
    <row r="201851" spans="2:2" x14ac:dyDescent="0.2">
      <c r="B201851"/>
    </row>
    <row r="201852" spans="2:2" x14ac:dyDescent="0.2">
      <c r="B201852"/>
    </row>
    <row r="201853" spans="2:2" x14ac:dyDescent="0.2">
      <c r="B201853"/>
    </row>
    <row r="201854" spans="2:2" x14ac:dyDescent="0.2">
      <c r="B201854"/>
    </row>
    <row r="201855" spans="2:2" x14ac:dyDescent="0.2">
      <c r="B201855"/>
    </row>
    <row r="201856" spans="2:2" x14ac:dyDescent="0.2">
      <c r="B201856"/>
    </row>
    <row r="201857" spans="2:2" x14ac:dyDescent="0.2">
      <c r="B201857"/>
    </row>
    <row r="201858" spans="2:2" x14ac:dyDescent="0.2">
      <c r="B201858"/>
    </row>
    <row r="201859" spans="2:2" x14ac:dyDescent="0.2">
      <c r="B201859"/>
    </row>
    <row r="201860" spans="2:2" x14ac:dyDescent="0.2">
      <c r="B201860"/>
    </row>
    <row r="201861" spans="2:2" x14ac:dyDescent="0.2">
      <c r="B201861"/>
    </row>
    <row r="201862" spans="2:2" x14ac:dyDescent="0.2">
      <c r="B201862"/>
    </row>
    <row r="201863" spans="2:2" x14ac:dyDescent="0.2">
      <c r="B201863"/>
    </row>
    <row r="201864" spans="2:2" x14ac:dyDescent="0.2">
      <c r="B201864"/>
    </row>
    <row r="201865" spans="2:2" x14ac:dyDescent="0.2">
      <c r="B201865"/>
    </row>
    <row r="201866" spans="2:2" x14ac:dyDescent="0.2">
      <c r="B201866"/>
    </row>
    <row r="201867" spans="2:2" x14ac:dyDescent="0.2">
      <c r="B201867"/>
    </row>
    <row r="201868" spans="2:2" x14ac:dyDescent="0.2">
      <c r="B201868"/>
    </row>
    <row r="201869" spans="2:2" x14ac:dyDescent="0.2">
      <c r="B201869"/>
    </row>
    <row r="201870" spans="2:2" x14ac:dyDescent="0.2">
      <c r="B201870"/>
    </row>
    <row r="201871" spans="2:2" x14ac:dyDescent="0.2">
      <c r="B201871"/>
    </row>
    <row r="201872" spans="2:2" x14ac:dyDescent="0.2">
      <c r="B201872"/>
    </row>
    <row r="201873" spans="2:2" x14ac:dyDescent="0.2">
      <c r="B201873"/>
    </row>
    <row r="201874" spans="2:2" x14ac:dyDescent="0.2">
      <c r="B201874"/>
    </row>
    <row r="201875" spans="2:2" x14ac:dyDescent="0.2">
      <c r="B201875"/>
    </row>
    <row r="201876" spans="2:2" x14ac:dyDescent="0.2">
      <c r="B201876"/>
    </row>
    <row r="201877" spans="2:2" x14ac:dyDescent="0.2">
      <c r="B201877"/>
    </row>
    <row r="201878" spans="2:2" x14ac:dyDescent="0.2">
      <c r="B201878"/>
    </row>
    <row r="201879" spans="2:2" x14ac:dyDescent="0.2">
      <c r="B201879"/>
    </row>
    <row r="201880" spans="2:2" x14ac:dyDescent="0.2">
      <c r="B201880"/>
    </row>
    <row r="201881" spans="2:2" x14ac:dyDescent="0.2">
      <c r="B201881"/>
    </row>
    <row r="201882" spans="2:2" x14ac:dyDescent="0.2">
      <c r="B201882"/>
    </row>
    <row r="201883" spans="2:2" x14ac:dyDescent="0.2">
      <c r="B201883"/>
    </row>
    <row r="201884" spans="2:2" x14ac:dyDescent="0.2">
      <c r="B201884"/>
    </row>
    <row r="201885" spans="2:2" x14ac:dyDescent="0.2">
      <c r="B201885"/>
    </row>
    <row r="201886" spans="2:2" x14ac:dyDescent="0.2">
      <c r="B201886"/>
    </row>
    <row r="201887" spans="2:2" x14ac:dyDescent="0.2">
      <c r="B201887"/>
    </row>
    <row r="201888" spans="2:2" x14ac:dyDescent="0.2">
      <c r="B201888"/>
    </row>
    <row r="201889" spans="2:2" x14ac:dyDescent="0.2">
      <c r="B201889"/>
    </row>
    <row r="201890" spans="2:2" x14ac:dyDescent="0.2">
      <c r="B201890"/>
    </row>
    <row r="201891" spans="2:2" x14ac:dyDescent="0.2">
      <c r="B201891"/>
    </row>
    <row r="201892" spans="2:2" x14ac:dyDescent="0.2">
      <c r="B201892"/>
    </row>
    <row r="201893" spans="2:2" x14ac:dyDescent="0.2">
      <c r="B201893"/>
    </row>
    <row r="201894" spans="2:2" x14ac:dyDescent="0.2">
      <c r="B201894"/>
    </row>
    <row r="201895" spans="2:2" x14ac:dyDescent="0.2">
      <c r="B201895"/>
    </row>
    <row r="201896" spans="2:2" x14ac:dyDescent="0.2">
      <c r="B201896"/>
    </row>
    <row r="201897" spans="2:2" x14ac:dyDescent="0.2">
      <c r="B201897"/>
    </row>
    <row r="201898" spans="2:2" x14ac:dyDescent="0.2">
      <c r="B201898"/>
    </row>
    <row r="201899" spans="2:2" x14ac:dyDescent="0.2">
      <c r="B201899"/>
    </row>
    <row r="201900" spans="2:2" x14ac:dyDescent="0.2">
      <c r="B201900"/>
    </row>
    <row r="201901" spans="2:2" x14ac:dyDescent="0.2">
      <c r="B201901"/>
    </row>
    <row r="201902" spans="2:2" x14ac:dyDescent="0.2">
      <c r="B201902"/>
    </row>
    <row r="201903" spans="2:2" x14ac:dyDescent="0.2">
      <c r="B201903"/>
    </row>
    <row r="201904" spans="2:2" x14ac:dyDescent="0.2">
      <c r="B201904"/>
    </row>
    <row r="201905" spans="2:2" x14ac:dyDescent="0.2">
      <c r="B201905"/>
    </row>
    <row r="201906" spans="2:2" x14ac:dyDescent="0.2">
      <c r="B201906"/>
    </row>
    <row r="201907" spans="2:2" x14ac:dyDescent="0.2">
      <c r="B201907"/>
    </row>
    <row r="201908" spans="2:2" x14ac:dyDescent="0.2">
      <c r="B201908"/>
    </row>
    <row r="201909" spans="2:2" x14ac:dyDescent="0.2">
      <c r="B201909"/>
    </row>
    <row r="201910" spans="2:2" x14ac:dyDescent="0.2">
      <c r="B201910"/>
    </row>
    <row r="201911" spans="2:2" x14ac:dyDescent="0.2">
      <c r="B201911"/>
    </row>
    <row r="201912" spans="2:2" x14ac:dyDescent="0.2">
      <c r="B201912"/>
    </row>
    <row r="201913" spans="2:2" x14ac:dyDescent="0.2">
      <c r="B201913"/>
    </row>
    <row r="201914" spans="2:2" x14ac:dyDescent="0.2">
      <c r="B201914"/>
    </row>
    <row r="201915" spans="2:2" x14ac:dyDescent="0.2">
      <c r="B201915"/>
    </row>
    <row r="201916" spans="2:2" x14ac:dyDescent="0.2">
      <c r="B201916"/>
    </row>
    <row r="201917" spans="2:2" x14ac:dyDescent="0.2">
      <c r="B201917"/>
    </row>
    <row r="201918" spans="2:2" x14ac:dyDescent="0.2">
      <c r="B201918"/>
    </row>
    <row r="201919" spans="2:2" x14ac:dyDescent="0.2">
      <c r="B201919"/>
    </row>
    <row r="201920" spans="2:2" x14ac:dyDescent="0.2">
      <c r="B201920"/>
    </row>
    <row r="201921" spans="2:2" x14ac:dyDescent="0.2">
      <c r="B201921"/>
    </row>
    <row r="201922" spans="2:2" x14ac:dyDescent="0.2">
      <c r="B201922"/>
    </row>
    <row r="201923" spans="2:2" x14ac:dyDescent="0.2">
      <c r="B201923"/>
    </row>
    <row r="201924" spans="2:2" x14ac:dyDescent="0.2">
      <c r="B201924"/>
    </row>
    <row r="201925" spans="2:2" x14ac:dyDescent="0.2">
      <c r="B201925"/>
    </row>
    <row r="201926" spans="2:2" x14ac:dyDescent="0.2">
      <c r="B201926"/>
    </row>
    <row r="201927" spans="2:2" x14ac:dyDescent="0.2">
      <c r="B201927"/>
    </row>
    <row r="201928" spans="2:2" x14ac:dyDescent="0.2">
      <c r="B201928"/>
    </row>
    <row r="201929" spans="2:2" x14ac:dyDescent="0.2">
      <c r="B201929"/>
    </row>
    <row r="201930" spans="2:2" x14ac:dyDescent="0.2">
      <c r="B201930"/>
    </row>
    <row r="201931" spans="2:2" x14ac:dyDescent="0.2">
      <c r="B201931"/>
    </row>
    <row r="201932" spans="2:2" x14ac:dyDescent="0.2">
      <c r="B201932"/>
    </row>
    <row r="201933" spans="2:2" x14ac:dyDescent="0.2">
      <c r="B201933"/>
    </row>
    <row r="201934" spans="2:2" x14ac:dyDescent="0.2">
      <c r="B201934"/>
    </row>
    <row r="201935" spans="2:2" x14ac:dyDescent="0.2">
      <c r="B201935"/>
    </row>
    <row r="201936" spans="2:2" x14ac:dyDescent="0.2">
      <c r="B201936"/>
    </row>
    <row r="201937" spans="2:2" x14ac:dyDescent="0.2">
      <c r="B201937"/>
    </row>
    <row r="201938" spans="2:2" x14ac:dyDescent="0.2">
      <c r="B201938"/>
    </row>
    <row r="201939" spans="2:2" x14ac:dyDescent="0.2">
      <c r="B201939"/>
    </row>
    <row r="201940" spans="2:2" x14ac:dyDescent="0.2">
      <c r="B201940"/>
    </row>
    <row r="201941" spans="2:2" x14ac:dyDescent="0.2">
      <c r="B201941"/>
    </row>
    <row r="201942" spans="2:2" x14ac:dyDescent="0.2">
      <c r="B201942"/>
    </row>
    <row r="201943" spans="2:2" x14ac:dyDescent="0.2">
      <c r="B201943"/>
    </row>
    <row r="201944" spans="2:2" x14ac:dyDescent="0.2">
      <c r="B201944"/>
    </row>
    <row r="201945" spans="2:2" x14ac:dyDescent="0.2">
      <c r="B201945"/>
    </row>
    <row r="201946" spans="2:2" x14ac:dyDescent="0.2">
      <c r="B201946"/>
    </row>
    <row r="201947" spans="2:2" x14ac:dyDescent="0.2">
      <c r="B201947"/>
    </row>
    <row r="201948" spans="2:2" x14ac:dyDescent="0.2">
      <c r="B201948"/>
    </row>
    <row r="201949" spans="2:2" x14ac:dyDescent="0.2">
      <c r="B201949"/>
    </row>
    <row r="201950" spans="2:2" x14ac:dyDescent="0.2">
      <c r="B201950"/>
    </row>
    <row r="201951" spans="2:2" x14ac:dyDescent="0.2">
      <c r="B201951"/>
    </row>
    <row r="201952" spans="2:2" x14ac:dyDescent="0.2">
      <c r="B201952"/>
    </row>
    <row r="201953" spans="2:2" x14ac:dyDescent="0.2">
      <c r="B201953"/>
    </row>
    <row r="201954" spans="2:2" x14ac:dyDescent="0.2">
      <c r="B201954"/>
    </row>
    <row r="201955" spans="2:2" x14ac:dyDescent="0.2">
      <c r="B201955"/>
    </row>
    <row r="201956" spans="2:2" x14ac:dyDescent="0.2">
      <c r="B201956"/>
    </row>
    <row r="201957" spans="2:2" x14ac:dyDescent="0.2">
      <c r="B201957"/>
    </row>
    <row r="201958" spans="2:2" x14ac:dyDescent="0.2">
      <c r="B201958"/>
    </row>
    <row r="201959" spans="2:2" x14ac:dyDescent="0.2">
      <c r="B201959"/>
    </row>
    <row r="201960" spans="2:2" x14ac:dyDescent="0.2">
      <c r="B201960"/>
    </row>
    <row r="201961" spans="2:2" x14ac:dyDescent="0.2">
      <c r="B201961"/>
    </row>
    <row r="201962" spans="2:2" x14ac:dyDescent="0.2">
      <c r="B201962"/>
    </row>
    <row r="201963" spans="2:2" x14ac:dyDescent="0.2">
      <c r="B201963"/>
    </row>
    <row r="201964" spans="2:2" x14ac:dyDescent="0.2">
      <c r="B201964"/>
    </row>
    <row r="201965" spans="2:2" x14ac:dyDescent="0.2">
      <c r="B201965"/>
    </row>
    <row r="201966" spans="2:2" x14ac:dyDescent="0.2">
      <c r="B201966"/>
    </row>
    <row r="201967" spans="2:2" x14ac:dyDescent="0.2">
      <c r="B201967"/>
    </row>
    <row r="201968" spans="2:2" x14ac:dyDescent="0.2">
      <c r="B201968"/>
    </row>
    <row r="201969" spans="2:2" x14ac:dyDescent="0.2">
      <c r="B201969"/>
    </row>
    <row r="201970" spans="2:2" x14ac:dyDescent="0.2">
      <c r="B201970"/>
    </row>
    <row r="201971" spans="2:2" x14ac:dyDescent="0.2">
      <c r="B201971"/>
    </row>
    <row r="201972" spans="2:2" x14ac:dyDescent="0.2">
      <c r="B201972"/>
    </row>
    <row r="201973" spans="2:2" x14ac:dyDescent="0.2">
      <c r="B201973"/>
    </row>
    <row r="201974" spans="2:2" x14ac:dyDescent="0.2">
      <c r="B201974"/>
    </row>
    <row r="201975" spans="2:2" x14ac:dyDescent="0.2">
      <c r="B201975"/>
    </row>
    <row r="201976" spans="2:2" x14ac:dyDescent="0.2">
      <c r="B201976"/>
    </row>
    <row r="201977" spans="2:2" x14ac:dyDescent="0.2">
      <c r="B201977"/>
    </row>
    <row r="201978" spans="2:2" x14ac:dyDescent="0.2">
      <c r="B201978"/>
    </row>
    <row r="201979" spans="2:2" x14ac:dyDescent="0.2">
      <c r="B201979"/>
    </row>
    <row r="201980" spans="2:2" x14ac:dyDescent="0.2">
      <c r="B201980"/>
    </row>
    <row r="201981" spans="2:2" x14ac:dyDescent="0.2">
      <c r="B201981"/>
    </row>
    <row r="201982" spans="2:2" x14ac:dyDescent="0.2">
      <c r="B201982"/>
    </row>
    <row r="201983" spans="2:2" x14ac:dyDescent="0.2">
      <c r="B201983"/>
    </row>
    <row r="201984" spans="2:2" x14ac:dyDescent="0.2">
      <c r="B201984"/>
    </row>
    <row r="201985" spans="2:2" x14ac:dyDescent="0.2">
      <c r="B201985"/>
    </row>
    <row r="201986" spans="2:2" x14ac:dyDescent="0.2">
      <c r="B201986"/>
    </row>
    <row r="201987" spans="2:2" x14ac:dyDescent="0.2">
      <c r="B201987"/>
    </row>
    <row r="201988" spans="2:2" x14ac:dyDescent="0.2">
      <c r="B201988"/>
    </row>
    <row r="201989" spans="2:2" x14ac:dyDescent="0.2">
      <c r="B201989"/>
    </row>
    <row r="201990" spans="2:2" x14ac:dyDescent="0.2">
      <c r="B201990"/>
    </row>
    <row r="201991" spans="2:2" x14ac:dyDescent="0.2">
      <c r="B201991"/>
    </row>
    <row r="201992" spans="2:2" x14ac:dyDescent="0.2">
      <c r="B201992"/>
    </row>
    <row r="201993" spans="2:2" x14ac:dyDescent="0.2">
      <c r="B201993"/>
    </row>
    <row r="201994" spans="2:2" x14ac:dyDescent="0.2">
      <c r="B201994"/>
    </row>
    <row r="201995" spans="2:2" x14ac:dyDescent="0.2">
      <c r="B201995"/>
    </row>
    <row r="201996" spans="2:2" x14ac:dyDescent="0.2">
      <c r="B201996"/>
    </row>
    <row r="201997" spans="2:2" x14ac:dyDescent="0.2">
      <c r="B201997"/>
    </row>
    <row r="201998" spans="2:2" x14ac:dyDescent="0.2">
      <c r="B201998"/>
    </row>
    <row r="201999" spans="2:2" x14ac:dyDescent="0.2">
      <c r="B201999"/>
    </row>
    <row r="202000" spans="2:2" x14ac:dyDescent="0.2">
      <c r="B202000"/>
    </row>
    <row r="202001" spans="2:2" x14ac:dyDescent="0.2">
      <c r="B202001"/>
    </row>
    <row r="202002" spans="2:2" x14ac:dyDescent="0.2">
      <c r="B202002"/>
    </row>
    <row r="202003" spans="2:2" x14ac:dyDescent="0.2">
      <c r="B202003"/>
    </row>
    <row r="202004" spans="2:2" x14ac:dyDescent="0.2">
      <c r="B202004"/>
    </row>
    <row r="202005" spans="2:2" x14ac:dyDescent="0.2">
      <c r="B202005"/>
    </row>
    <row r="202006" spans="2:2" x14ac:dyDescent="0.2">
      <c r="B202006"/>
    </row>
    <row r="202007" spans="2:2" x14ac:dyDescent="0.2">
      <c r="B202007"/>
    </row>
    <row r="202008" spans="2:2" x14ac:dyDescent="0.2">
      <c r="B202008"/>
    </row>
    <row r="202009" spans="2:2" x14ac:dyDescent="0.2">
      <c r="B202009"/>
    </row>
    <row r="202010" spans="2:2" x14ac:dyDescent="0.2">
      <c r="B202010"/>
    </row>
    <row r="202011" spans="2:2" x14ac:dyDescent="0.2">
      <c r="B202011"/>
    </row>
    <row r="202012" spans="2:2" x14ac:dyDescent="0.2">
      <c r="B202012"/>
    </row>
    <row r="202013" spans="2:2" x14ac:dyDescent="0.2">
      <c r="B202013"/>
    </row>
    <row r="202014" spans="2:2" x14ac:dyDescent="0.2">
      <c r="B202014"/>
    </row>
    <row r="202015" spans="2:2" x14ac:dyDescent="0.2">
      <c r="B202015"/>
    </row>
    <row r="202016" spans="2:2" x14ac:dyDescent="0.2">
      <c r="B202016"/>
    </row>
    <row r="202017" spans="2:2" x14ac:dyDescent="0.2">
      <c r="B202017"/>
    </row>
    <row r="202018" spans="2:2" x14ac:dyDescent="0.2">
      <c r="B202018"/>
    </row>
    <row r="202019" spans="2:2" x14ac:dyDescent="0.2">
      <c r="B202019"/>
    </row>
    <row r="202020" spans="2:2" x14ac:dyDescent="0.2">
      <c r="B202020"/>
    </row>
    <row r="202021" spans="2:2" x14ac:dyDescent="0.2">
      <c r="B202021"/>
    </row>
    <row r="202022" spans="2:2" x14ac:dyDescent="0.2">
      <c r="B202022"/>
    </row>
    <row r="202023" spans="2:2" x14ac:dyDescent="0.2">
      <c r="B202023"/>
    </row>
    <row r="202024" spans="2:2" x14ac:dyDescent="0.2">
      <c r="B202024"/>
    </row>
    <row r="202025" spans="2:2" x14ac:dyDescent="0.2">
      <c r="B202025"/>
    </row>
    <row r="202026" spans="2:2" x14ac:dyDescent="0.2">
      <c r="B202026"/>
    </row>
    <row r="202027" spans="2:2" x14ac:dyDescent="0.2">
      <c r="B202027"/>
    </row>
    <row r="202028" spans="2:2" x14ac:dyDescent="0.2">
      <c r="B202028"/>
    </row>
    <row r="202029" spans="2:2" x14ac:dyDescent="0.2">
      <c r="B202029"/>
    </row>
    <row r="202030" spans="2:2" x14ac:dyDescent="0.2">
      <c r="B202030"/>
    </row>
    <row r="202031" spans="2:2" x14ac:dyDescent="0.2">
      <c r="B202031"/>
    </row>
    <row r="202032" spans="2:2" x14ac:dyDescent="0.2">
      <c r="B202032"/>
    </row>
    <row r="202033" spans="2:2" x14ac:dyDescent="0.2">
      <c r="B202033"/>
    </row>
    <row r="202034" spans="2:2" x14ac:dyDescent="0.2">
      <c r="B202034"/>
    </row>
    <row r="202035" spans="2:2" x14ac:dyDescent="0.2">
      <c r="B202035"/>
    </row>
    <row r="202036" spans="2:2" x14ac:dyDescent="0.2">
      <c r="B202036"/>
    </row>
    <row r="202037" spans="2:2" x14ac:dyDescent="0.2">
      <c r="B202037"/>
    </row>
    <row r="202038" spans="2:2" x14ac:dyDescent="0.2">
      <c r="B202038"/>
    </row>
    <row r="202039" spans="2:2" x14ac:dyDescent="0.2">
      <c r="B202039"/>
    </row>
    <row r="202040" spans="2:2" x14ac:dyDescent="0.2">
      <c r="B202040"/>
    </row>
    <row r="202041" spans="2:2" x14ac:dyDescent="0.2">
      <c r="B202041"/>
    </row>
    <row r="202042" spans="2:2" x14ac:dyDescent="0.2">
      <c r="B202042"/>
    </row>
    <row r="202043" spans="2:2" x14ac:dyDescent="0.2">
      <c r="B202043"/>
    </row>
    <row r="202044" spans="2:2" x14ac:dyDescent="0.2">
      <c r="B202044"/>
    </row>
    <row r="202045" spans="2:2" x14ac:dyDescent="0.2">
      <c r="B202045"/>
    </row>
    <row r="202046" spans="2:2" x14ac:dyDescent="0.2">
      <c r="B202046"/>
    </row>
    <row r="202047" spans="2:2" x14ac:dyDescent="0.2">
      <c r="B202047"/>
    </row>
    <row r="202048" spans="2:2" x14ac:dyDescent="0.2">
      <c r="B202048"/>
    </row>
    <row r="202049" spans="2:2" x14ac:dyDescent="0.2">
      <c r="B202049"/>
    </row>
    <row r="202050" spans="2:2" x14ac:dyDescent="0.2">
      <c r="B202050"/>
    </row>
    <row r="202051" spans="2:2" x14ac:dyDescent="0.2">
      <c r="B202051"/>
    </row>
    <row r="202052" spans="2:2" x14ac:dyDescent="0.2">
      <c r="B202052"/>
    </row>
    <row r="202053" spans="2:2" x14ac:dyDescent="0.2">
      <c r="B202053"/>
    </row>
    <row r="202054" spans="2:2" x14ac:dyDescent="0.2">
      <c r="B202054"/>
    </row>
    <row r="202055" spans="2:2" x14ac:dyDescent="0.2">
      <c r="B202055"/>
    </row>
    <row r="202056" spans="2:2" x14ac:dyDescent="0.2">
      <c r="B202056"/>
    </row>
    <row r="202057" spans="2:2" x14ac:dyDescent="0.2">
      <c r="B202057"/>
    </row>
    <row r="202058" spans="2:2" x14ac:dyDescent="0.2">
      <c r="B202058"/>
    </row>
    <row r="202059" spans="2:2" x14ac:dyDescent="0.2">
      <c r="B202059"/>
    </row>
    <row r="202060" spans="2:2" x14ac:dyDescent="0.2">
      <c r="B202060"/>
    </row>
    <row r="202061" spans="2:2" x14ac:dyDescent="0.2">
      <c r="B202061"/>
    </row>
    <row r="202062" spans="2:2" x14ac:dyDescent="0.2">
      <c r="B202062"/>
    </row>
    <row r="202063" spans="2:2" x14ac:dyDescent="0.2">
      <c r="B202063"/>
    </row>
    <row r="202064" spans="2:2" x14ac:dyDescent="0.2">
      <c r="B202064"/>
    </row>
    <row r="202065" spans="2:2" x14ac:dyDescent="0.2">
      <c r="B202065"/>
    </row>
    <row r="202066" spans="2:2" x14ac:dyDescent="0.2">
      <c r="B202066"/>
    </row>
    <row r="202067" spans="2:2" x14ac:dyDescent="0.2">
      <c r="B202067"/>
    </row>
    <row r="202068" spans="2:2" x14ac:dyDescent="0.2">
      <c r="B202068"/>
    </row>
    <row r="202069" spans="2:2" x14ac:dyDescent="0.2">
      <c r="B202069"/>
    </row>
    <row r="202070" spans="2:2" x14ac:dyDescent="0.2">
      <c r="B202070"/>
    </row>
    <row r="202071" spans="2:2" x14ac:dyDescent="0.2">
      <c r="B202071"/>
    </row>
    <row r="202072" spans="2:2" x14ac:dyDescent="0.2">
      <c r="B202072"/>
    </row>
    <row r="202073" spans="2:2" x14ac:dyDescent="0.2">
      <c r="B202073"/>
    </row>
    <row r="202074" spans="2:2" x14ac:dyDescent="0.2">
      <c r="B202074"/>
    </row>
    <row r="202075" spans="2:2" x14ac:dyDescent="0.2">
      <c r="B202075"/>
    </row>
    <row r="202076" spans="2:2" x14ac:dyDescent="0.2">
      <c r="B202076"/>
    </row>
    <row r="202077" spans="2:2" x14ac:dyDescent="0.2">
      <c r="B202077"/>
    </row>
    <row r="202078" spans="2:2" x14ac:dyDescent="0.2">
      <c r="B202078"/>
    </row>
    <row r="202079" spans="2:2" x14ac:dyDescent="0.2">
      <c r="B202079"/>
    </row>
    <row r="202080" spans="2:2" x14ac:dyDescent="0.2">
      <c r="B202080"/>
    </row>
    <row r="202081" spans="2:2" x14ac:dyDescent="0.2">
      <c r="B202081"/>
    </row>
    <row r="202082" spans="2:2" x14ac:dyDescent="0.2">
      <c r="B202082"/>
    </row>
    <row r="202083" spans="2:2" x14ac:dyDescent="0.2">
      <c r="B202083"/>
    </row>
    <row r="202084" spans="2:2" x14ac:dyDescent="0.2">
      <c r="B202084"/>
    </row>
    <row r="202085" spans="2:2" x14ac:dyDescent="0.2">
      <c r="B202085"/>
    </row>
    <row r="202086" spans="2:2" x14ac:dyDescent="0.2">
      <c r="B202086"/>
    </row>
    <row r="202087" spans="2:2" x14ac:dyDescent="0.2">
      <c r="B202087"/>
    </row>
    <row r="202088" spans="2:2" x14ac:dyDescent="0.2">
      <c r="B202088"/>
    </row>
    <row r="202089" spans="2:2" x14ac:dyDescent="0.2">
      <c r="B202089"/>
    </row>
    <row r="202090" spans="2:2" x14ac:dyDescent="0.2">
      <c r="B202090"/>
    </row>
    <row r="202091" spans="2:2" x14ac:dyDescent="0.2">
      <c r="B202091"/>
    </row>
    <row r="202092" spans="2:2" x14ac:dyDescent="0.2">
      <c r="B202092"/>
    </row>
    <row r="202093" spans="2:2" x14ac:dyDescent="0.2">
      <c r="B202093"/>
    </row>
    <row r="202094" spans="2:2" x14ac:dyDescent="0.2">
      <c r="B202094"/>
    </row>
    <row r="202095" spans="2:2" x14ac:dyDescent="0.2">
      <c r="B202095"/>
    </row>
    <row r="202096" spans="2:2" x14ac:dyDescent="0.2">
      <c r="B202096"/>
    </row>
    <row r="202097" spans="2:2" x14ac:dyDescent="0.2">
      <c r="B202097"/>
    </row>
    <row r="202098" spans="2:2" x14ac:dyDescent="0.2">
      <c r="B202098"/>
    </row>
    <row r="202099" spans="2:2" x14ac:dyDescent="0.2">
      <c r="B202099"/>
    </row>
    <row r="202100" spans="2:2" x14ac:dyDescent="0.2">
      <c r="B202100"/>
    </row>
    <row r="202101" spans="2:2" x14ac:dyDescent="0.2">
      <c r="B202101"/>
    </row>
    <row r="202102" spans="2:2" x14ac:dyDescent="0.2">
      <c r="B202102"/>
    </row>
    <row r="202103" spans="2:2" x14ac:dyDescent="0.2">
      <c r="B202103"/>
    </row>
    <row r="202104" spans="2:2" x14ac:dyDescent="0.2">
      <c r="B202104"/>
    </row>
    <row r="202105" spans="2:2" x14ac:dyDescent="0.2">
      <c r="B202105"/>
    </row>
    <row r="202106" spans="2:2" x14ac:dyDescent="0.2">
      <c r="B202106"/>
    </row>
    <row r="202107" spans="2:2" x14ac:dyDescent="0.2">
      <c r="B202107"/>
    </row>
    <row r="202108" spans="2:2" x14ac:dyDescent="0.2">
      <c r="B202108"/>
    </row>
    <row r="202109" spans="2:2" x14ac:dyDescent="0.2">
      <c r="B202109"/>
    </row>
    <row r="202110" spans="2:2" x14ac:dyDescent="0.2">
      <c r="B202110"/>
    </row>
    <row r="202111" spans="2:2" x14ac:dyDescent="0.2">
      <c r="B202111"/>
    </row>
    <row r="202112" spans="2:2" x14ac:dyDescent="0.2">
      <c r="B202112"/>
    </row>
    <row r="202113" spans="2:2" x14ac:dyDescent="0.2">
      <c r="B202113"/>
    </row>
    <row r="202114" spans="2:2" x14ac:dyDescent="0.2">
      <c r="B202114"/>
    </row>
    <row r="202115" spans="2:2" x14ac:dyDescent="0.2">
      <c r="B202115"/>
    </row>
    <row r="202116" spans="2:2" x14ac:dyDescent="0.2">
      <c r="B202116"/>
    </row>
    <row r="202117" spans="2:2" x14ac:dyDescent="0.2">
      <c r="B202117"/>
    </row>
    <row r="202118" spans="2:2" x14ac:dyDescent="0.2">
      <c r="B202118"/>
    </row>
    <row r="202119" spans="2:2" x14ac:dyDescent="0.2">
      <c r="B202119"/>
    </row>
    <row r="202120" spans="2:2" x14ac:dyDescent="0.2">
      <c r="B202120"/>
    </row>
    <row r="202121" spans="2:2" x14ac:dyDescent="0.2">
      <c r="B202121"/>
    </row>
    <row r="202122" spans="2:2" x14ac:dyDescent="0.2">
      <c r="B202122"/>
    </row>
    <row r="202123" spans="2:2" x14ac:dyDescent="0.2">
      <c r="B202123"/>
    </row>
    <row r="202124" spans="2:2" x14ac:dyDescent="0.2">
      <c r="B202124"/>
    </row>
    <row r="202125" spans="2:2" x14ac:dyDescent="0.2">
      <c r="B202125"/>
    </row>
    <row r="202126" spans="2:2" x14ac:dyDescent="0.2">
      <c r="B202126"/>
    </row>
    <row r="202127" spans="2:2" x14ac:dyDescent="0.2">
      <c r="B202127"/>
    </row>
    <row r="202128" spans="2:2" x14ac:dyDescent="0.2">
      <c r="B202128"/>
    </row>
    <row r="202129" spans="2:2" x14ac:dyDescent="0.2">
      <c r="B202129"/>
    </row>
    <row r="202130" spans="2:2" x14ac:dyDescent="0.2">
      <c r="B202130"/>
    </row>
    <row r="202131" spans="2:2" x14ac:dyDescent="0.2">
      <c r="B202131"/>
    </row>
    <row r="202132" spans="2:2" x14ac:dyDescent="0.2">
      <c r="B202132"/>
    </row>
    <row r="202133" spans="2:2" x14ac:dyDescent="0.2">
      <c r="B202133"/>
    </row>
    <row r="202134" spans="2:2" x14ac:dyDescent="0.2">
      <c r="B202134"/>
    </row>
    <row r="202135" spans="2:2" x14ac:dyDescent="0.2">
      <c r="B202135"/>
    </row>
    <row r="202136" spans="2:2" x14ac:dyDescent="0.2">
      <c r="B202136"/>
    </row>
    <row r="202137" spans="2:2" x14ac:dyDescent="0.2">
      <c r="B202137"/>
    </row>
    <row r="202138" spans="2:2" x14ac:dyDescent="0.2">
      <c r="B202138"/>
    </row>
    <row r="202139" spans="2:2" x14ac:dyDescent="0.2">
      <c r="B202139"/>
    </row>
    <row r="202140" spans="2:2" x14ac:dyDescent="0.2">
      <c r="B202140"/>
    </row>
    <row r="202141" spans="2:2" x14ac:dyDescent="0.2">
      <c r="B202141"/>
    </row>
    <row r="202142" spans="2:2" x14ac:dyDescent="0.2">
      <c r="B202142"/>
    </row>
    <row r="202143" spans="2:2" x14ac:dyDescent="0.2">
      <c r="B202143"/>
    </row>
    <row r="202144" spans="2:2" x14ac:dyDescent="0.2">
      <c r="B202144"/>
    </row>
    <row r="202145" spans="2:2" x14ac:dyDescent="0.2">
      <c r="B202145"/>
    </row>
    <row r="202146" spans="2:2" x14ac:dyDescent="0.2">
      <c r="B202146"/>
    </row>
    <row r="202147" spans="2:2" x14ac:dyDescent="0.2">
      <c r="B202147"/>
    </row>
    <row r="202148" spans="2:2" x14ac:dyDescent="0.2">
      <c r="B202148"/>
    </row>
    <row r="202149" spans="2:2" x14ac:dyDescent="0.2">
      <c r="B202149"/>
    </row>
    <row r="202150" spans="2:2" x14ac:dyDescent="0.2">
      <c r="B202150"/>
    </row>
    <row r="202151" spans="2:2" x14ac:dyDescent="0.2">
      <c r="B202151"/>
    </row>
    <row r="202152" spans="2:2" x14ac:dyDescent="0.2">
      <c r="B202152"/>
    </row>
    <row r="202153" spans="2:2" x14ac:dyDescent="0.2">
      <c r="B202153"/>
    </row>
    <row r="202154" spans="2:2" x14ac:dyDescent="0.2">
      <c r="B202154"/>
    </row>
    <row r="202155" spans="2:2" x14ac:dyDescent="0.2">
      <c r="B202155"/>
    </row>
    <row r="202156" spans="2:2" x14ac:dyDescent="0.2">
      <c r="B202156"/>
    </row>
    <row r="202157" spans="2:2" x14ac:dyDescent="0.2">
      <c r="B202157"/>
    </row>
    <row r="202158" spans="2:2" x14ac:dyDescent="0.2">
      <c r="B202158"/>
    </row>
    <row r="202159" spans="2:2" x14ac:dyDescent="0.2">
      <c r="B202159"/>
    </row>
    <row r="202160" spans="2:2" x14ac:dyDescent="0.2">
      <c r="B202160"/>
    </row>
    <row r="202161" spans="2:2" x14ac:dyDescent="0.2">
      <c r="B202161"/>
    </row>
    <row r="202162" spans="2:2" x14ac:dyDescent="0.2">
      <c r="B202162"/>
    </row>
    <row r="202163" spans="2:2" x14ac:dyDescent="0.2">
      <c r="B202163"/>
    </row>
    <row r="202164" spans="2:2" x14ac:dyDescent="0.2">
      <c r="B202164"/>
    </row>
    <row r="202165" spans="2:2" x14ac:dyDescent="0.2">
      <c r="B202165"/>
    </row>
    <row r="202166" spans="2:2" x14ac:dyDescent="0.2">
      <c r="B202166"/>
    </row>
    <row r="202167" spans="2:2" x14ac:dyDescent="0.2">
      <c r="B202167"/>
    </row>
    <row r="202168" spans="2:2" x14ac:dyDescent="0.2">
      <c r="B202168"/>
    </row>
    <row r="202169" spans="2:2" x14ac:dyDescent="0.2">
      <c r="B202169"/>
    </row>
    <row r="202170" spans="2:2" x14ac:dyDescent="0.2">
      <c r="B202170"/>
    </row>
    <row r="202171" spans="2:2" x14ac:dyDescent="0.2">
      <c r="B202171"/>
    </row>
    <row r="202172" spans="2:2" x14ac:dyDescent="0.2">
      <c r="B202172"/>
    </row>
    <row r="202173" spans="2:2" x14ac:dyDescent="0.2">
      <c r="B202173"/>
    </row>
    <row r="202174" spans="2:2" x14ac:dyDescent="0.2">
      <c r="B202174"/>
    </row>
    <row r="202175" spans="2:2" x14ac:dyDescent="0.2">
      <c r="B202175"/>
    </row>
    <row r="202176" spans="2:2" x14ac:dyDescent="0.2">
      <c r="B202176"/>
    </row>
    <row r="202177" spans="2:2" x14ac:dyDescent="0.2">
      <c r="B202177"/>
    </row>
    <row r="202178" spans="2:2" x14ac:dyDescent="0.2">
      <c r="B202178"/>
    </row>
    <row r="202179" spans="2:2" x14ac:dyDescent="0.2">
      <c r="B202179"/>
    </row>
    <row r="202180" spans="2:2" x14ac:dyDescent="0.2">
      <c r="B202180"/>
    </row>
    <row r="202181" spans="2:2" x14ac:dyDescent="0.2">
      <c r="B202181"/>
    </row>
    <row r="202182" spans="2:2" x14ac:dyDescent="0.2">
      <c r="B202182"/>
    </row>
    <row r="202183" spans="2:2" x14ac:dyDescent="0.2">
      <c r="B202183"/>
    </row>
    <row r="202184" spans="2:2" x14ac:dyDescent="0.2">
      <c r="B202184"/>
    </row>
    <row r="202185" spans="2:2" x14ac:dyDescent="0.2">
      <c r="B202185"/>
    </row>
    <row r="202186" spans="2:2" x14ac:dyDescent="0.2">
      <c r="B202186"/>
    </row>
    <row r="202187" spans="2:2" x14ac:dyDescent="0.2">
      <c r="B202187"/>
    </row>
    <row r="202188" spans="2:2" x14ac:dyDescent="0.2">
      <c r="B202188"/>
    </row>
    <row r="202189" spans="2:2" x14ac:dyDescent="0.2">
      <c r="B202189"/>
    </row>
    <row r="202190" spans="2:2" x14ac:dyDescent="0.2">
      <c r="B202190"/>
    </row>
    <row r="202191" spans="2:2" x14ac:dyDescent="0.2">
      <c r="B202191"/>
    </row>
    <row r="202192" spans="2:2" x14ac:dyDescent="0.2">
      <c r="B202192"/>
    </row>
    <row r="202193" spans="2:2" x14ac:dyDescent="0.2">
      <c r="B202193"/>
    </row>
    <row r="202194" spans="2:2" x14ac:dyDescent="0.2">
      <c r="B202194"/>
    </row>
    <row r="202195" spans="2:2" x14ac:dyDescent="0.2">
      <c r="B202195"/>
    </row>
    <row r="202196" spans="2:2" x14ac:dyDescent="0.2">
      <c r="B202196"/>
    </row>
    <row r="202197" spans="2:2" x14ac:dyDescent="0.2">
      <c r="B202197"/>
    </row>
    <row r="202198" spans="2:2" x14ac:dyDescent="0.2">
      <c r="B202198"/>
    </row>
    <row r="202199" spans="2:2" x14ac:dyDescent="0.2">
      <c r="B202199"/>
    </row>
    <row r="202200" spans="2:2" x14ac:dyDescent="0.2">
      <c r="B202200"/>
    </row>
    <row r="202201" spans="2:2" x14ac:dyDescent="0.2">
      <c r="B202201"/>
    </row>
    <row r="202202" spans="2:2" x14ac:dyDescent="0.2">
      <c r="B202202"/>
    </row>
    <row r="202203" spans="2:2" x14ac:dyDescent="0.2">
      <c r="B202203"/>
    </row>
    <row r="202204" spans="2:2" x14ac:dyDescent="0.2">
      <c r="B202204"/>
    </row>
    <row r="202205" spans="2:2" x14ac:dyDescent="0.2">
      <c r="B202205"/>
    </row>
    <row r="202206" spans="2:2" x14ac:dyDescent="0.2">
      <c r="B202206"/>
    </row>
    <row r="202207" spans="2:2" x14ac:dyDescent="0.2">
      <c r="B202207"/>
    </row>
    <row r="202208" spans="2:2" x14ac:dyDescent="0.2">
      <c r="B202208"/>
    </row>
    <row r="202209" spans="2:2" x14ac:dyDescent="0.2">
      <c r="B202209"/>
    </row>
    <row r="202210" spans="2:2" x14ac:dyDescent="0.2">
      <c r="B202210"/>
    </row>
    <row r="202211" spans="2:2" x14ac:dyDescent="0.2">
      <c r="B202211"/>
    </row>
    <row r="202212" spans="2:2" x14ac:dyDescent="0.2">
      <c r="B202212"/>
    </row>
    <row r="202213" spans="2:2" x14ac:dyDescent="0.2">
      <c r="B202213"/>
    </row>
    <row r="202214" spans="2:2" x14ac:dyDescent="0.2">
      <c r="B202214"/>
    </row>
    <row r="202215" spans="2:2" x14ac:dyDescent="0.2">
      <c r="B202215"/>
    </row>
    <row r="202216" spans="2:2" x14ac:dyDescent="0.2">
      <c r="B202216"/>
    </row>
    <row r="202217" spans="2:2" x14ac:dyDescent="0.2">
      <c r="B202217"/>
    </row>
    <row r="202218" spans="2:2" x14ac:dyDescent="0.2">
      <c r="B202218"/>
    </row>
    <row r="202219" spans="2:2" x14ac:dyDescent="0.2">
      <c r="B202219"/>
    </row>
    <row r="202220" spans="2:2" x14ac:dyDescent="0.2">
      <c r="B202220"/>
    </row>
    <row r="202221" spans="2:2" x14ac:dyDescent="0.2">
      <c r="B202221"/>
    </row>
    <row r="202222" spans="2:2" x14ac:dyDescent="0.2">
      <c r="B202222"/>
    </row>
    <row r="202223" spans="2:2" x14ac:dyDescent="0.2">
      <c r="B202223"/>
    </row>
    <row r="202224" spans="2:2" x14ac:dyDescent="0.2">
      <c r="B202224"/>
    </row>
    <row r="202225" spans="2:2" x14ac:dyDescent="0.2">
      <c r="B202225"/>
    </row>
    <row r="202226" spans="2:2" x14ac:dyDescent="0.2">
      <c r="B202226"/>
    </row>
    <row r="202227" spans="2:2" x14ac:dyDescent="0.2">
      <c r="B202227"/>
    </row>
    <row r="202228" spans="2:2" x14ac:dyDescent="0.2">
      <c r="B202228"/>
    </row>
    <row r="202229" spans="2:2" x14ac:dyDescent="0.2">
      <c r="B202229"/>
    </row>
    <row r="202230" spans="2:2" x14ac:dyDescent="0.2">
      <c r="B202230"/>
    </row>
    <row r="202231" spans="2:2" x14ac:dyDescent="0.2">
      <c r="B202231"/>
    </row>
    <row r="202232" spans="2:2" x14ac:dyDescent="0.2">
      <c r="B202232"/>
    </row>
    <row r="202233" spans="2:2" x14ac:dyDescent="0.2">
      <c r="B202233"/>
    </row>
    <row r="202234" spans="2:2" x14ac:dyDescent="0.2">
      <c r="B202234"/>
    </row>
    <row r="202235" spans="2:2" x14ac:dyDescent="0.2">
      <c r="B202235"/>
    </row>
    <row r="202236" spans="2:2" x14ac:dyDescent="0.2">
      <c r="B202236"/>
    </row>
    <row r="202237" spans="2:2" x14ac:dyDescent="0.2">
      <c r="B202237"/>
    </row>
    <row r="202238" spans="2:2" x14ac:dyDescent="0.2">
      <c r="B202238"/>
    </row>
    <row r="202239" spans="2:2" x14ac:dyDescent="0.2">
      <c r="B202239"/>
    </row>
    <row r="202240" spans="2:2" x14ac:dyDescent="0.2">
      <c r="B202240"/>
    </row>
    <row r="202241" spans="2:2" x14ac:dyDescent="0.2">
      <c r="B202241"/>
    </row>
    <row r="202242" spans="2:2" x14ac:dyDescent="0.2">
      <c r="B202242"/>
    </row>
    <row r="202243" spans="2:2" x14ac:dyDescent="0.2">
      <c r="B202243"/>
    </row>
    <row r="202244" spans="2:2" x14ac:dyDescent="0.2">
      <c r="B202244"/>
    </row>
    <row r="202245" spans="2:2" x14ac:dyDescent="0.2">
      <c r="B202245"/>
    </row>
    <row r="202246" spans="2:2" x14ac:dyDescent="0.2">
      <c r="B202246"/>
    </row>
    <row r="202247" spans="2:2" x14ac:dyDescent="0.2">
      <c r="B202247"/>
    </row>
    <row r="202248" spans="2:2" x14ac:dyDescent="0.2">
      <c r="B202248"/>
    </row>
    <row r="202249" spans="2:2" x14ac:dyDescent="0.2">
      <c r="B202249"/>
    </row>
    <row r="202250" spans="2:2" x14ac:dyDescent="0.2">
      <c r="B202250"/>
    </row>
    <row r="202251" spans="2:2" x14ac:dyDescent="0.2">
      <c r="B202251"/>
    </row>
    <row r="202252" spans="2:2" x14ac:dyDescent="0.2">
      <c r="B202252"/>
    </row>
    <row r="202253" spans="2:2" x14ac:dyDescent="0.2">
      <c r="B202253"/>
    </row>
    <row r="202254" spans="2:2" x14ac:dyDescent="0.2">
      <c r="B202254"/>
    </row>
    <row r="202255" spans="2:2" x14ac:dyDescent="0.2">
      <c r="B202255"/>
    </row>
    <row r="202256" spans="2:2" x14ac:dyDescent="0.2">
      <c r="B202256"/>
    </row>
    <row r="202257" spans="2:2" x14ac:dyDescent="0.2">
      <c r="B202257"/>
    </row>
    <row r="202258" spans="2:2" x14ac:dyDescent="0.2">
      <c r="B202258"/>
    </row>
    <row r="202259" spans="2:2" x14ac:dyDescent="0.2">
      <c r="B202259"/>
    </row>
    <row r="202260" spans="2:2" x14ac:dyDescent="0.2">
      <c r="B202260"/>
    </row>
    <row r="202261" spans="2:2" x14ac:dyDescent="0.2">
      <c r="B202261"/>
    </row>
    <row r="202262" spans="2:2" x14ac:dyDescent="0.2">
      <c r="B202262"/>
    </row>
    <row r="202263" spans="2:2" x14ac:dyDescent="0.2">
      <c r="B202263"/>
    </row>
    <row r="202264" spans="2:2" x14ac:dyDescent="0.2">
      <c r="B202264"/>
    </row>
    <row r="202265" spans="2:2" x14ac:dyDescent="0.2">
      <c r="B202265"/>
    </row>
    <row r="202266" spans="2:2" x14ac:dyDescent="0.2">
      <c r="B202266"/>
    </row>
    <row r="202267" spans="2:2" x14ac:dyDescent="0.2">
      <c r="B202267"/>
    </row>
    <row r="202268" spans="2:2" x14ac:dyDescent="0.2">
      <c r="B202268"/>
    </row>
    <row r="202269" spans="2:2" x14ac:dyDescent="0.2">
      <c r="B202269"/>
    </row>
    <row r="202270" spans="2:2" x14ac:dyDescent="0.2">
      <c r="B202270"/>
    </row>
    <row r="202271" spans="2:2" x14ac:dyDescent="0.2">
      <c r="B202271"/>
    </row>
    <row r="202272" spans="2:2" x14ac:dyDescent="0.2">
      <c r="B202272"/>
    </row>
    <row r="202273" spans="2:2" x14ac:dyDescent="0.2">
      <c r="B202273"/>
    </row>
    <row r="202274" spans="2:2" x14ac:dyDescent="0.2">
      <c r="B202274"/>
    </row>
    <row r="202275" spans="2:2" x14ac:dyDescent="0.2">
      <c r="B202275"/>
    </row>
    <row r="202276" spans="2:2" x14ac:dyDescent="0.2">
      <c r="B202276"/>
    </row>
    <row r="202277" spans="2:2" x14ac:dyDescent="0.2">
      <c r="B202277"/>
    </row>
    <row r="202278" spans="2:2" x14ac:dyDescent="0.2">
      <c r="B202278"/>
    </row>
    <row r="202279" spans="2:2" x14ac:dyDescent="0.2">
      <c r="B202279"/>
    </row>
    <row r="202280" spans="2:2" x14ac:dyDescent="0.2">
      <c r="B202280"/>
    </row>
    <row r="202281" spans="2:2" x14ac:dyDescent="0.2">
      <c r="B202281"/>
    </row>
    <row r="202282" spans="2:2" x14ac:dyDescent="0.2">
      <c r="B202282"/>
    </row>
    <row r="202283" spans="2:2" x14ac:dyDescent="0.2">
      <c r="B202283"/>
    </row>
    <row r="202284" spans="2:2" x14ac:dyDescent="0.2">
      <c r="B202284"/>
    </row>
    <row r="202285" spans="2:2" x14ac:dyDescent="0.2">
      <c r="B202285"/>
    </row>
    <row r="202286" spans="2:2" x14ac:dyDescent="0.2">
      <c r="B202286"/>
    </row>
    <row r="202287" spans="2:2" x14ac:dyDescent="0.2">
      <c r="B202287"/>
    </row>
    <row r="202288" spans="2:2" x14ac:dyDescent="0.2">
      <c r="B202288"/>
    </row>
    <row r="202289" spans="2:2" x14ac:dyDescent="0.2">
      <c r="B202289"/>
    </row>
    <row r="202290" spans="2:2" x14ac:dyDescent="0.2">
      <c r="B202290"/>
    </row>
    <row r="202291" spans="2:2" x14ac:dyDescent="0.2">
      <c r="B202291"/>
    </row>
    <row r="202292" spans="2:2" x14ac:dyDescent="0.2">
      <c r="B202292"/>
    </row>
    <row r="202293" spans="2:2" x14ac:dyDescent="0.2">
      <c r="B202293"/>
    </row>
    <row r="202294" spans="2:2" x14ac:dyDescent="0.2">
      <c r="B202294"/>
    </row>
    <row r="202295" spans="2:2" x14ac:dyDescent="0.2">
      <c r="B202295"/>
    </row>
    <row r="202296" spans="2:2" x14ac:dyDescent="0.2">
      <c r="B202296"/>
    </row>
    <row r="202297" spans="2:2" x14ac:dyDescent="0.2">
      <c r="B202297"/>
    </row>
    <row r="202298" spans="2:2" x14ac:dyDescent="0.2">
      <c r="B202298"/>
    </row>
    <row r="202299" spans="2:2" x14ac:dyDescent="0.2">
      <c r="B202299"/>
    </row>
    <row r="202300" spans="2:2" x14ac:dyDescent="0.2">
      <c r="B202300"/>
    </row>
    <row r="202301" spans="2:2" x14ac:dyDescent="0.2">
      <c r="B202301"/>
    </row>
    <row r="202302" spans="2:2" x14ac:dyDescent="0.2">
      <c r="B202302"/>
    </row>
    <row r="202303" spans="2:2" x14ac:dyDescent="0.2">
      <c r="B202303"/>
    </row>
    <row r="202304" spans="2:2" x14ac:dyDescent="0.2">
      <c r="B202304"/>
    </row>
    <row r="202305" spans="2:2" x14ac:dyDescent="0.2">
      <c r="B202305"/>
    </row>
    <row r="202306" spans="2:2" x14ac:dyDescent="0.2">
      <c r="B202306"/>
    </row>
    <row r="202307" spans="2:2" x14ac:dyDescent="0.2">
      <c r="B202307"/>
    </row>
    <row r="202308" spans="2:2" x14ac:dyDescent="0.2">
      <c r="B202308"/>
    </row>
    <row r="202309" spans="2:2" x14ac:dyDescent="0.2">
      <c r="B202309"/>
    </row>
    <row r="202310" spans="2:2" x14ac:dyDescent="0.2">
      <c r="B202310"/>
    </row>
    <row r="202311" spans="2:2" x14ac:dyDescent="0.2">
      <c r="B202311"/>
    </row>
    <row r="202312" spans="2:2" x14ac:dyDescent="0.2">
      <c r="B202312"/>
    </row>
    <row r="202313" spans="2:2" x14ac:dyDescent="0.2">
      <c r="B202313"/>
    </row>
    <row r="202314" spans="2:2" x14ac:dyDescent="0.2">
      <c r="B202314"/>
    </row>
    <row r="202315" spans="2:2" x14ac:dyDescent="0.2">
      <c r="B202315"/>
    </row>
    <row r="202316" spans="2:2" x14ac:dyDescent="0.2">
      <c r="B202316"/>
    </row>
    <row r="202317" spans="2:2" x14ac:dyDescent="0.2">
      <c r="B202317"/>
    </row>
    <row r="202318" spans="2:2" x14ac:dyDescent="0.2">
      <c r="B202318"/>
    </row>
    <row r="202319" spans="2:2" x14ac:dyDescent="0.2">
      <c r="B202319"/>
    </row>
    <row r="202320" spans="2:2" x14ac:dyDescent="0.2">
      <c r="B202320"/>
    </row>
    <row r="202321" spans="2:2" x14ac:dyDescent="0.2">
      <c r="B202321"/>
    </row>
    <row r="202322" spans="2:2" x14ac:dyDescent="0.2">
      <c r="B202322"/>
    </row>
    <row r="202323" spans="2:2" x14ac:dyDescent="0.2">
      <c r="B202323"/>
    </row>
    <row r="202324" spans="2:2" x14ac:dyDescent="0.2">
      <c r="B202324"/>
    </row>
    <row r="202325" spans="2:2" x14ac:dyDescent="0.2">
      <c r="B202325"/>
    </row>
    <row r="202326" spans="2:2" x14ac:dyDescent="0.2">
      <c r="B202326"/>
    </row>
    <row r="202327" spans="2:2" x14ac:dyDescent="0.2">
      <c r="B202327"/>
    </row>
    <row r="202328" spans="2:2" x14ac:dyDescent="0.2">
      <c r="B202328"/>
    </row>
    <row r="202329" spans="2:2" x14ac:dyDescent="0.2">
      <c r="B202329"/>
    </row>
    <row r="202330" spans="2:2" x14ac:dyDescent="0.2">
      <c r="B202330"/>
    </row>
    <row r="202331" spans="2:2" x14ac:dyDescent="0.2">
      <c r="B202331"/>
    </row>
    <row r="202332" spans="2:2" x14ac:dyDescent="0.2">
      <c r="B202332"/>
    </row>
    <row r="202333" spans="2:2" x14ac:dyDescent="0.2">
      <c r="B202333"/>
    </row>
    <row r="202334" spans="2:2" x14ac:dyDescent="0.2">
      <c r="B202334"/>
    </row>
    <row r="202335" spans="2:2" x14ac:dyDescent="0.2">
      <c r="B202335"/>
    </row>
    <row r="202336" spans="2:2" x14ac:dyDescent="0.2">
      <c r="B202336"/>
    </row>
    <row r="202337" spans="2:2" x14ac:dyDescent="0.2">
      <c r="B202337"/>
    </row>
    <row r="202338" spans="2:2" x14ac:dyDescent="0.2">
      <c r="B202338"/>
    </row>
    <row r="202339" spans="2:2" x14ac:dyDescent="0.2">
      <c r="B202339"/>
    </row>
    <row r="202340" spans="2:2" x14ac:dyDescent="0.2">
      <c r="B202340"/>
    </row>
    <row r="202341" spans="2:2" x14ac:dyDescent="0.2">
      <c r="B202341"/>
    </row>
    <row r="202342" spans="2:2" x14ac:dyDescent="0.2">
      <c r="B202342"/>
    </row>
    <row r="202343" spans="2:2" x14ac:dyDescent="0.2">
      <c r="B202343"/>
    </row>
    <row r="202344" spans="2:2" x14ac:dyDescent="0.2">
      <c r="B202344"/>
    </row>
    <row r="202345" spans="2:2" x14ac:dyDescent="0.2">
      <c r="B202345"/>
    </row>
    <row r="202346" spans="2:2" x14ac:dyDescent="0.2">
      <c r="B202346"/>
    </row>
    <row r="202347" spans="2:2" x14ac:dyDescent="0.2">
      <c r="B202347"/>
    </row>
    <row r="202348" spans="2:2" x14ac:dyDescent="0.2">
      <c r="B202348"/>
    </row>
    <row r="202349" spans="2:2" x14ac:dyDescent="0.2">
      <c r="B202349"/>
    </row>
    <row r="202350" spans="2:2" x14ac:dyDescent="0.2">
      <c r="B202350"/>
    </row>
    <row r="202351" spans="2:2" x14ac:dyDescent="0.2">
      <c r="B202351"/>
    </row>
    <row r="202352" spans="2:2" x14ac:dyDescent="0.2">
      <c r="B202352"/>
    </row>
    <row r="202353" spans="2:2" x14ac:dyDescent="0.2">
      <c r="B202353"/>
    </row>
    <row r="202354" spans="2:2" x14ac:dyDescent="0.2">
      <c r="B202354"/>
    </row>
    <row r="202355" spans="2:2" x14ac:dyDescent="0.2">
      <c r="B202355"/>
    </row>
    <row r="202356" spans="2:2" x14ac:dyDescent="0.2">
      <c r="B202356"/>
    </row>
    <row r="202357" spans="2:2" x14ac:dyDescent="0.2">
      <c r="B202357"/>
    </row>
    <row r="202358" spans="2:2" x14ac:dyDescent="0.2">
      <c r="B202358"/>
    </row>
    <row r="202359" spans="2:2" x14ac:dyDescent="0.2">
      <c r="B202359"/>
    </row>
    <row r="202360" spans="2:2" x14ac:dyDescent="0.2">
      <c r="B202360"/>
    </row>
    <row r="202361" spans="2:2" x14ac:dyDescent="0.2">
      <c r="B202361"/>
    </row>
    <row r="202362" spans="2:2" x14ac:dyDescent="0.2">
      <c r="B202362"/>
    </row>
    <row r="202363" spans="2:2" x14ac:dyDescent="0.2">
      <c r="B202363"/>
    </row>
    <row r="202364" spans="2:2" x14ac:dyDescent="0.2">
      <c r="B202364"/>
    </row>
    <row r="202365" spans="2:2" x14ac:dyDescent="0.2">
      <c r="B202365"/>
    </row>
    <row r="202366" spans="2:2" x14ac:dyDescent="0.2">
      <c r="B202366"/>
    </row>
    <row r="202367" spans="2:2" x14ac:dyDescent="0.2">
      <c r="B202367"/>
    </row>
    <row r="202368" spans="2:2" x14ac:dyDescent="0.2">
      <c r="B202368"/>
    </row>
    <row r="202369" spans="2:2" x14ac:dyDescent="0.2">
      <c r="B202369"/>
    </row>
    <row r="202370" spans="2:2" x14ac:dyDescent="0.2">
      <c r="B202370"/>
    </row>
    <row r="202371" spans="2:2" x14ac:dyDescent="0.2">
      <c r="B202371"/>
    </row>
    <row r="202372" spans="2:2" x14ac:dyDescent="0.2">
      <c r="B202372"/>
    </row>
    <row r="202373" spans="2:2" x14ac:dyDescent="0.2">
      <c r="B202373"/>
    </row>
    <row r="202374" spans="2:2" x14ac:dyDescent="0.2">
      <c r="B202374"/>
    </row>
    <row r="202375" spans="2:2" x14ac:dyDescent="0.2">
      <c r="B202375"/>
    </row>
    <row r="202376" spans="2:2" x14ac:dyDescent="0.2">
      <c r="B202376"/>
    </row>
    <row r="202377" spans="2:2" x14ac:dyDescent="0.2">
      <c r="B202377"/>
    </row>
    <row r="202378" spans="2:2" x14ac:dyDescent="0.2">
      <c r="B202378"/>
    </row>
    <row r="202379" spans="2:2" x14ac:dyDescent="0.2">
      <c r="B202379"/>
    </row>
    <row r="202380" spans="2:2" x14ac:dyDescent="0.2">
      <c r="B202380"/>
    </row>
    <row r="202381" spans="2:2" x14ac:dyDescent="0.2">
      <c r="B202381"/>
    </row>
    <row r="202382" spans="2:2" x14ac:dyDescent="0.2">
      <c r="B202382"/>
    </row>
    <row r="202383" spans="2:2" x14ac:dyDescent="0.2">
      <c r="B202383"/>
    </row>
    <row r="202384" spans="2:2" x14ac:dyDescent="0.2">
      <c r="B202384"/>
    </row>
    <row r="202385" spans="2:2" x14ac:dyDescent="0.2">
      <c r="B202385"/>
    </row>
    <row r="202386" spans="2:2" x14ac:dyDescent="0.2">
      <c r="B202386"/>
    </row>
    <row r="202387" spans="2:2" x14ac:dyDescent="0.2">
      <c r="B202387"/>
    </row>
    <row r="202388" spans="2:2" x14ac:dyDescent="0.2">
      <c r="B202388"/>
    </row>
    <row r="202389" spans="2:2" x14ac:dyDescent="0.2">
      <c r="B202389"/>
    </row>
    <row r="202390" spans="2:2" x14ac:dyDescent="0.2">
      <c r="B202390"/>
    </row>
    <row r="202391" spans="2:2" x14ac:dyDescent="0.2">
      <c r="B202391"/>
    </row>
    <row r="202392" spans="2:2" x14ac:dyDescent="0.2">
      <c r="B202392"/>
    </row>
    <row r="202393" spans="2:2" x14ac:dyDescent="0.2">
      <c r="B202393"/>
    </row>
    <row r="202394" spans="2:2" x14ac:dyDescent="0.2">
      <c r="B202394"/>
    </row>
    <row r="202395" spans="2:2" x14ac:dyDescent="0.2">
      <c r="B202395"/>
    </row>
    <row r="202396" spans="2:2" x14ac:dyDescent="0.2">
      <c r="B202396"/>
    </row>
    <row r="202397" spans="2:2" x14ac:dyDescent="0.2">
      <c r="B202397"/>
    </row>
    <row r="202398" spans="2:2" x14ac:dyDescent="0.2">
      <c r="B202398"/>
    </row>
    <row r="202399" spans="2:2" x14ac:dyDescent="0.2">
      <c r="B202399"/>
    </row>
    <row r="202400" spans="2:2" x14ac:dyDescent="0.2">
      <c r="B202400"/>
    </row>
    <row r="202401" spans="2:2" x14ac:dyDescent="0.2">
      <c r="B202401"/>
    </row>
    <row r="202402" spans="2:2" x14ac:dyDescent="0.2">
      <c r="B202402"/>
    </row>
    <row r="202403" spans="2:2" x14ac:dyDescent="0.2">
      <c r="B202403"/>
    </row>
    <row r="202404" spans="2:2" x14ac:dyDescent="0.2">
      <c r="B202404"/>
    </row>
    <row r="202405" spans="2:2" x14ac:dyDescent="0.2">
      <c r="B202405"/>
    </row>
    <row r="202406" spans="2:2" x14ac:dyDescent="0.2">
      <c r="B202406"/>
    </row>
    <row r="202407" spans="2:2" x14ac:dyDescent="0.2">
      <c r="B202407"/>
    </row>
    <row r="202408" spans="2:2" x14ac:dyDescent="0.2">
      <c r="B202408"/>
    </row>
    <row r="202409" spans="2:2" x14ac:dyDescent="0.2">
      <c r="B202409"/>
    </row>
    <row r="202410" spans="2:2" x14ac:dyDescent="0.2">
      <c r="B202410"/>
    </row>
    <row r="202411" spans="2:2" x14ac:dyDescent="0.2">
      <c r="B202411"/>
    </row>
    <row r="202412" spans="2:2" x14ac:dyDescent="0.2">
      <c r="B202412"/>
    </row>
    <row r="202413" spans="2:2" x14ac:dyDescent="0.2">
      <c r="B202413"/>
    </row>
    <row r="202414" spans="2:2" x14ac:dyDescent="0.2">
      <c r="B202414"/>
    </row>
    <row r="202415" spans="2:2" x14ac:dyDescent="0.2">
      <c r="B202415"/>
    </row>
    <row r="202416" spans="2:2" x14ac:dyDescent="0.2">
      <c r="B202416"/>
    </row>
    <row r="202417" spans="2:2" x14ac:dyDescent="0.2">
      <c r="B202417"/>
    </row>
    <row r="202418" spans="2:2" x14ac:dyDescent="0.2">
      <c r="B202418"/>
    </row>
    <row r="202419" spans="2:2" x14ac:dyDescent="0.2">
      <c r="B202419"/>
    </row>
    <row r="202420" spans="2:2" x14ac:dyDescent="0.2">
      <c r="B202420"/>
    </row>
    <row r="202421" spans="2:2" x14ac:dyDescent="0.2">
      <c r="B202421"/>
    </row>
    <row r="202422" spans="2:2" x14ac:dyDescent="0.2">
      <c r="B202422"/>
    </row>
    <row r="202423" spans="2:2" x14ac:dyDescent="0.2">
      <c r="B202423"/>
    </row>
    <row r="202424" spans="2:2" x14ac:dyDescent="0.2">
      <c r="B202424"/>
    </row>
    <row r="202425" spans="2:2" x14ac:dyDescent="0.2">
      <c r="B202425"/>
    </row>
    <row r="202426" spans="2:2" x14ac:dyDescent="0.2">
      <c r="B202426"/>
    </row>
    <row r="202427" spans="2:2" x14ac:dyDescent="0.2">
      <c r="B202427"/>
    </row>
    <row r="202428" spans="2:2" x14ac:dyDescent="0.2">
      <c r="B202428"/>
    </row>
    <row r="202429" spans="2:2" x14ac:dyDescent="0.2">
      <c r="B202429"/>
    </row>
    <row r="202430" spans="2:2" x14ac:dyDescent="0.2">
      <c r="B202430"/>
    </row>
    <row r="202431" spans="2:2" x14ac:dyDescent="0.2">
      <c r="B202431"/>
    </row>
    <row r="202432" spans="2:2" x14ac:dyDescent="0.2">
      <c r="B202432"/>
    </row>
    <row r="202433" spans="2:2" x14ac:dyDescent="0.2">
      <c r="B202433"/>
    </row>
    <row r="202434" spans="2:2" x14ac:dyDescent="0.2">
      <c r="B202434"/>
    </row>
    <row r="202435" spans="2:2" x14ac:dyDescent="0.2">
      <c r="B202435"/>
    </row>
    <row r="202436" spans="2:2" x14ac:dyDescent="0.2">
      <c r="B202436"/>
    </row>
    <row r="202437" spans="2:2" x14ac:dyDescent="0.2">
      <c r="B202437"/>
    </row>
    <row r="202438" spans="2:2" x14ac:dyDescent="0.2">
      <c r="B202438"/>
    </row>
    <row r="202439" spans="2:2" x14ac:dyDescent="0.2">
      <c r="B202439"/>
    </row>
    <row r="202440" spans="2:2" x14ac:dyDescent="0.2">
      <c r="B202440"/>
    </row>
    <row r="202441" spans="2:2" x14ac:dyDescent="0.2">
      <c r="B202441"/>
    </row>
    <row r="202442" spans="2:2" x14ac:dyDescent="0.2">
      <c r="B202442"/>
    </row>
    <row r="202443" spans="2:2" x14ac:dyDescent="0.2">
      <c r="B202443"/>
    </row>
    <row r="202444" spans="2:2" x14ac:dyDescent="0.2">
      <c r="B202444"/>
    </row>
    <row r="202445" spans="2:2" x14ac:dyDescent="0.2">
      <c r="B202445"/>
    </row>
    <row r="202446" spans="2:2" x14ac:dyDescent="0.2">
      <c r="B202446"/>
    </row>
    <row r="202447" spans="2:2" x14ac:dyDescent="0.2">
      <c r="B202447"/>
    </row>
    <row r="202448" spans="2:2" x14ac:dyDescent="0.2">
      <c r="B202448"/>
    </row>
    <row r="202449" spans="2:2" x14ac:dyDescent="0.2">
      <c r="B202449"/>
    </row>
    <row r="202450" spans="2:2" x14ac:dyDescent="0.2">
      <c r="B202450"/>
    </row>
    <row r="202451" spans="2:2" x14ac:dyDescent="0.2">
      <c r="B202451"/>
    </row>
    <row r="202452" spans="2:2" x14ac:dyDescent="0.2">
      <c r="B202452"/>
    </row>
    <row r="202453" spans="2:2" x14ac:dyDescent="0.2">
      <c r="B202453"/>
    </row>
    <row r="202454" spans="2:2" x14ac:dyDescent="0.2">
      <c r="B202454"/>
    </row>
    <row r="202455" spans="2:2" x14ac:dyDescent="0.2">
      <c r="B202455"/>
    </row>
    <row r="202456" spans="2:2" x14ac:dyDescent="0.2">
      <c r="B202456"/>
    </row>
    <row r="202457" spans="2:2" x14ac:dyDescent="0.2">
      <c r="B202457"/>
    </row>
    <row r="202458" spans="2:2" x14ac:dyDescent="0.2">
      <c r="B202458"/>
    </row>
    <row r="202459" spans="2:2" x14ac:dyDescent="0.2">
      <c r="B202459"/>
    </row>
    <row r="202460" spans="2:2" x14ac:dyDescent="0.2">
      <c r="B202460"/>
    </row>
    <row r="202461" spans="2:2" x14ac:dyDescent="0.2">
      <c r="B202461"/>
    </row>
    <row r="202462" spans="2:2" x14ac:dyDescent="0.2">
      <c r="B202462"/>
    </row>
    <row r="202463" spans="2:2" x14ac:dyDescent="0.2">
      <c r="B202463"/>
    </row>
    <row r="202464" spans="2:2" x14ac:dyDescent="0.2">
      <c r="B202464"/>
    </row>
    <row r="202465" spans="2:2" x14ac:dyDescent="0.2">
      <c r="B202465"/>
    </row>
    <row r="202466" spans="2:2" x14ac:dyDescent="0.2">
      <c r="B202466"/>
    </row>
    <row r="202467" spans="2:2" x14ac:dyDescent="0.2">
      <c r="B202467"/>
    </row>
    <row r="202468" spans="2:2" x14ac:dyDescent="0.2">
      <c r="B202468"/>
    </row>
    <row r="202469" spans="2:2" x14ac:dyDescent="0.2">
      <c r="B202469"/>
    </row>
    <row r="202470" spans="2:2" x14ac:dyDescent="0.2">
      <c r="B202470"/>
    </row>
    <row r="202471" spans="2:2" x14ac:dyDescent="0.2">
      <c r="B202471"/>
    </row>
    <row r="202472" spans="2:2" x14ac:dyDescent="0.2">
      <c r="B202472"/>
    </row>
    <row r="202473" spans="2:2" x14ac:dyDescent="0.2">
      <c r="B202473"/>
    </row>
    <row r="202474" spans="2:2" x14ac:dyDescent="0.2">
      <c r="B202474"/>
    </row>
    <row r="202475" spans="2:2" x14ac:dyDescent="0.2">
      <c r="B202475"/>
    </row>
    <row r="202476" spans="2:2" x14ac:dyDescent="0.2">
      <c r="B202476"/>
    </row>
    <row r="202477" spans="2:2" x14ac:dyDescent="0.2">
      <c r="B202477"/>
    </row>
    <row r="202478" spans="2:2" x14ac:dyDescent="0.2">
      <c r="B202478"/>
    </row>
    <row r="202479" spans="2:2" x14ac:dyDescent="0.2">
      <c r="B202479"/>
    </row>
    <row r="202480" spans="2:2" x14ac:dyDescent="0.2">
      <c r="B202480"/>
    </row>
    <row r="202481" spans="2:2" x14ac:dyDescent="0.2">
      <c r="B202481"/>
    </row>
    <row r="202482" spans="2:2" x14ac:dyDescent="0.2">
      <c r="B202482"/>
    </row>
    <row r="202483" spans="2:2" x14ac:dyDescent="0.2">
      <c r="B202483"/>
    </row>
    <row r="202484" spans="2:2" x14ac:dyDescent="0.2">
      <c r="B202484"/>
    </row>
    <row r="202485" spans="2:2" x14ac:dyDescent="0.2">
      <c r="B202485"/>
    </row>
    <row r="202486" spans="2:2" x14ac:dyDescent="0.2">
      <c r="B202486"/>
    </row>
    <row r="202487" spans="2:2" x14ac:dyDescent="0.2">
      <c r="B202487"/>
    </row>
    <row r="202488" spans="2:2" x14ac:dyDescent="0.2">
      <c r="B202488"/>
    </row>
    <row r="202489" spans="2:2" x14ac:dyDescent="0.2">
      <c r="B202489"/>
    </row>
    <row r="202490" spans="2:2" x14ac:dyDescent="0.2">
      <c r="B202490"/>
    </row>
    <row r="202491" spans="2:2" x14ac:dyDescent="0.2">
      <c r="B202491"/>
    </row>
    <row r="202492" spans="2:2" x14ac:dyDescent="0.2">
      <c r="B202492"/>
    </row>
    <row r="202493" spans="2:2" x14ac:dyDescent="0.2">
      <c r="B202493"/>
    </row>
    <row r="202494" spans="2:2" x14ac:dyDescent="0.2">
      <c r="B202494"/>
    </row>
    <row r="202495" spans="2:2" x14ac:dyDescent="0.2">
      <c r="B202495"/>
    </row>
    <row r="202496" spans="2:2" x14ac:dyDescent="0.2">
      <c r="B202496"/>
    </row>
    <row r="202497" spans="2:2" x14ac:dyDescent="0.2">
      <c r="B202497"/>
    </row>
    <row r="202498" spans="2:2" x14ac:dyDescent="0.2">
      <c r="B202498"/>
    </row>
    <row r="202499" spans="2:2" x14ac:dyDescent="0.2">
      <c r="B202499"/>
    </row>
    <row r="202500" spans="2:2" x14ac:dyDescent="0.2">
      <c r="B202500"/>
    </row>
    <row r="202501" spans="2:2" x14ac:dyDescent="0.2">
      <c r="B202501"/>
    </row>
    <row r="202502" spans="2:2" x14ac:dyDescent="0.2">
      <c r="B202502"/>
    </row>
    <row r="202503" spans="2:2" x14ac:dyDescent="0.2">
      <c r="B202503"/>
    </row>
    <row r="202504" spans="2:2" x14ac:dyDescent="0.2">
      <c r="B202504"/>
    </row>
    <row r="202505" spans="2:2" x14ac:dyDescent="0.2">
      <c r="B202505"/>
    </row>
    <row r="202506" spans="2:2" x14ac:dyDescent="0.2">
      <c r="B202506"/>
    </row>
    <row r="202507" spans="2:2" x14ac:dyDescent="0.2">
      <c r="B202507"/>
    </row>
    <row r="202508" spans="2:2" x14ac:dyDescent="0.2">
      <c r="B202508"/>
    </row>
    <row r="202509" spans="2:2" x14ac:dyDescent="0.2">
      <c r="B202509"/>
    </row>
    <row r="202510" spans="2:2" x14ac:dyDescent="0.2">
      <c r="B202510"/>
    </row>
    <row r="202511" spans="2:2" x14ac:dyDescent="0.2">
      <c r="B202511"/>
    </row>
    <row r="202512" spans="2:2" x14ac:dyDescent="0.2">
      <c r="B202512"/>
    </row>
    <row r="202513" spans="2:2" x14ac:dyDescent="0.2">
      <c r="B202513"/>
    </row>
    <row r="202514" spans="2:2" x14ac:dyDescent="0.2">
      <c r="B202514"/>
    </row>
    <row r="202515" spans="2:2" x14ac:dyDescent="0.2">
      <c r="B202515"/>
    </row>
    <row r="202516" spans="2:2" x14ac:dyDescent="0.2">
      <c r="B202516"/>
    </row>
    <row r="202517" spans="2:2" x14ac:dyDescent="0.2">
      <c r="B202517"/>
    </row>
    <row r="202518" spans="2:2" x14ac:dyDescent="0.2">
      <c r="B202518"/>
    </row>
    <row r="202519" spans="2:2" x14ac:dyDescent="0.2">
      <c r="B202519"/>
    </row>
    <row r="202520" spans="2:2" x14ac:dyDescent="0.2">
      <c r="B202520"/>
    </row>
    <row r="202521" spans="2:2" x14ac:dyDescent="0.2">
      <c r="B202521"/>
    </row>
    <row r="202522" spans="2:2" x14ac:dyDescent="0.2">
      <c r="B202522"/>
    </row>
    <row r="202523" spans="2:2" x14ac:dyDescent="0.2">
      <c r="B202523"/>
    </row>
    <row r="202524" spans="2:2" x14ac:dyDescent="0.2">
      <c r="B202524"/>
    </row>
    <row r="202525" spans="2:2" x14ac:dyDescent="0.2">
      <c r="B202525"/>
    </row>
    <row r="202526" spans="2:2" x14ac:dyDescent="0.2">
      <c r="B202526"/>
    </row>
    <row r="202527" spans="2:2" x14ac:dyDescent="0.2">
      <c r="B202527"/>
    </row>
    <row r="202528" spans="2:2" x14ac:dyDescent="0.2">
      <c r="B202528"/>
    </row>
    <row r="202529" spans="2:2" x14ac:dyDescent="0.2">
      <c r="B202529"/>
    </row>
    <row r="202530" spans="2:2" x14ac:dyDescent="0.2">
      <c r="B202530"/>
    </row>
    <row r="202531" spans="2:2" x14ac:dyDescent="0.2">
      <c r="B202531"/>
    </row>
    <row r="202532" spans="2:2" x14ac:dyDescent="0.2">
      <c r="B202532"/>
    </row>
    <row r="202533" spans="2:2" x14ac:dyDescent="0.2">
      <c r="B202533"/>
    </row>
    <row r="202534" spans="2:2" x14ac:dyDescent="0.2">
      <c r="B202534"/>
    </row>
    <row r="202535" spans="2:2" x14ac:dyDescent="0.2">
      <c r="B202535"/>
    </row>
    <row r="202536" spans="2:2" x14ac:dyDescent="0.2">
      <c r="B202536"/>
    </row>
    <row r="202537" spans="2:2" x14ac:dyDescent="0.2">
      <c r="B202537"/>
    </row>
    <row r="202538" spans="2:2" x14ac:dyDescent="0.2">
      <c r="B202538"/>
    </row>
    <row r="202539" spans="2:2" x14ac:dyDescent="0.2">
      <c r="B202539"/>
    </row>
    <row r="202540" spans="2:2" x14ac:dyDescent="0.2">
      <c r="B202540"/>
    </row>
    <row r="202541" spans="2:2" x14ac:dyDescent="0.2">
      <c r="B202541"/>
    </row>
    <row r="202542" spans="2:2" x14ac:dyDescent="0.2">
      <c r="B202542"/>
    </row>
    <row r="202543" spans="2:2" x14ac:dyDescent="0.2">
      <c r="B202543"/>
    </row>
    <row r="202544" spans="2:2" x14ac:dyDescent="0.2">
      <c r="B202544"/>
    </row>
    <row r="202545" spans="2:2" x14ac:dyDescent="0.2">
      <c r="B202545"/>
    </row>
    <row r="202546" spans="2:2" x14ac:dyDescent="0.2">
      <c r="B202546"/>
    </row>
    <row r="202547" spans="2:2" x14ac:dyDescent="0.2">
      <c r="B202547"/>
    </row>
    <row r="202548" spans="2:2" x14ac:dyDescent="0.2">
      <c r="B202548"/>
    </row>
    <row r="202549" spans="2:2" x14ac:dyDescent="0.2">
      <c r="B202549"/>
    </row>
    <row r="202550" spans="2:2" x14ac:dyDescent="0.2">
      <c r="B202550"/>
    </row>
    <row r="202551" spans="2:2" x14ac:dyDescent="0.2">
      <c r="B202551"/>
    </row>
    <row r="202552" spans="2:2" x14ac:dyDescent="0.2">
      <c r="B202552"/>
    </row>
    <row r="202553" spans="2:2" x14ac:dyDescent="0.2">
      <c r="B202553"/>
    </row>
    <row r="202554" spans="2:2" x14ac:dyDescent="0.2">
      <c r="B202554"/>
    </row>
    <row r="202555" spans="2:2" x14ac:dyDescent="0.2">
      <c r="B202555"/>
    </row>
    <row r="202556" spans="2:2" x14ac:dyDescent="0.2">
      <c r="B202556"/>
    </row>
    <row r="202557" spans="2:2" x14ac:dyDescent="0.2">
      <c r="B202557"/>
    </row>
    <row r="202558" spans="2:2" x14ac:dyDescent="0.2">
      <c r="B202558"/>
    </row>
    <row r="202559" spans="2:2" x14ac:dyDescent="0.2">
      <c r="B202559"/>
    </row>
    <row r="202560" spans="2:2" x14ac:dyDescent="0.2">
      <c r="B202560"/>
    </row>
    <row r="202561" spans="2:2" x14ac:dyDescent="0.2">
      <c r="B202561"/>
    </row>
    <row r="202562" spans="2:2" x14ac:dyDescent="0.2">
      <c r="B202562"/>
    </row>
    <row r="202563" spans="2:2" x14ac:dyDescent="0.2">
      <c r="B202563"/>
    </row>
    <row r="202564" spans="2:2" x14ac:dyDescent="0.2">
      <c r="B202564"/>
    </row>
    <row r="202565" spans="2:2" x14ac:dyDescent="0.2">
      <c r="B202565"/>
    </row>
    <row r="202566" spans="2:2" x14ac:dyDescent="0.2">
      <c r="B202566"/>
    </row>
    <row r="202567" spans="2:2" x14ac:dyDescent="0.2">
      <c r="B202567"/>
    </row>
    <row r="202568" spans="2:2" x14ac:dyDescent="0.2">
      <c r="B202568"/>
    </row>
    <row r="202569" spans="2:2" x14ac:dyDescent="0.2">
      <c r="B202569"/>
    </row>
    <row r="202570" spans="2:2" x14ac:dyDescent="0.2">
      <c r="B202570"/>
    </row>
    <row r="202571" spans="2:2" x14ac:dyDescent="0.2">
      <c r="B202571"/>
    </row>
    <row r="202572" spans="2:2" x14ac:dyDescent="0.2">
      <c r="B202572"/>
    </row>
    <row r="202573" spans="2:2" x14ac:dyDescent="0.2">
      <c r="B202573"/>
    </row>
    <row r="202574" spans="2:2" x14ac:dyDescent="0.2">
      <c r="B202574"/>
    </row>
    <row r="202575" spans="2:2" x14ac:dyDescent="0.2">
      <c r="B202575"/>
    </row>
    <row r="202576" spans="2:2" x14ac:dyDescent="0.2">
      <c r="B202576"/>
    </row>
    <row r="202577" spans="2:2" x14ac:dyDescent="0.2">
      <c r="B202577"/>
    </row>
    <row r="202578" spans="2:2" x14ac:dyDescent="0.2">
      <c r="B202578"/>
    </row>
    <row r="202579" spans="2:2" x14ac:dyDescent="0.2">
      <c r="B202579"/>
    </row>
    <row r="202580" spans="2:2" x14ac:dyDescent="0.2">
      <c r="B202580"/>
    </row>
    <row r="202581" spans="2:2" x14ac:dyDescent="0.2">
      <c r="B202581"/>
    </row>
    <row r="202582" spans="2:2" x14ac:dyDescent="0.2">
      <c r="B202582"/>
    </row>
    <row r="202583" spans="2:2" x14ac:dyDescent="0.2">
      <c r="B202583"/>
    </row>
    <row r="202584" spans="2:2" x14ac:dyDescent="0.2">
      <c r="B202584"/>
    </row>
    <row r="202585" spans="2:2" x14ac:dyDescent="0.2">
      <c r="B202585"/>
    </row>
    <row r="202586" spans="2:2" x14ac:dyDescent="0.2">
      <c r="B202586"/>
    </row>
    <row r="202587" spans="2:2" x14ac:dyDescent="0.2">
      <c r="B202587"/>
    </row>
    <row r="202588" spans="2:2" x14ac:dyDescent="0.2">
      <c r="B202588"/>
    </row>
    <row r="202589" spans="2:2" x14ac:dyDescent="0.2">
      <c r="B202589"/>
    </row>
    <row r="202590" spans="2:2" x14ac:dyDescent="0.2">
      <c r="B202590"/>
    </row>
    <row r="202591" spans="2:2" x14ac:dyDescent="0.2">
      <c r="B202591"/>
    </row>
    <row r="202592" spans="2:2" x14ac:dyDescent="0.2">
      <c r="B202592"/>
    </row>
    <row r="202593" spans="2:2" x14ac:dyDescent="0.2">
      <c r="B202593"/>
    </row>
    <row r="202594" spans="2:2" x14ac:dyDescent="0.2">
      <c r="B202594"/>
    </row>
    <row r="202595" spans="2:2" x14ac:dyDescent="0.2">
      <c r="B202595"/>
    </row>
    <row r="202596" spans="2:2" x14ac:dyDescent="0.2">
      <c r="B202596"/>
    </row>
    <row r="202597" spans="2:2" x14ac:dyDescent="0.2">
      <c r="B202597"/>
    </row>
    <row r="202598" spans="2:2" x14ac:dyDescent="0.2">
      <c r="B202598"/>
    </row>
    <row r="202599" spans="2:2" x14ac:dyDescent="0.2">
      <c r="B202599"/>
    </row>
    <row r="202600" spans="2:2" x14ac:dyDescent="0.2">
      <c r="B202600"/>
    </row>
    <row r="202601" spans="2:2" x14ac:dyDescent="0.2">
      <c r="B202601"/>
    </row>
    <row r="202602" spans="2:2" x14ac:dyDescent="0.2">
      <c r="B202602"/>
    </row>
    <row r="202603" spans="2:2" x14ac:dyDescent="0.2">
      <c r="B202603"/>
    </row>
    <row r="202604" spans="2:2" x14ac:dyDescent="0.2">
      <c r="B202604"/>
    </row>
    <row r="202605" spans="2:2" x14ac:dyDescent="0.2">
      <c r="B202605"/>
    </row>
    <row r="202606" spans="2:2" x14ac:dyDescent="0.2">
      <c r="B202606"/>
    </row>
    <row r="202607" spans="2:2" x14ac:dyDescent="0.2">
      <c r="B202607"/>
    </row>
    <row r="202608" spans="2:2" x14ac:dyDescent="0.2">
      <c r="B202608"/>
    </row>
    <row r="202609" spans="2:2" x14ac:dyDescent="0.2">
      <c r="B202609"/>
    </row>
    <row r="202610" spans="2:2" x14ac:dyDescent="0.2">
      <c r="B202610"/>
    </row>
    <row r="202611" spans="2:2" x14ac:dyDescent="0.2">
      <c r="B202611"/>
    </row>
    <row r="202612" spans="2:2" x14ac:dyDescent="0.2">
      <c r="B202612"/>
    </row>
    <row r="202613" spans="2:2" x14ac:dyDescent="0.2">
      <c r="B202613"/>
    </row>
    <row r="202614" spans="2:2" x14ac:dyDescent="0.2">
      <c r="B202614"/>
    </row>
    <row r="202615" spans="2:2" x14ac:dyDescent="0.2">
      <c r="B202615"/>
    </row>
    <row r="202616" spans="2:2" x14ac:dyDescent="0.2">
      <c r="B202616"/>
    </row>
    <row r="202617" spans="2:2" x14ac:dyDescent="0.2">
      <c r="B202617"/>
    </row>
    <row r="202618" spans="2:2" x14ac:dyDescent="0.2">
      <c r="B202618"/>
    </row>
    <row r="202619" spans="2:2" x14ac:dyDescent="0.2">
      <c r="B202619"/>
    </row>
    <row r="202620" spans="2:2" x14ac:dyDescent="0.2">
      <c r="B202620"/>
    </row>
    <row r="202621" spans="2:2" x14ac:dyDescent="0.2">
      <c r="B202621"/>
    </row>
    <row r="202622" spans="2:2" x14ac:dyDescent="0.2">
      <c r="B202622"/>
    </row>
    <row r="202623" spans="2:2" x14ac:dyDescent="0.2">
      <c r="B202623"/>
    </row>
    <row r="202624" spans="2:2" x14ac:dyDescent="0.2">
      <c r="B202624"/>
    </row>
    <row r="202625" spans="2:2" x14ac:dyDescent="0.2">
      <c r="B202625"/>
    </row>
    <row r="202626" spans="2:2" x14ac:dyDescent="0.2">
      <c r="B202626"/>
    </row>
    <row r="202627" spans="2:2" x14ac:dyDescent="0.2">
      <c r="B202627"/>
    </row>
    <row r="202628" spans="2:2" x14ac:dyDescent="0.2">
      <c r="B202628"/>
    </row>
    <row r="202629" spans="2:2" x14ac:dyDescent="0.2">
      <c r="B202629"/>
    </row>
    <row r="202630" spans="2:2" x14ac:dyDescent="0.2">
      <c r="B202630"/>
    </row>
    <row r="202631" spans="2:2" x14ac:dyDescent="0.2">
      <c r="B202631"/>
    </row>
    <row r="202632" spans="2:2" x14ac:dyDescent="0.2">
      <c r="B202632"/>
    </row>
    <row r="202633" spans="2:2" x14ac:dyDescent="0.2">
      <c r="B202633"/>
    </row>
    <row r="202634" spans="2:2" x14ac:dyDescent="0.2">
      <c r="B202634"/>
    </row>
    <row r="202635" spans="2:2" x14ac:dyDescent="0.2">
      <c r="B202635"/>
    </row>
    <row r="202636" spans="2:2" x14ac:dyDescent="0.2">
      <c r="B202636"/>
    </row>
    <row r="202637" spans="2:2" x14ac:dyDescent="0.2">
      <c r="B202637"/>
    </row>
    <row r="202638" spans="2:2" x14ac:dyDescent="0.2">
      <c r="B202638"/>
    </row>
    <row r="202639" spans="2:2" x14ac:dyDescent="0.2">
      <c r="B202639"/>
    </row>
    <row r="202640" spans="2:2" x14ac:dyDescent="0.2">
      <c r="B202640"/>
    </row>
    <row r="202641" spans="2:2" x14ac:dyDescent="0.2">
      <c r="B202641"/>
    </row>
    <row r="202642" spans="2:2" x14ac:dyDescent="0.2">
      <c r="B202642"/>
    </row>
    <row r="202643" spans="2:2" x14ac:dyDescent="0.2">
      <c r="B202643"/>
    </row>
    <row r="202644" spans="2:2" x14ac:dyDescent="0.2">
      <c r="B202644"/>
    </row>
    <row r="202645" spans="2:2" x14ac:dyDescent="0.2">
      <c r="B202645"/>
    </row>
    <row r="202646" spans="2:2" x14ac:dyDescent="0.2">
      <c r="B202646"/>
    </row>
    <row r="202647" spans="2:2" x14ac:dyDescent="0.2">
      <c r="B202647"/>
    </row>
    <row r="202648" spans="2:2" x14ac:dyDescent="0.2">
      <c r="B202648"/>
    </row>
    <row r="202649" spans="2:2" x14ac:dyDescent="0.2">
      <c r="B202649"/>
    </row>
    <row r="202650" spans="2:2" x14ac:dyDescent="0.2">
      <c r="B202650"/>
    </row>
    <row r="202651" spans="2:2" x14ac:dyDescent="0.2">
      <c r="B202651"/>
    </row>
    <row r="202652" spans="2:2" x14ac:dyDescent="0.2">
      <c r="B202652"/>
    </row>
    <row r="202653" spans="2:2" x14ac:dyDescent="0.2">
      <c r="B202653"/>
    </row>
    <row r="202654" spans="2:2" x14ac:dyDescent="0.2">
      <c r="B202654"/>
    </row>
    <row r="202655" spans="2:2" x14ac:dyDescent="0.2">
      <c r="B202655"/>
    </row>
    <row r="202656" spans="2:2" x14ac:dyDescent="0.2">
      <c r="B202656"/>
    </row>
    <row r="202657" spans="2:2" x14ac:dyDescent="0.2">
      <c r="B202657"/>
    </row>
    <row r="202658" spans="2:2" x14ac:dyDescent="0.2">
      <c r="B202658"/>
    </row>
    <row r="202659" spans="2:2" x14ac:dyDescent="0.2">
      <c r="B202659"/>
    </row>
    <row r="202660" spans="2:2" x14ac:dyDescent="0.2">
      <c r="B202660"/>
    </row>
    <row r="202661" spans="2:2" x14ac:dyDescent="0.2">
      <c r="B202661"/>
    </row>
    <row r="202662" spans="2:2" x14ac:dyDescent="0.2">
      <c r="B202662"/>
    </row>
    <row r="202663" spans="2:2" x14ac:dyDescent="0.2">
      <c r="B202663"/>
    </row>
    <row r="202664" spans="2:2" x14ac:dyDescent="0.2">
      <c r="B202664"/>
    </row>
    <row r="202665" spans="2:2" x14ac:dyDescent="0.2">
      <c r="B202665"/>
    </row>
    <row r="202666" spans="2:2" x14ac:dyDescent="0.2">
      <c r="B202666"/>
    </row>
    <row r="202667" spans="2:2" x14ac:dyDescent="0.2">
      <c r="B202667"/>
    </row>
    <row r="202668" spans="2:2" x14ac:dyDescent="0.2">
      <c r="B202668"/>
    </row>
    <row r="202669" spans="2:2" x14ac:dyDescent="0.2">
      <c r="B202669"/>
    </row>
    <row r="202670" spans="2:2" x14ac:dyDescent="0.2">
      <c r="B202670"/>
    </row>
    <row r="202671" spans="2:2" x14ac:dyDescent="0.2">
      <c r="B202671"/>
    </row>
    <row r="202672" spans="2:2" x14ac:dyDescent="0.2">
      <c r="B202672"/>
    </row>
    <row r="202673" spans="2:2" x14ac:dyDescent="0.2">
      <c r="B202673"/>
    </row>
    <row r="202674" spans="2:2" x14ac:dyDescent="0.2">
      <c r="B202674"/>
    </row>
    <row r="202675" spans="2:2" x14ac:dyDescent="0.2">
      <c r="B202675"/>
    </row>
    <row r="202676" spans="2:2" x14ac:dyDescent="0.2">
      <c r="B202676"/>
    </row>
    <row r="202677" spans="2:2" x14ac:dyDescent="0.2">
      <c r="B202677"/>
    </row>
    <row r="202678" spans="2:2" x14ac:dyDescent="0.2">
      <c r="B202678"/>
    </row>
    <row r="202679" spans="2:2" x14ac:dyDescent="0.2">
      <c r="B202679"/>
    </row>
    <row r="202680" spans="2:2" x14ac:dyDescent="0.2">
      <c r="B202680"/>
    </row>
    <row r="202681" spans="2:2" x14ac:dyDescent="0.2">
      <c r="B202681"/>
    </row>
    <row r="202682" spans="2:2" x14ac:dyDescent="0.2">
      <c r="B202682"/>
    </row>
    <row r="202683" spans="2:2" x14ac:dyDescent="0.2">
      <c r="B202683"/>
    </row>
    <row r="202684" spans="2:2" x14ac:dyDescent="0.2">
      <c r="B202684"/>
    </row>
    <row r="202685" spans="2:2" x14ac:dyDescent="0.2">
      <c r="B202685"/>
    </row>
    <row r="202686" spans="2:2" x14ac:dyDescent="0.2">
      <c r="B202686"/>
    </row>
    <row r="202687" spans="2:2" x14ac:dyDescent="0.2">
      <c r="B202687"/>
    </row>
    <row r="202688" spans="2:2" x14ac:dyDescent="0.2">
      <c r="B202688"/>
    </row>
    <row r="202689" spans="2:2" x14ac:dyDescent="0.2">
      <c r="B202689"/>
    </row>
    <row r="202690" spans="2:2" x14ac:dyDescent="0.2">
      <c r="B202690"/>
    </row>
    <row r="202691" spans="2:2" x14ac:dyDescent="0.2">
      <c r="B202691"/>
    </row>
    <row r="202692" spans="2:2" x14ac:dyDescent="0.2">
      <c r="B202692"/>
    </row>
    <row r="202693" spans="2:2" x14ac:dyDescent="0.2">
      <c r="B202693"/>
    </row>
    <row r="202694" spans="2:2" x14ac:dyDescent="0.2">
      <c r="B202694"/>
    </row>
    <row r="202695" spans="2:2" x14ac:dyDescent="0.2">
      <c r="B202695"/>
    </row>
    <row r="202696" spans="2:2" x14ac:dyDescent="0.2">
      <c r="B202696"/>
    </row>
    <row r="202697" spans="2:2" x14ac:dyDescent="0.2">
      <c r="B202697"/>
    </row>
    <row r="202698" spans="2:2" x14ac:dyDescent="0.2">
      <c r="B202698"/>
    </row>
    <row r="202699" spans="2:2" x14ac:dyDescent="0.2">
      <c r="B202699"/>
    </row>
    <row r="202700" spans="2:2" x14ac:dyDescent="0.2">
      <c r="B202700"/>
    </row>
    <row r="202701" spans="2:2" x14ac:dyDescent="0.2">
      <c r="B202701"/>
    </row>
    <row r="202702" spans="2:2" x14ac:dyDescent="0.2">
      <c r="B202702"/>
    </row>
    <row r="202703" spans="2:2" x14ac:dyDescent="0.2">
      <c r="B202703"/>
    </row>
    <row r="202704" spans="2:2" x14ac:dyDescent="0.2">
      <c r="B202704"/>
    </row>
    <row r="202705" spans="2:2" x14ac:dyDescent="0.2">
      <c r="B202705"/>
    </row>
    <row r="202706" spans="2:2" x14ac:dyDescent="0.2">
      <c r="B202706"/>
    </row>
    <row r="202707" spans="2:2" x14ac:dyDescent="0.2">
      <c r="B202707"/>
    </row>
    <row r="202708" spans="2:2" x14ac:dyDescent="0.2">
      <c r="B202708"/>
    </row>
    <row r="202709" spans="2:2" x14ac:dyDescent="0.2">
      <c r="B202709"/>
    </row>
    <row r="202710" spans="2:2" x14ac:dyDescent="0.2">
      <c r="B202710"/>
    </row>
    <row r="202711" spans="2:2" x14ac:dyDescent="0.2">
      <c r="B202711"/>
    </row>
    <row r="202712" spans="2:2" x14ac:dyDescent="0.2">
      <c r="B202712"/>
    </row>
    <row r="202713" spans="2:2" x14ac:dyDescent="0.2">
      <c r="B202713"/>
    </row>
    <row r="202714" spans="2:2" x14ac:dyDescent="0.2">
      <c r="B202714"/>
    </row>
    <row r="202715" spans="2:2" x14ac:dyDescent="0.2">
      <c r="B202715"/>
    </row>
    <row r="202716" spans="2:2" x14ac:dyDescent="0.2">
      <c r="B202716"/>
    </row>
    <row r="202717" spans="2:2" x14ac:dyDescent="0.2">
      <c r="B202717"/>
    </row>
    <row r="202718" spans="2:2" x14ac:dyDescent="0.2">
      <c r="B202718"/>
    </row>
    <row r="202719" spans="2:2" x14ac:dyDescent="0.2">
      <c r="B202719"/>
    </row>
    <row r="202720" spans="2:2" x14ac:dyDescent="0.2">
      <c r="B202720"/>
    </row>
    <row r="202721" spans="2:2" x14ac:dyDescent="0.2">
      <c r="B202721"/>
    </row>
    <row r="202722" spans="2:2" x14ac:dyDescent="0.2">
      <c r="B202722"/>
    </row>
    <row r="202723" spans="2:2" x14ac:dyDescent="0.2">
      <c r="B202723"/>
    </row>
    <row r="202724" spans="2:2" x14ac:dyDescent="0.2">
      <c r="B202724"/>
    </row>
    <row r="202725" spans="2:2" x14ac:dyDescent="0.2">
      <c r="B202725"/>
    </row>
    <row r="202726" spans="2:2" x14ac:dyDescent="0.2">
      <c r="B202726"/>
    </row>
    <row r="202727" spans="2:2" x14ac:dyDescent="0.2">
      <c r="B202727"/>
    </row>
    <row r="202728" spans="2:2" x14ac:dyDescent="0.2">
      <c r="B202728"/>
    </row>
    <row r="202729" spans="2:2" x14ac:dyDescent="0.2">
      <c r="B202729"/>
    </row>
    <row r="202730" spans="2:2" x14ac:dyDescent="0.2">
      <c r="B202730"/>
    </row>
    <row r="202731" spans="2:2" x14ac:dyDescent="0.2">
      <c r="B202731"/>
    </row>
    <row r="202732" spans="2:2" x14ac:dyDescent="0.2">
      <c r="B202732"/>
    </row>
    <row r="202733" spans="2:2" x14ac:dyDescent="0.2">
      <c r="B202733"/>
    </row>
    <row r="202734" spans="2:2" x14ac:dyDescent="0.2">
      <c r="B202734"/>
    </row>
    <row r="202735" spans="2:2" x14ac:dyDescent="0.2">
      <c r="B202735"/>
    </row>
    <row r="202736" spans="2:2" x14ac:dyDescent="0.2">
      <c r="B202736"/>
    </row>
    <row r="202737" spans="2:2" x14ac:dyDescent="0.2">
      <c r="B202737"/>
    </row>
    <row r="202738" spans="2:2" x14ac:dyDescent="0.2">
      <c r="B202738"/>
    </row>
    <row r="202739" spans="2:2" x14ac:dyDescent="0.2">
      <c r="B202739"/>
    </row>
    <row r="202740" spans="2:2" x14ac:dyDescent="0.2">
      <c r="B202740"/>
    </row>
    <row r="202741" spans="2:2" x14ac:dyDescent="0.2">
      <c r="B202741"/>
    </row>
    <row r="202742" spans="2:2" x14ac:dyDescent="0.2">
      <c r="B202742"/>
    </row>
    <row r="202743" spans="2:2" x14ac:dyDescent="0.2">
      <c r="B202743"/>
    </row>
    <row r="202744" spans="2:2" x14ac:dyDescent="0.2">
      <c r="B202744"/>
    </row>
    <row r="202745" spans="2:2" x14ac:dyDescent="0.2">
      <c r="B202745"/>
    </row>
    <row r="202746" spans="2:2" x14ac:dyDescent="0.2">
      <c r="B202746"/>
    </row>
    <row r="202747" spans="2:2" x14ac:dyDescent="0.2">
      <c r="B202747"/>
    </row>
    <row r="202748" spans="2:2" x14ac:dyDescent="0.2">
      <c r="B202748"/>
    </row>
    <row r="202749" spans="2:2" x14ac:dyDescent="0.2">
      <c r="B202749"/>
    </row>
    <row r="202750" spans="2:2" x14ac:dyDescent="0.2">
      <c r="B202750"/>
    </row>
    <row r="202751" spans="2:2" x14ac:dyDescent="0.2">
      <c r="B202751"/>
    </row>
    <row r="202752" spans="2:2" x14ac:dyDescent="0.2">
      <c r="B202752"/>
    </row>
    <row r="202753" spans="2:2" x14ac:dyDescent="0.2">
      <c r="B202753"/>
    </row>
    <row r="202754" spans="2:2" x14ac:dyDescent="0.2">
      <c r="B202754"/>
    </row>
    <row r="202755" spans="2:2" x14ac:dyDescent="0.2">
      <c r="B202755"/>
    </row>
    <row r="202756" spans="2:2" x14ac:dyDescent="0.2">
      <c r="B202756"/>
    </row>
    <row r="202757" spans="2:2" x14ac:dyDescent="0.2">
      <c r="B202757"/>
    </row>
    <row r="202758" spans="2:2" x14ac:dyDescent="0.2">
      <c r="B202758"/>
    </row>
    <row r="202759" spans="2:2" x14ac:dyDescent="0.2">
      <c r="B202759"/>
    </row>
    <row r="202760" spans="2:2" x14ac:dyDescent="0.2">
      <c r="B202760"/>
    </row>
    <row r="202761" spans="2:2" x14ac:dyDescent="0.2">
      <c r="B202761"/>
    </row>
    <row r="202762" spans="2:2" x14ac:dyDescent="0.2">
      <c r="B202762"/>
    </row>
    <row r="202763" spans="2:2" x14ac:dyDescent="0.2">
      <c r="B202763"/>
    </row>
    <row r="202764" spans="2:2" x14ac:dyDescent="0.2">
      <c r="B202764"/>
    </row>
    <row r="202765" spans="2:2" x14ac:dyDescent="0.2">
      <c r="B202765"/>
    </row>
    <row r="202766" spans="2:2" x14ac:dyDescent="0.2">
      <c r="B202766"/>
    </row>
    <row r="202767" spans="2:2" x14ac:dyDescent="0.2">
      <c r="B202767"/>
    </row>
    <row r="202768" spans="2:2" x14ac:dyDescent="0.2">
      <c r="B202768"/>
    </row>
    <row r="202769" spans="2:2" x14ac:dyDescent="0.2">
      <c r="B202769"/>
    </row>
    <row r="202770" spans="2:2" x14ac:dyDescent="0.2">
      <c r="B202770"/>
    </row>
    <row r="202771" spans="2:2" x14ac:dyDescent="0.2">
      <c r="B202771"/>
    </row>
    <row r="202772" spans="2:2" x14ac:dyDescent="0.2">
      <c r="B202772"/>
    </row>
    <row r="202773" spans="2:2" x14ac:dyDescent="0.2">
      <c r="B202773"/>
    </row>
    <row r="202774" spans="2:2" x14ac:dyDescent="0.2">
      <c r="B202774"/>
    </row>
    <row r="202775" spans="2:2" x14ac:dyDescent="0.2">
      <c r="B202775"/>
    </row>
    <row r="202776" spans="2:2" x14ac:dyDescent="0.2">
      <c r="B202776"/>
    </row>
    <row r="202777" spans="2:2" x14ac:dyDescent="0.2">
      <c r="B202777"/>
    </row>
    <row r="202778" spans="2:2" x14ac:dyDescent="0.2">
      <c r="B202778"/>
    </row>
    <row r="202779" spans="2:2" x14ac:dyDescent="0.2">
      <c r="B202779"/>
    </row>
    <row r="202780" spans="2:2" x14ac:dyDescent="0.2">
      <c r="B202780"/>
    </row>
    <row r="202781" spans="2:2" x14ac:dyDescent="0.2">
      <c r="B202781"/>
    </row>
    <row r="202782" spans="2:2" x14ac:dyDescent="0.2">
      <c r="B202782"/>
    </row>
    <row r="202783" spans="2:2" x14ac:dyDescent="0.2">
      <c r="B202783"/>
    </row>
    <row r="202784" spans="2:2" x14ac:dyDescent="0.2">
      <c r="B202784"/>
    </row>
    <row r="202785" spans="2:2" x14ac:dyDescent="0.2">
      <c r="B202785"/>
    </row>
    <row r="202786" spans="2:2" x14ac:dyDescent="0.2">
      <c r="B202786"/>
    </row>
    <row r="202787" spans="2:2" x14ac:dyDescent="0.2">
      <c r="B202787"/>
    </row>
    <row r="202788" spans="2:2" x14ac:dyDescent="0.2">
      <c r="B202788"/>
    </row>
    <row r="202789" spans="2:2" x14ac:dyDescent="0.2">
      <c r="B202789"/>
    </row>
    <row r="202790" spans="2:2" x14ac:dyDescent="0.2">
      <c r="B202790"/>
    </row>
    <row r="202791" spans="2:2" x14ac:dyDescent="0.2">
      <c r="B202791"/>
    </row>
    <row r="202792" spans="2:2" x14ac:dyDescent="0.2">
      <c r="B202792"/>
    </row>
    <row r="202793" spans="2:2" x14ac:dyDescent="0.2">
      <c r="B202793"/>
    </row>
    <row r="202794" spans="2:2" x14ac:dyDescent="0.2">
      <c r="B202794"/>
    </row>
    <row r="202795" spans="2:2" x14ac:dyDescent="0.2">
      <c r="B202795"/>
    </row>
    <row r="202796" spans="2:2" x14ac:dyDescent="0.2">
      <c r="B202796"/>
    </row>
    <row r="202797" spans="2:2" x14ac:dyDescent="0.2">
      <c r="B202797"/>
    </row>
    <row r="202798" spans="2:2" x14ac:dyDescent="0.2">
      <c r="B202798"/>
    </row>
    <row r="202799" spans="2:2" x14ac:dyDescent="0.2">
      <c r="B202799"/>
    </row>
    <row r="202800" spans="2:2" x14ac:dyDescent="0.2">
      <c r="B202800"/>
    </row>
    <row r="202801" spans="2:2" x14ac:dyDescent="0.2">
      <c r="B202801"/>
    </row>
    <row r="202802" spans="2:2" x14ac:dyDescent="0.2">
      <c r="B202802"/>
    </row>
    <row r="202803" spans="2:2" x14ac:dyDescent="0.2">
      <c r="B202803"/>
    </row>
    <row r="202804" spans="2:2" x14ac:dyDescent="0.2">
      <c r="B202804"/>
    </row>
    <row r="202805" spans="2:2" x14ac:dyDescent="0.2">
      <c r="B202805"/>
    </row>
    <row r="202806" spans="2:2" x14ac:dyDescent="0.2">
      <c r="B202806"/>
    </row>
    <row r="202807" spans="2:2" x14ac:dyDescent="0.2">
      <c r="B202807"/>
    </row>
    <row r="202808" spans="2:2" x14ac:dyDescent="0.2">
      <c r="B202808"/>
    </row>
    <row r="202809" spans="2:2" x14ac:dyDescent="0.2">
      <c r="B202809"/>
    </row>
    <row r="202810" spans="2:2" x14ac:dyDescent="0.2">
      <c r="B202810"/>
    </row>
    <row r="202811" spans="2:2" x14ac:dyDescent="0.2">
      <c r="B202811"/>
    </row>
    <row r="202812" spans="2:2" x14ac:dyDescent="0.2">
      <c r="B202812"/>
    </row>
    <row r="202813" spans="2:2" x14ac:dyDescent="0.2">
      <c r="B202813"/>
    </row>
    <row r="202814" spans="2:2" x14ac:dyDescent="0.2">
      <c r="B202814"/>
    </row>
    <row r="202815" spans="2:2" x14ac:dyDescent="0.2">
      <c r="B202815"/>
    </row>
    <row r="202816" spans="2:2" x14ac:dyDescent="0.2">
      <c r="B202816"/>
    </row>
    <row r="202817" spans="2:2" x14ac:dyDescent="0.2">
      <c r="B202817"/>
    </row>
    <row r="202818" spans="2:2" x14ac:dyDescent="0.2">
      <c r="B202818"/>
    </row>
    <row r="202819" spans="2:2" x14ac:dyDescent="0.2">
      <c r="B202819"/>
    </row>
    <row r="202820" spans="2:2" x14ac:dyDescent="0.2">
      <c r="B202820"/>
    </row>
    <row r="202821" spans="2:2" x14ac:dyDescent="0.2">
      <c r="B202821"/>
    </row>
    <row r="202822" spans="2:2" x14ac:dyDescent="0.2">
      <c r="B202822"/>
    </row>
    <row r="202823" spans="2:2" x14ac:dyDescent="0.2">
      <c r="B202823"/>
    </row>
    <row r="202824" spans="2:2" x14ac:dyDescent="0.2">
      <c r="B202824"/>
    </row>
    <row r="202825" spans="2:2" x14ac:dyDescent="0.2">
      <c r="B202825"/>
    </row>
    <row r="202826" spans="2:2" x14ac:dyDescent="0.2">
      <c r="B202826"/>
    </row>
    <row r="202827" spans="2:2" x14ac:dyDescent="0.2">
      <c r="B202827"/>
    </row>
    <row r="202828" spans="2:2" x14ac:dyDescent="0.2">
      <c r="B202828"/>
    </row>
    <row r="202829" spans="2:2" x14ac:dyDescent="0.2">
      <c r="B202829"/>
    </row>
    <row r="202830" spans="2:2" x14ac:dyDescent="0.2">
      <c r="B202830"/>
    </row>
    <row r="202831" spans="2:2" x14ac:dyDescent="0.2">
      <c r="B202831"/>
    </row>
    <row r="202832" spans="2:2" x14ac:dyDescent="0.2">
      <c r="B202832"/>
    </row>
    <row r="202833" spans="2:2" x14ac:dyDescent="0.2">
      <c r="B202833"/>
    </row>
    <row r="202834" spans="2:2" x14ac:dyDescent="0.2">
      <c r="B202834"/>
    </row>
    <row r="202835" spans="2:2" x14ac:dyDescent="0.2">
      <c r="B202835"/>
    </row>
    <row r="202836" spans="2:2" x14ac:dyDescent="0.2">
      <c r="B202836"/>
    </row>
    <row r="202837" spans="2:2" x14ac:dyDescent="0.2">
      <c r="B202837"/>
    </row>
    <row r="202838" spans="2:2" x14ac:dyDescent="0.2">
      <c r="B202838"/>
    </row>
    <row r="202839" spans="2:2" x14ac:dyDescent="0.2">
      <c r="B202839"/>
    </row>
    <row r="202840" spans="2:2" x14ac:dyDescent="0.2">
      <c r="B202840"/>
    </row>
    <row r="202841" spans="2:2" x14ac:dyDescent="0.2">
      <c r="B202841"/>
    </row>
    <row r="202842" spans="2:2" x14ac:dyDescent="0.2">
      <c r="B202842"/>
    </row>
    <row r="202843" spans="2:2" x14ac:dyDescent="0.2">
      <c r="B202843"/>
    </row>
    <row r="202844" spans="2:2" x14ac:dyDescent="0.2">
      <c r="B202844"/>
    </row>
    <row r="202845" spans="2:2" x14ac:dyDescent="0.2">
      <c r="B202845"/>
    </row>
    <row r="202846" spans="2:2" x14ac:dyDescent="0.2">
      <c r="B202846"/>
    </row>
    <row r="202847" spans="2:2" x14ac:dyDescent="0.2">
      <c r="B202847"/>
    </row>
    <row r="202848" spans="2:2" x14ac:dyDescent="0.2">
      <c r="B202848"/>
    </row>
    <row r="202849" spans="2:2" x14ac:dyDescent="0.2">
      <c r="B202849"/>
    </row>
    <row r="202850" spans="2:2" x14ac:dyDescent="0.2">
      <c r="B202850"/>
    </row>
    <row r="202851" spans="2:2" x14ac:dyDescent="0.2">
      <c r="B202851"/>
    </row>
    <row r="202852" spans="2:2" x14ac:dyDescent="0.2">
      <c r="B202852"/>
    </row>
    <row r="202853" spans="2:2" x14ac:dyDescent="0.2">
      <c r="B202853"/>
    </row>
    <row r="202854" spans="2:2" x14ac:dyDescent="0.2">
      <c r="B202854"/>
    </row>
    <row r="202855" spans="2:2" x14ac:dyDescent="0.2">
      <c r="B202855"/>
    </row>
    <row r="202856" spans="2:2" x14ac:dyDescent="0.2">
      <c r="B202856"/>
    </row>
    <row r="202857" spans="2:2" x14ac:dyDescent="0.2">
      <c r="B202857"/>
    </row>
    <row r="202858" spans="2:2" x14ac:dyDescent="0.2">
      <c r="B202858"/>
    </row>
    <row r="202859" spans="2:2" x14ac:dyDescent="0.2">
      <c r="B202859"/>
    </row>
    <row r="202860" spans="2:2" x14ac:dyDescent="0.2">
      <c r="B202860"/>
    </row>
    <row r="202861" spans="2:2" x14ac:dyDescent="0.2">
      <c r="B202861"/>
    </row>
    <row r="202862" spans="2:2" x14ac:dyDescent="0.2">
      <c r="B202862"/>
    </row>
    <row r="202863" spans="2:2" x14ac:dyDescent="0.2">
      <c r="B202863"/>
    </row>
    <row r="202864" spans="2:2" x14ac:dyDescent="0.2">
      <c r="B202864"/>
    </row>
    <row r="202865" spans="2:2" x14ac:dyDescent="0.2">
      <c r="B202865"/>
    </row>
    <row r="202866" spans="2:2" x14ac:dyDescent="0.2">
      <c r="B202866"/>
    </row>
    <row r="202867" spans="2:2" x14ac:dyDescent="0.2">
      <c r="B202867"/>
    </row>
    <row r="202868" spans="2:2" x14ac:dyDescent="0.2">
      <c r="B202868"/>
    </row>
    <row r="202869" spans="2:2" x14ac:dyDescent="0.2">
      <c r="B202869"/>
    </row>
    <row r="202870" spans="2:2" x14ac:dyDescent="0.2">
      <c r="B202870"/>
    </row>
    <row r="202871" spans="2:2" x14ac:dyDescent="0.2">
      <c r="B202871"/>
    </row>
    <row r="202872" spans="2:2" x14ac:dyDescent="0.2">
      <c r="B202872"/>
    </row>
    <row r="202873" spans="2:2" x14ac:dyDescent="0.2">
      <c r="B202873"/>
    </row>
    <row r="202874" spans="2:2" x14ac:dyDescent="0.2">
      <c r="B202874"/>
    </row>
    <row r="202875" spans="2:2" x14ac:dyDescent="0.2">
      <c r="B202875"/>
    </row>
    <row r="202876" spans="2:2" x14ac:dyDescent="0.2">
      <c r="B202876"/>
    </row>
    <row r="202877" spans="2:2" x14ac:dyDescent="0.2">
      <c r="B202877"/>
    </row>
    <row r="202878" spans="2:2" x14ac:dyDescent="0.2">
      <c r="B202878"/>
    </row>
    <row r="202879" spans="2:2" x14ac:dyDescent="0.2">
      <c r="B202879"/>
    </row>
    <row r="202880" spans="2:2" x14ac:dyDescent="0.2">
      <c r="B202880"/>
    </row>
    <row r="202881" spans="2:2" x14ac:dyDescent="0.2">
      <c r="B202881"/>
    </row>
    <row r="202882" spans="2:2" x14ac:dyDescent="0.2">
      <c r="B202882"/>
    </row>
    <row r="202883" spans="2:2" x14ac:dyDescent="0.2">
      <c r="B202883"/>
    </row>
    <row r="202884" spans="2:2" x14ac:dyDescent="0.2">
      <c r="B202884"/>
    </row>
    <row r="202885" spans="2:2" x14ac:dyDescent="0.2">
      <c r="B202885"/>
    </row>
    <row r="202886" spans="2:2" x14ac:dyDescent="0.2">
      <c r="B202886"/>
    </row>
    <row r="202887" spans="2:2" x14ac:dyDescent="0.2">
      <c r="B202887"/>
    </row>
    <row r="202888" spans="2:2" x14ac:dyDescent="0.2">
      <c r="B202888"/>
    </row>
    <row r="202889" spans="2:2" x14ac:dyDescent="0.2">
      <c r="B202889"/>
    </row>
    <row r="202890" spans="2:2" x14ac:dyDescent="0.2">
      <c r="B202890"/>
    </row>
    <row r="202891" spans="2:2" x14ac:dyDescent="0.2">
      <c r="B202891"/>
    </row>
    <row r="202892" spans="2:2" x14ac:dyDescent="0.2">
      <c r="B202892"/>
    </row>
    <row r="202893" spans="2:2" x14ac:dyDescent="0.2">
      <c r="B202893"/>
    </row>
    <row r="202894" spans="2:2" x14ac:dyDescent="0.2">
      <c r="B202894"/>
    </row>
    <row r="202895" spans="2:2" x14ac:dyDescent="0.2">
      <c r="B202895"/>
    </row>
    <row r="202896" spans="2:2" x14ac:dyDescent="0.2">
      <c r="B202896"/>
    </row>
    <row r="202897" spans="2:2" x14ac:dyDescent="0.2">
      <c r="B202897"/>
    </row>
    <row r="202898" spans="2:2" x14ac:dyDescent="0.2">
      <c r="B202898"/>
    </row>
    <row r="202899" spans="2:2" x14ac:dyDescent="0.2">
      <c r="B202899"/>
    </row>
    <row r="202900" spans="2:2" x14ac:dyDescent="0.2">
      <c r="B202900"/>
    </row>
    <row r="202901" spans="2:2" x14ac:dyDescent="0.2">
      <c r="B202901"/>
    </row>
    <row r="202902" spans="2:2" x14ac:dyDescent="0.2">
      <c r="B202902"/>
    </row>
    <row r="202903" spans="2:2" x14ac:dyDescent="0.2">
      <c r="B202903"/>
    </row>
    <row r="202904" spans="2:2" x14ac:dyDescent="0.2">
      <c r="B202904"/>
    </row>
    <row r="202905" spans="2:2" x14ac:dyDescent="0.2">
      <c r="B202905"/>
    </row>
    <row r="202906" spans="2:2" x14ac:dyDescent="0.2">
      <c r="B202906"/>
    </row>
    <row r="202907" spans="2:2" x14ac:dyDescent="0.2">
      <c r="B202907"/>
    </row>
    <row r="202908" spans="2:2" x14ac:dyDescent="0.2">
      <c r="B202908"/>
    </row>
    <row r="202909" spans="2:2" x14ac:dyDescent="0.2">
      <c r="B202909"/>
    </row>
    <row r="202910" spans="2:2" x14ac:dyDescent="0.2">
      <c r="B202910"/>
    </row>
    <row r="202911" spans="2:2" x14ac:dyDescent="0.2">
      <c r="B202911"/>
    </row>
    <row r="202912" spans="2:2" x14ac:dyDescent="0.2">
      <c r="B202912"/>
    </row>
    <row r="202913" spans="2:2" x14ac:dyDescent="0.2">
      <c r="B202913"/>
    </row>
    <row r="202914" spans="2:2" x14ac:dyDescent="0.2">
      <c r="B202914"/>
    </row>
    <row r="202915" spans="2:2" x14ac:dyDescent="0.2">
      <c r="B202915"/>
    </row>
    <row r="202916" spans="2:2" x14ac:dyDescent="0.2">
      <c r="B202916"/>
    </row>
    <row r="202917" spans="2:2" x14ac:dyDescent="0.2">
      <c r="B202917"/>
    </row>
    <row r="202918" spans="2:2" x14ac:dyDescent="0.2">
      <c r="B202918"/>
    </row>
    <row r="202919" spans="2:2" x14ac:dyDescent="0.2">
      <c r="B202919"/>
    </row>
    <row r="202920" spans="2:2" x14ac:dyDescent="0.2">
      <c r="B202920"/>
    </row>
    <row r="202921" spans="2:2" x14ac:dyDescent="0.2">
      <c r="B202921"/>
    </row>
    <row r="202922" spans="2:2" x14ac:dyDescent="0.2">
      <c r="B202922"/>
    </row>
    <row r="202923" spans="2:2" x14ac:dyDescent="0.2">
      <c r="B202923"/>
    </row>
    <row r="202924" spans="2:2" x14ac:dyDescent="0.2">
      <c r="B202924"/>
    </row>
    <row r="202925" spans="2:2" x14ac:dyDescent="0.2">
      <c r="B202925"/>
    </row>
    <row r="202926" spans="2:2" x14ac:dyDescent="0.2">
      <c r="B202926"/>
    </row>
    <row r="202927" spans="2:2" x14ac:dyDescent="0.2">
      <c r="B202927"/>
    </row>
    <row r="202928" spans="2:2" x14ac:dyDescent="0.2">
      <c r="B202928"/>
    </row>
    <row r="202929" spans="2:2" x14ac:dyDescent="0.2">
      <c r="B202929"/>
    </row>
    <row r="202930" spans="2:2" x14ac:dyDescent="0.2">
      <c r="B202930"/>
    </row>
    <row r="202931" spans="2:2" x14ac:dyDescent="0.2">
      <c r="B202931"/>
    </row>
    <row r="202932" spans="2:2" x14ac:dyDescent="0.2">
      <c r="B202932"/>
    </row>
    <row r="202933" spans="2:2" x14ac:dyDescent="0.2">
      <c r="B202933"/>
    </row>
    <row r="202934" spans="2:2" x14ac:dyDescent="0.2">
      <c r="B202934"/>
    </row>
    <row r="202935" spans="2:2" x14ac:dyDescent="0.2">
      <c r="B202935"/>
    </row>
    <row r="202936" spans="2:2" x14ac:dyDescent="0.2">
      <c r="B202936"/>
    </row>
    <row r="202937" spans="2:2" x14ac:dyDescent="0.2">
      <c r="B202937"/>
    </row>
    <row r="202938" spans="2:2" x14ac:dyDescent="0.2">
      <c r="B202938"/>
    </row>
    <row r="202939" spans="2:2" x14ac:dyDescent="0.2">
      <c r="B202939"/>
    </row>
    <row r="202940" spans="2:2" x14ac:dyDescent="0.2">
      <c r="B202940"/>
    </row>
    <row r="202941" spans="2:2" x14ac:dyDescent="0.2">
      <c r="B202941"/>
    </row>
    <row r="202942" spans="2:2" x14ac:dyDescent="0.2">
      <c r="B202942"/>
    </row>
    <row r="202943" spans="2:2" x14ac:dyDescent="0.2">
      <c r="B202943"/>
    </row>
    <row r="202944" spans="2:2" x14ac:dyDescent="0.2">
      <c r="B202944"/>
    </row>
    <row r="202945" spans="2:2" x14ac:dyDescent="0.2">
      <c r="B202945"/>
    </row>
    <row r="202946" spans="2:2" x14ac:dyDescent="0.2">
      <c r="B202946"/>
    </row>
    <row r="202947" spans="2:2" x14ac:dyDescent="0.2">
      <c r="B202947"/>
    </row>
    <row r="202948" spans="2:2" x14ac:dyDescent="0.2">
      <c r="B202948"/>
    </row>
    <row r="202949" spans="2:2" x14ac:dyDescent="0.2">
      <c r="B202949"/>
    </row>
    <row r="202950" spans="2:2" x14ac:dyDescent="0.2">
      <c r="B202950"/>
    </row>
    <row r="202951" spans="2:2" x14ac:dyDescent="0.2">
      <c r="B202951"/>
    </row>
    <row r="202952" spans="2:2" x14ac:dyDescent="0.2">
      <c r="B202952"/>
    </row>
    <row r="202953" spans="2:2" x14ac:dyDescent="0.2">
      <c r="B202953"/>
    </row>
    <row r="202954" spans="2:2" x14ac:dyDescent="0.2">
      <c r="B202954"/>
    </row>
    <row r="202955" spans="2:2" x14ac:dyDescent="0.2">
      <c r="B202955"/>
    </row>
    <row r="202956" spans="2:2" x14ac:dyDescent="0.2">
      <c r="B202956"/>
    </row>
    <row r="202957" spans="2:2" x14ac:dyDescent="0.2">
      <c r="B202957"/>
    </row>
    <row r="202958" spans="2:2" x14ac:dyDescent="0.2">
      <c r="B202958"/>
    </row>
    <row r="202959" spans="2:2" x14ac:dyDescent="0.2">
      <c r="B202959"/>
    </row>
    <row r="202960" spans="2:2" x14ac:dyDescent="0.2">
      <c r="B202960"/>
    </row>
    <row r="202961" spans="2:2" x14ac:dyDescent="0.2">
      <c r="B202961"/>
    </row>
    <row r="202962" spans="2:2" x14ac:dyDescent="0.2">
      <c r="B202962"/>
    </row>
    <row r="202963" spans="2:2" x14ac:dyDescent="0.2">
      <c r="B202963"/>
    </row>
    <row r="202964" spans="2:2" x14ac:dyDescent="0.2">
      <c r="B202964"/>
    </row>
    <row r="202965" spans="2:2" x14ac:dyDescent="0.2">
      <c r="B202965"/>
    </row>
    <row r="202966" spans="2:2" x14ac:dyDescent="0.2">
      <c r="B202966"/>
    </row>
    <row r="202967" spans="2:2" x14ac:dyDescent="0.2">
      <c r="B202967"/>
    </row>
    <row r="202968" spans="2:2" x14ac:dyDescent="0.2">
      <c r="B202968"/>
    </row>
    <row r="202969" spans="2:2" x14ac:dyDescent="0.2">
      <c r="B202969"/>
    </row>
    <row r="202970" spans="2:2" x14ac:dyDescent="0.2">
      <c r="B202970"/>
    </row>
    <row r="202971" spans="2:2" x14ac:dyDescent="0.2">
      <c r="B202971"/>
    </row>
    <row r="202972" spans="2:2" x14ac:dyDescent="0.2">
      <c r="B202972"/>
    </row>
    <row r="202973" spans="2:2" x14ac:dyDescent="0.2">
      <c r="B202973"/>
    </row>
    <row r="202974" spans="2:2" x14ac:dyDescent="0.2">
      <c r="B202974"/>
    </row>
    <row r="202975" spans="2:2" x14ac:dyDescent="0.2">
      <c r="B202975"/>
    </row>
    <row r="202976" spans="2:2" x14ac:dyDescent="0.2">
      <c r="B202976"/>
    </row>
    <row r="202977" spans="2:2" x14ac:dyDescent="0.2">
      <c r="B202977"/>
    </row>
    <row r="202978" spans="2:2" x14ac:dyDescent="0.2">
      <c r="B202978"/>
    </row>
    <row r="202979" spans="2:2" x14ac:dyDescent="0.2">
      <c r="B202979"/>
    </row>
    <row r="202980" spans="2:2" x14ac:dyDescent="0.2">
      <c r="B202980"/>
    </row>
    <row r="202981" spans="2:2" x14ac:dyDescent="0.2">
      <c r="B202981"/>
    </row>
    <row r="202982" spans="2:2" x14ac:dyDescent="0.2">
      <c r="B202982"/>
    </row>
    <row r="202983" spans="2:2" x14ac:dyDescent="0.2">
      <c r="B202983"/>
    </row>
    <row r="202984" spans="2:2" x14ac:dyDescent="0.2">
      <c r="B202984"/>
    </row>
    <row r="202985" spans="2:2" x14ac:dyDescent="0.2">
      <c r="B202985"/>
    </row>
    <row r="202986" spans="2:2" x14ac:dyDescent="0.2">
      <c r="B202986"/>
    </row>
    <row r="202987" spans="2:2" x14ac:dyDescent="0.2">
      <c r="B202987"/>
    </row>
    <row r="202988" spans="2:2" x14ac:dyDescent="0.2">
      <c r="B202988"/>
    </row>
    <row r="202989" spans="2:2" x14ac:dyDescent="0.2">
      <c r="B202989"/>
    </row>
    <row r="202990" spans="2:2" x14ac:dyDescent="0.2">
      <c r="B202990"/>
    </row>
    <row r="202991" spans="2:2" x14ac:dyDescent="0.2">
      <c r="B202991"/>
    </row>
    <row r="202992" spans="2:2" x14ac:dyDescent="0.2">
      <c r="B202992"/>
    </row>
    <row r="202993" spans="2:2" x14ac:dyDescent="0.2">
      <c r="B202993"/>
    </row>
    <row r="202994" spans="2:2" x14ac:dyDescent="0.2">
      <c r="B202994"/>
    </row>
    <row r="202995" spans="2:2" x14ac:dyDescent="0.2">
      <c r="B202995"/>
    </row>
    <row r="202996" spans="2:2" x14ac:dyDescent="0.2">
      <c r="B202996"/>
    </row>
    <row r="202997" spans="2:2" x14ac:dyDescent="0.2">
      <c r="B202997"/>
    </row>
    <row r="202998" spans="2:2" x14ac:dyDescent="0.2">
      <c r="B202998"/>
    </row>
    <row r="202999" spans="2:2" x14ac:dyDescent="0.2">
      <c r="B202999"/>
    </row>
    <row r="203000" spans="2:2" x14ac:dyDescent="0.2">
      <c r="B203000"/>
    </row>
    <row r="203001" spans="2:2" x14ac:dyDescent="0.2">
      <c r="B203001"/>
    </row>
    <row r="203002" spans="2:2" x14ac:dyDescent="0.2">
      <c r="B203002"/>
    </row>
    <row r="203003" spans="2:2" x14ac:dyDescent="0.2">
      <c r="B203003"/>
    </row>
    <row r="203004" spans="2:2" x14ac:dyDescent="0.2">
      <c r="B203004"/>
    </row>
    <row r="203005" spans="2:2" x14ac:dyDescent="0.2">
      <c r="B203005"/>
    </row>
    <row r="203006" spans="2:2" x14ac:dyDescent="0.2">
      <c r="B203006"/>
    </row>
    <row r="203007" spans="2:2" x14ac:dyDescent="0.2">
      <c r="B203007"/>
    </row>
    <row r="203008" spans="2:2" x14ac:dyDescent="0.2">
      <c r="B203008"/>
    </row>
    <row r="203009" spans="2:2" x14ac:dyDescent="0.2">
      <c r="B203009"/>
    </row>
    <row r="203010" spans="2:2" x14ac:dyDescent="0.2">
      <c r="B203010"/>
    </row>
    <row r="203011" spans="2:2" x14ac:dyDescent="0.2">
      <c r="B203011"/>
    </row>
    <row r="203012" spans="2:2" x14ac:dyDescent="0.2">
      <c r="B203012"/>
    </row>
    <row r="203013" spans="2:2" x14ac:dyDescent="0.2">
      <c r="B203013"/>
    </row>
    <row r="203014" spans="2:2" x14ac:dyDescent="0.2">
      <c r="B203014"/>
    </row>
    <row r="203015" spans="2:2" x14ac:dyDescent="0.2">
      <c r="B203015"/>
    </row>
    <row r="203016" spans="2:2" x14ac:dyDescent="0.2">
      <c r="B203016"/>
    </row>
    <row r="203017" spans="2:2" x14ac:dyDescent="0.2">
      <c r="B203017"/>
    </row>
    <row r="203018" spans="2:2" x14ac:dyDescent="0.2">
      <c r="B203018"/>
    </row>
    <row r="203019" spans="2:2" x14ac:dyDescent="0.2">
      <c r="B203019"/>
    </row>
    <row r="203020" spans="2:2" x14ac:dyDescent="0.2">
      <c r="B203020"/>
    </row>
    <row r="203021" spans="2:2" x14ac:dyDescent="0.2">
      <c r="B203021"/>
    </row>
    <row r="203022" spans="2:2" x14ac:dyDescent="0.2">
      <c r="B203022"/>
    </row>
    <row r="203023" spans="2:2" x14ac:dyDescent="0.2">
      <c r="B203023"/>
    </row>
    <row r="203024" spans="2:2" x14ac:dyDescent="0.2">
      <c r="B203024"/>
    </row>
    <row r="203025" spans="2:2" x14ac:dyDescent="0.2">
      <c r="B203025"/>
    </row>
    <row r="203026" spans="2:2" x14ac:dyDescent="0.2">
      <c r="B203026"/>
    </row>
    <row r="203027" spans="2:2" x14ac:dyDescent="0.2">
      <c r="B203027"/>
    </row>
    <row r="203028" spans="2:2" x14ac:dyDescent="0.2">
      <c r="B203028"/>
    </row>
    <row r="203029" spans="2:2" x14ac:dyDescent="0.2">
      <c r="B203029"/>
    </row>
    <row r="203030" spans="2:2" x14ac:dyDescent="0.2">
      <c r="B203030"/>
    </row>
    <row r="203031" spans="2:2" x14ac:dyDescent="0.2">
      <c r="B203031"/>
    </row>
    <row r="203032" spans="2:2" x14ac:dyDescent="0.2">
      <c r="B203032"/>
    </row>
    <row r="203033" spans="2:2" x14ac:dyDescent="0.2">
      <c r="B203033"/>
    </row>
    <row r="203034" spans="2:2" x14ac:dyDescent="0.2">
      <c r="B203034"/>
    </row>
    <row r="203035" spans="2:2" x14ac:dyDescent="0.2">
      <c r="B203035"/>
    </row>
    <row r="203036" spans="2:2" x14ac:dyDescent="0.2">
      <c r="B203036"/>
    </row>
    <row r="203037" spans="2:2" x14ac:dyDescent="0.2">
      <c r="B203037"/>
    </row>
    <row r="203038" spans="2:2" x14ac:dyDescent="0.2">
      <c r="B203038"/>
    </row>
    <row r="203039" spans="2:2" x14ac:dyDescent="0.2">
      <c r="B203039"/>
    </row>
    <row r="203040" spans="2:2" x14ac:dyDescent="0.2">
      <c r="B203040"/>
    </row>
    <row r="203041" spans="2:2" x14ac:dyDescent="0.2">
      <c r="B203041"/>
    </row>
    <row r="203042" spans="2:2" x14ac:dyDescent="0.2">
      <c r="B203042"/>
    </row>
    <row r="203043" spans="2:2" x14ac:dyDescent="0.2">
      <c r="B203043"/>
    </row>
    <row r="203044" spans="2:2" x14ac:dyDescent="0.2">
      <c r="B203044"/>
    </row>
    <row r="203045" spans="2:2" x14ac:dyDescent="0.2">
      <c r="B203045"/>
    </row>
    <row r="203046" spans="2:2" x14ac:dyDescent="0.2">
      <c r="B203046"/>
    </row>
    <row r="203047" spans="2:2" x14ac:dyDescent="0.2">
      <c r="B203047"/>
    </row>
    <row r="203048" spans="2:2" x14ac:dyDescent="0.2">
      <c r="B203048"/>
    </row>
    <row r="203049" spans="2:2" x14ac:dyDescent="0.2">
      <c r="B203049"/>
    </row>
    <row r="203050" spans="2:2" x14ac:dyDescent="0.2">
      <c r="B203050"/>
    </row>
    <row r="203051" spans="2:2" x14ac:dyDescent="0.2">
      <c r="B203051"/>
    </row>
    <row r="203052" spans="2:2" x14ac:dyDescent="0.2">
      <c r="B203052"/>
    </row>
    <row r="203053" spans="2:2" x14ac:dyDescent="0.2">
      <c r="B203053"/>
    </row>
    <row r="203054" spans="2:2" x14ac:dyDescent="0.2">
      <c r="B203054"/>
    </row>
    <row r="203055" spans="2:2" x14ac:dyDescent="0.2">
      <c r="B203055"/>
    </row>
    <row r="203056" spans="2:2" x14ac:dyDescent="0.2">
      <c r="B203056"/>
    </row>
    <row r="203057" spans="2:2" x14ac:dyDescent="0.2">
      <c r="B203057"/>
    </row>
    <row r="203058" spans="2:2" x14ac:dyDescent="0.2">
      <c r="B203058"/>
    </row>
    <row r="203059" spans="2:2" x14ac:dyDescent="0.2">
      <c r="B203059"/>
    </row>
    <row r="203060" spans="2:2" x14ac:dyDescent="0.2">
      <c r="B203060"/>
    </row>
    <row r="203061" spans="2:2" x14ac:dyDescent="0.2">
      <c r="B203061"/>
    </row>
    <row r="203062" spans="2:2" x14ac:dyDescent="0.2">
      <c r="B203062"/>
    </row>
    <row r="203063" spans="2:2" x14ac:dyDescent="0.2">
      <c r="B203063"/>
    </row>
    <row r="203064" spans="2:2" x14ac:dyDescent="0.2">
      <c r="B203064"/>
    </row>
    <row r="203065" spans="2:2" x14ac:dyDescent="0.2">
      <c r="B203065"/>
    </row>
    <row r="203066" spans="2:2" x14ac:dyDescent="0.2">
      <c r="B203066"/>
    </row>
    <row r="203067" spans="2:2" x14ac:dyDescent="0.2">
      <c r="B203067"/>
    </row>
    <row r="203068" spans="2:2" x14ac:dyDescent="0.2">
      <c r="B203068"/>
    </row>
    <row r="203069" spans="2:2" x14ac:dyDescent="0.2">
      <c r="B203069"/>
    </row>
    <row r="203070" spans="2:2" x14ac:dyDescent="0.2">
      <c r="B203070"/>
    </row>
    <row r="203071" spans="2:2" x14ac:dyDescent="0.2">
      <c r="B203071"/>
    </row>
    <row r="203072" spans="2:2" x14ac:dyDescent="0.2">
      <c r="B203072"/>
    </row>
    <row r="203073" spans="2:2" x14ac:dyDescent="0.2">
      <c r="B203073"/>
    </row>
    <row r="203074" spans="2:2" x14ac:dyDescent="0.2">
      <c r="B203074"/>
    </row>
    <row r="203075" spans="2:2" x14ac:dyDescent="0.2">
      <c r="B203075"/>
    </row>
    <row r="203076" spans="2:2" x14ac:dyDescent="0.2">
      <c r="B203076"/>
    </row>
    <row r="203077" spans="2:2" x14ac:dyDescent="0.2">
      <c r="B203077"/>
    </row>
    <row r="203078" spans="2:2" x14ac:dyDescent="0.2">
      <c r="B203078"/>
    </row>
    <row r="203079" spans="2:2" x14ac:dyDescent="0.2">
      <c r="B203079"/>
    </row>
    <row r="203080" spans="2:2" x14ac:dyDescent="0.2">
      <c r="B203080"/>
    </row>
    <row r="203081" spans="2:2" x14ac:dyDescent="0.2">
      <c r="B203081"/>
    </row>
    <row r="203082" spans="2:2" x14ac:dyDescent="0.2">
      <c r="B203082"/>
    </row>
    <row r="203083" spans="2:2" x14ac:dyDescent="0.2">
      <c r="B203083"/>
    </row>
    <row r="203084" spans="2:2" x14ac:dyDescent="0.2">
      <c r="B203084"/>
    </row>
    <row r="203085" spans="2:2" x14ac:dyDescent="0.2">
      <c r="B203085"/>
    </row>
    <row r="203086" spans="2:2" x14ac:dyDescent="0.2">
      <c r="B203086"/>
    </row>
    <row r="203087" spans="2:2" x14ac:dyDescent="0.2">
      <c r="B203087"/>
    </row>
    <row r="203088" spans="2:2" x14ac:dyDescent="0.2">
      <c r="B203088"/>
    </row>
    <row r="203089" spans="2:2" x14ac:dyDescent="0.2">
      <c r="B203089"/>
    </row>
    <row r="203090" spans="2:2" x14ac:dyDescent="0.2">
      <c r="B203090"/>
    </row>
    <row r="203091" spans="2:2" x14ac:dyDescent="0.2">
      <c r="B203091"/>
    </row>
    <row r="203092" spans="2:2" x14ac:dyDescent="0.2">
      <c r="B203092"/>
    </row>
    <row r="203093" spans="2:2" x14ac:dyDescent="0.2">
      <c r="B203093"/>
    </row>
    <row r="203094" spans="2:2" x14ac:dyDescent="0.2">
      <c r="B203094"/>
    </row>
    <row r="203095" spans="2:2" x14ac:dyDescent="0.2">
      <c r="B203095"/>
    </row>
    <row r="203096" spans="2:2" x14ac:dyDescent="0.2">
      <c r="B203096"/>
    </row>
    <row r="203097" spans="2:2" x14ac:dyDescent="0.2">
      <c r="B203097"/>
    </row>
    <row r="203098" spans="2:2" x14ac:dyDescent="0.2">
      <c r="B203098"/>
    </row>
    <row r="203099" spans="2:2" x14ac:dyDescent="0.2">
      <c r="B203099"/>
    </row>
    <row r="203100" spans="2:2" x14ac:dyDescent="0.2">
      <c r="B203100"/>
    </row>
    <row r="203101" spans="2:2" x14ac:dyDescent="0.2">
      <c r="B203101"/>
    </row>
    <row r="203102" spans="2:2" x14ac:dyDescent="0.2">
      <c r="B203102"/>
    </row>
    <row r="203103" spans="2:2" x14ac:dyDescent="0.2">
      <c r="B203103"/>
    </row>
    <row r="203104" spans="2:2" x14ac:dyDescent="0.2">
      <c r="B203104"/>
    </row>
    <row r="203105" spans="2:2" x14ac:dyDescent="0.2">
      <c r="B203105"/>
    </row>
    <row r="203106" spans="2:2" x14ac:dyDescent="0.2">
      <c r="B203106"/>
    </row>
    <row r="203107" spans="2:2" x14ac:dyDescent="0.2">
      <c r="B203107"/>
    </row>
    <row r="203108" spans="2:2" x14ac:dyDescent="0.2">
      <c r="B203108"/>
    </row>
    <row r="203109" spans="2:2" x14ac:dyDescent="0.2">
      <c r="B203109"/>
    </row>
    <row r="203110" spans="2:2" x14ac:dyDescent="0.2">
      <c r="B203110"/>
    </row>
    <row r="203111" spans="2:2" x14ac:dyDescent="0.2">
      <c r="B203111"/>
    </row>
    <row r="203112" spans="2:2" x14ac:dyDescent="0.2">
      <c r="B203112"/>
    </row>
    <row r="203113" spans="2:2" x14ac:dyDescent="0.2">
      <c r="B203113"/>
    </row>
    <row r="203114" spans="2:2" x14ac:dyDescent="0.2">
      <c r="B203114"/>
    </row>
    <row r="203115" spans="2:2" x14ac:dyDescent="0.2">
      <c r="B203115"/>
    </row>
    <row r="203116" spans="2:2" x14ac:dyDescent="0.2">
      <c r="B203116"/>
    </row>
    <row r="203117" spans="2:2" x14ac:dyDescent="0.2">
      <c r="B203117"/>
    </row>
    <row r="203118" spans="2:2" x14ac:dyDescent="0.2">
      <c r="B203118"/>
    </row>
    <row r="203119" spans="2:2" x14ac:dyDescent="0.2">
      <c r="B203119"/>
    </row>
    <row r="203120" spans="2:2" x14ac:dyDescent="0.2">
      <c r="B203120"/>
    </row>
    <row r="203121" spans="2:2" x14ac:dyDescent="0.2">
      <c r="B203121"/>
    </row>
    <row r="203122" spans="2:2" x14ac:dyDescent="0.2">
      <c r="B203122"/>
    </row>
    <row r="203123" spans="2:2" x14ac:dyDescent="0.2">
      <c r="B203123"/>
    </row>
    <row r="203124" spans="2:2" x14ac:dyDescent="0.2">
      <c r="B203124"/>
    </row>
    <row r="203125" spans="2:2" x14ac:dyDescent="0.2">
      <c r="B203125"/>
    </row>
    <row r="203126" spans="2:2" x14ac:dyDescent="0.2">
      <c r="B203126"/>
    </row>
    <row r="203127" spans="2:2" x14ac:dyDescent="0.2">
      <c r="B203127"/>
    </row>
    <row r="203128" spans="2:2" x14ac:dyDescent="0.2">
      <c r="B203128"/>
    </row>
    <row r="203129" spans="2:2" x14ac:dyDescent="0.2">
      <c r="B203129"/>
    </row>
    <row r="203130" spans="2:2" x14ac:dyDescent="0.2">
      <c r="B203130"/>
    </row>
    <row r="203131" spans="2:2" x14ac:dyDescent="0.2">
      <c r="B203131"/>
    </row>
    <row r="203132" spans="2:2" x14ac:dyDescent="0.2">
      <c r="B203132"/>
    </row>
    <row r="203133" spans="2:2" x14ac:dyDescent="0.2">
      <c r="B203133"/>
    </row>
    <row r="203134" spans="2:2" x14ac:dyDescent="0.2">
      <c r="B203134"/>
    </row>
    <row r="203135" spans="2:2" x14ac:dyDescent="0.2">
      <c r="B203135"/>
    </row>
    <row r="203136" spans="2:2" x14ac:dyDescent="0.2">
      <c r="B203136"/>
    </row>
    <row r="203137" spans="2:2" x14ac:dyDescent="0.2">
      <c r="B203137"/>
    </row>
    <row r="203138" spans="2:2" x14ac:dyDescent="0.2">
      <c r="B203138"/>
    </row>
    <row r="203139" spans="2:2" x14ac:dyDescent="0.2">
      <c r="B203139"/>
    </row>
    <row r="203140" spans="2:2" x14ac:dyDescent="0.2">
      <c r="B203140"/>
    </row>
    <row r="203141" spans="2:2" x14ac:dyDescent="0.2">
      <c r="B203141"/>
    </row>
    <row r="203142" spans="2:2" x14ac:dyDescent="0.2">
      <c r="B203142"/>
    </row>
    <row r="203143" spans="2:2" x14ac:dyDescent="0.2">
      <c r="B203143"/>
    </row>
    <row r="203144" spans="2:2" x14ac:dyDescent="0.2">
      <c r="B203144"/>
    </row>
    <row r="203145" spans="2:2" x14ac:dyDescent="0.2">
      <c r="B203145"/>
    </row>
    <row r="203146" spans="2:2" x14ac:dyDescent="0.2">
      <c r="B203146"/>
    </row>
    <row r="203147" spans="2:2" x14ac:dyDescent="0.2">
      <c r="B203147"/>
    </row>
    <row r="203148" spans="2:2" x14ac:dyDescent="0.2">
      <c r="B203148"/>
    </row>
    <row r="203149" spans="2:2" x14ac:dyDescent="0.2">
      <c r="B203149"/>
    </row>
    <row r="203150" spans="2:2" x14ac:dyDescent="0.2">
      <c r="B203150"/>
    </row>
    <row r="203151" spans="2:2" x14ac:dyDescent="0.2">
      <c r="B203151"/>
    </row>
    <row r="203152" spans="2:2" x14ac:dyDescent="0.2">
      <c r="B203152"/>
    </row>
    <row r="203153" spans="2:2" x14ac:dyDescent="0.2">
      <c r="B203153"/>
    </row>
    <row r="203154" spans="2:2" x14ac:dyDescent="0.2">
      <c r="B203154"/>
    </row>
    <row r="203155" spans="2:2" x14ac:dyDescent="0.2">
      <c r="B203155"/>
    </row>
    <row r="203156" spans="2:2" x14ac:dyDescent="0.2">
      <c r="B203156"/>
    </row>
    <row r="203157" spans="2:2" x14ac:dyDescent="0.2">
      <c r="B203157"/>
    </row>
    <row r="203158" spans="2:2" x14ac:dyDescent="0.2">
      <c r="B203158"/>
    </row>
    <row r="203159" spans="2:2" x14ac:dyDescent="0.2">
      <c r="B203159"/>
    </row>
    <row r="203160" spans="2:2" x14ac:dyDescent="0.2">
      <c r="B203160"/>
    </row>
    <row r="203161" spans="2:2" x14ac:dyDescent="0.2">
      <c r="B203161"/>
    </row>
    <row r="203162" spans="2:2" x14ac:dyDescent="0.2">
      <c r="B203162"/>
    </row>
    <row r="203163" spans="2:2" x14ac:dyDescent="0.2">
      <c r="B203163"/>
    </row>
    <row r="203164" spans="2:2" x14ac:dyDescent="0.2">
      <c r="B203164"/>
    </row>
    <row r="203165" spans="2:2" x14ac:dyDescent="0.2">
      <c r="B203165"/>
    </row>
    <row r="203166" spans="2:2" x14ac:dyDescent="0.2">
      <c r="B203166"/>
    </row>
    <row r="203167" spans="2:2" x14ac:dyDescent="0.2">
      <c r="B203167"/>
    </row>
    <row r="203168" spans="2:2" x14ac:dyDescent="0.2">
      <c r="B203168"/>
    </row>
    <row r="203169" spans="2:2" x14ac:dyDescent="0.2">
      <c r="B203169"/>
    </row>
    <row r="203170" spans="2:2" x14ac:dyDescent="0.2">
      <c r="B203170"/>
    </row>
    <row r="203171" spans="2:2" x14ac:dyDescent="0.2">
      <c r="B203171"/>
    </row>
    <row r="203172" spans="2:2" x14ac:dyDescent="0.2">
      <c r="B203172"/>
    </row>
    <row r="203173" spans="2:2" x14ac:dyDescent="0.2">
      <c r="B203173"/>
    </row>
    <row r="203174" spans="2:2" x14ac:dyDescent="0.2">
      <c r="B203174"/>
    </row>
    <row r="203175" spans="2:2" x14ac:dyDescent="0.2">
      <c r="B203175"/>
    </row>
    <row r="203176" spans="2:2" x14ac:dyDescent="0.2">
      <c r="B203176"/>
    </row>
    <row r="203177" spans="2:2" x14ac:dyDescent="0.2">
      <c r="B203177"/>
    </row>
    <row r="203178" spans="2:2" x14ac:dyDescent="0.2">
      <c r="B203178"/>
    </row>
    <row r="203179" spans="2:2" x14ac:dyDescent="0.2">
      <c r="B203179"/>
    </row>
    <row r="203180" spans="2:2" x14ac:dyDescent="0.2">
      <c r="B203180"/>
    </row>
    <row r="203181" spans="2:2" x14ac:dyDescent="0.2">
      <c r="B203181"/>
    </row>
    <row r="203182" spans="2:2" x14ac:dyDescent="0.2">
      <c r="B203182"/>
    </row>
    <row r="203183" spans="2:2" x14ac:dyDescent="0.2">
      <c r="B203183"/>
    </row>
    <row r="203184" spans="2:2" x14ac:dyDescent="0.2">
      <c r="B203184"/>
    </row>
    <row r="203185" spans="2:2" x14ac:dyDescent="0.2">
      <c r="B203185"/>
    </row>
    <row r="203186" spans="2:2" x14ac:dyDescent="0.2">
      <c r="B203186"/>
    </row>
    <row r="203187" spans="2:2" x14ac:dyDescent="0.2">
      <c r="B203187"/>
    </row>
    <row r="203188" spans="2:2" x14ac:dyDescent="0.2">
      <c r="B203188"/>
    </row>
    <row r="203189" spans="2:2" x14ac:dyDescent="0.2">
      <c r="B203189"/>
    </row>
    <row r="203190" spans="2:2" x14ac:dyDescent="0.2">
      <c r="B203190"/>
    </row>
    <row r="203191" spans="2:2" x14ac:dyDescent="0.2">
      <c r="B203191"/>
    </row>
    <row r="203192" spans="2:2" x14ac:dyDescent="0.2">
      <c r="B203192"/>
    </row>
    <row r="203193" spans="2:2" x14ac:dyDescent="0.2">
      <c r="B203193"/>
    </row>
    <row r="203194" spans="2:2" x14ac:dyDescent="0.2">
      <c r="B203194"/>
    </row>
    <row r="203195" spans="2:2" x14ac:dyDescent="0.2">
      <c r="B203195"/>
    </row>
    <row r="203196" spans="2:2" x14ac:dyDescent="0.2">
      <c r="B203196"/>
    </row>
    <row r="203197" spans="2:2" x14ac:dyDescent="0.2">
      <c r="B203197"/>
    </row>
    <row r="203198" spans="2:2" x14ac:dyDescent="0.2">
      <c r="B203198"/>
    </row>
    <row r="203199" spans="2:2" x14ac:dyDescent="0.2">
      <c r="B203199"/>
    </row>
    <row r="203200" spans="2:2" x14ac:dyDescent="0.2">
      <c r="B203200"/>
    </row>
    <row r="203201" spans="2:2" x14ac:dyDescent="0.2">
      <c r="B203201"/>
    </row>
    <row r="203202" spans="2:2" x14ac:dyDescent="0.2">
      <c r="B203202"/>
    </row>
    <row r="203203" spans="2:2" x14ac:dyDescent="0.2">
      <c r="B203203"/>
    </row>
    <row r="203204" spans="2:2" x14ac:dyDescent="0.2">
      <c r="B203204"/>
    </row>
    <row r="203205" spans="2:2" x14ac:dyDescent="0.2">
      <c r="B203205"/>
    </row>
    <row r="203206" spans="2:2" x14ac:dyDescent="0.2">
      <c r="B203206"/>
    </row>
    <row r="203207" spans="2:2" x14ac:dyDescent="0.2">
      <c r="B203207"/>
    </row>
    <row r="203208" spans="2:2" x14ac:dyDescent="0.2">
      <c r="B203208"/>
    </row>
    <row r="203209" spans="2:2" x14ac:dyDescent="0.2">
      <c r="B203209"/>
    </row>
    <row r="203210" spans="2:2" x14ac:dyDescent="0.2">
      <c r="B203210"/>
    </row>
    <row r="203211" spans="2:2" x14ac:dyDescent="0.2">
      <c r="B203211"/>
    </row>
    <row r="203212" spans="2:2" x14ac:dyDescent="0.2">
      <c r="B203212"/>
    </row>
    <row r="203213" spans="2:2" x14ac:dyDescent="0.2">
      <c r="B203213"/>
    </row>
    <row r="203214" spans="2:2" x14ac:dyDescent="0.2">
      <c r="B203214"/>
    </row>
    <row r="203215" spans="2:2" x14ac:dyDescent="0.2">
      <c r="B203215"/>
    </row>
    <row r="203216" spans="2:2" x14ac:dyDescent="0.2">
      <c r="B203216"/>
    </row>
    <row r="203217" spans="2:2" x14ac:dyDescent="0.2">
      <c r="B203217"/>
    </row>
    <row r="203218" spans="2:2" x14ac:dyDescent="0.2">
      <c r="B203218"/>
    </row>
    <row r="203219" spans="2:2" x14ac:dyDescent="0.2">
      <c r="B203219"/>
    </row>
    <row r="203220" spans="2:2" x14ac:dyDescent="0.2">
      <c r="B203220"/>
    </row>
    <row r="203221" spans="2:2" x14ac:dyDescent="0.2">
      <c r="B203221"/>
    </row>
    <row r="203222" spans="2:2" x14ac:dyDescent="0.2">
      <c r="B203222"/>
    </row>
    <row r="203223" spans="2:2" x14ac:dyDescent="0.2">
      <c r="B203223"/>
    </row>
    <row r="203224" spans="2:2" x14ac:dyDescent="0.2">
      <c r="B203224"/>
    </row>
    <row r="203225" spans="2:2" x14ac:dyDescent="0.2">
      <c r="B203225"/>
    </row>
    <row r="203226" spans="2:2" x14ac:dyDescent="0.2">
      <c r="B203226"/>
    </row>
    <row r="203227" spans="2:2" x14ac:dyDescent="0.2">
      <c r="B203227"/>
    </row>
    <row r="203228" spans="2:2" x14ac:dyDescent="0.2">
      <c r="B203228"/>
    </row>
    <row r="203229" spans="2:2" x14ac:dyDescent="0.2">
      <c r="B203229"/>
    </row>
    <row r="203230" spans="2:2" x14ac:dyDescent="0.2">
      <c r="B203230"/>
    </row>
    <row r="203231" spans="2:2" x14ac:dyDescent="0.2">
      <c r="B203231"/>
    </row>
    <row r="203232" spans="2:2" x14ac:dyDescent="0.2">
      <c r="B203232"/>
    </row>
    <row r="203233" spans="2:2" x14ac:dyDescent="0.2">
      <c r="B203233"/>
    </row>
    <row r="203234" spans="2:2" x14ac:dyDescent="0.2">
      <c r="B203234"/>
    </row>
    <row r="203235" spans="2:2" x14ac:dyDescent="0.2">
      <c r="B203235"/>
    </row>
    <row r="203236" spans="2:2" x14ac:dyDescent="0.2">
      <c r="B203236"/>
    </row>
    <row r="203237" spans="2:2" x14ac:dyDescent="0.2">
      <c r="B203237"/>
    </row>
    <row r="203238" spans="2:2" x14ac:dyDescent="0.2">
      <c r="B203238"/>
    </row>
    <row r="203239" spans="2:2" x14ac:dyDescent="0.2">
      <c r="B203239"/>
    </row>
    <row r="203240" spans="2:2" x14ac:dyDescent="0.2">
      <c r="B203240"/>
    </row>
    <row r="203241" spans="2:2" x14ac:dyDescent="0.2">
      <c r="B203241"/>
    </row>
    <row r="203242" spans="2:2" x14ac:dyDescent="0.2">
      <c r="B203242"/>
    </row>
    <row r="203243" spans="2:2" x14ac:dyDescent="0.2">
      <c r="B203243"/>
    </row>
    <row r="203244" spans="2:2" x14ac:dyDescent="0.2">
      <c r="B203244"/>
    </row>
    <row r="203245" spans="2:2" x14ac:dyDescent="0.2">
      <c r="B203245"/>
    </row>
    <row r="203246" spans="2:2" x14ac:dyDescent="0.2">
      <c r="B203246"/>
    </row>
    <row r="203247" spans="2:2" x14ac:dyDescent="0.2">
      <c r="B203247"/>
    </row>
    <row r="203248" spans="2:2" x14ac:dyDescent="0.2">
      <c r="B203248"/>
    </row>
    <row r="203249" spans="2:2" x14ac:dyDescent="0.2">
      <c r="B203249"/>
    </row>
    <row r="203250" spans="2:2" x14ac:dyDescent="0.2">
      <c r="B203250"/>
    </row>
    <row r="203251" spans="2:2" x14ac:dyDescent="0.2">
      <c r="B203251"/>
    </row>
    <row r="203252" spans="2:2" x14ac:dyDescent="0.2">
      <c r="B203252"/>
    </row>
    <row r="203253" spans="2:2" x14ac:dyDescent="0.2">
      <c r="B203253"/>
    </row>
    <row r="203254" spans="2:2" x14ac:dyDescent="0.2">
      <c r="B203254"/>
    </row>
    <row r="203255" spans="2:2" x14ac:dyDescent="0.2">
      <c r="B203255"/>
    </row>
    <row r="203256" spans="2:2" x14ac:dyDescent="0.2">
      <c r="B203256"/>
    </row>
    <row r="203257" spans="2:2" x14ac:dyDescent="0.2">
      <c r="B203257"/>
    </row>
    <row r="203258" spans="2:2" x14ac:dyDescent="0.2">
      <c r="B203258"/>
    </row>
    <row r="203259" spans="2:2" x14ac:dyDescent="0.2">
      <c r="B203259"/>
    </row>
    <row r="203260" spans="2:2" x14ac:dyDescent="0.2">
      <c r="B203260"/>
    </row>
    <row r="203261" spans="2:2" x14ac:dyDescent="0.2">
      <c r="B203261"/>
    </row>
    <row r="203262" spans="2:2" x14ac:dyDescent="0.2">
      <c r="B203262"/>
    </row>
    <row r="203263" spans="2:2" x14ac:dyDescent="0.2">
      <c r="B203263"/>
    </row>
    <row r="203264" spans="2:2" x14ac:dyDescent="0.2">
      <c r="B203264"/>
    </row>
    <row r="203265" spans="2:2" x14ac:dyDescent="0.2">
      <c r="B203265"/>
    </row>
    <row r="203266" spans="2:2" x14ac:dyDescent="0.2">
      <c r="B203266"/>
    </row>
    <row r="203267" spans="2:2" x14ac:dyDescent="0.2">
      <c r="B203267"/>
    </row>
    <row r="203268" spans="2:2" x14ac:dyDescent="0.2">
      <c r="B203268"/>
    </row>
    <row r="203269" spans="2:2" x14ac:dyDescent="0.2">
      <c r="B203269"/>
    </row>
    <row r="203270" spans="2:2" x14ac:dyDescent="0.2">
      <c r="B203270"/>
    </row>
    <row r="203271" spans="2:2" x14ac:dyDescent="0.2">
      <c r="B203271"/>
    </row>
    <row r="203272" spans="2:2" x14ac:dyDescent="0.2">
      <c r="B203272"/>
    </row>
    <row r="203273" spans="2:2" x14ac:dyDescent="0.2">
      <c r="B203273"/>
    </row>
    <row r="203274" spans="2:2" x14ac:dyDescent="0.2">
      <c r="B203274"/>
    </row>
    <row r="203275" spans="2:2" x14ac:dyDescent="0.2">
      <c r="B203275"/>
    </row>
    <row r="203276" spans="2:2" x14ac:dyDescent="0.2">
      <c r="B203276"/>
    </row>
    <row r="203277" spans="2:2" x14ac:dyDescent="0.2">
      <c r="B203277"/>
    </row>
    <row r="203278" spans="2:2" x14ac:dyDescent="0.2">
      <c r="B203278"/>
    </row>
    <row r="203279" spans="2:2" x14ac:dyDescent="0.2">
      <c r="B203279"/>
    </row>
    <row r="203280" spans="2:2" x14ac:dyDescent="0.2">
      <c r="B203280"/>
    </row>
    <row r="203281" spans="2:2" x14ac:dyDescent="0.2">
      <c r="B203281"/>
    </row>
    <row r="203282" spans="2:2" x14ac:dyDescent="0.2">
      <c r="B203282"/>
    </row>
    <row r="203283" spans="2:2" x14ac:dyDescent="0.2">
      <c r="B203283"/>
    </row>
    <row r="203284" spans="2:2" x14ac:dyDescent="0.2">
      <c r="B203284"/>
    </row>
    <row r="203285" spans="2:2" x14ac:dyDescent="0.2">
      <c r="B203285"/>
    </row>
    <row r="203286" spans="2:2" x14ac:dyDescent="0.2">
      <c r="B203286"/>
    </row>
    <row r="203287" spans="2:2" x14ac:dyDescent="0.2">
      <c r="B203287"/>
    </row>
    <row r="203288" spans="2:2" x14ac:dyDescent="0.2">
      <c r="B203288"/>
    </row>
    <row r="203289" spans="2:2" x14ac:dyDescent="0.2">
      <c r="B203289"/>
    </row>
    <row r="203290" spans="2:2" x14ac:dyDescent="0.2">
      <c r="B203290"/>
    </row>
    <row r="203291" spans="2:2" x14ac:dyDescent="0.2">
      <c r="B203291"/>
    </row>
    <row r="203292" spans="2:2" x14ac:dyDescent="0.2">
      <c r="B203292"/>
    </row>
    <row r="203293" spans="2:2" x14ac:dyDescent="0.2">
      <c r="B203293"/>
    </row>
    <row r="203294" spans="2:2" x14ac:dyDescent="0.2">
      <c r="B203294"/>
    </row>
    <row r="203295" spans="2:2" x14ac:dyDescent="0.2">
      <c r="B203295"/>
    </row>
    <row r="203296" spans="2:2" x14ac:dyDescent="0.2">
      <c r="B203296"/>
    </row>
    <row r="203297" spans="2:2" x14ac:dyDescent="0.2">
      <c r="B203297"/>
    </row>
    <row r="203298" spans="2:2" x14ac:dyDescent="0.2">
      <c r="B203298"/>
    </row>
    <row r="203299" spans="2:2" x14ac:dyDescent="0.2">
      <c r="B203299"/>
    </row>
    <row r="203300" spans="2:2" x14ac:dyDescent="0.2">
      <c r="B203300"/>
    </row>
    <row r="203301" spans="2:2" x14ac:dyDescent="0.2">
      <c r="B203301"/>
    </row>
    <row r="203302" spans="2:2" x14ac:dyDescent="0.2">
      <c r="B203302"/>
    </row>
    <row r="203303" spans="2:2" x14ac:dyDescent="0.2">
      <c r="B203303"/>
    </row>
    <row r="203304" spans="2:2" x14ac:dyDescent="0.2">
      <c r="B203304"/>
    </row>
    <row r="203305" spans="2:2" x14ac:dyDescent="0.2">
      <c r="B203305"/>
    </row>
    <row r="203306" spans="2:2" x14ac:dyDescent="0.2">
      <c r="B203306"/>
    </row>
    <row r="203307" spans="2:2" x14ac:dyDescent="0.2">
      <c r="B203307"/>
    </row>
    <row r="203308" spans="2:2" x14ac:dyDescent="0.2">
      <c r="B203308"/>
    </row>
    <row r="203309" spans="2:2" x14ac:dyDescent="0.2">
      <c r="B203309"/>
    </row>
    <row r="203310" spans="2:2" x14ac:dyDescent="0.2">
      <c r="B203310"/>
    </row>
    <row r="203311" spans="2:2" x14ac:dyDescent="0.2">
      <c r="B203311"/>
    </row>
    <row r="203312" spans="2:2" x14ac:dyDescent="0.2">
      <c r="B203312"/>
    </row>
    <row r="203313" spans="2:2" x14ac:dyDescent="0.2">
      <c r="B203313"/>
    </row>
    <row r="203314" spans="2:2" x14ac:dyDescent="0.2">
      <c r="B203314"/>
    </row>
    <row r="203315" spans="2:2" x14ac:dyDescent="0.2">
      <c r="B203315"/>
    </row>
    <row r="203316" spans="2:2" x14ac:dyDescent="0.2">
      <c r="B203316"/>
    </row>
    <row r="203317" spans="2:2" x14ac:dyDescent="0.2">
      <c r="B203317"/>
    </row>
    <row r="203318" spans="2:2" x14ac:dyDescent="0.2">
      <c r="B203318"/>
    </row>
    <row r="203319" spans="2:2" x14ac:dyDescent="0.2">
      <c r="B203319"/>
    </row>
    <row r="203320" spans="2:2" x14ac:dyDescent="0.2">
      <c r="B203320"/>
    </row>
    <row r="203321" spans="2:2" x14ac:dyDescent="0.2">
      <c r="B203321"/>
    </row>
    <row r="203322" spans="2:2" x14ac:dyDescent="0.2">
      <c r="B203322"/>
    </row>
    <row r="203323" spans="2:2" x14ac:dyDescent="0.2">
      <c r="B203323"/>
    </row>
    <row r="203324" spans="2:2" x14ac:dyDescent="0.2">
      <c r="B203324"/>
    </row>
    <row r="203325" spans="2:2" x14ac:dyDescent="0.2">
      <c r="B203325"/>
    </row>
    <row r="203326" spans="2:2" x14ac:dyDescent="0.2">
      <c r="B203326"/>
    </row>
    <row r="203327" spans="2:2" x14ac:dyDescent="0.2">
      <c r="B203327"/>
    </row>
    <row r="203328" spans="2:2" x14ac:dyDescent="0.2">
      <c r="B203328"/>
    </row>
    <row r="203329" spans="2:2" x14ac:dyDescent="0.2">
      <c r="B203329"/>
    </row>
    <row r="203330" spans="2:2" x14ac:dyDescent="0.2">
      <c r="B203330"/>
    </row>
    <row r="203331" spans="2:2" x14ac:dyDescent="0.2">
      <c r="B203331"/>
    </row>
    <row r="203332" spans="2:2" x14ac:dyDescent="0.2">
      <c r="B203332"/>
    </row>
    <row r="203333" spans="2:2" x14ac:dyDescent="0.2">
      <c r="B203333"/>
    </row>
    <row r="203334" spans="2:2" x14ac:dyDescent="0.2">
      <c r="B203334"/>
    </row>
    <row r="203335" spans="2:2" x14ac:dyDescent="0.2">
      <c r="B203335"/>
    </row>
    <row r="203336" spans="2:2" x14ac:dyDescent="0.2">
      <c r="B203336"/>
    </row>
    <row r="203337" spans="2:2" x14ac:dyDescent="0.2">
      <c r="B203337"/>
    </row>
    <row r="203338" spans="2:2" x14ac:dyDescent="0.2">
      <c r="B203338"/>
    </row>
    <row r="203339" spans="2:2" x14ac:dyDescent="0.2">
      <c r="B203339"/>
    </row>
    <row r="203340" spans="2:2" x14ac:dyDescent="0.2">
      <c r="B203340"/>
    </row>
    <row r="203341" spans="2:2" x14ac:dyDescent="0.2">
      <c r="B203341"/>
    </row>
    <row r="203342" spans="2:2" x14ac:dyDescent="0.2">
      <c r="B203342"/>
    </row>
    <row r="203343" spans="2:2" x14ac:dyDescent="0.2">
      <c r="B203343"/>
    </row>
    <row r="203344" spans="2:2" x14ac:dyDescent="0.2">
      <c r="B203344"/>
    </row>
    <row r="203345" spans="2:2" x14ac:dyDescent="0.2">
      <c r="B203345"/>
    </row>
    <row r="203346" spans="2:2" x14ac:dyDescent="0.2">
      <c r="B203346"/>
    </row>
    <row r="203347" spans="2:2" x14ac:dyDescent="0.2">
      <c r="B203347"/>
    </row>
    <row r="203348" spans="2:2" x14ac:dyDescent="0.2">
      <c r="B203348"/>
    </row>
    <row r="203349" spans="2:2" x14ac:dyDescent="0.2">
      <c r="B203349"/>
    </row>
    <row r="203350" spans="2:2" x14ac:dyDescent="0.2">
      <c r="B203350"/>
    </row>
    <row r="203351" spans="2:2" x14ac:dyDescent="0.2">
      <c r="B203351"/>
    </row>
    <row r="203352" spans="2:2" x14ac:dyDescent="0.2">
      <c r="B203352"/>
    </row>
    <row r="203353" spans="2:2" x14ac:dyDescent="0.2">
      <c r="B203353"/>
    </row>
    <row r="203354" spans="2:2" x14ac:dyDescent="0.2">
      <c r="B203354"/>
    </row>
    <row r="203355" spans="2:2" x14ac:dyDescent="0.2">
      <c r="B203355"/>
    </row>
    <row r="203356" spans="2:2" x14ac:dyDescent="0.2">
      <c r="B203356"/>
    </row>
    <row r="203357" spans="2:2" x14ac:dyDescent="0.2">
      <c r="B203357"/>
    </row>
    <row r="203358" spans="2:2" x14ac:dyDescent="0.2">
      <c r="B203358"/>
    </row>
    <row r="203359" spans="2:2" x14ac:dyDescent="0.2">
      <c r="B203359"/>
    </row>
    <row r="203360" spans="2:2" x14ac:dyDescent="0.2">
      <c r="B203360"/>
    </row>
    <row r="203361" spans="2:2" x14ac:dyDescent="0.2">
      <c r="B203361"/>
    </row>
    <row r="203362" spans="2:2" x14ac:dyDescent="0.2">
      <c r="B203362"/>
    </row>
    <row r="203363" spans="2:2" x14ac:dyDescent="0.2">
      <c r="B203363"/>
    </row>
    <row r="203364" spans="2:2" x14ac:dyDescent="0.2">
      <c r="B203364"/>
    </row>
    <row r="203365" spans="2:2" x14ac:dyDescent="0.2">
      <c r="B203365"/>
    </row>
    <row r="203366" spans="2:2" x14ac:dyDescent="0.2">
      <c r="B203366"/>
    </row>
    <row r="203367" spans="2:2" x14ac:dyDescent="0.2">
      <c r="B203367"/>
    </row>
    <row r="203368" spans="2:2" x14ac:dyDescent="0.2">
      <c r="B203368"/>
    </row>
    <row r="203369" spans="2:2" x14ac:dyDescent="0.2">
      <c r="B203369"/>
    </row>
    <row r="203370" spans="2:2" x14ac:dyDescent="0.2">
      <c r="B203370"/>
    </row>
    <row r="203371" spans="2:2" x14ac:dyDescent="0.2">
      <c r="B203371"/>
    </row>
    <row r="203372" spans="2:2" x14ac:dyDescent="0.2">
      <c r="B203372"/>
    </row>
    <row r="203373" spans="2:2" x14ac:dyDescent="0.2">
      <c r="B203373"/>
    </row>
    <row r="203374" spans="2:2" x14ac:dyDescent="0.2">
      <c r="B203374"/>
    </row>
    <row r="203375" spans="2:2" x14ac:dyDescent="0.2">
      <c r="B203375"/>
    </row>
    <row r="203376" spans="2:2" x14ac:dyDescent="0.2">
      <c r="B203376"/>
    </row>
    <row r="203377" spans="2:2" x14ac:dyDescent="0.2">
      <c r="B203377"/>
    </row>
    <row r="203378" spans="2:2" x14ac:dyDescent="0.2">
      <c r="B203378"/>
    </row>
    <row r="203379" spans="2:2" x14ac:dyDescent="0.2">
      <c r="B203379"/>
    </row>
    <row r="203380" spans="2:2" x14ac:dyDescent="0.2">
      <c r="B203380"/>
    </row>
    <row r="203381" spans="2:2" x14ac:dyDescent="0.2">
      <c r="B203381"/>
    </row>
    <row r="203382" spans="2:2" x14ac:dyDescent="0.2">
      <c r="B203382"/>
    </row>
    <row r="203383" spans="2:2" x14ac:dyDescent="0.2">
      <c r="B203383"/>
    </row>
    <row r="203384" spans="2:2" x14ac:dyDescent="0.2">
      <c r="B203384"/>
    </row>
    <row r="203385" spans="2:2" x14ac:dyDescent="0.2">
      <c r="B203385"/>
    </row>
    <row r="203386" spans="2:2" x14ac:dyDescent="0.2">
      <c r="B203386"/>
    </row>
    <row r="203387" spans="2:2" x14ac:dyDescent="0.2">
      <c r="B203387"/>
    </row>
    <row r="203388" spans="2:2" x14ac:dyDescent="0.2">
      <c r="B203388"/>
    </row>
    <row r="203389" spans="2:2" x14ac:dyDescent="0.2">
      <c r="B203389"/>
    </row>
    <row r="203390" spans="2:2" x14ac:dyDescent="0.2">
      <c r="B203390"/>
    </row>
    <row r="203391" spans="2:2" x14ac:dyDescent="0.2">
      <c r="B203391"/>
    </row>
    <row r="203392" spans="2:2" x14ac:dyDescent="0.2">
      <c r="B203392"/>
    </row>
    <row r="203393" spans="2:2" x14ac:dyDescent="0.2">
      <c r="B203393"/>
    </row>
    <row r="203394" spans="2:2" x14ac:dyDescent="0.2">
      <c r="B203394"/>
    </row>
    <row r="203395" spans="2:2" x14ac:dyDescent="0.2">
      <c r="B203395"/>
    </row>
    <row r="203396" spans="2:2" x14ac:dyDescent="0.2">
      <c r="B203396"/>
    </row>
    <row r="203397" spans="2:2" x14ac:dyDescent="0.2">
      <c r="B203397"/>
    </row>
    <row r="203398" spans="2:2" x14ac:dyDescent="0.2">
      <c r="B203398"/>
    </row>
    <row r="203399" spans="2:2" x14ac:dyDescent="0.2">
      <c r="B203399"/>
    </row>
    <row r="203400" spans="2:2" x14ac:dyDescent="0.2">
      <c r="B203400"/>
    </row>
    <row r="203401" spans="2:2" x14ac:dyDescent="0.2">
      <c r="B203401"/>
    </row>
    <row r="203402" spans="2:2" x14ac:dyDescent="0.2">
      <c r="B203402"/>
    </row>
    <row r="203403" spans="2:2" x14ac:dyDescent="0.2">
      <c r="B203403"/>
    </row>
    <row r="203404" spans="2:2" x14ac:dyDescent="0.2">
      <c r="B203404"/>
    </row>
    <row r="203405" spans="2:2" x14ac:dyDescent="0.2">
      <c r="B203405"/>
    </row>
    <row r="203406" spans="2:2" x14ac:dyDescent="0.2">
      <c r="B203406"/>
    </row>
    <row r="203407" spans="2:2" x14ac:dyDescent="0.2">
      <c r="B203407"/>
    </row>
    <row r="203408" spans="2:2" x14ac:dyDescent="0.2">
      <c r="B203408"/>
    </row>
    <row r="203409" spans="2:2" x14ac:dyDescent="0.2">
      <c r="B203409"/>
    </row>
    <row r="203410" spans="2:2" x14ac:dyDescent="0.2">
      <c r="B203410"/>
    </row>
    <row r="203411" spans="2:2" x14ac:dyDescent="0.2">
      <c r="B203411"/>
    </row>
    <row r="203412" spans="2:2" x14ac:dyDescent="0.2">
      <c r="B203412"/>
    </row>
    <row r="203413" spans="2:2" x14ac:dyDescent="0.2">
      <c r="B203413"/>
    </row>
    <row r="203414" spans="2:2" x14ac:dyDescent="0.2">
      <c r="B203414"/>
    </row>
    <row r="203415" spans="2:2" x14ac:dyDescent="0.2">
      <c r="B203415"/>
    </row>
    <row r="203416" spans="2:2" x14ac:dyDescent="0.2">
      <c r="B203416"/>
    </row>
    <row r="203417" spans="2:2" x14ac:dyDescent="0.2">
      <c r="B203417"/>
    </row>
    <row r="203418" spans="2:2" x14ac:dyDescent="0.2">
      <c r="B203418"/>
    </row>
    <row r="203419" spans="2:2" x14ac:dyDescent="0.2">
      <c r="B203419"/>
    </row>
    <row r="203420" spans="2:2" x14ac:dyDescent="0.2">
      <c r="B203420"/>
    </row>
    <row r="203421" spans="2:2" x14ac:dyDescent="0.2">
      <c r="B203421"/>
    </row>
    <row r="203422" spans="2:2" x14ac:dyDescent="0.2">
      <c r="B203422"/>
    </row>
    <row r="203423" spans="2:2" x14ac:dyDescent="0.2">
      <c r="B203423"/>
    </row>
    <row r="203424" spans="2:2" x14ac:dyDescent="0.2">
      <c r="B203424"/>
    </row>
    <row r="203425" spans="2:2" x14ac:dyDescent="0.2">
      <c r="B203425"/>
    </row>
    <row r="203426" spans="2:2" x14ac:dyDescent="0.2">
      <c r="B203426"/>
    </row>
    <row r="203427" spans="2:2" x14ac:dyDescent="0.2">
      <c r="B203427"/>
    </row>
    <row r="203428" spans="2:2" x14ac:dyDescent="0.2">
      <c r="B203428"/>
    </row>
    <row r="203429" spans="2:2" x14ac:dyDescent="0.2">
      <c r="B203429"/>
    </row>
    <row r="203430" spans="2:2" x14ac:dyDescent="0.2">
      <c r="B203430"/>
    </row>
    <row r="203431" spans="2:2" x14ac:dyDescent="0.2">
      <c r="B203431"/>
    </row>
    <row r="203432" spans="2:2" x14ac:dyDescent="0.2">
      <c r="B203432"/>
    </row>
    <row r="203433" spans="2:2" x14ac:dyDescent="0.2">
      <c r="B203433"/>
    </row>
    <row r="203434" spans="2:2" x14ac:dyDescent="0.2">
      <c r="B203434"/>
    </row>
    <row r="203435" spans="2:2" x14ac:dyDescent="0.2">
      <c r="B203435"/>
    </row>
    <row r="203436" spans="2:2" x14ac:dyDescent="0.2">
      <c r="B203436"/>
    </row>
    <row r="203437" spans="2:2" x14ac:dyDescent="0.2">
      <c r="B203437"/>
    </row>
    <row r="203438" spans="2:2" x14ac:dyDescent="0.2">
      <c r="B203438"/>
    </row>
    <row r="203439" spans="2:2" x14ac:dyDescent="0.2">
      <c r="B203439"/>
    </row>
    <row r="203440" spans="2:2" x14ac:dyDescent="0.2">
      <c r="B203440"/>
    </row>
    <row r="203441" spans="2:2" x14ac:dyDescent="0.2">
      <c r="B203441"/>
    </row>
    <row r="203442" spans="2:2" x14ac:dyDescent="0.2">
      <c r="B203442"/>
    </row>
    <row r="203443" spans="2:2" x14ac:dyDescent="0.2">
      <c r="B203443"/>
    </row>
    <row r="203444" spans="2:2" x14ac:dyDescent="0.2">
      <c r="B203444"/>
    </row>
    <row r="203445" spans="2:2" x14ac:dyDescent="0.2">
      <c r="B203445"/>
    </row>
    <row r="203446" spans="2:2" x14ac:dyDescent="0.2">
      <c r="B203446"/>
    </row>
    <row r="203447" spans="2:2" x14ac:dyDescent="0.2">
      <c r="B203447"/>
    </row>
    <row r="203448" spans="2:2" x14ac:dyDescent="0.2">
      <c r="B203448"/>
    </row>
    <row r="203449" spans="2:2" x14ac:dyDescent="0.2">
      <c r="B203449"/>
    </row>
    <row r="203450" spans="2:2" x14ac:dyDescent="0.2">
      <c r="B203450"/>
    </row>
    <row r="203451" spans="2:2" x14ac:dyDescent="0.2">
      <c r="B203451"/>
    </row>
    <row r="203452" spans="2:2" x14ac:dyDescent="0.2">
      <c r="B203452"/>
    </row>
    <row r="203453" spans="2:2" x14ac:dyDescent="0.2">
      <c r="B203453"/>
    </row>
    <row r="203454" spans="2:2" x14ac:dyDescent="0.2">
      <c r="B203454"/>
    </row>
    <row r="203455" spans="2:2" x14ac:dyDescent="0.2">
      <c r="B203455"/>
    </row>
    <row r="203456" spans="2:2" x14ac:dyDescent="0.2">
      <c r="B203456"/>
    </row>
    <row r="203457" spans="2:2" x14ac:dyDescent="0.2">
      <c r="B203457"/>
    </row>
    <row r="203458" spans="2:2" x14ac:dyDescent="0.2">
      <c r="B203458"/>
    </row>
    <row r="203459" spans="2:2" x14ac:dyDescent="0.2">
      <c r="B203459"/>
    </row>
    <row r="203460" spans="2:2" x14ac:dyDescent="0.2">
      <c r="B203460"/>
    </row>
    <row r="203461" spans="2:2" x14ac:dyDescent="0.2">
      <c r="B203461"/>
    </row>
    <row r="203462" spans="2:2" x14ac:dyDescent="0.2">
      <c r="B203462"/>
    </row>
    <row r="203463" spans="2:2" x14ac:dyDescent="0.2">
      <c r="B203463"/>
    </row>
    <row r="203464" spans="2:2" x14ac:dyDescent="0.2">
      <c r="B203464"/>
    </row>
    <row r="203465" spans="2:2" x14ac:dyDescent="0.2">
      <c r="B203465"/>
    </row>
    <row r="203466" spans="2:2" x14ac:dyDescent="0.2">
      <c r="B203466"/>
    </row>
    <row r="203467" spans="2:2" x14ac:dyDescent="0.2">
      <c r="B203467"/>
    </row>
    <row r="203468" spans="2:2" x14ac:dyDescent="0.2">
      <c r="B203468"/>
    </row>
    <row r="203469" spans="2:2" x14ac:dyDescent="0.2">
      <c r="B203469"/>
    </row>
    <row r="203470" spans="2:2" x14ac:dyDescent="0.2">
      <c r="B203470"/>
    </row>
    <row r="203471" spans="2:2" x14ac:dyDescent="0.2">
      <c r="B203471"/>
    </row>
    <row r="203472" spans="2:2" x14ac:dyDescent="0.2">
      <c r="B203472"/>
    </row>
    <row r="203473" spans="2:2" x14ac:dyDescent="0.2">
      <c r="B203473"/>
    </row>
    <row r="203474" spans="2:2" x14ac:dyDescent="0.2">
      <c r="B203474"/>
    </row>
    <row r="203475" spans="2:2" x14ac:dyDescent="0.2">
      <c r="B203475"/>
    </row>
    <row r="203476" spans="2:2" x14ac:dyDescent="0.2">
      <c r="B203476"/>
    </row>
    <row r="203477" spans="2:2" x14ac:dyDescent="0.2">
      <c r="B203477"/>
    </row>
    <row r="203478" spans="2:2" x14ac:dyDescent="0.2">
      <c r="B203478"/>
    </row>
    <row r="203479" spans="2:2" x14ac:dyDescent="0.2">
      <c r="B203479"/>
    </row>
    <row r="203480" spans="2:2" x14ac:dyDescent="0.2">
      <c r="B203480"/>
    </row>
    <row r="203481" spans="2:2" x14ac:dyDescent="0.2">
      <c r="B203481"/>
    </row>
    <row r="203482" spans="2:2" x14ac:dyDescent="0.2">
      <c r="B203482"/>
    </row>
    <row r="203483" spans="2:2" x14ac:dyDescent="0.2">
      <c r="B203483"/>
    </row>
    <row r="203484" spans="2:2" x14ac:dyDescent="0.2">
      <c r="B203484"/>
    </row>
    <row r="203485" spans="2:2" x14ac:dyDescent="0.2">
      <c r="B203485"/>
    </row>
    <row r="203486" spans="2:2" x14ac:dyDescent="0.2">
      <c r="B203486"/>
    </row>
    <row r="203487" spans="2:2" x14ac:dyDescent="0.2">
      <c r="B203487"/>
    </row>
    <row r="203488" spans="2:2" x14ac:dyDescent="0.2">
      <c r="B203488"/>
    </row>
    <row r="203489" spans="2:2" x14ac:dyDescent="0.2">
      <c r="B203489"/>
    </row>
    <row r="203490" spans="2:2" x14ac:dyDescent="0.2">
      <c r="B203490"/>
    </row>
    <row r="203491" spans="2:2" x14ac:dyDescent="0.2">
      <c r="B203491"/>
    </row>
    <row r="203492" spans="2:2" x14ac:dyDescent="0.2">
      <c r="B203492"/>
    </row>
    <row r="203493" spans="2:2" x14ac:dyDescent="0.2">
      <c r="B203493"/>
    </row>
    <row r="203494" spans="2:2" x14ac:dyDescent="0.2">
      <c r="B203494"/>
    </row>
    <row r="203495" spans="2:2" x14ac:dyDescent="0.2">
      <c r="B203495"/>
    </row>
    <row r="203496" spans="2:2" x14ac:dyDescent="0.2">
      <c r="B203496"/>
    </row>
    <row r="203497" spans="2:2" x14ac:dyDescent="0.2">
      <c r="B203497"/>
    </row>
    <row r="203498" spans="2:2" x14ac:dyDescent="0.2">
      <c r="B203498"/>
    </row>
    <row r="203499" spans="2:2" x14ac:dyDescent="0.2">
      <c r="B203499"/>
    </row>
    <row r="203500" spans="2:2" x14ac:dyDescent="0.2">
      <c r="B203500"/>
    </row>
    <row r="203501" spans="2:2" x14ac:dyDescent="0.2">
      <c r="B203501"/>
    </row>
    <row r="203502" spans="2:2" x14ac:dyDescent="0.2">
      <c r="B203502"/>
    </row>
    <row r="203503" spans="2:2" x14ac:dyDescent="0.2">
      <c r="B203503"/>
    </row>
    <row r="203504" spans="2:2" x14ac:dyDescent="0.2">
      <c r="B203504"/>
    </row>
    <row r="203505" spans="2:2" x14ac:dyDescent="0.2">
      <c r="B203505"/>
    </row>
    <row r="203506" spans="2:2" x14ac:dyDescent="0.2">
      <c r="B203506"/>
    </row>
    <row r="203507" spans="2:2" x14ac:dyDescent="0.2">
      <c r="B203507"/>
    </row>
    <row r="203508" spans="2:2" x14ac:dyDescent="0.2">
      <c r="B203508"/>
    </row>
    <row r="203509" spans="2:2" x14ac:dyDescent="0.2">
      <c r="B203509"/>
    </row>
    <row r="203510" spans="2:2" x14ac:dyDescent="0.2">
      <c r="B203510"/>
    </row>
    <row r="203511" spans="2:2" x14ac:dyDescent="0.2">
      <c r="B203511"/>
    </row>
    <row r="203512" spans="2:2" x14ac:dyDescent="0.2">
      <c r="B203512"/>
    </row>
    <row r="203513" spans="2:2" x14ac:dyDescent="0.2">
      <c r="B203513"/>
    </row>
    <row r="203514" spans="2:2" x14ac:dyDescent="0.2">
      <c r="B203514"/>
    </row>
    <row r="203515" spans="2:2" x14ac:dyDescent="0.2">
      <c r="B203515"/>
    </row>
    <row r="203516" spans="2:2" x14ac:dyDescent="0.2">
      <c r="B203516"/>
    </row>
    <row r="203517" spans="2:2" x14ac:dyDescent="0.2">
      <c r="B203517"/>
    </row>
    <row r="203518" spans="2:2" x14ac:dyDescent="0.2">
      <c r="B203518"/>
    </row>
    <row r="203519" spans="2:2" x14ac:dyDescent="0.2">
      <c r="B203519"/>
    </row>
    <row r="203520" spans="2:2" x14ac:dyDescent="0.2">
      <c r="B203520"/>
    </row>
    <row r="203521" spans="2:2" x14ac:dyDescent="0.2">
      <c r="B203521"/>
    </row>
    <row r="203522" spans="2:2" x14ac:dyDescent="0.2">
      <c r="B203522"/>
    </row>
    <row r="203523" spans="2:2" x14ac:dyDescent="0.2">
      <c r="B203523"/>
    </row>
    <row r="203524" spans="2:2" x14ac:dyDescent="0.2">
      <c r="B203524"/>
    </row>
    <row r="203525" spans="2:2" x14ac:dyDescent="0.2">
      <c r="B203525"/>
    </row>
    <row r="203526" spans="2:2" x14ac:dyDescent="0.2">
      <c r="B203526"/>
    </row>
    <row r="203527" spans="2:2" x14ac:dyDescent="0.2">
      <c r="B203527"/>
    </row>
    <row r="203528" spans="2:2" x14ac:dyDescent="0.2">
      <c r="B203528"/>
    </row>
    <row r="203529" spans="2:2" x14ac:dyDescent="0.2">
      <c r="B203529"/>
    </row>
    <row r="203530" spans="2:2" x14ac:dyDescent="0.2">
      <c r="B203530"/>
    </row>
    <row r="203531" spans="2:2" x14ac:dyDescent="0.2">
      <c r="B203531"/>
    </row>
    <row r="203532" spans="2:2" x14ac:dyDescent="0.2">
      <c r="B203532"/>
    </row>
    <row r="203533" spans="2:2" x14ac:dyDescent="0.2">
      <c r="B203533"/>
    </row>
    <row r="203534" spans="2:2" x14ac:dyDescent="0.2">
      <c r="B203534"/>
    </row>
    <row r="203535" spans="2:2" x14ac:dyDescent="0.2">
      <c r="B203535"/>
    </row>
    <row r="203536" spans="2:2" x14ac:dyDescent="0.2">
      <c r="B203536"/>
    </row>
    <row r="203537" spans="2:2" x14ac:dyDescent="0.2">
      <c r="B203537"/>
    </row>
    <row r="203538" spans="2:2" x14ac:dyDescent="0.2">
      <c r="B203538"/>
    </row>
    <row r="203539" spans="2:2" x14ac:dyDescent="0.2">
      <c r="B203539"/>
    </row>
    <row r="203540" spans="2:2" x14ac:dyDescent="0.2">
      <c r="B203540"/>
    </row>
    <row r="203541" spans="2:2" x14ac:dyDescent="0.2">
      <c r="B203541"/>
    </row>
    <row r="203542" spans="2:2" x14ac:dyDescent="0.2">
      <c r="B203542"/>
    </row>
    <row r="203543" spans="2:2" x14ac:dyDescent="0.2">
      <c r="B203543"/>
    </row>
    <row r="203544" spans="2:2" x14ac:dyDescent="0.2">
      <c r="B203544"/>
    </row>
    <row r="203545" spans="2:2" x14ac:dyDescent="0.2">
      <c r="B203545"/>
    </row>
    <row r="203546" spans="2:2" x14ac:dyDescent="0.2">
      <c r="B203546"/>
    </row>
    <row r="203547" spans="2:2" x14ac:dyDescent="0.2">
      <c r="B203547"/>
    </row>
    <row r="203548" spans="2:2" x14ac:dyDescent="0.2">
      <c r="B203548"/>
    </row>
    <row r="203549" spans="2:2" x14ac:dyDescent="0.2">
      <c r="B203549"/>
    </row>
    <row r="203550" spans="2:2" x14ac:dyDescent="0.2">
      <c r="B203550"/>
    </row>
    <row r="203551" spans="2:2" x14ac:dyDescent="0.2">
      <c r="B203551"/>
    </row>
    <row r="203552" spans="2:2" x14ac:dyDescent="0.2">
      <c r="B203552"/>
    </row>
    <row r="203553" spans="2:2" x14ac:dyDescent="0.2">
      <c r="B203553"/>
    </row>
    <row r="203554" spans="2:2" x14ac:dyDescent="0.2">
      <c r="B203554"/>
    </row>
    <row r="203555" spans="2:2" x14ac:dyDescent="0.2">
      <c r="B203555"/>
    </row>
    <row r="203556" spans="2:2" x14ac:dyDescent="0.2">
      <c r="B203556"/>
    </row>
    <row r="203557" spans="2:2" x14ac:dyDescent="0.2">
      <c r="B203557"/>
    </row>
    <row r="203558" spans="2:2" x14ac:dyDescent="0.2">
      <c r="B203558"/>
    </row>
    <row r="203559" spans="2:2" x14ac:dyDescent="0.2">
      <c r="B203559"/>
    </row>
    <row r="203560" spans="2:2" x14ac:dyDescent="0.2">
      <c r="B203560"/>
    </row>
    <row r="203561" spans="2:2" x14ac:dyDescent="0.2">
      <c r="B203561"/>
    </row>
    <row r="203562" spans="2:2" x14ac:dyDescent="0.2">
      <c r="B203562"/>
    </row>
    <row r="203563" spans="2:2" x14ac:dyDescent="0.2">
      <c r="B203563"/>
    </row>
    <row r="203564" spans="2:2" x14ac:dyDescent="0.2">
      <c r="B203564"/>
    </row>
    <row r="203565" spans="2:2" x14ac:dyDescent="0.2">
      <c r="B203565"/>
    </row>
    <row r="203566" spans="2:2" x14ac:dyDescent="0.2">
      <c r="B203566"/>
    </row>
    <row r="203567" spans="2:2" x14ac:dyDescent="0.2">
      <c r="B203567"/>
    </row>
    <row r="203568" spans="2:2" x14ac:dyDescent="0.2">
      <c r="B203568"/>
    </row>
    <row r="203569" spans="2:2" x14ac:dyDescent="0.2">
      <c r="B203569"/>
    </row>
    <row r="203570" spans="2:2" x14ac:dyDescent="0.2">
      <c r="B203570"/>
    </row>
    <row r="203571" spans="2:2" x14ac:dyDescent="0.2">
      <c r="B203571"/>
    </row>
    <row r="203572" spans="2:2" x14ac:dyDescent="0.2">
      <c r="B203572"/>
    </row>
    <row r="203573" spans="2:2" x14ac:dyDescent="0.2">
      <c r="B203573"/>
    </row>
    <row r="203574" spans="2:2" x14ac:dyDescent="0.2">
      <c r="B203574"/>
    </row>
    <row r="203575" spans="2:2" x14ac:dyDescent="0.2">
      <c r="B203575"/>
    </row>
    <row r="203576" spans="2:2" x14ac:dyDescent="0.2">
      <c r="B203576"/>
    </row>
    <row r="203577" spans="2:2" x14ac:dyDescent="0.2">
      <c r="B203577"/>
    </row>
    <row r="203578" spans="2:2" x14ac:dyDescent="0.2">
      <c r="B203578"/>
    </row>
    <row r="203579" spans="2:2" x14ac:dyDescent="0.2">
      <c r="B203579"/>
    </row>
    <row r="203580" spans="2:2" x14ac:dyDescent="0.2">
      <c r="B203580"/>
    </row>
    <row r="203581" spans="2:2" x14ac:dyDescent="0.2">
      <c r="B203581"/>
    </row>
    <row r="203582" spans="2:2" x14ac:dyDescent="0.2">
      <c r="B203582"/>
    </row>
    <row r="203583" spans="2:2" x14ac:dyDescent="0.2">
      <c r="B203583"/>
    </row>
    <row r="203584" spans="2:2" x14ac:dyDescent="0.2">
      <c r="B203584"/>
    </row>
    <row r="203585" spans="2:2" x14ac:dyDescent="0.2">
      <c r="B203585"/>
    </row>
    <row r="203586" spans="2:2" x14ac:dyDescent="0.2">
      <c r="B203586"/>
    </row>
    <row r="203587" spans="2:2" x14ac:dyDescent="0.2">
      <c r="B203587"/>
    </row>
    <row r="203588" spans="2:2" x14ac:dyDescent="0.2">
      <c r="B203588"/>
    </row>
    <row r="203589" spans="2:2" x14ac:dyDescent="0.2">
      <c r="B203589"/>
    </row>
    <row r="203590" spans="2:2" x14ac:dyDescent="0.2">
      <c r="B203590"/>
    </row>
    <row r="203591" spans="2:2" x14ac:dyDescent="0.2">
      <c r="B203591"/>
    </row>
    <row r="203592" spans="2:2" x14ac:dyDescent="0.2">
      <c r="B203592"/>
    </row>
    <row r="203593" spans="2:2" x14ac:dyDescent="0.2">
      <c r="B203593"/>
    </row>
    <row r="203594" spans="2:2" x14ac:dyDescent="0.2">
      <c r="B203594"/>
    </row>
    <row r="203595" spans="2:2" x14ac:dyDescent="0.2">
      <c r="B203595"/>
    </row>
    <row r="203596" spans="2:2" x14ac:dyDescent="0.2">
      <c r="B203596"/>
    </row>
    <row r="203597" spans="2:2" x14ac:dyDescent="0.2">
      <c r="B203597"/>
    </row>
    <row r="203598" spans="2:2" x14ac:dyDescent="0.2">
      <c r="B203598"/>
    </row>
    <row r="203599" spans="2:2" x14ac:dyDescent="0.2">
      <c r="B203599"/>
    </row>
    <row r="203600" spans="2:2" x14ac:dyDescent="0.2">
      <c r="B203600"/>
    </row>
    <row r="203601" spans="2:2" x14ac:dyDescent="0.2">
      <c r="B203601"/>
    </row>
    <row r="203602" spans="2:2" x14ac:dyDescent="0.2">
      <c r="B203602"/>
    </row>
    <row r="203603" spans="2:2" x14ac:dyDescent="0.2">
      <c r="B203603"/>
    </row>
    <row r="203604" spans="2:2" x14ac:dyDescent="0.2">
      <c r="B203604"/>
    </row>
    <row r="203605" spans="2:2" x14ac:dyDescent="0.2">
      <c r="B203605"/>
    </row>
    <row r="203606" spans="2:2" x14ac:dyDescent="0.2">
      <c r="B203606"/>
    </row>
    <row r="203607" spans="2:2" x14ac:dyDescent="0.2">
      <c r="B203607"/>
    </row>
    <row r="203608" spans="2:2" x14ac:dyDescent="0.2">
      <c r="B203608"/>
    </row>
    <row r="203609" spans="2:2" x14ac:dyDescent="0.2">
      <c r="B203609"/>
    </row>
    <row r="203610" spans="2:2" x14ac:dyDescent="0.2">
      <c r="B203610"/>
    </row>
    <row r="203611" spans="2:2" x14ac:dyDescent="0.2">
      <c r="B203611"/>
    </row>
    <row r="203612" spans="2:2" x14ac:dyDescent="0.2">
      <c r="B203612"/>
    </row>
    <row r="203613" spans="2:2" x14ac:dyDescent="0.2">
      <c r="B203613"/>
    </row>
    <row r="203614" spans="2:2" x14ac:dyDescent="0.2">
      <c r="B203614"/>
    </row>
    <row r="203615" spans="2:2" x14ac:dyDescent="0.2">
      <c r="B203615"/>
    </row>
    <row r="203616" spans="2:2" x14ac:dyDescent="0.2">
      <c r="B203616"/>
    </row>
    <row r="203617" spans="2:2" x14ac:dyDescent="0.2">
      <c r="B203617"/>
    </row>
    <row r="203618" spans="2:2" x14ac:dyDescent="0.2">
      <c r="B203618"/>
    </row>
    <row r="203619" spans="2:2" x14ac:dyDescent="0.2">
      <c r="B203619"/>
    </row>
    <row r="203620" spans="2:2" x14ac:dyDescent="0.2">
      <c r="B203620"/>
    </row>
    <row r="203621" spans="2:2" x14ac:dyDescent="0.2">
      <c r="B203621"/>
    </row>
    <row r="203622" spans="2:2" x14ac:dyDescent="0.2">
      <c r="B203622"/>
    </row>
    <row r="203623" spans="2:2" x14ac:dyDescent="0.2">
      <c r="B203623"/>
    </row>
    <row r="203624" spans="2:2" x14ac:dyDescent="0.2">
      <c r="B203624"/>
    </row>
    <row r="203625" spans="2:2" x14ac:dyDescent="0.2">
      <c r="B203625"/>
    </row>
    <row r="203626" spans="2:2" x14ac:dyDescent="0.2">
      <c r="B203626"/>
    </row>
    <row r="203627" spans="2:2" x14ac:dyDescent="0.2">
      <c r="B203627"/>
    </row>
    <row r="203628" spans="2:2" x14ac:dyDescent="0.2">
      <c r="B203628"/>
    </row>
    <row r="203629" spans="2:2" x14ac:dyDescent="0.2">
      <c r="B203629"/>
    </row>
    <row r="203630" spans="2:2" x14ac:dyDescent="0.2">
      <c r="B203630"/>
    </row>
    <row r="203631" spans="2:2" x14ac:dyDescent="0.2">
      <c r="B203631"/>
    </row>
    <row r="203632" spans="2:2" x14ac:dyDescent="0.2">
      <c r="B203632"/>
    </row>
    <row r="203633" spans="2:2" x14ac:dyDescent="0.2">
      <c r="B203633"/>
    </row>
    <row r="203634" spans="2:2" x14ac:dyDescent="0.2">
      <c r="B203634"/>
    </row>
    <row r="203635" spans="2:2" x14ac:dyDescent="0.2">
      <c r="B203635"/>
    </row>
    <row r="203636" spans="2:2" x14ac:dyDescent="0.2">
      <c r="B203636"/>
    </row>
    <row r="203637" spans="2:2" x14ac:dyDescent="0.2">
      <c r="B203637"/>
    </row>
    <row r="203638" spans="2:2" x14ac:dyDescent="0.2">
      <c r="B203638"/>
    </row>
    <row r="203639" spans="2:2" x14ac:dyDescent="0.2">
      <c r="B203639"/>
    </row>
    <row r="203640" spans="2:2" x14ac:dyDescent="0.2">
      <c r="B203640"/>
    </row>
    <row r="203641" spans="2:2" x14ac:dyDescent="0.2">
      <c r="B203641"/>
    </row>
    <row r="203642" spans="2:2" x14ac:dyDescent="0.2">
      <c r="B203642"/>
    </row>
    <row r="203643" spans="2:2" x14ac:dyDescent="0.2">
      <c r="B203643"/>
    </row>
    <row r="203644" spans="2:2" x14ac:dyDescent="0.2">
      <c r="B203644"/>
    </row>
    <row r="203645" spans="2:2" x14ac:dyDescent="0.2">
      <c r="B203645"/>
    </row>
    <row r="203646" spans="2:2" x14ac:dyDescent="0.2">
      <c r="B203646"/>
    </row>
    <row r="203647" spans="2:2" x14ac:dyDescent="0.2">
      <c r="B203647"/>
    </row>
    <row r="203648" spans="2:2" x14ac:dyDescent="0.2">
      <c r="B203648"/>
    </row>
    <row r="203649" spans="2:2" x14ac:dyDescent="0.2">
      <c r="B203649"/>
    </row>
    <row r="203650" spans="2:2" x14ac:dyDescent="0.2">
      <c r="B203650"/>
    </row>
    <row r="203651" spans="2:2" x14ac:dyDescent="0.2">
      <c r="B203651"/>
    </row>
    <row r="203652" spans="2:2" x14ac:dyDescent="0.2">
      <c r="B203652"/>
    </row>
    <row r="203653" spans="2:2" x14ac:dyDescent="0.2">
      <c r="B203653"/>
    </row>
    <row r="203654" spans="2:2" x14ac:dyDescent="0.2">
      <c r="B203654"/>
    </row>
    <row r="203655" spans="2:2" x14ac:dyDescent="0.2">
      <c r="B203655"/>
    </row>
    <row r="203656" spans="2:2" x14ac:dyDescent="0.2">
      <c r="B203656"/>
    </row>
    <row r="203657" spans="2:2" x14ac:dyDescent="0.2">
      <c r="B203657"/>
    </row>
    <row r="203658" spans="2:2" x14ac:dyDescent="0.2">
      <c r="B203658"/>
    </row>
    <row r="203659" spans="2:2" x14ac:dyDescent="0.2">
      <c r="B203659"/>
    </row>
    <row r="203660" spans="2:2" x14ac:dyDescent="0.2">
      <c r="B203660"/>
    </row>
    <row r="203661" spans="2:2" x14ac:dyDescent="0.2">
      <c r="B203661"/>
    </row>
    <row r="203662" spans="2:2" x14ac:dyDescent="0.2">
      <c r="B203662"/>
    </row>
    <row r="203663" spans="2:2" x14ac:dyDescent="0.2">
      <c r="B203663"/>
    </row>
    <row r="203664" spans="2:2" x14ac:dyDescent="0.2">
      <c r="B203664"/>
    </row>
    <row r="203665" spans="2:2" x14ac:dyDescent="0.2">
      <c r="B203665"/>
    </row>
    <row r="203666" spans="2:2" x14ac:dyDescent="0.2">
      <c r="B203666"/>
    </row>
    <row r="203667" spans="2:2" x14ac:dyDescent="0.2">
      <c r="B203667"/>
    </row>
    <row r="203668" spans="2:2" x14ac:dyDescent="0.2">
      <c r="B203668"/>
    </row>
    <row r="203669" spans="2:2" x14ac:dyDescent="0.2">
      <c r="B203669"/>
    </row>
    <row r="203670" spans="2:2" x14ac:dyDescent="0.2">
      <c r="B203670"/>
    </row>
    <row r="203671" spans="2:2" x14ac:dyDescent="0.2">
      <c r="B203671"/>
    </row>
    <row r="203672" spans="2:2" x14ac:dyDescent="0.2">
      <c r="B203672"/>
    </row>
    <row r="203673" spans="2:2" x14ac:dyDescent="0.2">
      <c r="B203673"/>
    </row>
    <row r="203674" spans="2:2" x14ac:dyDescent="0.2">
      <c r="B203674"/>
    </row>
    <row r="203675" spans="2:2" x14ac:dyDescent="0.2">
      <c r="B203675"/>
    </row>
    <row r="203676" spans="2:2" x14ac:dyDescent="0.2">
      <c r="B203676"/>
    </row>
    <row r="203677" spans="2:2" x14ac:dyDescent="0.2">
      <c r="B203677"/>
    </row>
    <row r="203678" spans="2:2" x14ac:dyDescent="0.2">
      <c r="B203678"/>
    </row>
    <row r="203679" spans="2:2" x14ac:dyDescent="0.2">
      <c r="B203679"/>
    </row>
    <row r="203680" spans="2:2" x14ac:dyDescent="0.2">
      <c r="B203680"/>
    </row>
    <row r="203681" spans="2:2" x14ac:dyDescent="0.2">
      <c r="B203681"/>
    </row>
    <row r="203682" spans="2:2" x14ac:dyDescent="0.2">
      <c r="B203682"/>
    </row>
    <row r="203683" spans="2:2" x14ac:dyDescent="0.2">
      <c r="B203683"/>
    </row>
    <row r="203684" spans="2:2" x14ac:dyDescent="0.2">
      <c r="B203684"/>
    </row>
    <row r="203685" spans="2:2" x14ac:dyDescent="0.2">
      <c r="B203685"/>
    </row>
    <row r="203686" spans="2:2" x14ac:dyDescent="0.2">
      <c r="B203686"/>
    </row>
    <row r="203687" spans="2:2" x14ac:dyDescent="0.2">
      <c r="B203687"/>
    </row>
    <row r="203688" spans="2:2" x14ac:dyDescent="0.2">
      <c r="B203688"/>
    </row>
    <row r="203689" spans="2:2" x14ac:dyDescent="0.2">
      <c r="B203689"/>
    </row>
    <row r="203690" spans="2:2" x14ac:dyDescent="0.2">
      <c r="B203690"/>
    </row>
    <row r="203691" spans="2:2" x14ac:dyDescent="0.2">
      <c r="B203691"/>
    </row>
    <row r="203692" spans="2:2" x14ac:dyDescent="0.2">
      <c r="B203692"/>
    </row>
    <row r="203693" spans="2:2" x14ac:dyDescent="0.2">
      <c r="B203693"/>
    </row>
    <row r="203694" spans="2:2" x14ac:dyDescent="0.2">
      <c r="B203694"/>
    </row>
    <row r="203695" spans="2:2" x14ac:dyDescent="0.2">
      <c r="B203695"/>
    </row>
    <row r="203696" spans="2:2" x14ac:dyDescent="0.2">
      <c r="B203696"/>
    </row>
    <row r="203697" spans="2:2" x14ac:dyDescent="0.2">
      <c r="B203697"/>
    </row>
    <row r="203698" spans="2:2" x14ac:dyDescent="0.2">
      <c r="B203698"/>
    </row>
    <row r="203699" spans="2:2" x14ac:dyDescent="0.2">
      <c r="B203699"/>
    </row>
    <row r="203700" spans="2:2" x14ac:dyDescent="0.2">
      <c r="B203700"/>
    </row>
    <row r="203701" spans="2:2" x14ac:dyDescent="0.2">
      <c r="B203701"/>
    </row>
    <row r="203702" spans="2:2" x14ac:dyDescent="0.2">
      <c r="B203702"/>
    </row>
    <row r="203703" spans="2:2" x14ac:dyDescent="0.2">
      <c r="B203703"/>
    </row>
    <row r="203704" spans="2:2" x14ac:dyDescent="0.2">
      <c r="B203704"/>
    </row>
    <row r="203705" spans="2:2" x14ac:dyDescent="0.2">
      <c r="B203705"/>
    </row>
    <row r="203706" spans="2:2" x14ac:dyDescent="0.2">
      <c r="B203706"/>
    </row>
    <row r="203707" spans="2:2" x14ac:dyDescent="0.2">
      <c r="B203707"/>
    </row>
    <row r="203708" spans="2:2" x14ac:dyDescent="0.2">
      <c r="B203708"/>
    </row>
    <row r="203709" spans="2:2" x14ac:dyDescent="0.2">
      <c r="B203709"/>
    </row>
    <row r="203710" spans="2:2" x14ac:dyDescent="0.2">
      <c r="B203710"/>
    </row>
    <row r="203711" spans="2:2" x14ac:dyDescent="0.2">
      <c r="B203711"/>
    </row>
    <row r="203712" spans="2:2" x14ac:dyDescent="0.2">
      <c r="B203712"/>
    </row>
    <row r="203713" spans="2:2" x14ac:dyDescent="0.2">
      <c r="B203713"/>
    </row>
    <row r="203714" spans="2:2" x14ac:dyDescent="0.2">
      <c r="B203714"/>
    </row>
    <row r="203715" spans="2:2" x14ac:dyDescent="0.2">
      <c r="B203715"/>
    </row>
    <row r="203716" spans="2:2" x14ac:dyDescent="0.2">
      <c r="B203716"/>
    </row>
    <row r="203717" spans="2:2" x14ac:dyDescent="0.2">
      <c r="B203717"/>
    </row>
    <row r="203718" spans="2:2" x14ac:dyDescent="0.2">
      <c r="B203718"/>
    </row>
    <row r="203719" spans="2:2" x14ac:dyDescent="0.2">
      <c r="B203719"/>
    </row>
    <row r="203720" spans="2:2" x14ac:dyDescent="0.2">
      <c r="B203720"/>
    </row>
    <row r="203721" spans="2:2" x14ac:dyDescent="0.2">
      <c r="B203721"/>
    </row>
    <row r="203722" spans="2:2" x14ac:dyDescent="0.2">
      <c r="B203722"/>
    </row>
    <row r="203723" spans="2:2" x14ac:dyDescent="0.2">
      <c r="B203723"/>
    </row>
    <row r="203724" spans="2:2" x14ac:dyDescent="0.2">
      <c r="B203724"/>
    </row>
    <row r="203725" spans="2:2" x14ac:dyDescent="0.2">
      <c r="B203725"/>
    </row>
    <row r="203726" spans="2:2" x14ac:dyDescent="0.2">
      <c r="B203726"/>
    </row>
    <row r="203727" spans="2:2" x14ac:dyDescent="0.2">
      <c r="B203727"/>
    </row>
    <row r="203728" spans="2:2" x14ac:dyDescent="0.2">
      <c r="B203728"/>
    </row>
    <row r="203729" spans="2:2" x14ac:dyDescent="0.2">
      <c r="B203729"/>
    </row>
    <row r="203730" spans="2:2" x14ac:dyDescent="0.2">
      <c r="B203730"/>
    </row>
    <row r="203731" spans="2:2" x14ac:dyDescent="0.2">
      <c r="B203731"/>
    </row>
    <row r="203732" spans="2:2" x14ac:dyDescent="0.2">
      <c r="B203732"/>
    </row>
    <row r="203733" spans="2:2" x14ac:dyDescent="0.2">
      <c r="B203733"/>
    </row>
    <row r="203734" spans="2:2" x14ac:dyDescent="0.2">
      <c r="B203734"/>
    </row>
    <row r="203735" spans="2:2" x14ac:dyDescent="0.2">
      <c r="B203735"/>
    </row>
    <row r="203736" spans="2:2" x14ac:dyDescent="0.2">
      <c r="B203736"/>
    </row>
    <row r="203737" spans="2:2" x14ac:dyDescent="0.2">
      <c r="B203737"/>
    </row>
    <row r="203738" spans="2:2" x14ac:dyDescent="0.2">
      <c r="B203738"/>
    </row>
    <row r="203739" spans="2:2" x14ac:dyDescent="0.2">
      <c r="B203739"/>
    </row>
    <row r="203740" spans="2:2" x14ac:dyDescent="0.2">
      <c r="B203740"/>
    </row>
    <row r="203741" spans="2:2" x14ac:dyDescent="0.2">
      <c r="B203741"/>
    </row>
    <row r="203742" spans="2:2" x14ac:dyDescent="0.2">
      <c r="B203742"/>
    </row>
    <row r="203743" spans="2:2" x14ac:dyDescent="0.2">
      <c r="B203743"/>
    </row>
    <row r="203744" spans="2:2" x14ac:dyDescent="0.2">
      <c r="B203744"/>
    </row>
    <row r="203745" spans="2:2" x14ac:dyDescent="0.2">
      <c r="B203745"/>
    </row>
    <row r="203746" spans="2:2" x14ac:dyDescent="0.2">
      <c r="B203746"/>
    </row>
    <row r="203747" spans="2:2" x14ac:dyDescent="0.2">
      <c r="B203747"/>
    </row>
    <row r="203748" spans="2:2" x14ac:dyDescent="0.2">
      <c r="B203748"/>
    </row>
    <row r="203749" spans="2:2" x14ac:dyDescent="0.2">
      <c r="B203749"/>
    </row>
    <row r="203750" spans="2:2" x14ac:dyDescent="0.2">
      <c r="B203750"/>
    </row>
    <row r="203751" spans="2:2" x14ac:dyDescent="0.2">
      <c r="B203751"/>
    </row>
    <row r="203752" spans="2:2" x14ac:dyDescent="0.2">
      <c r="B203752"/>
    </row>
    <row r="203753" spans="2:2" x14ac:dyDescent="0.2">
      <c r="B203753"/>
    </row>
    <row r="203754" spans="2:2" x14ac:dyDescent="0.2">
      <c r="B203754"/>
    </row>
    <row r="203755" spans="2:2" x14ac:dyDescent="0.2">
      <c r="B203755"/>
    </row>
    <row r="203756" spans="2:2" x14ac:dyDescent="0.2">
      <c r="B203756"/>
    </row>
    <row r="203757" spans="2:2" x14ac:dyDescent="0.2">
      <c r="B203757"/>
    </row>
    <row r="203758" spans="2:2" x14ac:dyDescent="0.2">
      <c r="B203758"/>
    </row>
    <row r="203759" spans="2:2" x14ac:dyDescent="0.2">
      <c r="B203759"/>
    </row>
    <row r="203760" spans="2:2" x14ac:dyDescent="0.2">
      <c r="B203760"/>
    </row>
    <row r="203761" spans="2:2" x14ac:dyDescent="0.2">
      <c r="B203761"/>
    </row>
    <row r="203762" spans="2:2" x14ac:dyDescent="0.2">
      <c r="B203762"/>
    </row>
    <row r="203763" spans="2:2" x14ac:dyDescent="0.2">
      <c r="B203763"/>
    </row>
    <row r="203764" spans="2:2" x14ac:dyDescent="0.2">
      <c r="B203764"/>
    </row>
    <row r="203765" spans="2:2" x14ac:dyDescent="0.2">
      <c r="B203765"/>
    </row>
    <row r="203766" spans="2:2" x14ac:dyDescent="0.2">
      <c r="B203766"/>
    </row>
    <row r="203767" spans="2:2" x14ac:dyDescent="0.2">
      <c r="B203767"/>
    </row>
    <row r="203768" spans="2:2" x14ac:dyDescent="0.2">
      <c r="B203768"/>
    </row>
    <row r="203769" spans="2:2" x14ac:dyDescent="0.2">
      <c r="B203769"/>
    </row>
    <row r="203770" spans="2:2" x14ac:dyDescent="0.2">
      <c r="B203770"/>
    </row>
    <row r="203771" spans="2:2" x14ac:dyDescent="0.2">
      <c r="B203771"/>
    </row>
    <row r="203772" spans="2:2" x14ac:dyDescent="0.2">
      <c r="B203772"/>
    </row>
    <row r="203773" spans="2:2" x14ac:dyDescent="0.2">
      <c r="B203773"/>
    </row>
    <row r="203774" spans="2:2" x14ac:dyDescent="0.2">
      <c r="B203774"/>
    </row>
    <row r="203775" spans="2:2" x14ac:dyDescent="0.2">
      <c r="B203775"/>
    </row>
    <row r="203776" spans="2:2" x14ac:dyDescent="0.2">
      <c r="B203776"/>
    </row>
    <row r="203777" spans="2:2" x14ac:dyDescent="0.2">
      <c r="B203777"/>
    </row>
    <row r="203778" spans="2:2" x14ac:dyDescent="0.2">
      <c r="B203778"/>
    </row>
    <row r="203779" spans="2:2" x14ac:dyDescent="0.2">
      <c r="B203779"/>
    </row>
    <row r="203780" spans="2:2" x14ac:dyDescent="0.2">
      <c r="B203780"/>
    </row>
    <row r="203781" spans="2:2" x14ac:dyDescent="0.2">
      <c r="B203781"/>
    </row>
    <row r="203782" spans="2:2" x14ac:dyDescent="0.2">
      <c r="B203782"/>
    </row>
    <row r="203783" spans="2:2" x14ac:dyDescent="0.2">
      <c r="B203783"/>
    </row>
    <row r="203784" spans="2:2" x14ac:dyDescent="0.2">
      <c r="B203784"/>
    </row>
    <row r="203785" spans="2:2" x14ac:dyDescent="0.2">
      <c r="B203785"/>
    </row>
    <row r="203786" spans="2:2" x14ac:dyDescent="0.2">
      <c r="B203786"/>
    </row>
    <row r="203787" spans="2:2" x14ac:dyDescent="0.2">
      <c r="B203787"/>
    </row>
    <row r="203788" spans="2:2" x14ac:dyDescent="0.2">
      <c r="B203788"/>
    </row>
    <row r="203789" spans="2:2" x14ac:dyDescent="0.2">
      <c r="B203789"/>
    </row>
    <row r="203790" spans="2:2" x14ac:dyDescent="0.2">
      <c r="B203790"/>
    </row>
    <row r="203791" spans="2:2" x14ac:dyDescent="0.2">
      <c r="B203791"/>
    </row>
    <row r="203792" spans="2:2" x14ac:dyDescent="0.2">
      <c r="B203792"/>
    </row>
    <row r="203793" spans="2:2" x14ac:dyDescent="0.2">
      <c r="B203793"/>
    </row>
    <row r="203794" spans="2:2" x14ac:dyDescent="0.2">
      <c r="B203794"/>
    </row>
    <row r="203795" spans="2:2" x14ac:dyDescent="0.2">
      <c r="B203795"/>
    </row>
    <row r="203796" spans="2:2" x14ac:dyDescent="0.2">
      <c r="B203796"/>
    </row>
    <row r="203797" spans="2:2" x14ac:dyDescent="0.2">
      <c r="B203797"/>
    </row>
    <row r="203798" spans="2:2" x14ac:dyDescent="0.2">
      <c r="B203798"/>
    </row>
    <row r="203799" spans="2:2" x14ac:dyDescent="0.2">
      <c r="B203799"/>
    </row>
    <row r="203800" spans="2:2" x14ac:dyDescent="0.2">
      <c r="B203800"/>
    </row>
    <row r="203801" spans="2:2" x14ac:dyDescent="0.2">
      <c r="B203801"/>
    </row>
    <row r="203802" spans="2:2" x14ac:dyDescent="0.2">
      <c r="B203802"/>
    </row>
    <row r="203803" spans="2:2" x14ac:dyDescent="0.2">
      <c r="B203803"/>
    </row>
    <row r="203804" spans="2:2" x14ac:dyDescent="0.2">
      <c r="B203804"/>
    </row>
    <row r="203805" spans="2:2" x14ac:dyDescent="0.2">
      <c r="B203805"/>
    </row>
    <row r="203806" spans="2:2" x14ac:dyDescent="0.2">
      <c r="B203806"/>
    </row>
    <row r="203807" spans="2:2" x14ac:dyDescent="0.2">
      <c r="B203807"/>
    </row>
    <row r="203808" spans="2:2" x14ac:dyDescent="0.2">
      <c r="B203808"/>
    </row>
    <row r="203809" spans="2:2" x14ac:dyDescent="0.2">
      <c r="B203809"/>
    </row>
    <row r="203810" spans="2:2" x14ac:dyDescent="0.2">
      <c r="B203810"/>
    </row>
    <row r="203811" spans="2:2" x14ac:dyDescent="0.2">
      <c r="B203811"/>
    </row>
    <row r="203812" spans="2:2" x14ac:dyDescent="0.2">
      <c r="B203812"/>
    </row>
    <row r="203813" spans="2:2" x14ac:dyDescent="0.2">
      <c r="B203813"/>
    </row>
    <row r="203814" spans="2:2" x14ac:dyDescent="0.2">
      <c r="B203814"/>
    </row>
    <row r="203815" spans="2:2" x14ac:dyDescent="0.2">
      <c r="B203815"/>
    </row>
    <row r="203816" spans="2:2" x14ac:dyDescent="0.2">
      <c r="B203816"/>
    </row>
    <row r="203817" spans="2:2" x14ac:dyDescent="0.2">
      <c r="B203817"/>
    </row>
    <row r="203818" spans="2:2" x14ac:dyDescent="0.2">
      <c r="B203818"/>
    </row>
    <row r="203819" spans="2:2" x14ac:dyDescent="0.2">
      <c r="B203819"/>
    </row>
    <row r="203820" spans="2:2" x14ac:dyDescent="0.2">
      <c r="B203820"/>
    </row>
    <row r="203821" spans="2:2" x14ac:dyDescent="0.2">
      <c r="B203821"/>
    </row>
    <row r="203822" spans="2:2" x14ac:dyDescent="0.2">
      <c r="B203822"/>
    </row>
    <row r="203823" spans="2:2" x14ac:dyDescent="0.2">
      <c r="B203823"/>
    </row>
    <row r="203824" spans="2:2" x14ac:dyDescent="0.2">
      <c r="B203824"/>
    </row>
    <row r="203825" spans="2:2" x14ac:dyDescent="0.2">
      <c r="B203825"/>
    </row>
    <row r="203826" spans="2:2" x14ac:dyDescent="0.2">
      <c r="B203826"/>
    </row>
    <row r="203827" spans="2:2" x14ac:dyDescent="0.2">
      <c r="B203827"/>
    </row>
    <row r="203828" spans="2:2" x14ac:dyDescent="0.2">
      <c r="B203828"/>
    </row>
    <row r="203829" spans="2:2" x14ac:dyDescent="0.2">
      <c r="B203829"/>
    </row>
    <row r="203830" spans="2:2" x14ac:dyDescent="0.2">
      <c r="B203830"/>
    </row>
    <row r="203831" spans="2:2" x14ac:dyDescent="0.2">
      <c r="B203831"/>
    </row>
    <row r="203832" spans="2:2" x14ac:dyDescent="0.2">
      <c r="B203832"/>
    </row>
    <row r="203833" spans="2:2" x14ac:dyDescent="0.2">
      <c r="B203833"/>
    </row>
    <row r="203834" spans="2:2" x14ac:dyDescent="0.2">
      <c r="B203834"/>
    </row>
    <row r="203835" spans="2:2" x14ac:dyDescent="0.2">
      <c r="B203835"/>
    </row>
    <row r="203836" spans="2:2" x14ac:dyDescent="0.2">
      <c r="B203836"/>
    </row>
    <row r="203837" spans="2:2" x14ac:dyDescent="0.2">
      <c r="B203837"/>
    </row>
    <row r="203838" spans="2:2" x14ac:dyDescent="0.2">
      <c r="B203838"/>
    </row>
    <row r="203839" spans="2:2" x14ac:dyDescent="0.2">
      <c r="B203839"/>
    </row>
    <row r="203840" spans="2:2" x14ac:dyDescent="0.2">
      <c r="B203840"/>
    </row>
    <row r="203841" spans="2:2" x14ac:dyDescent="0.2">
      <c r="B203841"/>
    </row>
    <row r="203842" spans="2:2" x14ac:dyDescent="0.2">
      <c r="B203842"/>
    </row>
    <row r="203843" spans="2:2" x14ac:dyDescent="0.2">
      <c r="B203843"/>
    </row>
    <row r="203844" spans="2:2" x14ac:dyDescent="0.2">
      <c r="B203844"/>
    </row>
    <row r="203845" spans="2:2" x14ac:dyDescent="0.2">
      <c r="B203845"/>
    </row>
    <row r="203846" spans="2:2" x14ac:dyDescent="0.2">
      <c r="B203846"/>
    </row>
    <row r="203847" spans="2:2" x14ac:dyDescent="0.2">
      <c r="B203847"/>
    </row>
    <row r="203848" spans="2:2" x14ac:dyDescent="0.2">
      <c r="B203848"/>
    </row>
    <row r="203849" spans="2:2" x14ac:dyDescent="0.2">
      <c r="B203849"/>
    </row>
    <row r="203850" spans="2:2" x14ac:dyDescent="0.2">
      <c r="B203850"/>
    </row>
    <row r="203851" spans="2:2" x14ac:dyDescent="0.2">
      <c r="B203851"/>
    </row>
    <row r="203852" spans="2:2" x14ac:dyDescent="0.2">
      <c r="B203852"/>
    </row>
    <row r="203853" spans="2:2" x14ac:dyDescent="0.2">
      <c r="B203853"/>
    </row>
    <row r="203854" spans="2:2" x14ac:dyDescent="0.2">
      <c r="B203854"/>
    </row>
    <row r="203855" spans="2:2" x14ac:dyDescent="0.2">
      <c r="B203855"/>
    </row>
    <row r="203856" spans="2:2" x14ac:dyDescent="0.2">
      <c r="B203856"/>
    </row>
    <row r="203857" spans="2:2" x14ac:dyDescent="0.2">
      <c r="B203857"/>
    </row>
    <row r="203858" spans="2:2" x14ac:dyDescent="0.2">
      <c r="B203858"/>
    </row>
    <row r="203859" spans="2:2" x14ac:dyDescent="0.2">
      <c r="B203859"/>
    </row>
    <row r="203860" spans="2:2" x14ac:dyDescent="0.2">
      <c r="B203860"/>
    </row>
    <row r="203861" spans="2:2" x14ac:dyDescent="0.2">
      <c r="B203861"/>
    </row>
    <row r="203862" spans="2:2" x14ac:dyDescent="0.2">
      <c r="B203862"/>
    </row>
    <row r="203863" spans="2:2" x14ac:dyDescent="0.2">
      <c r="B203863"/>
    </row>
    <row r="203864" spans="2:2" x14ac:dyDescent="0.2">
      <c r="B203864"/>
    </row>
    <row r="203865" spans="2:2" x14ac:dyDescent="0.2">
      <c r="B203865"/>
    </row>
    <row r="203866" spans="2:2" x14ac:dyDescent="0.2">
      <c r="B203866"/>
    </row>
    <row r="203867" spans="2:2" x14ac:dyDescent="0.2">
      <c r="B203867"/>
    </row>
    <row r="203868" spans="2:2" x14ac:dyDescent="0.2">
      <c r="B203868"/>
    </row>
    <row r="203869" spans="2:2" x14ac:dyDescent="0.2">
      <c r="B203869"/>
    </row>
    <row r="203870" spans="2:2" x14ac:dyDescent="0.2">
      <c r="B203870"/>
    </row>
    <row r="203871" spans="2:2" x14ac:dyDescent="0.2">
      <c r="B203871"/>
    </row>
    <row r="203872" spans="2:2" x14ac:dyDescent="0.2">
      <c r="B203872"/>
    </row>
    <row r="203873" spans="2:2" x14ac:dyDescent="0.2">
      <c r="B203873"/>
    </row>
    <row r="203874" spans="2:2" x14ac:dyDescent="0.2">
      <c r="B203874"/>
    </row>
    <row r="203875" spans="2:2" x14ac:dyDescent="0.2">
      <c r="B203875"/>
    </row>
    <row r="203876" spans="2:2" x14ac:dyDescent="0.2">
      <c r="B203876"/>
    </row>
    <row r="203877" spans="2:2" x14ac:dyDescent="0.2">
      <c r="B203877"/>
    </row>
    <row r="203878" spans="2:2" x14ac:dyDescent="0.2">
      <c r="B203878"/>
    </row>
    <row r="203879" spans="2:2" x14ac:dyDescent="0.2">
      <c r="B203879"/>
    </row>
    <row r="203880" spans="2:2" x14ac:dyDescent="0.2">
      <c r="B203880"/>
    </row>
    <row r="203881" spans="2:2" x14ac:dyDescent="0.2">
      <c r="B203881"/>
    </row>
    <row r="203882" spans="2:2" x14ac:dyDescent="0.2">
      <c r="B203882"/>
    </row>
    <row r="203883" spans="2:2" x14ac:dyDescent="0.2">
      <c r="B203883"/>
    </row>
    <row r="203884" spans="2:2" x14ac:dyDescent="0.2">
      <c r="B203884"/>
    </row>
    <row r="203885" spans="2:2" x14ac:dyDescent="0.2">
      <c r="B203885"/>
    </row>
    <row r="203886" spans="2:2" x14ac:dyDescent="0.2">
      <c r="B203886"/>
    </row>
    <row r="203887" spans="2:2" x14ac:dyDescent="0.2">
      <c r="B203887"/>
    </row>
    <row r="203888" spans="2:2" x14ac:dyDescent="0.2">
      <c r="B203888"/>
    </row>
    <row r="203889" spans="2:2" x14ac:dyDescent="0.2">
      <c r="B203889"/>
    </row>
    <row r="203890" spans="2:2" x14ac:dyDescent="0.2">
      <c r="B203890"/>
    </row>
    <row r="203891" spans="2:2" x14ac:dyDescent="0.2">
      <c r="B203891"/>
    </row>
    <row r="203892" spans="2:2" x14ac:dyDescent="0.2">
      <c r="B203892"/>
    </row>
    <row r="203893" spans="2:2" x14ac:dyDescent="0.2">
      <c r="B203893"/>
    </row>
    <row r="203894" spans="2:2" x14ac:dyDescent="0.2">
      <c r="B203894"/>
    </row>
    <row r="203895" spans="2:2" x14ac:dyDescent="0.2">
      <c r="B203895"/>
    </row>
    <row r="203896" spans="2:2" x14ac:dyDescent="0.2">
      <c r="B203896"/>
    </row>
    <row r="203897" spans="2:2" x14ac:dyDescent="0.2">
      <c r="B203897"/>
    </row>
    <row r="203898" spans="2:2" x14ac:dyDescent="0.2">
      <c r="B203898"/>
    </row>
    <row r="203899" spans="2:2" x14ac:dyDescent="0.2">
      <c r="B203899"/>
    </row>
    <row r="203900" spans="2:2" x14ac:dyDescent="0.2">
      <c r="B203900"/>
    </row>
    <row r="203901" spans="2:2" x14ac:dyDescent="0.2">
      <c r="B203901"/>
    </row>
    <row r="203902" spans="2:2" x14ac:dyDescent="0.2">
      <c r="B203902"/>
    </row>
    <row r="203903" spans="2:2" x14ac:dyDescent="0.2">
      <c r="B203903"/>
    </row>
    <row r="203904" spans="2:2" x14ac:dyDescent="0.2">
      <c r="B203904"/>
    </row>
    <row r="203905" spans="2:2" x14ac:dyDescent="0.2">
      <c r="B203905"/>
    </row>
    <row r="203906" spans="2:2" x14ac:dyDescent="0.2">
      <c r="B203906"/>
    </row>
    <row r="203907" spans="2:2" x14ac:dyDescent="0.2">
      <c r="B203907"/>
    </row>
    <row r="203908" spans="2:2" x14ac:dyDescent="0.2">
      <c r="B203908"/>
    </row>
    <row r="203909" spans="2:2" x14ac:dyDescent="0.2">
      <c r="B203909"/>
    </row>
    <row r="203910" spans="2:2" x14ac:dyDescent="0.2">
      <c r="B203910"/>
    </row>
    <row r="203911" spans="2:2" x14ac:dyDescent="0.2">
      <c r="B203911"/>
    </row>
    <row r="203912" spans="2:2" x14ac:dyDescent="0.2">
      <c r="B203912"/>
    </row>
    <row r="203913" spans="2:2" x14ac:dyDescent="0.2">
      <c r="B203913"/>
    </row>
    <row r="203914" spans="2:2" x14ac:dyDescent="0.2">
      <c r="B203914"/>
    </row>
    <row r="203915" spans="2:2" x14ac:dyDescent="0.2">
      <c r="B203915"/>
    </row>
    <row r="203916" spans="2:2" x14ac:dyDescent="0.2">
      <c r="B203916"/>
    </row>
    <row r="203917" spans="2:2" x14ac:dyDescent="0.2">
      <c r="B203917"/>
    </row>
    <row r="203918" spans="2:2" x14ac:dyDescent="0.2">
      <c r="B203918"/>
    </row>
    <row r="203919" spans="2:2" x14ac:dyDescent="0.2">
      <c r="B203919"/>
    </row>
    <row r="203920" spans="2:2" x14ac:dyDescent="0.2">
      <c r="B203920"/>
    </row>
    <row r="203921" spans="2:2" x14ac:dyDescent="0.2">
      <c r="B203921"/>
    </row>
    <row r="203922" spans="2:2" x14ac:dyDescent="0.2">
      <c r="B203922"/>
    </row>
    <row r="203923" spans="2:2" x14ac:dyDescent="0.2">
      <c r="B203923"/>
    </row>
    <row r="203924" spans="2:2" x14ac:dyDescent="0.2">
      <c r="B203924"/>
    </row>
    <row r="203925" spans="2:2" x14ac:dyDescent="0.2">
      <c r="B203925"/>
    </row>
    <row r="203926" spans="2:2" x14ac:dyDescent="0.2">
      <c r="B203926"/>
    </row>
    <row r="203927" spans="2:2" x14ac:dyDescent="0.2">
      <c r="B203927"/>
    </row>
    <row r="203928" spans="2:2" x14ac:dyDescent="0.2">
      <c r="B203928"/>
    </row>
    <row r="203929" spans="2:2" x14ac:dyDescent="0.2">
      <c r="B203929"/>
    </row>
    <row r="203930" spans="2:2" x14ac:dyDescent="0.2">
      <c r="B203930"/>
    </row>
    <row r="203931" spans="2:2" x14ac:dyDescent="0.2">
      <c r="B203931"/>
    </row>
    <row r="203932" spans="2:2" x14ac:dyDescent="0.2">
      <c r="B203932"/>
    </row>
    <row r="203933" spans="2:2" x14ac:dyDescent="0.2">
      <c r="B203933"/>
    </row>
    <row r="203934" spans="2:2" x14ac:dyDescent="0.2">
      <c r="B203934"/>
    </row>
    <row r="203935" spans="2:2" x14ac:dyDescent="0.2">
      <c r="B203935"/>
    </row>
    <row r="203936" spans="2:2" x14ac:dyDescent="0.2">
      <c r="B203936"/>
    </row>
    <row r="203937" spans="2:2" x14ac:dyDescent="0.2">
      <c r="B203937"/>
    </row>
    <row r="203938" spans="2:2" x14ac:dyDescent="0.2">
      <c r="B203938"/>
    </row>
    <row r="203939" spans="2:2" x14ac:dyDescent="0.2">
      <c r="B203939"/>
    </row>
    <row r="203940" spans="2:2" x14ac:dyDescent="0.2">
      <c r="B203940"/>
    </row>
    <row r="203941" spans="2:2" x14ac:dyDescent="0.2">
      <c r="B203941"/>
    </row>
    <row r="203942" spans="2:2" x14ac:dyDescent="0.2">
      <c r="B203942"/>
    </row>
    <row r="203943" spans="2:2" x14ac:dyDescent="0.2">
      <c r="B203943"/>
    </row>
    <row r="203944" spans="2:2" x14ac:dyDescent="0.2">
      <c r="B203944"/>
    </row>
    <row r="203945" spans="2:2" x14ac:dyDescent="0.2">
      <c r="B203945"/>
    </row>
    <row r="203946" spans="2:2" x14ac:dyDescent="0.2">
      <c r="B203946"/>
    </row>
    <row r="203947" spans="2:2" x14ac:dyDescent="0.2">
      <c r="B203947"/>
    </row>
    <row r="203948" spans="2:2" x14ac:dyDescent="0.2">
      <c r="B203948"/>
    </row>
    <row r="203949" spans="2:2" x14ac:dyDescent="0.2">
      <c r="B203949"/>
    </row>
    <row r="203950" spans="2:2" x14ac:dyDescent="0.2">
      <c r="B203950"/>
    </row>
    <row r="203951" spans="2:2" x14ac:dyDescent="0.2">
      <c r="B203951"/>
    </row>
    <row r="203952" spans="2:2" x14ac:dyDescent="0.2">
      <c r="B203952"/>
    </row>
    <row r="203953" spans="2:2" x14ac:dyDescent="0.2">
      <c r="B203953"/>
    </row>
    <row r="203954" spans="2:2" x14ac:dyDescent="0.2">
      <c r="B203954"/>
    </row>
    <row r="203955" spans="2:2" x14ac:dyDescent="0.2">
      <c r="B203955"/>
    </row>
    <row r="203956" spans="2:2" x14ac:dyDescent="0.2">
      <c r="B203956"/>
    </row>
    <row r="203957" spans="2:2" x14ac:dyDescent="0.2">
      <c r="B203957"/>
    </row>
    <row r="203958" spans="2:2" x14ac:dyDescent="0.2">
      <c r="B203958"/>
    </row>
    <row r="203959" spans="2:2" x14ac:dyDescent="0.2">
      <c r="B203959"/>
    </row>
    <row r="203960" spans="2:2" x14ac:dyDescent="0.2">
      <c r="B203960"/>
    </row>
    <row r="203961" spans="2:2" x14ac:dyDescent="0.2">
      <c r="B203961"/>
    </row>
    <row r="203962" spans="2:2" x14ac:dyDescent="0.2">
      <c r="B203962"/>
    </row>
    <row r="203963" spans="2:2" x14ac:dyDescent="0.2">
      <c r="B203963"/>
    </row>
    <row r="203964" spans="2:2" x14ac:dyDescent="0.2">
      <c r="B203964"/>
    </row>
    <row r="203965" spans="2:2" x14ac:dyDescent="0.2">
      <c r="B203965"/>
    </row>
    <row r="203966" spans="2:2" x14ac:dyDescent="0.2">
      <c r="B203966"/>
    </row>
    <row r="203967" spans="2:2" x14ac:dyDescent="0.2">
      <c r="B203967"/>
    </row>
    <row r="203968" spans="2:2" x14ac:dyDescent="0.2">
      <c r="B203968"/>
    </row>
    <row r="203969" spans="2:2" x14ac:dyDescent="0.2">
      <c r="B203969"/>
    </row>
    <row r="203970" spans="2:2" x14ac:dyDescent="0.2">
      <c r="B203970"/>
    </row>
    <row r="203971" spans="2:2" x14ac:dyDescent="0.2">
      <c r="B203971"/>
    </row>
    <row r="203972" spans="2:2" x14ac:dyDescent="0.2">
      <c r="B203972"/>
    </row>
    <row r="203973" spans="2:2" x14ac:dyDescent="0.2">
      <c r="B203973"/>
    </row>
    <row r="203974" spans="2:2" x14ac:dyDescent="0.2">
      <c r="B203974"/>
    </row>
    <row r="203975" spans="2:2" x14ac:dyDescent="0.2">
      <c r="B203975"/>
    </row>
    <row r="203976" spans="2:2" x14ac:dyDescent="0.2">
      <c r="B203976"/>
    </row>
    <row r="203977" spans="2:2" x14ac:dyDescent="0.2">
      <c r="B203977"/>
    </row>
    <row r="203978" spans="2:2" x14ac:dyDescent="0.2">
      <c r="B203978"/>
    </row>
    <row r="203979" spans="2:2" x14ac:dyDescent="0.2">
      <c r="B203979"/>
    </row>
    <row r="203980" spans="2:2" x14ac:dyDescent="0.2">
      <c r="B203980"/>
    </row>
    <row r="203981" spans="2:2" x14ac:dyDescent="0.2">
      <c r="B203981"/>
    </row>
    <row r="203982" spans="2:2" x14ac:dyDescent="0.2">
      <c r="B203982"/>
    </row>
    <row r="203983" spans="2:2" x14ac:dyDescent="0.2">
      <c r="B203983"/>
    </row>
    <row r="203984" spans="2:2" x14ac:dyDescent="0.2">
      <c r="B203984"/>
    </row>
    <row r="203985" spans="2:2" x14ac:dyDescent="0.2">
      <c r="B203985"/>
    </row>
    <row r="203986" spans="2:2" x14ac:dyDescent="0.2">
      <c r="B203986"/>
    </row>
    <row r="203987" spans="2:2" x14ac:dyDescent="0.2">
      <c r="B203987"/>
    </row>
    <row r="203988" spans="2:2" x14ac:dyDescent="0.2">
      <c r="B203988"/>
    </row>
    <row r="203989" spans="2:2" x14ac:dyDescent="0.2">
      <c r="B203989"/>
    </row>
    <row r="203990" spans="2:2" x14ac:dyDescent="0.2">
      <c r="B203990"/>
    </row>
    <row r="203991" spans="2:2" x14ac:dyDescent="0.2">
      <c r="B203991"/>
    </row>
    <row r="203992" spans="2:2" x14ac:dyDescent="0.2">
      <c r="B203992"/>
    </row>
    <row r="203993" spans="2:2" x14ac:dyDescent="0.2">
      <c r="B203993"/>
    </row>
    <row r="203994" spans="2:2" x14ac:dyDescent="0.2">
      <c r="B203994"/>
    </row>
    <row r="203995" spans="2:2" x14ac:dyDescent="0.2">
      <c r="B203995"/>
    </row>
    <row r="203996" spans="2:2" x14ac:dyDescent="0.2">
      <c r="B203996"/>
    </row>
    <row r="203997" spans="2:2" x14ac:dyDescent="0.2">
      <c r="B203997"/>
    </row>
    <row r="203998" spans="2:2" x14ac:dyDescent="0.2">
      <c r="B203998"/>
    </row>
    <row r="203999" spans="2:2" x14ac:dyDescent="0.2">
      <c r="B203999"/>
    </row>
    <row r="204000" spans="2:2" x14ac:dyDescent="0.2">
      <c r="B204000"/>
    </row>
    <row r="204001" spans="2:2" x14ac:dyDescent="0.2">
      <c r="B204001"/>
    </row>
    <row r="204002" spans="2:2" x14ac:dyDescent="0.2">
      <c r="B204002"/>
    </row>
    <row r="204003" spans="2:2" x14ac:dyDescent="0.2">
      <c r="B204003"/>
    </row>
    <row r="204004" spans="2:2" x14ac:dyDescent="0.2">
      <c r="B204004"/>
    </row>
    <row r="204005" spans="2:2" x14ac:dyDescent="0.2">
      <c r="B204005"/>
    </row>
    <row r="204006" spans="2:2" x14ac:dyDescent="0.2">
      <c r="B204006"/>
    </row>
    <row r="204007" spans="2:2" x14ac:dyDescent="0.2">
      <c r="B204007"/>
    </row>
    <row r="204008" spans="2:2" x14ac:dyDescent="0.2">
      <c r="B204008"/>
    </row>
    <row r="204009" spans="2:2" x14ac:dyDescent="0.2">
      <c r="B204009"/>
    </row>
    <row r="204010" spans="2:2" x14ac:dyDescent="0.2">
      <c r="B204010"/>
    </row>
    <row r="204011" spans="2:2" x14ac:dyDescent="0.2">
      <c r="B204011"/>
    </row>
    <row r="204012" spans="2:2" x14ac:dyDescent="0.2">
      <c r="B204012"/>
    </row>
    <row r="204013" spans="2:2" x14ac:dyDescent="0.2">
      <c r="B204013"/>
    </row>
    <row r="204014" spans="2:2" x14ac:dyDescent="0.2">
      <c r="B204014"/>
    </row>
    <row r="204015" spans="2:2" x14ac:dyDescent="0.2">
      <c r="B204015"/>
    </row>
    <row r="204016" spans="2:2" x14ac:dyDescent="0.2">
      <c r="B204016"/>
    </row>
    <row r="204017" spans="2:2" x14ac:dyDescent="0.2">
      <c r="B204017"/>
    </row>
    <row r="204018" spans="2:2" x14ac:dyDescent="0.2">
      <c r="B204018"/>
    </row>
    <row r="204019" spans="2:2" x14ac:dyDescent="0.2">
      <c r="B204019"/>
    </row>
    <row r="204020" spans="2:2" x14ac:dyDescent="0.2">
      <c r="B204020"/>
    </row>
    <row r="204021" spans="2:2" x14ac:dyDescent="0.2">
      <c r="B204021"/>
    </row>
    <row r="204022" spans="2:2" x14ac:dyDescent="0.2">
      <c r="B204022"/>
    </row>
    <row r="204023" spans="2:2" x14ac:dyDescent="0.2">
      <c r="B204023"/>
    </row>
    <row r="204024" spans="2:2" x14ac:dyDescent="0.2">
      <c r="B204024"/>
    </row>
    <row r="204025" spans="2:2" x14ac:dyDescent="0.2">
      <c r="B204025"/>
    </row>
    <row r="204026" spans="2:2" x14ac:dyDescent="0.2">
      <c r="B204026"/>
    </row>
    <row r="204027" spans="2:2" x14ac:dyDescent="0.2">
      <c r="B204027"/>
    </row>
    <row r="204028" spans="2:2" x14ac:dyDescent="0.2">
      <c r="B204028"/>
    </row>
    <row r="204029" spans="2:2" x14ac:dyDescent="0.2">
      <c r="B204029"/>
    </row>
    <row r="204030" spans="2:2" x14ac:dyDescent="0.2">
      <c r="B204030"/>
    </row>
    <row r="204031" spans="2:2" x14ac:dyDescent="0.2">
      <c r="B204031"/>
    </row>
    <row r="204032" spans="2:2" x14ac:dyDescent="0.2">
      <c r="B204032"/>
    </row>
    <row r="204033" spans="2:2" x14ac:dyDescent="0.2">
      <c r="B204033"/>
    </row>
    <row r="204034" spans="2:2" x14ac:dyDescent="0.2">
      <c r="B204034"/>
    </row>
    <row r="204035" spans="2:2" x14ac:dyDescent="0.2">
      <c r="B204035"/>
    </row>
    <row r="204036" spans="2:2" x14ac:dyDescent="0.2">
      <c r="B204036"/>
    </row>
    <row r="204037" spans="2:2" x14ac:dyDescent="0.2">
      <c r="B204037"/>
    </row>
    <row r="204038" spans="2:2" x14ac:dyDescent="0.2">
      <c r="B204038"/>
    </row>
    <row r="204039" spans="2:2" x14ac:dyDescent="0.2">
      <c r="B204039"/>
    </row>
    <row r="204040" spans="2:2" x14ac:dyDescent="0.2">
      <c r="B204040"/>
    </row>
    <row r="204041" spans="2:2" x14ac:dyDescent="0.2">
      <c r="B204041"/>
    </row>
    <row r="204042" spans="2:2" x14ac:dyDescent="0.2">
      <c r="B204042"/>
    </row>
    <row r="204043" spans="2:2" x14ac:dyDescent="0.2">
      <c r="B204043"/>
    </row>
    <row r="204044" spans="2:2" x14ac:dyDescent="0.2">
      <c r="B204044"/>
    </row>
    <row r="204045" spans="2:2" x14ac:dyDescent="0.2">
      <c r="B204045"/>
    </row>
    <row r="204046" spans="2:2" x14ac:dyDescent="0.2">
      <c r="B204046"/>
    </row>
    <row r="204047" spans="2:2" x14ac:dyDescent="0.2">
      <c r="B204047"/>
    </row>
    <row r="204048" spans="2:2" x14ac:dyDescent="0.2">
      <c r="B204048"/>
    </row>
    <row r="204049" spans="2:2" x14ac:dyDescent="0.2">
      <c r="B204049"/>
    </row>
    <row r="204050" spans="2:2" x14ac:dyDescent="0.2">
      <c r="B204050"/>
    </row>
    <row r="204051" spans="2:2" x14ac:dyDescent="0.2">
      <c r="B204051"/>
    </row>
    <row r="204052" spans="2:2" x14ac:dyDescent="0.2">
      <c r="B204052"/>
    </row>
    <row r="204053" spans="2:2" x14ac:dyDescent="0.2">
      <c r="B204053"/>
    </row>
    <row r="204054" spans="2:2" x14ac:dyDescent="0.2">
      <c r="B204054"/>
    </row>
    <row r="204055" spans="2:2" x14ac:dyDescent="0.2">
      <c r="B204055"/>
    </row>
    <row r="204056" spans="2:2" x14ac:dyDescent="0.2">
      <c r="B204056"/>
    </row>
    <row r="204057" spans="2:2" x14ac:dyDescent="0.2">
      <c r="B204057"/>
    </row>
    <row r="204058" spans="2:2" x14ac:dyDescent="0.2">
      <c r="B204058"/>
    </row>
    <row r="204059" spans="2:2" x14ac:dyDescent="0.2">
      <c r="B204059"/>
    </row>
    <row r="204060" spans="2:2" x14ac:dyDescent="0.2">
      <c r="B204060"/>
    </row>
    <row r="204061" spans="2:2" x14ac:dyDescent="0.2">
      <c r="B204061"/>
    </row>
    <row r="204062" spans="2:2" x14ac:dyDescent="0.2">
      <c r="B204062"/>
    </row>
    <row r="204063" spans="2:2" x14ac:dyDescent="0.2">
      <c r="B204063"/>
    </row>
    <row r="204064" spans="2:2" x14ac:dyDescent="0.2">
      <c r="B204064"/>
    </row>
    <row r="204065" spans="2:2" x14ac:dyDescent="0.2">
      <c r="B204065"/>
    </row>
    <row r="204066" spans="2:2" x14ac:dyDescent="0.2">
      <c r="B204066"/>
    </row>
    <row r="204067" spans="2:2" x14ac:dyDescent="0.2">
      <c r="B204067"/>
    </row>
    <row r="204068" spans="2:2" x14ac:dyDescent="0.2">
      <c r="B204068"/>
    </row>
    <row r="204069" spans="2:2" x14ac:dyDescent="0.2">
      <c r="B204069"/>
    </row>
    <row r="204070" spans="2:2" x14ac:dyDescent="0.2">
      <c r="B204070"/>
    </row>
    <row r="204071" spans="2:2" x14ac:dyDescent="0.2">
      <c r="B204071"/>
    </row>
    <row r="204072" spans="2:2" x14ac:dyDescent="0.2">
      <c r="B204072"/>
    </row>
    <row r="204073" spans="2:2" x14ac:dyDescent="0.2">
      <c r="B204073"/>
    </row>
    <row r="204074" spans="2:2" x14ac:dyDescent="0.2">
      <c r="B204074"/>
    </row>
    <row r="204075" spans="2:2" x14ac:dyDescent="0.2">
      <c r="B204075"/>
    </row>
    <row r="204076" spans="2:2" x14ac:dyDescent="0.2">
      <c r="B204076"/>
    </row>
    <row r="204077" spans="2:2" x14ac:dyDescent="0.2">
      <c r="B204077"/>
    </row>
    <row r="204078" spans="2:2" x14ac:dyDescent="0.2">
      <c r="B204078"/>
    </row>
    <row r="204079" spans="2:2" x14ac:dyDescent="0.2">
      <c r="B204079"/>
    </row>
    <row r="204080" spans="2:2" x14ac:dyDescent="0.2">
      <c r="B204080"/>
    </row>
    <row r="204081" spans="2:2" x14ac:dyDescent="0.2">
      <c r="B204081"/>
    </row>
    <row r="204082" spans="2:2" x14ac:dyDescent="0.2">
      <c r="B204082"/>
    </row>
    <row r="204083" spans="2:2" x14ac:dyDescent="0.2">
      <c r="B204083"/>
    </row>
    <row r="204084" spans="2:2" x14ac:dyDescent="0.2">
      <c r="B204084"/>
    </row>
    <row r="204085" spans="2:2" x14ac:dyDescent="0.2">
      <c r="B204085"/>
    </row>
    <row r="204086" spans="2:2" x14ac:dyDescent="0.2">
      <c r="B204086"/>
    </row>
    <row r="204087" spans="2:2" x14ac:dyDescent="0.2">
      <c r="B204087"/>
    </row>
    <row r="204088" spans="2:2" x14ac:dyDescent="0.2">
      <c r="B204088"/>
    </row>
    <row r="204089" spans="2:2" x14ac:dyDescent="0.2">
      <c r="B204089"/>
    </row>
    <row r="204090" spans="2:2" x14ac:dyDescent="0.2">
      <c r="B204090"/>
    </row>
    <row r="204091" spans="2:2" x14ac:dyDescent="0.2">
      <c r="B204091"/>
    </row>
    <row r="204092" spans="2:2" x14ac:dyDescent="0.2">
      <c r="B204092"/>
    </row>
    <row r="204093" spans="2:2" x14ac:dyDescent="0.2">
      <c r="B204093"/>
    </row>
    <row r="204094" spans="2:2" x14ac:dyDescent="0.2">
      <c r="B204094"/>
    </row>
    <row r="204095" spans="2:2" x14ac:dyDescent="0.2">
      <c r="B204095"/>
    </row>
    <row r="204096" spans="2:2" x14ac:dyDescent="0.2">
      <c r="B204096"/>
    </row>
    <row r="204097" spans="2:2" x14ac:dyDescent="0.2">
      <c r="B204097"/>
    </row>
    <row r="204098" spans="2:2" x14ac:dyDescent="0.2">
      <c r="B204098"/>
    </row>
    <row r="204099" spans="2:2" x14ac:dyDescent="0.2">
      <c r="B204099"/>
    </row>
    <row r="204100" spans="2:2" x14ac:dyDescent="0.2">
      <c r="B204100"/>
    </row>
    <row r="204101" spans="2:2" x14ac:dyDescent="0.2">
      <c r="B204101"/>
    </row>
    <row r="204102" spans="2:2" x14ac:dyDescent="0.2">
      <c r="B204102"/>
    </row>
    <row r="204103" spans="2:2" x14ac:dyDescent="0.2">
      <c r="B204103"/>
    </row>
    <row r="204104" spans="2:2" x14ac:dyDescent="0.2">
      <c r="B204104"/>
    </row>
    <row r="204105" spans="2:2" x14ac:dyDescent="0.2">
      <c r="B204105"/>
    </row>
    <row r="204106" spans="2:2" x14ac:dyDescent="0.2">
      <c r="B204106"/>
    </row>
    <row r="204107" spans="2:2" x14ac:dyDescent="0.2">
      <c r="B204107"/>
    </row>
    <row r="204108" spans="2:2" x14ac:dyDescent="0.2">
      <c r="B204108"/>
    </row>
    <row r="204109" spans="2:2" x14ac:dyDescent="0.2">
      <c r="B204109"/>
    </row>
    <row r="204110" spans="2:2" x14ac:dyDescent="0.2">
      <c r="B204110"/>
    </row>
    <row r="204111" spans="2:2" x14ac:dyDescent="0.2">
      <c r="B204111"/>
    </row>
    <row r="204112" spans="2:2" x14ac:dyDescent="0.2">
      <c r="B204112"/>
    </row>
    <row r="204113" spans="2:2" x14ac:dyDescent="0.2">
      <c r="B204113"/>
    </row>
    <row r="204114" spans="2:2" x14ac:dyDescent="0.2">
      <c r="B204114"/>
    </row>
    <row r="204115" spans="2:2" x14ac:dyDescent="0.2">
      <c r="B204115"/>
    </row>
    <row r="204116" spans="2:2" x14ac:dyDescent="0.2">
      <c r="B204116"/>
    </row>
    <row r="204117" spans="2:2" x14ac:dyDescent="0.2">
      <c r="B204117"/>
    </row>
    <row r="204118" spans="2:2" x14ac:dyDescent="0.2">
      <c r="B204118"/>
    </row>
    <row r="204119" spans="2:2" x14ac:dyDescent="0.2">
      <c r="B204119"/>
    </row>
    <row r="204120" spans="2:2" x14ac:dyDescent="0.2">
      <c r="B204120"/>
    </row>
    <row r="204121" spans="2:2" x14ac:dyDescent="0.2">
      <c r="B204121"/>
    </row>
    <row r="204122" spans="2:2" x14ac:dyDescent="0.2">
      <c r="B204122"/>
    </row>
    <row r="204123" spans="2:2" x14ac:dyDescent="0.2">
      <c r="B204123"/>
    </row>
    <row r="204124" spans="2:2" x14ac:dyDescent="0.2">
      <c r="B204124"/>
    </row>
    <row r="204125" spans="2:2" x14ac:dyDescent="0.2">
      <c r="B204125"/>
    </row>
    <row r="204126" spans="2:2" x14ac:dyDescent="0.2">
      <c r="B204126"/>
    </row>
    <row r="204127" spans="2:2" x14ac:dyDescent="0.2">
      <c r="B204127"/>
    </row>
    <row r="204128" spans="2:2" x14ac:dyDescent="0.2">
      <c r="B204128"/>
    </row>
    <row r="204129" spans="2:2" x14ac:dyDescent="0.2">
      <c r="B204129"/>
    </row>
    <row r="204130" spans="2:2" x14ac:dyDescent="0.2">
      <c r="B204130"/>
    </row>
    <row r="204131" spans="2:2" x14ac:dyDescent="0.2">
      <c r="B204131"/>
    </row>
    <row r="204132" spans="2:2" x14ac:dyDescent="0.2">
      <c r="B204132"/>
    </row>
    <row r="204133" spans="2:2" x14ac:dyDescent="0.2">
      <c r="B204133"/>
    </row>
    <row r="204134" spans="2:2" x14ac:dyDescent="0.2">
      <c r="B204134"/>
    </row>
    <row r="204135" spans="2:2" x14ac:dyDescent="0.2">
      <c r="B204135"/>
    </row>
    <row r="204136" spans="2:2" x14ac:dyDescent="0.2">
      <c r="B204136"/>
    </row>
    <row r="204137" spans="2:2" x14ac:dyDescent="0.2">
      <c r="B204137"/>
    </row>
    <row r="204138" spans="2:2" x14ac:dyDescent="0.2">
      <c r="B204138"/>
    </row>
    <row r="204139" spans="2:2" x14ac:dyDescent="0.2">
      <c r="B204139"/>
    </row>
    <row r="204140" spans="2:2" x14ac:dyDescent="0.2">
      <c r="B204140"/>
    </row>
    <row r="204141" spans="2:2" x14ac:dyDescent="0.2">
      <c r="B204141"/>
    </row>
    <row r="204142" spans="2:2" x14ac:dyDescent="0.2">
      <c r="B204142"/>
    </row>
    <row r="204143" spans="2:2" x14ac:dyDescent="0.2">
      <c r="B204143"/>
    </row>
    <row r="204144" spans="2:2" x14ac:dyDescent="0.2">
      <c r="B204144"/>
    </row>
    <row r="204145" spans="2:2" x14ac:dyDescent="0.2">
      <c r="B204145"/>
    </row>
    <row r="204146" spans="2:2" x14ac:dyDescent="0.2">
      <c r="B204146"/>
    </row>
    <row r="204147" spans="2:2" x14ac:dyDescent="0.2">
      <c r="B204147"/>
    </row>
    <row r="204148" spans="2:2" x14ac:dyDescent="0.2">
      <c r="B204148"/>
    </row>
    <row r="204149" spans="2:2" x14ac:dyDescent="0.2">
      <c r="B204149"/>
    </row>
    <row r="204150" spans="2:2" x14ac:dyDescent="0.2">
      <c r="B204150"/>
    </row>
    <row r="204151" spans="2:2" x14ac:dyDescent="0.2">
      <c r="B204151"/>
    </row>
    <row r="204152" spans="2:2" x14ac:dyDescent="0.2">
      <c r="B204152"/>
    </row>
    <row r="204153" spans="2:2" x14ac:dyDescent="0.2">
      <c r="B204153"/>
    </row>
    <row r="204154" spans="2:2" x14ac:dyDescent="0.2">
      <c r="B204154"/>
    </row>
    <row r="204155" spans="2:2" x14ac:dyDescent="0.2">
      <c r="B204155"/>
    </row>
    <row r="204156" spans="2:2" x14ac:dyDescent="0.2">
      <c r="B204156"/>
    </row>
    <row r="204157" spans="2:2" x14ac:dyDescent="0.2">
      <c r="B204157"/>
    </row>
    <row r="204158" spans="2:2" x14ac:dyDescent="0.2">
      <c r="B204158"/>
    </row>
    <row r="204159" spans="2:2" x14ac:dyDescent="0.2">
      <c r="B204159"/>
    </row>
    <row r="204160" spans="2:2" x14ac:dyDescent="0.2">
      <c r="B204160"/>
    </row>
    <row r="204161" spans="2:2" x14ac:dyDescent="0.2">
      <c r="B204161"/>
    </row>
    <row r="204162" spans="2:2" x14ac:dyDescent="0.2">
      <c r="B204162"/>
    </row>
    <row r="204163" spans="2:2" x14ac:dyDescent="0.2">
      <c r="B204163"/>
    </row>
    <row r="204164" spans="2:2" x14ac:dyDescent="0.2">
      <c r="B204164"/>
    </row>
    <row r="204165" spans="2:2" x14ac:dyDescent="0.2">
      <c r="B204165"/>
    </row>
    <row r="204166" spans="2:2" x14ac:dyDescent="0.2">
      <c r="B204166"/>
    </row>
    <row r="204167" spans="2:2" x14ac:dyDescent="0.2">
      <c r="B204167"/>
    </row>
    <row r="204168" spans="2:2" x14ac:dyDescent="0.2">
      <c r="B204168"/>
    </row>
    <row r="204169" spans="2:2" x14ac:dyDescent="0.2">
      <c r="B204169"/>
    </row>
    <row r="204170" spans="2:2" x14ac:dyDescent="0.2">
      <c r="B204170"/>
    </row>
    <row r="204171" spans="2:2" x14ac:dyDescent="0.2">
      <c r="B204171"/>
    </row>
    <row r="204172" spans="2:2" x14ac:dyDescent="0.2">
      <c r="B204172"/>
    </row>
    <row r="204173" spans="2:2" x14ac:dyDescent="0.2">
      <c r="B204173"/>
    </row>
    <row r="204174" spans="2:2" x14ac:dyDescent="0.2">
      <c r="B204174"/>
    </row>
    <row r="204175" spans="2:2" x14ac:dyDescent="0.2">
      <c r="B204175"/>
    </row>
    <row r="204176" spans="2:2" x14ac:dyDescent="0.2">
      <c r="B204176"/>
    </row>
    <row r="204177" spans="2:2" x14ac:dyDescent="0.2">
      <c r="B204177"/>
    </row>
    <row r="204178" spans="2:2" x14ac:dyDescent="0.2">
      <c r="B204178"/>
    </row>
    <row r="204179" spans="2:2" x14ac:dyDescent="0.2">
      <c r="B204179"/>
    </row>
    <row r="204180" spans="2:2" x14ac:dyDescent="0.2">
      <c r="B204180"/>
    </row>
    <row r="204181" spans="2:2" x14ac:dyDescent="0.2">
      <c r="B204181"/>
    </row>
    <row r="204182" spans="2:2" x14ac:dyDescent="0.2">
      <c r="B204182"/>
    </row>
    <row r="204183" spans="2:2" x14ac:dyDescent="0.2">
      <c r="B204183"/>
    </row>
    <row r="204184" spans="2:2" x14ac:dyDescent="0.2">
      <c r="B204184"/>
    </row>
    <row r="204185" spans="2:2" x14ac:dyDescent="0.2">
      <c r="B204185"/>
    </row>
    <row r="204186" spans="2:2" x14ac:dyDescent="0.2">
      <c r="B204186"/>
    </row>
    <row r="204187" spans="2:2" x14ac:dyDescent="0.2">
      <c r="B204187"/>
    </row>
    <row r="204188" spans="2:2" x14ac:dyDescent="0.2">
      <c r="B204188"/>
    </row>
    <row r="204189" spans="2:2" x14ac:dyDescent="0.2">
      <c r="B204189"/>
    </row>
    <row r="204190" spans="2:2" x14ac:dyDescent="0.2">
      <c r="B204190"/>
    </row>
    <row r="204191" spans="2:2" x14ac:dyDescent="0.2">
      <c r="B204191"/>
    </row>
    <row r="204192" spans="2:2" x14ac:dyDescent="0.2">
      <c r="B204192"/>
    </row>
    <row r="204193" spans="2:2" x14ac:dyDescent="0.2">
      <c r="B204193"/>
    </row>
    <row r="204194" spans="2:2" x14ac:dyDescent="0.2">
      <c r="B204194"/>
    </row>
    <row r="204195" spans="2:2" x14ac:dyDescent="0.2">
      <c r="B204195"/>
    </row>
    <row r="204196" spans="2:2" x14ac:dyDescent="0.2">
      <c r="B204196"/>
    </row>
    <row r="204197" spans="2:2" x14ac:dyDescent="0.2">
      <c r="B204197"/>
    </row>
    <row r="204198" spans="2:2" x14ac:dyDescent="0.2">
      <c r="B204198"/>
    </row>
    <row r="204199" spans="2:2" x14ac:dyDescent="0.2">
      <c r="B204199"/>
    </row>
    <row r="204200" spans="2:2" x14ac:dyDescent="0.2">
      <c r="B204200"/>
    </row>
    <row r="204201" spans="2:2" x14ac:dyDescent="0.2">
      <c r="B204201"/>
    </row>
    <row r="204202" spans="2:2" x14ac:dyDescent="0.2">
      <c r="B204202"/>
    </row>
    <row r="204203" spans="2:2" x14ac:dyDescent="0.2">
      <c r="B204203"/>
    </row>
    <row r="204204" spans="2:2" x14ac:dyDescent="0.2">
      <c r="B204204"/>
    </row>
    <row r="204205" spans="2:2" x14ac:dyDescent="0.2">
      <c r="B204205"/>
    </row>
    <row r="204206" spans="2:2" x14ac:dyDescent="0.2">
      <c r="B204206"/>
    </row>
    <row r="204207" spans="2:2" x14ac:dyDescent="0.2">
      <c r="B204207"/>
    </row>
    <row r="204208" spans="2:2" x14ac:dyDescent="0.2">
      <c r="B204208"/>
    </row>
    <row r="204209" spans="2:2" x14ac:dyDescent="0.2">
      <c r="B204209"/>
    </row>
    <row r="204210" spans="2:2" x14ac:dyDescent="0.2">
      <c r="B204210"/>
    </row>
    <row r="204211" spans="2:2" x14ac:dyDescent="0.2">
      <c r="B204211"/>
    </row>
    <row r="204212" spans="2:2" x14ac:dyDescent="0.2">
      <c r="B204212"/>
    </row>
    <row r="204213" spans="2:2" x14ac:dyDescent="0.2">
      <c r="B204213"/>
    </row>
    <row r="204214" spans="2:2" x14ac:dyDescent="0.2">
      <c r="B204214"/>
    </row>
    <row r="204215" spans="2:2" x14ac:dyDescent="0.2">
      <c r="B204215"/>
    </row>
    <row r="204216" spans="2:2" x14ac:dyDescent="0.2">
      <c r="B204216"/>
    </row>
    <row r="204217" spans="2:2" x14ac:dyDescent="0.2">
      <c r="B204217"/>
    </row>
    <row r="204218" spans="2:2" x14ac:dyDescent="0.2">
      <c r="B204218"/>
    </row>
    <row r="204219" spans="2:2" x14ac:dyDescent="0.2">
      <c r="B204219"/>
    </row>
    <row r="204220" spans="2:2" x14ac:dyDescent="0.2">
      <c r="B204220"/>
    </row>
    <row r="204221" spans="2:2" x14ac:dyDescent="0.2">
      <c r="B204221"/>
    </row>
    <row r="204222" spans="2:2" x14ac:dyDescent="0.2">
      <c r="B204222"/>
    </row>
    <row r="204223" spans="2:2" x14ac:dyDescent="0.2">
      <c r="B204223"/>
    </row>
    <row r="204224" spans="2:2" x14ac:dyDescent="0.2">
      <c r="B204224"/>
    </row>
    <row r="204225" spans="2:2" x14ac:dyDescent="0.2">
      <c r="B204225"/>
    </row>
    <row r="204226" spans="2:2" x14ac:dyDescent="0.2">
      <c r="B204226"/>
    </row>
    <row r="204227" spans="2:2" x14ac:dyDescent="0.2">
      <c r="B204227"/>
    </row>
    <row r="204228" spans="2:2" x14ac:dyDescent="0.2">
      <c r="B204228"/>
    </row>
    <row r="204229" spans="2:2" x14ac:dyDescent="0.2">
      <c r="B204229"/>
    </row>
    <row r="204230" spans="2:2" x14ac:dyDescent="0.2">
      <c r="B204230"/>
    </row>
    <row r="204231" spans="2:2" x14ac:dyDescent="0.2">
      <c r="B204231"/>
    </row>
    <row r="204232" spans="2:2" x14ac:dyDescent="0.2">
      <c r="B204232"/>
    </row>
    <row r="204233" spans="2:2" x14ac:dyDescent="0.2">
      <c r="B204233"/>
    </row>
    <row r="204234" spans="2:2" x14ac:dyDescent="0.2">
      <c r="B204234"/>
    </row>
    <row r="204235" spans="2:2" x14ac:dyDescent="0.2">
      <c r="B204235"/>
    </row>
    <row r="204236" spans="2:2" x14ac:dyDescent="0.2">
      <c r="B204236"/>
    </row>
    <row r="204237" spans="2:2" x14ac:dyDescent="0.2">
      <c r="B204237"/>
    </row>
    <row r="204238" spans="2:2" x14ac:dyDescent="0.2">
      <c r="B204238"/>
    </row>
    <row r="204239" spans="2:2" x14ac:dyDescent="0.2">
      <c r="B204239"/>
    </row>
    <row r="204240" spans="2:2" x14ac:dyDescent="0.2">
      <c r="B204240"/>
    </row>
    <row r="204241" spans="2:2" x14ac:dyDescent="0.2">
      <c r="B204241"/>
    </row>
    <row r="204242" spans="2:2" x14ac:dyDescent="0.2">
      <c r="B204242"/>
    </row>
    <row r="204243" spans="2:2" x14ac:dyDescent="0.2">
      <c r="B204243"/>
    </row>
    <row r="204244" spans="2:2" x14ac:dyDescent="0.2">
      <c r="B204244"/>
    </row>
    <row r="204245" spans="2:2" x14ac:dyDescent="0.2">
      <c r="B204245"/>
    </row>
    <row r="204246" spans="2:2" x14ac:dyDescent="0.2">
      <c r="B204246"/>
    </row>
    <row r="204247" spans="2:2" x14ac:dyDescent="0.2">
      <c r="B204247"/>
    </row>
    <row r="204248" spans="2:2" x14ac:dyDescent="0.2">
      <c r="B204248"/>
    </row>
    <row r="204249" spans="2:2" x14ac:dyDescent="0.2">
      <c r="B204249"/>
    </row>
    <row r="204250" spans="2:2" x14ac:dyDescent="0.2">
      <c r="B204250"/>
    </row>
    <row r="204251" spans="2:2" x14ac:dyDescent="0.2">
      <c r="B204251"/>
    </row>
    <row r="204252" spans="2:2" x14ac:dyDescent="0.2">
      <c r="B204252"/>
    </row>
    <row r="204253" spans="2:2" x14ac:dyDescent="0.2">
      <c r="B204253"/>
    </row>
    <row r="204254" spans="2:2" x14ac:dyDescent="0.2">
      <c r="B204254"/>
    </row>
    <row r="204255" spans="2:2" x14ac:dyDescent="0.2">
      <c r="B204255"/>
    </row>
    <row r="204256" spans="2:2" x14ac:dyDescent="0.2">
      <c r="B204256"/>
    </row>
    <row r="204257" spans="2:2" x14ac:dyDescent="0.2">
      <c r="B204257"/>
    </row>
    <row r="204258" spans="2:2" x14ac:dyDescent="0.2">
      <c r="B204258"/>
    </row>
    <row r="204259" spans="2:2" x14ac:dyDescent="0.2">
      <c r="B204259"/>
    </row>
    <row r="204260" spans="2:2" x14ac:dyDescent="0.2">
      <c r="B204260"/>
    </row>
    <row r="204261" spans="2:2" x14ac:dyDescent="0.2">
      <c r="B204261"/>
    </row>
    <row r="204262" spans="2:2" x14ac:dyDescent="0.2">
      <c r="B204262"/>
    </row>
    <row r="204263" spans="2:2" x14ac:dyDescent="0.2">
      <c r="B204263"/>
    </row>
    <row r="204264" spans="2:2" x14ac:dyDescent="0.2">
      <c r="B204264"/>
    </row>
    <row r="204265" spans="2:2" x14ac:dyDescent="0.2">
      <c r="B204265"/>
    </row>
    <row r="204266" spans="2:2" x14ac:dyDescent="0.2">
      <c r="B204266"/>
    </row>
    <row r="204267" spans="2:2" x14ac:dyDescent="0.2">
      <c r="B204267"/>
    </row>
    <row r="204268" spans="2:2" x14ac:dyDescent="0.2">
      <c r="B204268"/>
    </row>
    <row r="204269" spans="2:2" x14ac:dyDescent="0.2">
      <c r="B204269"/>
    </row>
    <row r="204270" spans="2:2" x14ac:dyDescent="0.2">
      <c r="B204270"/>
    </row>
    <row r="204271" spans="2:2" x14ac:dyDescent="0.2">
      <c r="B204271"/>
    </row>
    <row r="204272" spans="2:2" x14ac:dyDescent="0.2">
      <c r="B204272"/>
    </row>
    <row r="204273" spans="2:2" x14ac:dyDescent="0.2">
      <c r="B204273"/>
    </row>
    <row r="204274" spans="2:2" x14ac:dyDescent="0.2">
      <c r="B204274"/>
    </row>
    <row r="204275" spans="2:2" x14ac:dyDescent="0.2">
      <c r="B204275"/>
    </row>
    <row r="204276" spans="2:2" x14ac:dyDescent="0.2">
      <c r="B204276"/>
    </row>
    <row r="204277" spans="2:2" x14ac:dyDescent="0.2">
      <c r="B204277"/>
    </row>
    <row r="204278" spans="2:2" x14ac:dyDescent="0.2">
      <c r="B204278"/>
    </row>
    <row r="204279" spans="2:2" x14ac:dyDescent="0.2">
      <c r="B204279"/>
    </row>
    <row r="204280" spans="2:2" x14ac:dyDescent="0.2">
      <c r="B204280"/>
    </row>
    <row r="204281" spans="2:2" x14ac:dyDescent="0.2">
      <c r="B204281"/>
    </row>
    <row r="204282" spans="2:2" x14ac:dyDescent="0.2">
      <c r="B204282"/>
    </row>
    <row r="204283" spans="2:2" x14ac:dyDescent="0.2">
      <c r="B204283"/>
    </row>
    <row r="204284" spans="2:2" x14ac:dyDescent="0.2">
      <c r="B204284"/>
    </row>
    <row r="204285" spans="2:2" x14ac:dyDescent="0.2">
      <c r="B204285"/>
    </row>
    <row r="204286" spans="2:2" x14ac:dyDescent="0.2">
      <c r="B204286"/>
    </row>
    <row r="204287" spans="2:2" x14ac:dyDescent="0.2">
      <c r="B204287"/>
    </row>
    <row r="204288" spans="2:2" x14ac:dyDescent="0.2">
      <c r="B204288"/>
    </row>
    <row r="204289" spans="2:2" x14ac:dyDescent="0.2">
      <c r="B204289"/>
    </row>
    <row r="204290" spans="2:2" x14ac:dyDescent="0.2">
      <c r="B204290"/>
    </row>
    <row r="204291" spans="2:2" x14ac:dyDescent="0.2">
      <c r="B204291"/>
    </row>
    <row r="204292" spans="2:2" x14ac:dyDescent="0.2">
      <c r="B204292"/>
    </row>
    <row r="204293" spans="2:2" x14ac:dyDescent="0.2">
      <c r="B204293"/>
    </row>
    <row r="204294" spans="2:2" x14ac:dyDescent="0.2">
      <c r="B204294"/>
    </row>
    <row r="204295" spans="2:2" x14ac:dyDescent="0.2">
      <c r="B204295"/>
    </row>
    <row r="204296" spans="2:2" x14ac:dyDescent="0.2">
      <c r="B204296"/>
    </row>
    <row r="204297" spans="2:2" x14ac:dyDescent="0.2">
      <c r="B204297"/>
    </row>
    <row r="204298" spans="2:2" x14ac:dyDescent="0.2">
      <c r="B204298"/>
    </row>
    <row r="204299" spans="2:2" x14ac:dyDescent="0.2">
      <c r="B204299"/>
    </row>
    <row r="204300" spans="2:2" x14ac:dyDescent="0.2">
      <c r="B204300"/>
    </row>
    <row r="204301" spans="2:2" x14ac:dyDescent="0.2">
      <c r="B204301"/>
    </row>
    <row r="204302" spans="2:2" x14ac:dyDescent="0.2">
      <c r="B204302"/>
    </row>
    <row r="204303" spans="2:2" x14ac:dyDescent="0.2">
      <c r="B204303"/>
    </row>
    <row r="204304" spans="2:2" x14ac:dyDescent="0.2">
      <c r="B204304"/>
    </row>
    <row r="204305" spans="2:2" x14ac:dyDescent="0.2">
      <c r="B204305"/>
    </row>
    <row r="204306" spans="2:2" x14ac:dyDescent="0.2">
      <c r="B204306"/>
    </row>
    <row r="204307" spans="2:2" x14ac:dyDescent="0.2">
      <c r="B204307"/>
    </row>
    <row r="204308" spans="2:2" x14ac:dyDescent="0.2">
      <c r="B204308"/>
    </row>
    <row r="204309" spans="2:2" x14ac:dyDescent="0.2">
      <c r="B204309"/>
    </row>
    <row r="204310" spans="2:2" x14ac:dyDescent="0.2">
      <c r="B204310"/>
    </row>
    <row r="204311" spans="2:2" x14ac:dyDescent="0.2">
      <c r="B204311"/>
    </row>
    <row r="204312" spans="2:2" x14ac:dyDescent="0.2">
      <c r="B204312"/>
    </row>
    <row r="204313" spans="2:2" x14ac:dyDescent="0.2">
      <c r="B204313"/>
    </row>
    <row r="204314" spans="2:2" x14ac:dyDescent="0.2">
      <c r="B204314"/>
    </row>
    <row r="204315" spans="2:2" x14ac:dyDescent="0.2">
      <c r="B204315"/>
    </row>
    <row r="204316" spans="2:2" x14ac:dyDescent="0.2">
      <c r="B204316"/>
    </row>
    <row r="204317" spans="2:2" x14ac:dyDescent="0.2">
      <c r="B204317"/>
    </row>
    <row r="204318" spans="2:2" x14ac:dyDescent="0.2">
      <c r="B204318"/>
    </row>
    <row r="204319" spans="2:2" x14ac:dyDescent="0.2">
      <c r="B204319"/>
    </row>
    <row r="204320" spans="2:2" x14ac:dyDescent="0.2">
      <c r="B204320"/>
    </row>
    <row r="204321" spans="2:2" x14ac:dyDescent="0.2">
      <c r="B204321"/>
    </row>
    <row r="204322" spans="2:2" x14ac:dyDescent="0.2">
      <c r="B204322"/>
    </row>
    <row r="204323" spans="2:2" x14ac:dyDescent="0.2">
      <c r="B204323"/>
    </row>
    <row r="204324" spans="2:2" x14ac:dyDescent="0.2">
      <c r="B204324"/>
    </row>
    <row r="204325" spans="2:2" x14ac:dyDescent="0.2">
      <c r="B204325"/>
    </row>
    <row r="204326" spans="2:2" x14ac:dyDescent="0.2">
      <c r="B204326"/>
    </row>
    <row r="204327" spans="2:2" x14ac:dyDescent="0.2">
      <c r="B204327"/>
    </row>
    <row r="204328" spans="2:2" x14ac:dyDescent="0.2">
      <c r="B204328"/>
    </row>
    <row r="204329" spans="2:2" x14ac:dyDescent="0.2">
      <c r="B204329"/>
    </row>
    <row r="204330" spans="2:2" x14ac:dyDescent="0.2">
      <c r="B204330"/>
    </row>
    <row r="204331" spans="2:2" x14ac:dyDescent="0.2">
      <c r="B204331"/>
    </row>
    <row r="204332" spans="2:2" x14ac:dyDescent="0.2">
      <c r="B204332"/>
    </row>
    <row r="204333" spans="2:2" x14ac:dyDescent="0.2">
      <c r="B204333"/>
    </row>
    <row r="204334" spans="2:2" x14ac:dyDescent="0.2">
      <c r="B204334"/>
    </row>
    <row r="204335" spans="2:2" x14ac:dyDescent="0.2">
      <c r="B204335"/>
    </row>
    <row r="204336" spans="2:2" x14ac:dyDescent="0.2">
      <c r="B204336"/>
    </row>
    <row r="204337" spans="2:2" x14ac:dyDescent="0.2">
      <c r="B204337"/>
    </row>
    <row r="204338" spans="2:2" x14ac:dyDescent="0.2">
      <c r="B204338"/>
    </row>
    <row r="204339" spans="2:2" x14ac:dyDescent="0.2">
      <c r="B204339"/>
    </row>
    <row r="204340" spans="2:2" x14ac:dyDescent="0.2">
      <c r="B204340"/>
    </row>
    <row r="204341" spans="2:2" x14ac:dyDescent="0.2">
      <c r="B204341"/>
    </row>
    <row r="204342" spans="2:2" x14ac:dyDescent="0.2">
      <c r="B204342"/>
    </row>
    <row r="204343" spans="2:2" x14ac:dyDescent="0.2">
      <c r="B204343"/>
    </row>
    <row r="204344" spans="2:2" x14ac:dyDescent="0.2">
      <c r="B204344"/>
    </row>
    <row r="204345" spans="2:2" x14ac:dyDescent="0.2">
      <c r="B204345"/>
    </row>
    <row r="204346" spans="2:2" x14ac:dyDescent="0.2">
      <c r="B204346"/>
    </row>
    <row r="204347" spans="2:2" x14ac:dyDescent="0.2">
      <c r="B204347"/>
    </row>
    <row r="204348" spans="2:2" x14ac:dyDescent="0.2">
      <c r="B204348"/>
    </row>
    <row r="204349" spans="2:2" x14ac:dyDescent="0.2">
      <c r="B204349"/>
    </row>
    <row r="204350" spans="2:2" x14ac:dyDescent="0.2">
      <c r="B204350"/>
    </row>
    <row r="204351" spans="2:2" x14ac:dyDescent="0.2">
      <c r="B204351"/>
    </row>
    <row r="204352" spans="2:2" x14ac:dyDescent="0.2">
      <c r="B204352"/>
    </row>
    <row r="204353" spans="2:2" x14ac:dyDescent="0.2">
      <c r="B204353"/>
    </row>
    <row r="204354" spans="2:2" x14ac:dyDescent="0.2">
      <c r="B204354"/>
    </row>
    <row r="204355" spans="2:2" x14ac:dyDescent="0.2">
      <c r="B204355"/>
    </row>
    <row r="204356" spans="2:2" x14ac:dyDescent="0.2">
      <c r="B204356"/>
    </row>
    <row r="204357" spans="2:2" x14ac:dyDescent="0.2">
      <c r="B204357"/>
    </row>
    <row r="204358" spans="2:2" x14ac:dyDescent="0.2">
      <c r="B204358"/>
    </row>
    <row r="204359" spans="2:2" x14ac:dyDescent="0.2">
      <c r="B204359"/>
    </row>
    <row r="204360" spans="2:2" x14ac:dyDescent="0.2">
      <c r="B204360"/>
    </row>
    <row r="204361" spans="2:2" x14ac:dyDescent="0.2">
      <c r="B204361"/>
    </row>
    <row r="204362" spans="2:2" x14ac:dyDescent="0.2">
      <c r="B204362"/>
    </row>
    <row r="204363" spans="2:2" x14ac:dyDescent="0.2">
      <c r="B204363"/>
    </row>
    <row r="204364" spans="2:2" x14ac:dyDescent="0.2">
      <c r="B204364"/>
    </row>
    <row r="204365" spans="2:2" x14ac:dyDescent="0.2">
      <c r="B204365"/>
    </row>
    <row r="204366" spans="2:2" x14ac:dyDescent="0.2">
      <c r="B204366"/>
    </row>
    <row r="204367" spans="2:2" x14ac:dyDescent="0.2">
      <c r="B204367"/>
    </row>
    <row r="204368" spans="2:2" x14ac:dyDescent="0.2">
      <c r="B204368"/>
    </row>
    <row r="204369" spans="2:2" x14ac:dyDescent="0.2">
      <c r="B204369"/>
    </row>
    <row r="204370" spans="2:2" x14ac:dyDescent="0.2">
      <c r="B204370"/>
    </row>
    <row r="204371" spans="2:2" x14ac:dyDescent="0.2">
      <c r="B204371"/>
    </row>
    <row r="204372" spans="2:2" x14ac:dyDescent="0.2">
      <c r="B204372"/>
    </row>
    <row r="204373" spans="2:2" x14ac:dyDescent="0.2">
      <c r="B204373"/>
    </row>
    <row r="204374" spans="2:2" x14ac:dyDescent="0.2">
      <c r="B204374"/>
    </row>
    <row r="204375" spans="2:2" x14ac:dyDescent="0.2">
      <c r="B204375"/>
    </row>
    <row r="204376" spans="2:2" x14ac:dyDescent="0.2">
      <c r="B204376"/>
    </row>
    <row r="204377" spans="2:2" x14ac:dyDescent="0.2">
      <c r="B204377"/>
    </row>
    <row r="204378" spans="2:2" x14ac:dyDescent="0.2">
      <c r="B204378"/>
    </row>
    <row r="204379" spans="2:2" x14ac:dyDescent="0.2">
      <c r="B204379"/>
    </row>
    <row r="204380" spans="2:2" x14ac:dyDescent="0.2">
      <c r="B204380"/>
    </row>
    <row r="204381" spans="2:2" x14ac:dyDescent="0.2">
      <c r="B204381"/>
    </row>
    <row r="204382" spans="2:2" x14ac:dyDescent="0.2">
      <c r="B204382"/>
    </row>
    <row r="204383" spans="2:2" x14ac:dyDescent="0.2">
      <c r="B204383"/>
    </row>
    <row r="204384" spans="2:2" x14ac:dyDescent="0.2">
      <c r="B204384"/>
    </row>
    <row r="204385" spans="2:2" x14ac:dyDescent="0.2">
      <c r="B204385"/>
    </row>
    <row r="204386" spans="2:2" x14ac:dyDescent="0.2">
      <c r="B204386"/>
    </row>
    <row r="204387" spans="2:2" x14ac:dyDescent="0.2">
      <c r="B204387"/>
    </row>
    <row r="204388" spans="2:2" x14ac:dyDescent="0.2">
      <c r="B204388"/>
    </row>
    <row r="204389" spans="2:2" x14ac:dyDescent="0.2">
      <c r="B204389"/>
    </row>
    <row r="204390" spans="2:2" x14ac:dyDescent="0.2">
      <c r="B204390"/>
    </row>
    <row r="204391" spans="2:2" x14ac:dyDescent="0.2">
      <c r="B204391"/>
    </row>
    <row r="204392" spans="2:2" x14ac:dyDescent="0.2">
      <c r="B204392"/>
    </row>
    <row r="204393" spans="2:2" x14ac:dyDescent="0.2">
      <c r="B204393"/>
    </row>
    <row r="204394" spans="2:2" x14ac:dyDescent="0.2">
      <c r="B204394"/>
    </row>
    <row r="204395" spans="2:2" x14ac:dyDescent="0.2">
      <c r="B204395"/>
    </row>
    <row r="204396" spans="2:2" x14ac:dyDescent="0.2">
      <c r="B204396"/>
    </row>
    <row r="204397" spans="2:2" x14ac:dyDescent="0.2">
      <c r="B204397"/>
    </row>
    <row r="204398" spans="2:2" x14ac:dyDescent="0.2">
      <c r="B204398"/>
    </row>
    <row r="204399" spans="2:2" x14ac:dyDescent="0.2">
      <c r="B204399"/>
    </row>
    <row r="204400" spans="2:2" x14ac:dyDescent="0.2">
      <c r="B204400"/>
    </row>
    <row r="204401" spans="2:2" x14ac:dyDescent="0.2">
      <c r="B204401"/>
    </row>
    <row r="204402" spans="2:2" x14ac:dyDescent="0.2">
      <c r="B204402"/>
    </row>
    <row r="204403" spans="2:2" x14ac:dyDescent="0.2">
      <c r="B204403"/>
    </row>
    <row r="204404" spans="2:2" x14ac:dyDescent="0.2">
      <c r="B204404"/>
    </row>
    <row r="204405" spans="2:2" x14ac:dyDescent="0.2">
      <c r="B204405"/>
    </row>
    <row r="204406" spans="2:2" x14ac:dyDescent="0.2">
      <c r="B204406"/>
    </row>
    <row r="204407" spans="2:2" x14ac:dyDescent="0.2">
      <c r="B204407"/>
    </row>
    <row r="204408" spans="2:2" x14ac:dyDescent="0.2">
      <c r="B204408"/>
    </row>
    <row r="204409" spans="2:2" x14ac:dyDescent="0.2">
      <c r="B204409"/>
    </row>
    <row r="204410" spans="2:2" x14ac:dyDescent="0.2">
      <c r="B204410"/>
    </row>
    <row r="204411" spans="2:2" x14ac:dyDescent="0.2">
      <c r="B204411"/>
    </row>
    <row r="204412" spans="2:2" x14ac:dyDescent="0.2">
      <c r="B204412"/>
    </row>
    <row r="204413" spans="2:2" x14ac:dyDescent="0.2">
      <c r="B204413"/>
    </row>
    <row r="204414" spans="2:2" x14ac:dyDescent="0.2">
      <c r="B204414"/>
    </row>
    <row r="204415" spans="2:2" x14ac:dyDescent="0.2">
      <c r="B204415"/>
    </row>
    <row r="204416" spans="2:2" x14ac:dyDescent="0.2">
      <c r="B204416"/>
    </row>
    <row r="204417" spans="2:2" x14ac:dyDescent="0.2">
      <c r="B204417"/>
    </row>
    <row r="204418" spans="2:2" x14ac:dyDescent="0.2">
      <c r="B204418"/>
    </row>
    <row r="204419" spans="2:2" x14ac:dyDescent="0.2">
      <c r="B204419"/>
    </row>
    <row r="204420" spans="2:2" x14ac:dyDescent="0.2">
      <c r="B204420"/>
    </row>
    <row r="204421" spans="2:2" x14ac:dyDescent="0.2">
      <c r="B204421"/>
    </row>
    <row r="204422" spans="2:2" x14ac:dyDescent="0.2">
      <c r="B204422"/>
    </row>
    <row r="204423" spans="2:2" x14ac:dyDescent="0.2">
      <c r="B204423"/>
    </row>
    <row r="204424" spans="2:2" x14ac:dyDescent="0.2">
      <c r="B204424"/>
    </row>
    <row r="204425" spans="2:2" x14ac:dyDescent="0.2">
      <c r="B204425"/>
    </row>
    <row r="204426" spans="2:2" x14ac:dyDescent="0.2">
      <c r="B204426"/>
    </row>
    <row r="204427" spans="2:2" x14ac:dyDescent="0.2">
      <c r="B204427"/>
    </row>
    <row r="204428" spans="2:2" x14ac:dyDescent="0.2">
      <c r="B204428"/>
    </row>
    <row r="204429" spans="2:2" x14ac:dyDescent="0.2">
      <c r="B204429"/>
    </row>
    <row r="204430" spans="2:2" x14ac:dyDescent="0.2">
      <c r="B204430"/>
    </row>
    <row r="204431" spans="2:2" x14ac:dyDescent="0.2">
      <c r="B204431"/>
    </row>
    <row r="204432" spans="2:2" x14ac:dyDescent="0.2">
      <c r="B204432"/>
    </row>
    <row r="204433" spans="2:2" x14ac:dyDescent="0.2">
      <c r="B204433"/>
    </row>
    <row r="204434" spans="2:2" x14ac:dyDescent="0.2">
      <c r="B204434"/>
    </row>
    <row r="204435" spans="2:2" x14ac:dyDescent="0.2">
      <c r="B204435"/>
    </row>
    <row r="204436" spans="2:2" x14ac:dyDescent="0.2">
      <c r="B204436"/>
    </row>
    <row r="204437" spans="2:2" x14ac:dyDescent="0.2">
      <c r="B204437"/>
    </row>
    <row r="204438" spans="2:2" x14ac:dyDescent="0.2">
      <c r="B204438"/>
    </row>
    <row r="204439" spans="2:2" x14ac:dyDescent="0.2">
      <c r="B204439"/>
    </row>
    <row r="204440" spans="2:2" x14ac:dyDescent="0.2">
      <c r="B204440"/>
    </row>
    <row r="204441" spans="2:2" x14ac:dyDescent="0.2">
      <c r="B204441"/>
    </row>
    <row r="204442" spans="2:2" x14ac:dyDescent="0.2">
      <c r="B204442"/>
    </row>
    <row r="204443" spans="2:2" x14ac:dyDescent="0.2">
      <c r="B204443"/>
    </row>
    <row r="204444" spans="2:2" x14ac:dyDescent="0.2">
      <c r="B204444"/>
    </row>
    <row r="204445" spans="2:2" x14ac:dyDescent="0.2">
      <c r="B204445"/>
    </row>
    <row r="204446" spans="2:2" x14ac:dyDescent="0.2">
      <c r="B204446"/>
    </row>
    <row r="204447" spans="2:2" x14ac:dyDescent="0.2">
      <c r="B204447"/>
    </row>
    <row r="204448" spans="2:2" x14ac:dyDescent="0.2">
      <c r="B204448"/>
    </row>
    <row r="204449" spans="2:2" x14ac:dyDescent="0.2">
      <c r="B204449"/>
    </row>
    <row r="204450" spans="2:2" x14ac:dyDescent="0.2">
      <c r="B204450"/>
    </row>
    <row r="204451" spans="2:2" x14ac:dyDescent="0.2">
      <c r="B204451"/>
    </row>
    <row r="204452" spans="2:2" x14ac:dyDescent="0.2">
      <c r="B204452"/>
    </row>
    <row r="204453" spans="2:2" x14ac:dyDescent="0.2">
      <c r="B204453"/>
    </row>
    <row r="204454" spans="2:2" x14ac:dyDescent="0.2">
      <c r="B204454"/>
    </row>
    <row r="204455" spans="2:2" x14ac:dyDescent="0.2">
      <c r="B204455"/>
    </row>
    <row r="204456" spans="2:2" x14ac:dyDescent="0.2">
      <c r="B204456"/>
    </row>
    <row r="204457" spans="2:2" x14ac:dyDescent="0.2">
      <c r="B204457"/>
    </row>
    <row r="204458" spans="2:2" x14ac:dyDescent="0.2">
      <c r="B204458"/>
    </row>
    <row r="204459" spans="2:2" x14ac:dyDescent="0.2">
      <c r="B204459"/>
    </row>
    <row r="204460" spans="2:2" x14ac:dyDescent="0.2">
      <c r="B204460"/>
    </row>
    <row r="204461" spans="2:2" x14ac:dyDescent="0.2">
      <c r="B204461"/>
    </row>
    <row r="204462" spans="2:2" x14ac:dyDescent="0.2">
      <c r="B204462"/>
    </row>
    <row r="204463" spans="2:2" x14ac:dyDescent="0.2">
      <c r="B204463"/>
    </row>
    <row r="204464" spans="2:2" x14ac:dyDescent="0.2">
      <c r="B204464"/>
    </row>
    <row r="204465" spans="2:2" x14ac:dyDescent="0.2">
      <c r="B204465"/>
    </row>
    <row r="204466" spans="2:2" x14ac:dyDescent="0.2">
      <c r="B204466"/>
    </row>
    <row r="204467" spans="2:2" x14ac:dyDescent="0.2">
      <c r="B204467"/>
    </row>
    <row r="204468" spans="2:2" x14ac:dyDescent="0.2">
      <c r="B204468"/>
    </row>
    <row r="204469" spans="2:2" x14ac:dyDescent="0.2">
      <c r="B204469"/>
    </row>
    <row r="204470" spans="2:2" x14ac:dyDescent="0.2">
      <c r="B204470"/>
    </row>
    <row r="204471" spans="2:2" x14ac:dyDescent="0.2">
      <c r="B204471"/>
    </row>
    <row r="204472" spans="2:2" x14ac:dyDescent="0.2">
      <c r="B204472"/>
    </row>
    <row r="204473" spans="2:2" x14ac:dyDescent="0.2">
      <c r="B204473"/>
    </row>
    <row r="204474" spans="2:2" x14ac:dyDescent="0.2">
      <c r="B204474"/>
    </row>
    <row r="204475" spans="2:2" x14ac:dyDescent="0.2">
      <c r="B204475"/>
    </row>
    <row r="204476" spans="2:2" x14ac:dyDescent="0.2">
      <c r="B204476"/>
    </row>
    <row r="204477" spans="2:2" x14ac:dyDescent="0.2">
      <c r="B204477"/>
    </row>
    <row r="204478" spans="2:2" x14ac:dyDescent="0.2">
      <c r="B204478"/>
    </row>
    <row r="204479" spans="2:2" x14ac:dyDescent="0.2">
      <c r="B204479"/>
    </row>
    <row r="204480" spans="2:2" x14ac:dyDescent="0.2">
      <c r="B204480"/>
    </row>
    <row r="204481" spans="2:2" x14ac:dyDescent="0.2">
      <c r="B204481"/>
    </row>
    <row r="204482" spans="2:2" x14ac:dyDescent="0.2">
      <c r="B204482"/>
    </row>
    <row r="204483" spans="2:2" x14ac:dyDescent="0.2">
      <c r="B204483"/>
    </row>
    <row r="204484" spans="2:2" x14ac:dyDescent="0.2">
      <c r="B204484"/>
    </row>
    <row r="204485" spans="2:2" x14ac:dyDescent="0.2">
      <c r="B204485"/>
    </row>
    <row r="204486" spans="2:2" x14ac:dyDescent="0.2">
      <c r="B204486"/>
    </row>
    <row r="204487" spans="2:2" x14ac:dyDescent="0.2">
      <c r="B204487"/>
    </row>
    <row r="204488" spans="2:2" x14ac:dyDescent="0.2">
      <c r="B204488"/>
    </row>
    <row r="204489" spans="2:2" x14ac:dyDescent="0.2">
      <c r="B204489"/>
    </row>
    <row r="204490" spans="2:2" x14ac:dyDescent="0.2">
      <c r="B204490"/>
    </row>
    <row r="204491" spans="2:2" x14ac:dyDescent="0.2">
      <c r="B204491"/>
    </row>
    <row r="204492" spans="2:2" x14ac:dyDescent="0.2">
      <c r="B204492"/>
    </row>
    <row r="204493" spans="2:2" x14ac:dyDescent="0.2">
      <c r="B204493"/>
    </row>
    <row r="204494" spans="2:2" x14ac:dyDescent="0.2">
      <c r="B204494"/>
    </row>
    <row r="204495" spans="2:2" x14ac:dyDescent="0.2">
      <c r="B204495"/>
    </row>
    <row r="204496" spans="2:2" x14ac:dyDescent="0.2">
      <c r="B204496"/>
    </row>
    <row r="204497" spans="2:2" x14ac:dyDescent="0.2">
      <c r="B204497"/>
    </row>
    <row r="204498" spans="2:2" x14ac:dyDescent="0.2">
      <c r="B204498"/>
    </row>
    <row r="204499" spans="2:2" x14ac:dyDescent="0.2">
      <c r="B204499"/>
    </row>
    <row r="204500" spans="2:2" x14ac:dyDescent="0.2">
      <c r="B204500"/>
    </row>
    <row r="204501" spans="2:2" x14ac:dyDescent="0.2">
      <c r="B204501"/>
    </row>
    <row r="204502" spans="2:2" x14ac:dyDescent="0.2">
      <c r="B204502"/>
    </row>
    <row r="204503" spans="2:2" x14ac:dyDescent="0.2">
      <c r="B204503"/>
    </row>
    <row r="204504" spans="2:2" x14ac:dyDescent="0.2">
      <c r="B204504"/>
    </row>
    <row r="204505" spans="2:2" x14ac:dyDescent="0.2">
      <c r="B204505"/>
    </row>
    <row r="204506" spans="2:2" x14ac:dyDescent="0.2">
      <c r="B204506"/>
    </row>
    <row r="204507" spans="2:2" x14ac:dyDescent="0.2">
      <c r="B204507"/>
    </row>
    <row r="204508" spans="2:2" x14ac:dyDescent="0.2">
      <c r="B204508"/>
    </row>
    <row r="204509" spans="2:2" x14ac:dyDescent="0.2">
      <c r="B204509"/>
    </row>
    <row r="204510" spans="2:2" x14ac:dyDescent="0.2">
      <c r="B204510"/>
    </row>
    <row r="204511" spans="2:2" x14ac:dyDescent="0.2">
      <c r="B204511"/>
    </row>
    <row r="204512" spans="2:2" x14ac:dyDescent="0.2">
      <c r="B204512"/>
    </row>
    <row r="204513" spans="2:2" x14ac:dyDescent="0.2">
      <c r="B204513"/>
    </row>
    <row r="204514" spans="2:2" x14ac:dyDescent="0.2">
      <c r="B204514"/>
    </row>
    <row r="204515" spans="2:2" x14ac:dyDescent="0.2">
      <c r="B204515"/>
    </row>
    <row r="204516" spans="2:2" x14ac:dyDescent="0.2">
      <c r="B204516"/>
    </row>
    <row r="204517" spans="2:2" x14ac:dyDescent="0.2">
      <c r="B204517"/>
    </row>
    <row r="204518" spans="2:2" x14ac:dyDescent="0.2">
      <c r="B204518"/>
    </row>
    <row r="204519" spans="2:2" x14ac:dyDescent="0.2">
      <c r="B204519"/>
    </row>
    <row r="204520" spans="2:2" x14ac:dyDescent="0.2">
      <c r="B204520"/>
    </row>
    <row r="204521" spans="2:2" x14ac:dyDescent="0.2">
      <c r="B204521"/>
    </row>
    <row r="204522" spans="2:2" x14ac:dyDescent="0.2">
      <c r="B204522"/>
    </row>
    <row r="204523" spans="2:2" x14ac:dyDescent="0.2">
      <c r="B204523"/>
    </row>
    <row r="204524" spans="2:2" x14ac:dyDescent="0.2">
      <c r="B204524"/>
    </row>
    <row r="204525" spans="2:2" x14ac:dyDescent="0.2">
      <c r="B204525"/>
    </row>
    <row r="204526" spans="2:2" x14ac:dyDescent="0.2">
      <c r="B204526"/>
    </row>
    <row r="204527" spans="2:2" x14ac:dyDescent="0.2">
      <c r="B204527"/>
    </row>
    <row r="204528" spans="2:2" x14ac:dyDescent="0.2">
      <c r="B204528"/>
    </row>
    <row r="204529" spans="2:2" x14ac:dyDescent="0.2">
      <c r="B204529"/>
    </row>
    <row r="204530" spans="2:2" x14ac:dyDescent="0.2">
      <c r="B204530"/>
    </row>
    <row r="204531" spans="2:2" x14ac:dyDescent="0.2">
      <c r="B204531"/>
    </row>
    <row r="204532" spans="2:2" x14ac:dyDescent="0.2">
      <c r="B204532"/>
    </row>
    <row r="204533" spans="2:2" x14ac:dyDescent="0.2">
      <c r="B204533"/>
    </row>
    <row r="204534" spans="2:2" x14ac:dyDescent="0.2">
      <c r="B204534"/>
    </row>
    <row r="204535" spans="2:2" x14ac:dyDescent="0.2">
      <c r="B204535"/>
    </row>
    <row r="204536" spans="2:2" x14ac:dyDescent="0.2">
      <c r="B204536"/>
    </row>
    <row r="204537" spans="2:2" x14ac:dyDescent="0.2">
      <c r="B204537"/>
    </row>
    <row r="204538" spans="2:2" x14ac:dyDescent="0.2">
      <c r="B204538"/>
    </row>
    <row r="204539" spans="2:2" x14ac:dyDescent="0.2">
      <c r="B204539"/>
    </row>
    <row r="204540" spans="2:2" x14ac:dyDescent="0.2">
      <c r="B204540"/>
    </row>
    <row r="204541" spans="2:2" x14ac:dyDescent="0.2">
      <c r="B204541"/>
    </row>
    <row r="204542" spans="2:2" x14ac:dyDescent="0.2">
      <c r="B204542"/>
    </row>
    <row r="204543" spans="2:2" x14ac:dyDescent="0.2">
      <c r="B204543"/>
    </row>
    <row r="204544" spans="2:2" x14ac:dyDescent="0.2">
      <c r="B204544"/>
    </row>
    <row r="204545" spans="2:2" x14ac:dyDescent="0.2">
      <c r="B204545"/>
    </row>
    <row r="204546" spans="2:2" x14ac:dyDescent="0.2">
      <c r="B204546"/>
    </row>
    <row r="204547" spans="2:2" x14ac:dyDescent="0.2">
      <c r="B204547"/>
    </row>
    <row r="204548" spans="2:2" x14ac:dyDescent="0.2">
      <c r="B204548"/>
    </row>
    <row r="204549" spans="2:2" x14ac:dyDescent="0.2">
      <c r="B204549"/>
    </row>
    <row r="204550" spans="2:2" x14ac:dyDescent="0.2">
      <c r="B204550"/>
    </row>
    <row r="204551" spans="2:2" x14ac:dyDescent="0.2">
      <c r="B204551"/>
    </row>
    <row r="204552" spans="2:2" x14ac:dyDescent="0.2">
      <c r="B204552"/>
    </row>
    <row r="204553" spans="2:2" x14ac:dyDescent="0.2">
      <c r="B204553"/>
    </row>
    <row r="204554" spans="2:2" x14ac:dyDescent="0.2">
      <c r="B204554"/>
    </row>
    <row r="204555" spans="2:2" x14ac:dyDescent="0.2">
      <c r="B204555"/>
    </row>
    <row r="204556" spans="2:2" x14ac:dyDescent="0.2">
      <c r="B204556"/>
    </row>
    <row r="204557" spans="2:2" x14ac:dyDescent="0.2">
      <c r="B204557"/>
    </row>
    <row r="204558" spans="2:2" x14ac:dyDescent="0.2">
      <c r="B204558"/>
    </row>
    <row r="204559" spans="2:2" x14ac:dyDescent="0.2">
      <c r="B204559"/>
    </row>
    <row r="204560" spans="2:2" x14ac:dyDescent="0.2">
      <c r="B204560"/>
    </row>
    <row r="204561" spans="2:2" x14ac:dyDescent="0.2">
      <c r="B204561"/>
    </row>
    <row r="204562" spans="2:2" x14ac:dyDescent="0.2">
      <c r="B204562"/>
    </row>
    <row r="204563" spans="2:2" x14ac:dyDescent="0.2">
      <c r="B204563"/>
    </row>
    <row r="204564" spans="2:2" x14ac:dyDescent="0.2">
      <c r="B204564"/>
    </row>
    <row r="204565" spans="2:2" x14ac:dyDescent="0.2">
      <c r="B204565"/>
    </row>
    <row r="204566" spans="2:2" x14ac:dyDescent="0.2">
      <c r="B204566"/>
    </row>
    <row r="204567" spans="2:2" x14ac:dyDescent="0.2">
      <c r="B204567"/>
    </row>
    <row r="204568" spans="2:2" x14ac:dyDescent="0.2">
      <c r="B204568"/>
    </row>
    <row r="204569" spans="2:2" x14ac:dyDescent="0.2">
      <c r="B204569"/>
    </row>
    <row r="204570" spans="2:2" x14ac:dyDescent="0.2">
      <c r="B204570"/>
    </row>
    <row r="204571" spans="2:2" x14ac:dyDescent="0.2">
      <c r="B204571"/>
    </row>
    <row r="204572" spans="2:2" x14ac:dyDescent="0.2">
      <c r="B204572"/>
    </row>
    <row r="204573" spans="2:2" x14ac:dyDescent="0.2">
      <c r="B204573"/>
    </row>
    <row r="204574" spans="2:2" x14ac:dyDescent="0.2">
      <c r="B204574"/>
    </row>
    <row r="204575" spans="2:2" x14ac:dyDescent="0.2">
      <c r="B204575"/>
    </row>
    <row r="204576" spans="2:2" x14ac:dyDescent="0.2">
      <c r="B204576"/>
    </row>
    <row r="204577" spans="2:2" x14ac:dyDescent="0.2">
      <c r="B204577"/>
    </row>
    <row r="204578" spans="2:2" x14ac:dyDescent="0.2">
      <c r="B204578"/>
    </row>
    <row r="204579" spans="2:2" x14ac:dyDescent="0.2">
      <c r="B204579"/>
    </row>
    <row r="204580" spans="2:2" x14ac:dyDescent="0.2">
      <c r="B204580"/>
    </row>
    <row r="204581" spans="2:2" x14ac:dyDescent="0.2">
      <c r="B204581"/>
    </row>
    <row r="204582" spans="2:2" x14ac:dyDescent="0.2">
      <c r="B204582"/>
    </row>
    <row r="204583" spans="2:2" x14ac:dyDescent="0.2">
      <c r="B204583"/>
    </row>
    <row r="204584" spans="2:2" x14ac:dyDescent="0.2">
      <c r="B204584"/>
    </row>
    <row r="204585" spans="2:2" x14ac:dyDescent="0.2">
      <c r="B204585"/>
    </row>
    <row r="204586" spans="2:2" x14ac:dyDescent="0.2">
      <c r="B204586"/>
    </row>
    <row r="204587" spans="2:2" x14ac:dyDescent="0.2">
      <c r="B204587"/>
    </row>
    <row r="204588" spans="2:2" x14ac:dyDescent="0.2">
      <c r="B204588"/>
    </row>
    <row r="204589" spans="2:2" x14ac:dyDescent="0.2">
      <c r="B204589"/>
    </row>
    <row r="204590" spans="2:2" x14ac:dyDescent="0.2">
      <c r="B204590"/>
    </row>
    <row r="204591" spans="2:2" x14ac:dyDescent="0.2">
      <c r="B204591"/>
    </row>
    <row r="204592" spans="2:2" x14ac:dyDescent="0.2">
      <c r="B204592"/>
    </row>
    <row r="204593" spans="2:2" x14ac:dyDescent="0.2">
      <c r="B204593"/>
    </row>
    <row r="204594" spans="2:2" x14ac:dyDescent="0.2">
      <c r="B204594"/>
    </row>
    <row r="204595" spans="2:2" x14ac:dyDescent="0.2">
      <c r="B204595"/>
    </row>
    <row r="204596" spans="2:2" x14ac:dyDescent="0.2">
      <c r="B204596"/>
    </row>
    <row r="204597" spans="2:2" x14ac:dyDescent="0.2">
      <c r="B204597"/>
    </row>
    <row r="204598" spans="2:2" x14ac:dyDescent="0.2">
      <c r="B204598"/>
    </row>
    <row r="204599" spans="2:2" x14ac:dyDescent="0.2">
      <c r="B204599"/>
    </row>
    <row r="204600" spans="2:2" x14ac:dyDescent="0.2">
      <c r="B204600"/>
    </row>
    <row r="204601" spans="2:2" x14ac:dyDescent="0.2">
      <c r="B204601"/>
    </row>
    <row r="204602" spans="2:2" x14ac:dyDescent="0.2">
      <c r="B204602"/>
    </row>
    <row r="204603" spans="2:2" x14ac:dyDescent="0.2">
      <c r="B204603"/>
    </row>
    <row r="204604" spans="2:2" x14ac:dyDescent="0.2">
      <c r="B204604"/>
    </row>
    <row r="204605" spans="2:2" x14ac:dyDescent="0.2">
      <c r="B204605"/>
    </row>
    <row r="204606" spans="2:2" x14ac:dyDescent="0.2">
      <c r="B204606"/>
    </row>
    <row r="204607" spans="2:2" x14ac:dyDescent="0.2">
      <c r="B204607"/>
    </row>
    <row r="204608" spans="2:2" x14ac:dyDescent="0.2">
      <c r="B204608"/>
    </row>
    <row r="204609" spans="2:2" x14ac:dyDescent="0.2">
      <c r="B204609"/>
    </row>
    <row r="204610" spans="2:2" x14ac:dyDescent="0.2">
      <c r="B204610"/>
    </row>
    <row r="204611" spans="2:2" x14ac:dyDescent="0.2">
      <c r="B204611"/>
    </row>
    <row r="204612" spans="2:2" x14ac:dyDescent="0.2">
      <c r="B204612"/>
    </row>
    <row r="204613" spans="2:2" x14ac:dyDescent="0.2">
      <c r="B204613"/>
    </row>
    <row r="204614" spans="2:2" x14ac:dyDescent="0.2">
      <c r="B204614"/>
    </row>
    <row r="204615" spans="2:2" x14ac:dyDescent="0.2">
      <c r="B204615"/>
    </row>
    <row r="204616" spans="2:2" x14ac:dyDescent="0.2">
      <c r="B204616"/>
    </row>
    <row r="204617" spans="2:2" x14ac:dyDescent="0.2">
      <c r="B204617"/>
    </row>
    <row r="204618" spans="2:2" x14ac:dyDescent="0.2">
      <c r="B204618"/>
    </row>
    <row r="204619" spans="2:2" x14ac:dyDescent="0.2">
      <c r="B204619"/>
    </row>
    <row r="204620" spans="2:2" x14ac:dyDescent="0.2">
      <c r="B204620"/>
    </row>
    <row r="204621" spans="2:2" x14ac:dyDescent="0.2">
      <c r="B204621"/>
    </row>
    <row r="204622" spans="2:2" x14ac:dyDescent="0.2">
      <c r="B204622"/>
    </row>
    <row r="204623" spans="2:2" x14ac:dyDescent="0.2">
      <c r="B204623"/>
    </row>
    <row r="204624" spans="2:2" x14ac:dyDescent="0.2">
      <c r="B204624"/>
    </row>
    <row r="204625" spans="2:2" x14ac:dyDescent="0.2">
      <c r="B204625"/>
    </row>
    <row r="204626" spans="2:2" x14ac:dyDescent="0.2">
      <c r="B204626"/>
    </row>
    <row r="204627" spans="2:2" x14ac:dyDescent="0.2">
      <c r="B204627"/>
    </row>
    <row r="204628" spans="2:2" x14ac:dyDescent="0.2">
      <c r="B204628"/>
    </row>
    <row r="204629" spans="2:2" x14ac:dyDescent="0.2">
      <c r="B204629"/>
    </row>
    <row r="204630" spans="2:2" x14ac:dyDescent="0.2">
      <c r="B204630"/>
    </row>
    <row r="204631" spans="2:2" x14ac:dyDescent="0.2">
      <c r="B204631"/>
    </row>
    <row r="204632" spans="2:2" x14ac:dyDescent="0.2">
      <c r="B204632"/>
    </row>
    <row r="204633" spans="2:2" x14ac:dyDescent="0.2">
      <c r="B204633"/>
    </row>
    <row r="204634" spans="2:2" x14ac:dyDescent="0.2">
      <c r="B204634"/>
    </row>
    <row r="204635" spans="2:2" x14ac:dyDescent="0.2">
      <c r="B204635"/>
    </row>
    <row r="204636" spans="2:2" x14ac:dyDescent="0.2">
      <c r="B204636"/>
    </row>
    <row r="204637" spans="2:2" x14ac:dyDescent="0.2">
      <c r="B204637"/>
    </row>
    <row r="204638" spans="2:2" x14ac:dyDescent="0.2">
      <c r="B204638"/>
    </row>
    <row r="204639" spans="2:2" x14ac:dyDescent="0.2">
      <c r="B204639"/>
    </row>
    <row r="204640" spans="2:2" x14ac:dyDescent="0.2">
      <c r="B204640"/>
    </row>
    <row r="204641" spans="2:2" x14ac:dyDescent="0.2">
      <c r="B204641"/>
    </row>
    <row r="204642" spans="2:2" x14ac:dyDescent="0.2">
      <c r="B204642"/>
    </row>
    <row r="204643" spans="2:2" x14ac:dyDescent="0.2">
      <c r="B204643"/>
    </row>
    <row r="204644" spans="2:2" x14ac:dyDescent="0.2">
      <c r="B204644"/>
    </row>
    <row r="204645" spans="2:2" x14ac:dyDescent="0.2">
      <c r="B204645"/>
    </row>
    <row r="204646" spans="2:2" x14ac:dyDescent="0.2">
      <c r="B204646"/>
    </row>
    <row r="204647" spans="2:2" x14ac:dyDescent="0.2">
      <c r="B204647"/>
    </row>
    <row r="204648" spans="2:2" x14ac:dyDescent="0.2">
      <c r="B204648"/>
    </row>
    <row r="204649" spans="2:2" x14ac:dyDescent="0.2">
      <c r="B204649"/>
    </row>
    <row r="204650" spans="2:2" x14ac:dyDescent="0.2">
      <c r="B204650"/>
    </row>
    <row r="204651" spans="2:2" x14ac:dyDescent="0.2">
      <c r="B204651"/>
    </row>
    <row r="204652" spans="2:2" x14ac:dyDescent="0.2">
      <c r="B204652"/>
    </row>
    <row r="204653" spans="2:2" x14ac:dyDescent="0.2">
      <c r="B204653"/>
    </row>
    <row r="204654" spans="2:2" x14ac:dyDescent="0.2">
      <c r="B204654"/>
    </row>
    <row r="204655" spans="2:2" x14ac:dyDescent="0.2">
      <c r="B204655"/>
    </row>
    <row r="204656" spans="2:2" x14ac:dyDescent="0.2">
      <c r="B204656"/>
    </row>
    <row r="204657" spans="2:2" x14ac:dyDescent="0.2">
      <c r="B204657"/>
    </row>
    <row r="204658" spans="2:2" x14ac:dyDescent="0.2">
      <c r="B204658"/>
    </row>
    <row r="204659" spans="2:2" x14ac:dyDescent="0.2">
      <c r="B204659"/>
    </row>
    <row r="204660" spans="2:2" x14ac:dyDescent="0.2">
      <c r="B204660"/>
    </row>
    <row r="204661" spans="2:2" x14ac:dyDescent="0.2">
      <c r="B204661"/>
    </row>
    <row r="204662" spans="2:2" x14ac:dyDescent="0.2">
      <c r="B204662"/>
    </row>
    <row r="204663" spans="2:2" x14ac:dyDescent="0.2">
      <c r="B204663"/>
    </row>
    <row r="204664" spans="2:2" x14ac:dyDescent="0.2">
      <c r="B204664"/>
    </row>
    <row r="204665" spans="2:2" x14ac:dyDescent="0.2">
      <c r="B204665"/>
    </row>
    <row r="204666" spans="2:2" x14ac:dyDescent="0.2">
      <c r="B204666"/>
    </row>
    <row r="204667" spans="2:2" x14ac:dyDescent="0.2">
      <c r="B204667"/>
    </row>
    <row r="204668" spans="2:2" x14ac:dyDescent="0.2">
      <c r="B204668"/>
    </row>
    <row r="204669" spans="2:2" x14ac:dyDescent="0.2">
      <c r="B204669"/>
    </row>
    <row r="204670" spans="2:2" x14ac:dyDescent="0.2">
      <c r="B204670"/>
    </row>
    <row r="204671" spans="2:2" x14ac:dyDescent="0.2">
      <c r="B204671"/>
    </row>
    <row r="204672" spans="2:2" x14ac:dyDescent="0.2">
      <c r="B204672"/>
    </row>
    <row r="204673" spans="2:2" x14ac:dyDescent="0.2">
      <c r="B204673"/>
    </row>
    <row r="204674" spans="2:2" x14ac:dyDescent="0.2">
      <c r="B204674"/>
    </row>
    <row r="204675" spans="2:2" x14ac:dyDescent="0.2">
      <c r="B204675"/>
    </row>
    <row r="204676" spans="2:2" x14ac:dyDescent="0.2">
      <c r="B204676"/>
    </row>
    <row r="204677" spans="2:2" x14ac:dyDescent="0.2">
      <c r="B204677"/>
    </row>
    <row r="204678" spans="2:2" x14ac:dyDescent="0.2">
      <c r="B204678"/>
    </row>
    <row r="204679" spans="2:2" x14ac:dyDescent="0.2">
      <c r="B204679"/>
    </row>
    <row r="204680" spans="2:2" x14ac:dyDescent="0.2">
      <c r="B204680"/>
    </row>
    <row r="204681" spans="2:2" x14ac:dyDescent="0.2">
      <c r="B204681"/>
    </row>
    <row r="204682" spans="2:2" x14ac:dyDescent="0.2">
      <c r="B204682"/>
    </row>
    <row r="204683" spans="2:2" x14ac:dyDescent="0.2">
      <c r="B204683"/>
    </row>
    <row r="204684" spans="2:2" x14ac:dyDescent="0.2">
      <c r="B204684"/>
    </row>
    <row r="204685" spans="2:2" x14ac:dyDescent="0.2">
      <c r="B204685"/>
    </row>
    <row r="204686" spans="2:2" x14ac:dyDescent="0.2">
      <c r="B204686"/>
    </row>
    <row r="204687" spans="2:2" x14ac:dyDescent="0.2">
      <c r="B204687"/>
    </row>
    <row r="204688" spans="2:2" x14ac:dyDescent="0.2">
      <c r="B204688"/>
    </row>
    <row r="204689" spans="2:2" x14ac:dyDescent="0.2">
      <c r="B204689"/>
    </row>
    <row r="204690" spans="2:2" x14ac:dyDescent="0.2">
      <c r="B204690"/>
    </row>
    <row r="204691" spans="2:2" x14ac:dyDescent="0.2">
      <c r="B204691"/>
    </row>
    <row r="204692" spans="2:2" x14ac:dyDescent="0.2">
      <c r="B204692"/>
    </row>
    <row r="204693" spans="2:2" x14ac:dyDescent="0.2">
      <c r="B204693"/>
    </row>
    <row r="204694" spans="2:2" x14ac:dyDescent="0.2">
      <c r="B204694"/>
    </row>
    <row r="204695" spans="2:2" x14ac:dyDescent="0.2">
      <c r="B204695"/>
    </row>
    <row r="204696" spans="2:2" x14ac:dyDescent="0.2">
      <c r="B204696"/>
    </row>
    <row r="204697" spans="2:2" x14ac:dyDescent="0.2">
      <c r="B204697"/>
    </row>
    <row r="204698" spans="2:2" x14ac:dyDescent="0.2">
      <c r="B204698"/>
    </row>
    <row r="204699" spans="2:2" x14ac:dyDescent="0.2">
      <c r="B204699"/>
    </row>
    <row r="204700" spans="2:2" x14ac:dyDescent="0.2">
      <c r="B204700"/>
    </row>
    <row r="204701" spans="2:2" x14ac:dyDescent="0.2">
      <c r="B204701"/>
    </row>
    <row r="204702" spans="2:2" x14ac:dyDescent="0.2">
      <c r="B204702"/>
    </row>
    <row r="204703" spans="2:2" x14ac:dyDescent="0.2">
      <c r="B204703"/>
    </row>
    <row r="204704" spans="2:2" x14ac:dyDescent="0.2">
      <c r="B204704"/>
    </row>
    <row r="204705" spans="2:2" x14ac:dyDescent="0.2">
      <c r="B204705"/>
    </row>
    <row r="204706" spans="2:2" x14ac:dyDescent="0.2">
      <c r="B204706"/>
    </row>
    <row r="204707" spans="2:2" x14ac:dyDescent="0.2">
      <c r="B204707"/>
    </row>
    <row r="204708" spans="2:2" x14ac:dyDescent="0.2">
      <c r="B204708"/>
    </row>
    <row r="204709" spans="2:2" x14ac:dyDescent="0.2">
      <c r="B204709"/>
    </row>
    <row r="204710" spans="2:2" x14ac:dyDescent="0.2">
      <c r="B204710"/>
    </row>
    <row r="204711" spans="2:2" x14ac:dyDescent="0.2">
      <c r="B204711"/>
    </row>
    <row r="204712" spans="2:2" x14ac:dyDescent="0.2">
      <c r="B204712"/>
    </row>
    <row r="204713" spans="2:2" x14ac:dyDescent="0.2">
      <c r="B204713"/>
    </row>
    <row r="204714" spans="2:2" x14ac:dyDescent="0.2">
      <c r="B204714"/>
    </row>
    <row r="204715" spans="2:2" x14ac:dyDescent="0.2">
      <c r="B204715"/>
    </row>
    <row r="204716" spans="2:2" x14ac:dyDescent="0.2">
      <c r="B204716"/>
    </row>
    <row r="204717" spans="2:2" x14ac:dyDescent="0.2">
      <c r="B204717"/>
    </row>
    <row r="204718" spans="2:2" x14ac:dyDescent="0.2">
      <c r="B204718"/>
    </row>
    <row r="204719" spans="2:2" x14ac:dyDescent="0.2">
      <c r="B204719"/>
    </row>
    <row r="204720" spans="2:2" x14ac:dyDescent="0.2">
      <c r="B204720"/>
    </row>
    <row r="204721" spans="2:2" x14ac:dyDescent="0.2">
      <c r="B204721"/>
    </row>
    <row r="204722" spans="2:2" x14ac:dyDescent="0.2">
      <c r="B204722"/>
    </row>
    <row r="204723" spans="2:2" x14ac:dyDescent="0.2">
      <c r="B204723"/>
    </row>
    <row r="204724" spans="2:2" x14ac:dyDescent="0.2">
      <c r="B204724"/>
    </row>
    <row r="204725" spans="2:2" x14ac:dyDescent="0.2">
      <c r="B204725"/>
    </row>
    <row r="204726" spans="2:2" x14ac:dyDescent="0.2">
      <c r="B204726"/>
    </row>
    <row r="204727" spans="2:2" x14ac:dyDescent="0.2">
      <c r="B204727"/>
    </row>
    <row r="204728" spans="2:2" x14ac:dyDescent="0.2">
      <c r="B204728"/>
    </row>
    <row r="204729" spans="2:2" x14ac:dyDescent="0.2">
      <c r="B204729"/>
    </row>
    <row r="204730" spans="2:2" x14ac:dyDescent="0.2">
      <c r="B204730"/>
    </row>
    <row r="204731" spans="2:2" x14ac:dyDescent="0.2">
      <c r="B204731"/>
    </row>
    <row r="204732" spans="2:2" x14ac:dyDescent="0.2">
      <c r="B204732"/>
    </row>
    <row r="204733" spans="2:2" x14ac:dyDescent="0.2">
      <c r="B204733"/>
    </row>
    <row r="204734" spans="2:2" x14ac:dyDescent="0.2">
      <c r="B204734"/>
    </row>
    <row r="204735" spans="2:2" x14ac:dyDescent="0.2">
      <c r="B204735"/>
    </row>
    <row r="204736" spans="2:2" x14ac:dyDescent="0.2">
      <c r="B204736"/>
    </row>
    <row r="204737" spans="2:2" x14ac:dyDescent="0.2">
      <c r="B204737"/>
    </row>
    <row r="204738" spans="2:2" x14ac:dyDescent="0.2">
      <c r="B204738"/>
    </row>
    <row r="204739" spans="2:2" x14ac:dyDescent="0.2">
      <c r="B204739"/>
    </row>
    <row r="204740" spans="2:2" x14ac:dyDescent="0.2">
      <c r="B204740"/>
    </row>
    <row r="204741" spans="2:2" x14ac:dyDescent="0.2">
      <c r="B204741"/>
    </row>
    <row r="204742" spans="2:2" x14ac:dyDescent="0.2">
      <c r="B204742"/>
    </row>
    <row r="204743" spans="2:2" x14ac:dyDescent="0.2">
      <c r="B204743"/>
    </row>
    <row r="204744" spans="2:2" x14ac:dyDescent="0.2">
      <c r="B204744"/>
    </row>
    <row r="204745" spans="2:2" x14ac:dyDescent="0.2">
      <c r="B204745"/>
    </row>
    <row r="204746" spans="2:2" x14ac:dyDescent="0.2">
      <c r="B204746"/>
    </row>
    <row r="204747" spans="2:2" x14ac:dyDescent="0.2">
      <c r="B204747"/>
    </row>
    <row r="204748" spans="2:2" x14ac:dyDescent="0.2">
      <c r="B204748"/>
    </row>
    <row r="204749" spans="2:2" x14ac:dyDescent="0.2">
      <c r="B204749"/>
    </row>
    <row r="204750" spans="2:2" x14ac:dyDescent="0.2">
      <c r="B204750"/>
    </row>
    <row r="204751" spans="2:2" x14ac:dyDescent="0.2">
      <c r="B204751"/>
    </row>
    <row r="204752" spans="2:2" x14ac:dyDescent="0.2">
      <c r="B204752"/>
    </row>
    <row r="204753" spans="2:2" x14ac:dyDescent="0.2">
      <c r="B204753"/>
    </row>
    <row r="204754" spans="2:2" x14ac:dyDescent="0.2">
      <c r="B204754"/>
    </row>
    <row r="204755" spans="2:2" x14ac:dyDescent="0.2">
      <c r="B204755"/>
    </row>
    <row r="204756" spans="2:2" x14ac:dyDescent="0.2">
      <c r="B204756"/>
    </row>
    <row r="204757" spans="2:2" x14ac:dyDescent="0.2">
      <c r="B204757"/>
    </row>
    <row r="204758" spans="2:2" x14ac:dyDescent="0.2">
      <c r="B204758"/>
    </row>
    <row r="204759" spans="2:2" x14ac:dyDescent="0.2">
      <c r="B204759"/>
    </row>
    <row r="204760" spans="2:2" x14ac:dyDescent="0.2">
      <c r="B204760"/>
    </row>
    <row r="204761" spans="2:2" x14ac:dyDescent="0.2">
      <c r="B204761"/>
    </row>
    <row r="204762" spans="2:2" x14ac:dyDescent="0.2">
      <c r="B204762"/>
    </row>
    <row r="204763" spans="2:2" x14ac:dyDescent="0.2">
      <c r="B204763"/>
    </row>
    <row r="204764" spans="2:2" x14ac:dyDescent="0.2">
      <c r="B204764"/>
    </row>
    <row r="204765" spans="2:2" x14ac:dyDescent="0.2">
      <c r="B204765"/>
    </row>
    <row r="204766" spans="2:2" x14ac:dyDescent="0.2">
      <c r="B204766"/>
    </row>
    <row r="204767" spans="2:2" x14ac:dyDescent="0.2">
      <c r="B204767"/>
    </row>
    <row r="204768" spans="2:2" x14ac:dyDescent="0.2">
      <c r="B204768"/>
    </row>
    <row r="204769" spans="2:2" x14ac:dyDescent="0.2">
      <c r="B204769"/>
    </row>
    <row r="204770" spans="2:2" x14ac:dyDescent="0.2">
      <c r="B204770"/>
    </row>
    <row r="204771" spans="2:2" x14ac:dyDescent="0.2">
      <c r="B204771"/>
    </row>
    <row r="204772" spans="2:2" x14ac:dyDescent="0.2">
      <c r="B204772"/>
    </row>
    <row r="204773" spans="2:2" x14ac:dyDescent="0.2">
      <c r="B204773"/>
    </row>
    <row r="204774" spans="2:2" x14ac:dyDescent="0.2">
      <c r="B204774"/>
    </row>
    <row r="204775" spans="2:2" x14ac:dyDescent="0.2">
      <c r="B204775"/>
    </row>
    <row r="204776" spans="2:2" x14ac:dyDescent="0.2">
      <c r="B204776"/>
    </row>
    <row r="204777" spans="2:2" x14ac:dyDescent="0.2">
      <c r="B204777"/>
    </row>
    <row r="204778" spans="2:2" x14ac:dyDescent="0.2">
      <c r="B204778"/>
    </row>
    <row r="204779" spans="2:2" x14ac:dyDescent="0.2">
      <c r="B204779"/>
    </row>
    <row r="204780" spans="2:2" x14ac:dyDescent="0.2">
      <c r="B204780"/>
    </row>
    <row r="204781" spans="2:2" x14ac:dyDescent="0.2">
      <c r="B204781"/>
    </row>
    <row r="204782" spans="2:2" x14ac:dyDescent="0.2">
      <c r="B204782"/>
    </row>
    <row r="204783" spans="2:2" x14ac:dyDescent="0.2">
      <c r="B204783"/>
    </row>
    <row r="204784" spans="2:2" x14ac:dyDescent="0.2">
      <c r="B204784"/>
    </row>
    <row r="204785" spans="2:2" x14ac:dyDescent="0.2">
      <c r="B204785"/>
    </row>
    <row r="204786" spans="2:2" x14ac:dyDescent="0.2">
      <c r="B204786"/>
    </row>
    <row r="204787" spans="2:2" x14ac:dyDescent="0.2">
      <c r="B204787"/>
    </row>
    <row r="204788" spans="2:2" x14ac:dyDescent="0.2">
      <c r="B204788"/>
    </row>
    <row r="204789" spans="2:2" x14ac:dyDescent="0.2">
      <c r="B204789"/>
    </row>
    <row r="204790" spans="2:2" x14ac:dyDescent="0.2">
      <c r="B204790"/>
    </row>
    <row r="204791" spans="2:2" x14ac:dyDescent="0.2">
      <c r="B204791"/>
    </row>
    <row r="204792" spans="2:2" x14ac:dyDescent="0.2">
      <c r="B204792"/>
    </row>
    <row r="204793" spans="2:2" x14ac:dyDescent="0.2">
      <c r="B204793"/>
    </row>
    <row r="204794" spans="2:2" x14ac:dyDescent="0.2">
      <c r="B204794"/>
    </row>
    <row r="204795" spans="2:2" x14ac:dyDescent="0.2">
      <c r="B204795"/>
    </row>
    <row r="204796" spans="2:2" x14ac:dyDescent="0.2">
      <c r="B204796"/>
    </row>
    <row r="204797" spans="2:2" x14ac:dyDescent="0.2">
      <c r="B204797"/>
    </row>
    <row r="204798" spans="2:2" x14ac:dyDescent="0.2">
      <c r="B204798"/>
    </row>
    <row r="204799" spans="2:2" x14ac:dyDescent="0.2">
      <c r="B204799"/>
    </row>
    <row r="204800" spans="2:2" x14ac:dyDescent="0.2">
      <c r="B204800"/>
    </row>
    <row r="204801" spans="2:2" x14ac:dyDescent="0.2">
      <c r="B204801"/>
    </row>
    <row r="204802" spans="2:2" x14ac:dyDescent="0.2">
      <c r="B204802"/>
    </row>
    <row r="204803" spans="2:2" x14ac:dyDescent="0.2">
      <c r="B204803"/>
    </row>
    <row r="204804" spans="2:2" x14ac:dyDescent="0.2">
      <c r="B204804"/>
    </row>
    <row r="204805" spans="2:2" x14ac:dyDescent="0.2">
      <c r="B204805"/>
    </row>
    <row r="204806" spans="2:2" x14ac:dyDescent="0.2">
      <c r="B204806"/>
    </row>
    <row r="204807" spans="2:2" x14ac:dyDescent="0.2">
      <c r="B204807"/>
    </row>
    <row r="204808" spans="2:2" x14ac:dyDescent="0.2">
      <c r="B204808"/>
    </row>
    <row r="204809" spans="2:2" x14ac:dyDescent="0.2">
      <c r="B204809"/>
    </row>
    <row r="204810" spans="2:2" x14ac:dyDescent="0.2">
      <c r="B204810"/>
    </row>
    <row r="204811" spans="2:2" x14ac:dyDescent="0.2">
      <c r="B204811"/>
    </row>
    <row r="204812" spans="2:2" x14ac:dyDescent="0.2">
      <c r="B204812"/>
    </row>
    <row r="204813" spans="2:2" x14ac:dyDescent="0.2">
      <c r="B204813"/>
    </row>
    <row r="204814" spans="2:2" x14ac:dyDescent="0.2">
      <c r="B204814"/>
    </row>
    <row r="204815" spans="2:2" x14ac:dyDescent="0.2">
      <c r="B204815"/>
    </row>
    <row r="204816" spans="2:2" x14ac:dyDescent="0.2">
      <c r="B204816"/>
    </row>
    <row r="204817" spans="2:2" x14ac:dyDescent="0.2">
      <c r="B204817"/>
    </row>
    <row r="204818" spans="2:2" x14ac:dyDescent="0.2">
      <c r="B204818"/>
    </row>
    <row r="204819" spans="2:2" x14ac:dyDescent="0.2">
      <c r="B204819"/>
    </row>
    <row r="204820" spans="2:2" x14ac:dyDescent="0.2">
      <c r="B204820"/>
    </row>
    <row r="204821" spans="2:2" x14ac:dyDescent="0.2">
      <c r="B204821"/>
    </row>
    <row r="204822" spans="2:2" x14ac:dyDescent="0.2">
      <c r="B204822"/>
    </row>
    <row r="204823" spans="2:2" x14ac:dyDescent="0.2">
      <c r="B204823"/>
    </row>
    <row r="204824" spans="2:2" x14ac:dyDescent="0.2">
      <c r="B204824"/>
    </row>
    <row r="204825" spans="2:2" x14ac:dyDescent="0.2">
      <c r="B204825"/>
    </row>
    <row r="204826" spans="2:2" x14ac:dyDescent="0.2">
      <c r="B204826"/>
    </row>
    <row r="204827" spans="2:2" x14ac:dyDescent="0.2">
      <c r="B204827"/>
    </row>
    <row r="204828" spans="2:2" x14ac:dyDescent="0.2">
      <c r="B204828"/>
    </row>
    <row r="204829" spans="2:2" x14ac:dyDescent="0.2">
      <c r="B204829"/>
    </row>
    <row r="204830" spans="2:2" x14ac:dyDescent="0.2">
      <c r="B204830"/>
    </row>
    <row r="204831" spans="2:2" x14ac:dyDescent="0.2">
      <c r="B204831"/>
    </row>
    <row r="204832" spans="2:2" x14ac:dyDescent="0.2">
      <c r="B204832"/>
    </row>
    <row r="204833" spans="2:2" x14ac:dyDescent="0.2">
      <c r="B204833"/>
    </row>
    <row r="204834" spans="2:2" x14ac:dyDescent="0.2">
      <c r="B204834"/>
    </row>
    <row r="204835" spans="2:2" x14ac:dyDescent="0.2">
      <c r="B204835"/>
    </row>
    <row r="204836" spans="2:2" x14ac:dyDescent="0.2">
      <c r="B204836"/>
    </row>
    <row r="204837" spans="2:2" x14ac:dyDescent="0.2">
      <c r="B204837"/>
    </row>
    <row r="204838" spans="2:2" x14ac:dyDescent="0.2">
      <c r="B204838"/>
    </row>
    <row r="204839" spans="2:2" x14ac:dyDescent="0.2">
      <c r="B204839"/>
    </row>
    <row r="204840" spans="2:2" x14ac:dyDescent="0.2">
      <c r="B204840"/>
    </row>
    <row r="204841" spans="2:2" x14ac:dyDescent="0.2">
      <c r="B204841"/>
    </row>
    <row r="204842" spans="2:2" x14ac:dyDescent="0.2">
      <c r="B204842"/>
    </row>
    <row r="204843" spans="2:2" x14ac:dyDescent="0.2">
      <c r="B204843"/>
    </row>
    <row r="204844" spans="2:2" x14ac:dyDescent="0.2">
      <c r="B204844"/>
    </row>
    <row r="204845" spans="2:2" x14ac:dyDescent="0.2">
      <c r="B204845"/>
    </row>
    <row r="204846" spans="2:2" x14ac:dyDescent="0.2">
      <c r="B204846"/>
    </row>
    <row r="204847" spans="2:2" x14ac:dyDescent="0.2">
      <c r="B204847"/>
    </row>
    <row r="204848" spans="2:2" x14ac:dyDescent="0.2">
      <c r="B204848"/>
    </row>
    <row r="204849" spans="2:2" x14ac:dyDescent="0.2">
      <c r="B204849"/>
    </row>
    <row r="204850" spans="2:2" x14ac:dyDescent="0.2">
      <c r="B204850"/>
    </row>
    <row r="204851" spans="2:2" x14ac:dyDescent="0.2">
      <c r="B204851"/>
    </row>
    <row r="204852" spans="2:2" x14ac:dyDescent="0.2">
      <c r="B204852"/>
    </row>
    <row r="204853" spans="2:2" x14ac:dyDescent="0.2">
      <c r="B204853"/>
    </row>
    <row r="204854" spans="2:2" x14ac:dyDescent="0.2">
      <c r="B204854"/>
    </row>
    <row r="204855" spans="2:2" x14ac:dyDescent="0.2">
      <c r="B204855"/>
    </row>
    <row r="204856" spans="2:2" x14ac:dyDescent="0.2">
      <c r="B204856"/>
    </row>
    <row r="204857" spans="2:2" x14ac:dyDescent="0.2">
      <c r="B204857"/>
    </row>
    <row r="204858" spans="2:2" x14ac:dyDescent="0.2">
      <c r="B204858"/>
    </row>
    <row r="204859" spans="2:2" x14ac:dyDescent="0.2">
      <c r="B204859"/>
    </row>
    <row r="204860" spans="2:2" x14ac:dyDescent="0.2">
      <c r="B204860"/>
    </row>
    <row r="204861" spans="2:2" x14ac:dyDescent="0.2">
      <c r="B204861"/>
    </row>
    <row r="204862" spans="2:2" x14ac:dyDescent="0.2">
      <c r="B204862"/>
    </row>
    <row r="204863" spans="2:2" x14ac:dyDescent="0.2">
      <c r="B204863"/>
    </row>
    <row r="204864" spans="2:2" x14ac:dyDescent="0.2">
      <c r="B204864"/>
    </row>
    <row r="204865" spans="2:2" x14ac:dyDescent="0.2">
      <c r="B204865"/>
    </row>
    <row r="204866" spans="2:2" x14ac:dyDescent="0.2">
      <c r="B204866"/>
    </row>
    <row r="204867" spans="2:2" x14ac:dyDescent="0.2">
      <c r="B204867"/>
    </row>
    <row r="204868" spans="2:2" x14ac:dyDescent="0.2">
      <c r="B204868"/>
    </row>
    <row r="204869" spans="2:2" x14ac:dyDescent="0.2">
      <c r="B204869"/>
    </row>
    <row r="204870" spans="2:2" x14ac:dyDescent="0.2">
      <c r="B204870"/>
    </row>
    <row r="204871" spans="2:2" x14ac:dyDescent="0.2">
      <c r="B204871"/>
    </row>
    <row r="204872" spans="2:2" x14ac:dyDescent="0.2">
      <c r="B204872"/>
    </row>
    <row r="204873" spans="2:2" x14ac:dyDescent="0.2">
      <c r="B204873"/>
    </row>
    <row r="204874" spans="2:2" x14ac:dyDescent="0.2">
      <c r="B204874"/>
    </row>
    <row r="204875" spans="2:2" x14ac:dyDescent="0.2">
      <c r="B204875"/>
    </row>
    <row r="204876" spans="2:2" x14ac:dyDescent="0.2">
      <c r="B204876"/>
    </row>
    <row r="204877" spans="2:2" x14ac:dyDescent="0.2">
      <c r="B204877"/>
    </row>
    <row r="204878" spans="2:2" x14ac:dyDescent="0.2">
      <c r="B204878"/>
    </row>
    <row r="204879" spans="2:2" x14ac:dyDescent="0.2">
      <c r="B204879"/>
    </row>
    <row r="204880" spans="2:2" x14ac:dyDescent="0.2">
      <c r="B204880"/>
    </row>
    <row r="204881" spans="2:2" x14ac:dyDescent="0.2">
      <c r="B204881"/>
    </row>
    <row r="204882" spans="2:2" x14ac:dyDescent="0.2">
      <c r="B204882"/>
    </row>
    <row r="204883" spans="2:2" x14ac:dyDescent="0.2">
      <c r="B204883"/>
    </row>
    <row r="204884" spans="2:2" x14ac:dyDescent="0.2">
      <c r="B204884"/>
    </row>
    <row r="204885" spans="2:2" x14ac:dyDescent="0.2">
      <c r="B204885"/>
    </row>
    <row r="204886" spans="2:2" x14ac:dyDescent="0.2">
      <c r="B204886"/>
    </row>
    <row r="204887" spans="2:2" x14ac:dyDescent="0.2">
      <c r="B204887"/>
    </row>
    <row r="204888" spans="2:2" x14ac:dyDescent="0.2">
      <c r="B204888"/>
    </row>
    <row r="204889" spans="2:2" x14ac:dyDescent="0.2">
      <c r="B204889"/>
    </row>
    <row r="204890" spans="2:2" x14ac:dyDescent="0.2">
      <c r="B204890"/>
    </row>
    <row r="204891" spans="2:2" x14ac:dyDescent="0.2">
      <c r="B204891"/>
    </row>
    <row r="204892" spans="2:2" x14ac:dyDescent="0.2">
      <c r="B204892"/>
    </row>
    <row r="204893" spans="2:2" x14ac:dyDescent="0.2">
      <c r="B204893"/>
    </row>
    <row r="204894" spans="2:2" x14ac:dyDescent="0.2">
      <c r="B204894"/>
    </row>
    <row r="204895" spans="2:2" x14ac:dyDescent="0.2">
      <c r="B204895"/>
    </row>
    <row r="204896" spans="2:2" x14ac:dyDescent="0.2">
      <c r="B204896"/>
    </row>
    <row r="204897" spans="2:2" x14ac:dyDescent="0.2">
      <c r="B204897"/>
    </row>
    <row r="204898" spans="2:2" x14ac:dyDescent="0.2">
      <c r="B204898"/>
    </row>
    <row r="204899" spans="2:2" x14ac:dyDescent="0.2">
      <c r="B204899"/>
    </row>
    <row r="204900" spans="2:2" x14ac:dyDescent="0.2">
      <c r="B204900"/>
    </row>
    <row r="204901" spans="2:2" x14ac:dyDescent="0.2">
      <c r="B204901"/>
    </row>
    <row r="204902" spans="2:2" x14ac:dyDescent="0.2">
      <c r="B204902"/>
    </row>
    <row r="204903" spans="2:2" x14ac:dyDescent="0.2">
      <c r="B204903"/>
    </row>
    <row r="204904" spans="2:2" x14ac:dyDescent="0.2">
      <c r="B204904"/>
    </row>
    <row r="204905" spans="2:2" x14ac:dyDescent="0.2">
      <c r="B204905"/>
    </row>
    <row r="204906" spans="2:2" x14ac:dyDescent="0.2">
      <c r="B204906"/>
    </row>
    <row r="204907" spans="2:2" x14ac:dyDescent="0.2">
      <c r="B204907"/>
    </row>
    <row r="204908" spans="2:2" x14ac:dyDescent="0.2">
      <c r="B204908"/>
    </row>
    <row r="204909" spans="2:2" x14ac:dyDescent="0.2">
      <c r="B204909"/>
    </row>
    <row r="204910" spans="2:2" x14ac:dyDescent="0.2">
      <c r="B204910"/>
    </row>
    <row r="204911" spans="2:2" x14ac:dyDescent="0.2">
      <c r="B204911"/>
    </row>
    <row r="204912" spans="2:2" x14ac:dyDescent="0.2">
      <c r="B204912"/>
    </row>
    <row r="204913" spans="2:2" x14ac:dyDescent="0.2">
      <c r="B204913"/>
    </row>
    <row r="204914" spans="2:2" x14ac:dyDescent="0.2">
      <c r="B204914"/>
    </row>
    <row r="204915" spans="2:2" x14ac:dyDescent="0.2">
      <c r="B204915"/>
    </row>
    <row r="204916" spans="2:2" x14ac:dyDescent="0.2">
      <c r="B204916"/>
    </row>
    <row r="204917" spans="2:2" x14ac:dyDescent="0.2">
      <c r="B204917"/>
    </row>
    <row r="204918" spans="2:2" x14ac:dyDescent="0.2">
      <c r="B204918"/>
    </row>
    <row r="204919" spans="2:2" x14ac:dyDescent="0.2">
      <c r="B204919"/>
    </row>
    <row r="204920" spans="2:2" x14ac:dyDescent="0.2">
      <c r="B204920"/>
    </row>
    <row r="204921" spans="2:2" x14ac:dyDescent="0.2">
      <c r="B204921"/>
    </row>
    <row r="204922" spans="2:2" x14ac:dyDescent="0.2">
      <c r="B204922"/>
    </row>
    <row r="204923" spans="2:2" x14ac:dyDescent="0.2">
      <c r="B204923"/>
    </row>
    <row r="204924" spans="2:2" x14ac:dyDescent="0.2">
      <c r="B204924"/>
    </row>
    <row r="204925" spans="2:2" x14ac:dyDescent="0.2">
      <c r="B204925"/>
    </row>
    <row r="204926" spans="2:2" x14ac:dyDescent="0.2">
      <c r="B204926"/>
    </row>
    <row r="204927" spans="2:2" x14ac:dyDescent="0.2">
      <c r="B204927"/>
    </row>
    <row r="204928" spans="2:2" x14ac:dyDescent="0.2">
      <c r="B204928"/>
    </row>
    <row r="204929" spans="2:2" x14ac:dyDescent="0.2">
      <c r="B204929"/>
    </row>
    <row r="204930" spans="2:2" x14ac:dyDescent="0.2">
      <c r="B204930"/>
    </row>
    <row r="204931" spans="2:2" x14ac:dyDescent="0.2">
      <c r="B204931"/>
    </row>
    <row r="204932" spans="2:2" x14ac:dyDescent="0.2">
      <c r="B204932"/>
    </row>
    <row r="204933" spans="2:2" x14ac:dyDescent="0.2">
      <c r="B204933"/>
    </row>
    <row r="204934" spans="2:2" x14ac:dyDescent="0.2">
      <c r="B204934"/>
    </row>
    <row r="204935" spans="2:2" x14ac:dyDescent="0.2">
      <c r="B204935"/>
    </row>
    <row r="204936" spans="2:2" x14ac:dyDescent="0.2">
      <c r="B204936"/>
    </row>
    <row r="204937" spans="2:2" x14ac:dyDescent="0.2">
      <c r="B204937"/>
    </row>
    <row r="204938" spans="2:2" x14ac:dyDescent="0.2">
      <c r="B204938"/>
    </row>
    <row r="204939" spans="2:2" x14ac:dyDescent="0.2">
      <c r="B204939"/>
    </row>
    <row r="204940" spans="2:2" x14ac:dyDescent="0.2">
      <c r="B204940"/>
    </row>
    <row r="204941" spans="2:2" x14ac:dyDescent="0.2">
      <c r="B204941"/>
    </row>
    <row r="204942" spans="2:2" x14ac:dyDescent="0.2">
      <c r="B204942"/>
    </row>
    <row r="204943" spans="2:2" x14ac:dyDescent="0.2">
      <c r="B204943"/>
    </row>
    <row r="204944" spans="2:2" x14ac:dyDescent="0.2">
      <c r="B204944"/>
    </row>
    <row r="204945" spans="2:2" x14ac:dyDescent="0.2">
      <c r="B204945"/>
    </row>
    <row r="204946" spans="2:2" x14ac:dyDescent="0.2">
      <c r="B204946"/>
    </row>
    <row r="204947" spans="2:2" x14ac:dyDescent="0.2">
      <c r="B204947"/>
    </row>
    <row r="204948" spans="2:2" x14ac:dyDescent="0.2">
      <c r="B204948"/>
    </row>
    <row r="204949" spans="2:2" x14ac:dyDescent="0.2">
      <c r="B204949"/>
    </row>
    <row r="204950" spans="2:2" x14ac:dyDescent="0.2">
      <c r="B204950"/>
    </row>
    <row r="204951" spans="2:2" x14ac:dyDescent="0.2">
      <c r="B204951"/>
    </row>
    <row r="204952" spans="2:2" x14ac:dyDescent="0.2">
      <c r="B204952"/>
    </row>
    <row r="204953" spans="2:2" x14ac:dyDescent="0.2">
      <c r="B204953"/>
    </row>
    <row r="204954" spans="2:2" x14ac:dyDescent="0.2">
      <c r="B204954"/>
    </row>
    <row r="204955" spans="2:2" x14ac:dyDescent="0.2">
      <c r="B204955"/>
    </row>
    <row r="204956" spans="2:2" x14ac:dyDescent="0.2">
      <c r="B204956"/>
    </row>
    <row r="204957" spans="2:2" x14ac:dyDescent="0.2">
      <c r="B204957"/>
    </row>
    <row r="204958" spans="2:2" x14ac:dyDescent="0.2">
      <c r="B204958"/>
    </row>
    <row r="204959" spans="2:2" x14ac:dyDescent="0.2">
      <c r="B204959"/>
    </row>
    <row r="204960" spans="2:2" x14ac:dyDescent="0.2">
      <c r="B204960"/>
    </row>
    <row r="204961" spans="2:2" x14ac:dyDescent="0.2">
      <c r="B204961"/>
    </row>
    <row r="204962" spans="2:2" x14ac:dyDescent="0.2">
      <c r="B204962"/>
    </row>
    <row r="204963" spans="2:2" x14ac:dyDescent="0.2">
      <c r="B204963"/>
    </row>
    <row r="204964" spans="2:2" x14ac:dyDescent="0.2">
      <c r="B204964"/>
    </row>
    <row r="204965" spans="2:2" x14ac:dyDescent="0.2">
      <c r="B204965"/>
    </row>
    <row r="204966" spans="2:2" x14ac:dyDescent="0.2">
      <c r="B204966"/>
    </row>
    <row r="204967" spans="2:2" x14ac:dyDescent="0.2">
      <c r="B204967"/>
    </row>
    <row r="204968" spans="2:2" x14ac:dyDescent="0.2">
      <c r="B204968"/>
    </row>
    <row r="204969" spans="2:2" x14ac:dyDescent="0.2">
      <c r="B204969"/>
    </row>
    <row r="204970" spans="2:2" x14ac:dyDescent="0.2">
      <c r="B204970"/>
    </row>
    <row r="204971" spans="2:2" x14ac:dyDescent="0.2">
      <c r="B204971"/>
    </row>
    <row r="204972" spans="2:2" x14ac:dyDescent="0.2">
      <c r="B204972"/>
    </row>
    <row r="204973" spans="2:2" x14ac:dyDescent="0.2">
      <c r="B204973"/>
    </row>
    <row r="204974" spans="2:2" x14ac:dyDescent="0.2">
      <c r="B204974"/>
    </row>
    <row r="204975" spans="2:2" x14ac:dyDescent="0.2">
      <c r="B204975"/>
    </row>
    <row r="204976" spans="2:2" x14ac:dyDescent="0.2">
      <c r="B204976"/>
    </row>
    <row r="204977" spans="2:2" x14ac:dyDescent="0.2">
      <c r="B204977"/>
    </row>
    <row r="204978" spans="2:2" x14ac:dyDescent="0.2">
      <c r="B204978"/>
    </row>
    <row r="204979" spans="2:2" x14ac:dyDescent="0.2">
      <c r="B204979"/>
    </row>
    <row r="204980" spans="2:2" x14ac:dyDescent="0.2">
      <c r="B204980"/>
    </row>
    <row r="204981" spans="2:2" x14ac:dyDescent="0.2">
      <c r="B204981"/>
    </row>
    <row r="204982" spans="2:2" x14ac:dyDescent="0.2">
      <c r="B204982"/>
    </row>
    <row r="204983" spans="2:2" x14ac:dyDescent="0.2">
      <c r="B204983"/>
    </row>
    <row r="204984" spans="2:2" x14ac:dyDescent="0.2">
      <c r="B204984"/>
    </row>
    <row r="204985" spans="2:2" x14ac:dyDescent="0.2">
      <c r="B204985"/>
    </row>
    <row r="204986" spans="2:2" x14ac:dyDescent="0.2">
      <c r="B204986"/>
    </row>
    <row r="204987" spans="2:2" x14ac:dyDescent="0.2">
      <c r="B204987"/>
    </row>
    <row r="204988" spans="2:2" x14ac:dyDescent="0.2">
      <c r="B204988"/>
    </row>
    <row r="204989" spans="2:2" x14ac:dyDescent="0.2">
      <c r="B204989"/>
    </row>
    <row r="204990" spans="2:2" x14ac:dyDescent="0.2">
      <c r="B204990"/>
    </row>
    <row r="204991" spans="2:2" x14ac:dyDescent="0.2">
      <c r="B204991"/>
    </row>
    <row r="204992" spans="2:2" x14ac:dyDescent="0.2">
      <c r="B204992"/>
    </row>
    <row r="204993" spans="2:2" x14ac:dyDescent="0.2">
      <c r="B204993"/>
    </row>
    <row r="204994" spans="2:2" x14ac:dyDescent="0.2">
      <c r="B204994"/>
    </row>
    <row r="204995" spans="2:2" x14ac:dyDescent="0.2">
      <c r="B204995"/>
    </row>
    <row r="204996" spans="2:2" x14ac:dyDescent="0.2">
      <c r="B204996"/>
    </row>
    <row r="204997" spans="2:2" x14ac:dyDescent="0.2">
      <c r="B204997"/>
    </row>
    <row r="204998" spans="2:2" x14ac:dyDescent="0.2">
      <c r="B204998"/>
    </row>
    <row r="204999" spans="2:2" x14ac:dyDescent="0.2">
      <c r="B204999"/>
    </row>
    <row r="205000" spans="2:2" x14ac:dyDescent="0.2">
      <c r="B205000"/>
    </row>
    <row r="205001" spans="2:2" x14ac:dyDescent="0.2">
      <c r="B205001"/>
    </row>
    <row r="205002" spans="2:2" x14ac:dyDescent="0.2">
      <c r="B205002"/>
    </row>
    <row r="205003" spans="2:2" x14ac:dyDescent="0.2">
      <c r="B205003"/>
    </row>
    <row r="205004" spans="2:2" x14ac:dyDescent="0.2">
      <c r="B205004"/>
    </row>
    <row r="205005" spans="2:2" x14ac:dyDescent="0.2">
      <c r="B205005"/>
    </row>
    <row r="205006" spans="2:2" x14ac:dyDescent="0.2">
      <c r="B205006"/>
    </row>
    <row r="205007" spans="2:2" x14ac:dyDescent="0.2">
      <c r="B205007"/>
    </row>
    <row r="205008" spans="2:2" x14ac:dyDescent="0.2">
      <c r="B205008"/>
    </row>
    <row r="205009" spans="2:2" x14ac:dyDescent="0.2">
      <c r="B205009"/>
    </row>
    <row r="205010" spans="2:2" x14ac:dyDescent="0.2">
      <c r="B205010"/>
    </row>
    <row r="205011" spans="2:2" x14ac:dyDescent="0.2">
      <c r="B205011"/>
    </row>
    <row r="205012" spans="2:2" x14ac:dyDescent="0.2">
      <c r="B205012"/>
    </row>
    <row r="205013" spans="2:2" x14ac:dyDescent="0.2">
      <c r="B205013"/>
    </row>
    <row r="205014" spans="2:2" x14ac:dyDescent="0.2">
      <c r="B205014"/>
    </row>
    <row r="205015" spans="2:2" x14ac:dyDescent="0.2">
      <c r="B205015"/>
    </row>
    <row r="205016" spans="2:2" x14ac:dyDescent="0.2">
      <c r="B205016"/>
    </row>
    <row r="205017" spans="2:2" x14ac:dyDescent="0.2">
      <c r="B205017"/>
    </row>
    <row r="205018" spans="2:2" x14ac:dyDescent="0.2">
      <c r="B205018"/>
    </row>
    <row r="205019" spans="2:2" x14ac:dyDescent="0.2">
      <c r="B205019"/>
    </row>
    <row r="205020" spans="2:2" x14ac:dyDescent="0.2">
      <c r="B205020"/>
    </row>
    <row r="205021" spans="2:2" x14ac:dyDescent="0.2">
      <c r="B205021"/>
    </row>
    <row r="205022" spans="2:2" x14ac:dyDescent="0.2">
      <c r="B205022"/>
    </row>
    <row r="205023" spans="2:2" x14ac:dyDescent="0.2">
      <c r="B205023"/>
    </row>
    <row r="205024" spans="2:2" x14ac:dyDescent="0.2">
      <c r="B205024"/>
    </row>
    <row r="205025" spans="2:2" x14ac:dyDescent="0.2">
      <c r="B205025"/>
    </row>
    <row r="205026" spans="2:2" x14ac:dyDescent="0.2">
      <c r="B205026"/>
    </row>
    <row r="205027" spans="2:2" x14ac:dyDescent="0.2">
      <c r="B205027"/>
    </row>
    <row r="205028" spans="2:2" x14ac:dyDescent="0.2">
      <c r="B205028"/>
    </row>
    <row r="205029" spans="2:2" x14ac:dyDescent="0.2">
      <c r="B205029"/>
    </row>
    <row r="205030" spans="2:2" x14ac:dyDescent="0.2">
      <c r="B205030"/>
    </row>
    <row r="205031" spans="2:2" x14ac:dyDescent="0.2">
      <c r="B205031"/>
    </row>
    <row r="205032" spans="2:2" x14ac:dyDescent="0.2">
      <c r="B205032"/>
    </row>
    <row r="205033" spans="2:2" x14ac:dyDescent="0.2">
      <c r="B205033"/>
    </row>
    <row r="205034" spans="2:2" x14ac:dyDescent="0.2">
      <c r="B205034"/>
    </row>
    <row r="205035" spans="2:2" x14ac:dyDescent="0.2">
      <c r="B205035"/>
    </row>
    <row r="205036" spans="2:2" x14ac:dyDescent="0.2">
      <c r="B205036"/>
    </row>
    <row r="205037" spans="2:2" x14ac:dyDescent="0.2">
      <c r="B205037"/>
    </row>
    <row r="205038" spans="2:2" x14ac:dyDescent="0.2">
      <c r="B205038"/>
    </row>
    <row r="205039" spans="2:2" x14ac:dyDescent="0.2">
      <c r="B205039"/>
    </row>
    <row r="205040" spans="2:2" x14ac:dyDescent="0.2">
      <c r="B205040"/>
    </row>
    <row r="205041" spans="2:2" x14ac:dyDescent="0.2">
      <c r="B205041"/>
    </row>
    <row r="205042" spans="2:2" x14ac:dyDescent="0.2">
      <c r="B205042"/>
    </row>
    <row r="205043" spans="2:2" x14ac:dyDescent="0.2">
      <c r="B205043"/>
    </row>
    <row r="205044" spans="2:2" x14ac:dyDescent="0.2">
      <c r="B205044"/>
    </row>
    <row r="205045" spans="2:2" x14ac:dyDescent="0.2">
      <c r="B205045"/>
    </row>
    <row r="205046" spans="2:2" x14ac:dyDescent="0.2">
      <c r="B205046"/>
    </row>
    <row r="205047" spans="2:2" x14ac:dyDescent="0.2">
      <c r="B205047"/>
    </row>
    <row r="205048" spans="2:2" x14ac:dyDescent="0.2">
      <c r="B205048"/>
    </row>
    <row r="205049" spans="2:2" x14ac:dyDescent="0.2">
      <c r="B205049"/>
    </row>
    <row r="205050" spans="2:2" x14ac:dyDescent="0.2">
      <c r="B205050"/>
    </row>
    <row r="205051" spans="2:2" x14ac:dyDescent="0.2">
      <c r="B205051"/>
    </row>
    <row r="205052" spans="2:2" x14ac:dyDescent="0.2">
      <c r="B205052"/>
    </row>
    <row r="205053" spans="2:2" x14ac:dyDescent="0.2">
      <c r="B205053"/>
    </row>
    <row r="205054" spans="2:2" x14ac:dyDescent="0.2">
      <c r="B205054"/>
    </row>
    <row r="205055" spans="2:2" x14ac:dyDescent="0.2">
      <c r="B205055"/>
    </row>
    <row r="205056" spans="2:2" x14ac:dyDescent="0.2">
      <c r="B205056"/>
    </row>
    <row r="205057" spans="2:2" x14ac:dyDescent="0.2">
      <c r="B205057"/>
    </row>
    <row r="205058" spans="2:2" x14ac:dyDescent="0.2">
      <c r="B205058"/>
    </row>
    <row r="205059" spans="2:2" x14ac:dyDescent="0.2">
      <c r="B205059"/>
    </row>
    <row r="205060" spans="2:2" x14ac:dyDescent="0.2">
      <c r="B205060"/>
    </row>
    <row r="205061" spans="2:2" x14ac:dyDescent="0.2">
      <c r="B205061"/>
    </row>
    <row r="205062" spans="2:2" x14ac:dyDescent="0.2">
      <c r="B205062"/>
    </row>
    <row r="205063" spans="2:2" x14ac:dyDescent="0.2">
      <c r="B205063"/>
    </row>
    <row r="205064" spans="2:2" x14ac:dyDescent="0.2">
      <c r="B205064"/>
    </row>
    <row r="205065" spans="2:2" x14ac:dyDescent="0.2">
      <c r="B205065"/>
    </row>
    <row r="205066" spans="2:2" x14ac:dyDescent="0.2">
      <c r="B205066"/>
    </row>
    <row r="205067" spans="2:2" x14ac:dyDescent="0.2">
      <c r="B205067"/>
    </row>
    <row r="205068" spans="2:2" x14ac:dyDescent="0.2">
      <c r="B205068"/>
    </row>
    <row r="205069" spans="2:2" x14ac:dyDescent="0.2">
      <c r="B205069"/>
    </row>
    <row r="205070" spans="2:2" x14ac:dyDescent="0.2">
      <c r="B205070"/>
    </row>
    <row r="205071" spans="2:2" x14ac:dyDescent="0.2">
      <c r="B205071"/>
    </row>
    <row r="205072" spans="2:2" x14ac:dyDescent="0.2">
      <c r="B205072"/>
    </row>
    <row r="205073" spans="2:2" x14ac:dyDescent="0.2">
      <c r="B205073"/>
    </row>
    <row r="205074" spans="2:2" x14ac:dyDescent="0.2">
      <c r="B205074"/>
    </row>
    <row r="205075" spans="2:2" x14ac:dyDescent="0.2">
      <c r="B205075"/>
    </row>
    <row r="205076" spans="2:2" x14ac:dyDescent="0.2">
      <c r="B205076"/>
    </row>
    <row r="205077" spans="2:2" x14ac:dyDescent="0.2">
      <c r="B205077"/>
    </row>
    <row r="205078" spans="2:2" x14ac:dyDescent="0.2">
      <c r="B205078"/>
    </row>
    <row r="205079" spans="2:2" x14ac:dyDescent="0.2">
      <c r="B205079"/>
    </row>
    <row r="205080" spans="2:2" x14ac:dyDescent="0.2">
      <c r="B205080"/>
    </row>
    <row r="205081" spans="2:2" x14ac:dyDescent="0.2">
      <c r="B205081"/>
    </row>
    <row r="205082" spans="2:2" x14ac:dyDescent="0.2">
      <c r="B205082"/>
    </row>
    <row r="205083" spans="2:2" x14ac:dyDescent="0.2">
      <c r="B205083"/>
    </row>
    <row r="205084" spans="2:2" x14ac:dyDescent="0.2">
      <c r="B205084"/>
    </row>
    <row r="205085" spans="2:2" x14ac:dyDescent="0.2">
      <c r="B205085"/>
    </row>
    <row r="205086" spans="2:2" x14ac:dyDescent="0.2">
      <c r="B205086"/>
    </row>
    <row r="205087" spans="2:2" x14ac:dyDescent="0.2">
      <c r="B205087"/>
    </row>
    <row r="205088" spans="2:2" x14ac:dyDescent="0.2">
      <c r="B205088"/>
    </row>
    <row r="205089" spans="2:2" x14ac:dyDescent="0.2">
      <c r="B205089"/>
    </row>
    <row r="205090" spans="2:2" x14ac:dyDescent="0.2">
      <c r="B205090"/>
    </row>
    <row r="205091" spans="2:2" x14ac:dyDescent="0.2">
      <c r="B205091"/>
    </row>
    <row r="205092" spans="2:2" x14ac:dyDescent="0.2">
      <c r="B205092"/>
    </row>
    <row r="205093" spans="2:2" x14ac:dyDescent="0.2">
      <c r="B205093"/>
    </row>
    <row r="205094" spans="2:2" x14ac:dyDescent="0.2">
      <c r="B205094"/>
    </row>
    <row r="205095" spans="2:2" x14ac:dyDescent="0.2">
      <c r="B205095"/>
    </row>
    <row r="205096" spans="2:2" x14ac:dyDescent="0.2">
      <c r="B205096"/>
    </row>
    <row r="205097" spans="2:2" x14ac:dyDescent="0.2">
      <c r="B205097"/>
    </row>
    <row r="205098" spans="2:2" x14ac:dyDescent="0.2">
      <c r="B205098"/>
    </row>
    <row r="205099" spans="2:2" x14ac:dyDescent="0.2">
      <c r="B205099"/>
    </row>
    <row r="205100" spans="2:2" x14ac:dyDescent="0.2">
      <c r="B205100"/>
    </row>
    <row r="205101" spans="2:2" x14ac:dyDescent="0.2">
      <c r="B205101"/>
    </row>
    <row r="205102" spans="2:2" x14ac:dyDescent="0.2">
      <c r="B205102"/>
    </row>
    <row r="205103" spans="2:2" x14ac:dyDescent="0.2">
      <c r="B205103"/>
    </row>
    <row r="205104" spans="2:2" x14ac:dyDescent="0.2">
      <c r="B205104"/>
    </row>
    <row r="205105" spans="2:2" x14ac:dyDescent="0.2">
      <c r="B205105"/>
    </row>
    <row r="205106" spans="2:2" x14ac:dyDescent="0.2">
      <c r="B205106"/>
    </row>
    <row r="205107" spans="2:2" x14ac:dyDescent="0.2">
      <c r="B205107"/>
    </row>
    <row r="205108" spans="2:2" x14ac:dyDescent="0.2">
      <c r="B205108"/>
    </row>
    <row r="205109" spans="2:2" x14ac:dyDescent="0.2">
      <c r="B205109"/>
    </row>
    <row r="205110" spans="2:2" x14ac:dyDescent="0.2">
      <c r="B205110"/>
    </row>
    <row r="205111" spans="2:2" x14ac:dyDescent="0.2">
      <c r="B205111"/>
    </row>
    <row r="205112" spans="2:2" x14ac:dyDescent="0.2">
      <c r="B205112"/>
    </row>
    <row r="205113" spans="2:2" x14ac:dyDescent="0.2">
      <c r="B205113"/>
    </row>
    <row r="205114" spans="2:2" x14ac:dyDescent="0.2">
      <c r="B205114"/>
    </row>
    <row r="205115" spans="2:2" x14ac:dyDescent="0.2">
      <c r="B205115"/>
    </row>
    <row r="205116" spans="2:2" x14ac:dyDescent="0.2">
      <c r="B205116"/>
    </row>
    <row r="205117" spans="2:2" x14ac:dyDescent="0.2">
      <c r="B205117"/>
    </row>
    <row r="205118" spans="2:2" x14ac:dyDescent="0.2">
      <c r="B205118"/>
    </row>
    <row r="205119" spans="2:2" x14ac:dyDescent="0.2">
      <c r="B205119"/>
    </row>
    <row r="205120" spans="2:2" x14ac:dyDescent="0.2">
      <c r="B205120"/>
    </row>
    <row r="205121" spans="2:2" x14ac:dyDescent="0.2">
      <c r="B205121"/>
    </row>
    <row r="205122" spans="2:2" x14ac:dyDescent="0.2">
      <c r="B205122"/>
    </row>
    <row r="205123" spans="2:2" x14ac:dyDescent="0.2">
      <c r="B205123"/>
    </row>
    <row r="205124" spans="2:2" x14ac:dyDescent="0.2">
      <c r="B205124"/>
    </row>
    <row r="205125" spans="2:2" x14ac:dyDescent="0.2">
      <c r="B205125"/>
    </row>
    <row r="205126" spans="2:2" x14ac:dyDescent="0.2">
      <c r="B205126"/>
    </row>
    <row r="205127" spans="2:2" x14ac:dyDescent="0.2">
      <c r="B205127"/>
    </row>
    <row r="205128" spans="2:2" x14ac:dyDescent="0.2">
      <c r="B205128"/>
    </row>
    <row r="205129" spans="2:2" x14ac:dyDescent="0.2">
      <c r="B205129"/>
    </row>
    <row r="205130" spans="2:2" x14ac:dyDescent="0.2">
      <c r="B205130"/>
    </row>
    <row r="205131" spans="2:2" x14ac:dyDescent="0.2">
      <c r="B205131"/>
    </row>
    <row r="205132" spans="2:2" x14ac:dyDescent="0.2">
      <c r="B205132"/>
    </row>
    <row r="205133" spans="2:2" x14ac:dyDescent="0.2">
      <c r="B205133"/>
    </row>
    <row r="205134" spans="2:2" x14ac:dyDescent="0.2">
      <c r="B205134"/>
    </row>
    <row r="205135" spans="2:2" x14ac:dyDescent="0.2">
      <c r="B205135"/>
    </row>
    <row r="205136" spans="2:2" x14ac:dyDescent="0.2">
      <c r="B205136"/>
    </row>
    <row r="205137" spans="2:2" x14ac:dyDescent="0.2">
      <c r="B205137"/>
    </row>
    <row r="205138" spans="2:2" x14ac:dyDescent="0.2">
      <c r="B205138"/>
    </row>
    <row r="205139" spans="2:2" x14ac:dyDescent="0.2">
      <c r="B205139"/>
    </row>
    <row r="205140" spans="2:2" x14ac:dyDescent="0.2">
      <c r="B205140"/>
    </row>
    <row r="205141" spans="2:2" x14ac:dyDescent="0.2">
      <c r="B205141"/>
    </row>
    <row r="205142" spans="2:2" x14ac:dyDescent="0.2">
      <c r="B205142"/>
    </row>
    <row r="205143" spans="2:2" x14ac:dyDescent="0.2">
      <c r="B205143"/>
    </row>
    <row r="205144" spans="2:2" x14ac:dyDescent="0.2">
      <c r="B205144"/>
    </row>
    <row r="205145" spans="2:2" x14ac:dyDescent="0.2">
      <c r="B205145"/>
    </row>
    <row r="205146" spans="2:2" x14ac:dyDescent="0.2">
      <c r="B205146"/>
    </row>
    <row r="205147" spans="2:2" x14ac:dyDescent="0.2">
      <c r="B205147"/>
    </row>
    <row r="205148" spans="2:2" x14ac:dyDescent="0.2">
      <c r="B205148"/>
    </row>
    <row r="205149" spans="2:2" x14ac:dyDescent="0.2">
      <c r="B205149"/>
    </row>
    <row r="205150" spans="2:2" x14ac:dyDescent="0.2">
      <c r="B205150"/>
    </row>
    <row r="205151" spans="2:2" x14ac:dyDescent="0.2">
      <c r="B205151"/>
    </row>
    <row r="205152" spans="2:2" x14ac:dyDescent="0.2">
      <c r="B205152"/>
    </row>
    <row r="205153" spans="2:2" x14ac:dyDescent="0.2">
      <c r="B205153"/>
    </row>
    <row r="205154" spans="2:2" x14ac:dyDescent="0.2">
      <c r="B205154"/>
    </row>
    <row r="205155" spans="2:2" x14ac:dyDescent="0.2">
      <c r="B205155"/>
    </row>
    <row r="205156" spans="2:2" x14ac:dyDescent="0.2">
      <c r="B205156"/>
    </row>
    <row r="205157" spans="2:2" x14ac:dyDescent="0.2">
      <c r="B205157"/>
    </row>
    <row r="205158" spans="2:2" x14ac:dyDescent="0.2">
      <c r="B205158"/>
    </row>
    <row r="205159" spans="2:2" x14ac:dyDescent="0.2">
      <c r="B205159"/>
    </row>
    <row r="205160" spans="2:2" x14ac:dyDescent="0.2">
      <c r="B205160"/>
    </row>
    <row r="205161" spans="2:2" x14ac:dyDescent="0.2">
      <c r="B205161"/>
    </row>
    <row r="205162" spans="2:2" x14ac:dyDescent="0.2">
      <c r="B205162"/>
    </row>
    <row r="205163" spans="2:2" x14ac:dyDescent="0.2">
      <c r="B205163"/>
    </row>
    <row r="205164" spans="2:2" x14ac:dyDescent="0.2">
      <c r="B205164"/>
    </row>
    <row r="205165" spans="2:2" x14ac:dyDescent="0.2">
      <c r="B205165"/>
    </row>
    <row r="205166" spans="2:2" x14ac:dyDescent="0.2">
      <c r="B205166"/>
    </row>
    <row r="205167" spans="2:2" x14ac:dyDescent="0.2">
      <c r="B205167"/>
    </row>
    <row r="205168" spans="2:2" x14ac:dyDescent="0.2">
      <c r="B205168"/>
    </row>
    <row r="205169" spans="2:2" x14ac:dyDescent="0.2">
      <c r="B205169"/>
    </row>
    <row r="205170" spans="2:2" x14ac:dyDescent="0.2">
      <c r="B205170"/>
    </row>
    <row r="205171" spans="2:2" x14ac:dyDescent="0.2">
      <c r="B205171"/>
    </row>
    <row r="205172" spans="2:2" x14ac:dyDescent="0.2">
      <c r="B205172"/>
    </row>
    <row r="205173" spans="2:2" x14ac:dyDescent="0.2">
      <c r="B205173"/>
    </row>
    <row r="205174" spans="2:2" x14ac:dyDescent="0.2">
      <c r="B205174"/>
    </row>
    <row r="205175" spans="2:2" x14ac:dyDescent="0.2">
      <c r="B205175"/>
    </row>
    <row r="205176" spans="2:2" x14ac:dyDescent="0.2">
      <c r="B205176"/>
    </row>
    <row r="205177" spans="2:2" x14ac:dyDescent="0.2">
      <c r="B205177"/>
    </row>
    <row r="205178" spans="2:2" x14ac:dyDescent="0.2">
      <c r="B205178"/>
    </row>
    <row r="205179" spans="2:2" x14ac:dyDescent="0.2">
      <c r="B205179"/>
    </row>
    <row r="205180" spans="2:2" x14ac:dyDescent="0.2">
      <c r="B205180"/>
    </row>
    <row r="205181" spans="2:2" x14ac:dyDescent="0.2">
      <c r="B205181"/>
    </row>
    <row r="205182" spans="2:2" x14ac:dyDescent="0.2">
      <c r="B205182"/>
    </row>
    <row r="205183" spans="2:2" x14ac:dyDescent="0.2">
      <c r="B205183"/>
    </row>
    <row r="205184" spans="2:2" x14ac:dyDescent="0.2">
      <c r="B205184"/>
    </row>
    <row r="205185" spans="2:2" x14ac:dyDescent="0.2">
      <c r="B205185"/>
    </row>
    <row r="205186" spans="2:2" x14ac:dyDescent="0.2">
      <c r="B205186"/>
    </row>
    <row r="205187" spans="2:2" x14ac:dyDescent="0.2">
      <c r="B205187"/>
    </row>
    <row r="205188" spans="2:2" x14ac:dyDescent="0.2">
      <c r="B205188"/>
    </row>
    <row r="205189" spans="2:2" x14ac:dyDescent="0.2">
      <c r="B205189"/>
    </row>
    <row r="205190" spans="2:2" x14ac:dyDescent="0.2">
      <c r="B205190"/>
    </row>
    <row r="205191" spans="2:2" x14ac:dyDescent="0.2">
      <c r="B205191"/>
    </row>
    <row r="205192" spans="2:2" x14ac:dyDescent="0.2">
      <c r="B205192"/>
    </row>
    <row r="205193" spans="2:2" x14ac:dyDescent="0.2">
      <c r="B205193"/>
    </row>
    <row r="205194" spans="2:2" x14ac:dyDescent="0.2">
      <c r="B205194"/>
    </row>
    <row r="205195" spans="2:2" x14ac:dyDescent="0.2">
      <c r="B205195"/>
    </row>
    <row r="205196" spans="2:2" x14ac:dyDescent="0.2">
      <c r="B205196"/>
    </row>
    <row r="205197" spans="2:2" x14ac:dyDescent="0.2">
      <c r="B205197"/>
    </row>
    <row r="205198" spans="2:2" x14ac:dyDescent="0.2">
      <c r="B205198"/>
    </row>
    <row r="205199" spans="2:2" x14ac:dyDescent="0.2">
      <c r="B205199"/>
    </row>
    <row r="205200" spans="2:2" x14ac:dyDescent="0.2">
      <c r="B205200"/>
    </row>
    <row r="205201" spans="2:2" x14ac:dyDescent="0.2">
      <c r="B205201"/>
    </row>
    <row r="205202" spans="2:2" x14ac:dyDescent="0.2">
      <c r="B205202"/>
    </row>
    <row r="205203" spans="2:2" x14ac:dyDescent="0.2">
      <c r="B205203"/>
    </row>
    <row r="205204" spans="2:2" x14ac:dyDescent="0.2">
      <c r="B205204"/>
    </row>
    <row r="205205" spans="2:2" x14ac:dyDescent="0.2">
      <c r="B205205"/>
    </row>
    <row r="205206" spans="2:2" x14ac:dyDescent="0.2">
      <c r="B205206"/>
    </row>
    <row r="205207" spans="2:2" x14ac:dyDescent="0.2">
      <c r="B205207"/>
    </row>
    <row r="205208" spans="2:2" x14ac:dyDescent="0.2">
      <c r="B205208"/>
    </row>
    <row r="205209" spans="2:2" x14ac:dyDescent="0.2">
      <c r="B205209"/>
    </row>
    <row r="205210" spans="2:2" x14ac:dyDescent="0.2">
      <c r="B205210"/>
    </row>
    <row r="205211" spans="2:2" x14ac:dyDescent="0.2">
      <c r="B205211"/>
    </row>
    <row r="205212" spans="2:2" x14ac:dyDescent="0.2">
      <c r="B205212"/>
    </row>
    <row r="205213" spans="2:2" x14ac:dyDescent="0.2">
      <c r="B205213"/>
    </row>
    <row r="205214" spans="2:2" x14ac:dyDescent="0.2">
      <c r="B205214"/>
    </row>
    <row r="205215" spans="2:2" x14ac:dyDescent="0.2">
      <c r="B205215"/>
    </row>
    <row r="205216" spans="2:2" x14ac:dyDescent="0.2">
      <c r="B205216"/>
    </row>
    <row r="205217" spans="2:2" x14ac:dyDescent="0.2">
      <c r="B205217"/>
    </row>
    <row r="205218" spans="2:2" x14ac:dyDescent="0.2">
      <c r="B205218"/>
    </row>
    <row r="205219" spans="2:2" x14ac:dyDescent="0.2">
      <c r="B205219"/>
    </row>
    <row r="205220" spans="2:2" x14ac:dyDescent="0.2">
      <c r="B205220"/>
    </row>
    <row r="205221" spans="2:2" x14ac:dyDescent="0.2">
      <c r="B205221"/>
    </row>
    <row r="205222" spans="2:2" x14ac:dyDescent="0.2">
      <c r="B205222"/>
    </row>
    <row r="205223" spans="2:2" x14ac:dyDescent="0.2">
      <c r="B205223"/>
    </row>
    <row r="205224" spans="2:2" x14ac:dyDescent="0.2">
      <c r="B205224"/>
    </row>
    <row r="205225" spans="2:2" x14ac:dyDescent="0.2">
      <c r="B205225"/>
    </row>
    <row r="205226" spans="2:2" x14ac:dyDescent="0.2">
      <c r="B205226"/>
    </row>
    <row r="205227" spans="2:2" x14ac:dyDescent="0.2">
      <c r="B205227"/>
    </row>
    <row r="205228" spans="2:2" x14ac:dyDescent="0.2">
      <c r="B205228"/>
    </row>
    <row r="205229" spans="2:2" x14ac:dyDescent="0.2">
      <c r="B205229"/>
    </row>
    <row r="205230" spans="2:2" x14ac:dyDescent="0.2">
      <c r="B205230"/>
    </row>
    <row r="205231" spans="2:2" x14ac:dyDescent="0.2">
      <c r="B205231"/>
    </row>
    <row r="205232" spans="2:2" x14ac:dyDescent="0.2">
      <c r="B205232"/>
    </row>
    <row r="205233" spans="2:2" x14ac:dyDescent="0.2">
      <c r="B205233"/>
    </row>
    <row r="205234" spans="2:2" x14ac:dyDescent="0.2">
      <c r="B205234"/>
    </row>
    <row r="205235" spans="2:2" x14ac:dyDescent="0.2">
      <c r="B205235"/>
    </row>
    <row r="205236" spans="2:2" x14ac:dyDescent="0.2">
      <c r="B205236"/>
    </row>
    <row r="205237" spans="2:2" x14ac:dyDescent="0.2">
      <c r="B205237"/>
    </row>
    <row r="205238" spans="2:2" x14ac:dyDescent="0.2">
      <c r="B205238"/>
    </row>
    <row r="205239" spans="2:2" x14ac:dyDescent="0.2">
      <c r="B205239"/>
    </row>
    <row r="205240" spans="2:2" x14ac:dyDescent="0.2">
      <c r="B205240"/>
    </row>
    <row r="205241" spans="2:2" x14ac:dyDescent="0.2">
      <c r="B205241"/>
    </row>
    <row r="205242" spans="2:2" x14ac:dyDescent="0.2">
      <c r="B205242"/>
    </row>
    <row r="205243" spans="2:2" x14ac:dyDescent="0.2">
      <c r="B205243"/>
    </row>
    <row r="205244" spans="2:2" x14ac:dyDescent="0.2">
      <c r="B205244"/>
    </row>
    <row r="205245" spans="2:2" x14ac:dyDescent="0.2">
      <c r="B205245"/>
    </row>
    <row r="205246" spans="2:2" x14ac:dyDescent="0.2">
      <c r="B205246"/>
    </row>
    <row r="205247" spans="2:2" x14ac:dyDescent="0.2">
      <c r="B205247"/>
    </row>
    <row r="205248" spans="2:2" x14ac:dyDescent="0.2">
      <c r="B205248"/>
    </row>
    <row r="205249" spans="2:2" x14ac:dyDescent="0.2">
      <c r="B205249"/>
    </row>
    <row r="205250" spans="2:2" x14ac:dyDescent="0.2">
      <c r="B205250"/>
    </row>
    <row r="205251" spans="2:2" x14ac:dyDescent="0.2">
      <c r="B205251"/>
    </row>
    <row r="205252" spans="2:2" x14ac:dyDescent="0.2">
      <c r="B205252"/>
    </row>
    <row r="205253" spans="2:2" x14ac:dyDescent="0.2">
      <c r="B205253"/>
    </row>
    <row r="205254" spans="2:2" x14ac:dyDescent="0.2">
      <c r="B205254"/>
    </row>
    <row r="205255" spans="2:2" x14ac:dyDescent="0.2">
      <c r="B205255"/>
    </row>
    <row r="205256" spans="2:2" x14ac:dyDescent="0.2">
      <c r="B205256"/>
    </row>
    <row r="205257" spans="2:2" x14ac:dyDescent="0.2">
      <c r="B205257"/>
    </row>
    <row r="205258" spans="2:2" x14ac:dyDescent="0.2">
      <c r="B205258"/>
    </row>
    <row r="205259" spans="2:2" x14ac:dyDescent="0.2">
      <c r="B205259"/>
    </row>
    <row r="205260" spans="2:2" x14ac:dyDescent="0.2">
      <c r="B205260"/>
    </row>
    <row r="205261" spans="2:2" x14ac:dyDescent="0.2">
      <c r="B205261"/>
    </row>
    <row r="205262" spans="2:2" x14ac:dyDescent="0.2">
      <c r="B205262"/>
    </row>
    <row r="205263" spans="2:2" x14ac:dyDescent="0.2">
      <c r="B205263"/>
    </row>
    <row r="205264" spans="2:2" x14ac:dyDescent="0.2">
      <c r="B205264"/>
    </row>
    <row r="205265" spans="2:2" x14ac:dyDescent="0.2">
      <c r="B205265"/>
    </row>
    <row r="205266" spans="2:2" x14ac:dyDescent="0.2">
      <c r="B205266"/>
    </row>
    <row r="205267" spans="2:2" x14ac:dyDescent="0.2">
      <c r="B205267"/>
    </row>
    <row r="205268" spans="2:2" x14ac:dyDescent="0.2">
      <c r="B205268"/>
    </row>
    <row r="205269" spans="2:2" x14ac:dyDescent="0.2">
      <c r="B205269"/>
    </row>
    <row r="205270" spans="2:2" x14ac:dyDescent="0.2">
      <c r="B205270"/>
    </row>
    <row r="205271" spans="2:2" x14ac:dyDescent="0.2">
      <c r="B205271"/>
    </row>
    <row r="205272" spans="2:2" x14ac:dyDescent="0.2">
      <c r="B205272"/>
    </row>
    <row r="205273" spans="2:2" x14ac:dyDescent="0.2">
      <c r="B205273"/>
    </row>
    <row r="205274" spans="2:2" x14ac:dyDescent="0.2">
      <c r="B205274"/>
    </row>
    <row r="205275" spans="2:2" x14ac:dyDescent="0.2">
      <c r="B205275"/>
    </row>
    <row r="205276" spans="2:2" x14ac:dyDescent="0.2">
      <c r="B205276"/>
    </row>
    <row r="205277" spans="2:2" x14ac:dyDescent="0.2">
      <c r="B205277"/>
    </row>
    <row r="205278" spans="2:2" x14ac:dyDescent="0.2">
      <c r="B205278"/>
    </row>
    <row r="205279" spans="2:2" x14ac:dyDescent="0.2">
      <c r="B205279"/>
    </row>
    <row r="205280" spans="2:2" x14ac:dyDescent="0.2">
      <c r="B205280"/>
    </row>
    <row r="205281" spans="2:2" x14ac:dyDescent="0.2">
      <c r="B205281"/>
    </row>
    <row r="205282" spans="2:2" x14ac:dyDescent="0.2">
      <c r="B205282"/>
    </row>
    <row r="205283" spans="2:2" x14ac:dyDescent="0.2">
      <c r="B205283"/>
    </row>
    <row r="205284" spans="2:2" x14ac:dyDescent="0.2">
      <c r="B205284"/>
    </row>
    <row r="205285" spans="2:2" x14ac:dyDescent="0.2">
      <c r="B205285"/>
    </row>
    <row r="205286" spans="2:2" x14ac:dyDescent="0.2">
      <c r="B205286"/>
    </row>
    <row r="205287" spans="2:2" x14ac:dyDescent="0.2">
      <c r="B205287"/>
    </row>
    <row r="205288" spans="2:2" x14ac:dyDescent="0.2">
      <c r="B205288"/>
    </row>
    <row r="205289" spans="2:2" x14ac:dyDescent="0.2">
      <c r="B205289"/>
    </row>
    <row r="205290" spans="2:2" x14ac:dyDescent="0.2">
      <c r="B205290"/>
    </row>
    <row r="205291" spans="2:2" x14ac:dyDescent="0.2">
      <c r="B205291"/>
    </row>
    <row r="205292" spans="2:2" x14ac:dyDescent="0.2">
      <c r="B205292"/>
    </row>
    <row r="205293" spans="2:2" x14ac:dyDescent="0.2">
      <c r="B205293"/>
    </row>
    <row r="205294" spans="2:2" x14ac:dyDescent="0.2">
      <c r="B205294"/>
    </row>
    <row r="205295" spans="2:2" x14ac:dyDescent="0.2">
      <c r="B205295"/>
    </row>
    <row r="205296" spans="2:2" x14ac:dyDescent="0.2">
      <c r="B205296"/>
    </row>
    <row r="205297" spans="2:2" x14ac:dyDescent="0.2">
      <c r="B205297"/>
    </row>
    <row r="205298" spans="2:2" x14ac:dyDescent="0.2">
      <c r="B205298"/>
    </row>
    <row r="205299" spans="2:2" x14ac:dyDescent="0.2">
      <c r="B205299"/>
    </row>
    <row r="205300" spans="2:2" x14ac:dyDescent="0.2">
      <c r="B205300"/>
    </row>
    <row r="205301" spans="2:2" x14ac:dyDescent="0.2">
      <c r="B205301"/>
    </row>
    <row r="205302" spans="2:2" x14ac:dyDescent="0.2">
      <c r="B205302"/>
    </row>
    <row r="205303" spans="2:2" x14ac:dyDescent="0.2">
      <c r="B205303"/>
    </row>
    <row r="205304" spans="2:2" x14ac:dyDescent="0.2">
      <c r="B205304"/>
    </row>
    <row r="205305" spans="2:2" x14ac:dyDescent="0.2">
      <c r="B205305"/>
    </row>
    <row r="205306" spans="2:2" x14ac:dyDescent="0.2">
      <c r="B205306"/>
    </row>
    <row r="205307" spans="2:2" x14ac:dyDescent="0.2">
      <c r="B205307"/>
    </row>
    <row r="205308" spans="2:2" x14ac:dyDescent="0.2">
      <c r="B205308"/>
    </row>
    <row r="205309" spans="2:2" x14ac:dyDescent="0.2">
      <c r="B205309"/>
    </row>
    <row r="205310" spans="2:2" x14ac:dyDescent="0.2">
      <c r="B205310"/>
    </row>
    <row r="205311" spans="2:2" x14ac:dyDescent="0.2">
      <c r="B205311"/>
    </row>
    <row r="205312" spans="2:2" x14ac:dyDescent="0.2">
      <c r="B205312"/>
    </row>
    <row r="205313" spans="2:2" x14ac:dyDescent="0.2">
      <c r="B205313"/>
    </row>
    <row r="205314" spans="2:2" x14ac:dyDescent="0.2">
      <c r="B205314"/>
    </row>
    <row r="205315" spans="2:2" x14ac:dyDescent="0.2">
      <c r="B205315"/>
    </row>
    <row r="205316" spans="2:2" x14ac:dyDescent="0.2">
      <c r="B205316"/>
    </row>
    <row r="205317" spans="2:2" x14ac:dyDescent="0.2">
      <c r="B205317"/>
    </row>
    <row r="205318" spans="2:2" x14ac:dyDescent="0.2">
      <c r="B205318"/>
    </row>
    <row r="205319" spans="2:2" x14ac:dyDescent="0.2">
      <c r="B205319"/>
    </row>
    <row r="205320" spans="2:2" x14ac:dyDescent="0.2">
      <c r="B205320"/>
    </row>
    <row r="205321" spans="2:2" x14ac:dyDescent="0.2">
      <c r="B205321"/>
    </row>
    <row r="205322" spans="2:2" x14ac:dyDescent="0.2">
      <c r="B205322"/>
    </row>
    <row r="205323" spans="2:2" x14ac:dyDescent="0.2">
      <c r="B205323"/>
    </row>
    <row r="205324" spans="2:2" x14ac:dyDescent="0.2">
      <c r="B205324"/>
    </row>
    <row r="205325" spans="2:2" x14ac:dyDescent="0.2">
      <c r="B205325"/>
    </row>
    <row r="205326" spans="2:2" x14ac:dyDescent="0.2">
      <c r="B205326"/>
    </row>
    <row r="205327" spans="2:2" x14ac:dyDescent="0.2">
      <c r="B205327"/>
    </row>
    <row r="205328" spans="2:2" x14ac:dyDescent="0.2">
      <c r="B205328"/>
    </row>
    <row r="205329" spans="2:2" x14ac:dyDescent="0.2">
      <c r="B205329"/>
    </row>
    <row r="205330" spans="2:2" x14ac:dyDescent="0.2">
      <c r="B205330"/>
    </row>
    <row r="205331" spans="2:2" x14ac:dyDescent="0.2">
      <c r="B205331"/>
    </row>
    <row r="205332" spans="2:2" x14ac:dyDescent="0.2">
      <c r="B205332"/>
    </row>
    <row r="205333" spans="2:2" x14ac:dyDescent="0.2">
      <c r="B205333"/>
    </row>
    <row r="205334" spans="2:2" x14ac:dyDescent="0.2">
      <c r="B205334"/>
    </row>
    <row r="205335" spans="2:2" x14ac:dyDescent="0.2">
      <c r="B205335"/>
    </row>
    <row r="205336" spans="2:2" x14ac:dyDescent="0.2">
      <c r="B205336"/>
    </row>
    <row r="205337" spans="2:2" x14ac:dyDescent="0.2">
      <c r="B205337"/>
    </row>
    <row r="205338" spans="2:2" x14ac:dyDescent="0.2">
      <c r="B205338"/>
    </row>
    <row r="205339" spans="2:2" x14ac:dyDescent="0.2">
      <c r="B205339"/>
    </row>
    <row r="205340" spans="2:2" x14ac:dyDescent="0.2">
      <c r="B205340"/>
    </row>
    <row r="205341" spans="2:2" x14ac:dyDescent="0.2">
      <c r="B205341"/>
    </row>
    <row r="205342" spans="2:2" x14ac:dyDescent="0.2">
      <c r="B205342"/>
    </row>
    <row r="205343" spans="2:2" x14ac:dyDescent="0.2">
      <c r="B205343"/>
    </row>
    <row r="205344" spans="2:2" x14ac:dyDescent="0.2">
      <c r="B205344"/>
    </row>
    <row r="205345" spans="2:2" x14ac:dyDescent="0.2">
      <c r="B205345"/>
    </row>
    <row r="205346" spans="2:2" x14ac:dyDescent="0.2">
      <c r="B205346"/>
    </row>
    <row r="205347" spans="2:2" x14ac:dyDescent="0.2">
      <c r="B205347"/>
    </row>
    <row r="205348" spans="2:2" x14ac:dyDescent="0.2">
      <c r="B205348"/>
    </row>
    <row r="205349" spans="2:2" x14ac:dyDescent="0.2">
      <c r="B205349"/>
    </row>
    <row r="205350" spans="2:2" x14ac:dyDescent="0.2">
      <c r="B205350"/>
    </row>
    <row r="205351" spans="2:2" x14ac:dyDescent="0.2">
      <c r="B205351"/>
    </row>
    <row r="205352" spans="2:2" x14ac:dyDescent="0.2">
      <c r="B205352"/>
    </row>
    <row r="205353" spans="2:2" x14ac:dyDescent="0.2">
      <c r="B205353"/>
    </row>
    <row r="205354" spans="2:2" x14ac:dyDescent="0.2">
      <c r="B205354"/>
    </row>
    <row r="205355" spans="2:2" x14ac:dyDescent="0.2">
      <c r="B205355"/>
    </row>
    <row r="205356" spans="2:2" x14ac:dyDescent="0.2">
      <c r="B205356"/>
    </row>
    <row r="205357" spans="2:2" x14ac:dyDescent="0.2">
      <c r="B205357"/>
    </row>
    <row r="205358" spans="2:2" x14ac:dyDescent="0.2">
      <c r="B205358"/>
    </row>
    <row r="205359" spans="2:2" x14ac:dyDescent="0.2">
      <c r="B205359"/>
    </row>
    <row r="205360" spans="2:2" x14ac:dyDescent="0.2">
      <c r="B205360"/>
    </row>
    <row r="205361" spans="2:2" x14ac:dyDescent="0.2">
      <c r="B205361"/>
    </row>
    <row r="205362" spans="2:2" x14ac:dyDescent="0.2">
      <c r="B205362"/>
    </row>
    <row r="205363" spans="2:2" x14ac:dyDescent="0.2">
      <c r="B205363"/>
    </row>
    <row r="205364" spans="2:2" x14ac:dyDescent="0.2">
      <c r="B205364"/>
    </row>
    <row r="205365" spans="2:2" x14ac:dyDescent="0.2">
      <c r="B205365"/>
    </row>
    <row r="205366" spans="2:2" x14ac:dyDescent="0.2">
      <c r="B205366"/>
    </row>
    <row r="205367" spans="2:2" x14ac:dyDescent="0.2">
      <c r="B205367"/>
    </row>
    <row r="205368" spans="2:2" x14ac:dyDescent="0.2">
      <c r="B205368"/>
    </row>
    <row r="205369" spans="2:2" x14ac:dyDescent="0.2">
      <c r="B205369"/>
    </row>
    <row r="205370" spans="2:2" x14ac:dyDescent="0.2">
      <c r="B205370"/>
    </row>
    <row r="205371" spans="2:2" x14ac:dyDescent="0.2">
      <c r="B205371"/>
    </row>
    <row r="205372" spans="2:2" x14ac:dyDescent="0.2">
      <c r="B205372"/>
    </row>
    <row r="205373" spans="2:2" x14ac:dyDescent="0.2">
      <c r="B205373"/>
    </row>
    <row r="205374" spans="2:2" x14ac:dyDescent="0.2">
      <c r="B205374"/>
    </row>
    <row r="205375" spans="2:2" x14ac:dyDescent="0.2">
      <c r="B205375"/>
    </row>
    <row r="205376" spans="2:2" x14ac:dyDescent="0.2">
      <c r="B205376"/>
    </row>
    <row r="205377" spans="2:2" x14ac:dyDescent="0.2">
      <c r="B205377"/>
    </row>
    <row r="205378" spans="2:2" x14ac:dyDescent="0.2">
      <c r="B205378"/>
    </row>
    <row r="205379" spans="2:2" x14ac:dyDescent="0.2">
      <c r="B205379"/>
    </row>
    <row r="205380" spans="2:2" x14ac:dyDescent="0.2">
      <c r="B205380"/>
    </row>
    <row r="205381" spans="2:2" x14ac:dyDescent="0.2">
      <c r="B205381"/>
    </row>
    <row r="205382" spans="2:2" x14ac:dyDescent="0.2">
      <c r="B205382"/>
    </row>
    <row r="205383" spans="2:2" x14ac:dyDescent="0.2">
      <c r="B205383"/>
    </row>
    <row r="205384" spans="2:2" x14ac:dyDescent="0.2">
      <c r="B205384"/>
    </row>
    <row r="205385" spans="2:2" x14ac:dyDescent="0.2">
      <c r="B205385"/>
    </row>
    <row r="205386" spans="2:2" x14ac:dyDescent="0.2">
      <c r="B205386"/>
    </row>
    <row r="205387" spans="2:2" x14ac:dyDescent="0.2">
      <c r="B205387"/>
    </row>
    <row r="205388" spans="2:2" x14ac:dyDescent="0.2">
      <c r="B205388"/>
    </row>
    <row r="205389" spans="2:2" x14ac:dyDescent="0.2">
      <c r="B205389"/>
    </row>
    <row r="205390" spans="2:2" x14ac:dyDescent="0.2">
      <c r="B205390"/>
    </row>
    <row r="205391" spans="2:2" x14ac:dyDescent="0.2">
      <c r="B205391"/>
    </row>
    <row r="205392" spans="2:2" x14ac:dyDescent="0.2">
      <c r="B205392"/>
    </row>
    <row r="205393" spans="2:2" x14ac:dyDescent="0.2">
      <c r="B205393"/>
    </row>
    <row r="205394" spans="2:2" x14ac:dyDescent="0.2">
      <c r="B205394"/>
    </row>
    <row r="205395" spans="2:2" x14ac:dyDescent="0.2">
      <c r="B205395"/>
    </row>
    <row r="205396" spans="2:2" x14ac:dyDescent="0.2">
      <c r="B205396"/>
    </row>
    <row r="205397" spans="2:2" x14ac:dyDescent="0.2">
      <c r="B205397"/>
    </row>
    <row r="205398" spans="2:2" x14ac:dyDescent="0.2">
      <c r="B205398"/>
    </row>
    <row r="205399" spans="2:2" x14ac:dyDescent="0.2">
      <c r="B205399"/>
    </row>
    <row r="205400" spans="2:2" x14ac:dyDescent="0.2">
      <c r="B205400"/>
    </row>
    <row r="205401" spans="2:2" x14ac:dyDescent="0.2">
      <c r="B205401"/>
    </row>
    <row r="205402" spans="2:2" x14ac:dyDescent="0.2">
      <c r="B205402"/>
    </row>
    <row r="205403" spans="2:2" x14ac:dyDescent="0.2">
      <c r="B205403"/>
    </row>
    <row r="205404" spans="2:2" x14ac:dyDescent="0.2">
      <c r="B205404"/>
    </row>
    <row r="205405" spans="2:2" x14ac:dyDescent="0.2">
      <c r="B205405"/>
    </row>
    <row r="205406" spans="2:2" x14ac:dyDescent="0.2">
      <c r="B205406"/>
    </row>
    <row r="205407" spans="2:2" x14ac:dyDescent="0.2">
      <c r="B205407"/>
    </row>
    <row r="205408" spans="2:2" x14ac:dyDescent="0.2">
      <c r="B205408"/>
    </row>
    <row r="205409" spans="2:2" x14ac:dyDescent="0.2">
      <c r="B205409"/>
    </row>
    <row r="205410" spans="2:2" x14ac:dyDescent="0.2">
      <c r="B205410"/>
    </row>
    <row r="205411" spans="2:2" x14ac:dyDescent="0.2">
      <c r="B205411"/>
    </row>
    <row r="205412" spans="2:2" x14ac:dyDescent="0.2">
      <c r="B205412"/>
    </row>
    <row r="205413" spans="2:2" x14ac:dyDescent="0.2">
      <c r="B205413"/>
    </row>
    <row r="205414" spans="2:2" x14ac:dyDescent="0.2">
      <c r="B205414"/>
    </row>
    <row r="205415" spans="2:2" x14ac:dyDescent="0.2">
      <c r="B205415"/>
    </row>
    <row r="205416" spans="2:2" x14ac:dyDescent="0.2">
      <c r="B205416"/>
    </row>
    <row r="205417" spans="2:2" x14ac:dyDescent="0.2">
      <c r="B205417"/>
    </row>
    <row r="205418" spans="2:2" x14ac:dyDescent="0.2">
      <c r="B205418"/>
    </row>
    <row r="205419" spans="2:2" x14ac:dyDescent="0.2">
      <c r="B205419"/>
    </row>
    <row r="205420" spans="2:2" x14ac:dyDescent="0.2">
      <c r="B205420"/>
    </row>
    <row r="205421" spans="2:2" x14ac:dyDescent="0.2">
      <c r="B205421"/>
    </row>
    <row r="205422" spans="2:2" x14ac:dyDescent="0.2">
      <c r="B205422"/>
    </row>
    <row r="205423" spans="2:2" x14ac:dyDescent="0.2">
      <c r="B205423"/>
    </row>
    <row r="205424" spans="2:2" x14ac:dyDescent="0.2">
      <c r="B205424"/>
    </row>
    <row r="205425" spans="2:2" x14ac:dyDescent="0.2">
      <c r="B205425"/>
    </row>
    <row r="205426" spans="2:2" x14ac:dyDescent="0.2">
      <c r="B205426"/>
    </row>
    <row r="205427" spans="2:2" x14ac:dyDescent="0.2">
      <c r="B205427"/>
    </row>
    <row r="205428" spans="2:2" x14ac:dyDescent="0.2">
      <c r="B205428"/>
    </row>
    <row r="205429" spans="2:2" x14ac:dyDescent="0.2">
      <c r="B205429"/>
    </row>
    <row r="205430" spans="2:2" x14ac:dyDescent="0.2">
      <c r="B205430"/>
    </row>
    <row r="205431" spans="2:2" x14ac:dyDescent="0.2">
      <c r="B205431"/>
    </row>
    <row r="205432" spans="2:2" x14ac:dyDescent="0.2">
      <c r="B205432"/>
    </row>
    <row r="205433" spans="2:2" x14ac:dyDescent="0.2">
      <c r="B205433"/>
    </row>
    <row r="205434" spans="2:2" x14ac:dyDescent="0.2">
      <c r="B205434"/>
    </row>
    <row r="205435" spans="2:2" x14ac:dyDescent="0.2">
      <c r="B205435"/>
    </row>
    <row r="205436" spans="2:2" x14ac:dyDescent="0.2">
      <c r="B205436"/>
    </row>
    <row r="205437" spans="2:2" x14ac:dyDescent="0.2">
      <c r="B205437"/>
    </row>
    <row r="205438" spans="2:2" x14ac:dyDescent="0.2">
      <c r="B205438"/>
    </row>
    <row r="205439" spans="2:2" x14ac:dyDescent="0.2">
      <c r="B205439"/>
    </row>
    <row r="205440" spans="2:2" x14ac:dyDescent="0.2">
      <c r="B205440"/>
    </row>
    <row r="205441" spans="2:2" x14ac:dyDescent="0.2">
      <c r="B205441"/>
    </row>
    <row r="205442" spans="2:2" x14ac:dyDescent="0.2">
      <c r="B205442"/>
    </row>
    <row r="205443" spans="2:2" x14ac:dyDescent="0.2">
      <c r="B205443"/>
    </row>
    <row r="205444" spans="2:2" x14ac:dyDescent="0.2">
      <c r="B205444"/>
    </row>
    <row r="205445" spans="2:2" x14ac:dyDescent="0.2">
      <c r="B205445"/>
    </row>
    <row r="205446" spans="2:2" x14ac:dyDescent="0.2">
      <c r="B205446"/>
    </row>
    <row r="205447" spans="2:2" x14ac:dyDescent="0.2">
      <c r="B205447"/>
    </row>
    <row r="205448" spans="2:2" x14ac:dyDescent="0.2">
      <c r="B205448"/>
    </row>
    <row r="205449" spans="2:2" x14ac:dyDescent="0.2">
      <c r="B205449"/>
    </row>
    <row r="205450" spans="2:2" x14ac:dyDescent="0.2">
      <c r="B205450"/>
    </row>
    <row r="205451" spans="2:2" x14ac:dyDescent="0.2">
      <c r="B205451"/>
    </row>
    <row r="205452" spans="2:2" x14ac:dyDescent="0.2">
      <c r="B205452"/>
    </row>
    <row r="205453" spans="2:2" x14ac:dyDescent="0.2">
      <c r="B205453"/>
    </row>
    <row r="205454" spans="2:2" x14ac:dyDescent="0.2">
      <c r="B205454"/>
    </row>
    <row r="205455" spans="2:2" x14ac:dyDescent="0.2">
      <c r="B205455"/>
    </row>
    <row r="205456" spans="2:2" x14ac:dyDescent="0.2">
      <c r="B205456"/>
    </row>
    <row r="205457" spans="2:2" x14ac:dyDescent="0.2">
      <c r="B205457"/>
    </row>
    <row r="205458" spans="2:2" x14ac:dyDescent="0.2">
      <c r="B205458"/>
    </row>
    <row r="205459" spans="2:2" x14ac:dyDescent="0.2">
      <c r="B205459"/>
    </row>
    <row r="205460" spans="2:2" x14ac:dyDescent="0.2">
      <c r="B205460"/>
    </row>
    <row r="205461" spans="2:2" x14ac:dyDescent="0.2">
      <c r="B205461"/>
    </row>
    <row r="205462" spans="2:2" x14ac:dyDescent="0.2">
      <c r="B205462"/>
    </row>
    <row r="205463" spans="2:2" x14ac:dyDescent="0.2">
      <c r="B205463"/>
    </row>
    <row r="205464" spans="2:2" x14ac:dyDescent="0.2">
      <c r="B205464"/>
    </row>
    <row r="205465" spans="2:2" x14ac:dyDescent="0.2">
      <c r="B205465"/>
    </row>
    <row r="205466" spans="2:2" x14ac:dyDescent="0.2">
      <c r="B205466"/>
    </row>
    <row r="205467" spans="2:2" x14ac:dyDescent="0.2">
      <c r="B205467"/>
    </row>
    <row r="205468" spans="2:2" x14ac:dyDescent="0.2">
      <c r="B205468"/>
    </row>
    <row r="205469" spans="2:2" x14ac:dyDescent="0.2">
      <c r="B205469"/>
    </row>
    <row r="205470" spans="2:2" x14ac:dyDescent="0.2">
      <c r="B205470"/>
    </row>
    <row r="205471" spans="2:2" x14ac:dyDescent="0.2">
      <c r="B205471"/>
    </row>
    <row r="205472" spans="2:2" x14ac:dyDescent="0.2">
      <c r="B205472"/>
    </row>
    <row r="205473" spans="2:2" x14ac:dyDescent="0.2">
      <c r="B205473"/>
    </row>
    <row r="205474" spans="2:2" x14ac:dyDescent="0.2">
      <c r="B205474"/>
    </row>
    <row r="205475" spans="2:2" x14ac:dyDescent="0.2">
      <c r="B205475"/>
    </row>
    <row r="205476" spans="2:2" x14ac:dyDescent="0.2">
      <c r="B205476"/>
    </row>
    <row r="205477" spans="2:2" x14ac:dyDescent="0.2">
      <c r="B205477"/>
    </row>
    <row r="205478" spans="2:2" x14ac:dyDescent="0.2">
      <c r="B205478"/>
    </row>
    <row r="205479" spans="2:2" x14ac:dyDescent="0.2">
      <c r="B205479"/>
    </row>
    <row r="205480" spans="2:2" x14ac:dyDescent="0.2">
      <c r="B205480"/>
    </row>
    <row r="205481" spans="2:2" x14ac:dyDescent="0.2">
      <c r="B205481"/>
    </row>
    <row r="205482" spans="2:2" x14ac:dyDescent="0.2">
      <c r="B205482"/>
    </row>
    <row r="205483" spans="2:2" x14ac:dyDescent="0.2">
      <c r="B205483"/>
    </row>
    <row r="205484" spans="2:2" x14ac:dyDescent="0.2">
      <c r="B205484"/>
    </row>
    <row r="205485" spans="2:2" x14ac:dyDescent="0.2">
      <c r="B205485"/>
    </row>
    <row r="205486" spans="2:2" x14ac:dyDescent="0.2">
      <c r="B205486"/>
    </row>
    <row r="205487" spans="2:2" x14ac:dyDescent="0.2">
      <c r="B205487"/>
    </row>
    <row r="205488" spans="2:2" x14ac:dyDescent="0.2">
      <c r="B205488"/>
    </row>
    <row r="205489" spans="2:2" x14ac:dyDescent="0.2">
      <c r="B205489"/>
    </row>
    <row r="205490" spans="2:2" x14ac:dyDescent="0.2">
      <c r="B205490"/>
    </row>
    <row r="205491" spans="2:2" x14ac:dyDescent="0.2">
      <c r="B205491"/>
    </row>
    <row r="205492" spans="2:2" x14ac:dyDescent="0.2">
      <c r="B205492"/>
    </row>
    <row r="205493" spans="2:2" x14ac:dyDescent="0.2">
      <c r="B205493"/>
    </row>
    <row r="205494" spans="2:2" x14ac:dyDescent="0.2">
      <c r="B205494"/>
    </row>
    <row r="205495" spans="2:2" x14ac:dyDescent="0.2">
      <c r="B205495"/>
    </row>
    <row r="205496" spans="2:2" x14ac:dyDescent="0.2">
      <c r="B205496"/>
    </row>
    <row r="205497" spans="2:2" x14ac:dyDescent="0.2">
      <c r="B205497"/>
    </row>
    <row r="205498" spans="2:2" x14ac:dyDescent="0.2">
      <c r="B205498"/>
    </row>
    <row r="205499" spans="2:2" x14ac:dyDescent="0.2">
      <c r="B205499"/>
    </row>
    <row r="205500" spans="2:2" x14ac:dyDescent="0.2">
      <c r="B205500"/>
    </row>
    <row r="205501" spans="2:2" x14ac:dyDescent="0.2">
      <c r="B205501"/>
    </row>
    <row r="205502" spans="2:2" x14ac:dyDescent="0.2">
      <c r="B205502"/>
    </row>
    <row r="205503" spans="2:2" x14ac:dyDescent="0.2">
      <c r="B205503"/>
    </row>
    <row r="205504" spans="2:2" x14ac:dyDescent="0.2">
      <c r="B205504"/>
    </row>
    <row r="205505" spans="2:2" x14ac:dyDescent="0.2">
      <c r="B205505"/>
    </row>
    <row r="205506" spans="2:2" x14ac:dyDescent="0.2">
      <c r="B205506"/>
    </row>
    <row r="205507" spans="2:2" x14ac:dyDescent="0.2">
      <c r="B205507"/>
    </row>
    <row r="205508" spans="2:2" x14ac:dyDescent="0.2">
      <c r="B205508"/>
    </row>
    <row r="205509" spans="2:2" x14ac:dyDescent="0.2">
      <c r="B205509"/>
    </row>
    <row r="205510" spans="2:2" x14ac:dyDescent="0.2">
      <c r="B205510"/>
    </row>
    <row r="205511" spans="2:2" x14ac:dyDescent="0.2">
      <c r="B205511"/>
    </row>
    <row r="205512" spans="2:2" x14ac:dyDescent="0.2">
      <c r="B205512"/>
    </row>
    <row r="205513" spans="2:2" x14ac:dyDescent="0.2">
      <c r="B205513"/>
    </row>
    <row r="205514" spans="2:2" x14ac:dyDescent="0.2">
      <c r="B205514"/>
    </row>
    <row r="205515" spans="2:2" x14ac:dyDescent="0.2">
      <c r="B205515"/>
    </row>
    <row r="205516" spans="2:2" x14ac:dyDescent="0.2">
      <c r="B205516"/>
    </row>
    <row r="205517" spans="2:2" x14ac:dyDescent="0.2">
      <c r="B205517"/>
    </row>
    <row r="205518" spans="2:2" x14ac:dyDescent="0.2">
      <c r="B205518"/>
    </row>
    <row r="205519" spans="2:2" x14ac:dyDescent="0.2">
      <c r="B205519"/>
    </row>
    <row r="205520" spans="2:2" x14ac:dyDescent="0.2">
      <c r="B205520"/>
    </row>
    <row r="205521" spans="2:2" x14ac:dyDescent="0.2">
      <c r="B205521"/>
    </row>
    <row r="205522" spans="2:2" x14ac:dyDescent="0.2">
      <c r="B205522"/>
    </row>
    <row r="205523" spans="2:2" x14ac:dyDescent="0.2">
      <c r="B205523"/>
    </row>
    <row r="205524" spans="2:2" x14ac:dyDescent="0.2">
      <c r="B205524"/>
    </row>
    <row r="205525" spans="2:2" x14ac:dyDescent="0.2">
      <c r="B205525"/>
    </row>
    <row r="205526" spans="2:2" x14ac:dyDescent="0.2">
      <c r="B205526"/>
    </row>
    <row r="205527" spans="2:2" x14ac:dyDescent="0.2">
      <c r="B205527"/>
    </row>
    <row r="205528" spans="2:2" x14ac:dyDescent="0.2">
      <c r="B205528"/>
    </row>
    <row r="205529" spans="2:2" x14ac:dyDescent="0.2">
      <c r="B205529"/>
    </row>
    <row r="205530" spans="2:2" x14ac:dyDescent="0.2">
      <c r="B205530"/>
    </row>
    <row r="205531" spans="2:2" x14ac:dyDescent="0.2">
      <c r="B205531"/>
    </row>
    <row r="205532" spans="2:2" x14ac:dyDescent="0.2">
      <c r="B205532"/>
    </row>
    <row r="205533" spans="2:2" x14ac:dyDescent="0.2">
      <c r="B205533"/>
    </row>
    <row r="205534" spans="2:2" x14ac:dyDescent="0.2">
      <c r="B205534"/>
    </row>
    <row r="205535" spans="2:2" x14ac:dyDescent="0.2">
      <c r="B205535"/>
    </row>
    <row r="205536" spans="2:2" x14ac:dyDescent="0.2">
      <c r="B205536"/>
    </row>
    <row r="205537" spans="2:2" x14ac:dyDescent="0.2">
      <c r="B205537"/>
    </row>
    <row r="205538" spans="2:2" x14ac:dyDescent="0.2">
      <c r="B205538"/>
    </row>
    <row r="205539" spans="2:2" x14ac:dyDescent="0.2">
      <c r="B205539"/>
    </row>
    <row r="205540" spans="2:2" x14ac:dyDescent="0.2">
      <c r="B205540"/>
    </row>
    <row r="205541" spans="2:2" x14ac:dyDescent="0.2">
      <c r="B205541"/>
    </row>
    <row r="205542" spans="2:2" x14ac:dyDescent="0.2">
      <c r="B205542"/>
    </row>
    <row r="205543" spans="2:2" x14ac:dyDescent="0.2">
      <c r="B205543"/>
    </row>
    <row r="205544" spans="2:2" x14ac:dyDescent="0.2">
      <c r="B205544"/>
    </row>
    <row r="205545" spans="2:2" x14ac:dyDescent="0.2">
      <c r="B205545"/>
    </row>
    <row r="205546" spans="2:2" x14ac:dyDescent="0.2">
      <c r="B205546"/>
    </row>
    <row r="205547" spans="2:2" x14ac:dyDescent="0.2">
      <c r="B205547"/>
    </row>
    <row r="205548" spans="2:2" x14ac:dyDescent="0.2">
      <c r="B205548"/>
    </row>
    <row r="205549" spans="2:2" x14ac:dyDescent="0.2">
      <c r="B205549"/>
    </row>
    <row r="205550" spans="2:2" x14ac:dyDescent="0.2">
      <c r="B205550"/>
    </row>
    <row r="205551" spans="2:2" x14ac:dyDescent="0.2">
      <c r="B205551"/>
    </row>
    <row r="205552" spans="2:2" x14ac:dyDescent="0.2">
      <c r="B205552"/>
    </row>
    <row r="205553" spans="2:2" x14ac:dyDescent="0.2">
      <c r="B205553"/>
    </row>
    <row r="205554" spans="2:2" x14ac:dyDescent="0.2">
      <c r="B205554"/>
    </row>
    <row r="205555" spans="2:2" x14ac:dyDescent="0.2">
      <c r="B205555"/>
    </row>
    <row r="205556" spans="2:2" x14ac:dyDescent="0.2">
      <c r="B205556"/>
    </row>
    <row r="205557" spans="2:2" x14ac:dyDescent="0.2">
      <c r="B205557"/>
    </row>
    <row r="205558" spans="2:2" x14ac:dyDescent="0.2">
      <c r="B205558"/>
    </row>
    <row r="205559" spans="2:2" x14ac:dyDescent="0.2">
      <c r="B205559"/>
    </row>
    <row r="205560" spans="2:2" x14ac:dyDescent="0.2">
      <c r="B205560"/>
    </row>
    <row r="205561" spans="2:2" x14ac:dyDescent="0.2">
      <c r="B205561"/>
    </row>
    <row r="205562" spans="2:2" x14ac:dyDescent="0.2">
      <c r="B205562"/>
    </row>
    <row r="205563" spans="2:2" x14ac:dyDescent="0.2">
      <c r="B205563"/>
    </row>
    <row r="205564" spans="2:2" x14ac:dyDescent="0.2">
      <c r="B205564"/>
    </row>
    <row r="205565" spans="2:2" x14ac:dyDescent="0.2">
      <c r="B205565"/>
    </row>
    <row r="205566" spans="2:2" x14ac:dyDescent="0.2">
      <c r="B205566"/>
    </row>
    <row r="205567" spans="2:2" x14ac:dyDescent="0.2">
      <c r="B205567"/>
    </row>
    <row r="205568" spans="2:2" x14ac:dyDescent="0.2">
      <c r="B205568"/>
    </row>
    <row r="205569" spans="2:2" x14ac:dyDescent="0.2">
      <c r="B205569"/>
    </row>
    <row r="205570" spans="2:2" x14ac:dyDescent="0.2">
      <c r="B205570"/>
    </row>
    <row r="205571" spans="2:2" x14ac:dyDescent="0.2">
      <c r="B205571"/>
    </row>
    <row r="205572" spans="2:2" x14ac:dyDescent="0.2">
      <c r="B205572"/>
    </row>
    <row r="205573" spans="2:2" x14ac:dyDescent="0.2">
      <c r="B205573"/>
    </row>
    <row r="205574" spans="2:2" x14ac:dyDescent="0.2">
      <c r="B205574"/>
    </row>
    <row r="205575" spans="2:2" x14ac:dyDescent="0.2">
      <c r="B205575"/>
    </row>
    <row r="205576" spans="2:2" x14ac:dyDescent="0.2">
      <c r="B205576"/>
    </row>
    <row r="205577" spans="2:2" x14ac:dyDescent="0.2">
      <c r="B205577"/>
    </row>
    <row r="205578" spans="2:2" x14ac:dyDescent="0.2">
      <c r="B205578"/>
    </row>
    <row r="205579" spans="2:2" x14ac:dyDescent="0.2">
      <c r="B205579"/>
    </row>
    <row r="205580" spans="2:2" x14ac:dyDescent="0.2">
      <c r="B205580"/>
    </row>
    <row r="205581" spans="2:2" x14ac:dyDescent="0.2">
      <c r="B205581"/>
    </row>
    <row r="205582" spans="2:2" x14ac:dyDescent="0.2">
      <c r="B205582"/>
    </row>
    <row r="205583" spans="2:2" x14ac:dyDescent="0.2">
      <c r="B205583"/>
    </row>
    <row r="205584" spans="2:2" x14ac:dyDescent="0.2">
      <c r="B205584"/>
    </row>
    <row r="205585" spans="2:2" x14ac:dyDescent="0.2">
      <c r="B205585"/>
    </row>
    <row r="205586" spans="2:2" x14ac:dyDescent="0.2">
      <c r="B205586"/>
    </row>
    <row r="205587" spans="2:2" x14ac:dyDescent="0.2">
      <c r="B205587"/>
    </row>
    <row r="205588" spans="2:2" x14ac:dyDescent="0.2">
      <c r="B205588"/>
    </row>
    <row r="205589" spans="2:2" x14ac:dyDescent="0.2">
      <c r="B205589"/>
    </row>
    <row r="205590" spans="2:2" x14ac:dyDescent="0.2">
      <c r="B205590"/>
    </row>
    <row r="205591" spans="2:2" x14ac:dyDescent="0.2">
      <c r="B205591"/>
    </row>
    <row r="205592" spans="2:2" x14ac:dyDescent="0.2">
      <c r="B205592"/>
    </row>
    <row r="205593" spans="2:2" x14ac:dyDescent="0.2">
      <c r="B205593"/>
    </row>
    <row r="205594" spans="2:2" x14ac:dyDescent="0.2">
      <c r="B205594"/>
    </row>
    <row r="205595" spans="2:2" x14ac:dyDescent="0.2">
      <c r="B205595"/>
    </row>
    <row r="205596" spans="2:2" x14ac:dyDescent="0.2">
      <c r="B205596"/>
    </row>
    <row r="205597" spans="2:2" x14ac:dyDescent="0.2">
      <c r="B205597"/>
    </row>
    <row r="205598" spans="2:2" x14ac:dyDescent="0.2">
      <c r="B205598"/>
    </row>
    <row r="205599" spans="2:2" x14ac:dyDescent="0.2">
      <c r="B205599"/>
    </row>
    <row r="205600" spans="2:2" x14ac:dyDescent="0.2">
      <c r="B205600"/>
    </row>
    <row r="205601" spans="2:2" x14ac:dyDescent="0.2">
      <c r="B205601"/>
    </row>
    <row r="205602" spans="2:2" x14ac:dyDescent="0.2">
      <c r="B205602"/>
    </row>
    <row r="205603" spans="2:2" x14ac:dyDescent="0.2">
      <c r="B205603"/>
    </row>
    <row r="205604" spans="2:2" x14ac:dyDescent="0.2">
      <c r="B205604"/>
    </row>
    <row r="205605" spans="2:2" x14ac:dyDescent="0.2">
      <c r="B205605"/>
    </row>
    <row r="205606" spans="2:2" x14ac:dyDescent="0.2">
      <c r="B205606"/>
    </row>
    <row r="205607" spans="2:2" x14ac:dyDescent="0.2">
      <c r="B205607"/>
    </row>
    <row r="205608" spans="2:2" x14ac:dyDescent="0.2">
      <c r="B205608"/>
    </row>
    <row r="205609" spans="2:2" x14ac:dyDescent="0.2">
      <c r="B205609"/>
    </row>
    <row r="205610" spans="2:2" x14ac:dyDescent="0.2">
      <c r="B205610"/>
    </row>
    <row r="205611" spans="2:2" x14ac:dyDescent="0.2">
      <c r="B205611"/>
    </row>
    <row r="205612" spans="2:2" x14ac:dyDescent="0.2">
      <c r="B205612"/>
    </row>
    <row r="205613" spans="2:2" x14ac:dyDescent="0.2">
      <c r="B205613"/>
    </row>
    <row r="205614" spans="2:2" x14ac:dyDescent="0.2">
      <c r="B205614"/>
    </row>
    <row r="205615" spans="2:2" x14ac:dyDescent="0.2">
      <c r="B205615"/>
    </row>
    <row r="205616" spans="2:2" x14ac:dyDescent="0.2">
      <c r="B205616"/>
    </row>
    <row r="205617" spans="2:2" x14ac:dyDescent="0.2">
      <c r="B205617"/>
    </row>
    <row r="205618" spans="2:2" x14ac:dyDescent="0.2">
      <c r="B205618"/>
    </row>
    <row r="205619" spans="2:2" x14ac:dyDescent="0.2">
      <c r="B205619"/>
    </row>
    <row r="205620" spans="2:2" x14ac:dyDescent="0.2">
      <c r="B205620"/>
    </row>
    <row r="205621" spans="2:2" x14ac:dyDescent="0.2">
      <c r="B205621"/>
    </row>
    <row r="205622" spans="2:2" x14ac:dyDescent="0.2">
      <c r="B205622"/>
    </row>
    <row r="205623" spans="2:2" x14ac:dyDescent="0.2">
      <c r="B205623"/>
    </row>
    <row r="205624" spans="2:2" x14ac:dyDescent="0.2">
      <c r="B205624"/>
    </row>
    <row r="205625" spans="2:2" x14ac:dyDescent="0.2">
      <c r="B205625"/>
    </row>
    <row r="205626" spans="2:2" x14ac:dyDescent="0.2">
      <c r="B205626"/>
    </row>
    <row r="205627" spans="2:2" x14ac:dyDescent="0.2">
      <c r="B205627"/>
    </row>
    <row r="205628" spans="2:2" x14ac:dyDescent="0.2">
      <c r="B205628"/>
    </row>
    <row r="205629" spans="2:2" x14ac:dyDescent="0.2">
      <c r="B205629"/>
    </row>
    <row r="205630" spans="2:2" x14ac:dyDescent="0.2">
      <c r="B205630"/>
    </row>
    <row r="205631" spans="2:2" x14ac:dyDescent="0.2">
      <c r="B205631"/>
    </row>
    <row r="205632" spans="2:2" x14ac:dyDescent="0.2">
      <c r="B205632"/>
    </row>
    <row r="205633" spans="2:2" x14ac:dyDescent="0.2">
      <c r="B205633"/>
    </row>
    <row r="205634" spans="2:2" x14ac:dyDescent="0.2">
      <c r="B205634"/>
    </row>
    <row r="205635" spans="2:2" x14ac:dyDescent="0.2">
      <c r="B205635"/>
    </row>
    <row r="205636" spans="2:2" x14ac:dyDescent="0.2">
      <c r="B205636"/>
    </row>
    <row r="205637" spans="2:2" x14ac:dyDescent="0.2">
      <c r="B205637"/>
    </row>
    <row r="205638" spans="2:2" x14ac:dyDescent="0.2">
      <c r="B205638"/>
    </row>
    <row r="205639" spans="2:2" x14ac:dyDescent="0.2">
      <c r="B205639"/>
    </row>
    <row r="205640" spans="2:2" x14ac:dyDescent="0.2">
      <c r="B205640"/>
    </row>
    <row r="205641" spans="2:2" x14ac:dyDescent="0.2">
      <c r="B205641"/>
    </row>
    <row r="205642" spans="2:2" x14ac:dyDescent="0.2">
      <c r="B205642"/>
    </row>
    <row r="205643" spans="2:2" x14ac:dyDescent="0.2">
      <c r="B205643"/>
    </row>
    <row r="205644" spans="2:2" x14ac:dyDescent="0.2">
      <c r="B205644"/>
    </row>
    <row r="205645" spans="2:2" x14ac:dyDescent="0.2">
      <c r="B205645"/>
    </row>
    <row r="205646" spans="2:2" x14ac:dyDescent="0.2">
      <c r="B205646"/>
    </row>
    <row r="205647" spans="2:2" x14ac:dyDescent="0.2">
      <c r="B205647"/>
    </row>
    <row r="205648" spans="2:2" x14ac:dyDescent="0.2">
      <c r="B205648"/>
    </row>
    <row r="205649" spans="2:2" x14ac:dyDescent="0.2">
      <c r="B205649"/>
    </row>
    <row r="205650" spans="2:2" x14ac:dyDescent="0.2">
      <c r="B205650"/>
    </row>
    <row r="205651" spans="2:2" x14ac:dyDescent="0.2">
      <c r="B205651"/>
    </row>
    <row r="205652" spans="2:2" x14ac:dyDescent="0.2">
      <c r="B205652"/>
    </row>
    <row r="205653" spans="2:2" x14ac:dyDescent="0.2">
      <c r="B205653"/>
    </row>
    <row r="205654" spans="2:2" x14ac:dyDescent="0.2">
      <c r="B205654"/>
    </row>
    <row r="205655" spans="2:2" x14ac:dyDescent="0.2">
      <c r="B205655"/>
    </row>
    <row r="205656" spans="2:2" x14ac:dyDescent="0.2">
      <c r="B205656"/>
    </row>
    <row r="205657" spans="2:2" x14ac:dyDescent="0.2">
      <c r="B205657"/>
    </row>
    <row r="205658" spans="2:2" x14ac:dyDescent="0.2">
      <c r="B205658"/>
    </row>
    <row r="205659" spans="2:2" x14ac:dyDescent="0.2">
      <c r="B205659"/>
    </row>
    <row r="205660" spans="2:2" x14ac:dyDescent="0.2">
      <c r="B205660"/>
    </row>
    <row r="205661" spans="2:2" x14ac:dyDescent="0.2">
      <c r="B205661"/>
    </row>
    <row r="205662" spans="2:2" x14ac:dyDescent="0.2">
      <c r="B205662"/>
    </row>
    <row r="205663" spans="2:2" x14ac:dyDescent="0.2">
      <c r="B205663"/>
    </row>
    <row r="205664" spans="2:2" x14ac:dyDescent="0.2">
      <c r="B205664"/>
    </row>
    <row r="205665" spans="2:2" x14ac:dyDescent="0.2">
      <c r="B205665"/>
    </row>
    <row r="205666" spans="2:2" x14ac:dyDescent="0.2">
      <c r="B205666"/>
    </row>
    <row r="205667" spans="2:2" x14ac:dyDescent="0.2">
      <c r="B205667"/>
    </row>
    <row r="205668" spans="2:2" x14ac:dyDescent="0.2">
      <c r="B205668"/>
    </row>
    <row r="205669" spans="2:2" x14ac:dyDescent="0.2">
      <c r="B205669"/>
    </row>
    <row r="205670" spans="2:2" x14ac:dyDescent="0.2">
      <c r="B205670"/>
    </row>
    <row r="205671" spans="2:2" x14ac:dyDescent="0.2">
      <c r="B205671"/>
    </row>
    <row r="205672" spans="2:2" x14ac:dyDescent="0.2">
      <c r="B205672"/>
    </row>
    <row r="205673" spans="2:2" x14ac:dyDescent="0.2">
      <c r="B205673"/>
    </row>
    <row r="205674" spans="2:2" x14ac:dyDescent="0.2">
      <c r="B205674"/>
    </row>
    <row r="205675" spans="2:2" x14ac:dyDescent="0.2">
      <c r="B205675"/>
    </row>
    <row r="205676" spans="2:2" x14ac:dyDescent="0.2">
      <c r="B205676"/>
    </row>
    <row r="205677" spans="2:2" x14ac:dyDescent="0.2">
      <c r="B205677"/>
    </row>
    <row r="205678" spans="2:2" x14ac:dyDescent="0.2">
      <c r="B205678"/>
    </row>
    <row r="205679" spans="2:2" x14ac:dyDescent="0.2">
      <c r="B205679"/>
    </row>
    <row r="205680" spans="2:2" x14ac:dyDescent="0.2">
      <c r="B205680"/>
    </row>
    <row r="205681" spans="2:2" x14ac:dyDescent="0.2">
      <c r="B205681"/>
    </row>
    <row r="205682" spans="2:2" x14ac:dyDescent="0.2">
      <c r="B205682"/>
    </row>
    <row r="205683" spans="2:2" x14ac:dyDescent="0.2">
      <c r="B205683"/>
    </row>
    <row r="205684" spans="2:2" x14ac:dyDescent="0.2">
      <c r="B205684"/>
    </row>
    <row r="205685" spans="2:2" x14ac:dyDescent="0.2">
      <c r="B205685"/>
    </row>
    <row r="205686" spans="2:2" x14ac:dyDescent="0.2">
      <c r="B205686"/>
    </row>
    <row r="205687" spans="2:2" x14ac:dyDescent="0.2">
      <c r="B205687"/>
    </row>
    <row r="205688" spans="2:2" x14ac:dyDescent="0.2">
      <c r="B205688"/>
    </row>
    <row r="205689" spans="2:2" x14ac:dyDescent="0.2">
      <c r="B205689"/>
    </row>
    <row r="205690" spans="2:2" x14ac:dyDescent="0.2">
      <c r="B205690"/>
    </row>
    <row r="205691" spans="2:2" x14ac:dyDescent="0.2">
      <c r="B205691"/>
    </row>
    <row r="205692" spans="2:2" x14ac:dyDescent="0.2">
      <c r="B205692"/>
    </row>
    <row r="205693" spans="2:2" x14ac:dyDescent="0.2">
      <c r="B205693"/>
    </row>
    <row r="205694" spans="2:2" x14ac:dyDescent="0.2">
      <c r="B205694"/>
    </row>
    <row r="205695" spans="2:2" x14ac:dyDescent="0.2">
      <c r="B205695"/>
    </row>
    <row r="205696" spans="2:2" x14ac:dyDescent="0.2">
      <c r="B205696"/>
    </row>
    <row r="205697" spans="2:2" x14ac:dyDescent="0.2">
      <c r="B205697"/>
    </row>
    <row r="205698" spans="2:2" x14ac:dyDescent="0.2">
      <c r="B205698"/>
    </row>
    <row r="205699" spans="2:2" x14ac:dyDescent="0.2">
      <c r="B205699"/>
    </row>
    <row r="205700" spans="2:2" x14ac:dyDescent="0.2">
      <c r="B205700"/>
    </row>
    <row r="205701" spans="2:2" x14ac:dyDescent="0.2">
      <c r="B205701"/>
    </row>
    <row r="205702" spans="2:2" x14ac:dyDescent="0.2">
      <c r="B205702"/>
    </row>
    <row r="205703" spans="2:2" x14ac:dyDescent="0.2">
      <c r="B205703"/>
    </row>
    <row r="205704" spans="2:2" x14ac:dyDescent="0.2">
      <c r="B205704"/>
    </row>
    <row r="205705" spans="2:2" x14ac:dyDescent="0.2">
      <c r="B205705"/>
    </row>
    <row r="205706" spans="2:2" x14ac:dyDescent="0.2">
      <c r="B205706"/>
    </row>
    <row r="205707" spans="2:2" x14ac:dyDescent="0.2">
      <c r="B205707"/>
    </row>
    <row r="205708" spans="2:2" x14ac:dyDescent="0.2">
      <c r="B205708"/>
    </row>
    <row r="205709" spans="2:2" x14ac:dyDescent="0.2">
      <c r="B205709"/>
    </row>
    <row r="205710" spans="2:2" x14ac:dyDescent="0.2">
      <c r="B205710"/>
    </row>
    <row r="205711" spans="2:2" x14ac:dyDescent="0.2">
      <c r="B205711"/>
    </row>
    <row r="205712" spans="2:2" x14ac:dyDescent="0.2">
      <c r="B205712"/>
    </row>
    <row r="205713" spans="2:2" x14ac:dyDescent="0.2">
      <c r="B205713"/>
    </row>
    <row r="205714" spans="2:2" x14ac:dyDescent="0.2">
      <c r="B205714"/>
    </row>
    <row r="205715" spans="2:2" x14ac:dyDescent="0.2">
      <c r="B205715"/>
    </row>
    <row r="205716" spans="2:2" x14ac:dyDescent="0.2">
      <c r="B205716"/>
    </row>
    <row r="205717" spans="2:2" x14ac:dyDescent="0.2">
      <c r="B205717"/>
    </row>
    <row r="205718" spans="2:2" x14ac:dyDescent="0.2">
      <c r="B205718"/>
    </row>
    <row r="205719" spans="2:2" x14ac:dyDescent="0.2">
      <c r="B205719"/>
    </row>
    <row r="205720" spans="2:2" x14ac:dyDescent="0.2">
      <c r="B205720"/>
    </row>
    <row r="205721" spans="2:2" x14ac:dyDescent="0.2">
      <c r="B205721"/>
    </row>
    <row r="205722" spans="2:2" x14ac:dyDescent="0.2">
      <c r="B205722"/>
    </row>
    <row r="205723" spans="2:2" x14ac:dyDescent="0.2">
      <c r="B205723"/>
    </row>
    <row r="205724" spans="2:2" x14ac:dyDescent="0.2">
      <c r="B205724"/>
    </row>
    <row r="205725" spans="2:2" x14ac:dyDescent="0.2">
      <c r="B205725"/>
    </row>
    <row r="205726" spans="2:2" x14ac:dyDescent="0.2">
      <c r="B205726"/>
    </row>
    <row r="205727" spans="2:2" x14ac:dyDescent="0.2">
      <c r="B205727"/>
    </row>
    <row r="205728" spans="2:2" x14ac:dyDescent="0.2">
      <c r="B205728"/>
    </row>
    <row r="205729" spans="2:2" x14ac:dyDescent="0.2">
      <c r="B205729"/>
    </row>
    <row r="205730" spans="2:2" x14ac:dyDescent="0.2">
      <c r="B205730"/>
    </row>
    <row r="205731" spans="2:2" x14ac:dyDescent="0.2">
      <c r="B205731"/>
    </row>
    <row r="205732" spans="2:2" x14ac:dyDescent="0.2">
      <c r="B205732"/>
    </row>
    <row r="205733" spans="2:2" x14ac:dyDescent="0.2">
      <c r="B205733"/>
    </row>
    <row r="205734" spans="2:2" x14ac:dyDescent="0.2">
      <c r="B205734"/>
    </row>
    <row r="205735" spans="2:2" x14ac:dyDescent="0.2">
      <c r="B205735"/>
    </row>
    <row r="205736" spans="2:2" x14ac:dyDescent="0.2">
      <c r="B205736"/>
    </row>
    <row r="205737" spans="2:2" x14ac:dyDescent="0.2">
      <c r="B205737"/>
    </row>
    <row r="205738" spans="2:2" x14ac:dyDescent="0.2">
      <c r="B205738"/>
    </row>
    <row r="205739" spans="2:2" x14ac:dyDescent="0.2">
      <c r="B205739"/>
    </row>
    <row r="205740" spans="2:2" x14ac:dyDescent="0.2">
      <c r="B205740"/>
    </row>
    <row r="205741" spans="2:2" x14ac:dyDescent="0.2">
      <c r="B205741"/>
    </row>
    <row r="205742" spans="2:2" x14ac:dyDescent="0.2">
      <c r="B205742"/>
    </row>
    <row r="205743" spans="2:2" x14ac:dyDescent="0.2">
      <c r="B205743"/>
    </row>
    <row r="205744" spans="2:2" x14ac:dyDescent="0.2">
      <c r="B205744"/>
    </row>
    <row r="205745" spans="2:2" x14ac:dyDescent="0.2">
      <c r="B205745"/>
    </row>
    <row r="205746" spans="2:2" x14ac:dyDescent="0.2">
      <c r="B205746"/>
    </row>
    <row r="205747" spans="2:2" x14ac:dyDescent="0.2">
      <c r="B205747"/>
    </row>
    <row r="205748" spans="2:2" x14ac:dyDescent="0.2">
      <c r="B205748"/>
    </row>
    <row r="205749" spans="2:2" x14ac:dyDescent="0.2">
      <c r="B205749"/>
    </row>
    <row r="205750" spans="2:2" x14ac:dyDescent="0.2">
      <c r="B205750"/>
    </row>
    <row r="205751" spans="2:2" x14ac:dyDescent="0.2">
      <c r="B205751"/>
    </row>
    <row r="205752" spans="2:2" x14ac:dyDescent="0.2">
      <c r="B205752"/>
    </row>
    <row r="205753" spans="2:2" x14ac:dyDescent="0.2">
      <c r="B205753"/>
    </row>
    <row r="205754" spans="2:2" x14ac:dyDescent="0.2">
      <c r="B205754"/>
    </row>
    <row r="205755" spans="2:2" x14ac:dyDescent="0.2">
      <c r="B205755"/>
    </row>
    <row r="205756" spans="2:2" x14ac:dyDescent="0.2">
      <c r="B205756"/>
    </row>
    <row r="205757" spans="2:2" x14ac:dyDescent="0.2">
      <c r="B205757"/>
    </row>
    <row r="205758" spans="2:2" x14ac:dyDescent="0.2">
      <c r="B205758"/>
    </row>
    <row r="205759" spans="2:2" x14ac:dyDescent="0.2">
      <c r="B205759"/>
    </row>
    <row r="205760" spans="2:2" x14ac:dyDescent="0.2">
      <c r="B205760"/>
    </row>
    <row r="205761" spans="2:2" x14ac:dyDescent="0.2">
      <c r="B205761"/>
    </row>
    <row r="205762" spans="2:2" x14ac:dyDescent="0.2">
      <c r="B205762"/>
    </row>
    <row r="205763" spans="2:2" x14ac:dyDescent="0.2">
      <c r="B205763"/>
    </row>
    <row r="205764" spans="2:2" x14ac:dyDescent="0.2">
      <c r="B205764"/>
    </row>
    <row r="205765" spans="2:2" x14ac:dyDescent="0.2">
      <c r="B205765"/>
    </row>
    <row r="205766" spans="2:2" x14ac:dyDescent="0.2">
      <c r="B205766"/>
    </row>
    <row r="205767" spans="2:2" x14ac:dyDescent="0.2">
      <c r="B205767"/>
    </row>
    <row r="205768" spans="2:2" x14ac:dyDescent="0.2">
      <c r="B205768"/>
    </row>
    <row r="205769" spans="2:2" x14ac:dyDescent="0.2">
      <c r="B205769"/>
    </row>
    <row r="205770" spans="2:2" x14ac:dyDescent="0.2">
      <c r="B205770"/>
    </row>
    <row r="205771" spans="2:2" x14ac:dyDescent="0.2">
      <c r="B205771"/>
    </row>
    <row r="205772" spans="2:2" x14ac:dyDescent="0.2">
      <c r="B205772"/>
    </row>
    <row r="205773" spans="2:2" x14ac:dyDescent="0.2">
      <c r="B205773"/>
    </row>
    <row r="205774" spans="2:2" x14ac:dyDescent="0.2">
      <c r="B205774"/>
    </row>
    <row r="205775" spans="2:2" x14ac:dyDescent="0.2">
      <c r="B205775"/>
    </row>
    <row r="205776" spans="2:2" x14ac:dyDescent="0.2">
      <c r="B205776"/>
    </row>
    <row r="205777" spans="2:2" x14ac:dyDescent="0.2">
      <c r="B205777"/>
    </row>
    <row r="205778" spans="2:2" x14ac:dyDescent="0.2">
      <c r="B205778"/>
    </row>
    <row r="205779" spans="2:2" x14ac:dyDescent="0.2">
      <c r="B205779"/>
    </row>
    <row r="205780" spans="2:2" x14ac:dyDescent="0.2">
      <c r="B205780"/>
    </row>
    <row r="205781" spans="2:2" x14ac:dyDescent="0.2">
      <c r="B205781"/>
    </row>
    <row r="205782" spans="2:2" x14ac:dyDescent="0.2">
      <c r="B205782"/>
    </row>
    <row r="205783" spans="2:2" x14ac:dyDescent="0.2">
      <c r="B205783"/>
    </row>
    <row r="205784" spans="2:2" x14ac:dyDescent="0.2">
      <c r="B205784"/>
    </row>
    <row r="205785" spans="2:2" x14ac:dyDescent="0.2">
      <c r="B205785"/>
    </row>
    <row r="205786" spans="2:2" x14ac:dyDescent="0.2">
      <c r="B205786"/>
    </row>
    <row r="205787" spans="2:2" x14ac:dyDescent="0.2">
      <c r="B205787"/>
    </row>
    <row r="205788" spans="2:2" x14ac:dyDescent="0.2">
      <c r="B205788"/>
    </row>
    <row r="205789" spans="2:2" x14ac:dyDescent="0.2">
      <c r="B205789"/>
    </row>
    <row r="205790" spans="2:2" x14ac:dyDescent="0.2">
      <c r="B205790"/>
    </row>
    <row r="205791" spans="2:2" x14ac:dyDescent="0.2">
      <c r="B205791"/>
    </row>
    <row r="205792" spans="2:2" x14ac:dyDescent="0.2">
      <c r="B205792"/>
    </row>
    <row r="205793" spans="2:2" x14ac:dyDescent="0.2">
      <c r="B205793"/>
    </row>
    <row r="205794" spans="2:2" x14ac:dyDescent="0.2">
      <c r="B205794"/>
    </row>
    <row r="205795" spans="2:2" x14ac:dyDescent="0.2">
      <c r="B205795"/>
    </row>
    <row r="205796" spans="2:2" x14ac:dyDescent="0.2">
      <c r="B205796"/>
    </row>
    <row r="205797" spans="2:2" x14ac:dyDescent="0.2">
      <c r="B205797"/>
    </row>
    <row r="205798" spans="2:2" x14ac:dyDescent="0.2">
      <c r="B205798"/>
    </row>
    <row r="205799" spans="2:2" x14ac:dyDescent="0.2">
      <c r="B205799"/>
    </row>
    <row r="205800" spans="2:2" x14ac:dyDescent="0.2">
      <c r="B205800"/>
    </row>
    <row r="205801" spans="2:2" x14ac:dyDescent="0.2">
      <c r="B205801"/>
    </row>
    <row r="205802" spans="2:2" x14ac:dyDescent="0.2">
      <c r="B205802"/>
    </row>
    <row r="205803" spans="2:2" x14ac:dyDescent="0.2">
      <c r="B205803"/>
    </row>
    <row r="205804" spans="2:2" x14ac:dyDescent="0.2">
      <c r="B205804"/>
    </row>
    <row r="205805" spans="2:2" x14ac:dyDescent="0.2">
      <c r="B205805"/>
    </row>
    <row r="205806" spans="2:2" x14ac:dyDescent="0.2">
      <c r="B205806"/>
    </row>
    <row r="205807" spans="2:2" x14ac:dyDescent="0.2">
      <c r="B205807"/>
    </row>
    <row r="205808" spans="2:2" x14ac:dyDescent="0.2">
      <c r="B205808"/>
    </row>
    <row r="205809" spans="2:2" x14ac:dyDescent="0.2">
      <c r="B205809"/>
    </row>
    <row r="205810" spans="2:2" x14ac:dyDescent="0.2">
      <c r="B205810"/>
    </row>
    <row r="205811" spans="2:2" x14ac:dyDescent="0.2">
      <c r="B205811"/>
    </row>
    <row r="205812" spans="2:2" x14ac:dyDescent="0.2">
      <c r="B205812"/>
    </row>
    <row r="205813" spans="2:2" x14ac:dyDescent="0.2">
      <c r="B205813"/>
    </row>
    <row r="205814" spans="2:2" x14ac:dyDescent="0.2">
      <c r="B205814"/>
    </row>
    <row r="205815" spans="2:2" x14ac:dyDescent="0.2">
      <c r="B205815"/>
    </row>
    <row r="205816" spans="2:2" x14ac:dyDescent="0.2">
      <c r="B205816"/>
    </row>
    <row r="205817" spans="2:2" x14ac:dyDescent="0.2">
      <c r="B205817"/>
    </row>
    <row r="205818" spans="2:2" x14ac:dyDescent="0.2">
      <c r="B205818"/>
    </row>
    <row r="205819" spans="2:2" x14ac:dyDescent="0.2">
      <c r="B205819"/>
    </row>
    <row r="205820" spans="2:2" x14ac:dyDescent="0.2">
      <c r="B205820"/>
    </row>
    <row r="205821" spans="2:2" x14ac:dyDescent="0.2">
      <c r="B205821"/>
    </row>
    <row r="205822" spans="2:2" x14ac:dyDescent="0.2">
      <c r="B205822"/>
    </row>
    <row r="205823" spans="2:2" x14ac:dyDescent="0.2">
      <c r="B205823"/>
    </row>
    <row r="205824" spans="2:2" x14ac:dyDescent="0.2">
      <c r="B205824"/>
    </row>
    <row r="205825" spans="2:2" x14ac:dyDescent="0.2">
      <c r="B205825"/>
    </row>
    <row r="205826" spans="2:2" x14ac:dyDescent="0.2">
      <c r="B205826"/>
    </row>
    <row r="205827" spans="2:2" x14ac:dyDescent="0.2">
      <c r="B205827"/>
    </row>
    <row r="205828" spans="2:2" x14ac:dyDescent="0.2">
      <c r="B205828"/>
    </row>
    <row r="205829" spans="2:2" x14ac:dyDescent="0.2">
      <c r="B205829"/>
    </row>
    <row r="205830" spans="2:2" x14ac:dyDescent="0.2">
      <c r="B205830"/>
    </row>
    <row r="205831" spans="2:2" x14ac:dyDescent="0.2">
      <c r="B205831"/>
    </row>
    <row r="205832" spans="2:2" x14ac:dyDescent="0.2">
      <c r="B205832"/>
    </row>
    <row r="205833" spans="2:2" x14ac:dyDescent="0.2">
      <c r="B205833"/>
    </row>
    <row r="205834" spans="2:2" x14ac:dyDescent="0.2">
      <c r="B205834"/>
    </row>
    <row r="205835" spans="2:2" x14ac:dyDescent="0.2">
      <c r="B205835"/>
    </row>
    <row r="205836" spans="2:2" x14ac:dyDescent="0.2">
      <c r="B205836"/>
    </row>
    <row r="205837" spans="2:2" x14ac:dyDescent="0.2">
      <c r="B205837"/>
    </row>
    <row r="205838" spans="2:2" x14ac:dyDescent="0.2">
      <c r="B205838"/>
    </row>
    <row r="205839" spans="2:2" x14ac:dyDescent="0.2">
      <c r="B205839"/>
    </row>
    <row r="205840" spans="2:2" x14ac:dyDescent="0.2">
      <c r="B205840"/>
    </row>
    <row r="205841" spans="2:2" x14ac:dyDescent="0.2">
      <c r="B205841"/>
    </row>
    <row r="205842" spans="2:2" x14ac:dyDescent="0.2">
      <c r="B205842"/>
    </row>
    <row r="205843" spans="2:2" x14ac:dyDescent="0.2">
      <c r="B205843"/>
    </row>
    <row r="205844" spans="2:2" x14ac:dyDescent="0.2">
      <c r="B205844"/>
    </row>
    <row r="205845" spans="2:2" x14ac:dyDescent="0.2">
      <c r="B205845"/>
    </row>
    <row r="205846" spans="2:2" x14ac:dyDescent="0.2">
      <c r="B205846"/>
    </row>
    <row r="205847" spans="2:2" x14ac:dyDescent="0.2">
      <c r="B205847"/>
    </row>
    <row r="205848" spans="2:2" x14ac:dyDescent="0.2">
      <c r="B205848"/>
    </row>
    <row r="205849" spans="2:2" x14ac:dyDescent="0.2">
      <c r="B205849"/>
    </row>
    <row r="205850" spans="2:2" x14ac:dyDescent="0.2">
      <c r="B205850"/>
    </row>
    <row r="205851" spans="2:2" x14ac:dyDescent="0.2">
      <c r="B205851"/>
    </row>
    <row r="205852" spans="2:2" x14ac:dyDescent="0.2">
      <c r="B205852"/>
    </row>
    <row r="205853" spans="2:2" x14ac:dyDescent="0.2">
      <c r="B205853"/>
    </row>
    <row r="205854" spans="2:2" x14ac:dyDescent="0.2">
      <c r="B205854"/>
    </row>
    <row r="205855" spans="2:2" x14ac:dyDescent="0.2">
      <c r="B205855"/>
    </row>
    <row r="205856" spans="2:2" x14ac:dyDescent="0.2">
      <c r="B205856"/>
    </row>
    <row r="205857" spans="2:2" x14ac:dyDescent="0.2">
      <c r="B205857"/>
    </row>
    <row r="205858" spans="2:2" x14ac:dyDescent="0.2">
      <c r="B205858"/>
    </row>
    <row r="205859" spans="2:2" x14ac:dyDescent="0.2">
      <c r="B205859"/>
    </row>
    <row r="205860" spans="2:2" x14ac:dyDescent="0.2">
      <c r="B205860"/>
    </row>
    <row r="205861" spans="2:2" x14ac:dyDescent="0.2">
      <c r="B205861"/>
    </row>
    <row r="205862" spans="2:2" x14ac:dyDescent="0.2">
      <c r="B205862"/>
    </row>
    <row r="205863" spans="2:2" x14ac:dyDescent="0.2">
      <c r="B205863"/>
    </row>
    <row r="205864" spans="2:2" x14ac:dyDescent="0.2">
      <c r="B205864"/>
    </row>
    <row r="205865" spans="2:2" x14ac:dyDescent="0.2">
      <c r="B205865"/>
    </row>
    <row r="205866" spans="2:2" x14ac:dyDescent="0.2">
      <c r="B205866"/>
    </row>
    <row r="205867" spans="2:2" x14ac:dyDescent="0.2">
      <c r="B205867"/>
    </row>
    <row r="205868" spans="2:2" x14ac:dyDescent="0.2">
      <c r="B205868"/>
    </row>
    <row r="205869" spans="2:2" x14ac:dyDescent="0.2">
      <c r="B205869"/>
    </row>
    <row r="205870" spans="2:2" x14ac:dyDescent="0.2">
      <c r="B205870"/>
    </row>
    <row r="205871" spans="2:2" x14ac:dyDescent="0.2">
      <c r="B205871"/>
    </row>
    <row r="205872" spans="2:2" x14ac:dyDescent="0.2">
      <c r="B205872"/>
    </row>
    <row r="205873" spans="2:2" x14ac:dyDescent="0.2">
      <c r="B205873"/>
    </row>
    <row r="205874" spans="2:2" x14ac:dyDescent="0.2">
      <c r="B205874"/>
    </row>
    <row r="205875" spans="2:2" x14ac:dyDescent="0.2">
      <c r="B205875"/>
    </row>
    <row r="205876" spans="2:2" x14ac:dyDescent="0.2">
      <c r="B205876"/>
    </row>
    <row r="205877" spans="2:2" x14ac:dyDescent="0.2">
      <c r="B205877"/>
    </row>
    <row r="205878" spans="2:2" x14ac:dyDescent="0.2">
      <c r="B205878"/>
    </row>
    <row r="205879" spans="2:2" x14ac:dyDescent="0.2">
      <c r="B205879"/>
    </row>
    <row r="205880" spans="2:2" x14ac:dyDescent="0.2">
      <c r="B205880"/>
    </row>
    <row r="205881" spans="2:2" x14ac:dyDescent="0.2">
      <c r="B205881"/>
    </row>
    <row r="205882" spans="2:2" x14ac:dyDescent="0.2">
      <c r="B205882"/>
    </row>
    <row r="205883" spans="2:2" x14ac:dyDescent="0.2">
      <c r="B205883"/>
    </row>
    <row r="205884" spans="2:2" x14ac:dyDescent="0.2">
      <c r="B205884"/>
    </row>
    <row r="205885" spans="2:2" x14ac:dyDescent="0.2">
      <c r="B205885"/>
    </row>
    <row r="205886" spans="2:2" x14ac:dyDescent="0.2">
      <c r="B205886"/>
    </row>
    <row r="205887" spans="2:2" x14ac:dyDescent="0.2">
      <c r="B205887"/>
    </row>
    <row r="205888" spans="2:2" x14ac:dyDescent="0.2">
      <c r="B205888"/>
    </row>
    <row r="205889" spans="2:2" x14ac:dyDescent="0.2">
      <c r="B205889"/>
    </row>
    <row r="205890" spans="2:2" x14ac:dyDescent="0.2">
      <c r="B205890"/>
    </row>
    <row r="205891" spans="2:2" x14ac:dyDescent="0.2">
      <c r="B205891"/>
    </row>
    <row r="205892" spans="2:2" x14ac:dyDescent="0.2">
      <c r="B205892"/>
    </row>
    <row r="205893" spans="2:2" x14ac:dyDescent="0.2">
      <c r="B205893"/>
    </row>
    <row r="205894" spans="2:2" x14ac:dyDescent="0.2">
      <c r="B205894"/>
    </row>
    <row r="205895" spans="2:2" x14ac:dyDescent="0.2">
      <c r="B205895"/>
    </row>
    <row r="205896" spans="2:2" x14ac:dyDescent="0.2">
      <c r="B205896"/>
    </row>
    <row r="205897" spans="2:2" x14ac:dyDescent="0.2">
      <c r="B205897"/>
    </row>
    <row r="205898" spans="2:2" x14ac:dyDescent="0.2">
      <c r="B205898"/>
    </row>
    <row r="205899" spans="2:2" x14ac:dyDescent="0.2">
      <c r="B205899"/>
    </row>
    <row r="205900" spans="2:2" x14ac:dyDescent="0.2">
      <c r="B205900"/>
    </row>
    <row r="205901" spans="2:2" x14ac:dyDescent="0.2">
      <c r="B205901"/>
    </row>
    <row r="205902" spans="2:2" x14ac:dyDescent="0.2">
      <c r="B205902"/>
    </row>
    <row r="205903" spans="2:2" x14ac:dyDescent="0.2">
      <c r="B205903"/>
    </row>
    <row r="205904" spans="2:2" x14ac:dyDescent="0.2">
      <c r="B205904"/>
    </row>
    <row r="205905" spans="2:2" x14ac:dyDescent="0.2">
      <c r="B205905"/>
    </row>
    <row r="205906" spans="2:2" x14ac:dyDescent="0.2">
      <c r="B205906"/>
    </row>
    <row r="205907" spans="2:2" x14ac:dyDescent="0.2">
      <c r="B205907"/>
    </row>
    <row r="205908" spans="2:2" x14ac:dyDescent="0.2">
      <c r="B205908"/>
    </row>
    <row r="205909" spans="2:2" x14ac:dyDescent="0.2">
      <c r="B205909"/>
    </row>
    <row r="205910" spans="2:2" x14ac:dyDescent="0.2">
      <c r="B205910"/>
    </row>
    <row r="205911" spans="2:2" x14ac:dyDescent="0.2">
      <c r="B205911"/>
    </row>
    <row r="205912" spans="2:2" x14ac:dyDescent="0.2">
      <c r="B205912"/>
    </row>
    <row r="205913" spans="2:2" x14ac:dyDescent="0.2">
      <c r="B205913"/>
    </row>
    <row r="205914" spans="2:2" x14ac:dyDescent="0.2">
      <c r="B205914"/>
    </row>
    <row r="205915" spans="2:2" x14ac:dyDescent="0.2">
      <c r="B205915"/>
    </row>
    <row r="205916" spans="2:2" x14ac:dyDescent="0.2">
      <c r="B205916"/>
    </row>
    <row r="205917" spans="2:2" x14ac:dyDescent="0.2">
      <c r="B205917"/>
    </row>
    <row r="205918" spans="2:2" x14ac:dyDescent="0.2">
      <c r="B205918"/>
    </row>
    <row r="205919" spans="2:2" x14ac:dyDescent="0.2">
      <c r="B205919"/>
    </row>
    <row r="205920" spans="2:2" x14ac:dyDescent="0.2">
      <c r="B205920"/>
    </row>
    <row r="205921" spans="2:2" x14ac:dyDescent="0.2">
      <c r="B205921"/>
    </row>
    <row r="205922" spans="2:2" x14ac:dyDescent="0.2">
      <c r="B205922"/>
    </row>
    <row r="205923" spans="2:2" x14ac:dyDescent="0.2">
      <c r="B205923"/>
    </row>
    <row r="205924" spans="2:2" x14ac:dyDescent="0.2">
      <c r="B205924"/>
    </row>
    <row r="205925" spans="2:2" x14ac:dyDescent="0.2">
      <c r="B205925"/>
    </row>
    <row r="205926" spans="2:2" x14ac:dyDescent="0.2">
      <c r="B205926"/>
    </row>
    <row r="205927" spans="2:2" x14ac:dyDescent="0.2">
      <c r="B205927"/>
    </row>
    <row r="205928" spans="2:2" x14ac:dyDescent="0.2">
      <c r="B205928"/>
    </row>
    <row r="205929" spans="2:2" x14ac:dyDescent="0.2">
      <c r="B205929"/>
    </row>
    <row r="205930" spans="2:2" x14ac:dyDescent="0.2">
      <c r="B205930"/>
    </row>
    <row r="205931" spans="2:2" x14ac:dyDescent="0.2">
      <c r="B205931"/>
    </row>
    <row r="205932" spans="2:2" x14ac:dyDescent="0.2">
      <c r="B205932"/>
    </row>
    <row r="205933" spans="2:2" x14ac:dyDescent="0.2">
      <c r="B205933"/>
    </row>
    <row r="205934" spans="2:2" x14ac:dyDescent="0.2">
      <c r="B205934"/>
    </row>
    <row r="205935" spans="2:2" x14ac:dyDescent="0.2">
      <c r="B205935"/>
    </row>
    <row r="205936" spans="2:2" x14ac:dyDescent="0.2">
      <c r="B205936"/>
    </row>
    <row r="205937" spans="2:2" x14ac:dyDescent="0.2">
      <c r="B205937"/>
    </row>
    <row r="205938" spans="2:2" x14ac:dyDescent="0.2">
      <c r="B205938"/>
    </row>
    <row r="205939" spans="2:2" x14ac:dyDescent="0.2">
      <c r="B205939"/>
    </row>
    <row r="205940" spans="2:2" x14ac:dyDescent="0.2">
      <c r="B205940"/>
    </row>
    <row r="205941" spans="2:2" x14ac:dyDescent="0.2">
      <c r="B205941"/>
    </row>
    <row r="205942" spans="2:2" x14ac:dyDescent="0.2">
      <c r="B205942"/>
    </row>
    <row r="205943" spans="2:2" x14ac:dyDescent="0.2">
      <c r="B205943"/>
    </row>
    <row r="205944" spans="2:2" x14ac:dyDescent="0.2">
      <c r="B205944"/>
    </row>
    <row r="205945" spans="2:2" x14ac:dyDescent="0.2">
      <c r="B205945"/>
    </row>
    <row r="205946" spans="2:2" x14ac:dyDescent="0.2">
      <c r="B205946"/>
    </row>
    <row r="205947" spans="2:2" x14ac:dyDescent="0.2">
      <c r="B205947"/>
    </row>
    <row r="205948" spans="2:2" x14ac:dyDescent="0.2">
      <c r="B205948"/>
    </row>
    <row r="205949" spans="2:2" x14ac:dyDescent="0.2">
      <c r="B205949"/>
    </row>
    <row r="205950" spans="2:2" x14ac:dyDescent="0.2">
      <c r="B205950"/>
    </row>
    <row r="205951" spans="2:2" x14ac:dyDescent="0.2">
      <c r="B205951"/>
    </row>
    <row r="205952" spans="2:2" x14ac:dyDescent="0.2">
      <c r="B205952"/>
    </row>
    <row r="205953" spans="2:2" x14ac:dyDescent="0.2">
      <c r="B205953"/>
    </row>
    <row r="205954" spans="2:2" x14ac:dyDescent="0.2">
      <c r="B205954"/>
    </row>
    <row r="205955" spans="2:2" x14ac:dyDescent="0.2">
      <c r="B205955"/>
    </row>
    <row r="205956" spans="2:2" x14ac:dyDescent="0.2">
      <c r="B205956"/>
    </row>
    <row r="205957" spans="2:2" x14ac:dyDescent="0.2">
      <c r="B205957"/>
    </row>
    <row r="205958" spans="2:2" x14ac:dyDescent="0.2">
      <c r="B205958"/>
    </row>
    <row r="205959" spans="2:2" x14ac:dyDescent="0.2">
      <c r="B205959"/>
    </row>
    <row r="205960" spans="2:2" x14ac:dyDescent="0.2">
      <c r="B205960"/>
    </row>
    <row r="205961" spans="2:2" x14ac:dyDescent="0.2">
      <c r="B205961"/>
    </row>
    <row r="205962" spans="2:2" x14ac:dyDescent="0.2">
      <c r="B205962"/>
    </row>
    <row r="205963" spans="2:2" x14ac:dyDescent="0.2">
      <c r="B205963"/>
    </row>
    <row r="205964" spans="2:2" x14ac:dyDescent="0.2">
      <c r="B205964"/>
    </row>
    <row r="205965" spans="2:2" x14ac:dyDescent="0.2">
      <c r="B205965"/>
    </row>
    <row r="205966" spans="2:2" x14ac:dyDescent="0.2">
      <c r="B205966"/>
    </row>
    <row r="205967" spans="2:2" x14ac:dyDescent="0.2">
      <c r="B205967"/>
    </row>
    <row r="205968" spans="2:2" x14ac:dyDescent="0.2">
      <c r="B205968"/>
    </row>
    <row r="205969" spans="2:2" x14ac:dyDescent="0.2">
      <c r="B205969"/>
    </row>
    <row r="205970" spans="2:2" x14ac:dyDescent="0.2">
      <c r="B205970"/>
    </row>
    <row r="205971" spans="2:2" x14ac:dyDescent="0.2">
      <c r="B205971"/>
    </row>
    <row r="205972" spans="2:2" x14ac:dyDescent="0.2">
      <c r="B205972"/>
    </row>
    <row r="205973" spans="2:2" x14ac:dyDescent="0.2">
      <c r="B205973"/>
    </row>
    <row r="205974" spans="2:2" x14ac:dyDescent="0.2">
      <c r="B205974"/>
    </row>
    <row r="205975" spans="2:2" x14ac:dyDescent="0.2">
      <c r="B205975"/>
    </row>
    <row r="205976" spans="2:2" x14ac:dyDescent="0.2">
      <c r="B205976"/>
    </row>
    <row r="205977" spans="2:2" x14ac:dyDescent="0.2">
      <c r="B205977"/>
    </row>
    <row r="205978" spans="2:2" x14ac:dyDescent="0.2">
      <c r="B205978"/>
    </row>
    <row r="205979" spans="2:2" x14ac:dyDescent="0.2">
      <c r="B205979"/>
    </row>
    <row r="205980" spans="2:2" x14ac:dyDescent="0.2">
      <c r="B205980"/>
    </row>
    <row r="205981" spans="2:2" x14ac:dyDescent="0.2">
      <c r="B205981"/>
    </row>
    <row r="205982" spans="2:2" x14ac:dyDescent="0.2">
      <c r="B205982"/>
    </row>
    <row r="205983" spans="2:2" x14ac:dyDescent="0.2">
      <c r="B205983"/>
    </row>
    <row r="205984" spans="2:2" x14ac:dyDescent="0.2">
      <c r="B205984"/>
    </row>
    <row r="205985" spans="2:2" x14ac:dyDescent="0.2">
      <c r="B205985"/>
    </row>
    <row r="205986" spans="2:2" x14ac:dyDescent="0.2">
      <c r="B205986"/>
    </row>
    <row r="205987" spans="2:2" x14ac:dyDescent="0.2">
      <c r="B205987"/>
    </row>
    <row r="205988" spans="2:2" x14ac:dyDescent="0.2">
      <c r="B205988"/>
    </row>
    <row r="205989" spans="2:2" x14ac:dyDescent="0.2">
      <c r="B205989"/>
    </row>
    <row r="205990" spans="2:2" x14ac:dyDescent="0.2">
      <c r="B205990"/>
    </row>
    <row r="205991" spans="2:2" x14ac:dyDescent="0.2">
      <c r="B205991"/>
    </row>
    <row r="205992" spans="2:2" x14ac:dyDescent="0.2">
      <c r="B205992"/>
    </row>
    <row r="205993" spans="2:2" x14ac:dyDescent="0.2">
      <c r="B205993"/>
    </row>
    <row r="205994" spans="2:2" x14ac:dyDescent="0.2">
      <c r="B205994"/>
    </row>
    <row r="205995" spans="2:2" x14ac:dyDescent="0.2">
      <c r="B205995"/>
    </row>
    <row r="205996" spans="2:2" x14ac:dyDescent="0.2">
      <c r="B205996"/>
    </row>
    <row r="205997" spans="2:2" x14ac:dyDescent="0.2">
      <c r="B205997"/>
    </row>
    <row r="205998" spans="2:2" x14ac:dyDescent="0.2">
      <c r="B205998"/>
    </row>
    <row r="205999" spans="2:2" x14ac:dyDescent="0.2">
      <c r="B205999"/>
    </row>
    <row r="206000" spans="2:2" x14ac:dyDescent="0.2">
      <c r="B206000"/>
    </row>
    <row r="206001" spans="2:2" x14ac:dyDescent="0.2">
      <c r="B206001"/>
    </row>
    <row r="206002" spans="2:2" x14ac:dyDescent="0.2">
      <c r="B206002"/>
    </row>
    <row r="206003" spans="2:2" x14ac:dyDescent="0.2">
      <c r="B206003"/>
    </row>
    <row r="206004" spans="2:2" x14ac:dyDescent="0.2">
      <c r="B206004"/>
    </row>
    <row r="206005" spans="2:2" x14ac:dyDescent="0.2">
      <c r="B206005"/>
    </row>
    <row r="206006" spans="2:2" x14ac:dyDescent="0.2">
      <c r="B206006"/>
    </row>
    <row r="206007" spans="2:2" x14ac:dyDescent="0.2">
      <c r="B206007"/>
    </row>
    <row r="206008" spans="2:2" x14ac:dyDescent="0.2">
      <c r="B206008"/>
    </row>
    <row r="206009" spans="2:2" x14ac:dyDescent="0.2">
      <c r="B206009"/>
    </row>
    <row r="206010" spans="2:2" x14ac:dyDescent="0.2">
      <c r="B206010"/>
    </row>
    <row r="206011" spans="2:2" x14ac:dyDescent="0.2">
      <c r="B206011"/>
    </row>
    <row r="206012" spans="2:2" x14ac:dyDescent="0.2">
      <c r="B206012"/>
    </row>
    <row r="206013" spans="2:2" x14ac:dyDescent="0.2">
      <c r="B206013"/>
    </row>
    <row r="206014" spans="2:2" x14ac:dyDescent="0.2">
      <c r="B206014"/>
    </row>
    <row r="206015" spans="2:2" x14ac:dyDescent="0.2">
      <c r="B206015"/>
    </row>
    <row r="206016" spans="2:2" x14ac:dyDescent="0.2">
      <c r="B206016"/>
    </row>
    <row r="206017" spans="2:2" x14ac:dyDescent="0.2">
      <c r="B206017"/>
    </row>
    <row r="206018" spans="2:2" x14ac:dyDescent="0.2">
      <c r="B206018"/>
    </row>
    <row r="206019" spans="2:2" x14ac:dyDescent="0.2">
      <c r="B206019"/>
    </row>
    <row r="206020" spans="2:2" x14ac:dyDescent="0.2">
      <c r="B206020"/>
    </row>
    <row r="206021" spans="2:2" x14ac:dyDescent="0.2">
      <c r="B206021"/>
    </row>
    <row r="206022" spans="2:2" x14ac:dyDescent="0.2">
      <c r="B206022"/>
    </row>
    <row r="206023" spans="2:2" x14ac:dyDescent="0.2">
      <c r="B206023"/>
    </row>
    <row r="206024" spans="2:2" x14ac:dyDescent="0.2">
      <c r="B206024"/>
    </row>
    <row r="206025" spans="2:2" x14ac:dyDescent="0.2">
      <c r="B206025"/>
    </row>
    <row r="206026" spans="2:2" x14ac:dyDescent="0.2">
      <c r="B206026"/>
    </row>
    <row r="206027" spans="2:2" x14ac:dyDescent="0.2">
      <c r="B206027"/>
    </row>
    <row r="206028" spans="2:2" x14ac:dyDescent="0.2">
      <c r="B206028"/>
    </row>
    <row r="206029" spans="2:2" x14ac:dyDescent="0.2">
      <c r="B206029"/>
    </row>
    <row r="206030" spans="2:2" x14ac:dyDescent="0.2">
      <c r="B206030"/>
    </row>
    <row r="206031" spans="2:2" x14ac:dyDescent="0.2">
      <c r="B206031"/>
    </row>
    <row r="206032" spans="2:2" x14ac:dyDescent="0.2">
      <c r="B206032"/>
    </row>
    <row r="206033" spans="2:2" x14ac:dyDescent="0.2">
      <c r="B206033"/>
    </row>
    <row r="206034" spans="2:2" x14ac:dyDescent="0.2">
      <c r="B206034"/>
    </row>
    <row r="206035" spans="2:2" x14ac:dyDescent="0.2">
      <c r="B206035"/>
    </row>
    <row r="206036" spans="2:2" x14ac:dyDescent="0.2">
      <c r="B206036"/>
    </row>
    <row r="206037" spans="2:2" x14ac:dyDescent="0.2">
      <c r="B206037"/>
    </row>
    <row r="206038" spans="2:2" x14ac:dyDescent="0.2">
      <c r="B206038"/>
    </row>
    <row r="206039" spans="2:2" x14ac:dyDescent="0.2">
      <c r="B206039"/>
    </row>
    <row r="206040" spans="2:2" x14ac:dyDescent="0.2">
      <c r="B206040"/>
    </row>
    <row r="206041" spans="2:2" x14ac:dyDescent="0.2">
      <c r="B206041"/>
    </row>
    <row r="206042" spans="2:2" x14ac:dyDescent="0.2">
      <c r="B206042"/>
    </row>
    <row r="206043" spans="2:2" x14ac:dyDescent="0.2">
      <c r="B206043"/>
    </row>
    <row r="206044" spans="2:2" x14ac:dyDescent="0.2">
      <c r="B206044"/>
    </row>
    <row r="206045" spans="2:2" x14ac:dyDescent="0.2">
      <c r="B206045"/>
    </row>
    <row r="206046" spans="2:2" x14ac:dyDescent="0.2">
      <c r="B206046"/>
    </row>
    <row r="206047" spans="2:2" x14ac:dyDescent="0.2">
      <c r="B206047"/>
    </row>
    <row r="206048" spans="2:2" x14ac:dyDescent="0.2">
      <c r="B206048"/>
    </row>
    <row r="206049" spans="2:2" x14ac:dyDescent="0.2">
      <c r="B206049"/>
    </row>
    <row r="206050" spans="2:2" x14ac:dyDescent="0.2">
      <c r="B206050"/>
    </row>
    <row r="206051" spans="2:2" x14ac:dyDescent="0.2">
      <c r="B206051"/>
    </row>
    <row r="206052" spans="2:2" x14ac:dyDescent="0.2">
      <c r="B206052"/>
    </row>
    <row r="206053" spans="2:2" x14ac:dyDescent="0.2">
      <c r="B206053"/>
    </row>
    <row r="206054" spans="2:2" x14ac:dyDescent="0.2">
      <c r="B206054"/>
    </row>
    <row r="206055" spans="2:2" x14ac:dyDescent="0.2">
      <c r="B206055"/>
    </row>
    <row r="206056" spans="2:2" x14ac:dyDescent="0.2">
      <c r="B206056"/>
    </row>
    <row r="206057" spans="2:2" x14ac:dyDescent="0.2">
      <c r="B206057"/>
    </row>
    <row r="206058" spans="2:2" x14ac:dyDescent="0.2">
      <c r="B206058"/>
    </row>
    <row r="206059" spans="2:2" x14ac:dyDescent="0.2">
      <c r="B206059"/>
    </row>
    <row r="206060" spans="2:2" x14ac:dyDescent="0.2">
      <c r="B206060"/>
    </row>
    <row r="206061" spans="2:2" x14ac:dyDescent="0.2">
      <c r="B206061"/>
    </row>
    <row r="206062" spans="2:2" x14ac:dyDescent="0.2">
      <c r="B206062"/>
    </row>
    <row r="206063" spans="2:2" x14ac:dyDescent="0.2">
      <c r="B206063"/>
    </row>
    <row r="206064" spans="2:2" x14ac:dyDescent="0.2">
      <c r="B206064"/>
    </row>
    <row r="206065" spans="2:2" x14ac:dyDescent="0.2">
      <c r="B206065"/>
    </row>
    <row r="206066" spans="2:2" x14ac:dyDescent="0.2">
      <c r="B206066"/>
    </row>
    <row r="206067" spans="2:2" x14ac:dyDescent="0.2">
      <c r="B206067"/>
    </row>
    <row r="206068" spans="2:2" x14ac:dyDescent="0.2">
      <c r="B206068"/>
    </row>
    <row r="206069" spans="2:2" x14ac:dyDescent="0.2">
      <c r="B206069"/>
    </row>
    <row r="206070" spans="2:2" x14ac:dyDescent="0.2">
      <c r="B206070"/>
    </row>
    <row r="206071" spans="2:2" x14ac:dyDescent="0.2">
      <c r="B206071"/>
    </row>
    <row r="206072" spans="2:2" x14ac:dyDescent="0.2">
      <c r="B206072"/>
    </row>
    <row r="206073" spans="2:2" x14ac:dyDescent="0.2">
      <c r="B206073"/>
    </row>
    <row r="206074" spans="2:2" x14ac:dyDescent="0.2">
      <c r="B206074"/>
    </row>
    <row r="206075" spans="2:2" x14ac:dyDescent="0.2">
      <c r="B206075"/>
    </row>
    <row r="206076" spans="2:2" x14ac:dyDescent="0.2">
      <c r="B206076"/>
    </row>
    <row r="206077" spans="2:2" x14ac:dyDescent="0.2">
      <c r="B206077"/>
    </row>
    <row r="206078" spans="2:2" x14ac:dyDescent="0.2">
      <c r="B206078"/>
    </row>
    <row r="206079" spans="2:2" x14ac:dyDescent="0.2">
      <c r="B206079"/>
    </row>
    <row r="206080" spans="2:2" x14ac:dyDescent="0.2">
      <c r="B206080"/>
    </row>
    <row r="206081" spans="2:2" x14ac:dyDescent="0.2">
      <c r="B206081"/>
    </row>
    <row r="206082" spans="2:2" x14ac:dyDescent="0.2">
      <c r="B206082"/>
    </row>
    <row r="206083" spans="2:2" x14ac:dyDescent="0.2">
      <c r="B206083"/>
    </row>
    <row r="206084" spans="2:2" x14ac:dyDescent="0.2">
      <c r="B206084"/>
    </row>
    <row r="206085" spans="2:2" x14ac:dyDescent="0.2">
      <c r="B206085"/>
    </row>
    <row r="206086" spans="2:2" x14ac:dyDescent="0.2">
      <c r="B206086"/>
    </row>
    <row r="206087" spans="2:2" x14ac:dyDescent="0.2">
      <c r="B206087"/>
    </row>
    <row r="206088" spans="2:2" x14ac:dyDescent="0.2">
      <c r="B206088"/>
    </row>
    <row r="206089" spans="2:2" x14ac:dyDescent="0.2">
      <c r="B206089"/>
    </row>
    <row r="206090" spans="2:2" x14ac:dyDescent="0.2">
      <c r="B206090"/>
    </row>
    <row r="206091" spans="2:2" x14ac:dyDescent="0.2">
      <c r="B206091"/>
    </row>
    <row r="206092" spans="2:2" x14ac:dyDescent="0.2">
      <c r="B206092"/>
    </row>
    <row r="206093" spans="2:2" x14ac:dyDescent="0.2">
      <c r="B206093"/>
    </row>
    <row r="206094" spans="2:2" x14ac:dyDescent="0.2">
      <c r="B206094"/>
    </row>
    <row r="206095" spans="2:2" x14ac:dyDescent="0.2">
      <c r="B206095"/>
    </row>
    <row r="206096" spans="2:2" x14ac:dyDescent="0.2">
      <c r="B206096"/>
    </row>
    <row r="206097" spans="2:2" x14ac:dyDescent="0.2">
      <c r="B206097"/>
    </row>
    <row r="206098" spans="2:2" x14ac:dyDescent="0.2">
      <c r="B206098"/>
    </row>
    <row r="206099" spans="2:2" x14ac:dyDescent="0.2">
      <c r="B206099"/>
    </row>
    <row r="206100" spans="2:2" x14ac:dyDescent="0.2">
      <c r="B206100"/>
    </row>
    <row r="206101" spans="2:2" x14ac:dyDescent="0.2">
      <c r="B206101"/>
    </row>
    <row r="206102" spans="2:2" x14ac:dyDescent="0.2">
      <c r="B206102"/>
    </row>
    <row r="206103" spans="2:2" x14ac:dyDescent="0.2">
      <c r="B206103"/>
    </row>
    <row r="206104" spans="2:2" x14ac:dyDescent="0.2">
      <c r="B206104"/>
    </row>
    <row r="206105" spans="2:2" x14ac:dyDescent="0.2">
      <c r="B206105"/>
    </row>
    <row r="206106" spans="2:2" x14ac:dyDescent="0.2">
      <c r="B206106"/>
    </row>
    <row r="206107" spans="2:2" x14ac:dyDescent="0.2">
      <c r="B206107"/>
    </row>
    <row r="206108" spans="2:2" x14ac:dyDescent="0.2">
      <c r="B206108"/>
    </row>
    <row r="206109" spans="2:2" x14ac:dyDescent="0.2">
      <c r="B206109"/>
    </row>
    <row r="206110" spans="2:2" x14ac:dyDescent="0.2">
      <c r="B206110"/>
    </row>
    <row r="206111" spans="2:2" x14ac:dyDescent="0.2">
      <c r="B206111"/>
    </row>
    <row r="206112" spans="2:2" x14ac:dyDescent="0.2">
      <c r="B206112"/>
    </row>
    <row r="206113" spans="2:2" x14ac:dyDescent="0.2">
      <c r="B206113"/>
    </row>
    <row r="206114" spans="2:2" x14ac:dyDescent="0.2">
      <c r="B206114"/>
    </row>
    <row r="206115" spans="2:2" x14ac:dyDescent="0.2">
      <c r="B206115"/>
    </row>
    <row r="206116" spans="2:2" x14ac:dyDescent="0.2">
      <c r="B206116"/>
    </row>
    <row r="206117" spans="2:2" x14ac:dyDescent="0.2">
      <c r="B206117"/>
    </row>
    <row r="206118" spans="2:2" x14ac:dyDescent="0.2">
      <c r="B206118"/>
    </row>
    <row r="206119" spans="2:2" x14ac:dyDescent="0.2">
      <c r="B206119"/>
    </row>
    <row r="206120" spans="2:2" x14ac:dyDescent="0.2">
      <c r="B206120"/>
    </row>
    <row r="206121" spans="2:2" x14ac:dyDescent="0.2">
      <c r="B206121"/>
    </row>
    <row r="206122" spans="2:2" x14ac:dyDescent="0.2">
      <c r="B206122"/>
    </row>
    <row r="206123" spans="2:2" x14ac:dyDescent="0.2">
      <c r="B206123"/>
    </row>
    <row r="206124" spans="2:2" x14ac:dyDescent="0.2">
      <c r="B206124"/>
    </row>
    <row r="206125" spans="2:2" x14ac:dyDescent="0.2">
      <c r="B206125"/>
    </row>
    <row r="206126" spans="2:2" x14ac:dyDescent="0.2">
      <c r="B206126"/>
    </row>
    <row r="206127" spans="2:2" x14ac:dyDescent="0.2">
      <c r="B206127"/>
    </row>
    <row r="206128" spans="2:2" x14ac:dyDescent="0.2">
      <c r="B206128"/>
    </row>
    <row r="206129" spans="2:2" x14ac:dyDescent="0.2">
      <c r="B206129"/>
    </row>
    <row r="206130" spans="2:2" x14ac:dyDescent="0.2">
      <c r="B206130"/>
    </row>
    <row r="206131" spans="2:2" x14ac:dyDescent="0.2">
      <c r="B206131"/>
    </row>
    <row r="206132" spans="2:2" x14ac:dyDescent="0.2">
      <c r="B206132"/>
    </row>
    <row r="206133" spans="2:2" x14ac:dyDescent="0.2">
      <c r="B206133"/>
    </row>
    <row r="206134" spans="2:2" x14ac:dyDescent="0.2">
      <c r="B206134"/>
    </row>
    <row r="206135" spans="2:2" x14ac:dyDescent="0.2">
      <c r="B206135"/>
    </row>
    <row r="206136" spans="2:2" x14ac:dyDescent="0.2">
      <c r="B206136"/>
    </row>
    <row r="206137" spans="2:2" x14ac:dyDescent="0.2">
      <c r="B206137"/>
    </row>
    <row r="206138" spans="2:2" x14ac:dyDescent="0.2">
      <c r="B206138"/>
    </row>
    <row r="206139" spans="2:2" x14ac:dyDescent="0.2">
      <c r="B206139"/>
    </row>
    <row r="206140" spans="2:2" x14ac:dyDescent="0.2">
      <c r="B206140"/>
    </row>
    <row r="206141" spans="2:2" x14ac:dyDescent="0.2">
      <c r="B206141"/>
    </row>
    <row r="206142" spans="2:2" x14ac:dyDescent="0.2">
      <c r="B206142"/>
    </row>
    <row r="206143" spans="2:2" x14ac:dyDescent="0.2">
      <c r="B206143"/>
    </row>
    <row r="206144" spans="2:2" x14ac:dyDescent="0.2">
      <c r="B206144"/>
    </row>
    <row r="206145" spans="2:2" x14ac:dyDescent="0.2">
      <c r="B206145"/>
    </row>
    <row r="206146" spans="2:2" x14ac:dyDescent="0.2">
      <c r="B206146"/>
    </row>
    <row r="206147" spans="2:2" x14ac:dyDescent="0.2">
      <c r="B206147"/>
    </row>
    <row r="206148" spans="2:2" x14ac:dyDescent="0.2">
      <c r="B206148"/>
    </row>
    <row r="206149" spans="2:2" x14ac:dyDescent="0.2">
      <c r="B206149"/>
    </row>
    <row r="206150" spans="2:2" x14ac:dyDescent="0.2">
      <c r="B206150"/>
    </row>
    <row r="206151" spans="2:2" x14ac:dyDescent="0.2">
      <c r="B206151"/>
    </row>
    <row r="206152" spans="2:2" x14ac:dyDescent="0.2">
      <c r="B206152"/>
    </row>
    <row r="206153" spans="2:2" x14ac:dyDescent="0.2">
      <c r="B206153"/>
    </row>
    <row r="206154" spans="2:2" x14ac:dyDescent="0.2">
      <c r="B206154"/>
    </row>
    <row r="206155" spans="2:2" x14ac:dyDescent="0.2">
      <c r="B206155"/>
    </row>
    <row r="206156" spans="2:2" x14ac:dyDescent="0.2">
      <c r="B206156"/>
    </row>
    <row r="206157" spans="2:2" x14ac:dyDescent="0.2">
      <c r="B206157"/>
    </row>
    <row r="206158" spans="2:2" x14ac:dyDescent="0.2">
      <c r="B206158"/>
    </row>
    <row r="206159" spans="2:2" x14ac:dyDescent="0.2">
      <c r="B206159"/>
    </row>
    <row r="206160" spans="2:2" x14ac:dyDescent="0.2">
      <c r="B206160"/>
    </row>
    <row r="206161" spans="2:2" x14ac:dyDescent="0.2">
      <c r="B206161"/>
    </row>
    <row r="206162" spans="2:2" x14ac:dyDescent="0.2">
      <c r="B206162"/>
    </row>
    <row r="206163" spans="2:2" x14ac:dyDescent="0.2">
      <c r="B206163"/>
    </row>
    <row r="206164" spans="2:2" x14ac:dyDescent="0.2">
      <c r="B206164"/>
    </row>
    <row r="206165" spans="2:2" x14ac:dyDescent="0.2">
      <c r="B206165"/>
    </row>
    <row r="206166" spans="2:2" x14ac:dyDescent="0.2">
      <c r="B206166"/>
    </row>
    <row r="206167" spans="2:2" x14ac:dyDescent="0.2">
      <c r="B206167"/>
    </row>
    <row r="206168" spans="2:2" x14ac:dyDescent="0.2">
      <c r="B206168"/>
    </row>
    <row r="206169" spans="2:2" x14ac:dyDescent="0.2">
      <c r="B206169"/>
    </row>
    <row r="206170" spans="2:2" x14ac:dyDescent="0.2">
      <c r="B206170"/>
    </row>
    <row r="206171" spans="2:2" x14ac:dyDescent="0.2">
      <c r="B206171"/>
    </row>
    <row r="206172" spans="2:2" x14ac:dyDescent="0.2">
      <c r="B206172"/>
    </row>
    <row r="206173" spans="2:2" x14ac:dyDescent="0.2">
      <c r="B206173"/>
    </row>
    <row r="206174" spans="2:2" x14ac:dyDescent="0.2">
      <c r="B206174"/>
    </row>
    <row r="206175" spans="2:2" x14ac:dyDescent="0.2">
      <c r="B206175"/>
    </row>
    <row r="206176" spans="2:2" x14ac:dyDescent="0.2">
      <c r="B206176"/>
    </row>
    <row r="206177" spans="2:2" x14ac:dyDescent="0.2">
      <c r="B206177"/>
    </row>
    <row r="206178" spans="2:2" x14ac:dyDescent="0.2">
      <c r="B206178"/>
    </row>
    <row r="206179" spans="2:2" x14ac:dyDescent="0.2">
      <c r="B206179"/>
    </row>
    <row r="206180" spans="2:2" x14ac:dyDescent="0.2">
      <c r="B206180"/>
    </row>
    <row r="206181" spans="2:2" x14ac:dyDescent="0.2">
      <c r="B206181"/>
    </row>
    <row r="206182" spans="2:2" x14ac:dyDescent="0.2">
      <c r="B206182"/>
    </row>
    <row r="206183" spans="2:2" x14ac:dyDescent="0.2">
      <c r="B206183"/>
    </row>
    <row r="206184" spans="2:2" x14ac:dyDescent="0.2">
      <c r="B206184"/>
    </row>
    <row r="206185" spans="2:2" x14ac:dyDescent="0.2">
      <c r="B206185"/>
    </row>
    <row r="206186" spans="2:2" x14ac:dyDescent="0.2">
      <c r="B206186"/>
    </row>
    <row r="206187" spans="2:2" x14ac:dyDescent="0.2">
      <c r="B206187"/>
    </row>
    <row r="206188" spans="2:2" x14ac:dyDescent="0.2">
      <c r="B206188"/>
    </row>
    <row r="206189" spans="2:2" x14ac:dyDescent="0.2">
      <c r="B206189"/>
    </row>
    <row r="206190" spans="2:2" x14ac:dyDescent="0.2">
      <c r="B206190"/>
    </row>
    <row r="206191" spans="2:2" x14ac:dyDescent="0.2">
      <c r="B206191"/>
    </row>
    <row r="206192" spans="2:2" x14ac:dyDescent="0.2">
      <c r="B206192"/>
    </row>
    <row r="206193" spans="2:2" x14ac:dyDescent="0.2">
      <c r="B206193"/>
    </row>
    <row r="206194" spans="2:2" x14ac:dyDescent="0.2">
      <c r="B206194"/>
    </row>
    <row r="206195" spans="2:2" x14ac:dyDescent="0.2">
      <c r="B206195"/>
    </row>
    <row r="206196" spans="2:2" x14ac:dyDescent="0.2">
      <c r="B206196"/>
    </row>
    <row r="206197" spans="2:2" x14ac:dyDescent="0.2">
      <c r="B206197"/>
    </row>
    <row r="206198" spans="2:2" x14ac:dyDescent="0.2">
      <c r="B206198"/>
    </row>
    <row r="206199" spans="2:2" x14ac:dyDescent="0.2">
      <c r="B206199"/>
    </row>
    <row r="206200" spans="2:2" x14ac:dyDescent="0.2">
      <c r="B206200"/>
    </row>
    <row r="206201" spans="2:2" x14ac:dyDescent="0.2">
      <c r="B206201"/>
    </row>
    <row r="206202" spans="2:2" x14ac:dyDescent="0.2">
      <c r="B206202"/>
    </row>
    <row r="206203" spans="2:2" x14ac:dyDescent="0.2">
      <c r="B206203"/>
    </row>
    <row r="206204" spans="2:2" x14ac:dyDescent="0.2">
      <c r="B206204"/>
    </row>
    <row r="206205" spans="2:2" x14ac:dyDescent="0.2">
      <c r="B206205"/>
    </row>
    <row r="206206" spans="2:2" x14ac:dyDescent="0.2">
      <c r="B206206"/>
    </row>
    <row r="206207" spans="2:2" x14ac:dyDescent="0.2">
      <c r="B206207"/>
    </row>
    <row r="206208" spans="2:2" x14ac:dyDescent="0.2">
      <c r="B206208"/>
    </row>
    <row r="206209" spans="2:2" x14ac:dyDescent="0.2">
      <c r="B206209"/>
    </row>
    <row r="206210" spans="2:2" x14ac:dyDescent="0.2">
      <c r="B206210"/>
    </row>
    <row r="206211" spans="2:2" x14ac:dyDescent="0.2">
      <c r="B206211"/>
    </row>
    <row r="206212" spans="2:2" x14ac:dyDescent="0.2">
      <c r="B206212"/>
    </row>
    <row r="206213" spans="2:2" x14ac:dyDescent="0.2">
      <c r="B206213"/>
    </row>
    <row r="206214" spans="2:2" x14ac:dyDescent="0.2">
      <c r="B206214"/>
    </row>
    <row r="206215" spans="2:2" x14ac:dyDescent="0.2">
      <c r="B206215"/>
    </row>
    <row r="206216" spans="2:2" x14ac:dyDescent="0.2">
      <c r="B206216"/>
    </row>
    <row r="206217" spans="2:2" x14ac:dyDescent="0.2">
      <c r="B206217"/>
    </row>
    <row r="206218" spans="2:2" x14ac:dyDescent="0.2">
      <c r="B206218"/>
    </row>
    <row r="206219" spans="2:2" x14ac:dyDescent="0.2">
      <c r="B206219"/>
    </row>
    <row r="206220" spans="2:2" x14ac:dyDescent="0.2">
      <c r="B206220"/>
    </row>
    <row r="206221" spans="2:2" x14ac:dyDescent="0.2">
      <c r="B206221"/>
    </row>
    <row r="206222" spans="2:2" x14ac:dyDescent="0.2">
      <c r="B206222"/>
    </row>
    <row r="206223" spans="2:2" x14ac:dyDescent="0.2">
      <c r="B206223"/>
    </row>
    <row r="206224" spans="2:2" x14ac:dyDescent="0.2">
      <c r="B206224"/>
    </row>
    <row r="206225" spans="2:2" x14ac:dyDescent="0.2">
      <c r="B206225"/>
    </row>
    <row r="206226" spans="2:2" x14ac:dyDescent="0.2">
      <c r="B206226"/>
    </row>
    <row r="206227" spans="2:2" x14ac:dyDescent="0.2">
      <c r="B206227"/>
    </row>
    <row r="206228" spans="2:2" x14ac:dyDescent="0.2">
      <c r="B206228"/>
    </row>
    <row r="206229" spans="2:2" x14ac:dyDescent="0.2">
      <c r="B206229"/>
    </row>
    <row r="206230" spans="2:2" x14ac:dyDescent="0.2">
      <c r="B206230"/>
    </row>
    <row r="206231" spans="2:2" x14ac:dyDescent="0.2">
      <c r="B206231"/>
    </row>
    <row r="206232" spans="2:2" x14ac:dyDescent="0.2">
      <c r="B206232"/>
    </row>
    <row r="206233" spans="2:2" x14ac:dyDescent="0.2">
      <c r="B206233"/>
    </row>
    <row r="206234" spans="2:2" x14ac:dyDescent="0.2">
      <c r="B206234"/>
    </row>
    <row r="206235" spans="2:2" x14ac:dyDescent="0.2">
      <c r="B206235"/>
    </row>
    <row r="206236" spans="2:2" x14ac:dyDescent="0.2">
      <c r="B206236"/>
    </row>
    <row r="206237" spans="2:2" x14ac:dyDescent="0.2">
      <c r="B206237"/>
    </row>
    <row r="206238" spans="2:2" x14ac:dyDescent="0.2">
      <c r="B206238"/>
    </row>
    <row r="206239" spans="2:2" x14ac:dyDescent="0.2">
      <c r="B206239"/>
    </row>
    <row r="206240" spans="2:2" x14ac:dyDescent="0.2">
      <c r="B206240"/>
    </row>
    <row r="206241" spans="2:2" x14ac:dyDescent="0.2">
      <c r="B206241"/>
    </row>
    <row r="206242" spans="2:2" x14ac:dyDescent="0.2">
      <c r="B206242"/>
    </row>
    <row r="206243" spans="2:2" x14ac:dyDescent="0.2">
      <c r="B206243"/>
    </row>
    <row r="206244" spans="2:2" x14ac:dyDescent="0.2">
      <c r="B206244"/>
    </row>
    <row r="206245" spans="2:2" x14ac:dyDescent="0.2">
      <c r="B206245"/>
    </row>
    <row r="206246" spans="2:2" x14ac:dyDescent="0.2">
      <c r="B206246"/>
    </row>
    <row r="206247" spans="2:2" x14ac:dyDescent="0.2">
      <c r="B206247"/>
    </row>
    <row r="206248" spans="2:2" x14ac:dyDescent="0.2">
      <c r="B206248"/>
    </row>
    <row r="206249" spans="2:2" x14ac:dyDescent="0.2">
      <c r="B206249"/>
    </row>
    <row r="206250" spans="2:2" x14ac:dyDescent="0.2">
      <c r="B206250"/>
    </row>
    <row r="206251" spans="2:2" x14ac:dyDescent="0.2">
      <c r="B206251"/>
    </row>
    <row r="206252" spans="2:2" x14ac:dyDescent="0.2">
      <c r="B206252"/>
    </row>
    <row r="206253" spans="2:2" x14ac:dyDescent="0.2">
      <c r="B206253"/>
    </row>
    <row r="206254" spans="2:2" x14ac:dyDescent="0.2">
      <c r="B206254"/>
    </row>
    <row r="206255" spans="2:2" x14ac:dyDescent="0.2">
      <c r="B206255"/>
    </row>
    <row r="206256" spans="2:2" x14ac:dyDescent="0.2">
      <c r="B206256"/>
    </row>
    <row r="206257" spans="2:2" x14ac:dyDescent="0.2">
      <c r="B206257"/>
    </row>
    <row r="206258" spans="2:2" x14ac:dyDescent="0.2">
      <c r="B206258"/>
    </row>
    <row r="206259" spans="2:2" x14ac:dyDescent="0.2">
      <c r="B206259"/>
    </row>
    <row r="206260" spans="2:2" x14ac:dyDescent="0.2">
      <c r="B206260"/>
    </row>
    <row r="206261" spans="2:2" x14ac:dyDescent="0.2">
      <c r="B206261"/>
    </row>
    <row r="206262" spans="2:2" x14ac:dyDescent="0.2">
      <c r="B206262"/>
    </row>
    <row r="206263" spans="2:2" x14ac:dyDescent="0.2">
      <c r="B206263"/>
    </row>
    <row r="206264" spans="2:2" x14ac:dyDescent="0.2">
      <c r="B206264"/>
    </row>
    <row r="206265" spans="2:2" x14ac:dyDescent="0.2">
      <c r="B206265"/>
    </row>
    <row r="206266" spans="2:2" x14ac:dyDescent="0.2">
      <c r="B206266"/>
    </row>
    <row r="206267" spans="2:2" x14ac:dyDescent="0.2">
      <c r="B206267"/>
    </row>
    <row r="206268" spans="2:2" x14ac:dyDescent="0.2">
      <c r="B206268"/>
    </row>
    <row r="206269" spans="2:2" x14ac:dyDescent="0.2">
      <c r="B206269"/>
    </row>
    <row r="206270" spans="2:2" x14ac:dyDescent="0.2">
      <c r="B206270"/>
    </row>
    <row r="206271" spans="2:2" x14ac:dyDescent="0.2">
      <c r="B206271"/>
    </row>
    <row r="206272" spans="2:2" x14ac:dyDescent="0.2">
      <c r="B206272"/>
    </row>
    <row r="206273" spans="2:2" x14ac:dyDescent="0.2">
      <c r="B206273"/>
    </row>
    <row r="206274" spans="2:2" x14ac:dyDescent="0.2">
      <c r="B206274"/>
    </row>
    <row r="206275" spans="2:2" x14ac:dyDescent="0.2">
      <c r="B206275"/>
    </row>
    <row r="206276" spans="2:2" x14ac:dyDescent="0.2">
      <c r="B206276"/>
    </row>
    <row r="206277" spans="2:2" x14ac:dyDescent="0.2">
      <c r="B206277"/>
    </row>
    <row r="206278" spans="2:2" x14ac:dyDescent="0.2">
      <c r="B206278"/>
    </row>
    <row r="206279" spans="2:2" x14ac:dyDescent="0.2">
      <c r="B206279"/>
    </row>
    <row r="206280" spans="2:2" x14ac:dyDescent="0.2">
      <c r="B206280"/>
    </row>
    <row r="206281" spans="2:2" x14ac:dyDescent="0.2">
      <c r="B206281"/>
    </row>
    <row r="206282" spans="2:2" x14ac:dyDescent="0.2">
      <c r="B206282"/>
    </row>
    <row r="206283" spans="2:2" x14ac:dyDescent="0.2">
      <c r="B206283"/>
    </row>
    <row r="206284" spans="2:2" x14ac:dyDescent="0.2">
      <c r="B206284"/>
    </row>
    <row r="206285" spans="2:2" x14ac:dyDescent="0.2">
      <c r="B206285"/>
    </row>
    <row r="206286" spans="2:2" x14ac:dyDescent="0.2">
      <c r="B206286"/>
    </row>
    <row r="206287" spans="2:2" x14ac:dyDescent="0.2">
      <c r="B206287"/>
    </row>
    <row r="206288" spans="2:2" x14ac:dyDescent="0.2">
      <c r="B206288"/>
    </row>
    <row r="206289" spans="2:2" x14ac:dyDescent="0.2">
      <c r="B206289"/>
    </row>
    <row r="206290" spans="2:2" x14ac:dyDescent="0.2">
      <c r="B206290"/>
    </row>
    <row r="206291" spans="2:2" x14ac:dyDescent="0.2">
      <c r="B206291"/>
    </row>
    <row r="206292" spans="2:2" x14ac:dyDescent="0.2">
      <c r="B206292"/>
    </row>
    <row r="206293" spans="2:2" x14ac:dyDescent="0.2">
      <c r="B206293"/>
    </row>
    <row r="206294" spans="2:2" x14ac:dyDescent="0.2">
      <c r="B206294"/>
    </row>
    <row r="206295" spans="2:2" x14ac:dyDescent="0.2">
      <c r="B206295"/>
    </row>
    <row r="206296" spans="2:2" x14ac:dyDescent="0.2">
      <c r="B206296"/>
    </row>
    <row r="206297" spans="2:2" x14ac:dyDescent="0.2">
      <c r="B206297"/>
    </row>
    <row r="206298" spans="2:2" x14ac:dyDescent="0.2">
      <c r="B206298"/>
    </row>
    <row r="206299" spans="2:2" x14ac:dyDescent="0.2">
      <c r="B206299"/>
    </row>
    <row r="206300" spans="2:2" x14ac:dyDescent="0.2">
      <c r="B206300"/>
    </row>
    <row r="206301" spans="2:2" x14ac:dyDescent="0.2">
      <c r="B206301"/>
    </row>
    <row r="206302" spans="2:2" x14ac:dyDescent="0.2">
      <c r="B206302"/>
    </row>
    <row r="206303" spans="2:2" x14ac:dyDescent="0.2">
      <c r="B206303"/>
    </row>
    <row r="206304" spans="2:2" x14ac:dyDescent="0.2">
      <c r="B206304"/>
    </row>
    <row r="206305" spans="2:2" x14ac:dyDescent="0.2">
      <c r="B206305"/>
    </row>
    <row r="206306" spans="2:2" x14ac:dyDescent="0.2">
      <c r="B206306"/>
    </row>
    <row r="206307" spans="2:2" x14ac:dyDescent="0.2">
      <c r="B206307"/>
    </row>
    <row r="206308" spans="2:2" x14ac:dyDescent="0.2">
      <c r="B206308"/>
    </row>
    <row r="206309" spans="2:2" x14ac:dyDescent="0.2">
      <c r="B206309"/>
    </row>
    <row r="206310" spans="2:2" x14ac:dyDescent="0.2">
      <c r="B206310"/>
    </row>
    <row r="206311" spans="2:2" x14ac:dyDescent="0.2">
      <c r="B206311"/>
    </row>
    <row r="206312" spans="2:2" x14ac:dyDescent="0.2">
      <c r="B206312"/>
    </row>
    <row r="206313" spans="2:2" x14ac:dyDescent="0.2">
      <c r="B206313"/>
    </row>
    <row r="206314" spans="2:2" x14ac:dyDescent="0.2">
      <c r="B206314"/>
    </row>
    <row r="206315" spans="2:2" x14ac:dyDescent="0.2">
      <c r="B206315"/>
    </row>
    <row r="206316" spans="2:2" x14ac:dyDescent="0.2">
      <c r="B206316"/>
    </row>
    <row r="206317" spans="2:2" x14ac:dyDescent="0.2">
      <c r="B206317"/>
    </row>
    <row r="206318" spans="2:2" x14ac:dyDescent="0.2">
      <c r="B206318"/>
    </row>
    <row r="206319" spans="2:2" x14ac:dyDescent="0.2">
      <c r="B206319"/>
    </row>
    <row r="206320" spans="2:2" x14ac:dyDescent="0.2">
      <c r="B206320"/>
    </row>
    <row r="206321" spans="2:2" x14ac:dyDescent="0.2">
      <c r="B206321"/>
    </row>
    <row r="206322" spans="2:2" x14ac:dyDescent="0.2">
      <c r="B206322"/>
    </row>
    <row r="206323" spans="2:2" x14ac:dyDescent="0.2">
      <c r="B206323"/>
    </row>
    <row r="206324" spans="2:2" x14ac:dyDescent="0.2">
      <c r="B206324"/>
    </row>
    <row r="206325" spans="2:2" x14ac:dyDescent="0.2">
      <c r="B206325"/>
    </row>
    <row r="206326" spans="2:2" x14ac:dyDescent="0.2">
      <c r="B206326"/>
    </row>
    <row r="206327" spans="2:2" x14ac:dyDescent="0.2">
      <c r="B206327"/>
    </row>
    <row r="206328" spans="2:2" x14ac:dyDescent="0.2">
      <c r="B206328"/>
    </row>
    <row r="206329" spans="2:2" x14ac:dyDescent="0.2">
      <c r="B206329"/>
    </row>
    <row r="206330" spans="2:2" x14ac:dyDescent="0.2">
      <c r="B206330"/>
    </row>
    <row r="206331" spans="2:2" x14ac:dyDescent="0.2">
      <c r="B206331"/>
    </row>
    <row r="206332" spans="2:2" x14ac:dyDescent="0.2">
      <c r="B206332"/>
    </row>
    <row r="206333" spans="2:2" x14ac:dyDescent="0.2">
      <c r="B206333"/>
    </row>
    <row r="206334" spans="2:2" x14ac:dyDescent="0.2">
      <c r="B206334"/>
    </row>
    <row r="206335" spans="2:2" x14ac:dyDescent="0.2">
      <c r="B206335"/>
    </row>
    <row r="206336" spans="2:2" x14ac:dyDescent="0.2">
      <c r="B206336"/>
    </row>
    <row r="206337" spans="2:2" x14ac:dyDescent="0.2">
      <c r="B206337"/>
    </row>
    <row r="206338" spans="2:2" x14ac:dyDescent="0.2">
      <c r="B206338"/>
    </row>
    <row r="206339" spans="2:2" x14ac:dyDescent="0.2">
      <c r="B206339"/>
    </row>
    <row r="206340" spans="2:2" x14ac:dyDescent="0.2">
      <c r="B206340"/>
    </row>
    <row r="206341" spans="2:2" x14ac:dyDescent="0.2">
      <c r="B206341"/>
    </row>
    <row r="206342" spans="2:2" x14ac:dyDescent="0.2">
      <c r="B206342"/>
    </row>
    <row r="206343" spans="2:2" x14ac:dyDescent="0.2">
      <c r="B206343"/>
    </row>
    <row r="206344" spans="2:2" x14ac:dyDescent="0.2">
      <c r="B206344"/>
    </row>
    <row r="206345" spans="2:2" x14ac:dyDescent="0.2">
      <c r="B206345"/>
    </row>
    <row r="206346" spans="2:2" x14ac:dyDescent="0.2">
      <c r="B206346"/>
    </row>
    <row r="206347" spans="2:2" x14ac:dyDescent="0.2">
      <c r="B206347"/>
    </row>
    <row r="206348" spans="2:2" x14ac:dyDescent="0.2">
      <c r="B206348"/>
    </row>
    <row r="206349" spans="2:2" x14ac:dyDescent="0.2">
      <c r="B206349"/>
    </row>
    <row r="206350" spans="2:2" x14ac:dyDescent="0.2">
      <c r="B206350"/>
    </row>
    <row r="206351" spans="2:2" x14ac:dyDescent="0.2">
      <c r="B206351"/>
    </row>
    <row r="206352" spans="2:2" x14ac:dyDescent="0.2">
      <c r="B206352"/>
    </row>
    <row r="206353" spans="2:2" x14ac:dyDescent="0.2">
      <c r="B206353"/>
    </row>
    <row r="206354" spans="2:2" x14ac:dyDescent="0.2">
      <c r="B206354"/>
    </row>
    <row r="206355" spans="2:2" x14ac:dyDescent="0.2">
      <c r="B206355"/>
    </row>
    <row r="206356" spans="2:2" x14ac:dyDescent="0.2">
      <c r="B206356"/>
    </row>
    <row r="206357" spans="2:2" x14ac:dyDescent="0.2">
      <c r="B206357"/>
    </row>
    <row r="206358" spans="2:2" x14ac:dyDescent="0.2">
      <c r="B206358"/>
    </row>
    <row r="206359" spans="2:2" x14ac:dyDescent="0.2">
      <c r="B206359"/>
    </row>
    <row r="206360" spans="2:2" x14ac:dyDescent="0.2">
      <c r="B206360"/>
    </row>
    <row r="206361" spans="2:2" x14ac:dyDescent="0.2">
      <c r="B206361"/>
    </row>
    <row r="206362" spans="2:2" x14ac:dyDescent="0.2">
      <c r="B206362"/>
    </row>
    <row r="206363" spans="2:2" x14ac:dyDescent="0.2">
      <c r="B206363"/>
    </row>
    <row r="206364" spans="2:2" x14ac:dyDescent="0.2">
      <c r="B206364"/>
    </row>
    <row r="206365" spans="2:2" x14ac:dyDescent="0.2">
      <c r="B206365"/>
    </row>
    <row r="206366" spans="2:2" x14ac:dyDescent="0.2">
      <c r="B206366"/>
    </row>
    <row r="206367" spans="2:2" x14ac:dyDescent="0.2">
      <c r="B206367"/>
    </row>
    <row r="206368" spans="2:2" x14ac:dyDescent="0.2">
      <c r="B206368"/>
    </row>
    <row r="206369" spans="2:2" x14ac:dyDescent="0.2">
      <c r="B206369"/>
    </row>
    <row r="206370" spans="2:2" x14ac:dyDescent="0.2">
      <c r="B206370"/>
    </row>
    <row r="206371" spans="2:2" x14ac:dyDescent="0.2">
      <c r="B206371"/>
    </row>
    <row r="206372" spans="2:2" x14ac:dyDescent="0.2">
      <c r="B206372"/>
    </row>
    <row r="206373" spans="2:2" x14ac:dyDescent="0.2">
      <c r="B206373"/>
    </row>
    <row r="206374" spans="2:2" x14ac:dyDescent="0.2">
      <c r="B206374"/>
    </row>
    <row r="206375" spans="2:2" x14ac:dyDescent="0.2">
      <c r="B206375"/>
    </row>
    <row r="206376" spans="2:2" x14ac:dyDescent="0.2">
      <c r="B206376"/>
    </row>
    <row r="206377" spans="2:2" x14ac:dyDescent="0.2">
      <c r="B206377"/>
    </row>
    <row r="206378" spans="2:2" x14ac:dyDescent="0.2">
      <c r="B206378"/>
    </row>
    <row r="206379" spans="2:2" x14ac:dyDescent="0.2">
      <c r="B206379"/>
    </row>
    <row r="206380" spans="2:2" x14ac:dyDescent="0.2">
      <c r="B206380"/>
    </row>
    <row r="206381" spans="2:2" x14ac:dyDescent="0.2">
      <c r="B206381"/>
    </row>
    <row r="206382" spans="2:2" x14ac:dyDescent="0.2">
      <c r="B206382"/>
    </row>
    <row r="206383" spans="2:2" x14ac:dyDescent="0.2">
      <c r="B206383"/>
    </row>
    <row r="206384" spans="2:2" x14ac:dyDescent="0.2">
      <c r="B206384"/>
    </row>
    <row r="206385" spans="2:2" x14ac:dyDescent="0.2">
      <c r="B206385"/>
    </row>
    <row r="206386" spans="2:2" x14ac:dyDescent="0.2">
      <c r="B206386"/>
    </row>
    <row r="206387" spans="2:2" x14ac:dyDescent="0.2">
      <c r="B206387"/>
    </row>
    <row r="206388" spans="2:2" x14ac:dyDescent="0.2">
      <c r="B206388"/>
    </row>
    <row r="206389" spans="2:2" x14ac:dyDescent="0.2">
      <c r="B206389"/>
    </row>
    <row r="206390" spans="2:2" x14ac:dyDescent="0.2">
      <c r="B206390"/>
    </row>
    <row r="206391" spans="2:2" x14ac:dyDescent="0.2">
      <c r="B206391"/>
    </row>
    <row r="206392" spans="2:2" x14ac:dyDescent="0.2">
      <c r="B206392"/>
    </row>
    <row r="206393" spans="2:2" x14ac:dyDescent="0.2">
      <c r="B206393"/>
    </row>
    <row r="206394" spans="2:2" x14ac:dyDescent="0.2">
      <c r="B206394"/>
    </row>
    <row r="206395" spans="2:2" x14ac:dyDescent="0.2">
      <c r="B206395"/>
    </row>
    <row r="206396" spans="2:2" x14ac:dyDescent="0.2">
      <c r="B206396"/>
    </row>
    <row r="206397" spans="2:2" x14ac:dyDescent="0.2">
      <c r="B206397"/>
    </row>
    <row r="206398" spans="2:2" x14ac:dyDescent="0.2">
      <c r="B206398"/>
    </row>
    <row r="206399" spans="2:2" x14ac:dyDescent="0.2">
      <c r="B206399"/>
    </row>
    <row r="206400" spans="2:2" x14ac:dyDescent="0.2">
      <c r="B206400"/>
    </row>
    <row r="206401" spans="2:2" x14ac:dyDescent="0.2">
      <c r="B206401"/>
    </row>
    <row r="206402" spans="2:2" x14ac:dyDescent="0.2">
      <c r="B206402"/>
    </row>
    <row r="206403" spans="2:2" x14ac:dyDescent="0.2">
      <c r="B206403"/>
    </row>
    <row r="206404" spans="2:2" x14ac:dyDescent="0.2">
      <c r="B206404"/>
    </row>
    <row r="206405" spans="2:2" x14ac:dyDescent="0.2">
      <c r="B206405"/>
    </row>
    <row r="206406" spans="2:2" x14ac:dyDescent="0.2">
      <c r="B206406"/>
    </row>
    <row r="206407" spans="2:2" x14ac:dyDescent="0.2">
      <c r="B206407"/>
    </row>
    <row r="206408" spans="2:2" x14ac:dyDescent="0.2">
      <c r="B206408"/>
    </row>
    <row r="206409" spans="2:2" x14ac:dyDescent="0.2">
      <c r="B206409"/>
    </row>
    <row r="206410" spans="2:2" x14ac:dyDescent="0.2">
      <c r="B206410"/>
    </row>
    <row r="206411" spans="2:2" x14ac:dyDescent="0.2">
      <c r="B206411"/>
    </row>
    <row r="206412" spans="2:2" x14ac:dyDescent="0.2">
      <c r="B206412"/>
    </row>
    <row r="206413" spans="2:2" x14ac:dyDescent="0.2">
      <c r="B206413"/>
    </row>
    <row r="206414" spans="2:2" x14ac:dyDescent="0.2">
      <c r="B206414"/>
    </row>
    <row r="206415" spans="2:2" x14ac:dyDescent="0.2">
      <c r="B206415"/>
    </row>
    <row r="206416" spans="2:2" x14ac:dyDescent="0.2">
      <c r="B206416"/>
    </row>
    <row r="206417" spans="2:2" x14ac:dyDescent="0.2">
      <c r="B206417"/>
    </row>
    <row r="206418" spans="2:2" x14ac:dyDescent="0.2">
      <c r="B206418"/>
    </row>
    <row r="206419" spans="2:2" x14ac:dyDescent="0.2">
      <c r="B206419"/>
    </row>
    <row r="206420" spans="2:2" x14ac:dyDescent="0.2">
      <c r="B206420"/>
    </row>
    <row r="206421" spans="2:2" x14ac:dyDescent="0.2">
      <c r="B206421"/>
    </row>
    <row r="206422" spans="2:2" x14ac:dyDescent="0.2">
      <c r="B206422"/>
    </row>
    <row r="206423" spans="2:2" x14ac:dyDescent="0.2">
      <c r="B206423"/>
    </row>
    <row r="206424" spans="2:2" x14ac:dyDescent="0.2">
      <c r="B206424"/>
    </row>
    <row r="206425" spans="2:2" x14ac:dyDescent="0.2">
      <c r="B206425"/>
    </row>
    <row r="206426" spans="2:2" x14ac:dyDescent="0.2">
      <c r="B206426"/>
    </row>
    <row r="206427" spans="2:2" x14ac:dyDescent="0.2">
      <c r="B206427"/>
    </row>
    <row r="206428" spans="2:2" x14ac:dyDescent="0.2">
      <c r="B206428"/>
    </row>
    <row r="206429" spans="2:2" x14ac:dyDescent="0.2">
      <c r="B206429"/>
    </row>
    <row r="206430" spans="2:2" x14ac:dyDescent="0.2">
      <c r="B206430"/>
    </row>
    <row r="206431" spans="2:2" x14ac:dyDescent="0.2">
      <c r="B206431"/>
    </row>
    <row r="206432" spans="2:2" x14ac:dyDescent="0.2">
      <c r="B206432"/>
    </row>
    <row r="206433" spans="2:2" x14ac:dyDescent="0.2">
      <c r="B206433"/>
    </row>
    <row r="206434" spans="2:2" x14ac:dyDescent="0.2">
      <c r="B206434"/>
    </row>
    <row r="206435" spans="2:2" x14ac:dyDescent="0.2">
      <c r="B206435"/>
    </row>
    <row r="206436" spans="2:2" x14ac:dyDescent="0.2">
      <c r="B206436"/>
    </row>
    <row r="206437" spans="2:2" x14ac:dyDescent="0.2">
      <c r="B206437"/>
    </row>
    <row r="206438" spans="2:2" x14ac:dyDescent="0.2">
      <c r="B206438"/>
    </row>
    <row r="206439" spans="2:2" x14ac:dyDescent="0.2">
      <c r="B206439"/>
    </row>
    <row r="206440" spans="2:2" x14ac:dyDescent="0.2">
      <c r="B206440"/>
    </row>
    <row r="206441" spans="2:2" x14ac:dyDescent="0.2">
      <c r="B206441"/>
    </row>
    <row r="206442" spans="2:2" x14ac:dyDescent="0.2">
      <c r="B206442"/>
    </row>
    <row r="206443" spans="2:2" x14ac:dyDescent="0.2">
      <c r="B206443"/>
    </row>
    <row r="206444" spans="2:2" x14ac:dyDescent="0.2">
      <c r="B206444"/>
    </row>
    <row r="206445" spans="2:2" x14ac:dyDescent="0.2">
      <c r="B206445"/>
    </row>
    <row r="206446" spans="2:2" x14ac:dyDescent="0.2">
      <c r="B206446"/>
    </row>
    <row r="206447" spans="2:2" x14ac:dyDescent="0.2">
      <c r="B206447"/>
    </row>
    <row r="206448" spans="2:2" x14ac:dyDescent="0.2">
      <c r="B206448"/>
    </row>
    <row r="206449" spans="2:2" x14ac:dyDescent="0.2">
      <c r="B206449"/>
    </row>
    <row r="206450" spans="2:2" x14ac:dyDescent="0.2">
      <c r="B206450"/>
    </row>
    <row r="206451" spans="2:2" x14ac:dyDescent="0.2">
      <c r="B206451"/>
    </row>
    <row r="206452" spans="2:2" x14ac:dyDescent="0.2">
      <c r="B206452"/>
    </row>
    <row r="206453" spans="2:2" x14ac:dyDescent="0.2">
      <c r="B206453"/>
    </row>
    <row r="206454" spans="2:2" x14ac:dyDescent="0.2">
      <c r="B206454"/>
    </row>
    <row r="206455" spans="2:2" x14ac:dyDescent="0.2">
      <c r="B206455"/>
    </row>
    <row r="206456" spans="2:2" x14ac:dyDescent="0.2">
      <c r="B206456"/>
    </row>
    <row r="206457" spans="2:2" x14ac:dyDescent="0.2">
      <c r="B206457"/>
    </row>
    <row r="206458" spans="2:2" x14ac:dyDescent="0.2">
      <c r="B206458"/>
    </row>
    <row r="206459" spans="2:2" x14ac:dyDescent="0.2">
      <c r="B206459"/>
    </row>
    <row r="206460" spans="2:2" x14ac:dyDescent="0.2">
      <c r="B206460"/>
    </row>
    <row r="206461" spans="2:2" x14ac:dyDescent="0.2">
      <c r="B206461"/>
    </row>
    <row r="206462" spans="2:2" x14ac:dyDescent="0.2">
      <c r="B206462"/>
    </row>
    <row r="206463" spans="2:2" x14ac:dyDescent="0.2">
      <c r="B206463"/>
    </row>
    <row r="206464" spans="2:2" x14ac:dyDescent="0.2">
      <c r="B206464"/>
    </row>
    <row r="206465" spans="2:2" x14ac:dyDescent="0.2">
      <c r="B206465"/>
    </row>
    <row r="206466" spans="2:2" x14ac:dyDescent="0.2">
      <c r="B206466"/>
    </row>
    <row r="206467" spans="2:2" x14ac:dyDescent="0.2">
      <c r="B206467"/>
    </row>
    <row r="206468" spans="2:2" x14ac:dyDescent="0.2">
      <c r="B206468"/>
    </row>
    <row r="206469" spans="2:2" x14ac:dyDescent="0.2">
      <c r="B206469"/>
    </row>
    <row r="206470" spans="2:2" x14ac:dyDescent="0.2">
      <c r="B206470"/>
    </row>
    <row r="206471" spans="2:2" x14ac:dyDescent="0.2">
      <c r="B206471"/>
    </row>
    <row r="206472" spans="2:2" x14ac:dyDescent="0.2">
      <c r="B206472"/>
    </row>
    <row r="206473" spans="2:2" x14ac:dyDescent="0.2">
      <c r="B206473"/>
    </row>
    <row r="206474" spans="2:2" x14ac:dyDescent="0.2">
      <c r="B206474"/>
    </row>
    <row r="206475" spans="2:2" x14ac:dyDescent="0.2">
      <c r="B206475"/>
    </row>
    <row r="206476" spans="2:2" x14ac:dyDescent="0.2">
      <c r="B206476"/>
    </row>
    <row r="206477" spans="2:2" x14ac:dyDescent="0.2">
      <c r="B206477"/>
    </row>
    <row r="206478" spans="2:2" x14ac:dyDescent="0.2">
      <c r="B206478"/>
    </row>
    <row r="206479" spans="2:2" x14ac:dyDescent="0.2">
      <c r="B206479"/>
    </row>
    <row r="206480" spans="2:2" x14ac:dyDescent="0.2">
      <c r="B206480"/>
    </row>
    <row r="206481" spans="2:2" x14ac:dyDescent="0.2">
      <c r="B206481"/>
    </row>
    <row r="206482" spans="2:2" x14ac:dyDescent="0.2">
      <c r="B206482"/>
    </row>
    <row r="206483" spans="2:2" x14ac:dyDescent="0.2">
      <c r="B206483"/>
    </row>
    <row r="206484" spans="2:2" x14ac:dyDescent="0.2">
      <c r="B206484"/>
    </row>
    <row r="206485" spans="2:2" x14ac:dyDescent="0.2">
      <c r="B206485"/>
    </row>
    <row r="206486" spans="2:2" x14ac:dyDescent="0.2">
      <c r="B206486"/>
    </row>
    <row r="206487" spans="2:2" x14ac:dyDescent="0.2">
      <c r="B206487"/>
    </row>
    <row r="206488" spans="2:2" x14ac:dyDescent="0.2">
      <c r="B206488"/>
    </row>
    <row r="206489" spans="2:2" x14ac:dyDescent="0.2">
      <c r="B206489"/>
    </row>
    <row r="206490" spans="2:2" x14ac:dyDescent="0.2">
      <c r="B206490"/>
    </row>
    <row r="206491" spans="2:2" x14ac:dyDescent="0.2">
      <c r="B206491"/>
    </row>
    <row r="206492" spans="2:2" x14ac:dyDescent="0.2">
      <c r="B206492"/>
    </row>
    <row r="206493" spans="2:2" x14ac:dyDescent="0.2">
      <c r="B206493"/>
    </row>
    <row r="206494" spans="2:2" x14ac:dyDescent="0.2">
      <c r="B206494"/>
    </row>
    <row r="206495" spans="2:2" x14ac:dyDescent="0.2">
      <c r="B206495"/>
    </row>
    <row r="206496" spans="2:2" x14ac:dyDescent="0.2">
      <c r="B206496"/>
    </row>
    <row r="206497" spans="2:2" x14ac:dyDescent="0.2">
      <c r="B206497"/>
    </row>
    <row r="206498" spans="2:2" x14ac:dyDescent="0.2">
      <c r="B206498"/>
    </row>
    <row r="206499" spans="2:2" x14ac:dyDescent="0.2">
      <c r="B206499"/>
    </row>
    <row r="206500" spans="2:2" x14ac:dyDescent="0.2">
      <c r="B206500"/>
    </row>
    <row r="206501" spans="2:2" x14ac:dyDescent="0.2">
      <c r="B206501"/>
    </row>
    <row r="206502" spans="2:2" x14ac:dyDescent="0.2">
      <c r="B206502"/>
    </row>
    <row r="206503" spans="2:2" x14ac:dyDescent="0.2">
      <c r="B206503"/>
    </row>
    <row r="206504" spans="2:2" x14ac:dyDescent="0.2">
      <c r="B206504"/>
    </row>
    <row r="206505" spans="2:2" x14ac:dyDescent="0.2">
      <c r="B206505"/>
    </row>
    <row r="206506" spans="2:2" x14ac:dyDescent="0.2">
      <c r="B206506"/>
    </row>
    <row r="206507" spans="2:2" x14ac:dyDescent="0.2">
      <c r="B206507"/>
    </row>
    <row r="206508" spans="2:2" x14ac:dyDescent="0.2">
      <c r="B206508"/>
    </row>
    <row r="206509" spans="2:2" x14ac:dyDescent="0.2">
      <c r="B206509"/>
    </row>
    <row r="206510" spans="2:2" x14ac:dyDescent="0.2">
      <c r="B206510"/>
    </row>
    <row r="206511" spans="2:2" x14ac:dyDescent="0.2">
      <c r="B206511"/>
    </row>
    <row r="206512" spans="2:2" x14ac:dyDescent="0.2">
      <c r="B206512"/>
    </row>
    <row r="206513" spans="2:2" x14ac:dyDescent="0.2">
      <c r="B206513"/>
    </row>
    <row r="206514" spans="2:2" x14ac:dyDescent="0.2">
      <c r="B206514"/>
    </row>
    <row r="206515" spans="2:2" x14ac:dyDescent="0.2">
      <c r="B206515"/>
    </row>
    <row r="206516" spans="2:2" x14ac:dyDescent="0.2">
      <c r="B206516"/>
    </row>
    <row r="206517" spans="2:2" x14ac:dyDescent="0.2">
      <c r="B206517"/>
    </row>
    <row r="206518" spans="2:2" x14ac:dyDescent="0.2">
      <c r="B206518"/>
    </row>
    <row r="206519" spans="2:2" x14ac:dyDescent="0.2">
      <c r="B206519"/>
    </row>
    <row r="206520" spans="2:2" x14ac:dyDescent="0.2">
      <c r="B206520"/>
    </row>
    <row r="206521" spans="2:2" x14ac:dyDescent="0.2">
      <c r="B206521"/>
    </row>
    <row r="206522" spans="2:2" x14ac:dyDescent="0.2">
      <c r="B206522"/>
    </row>
    <row r="206523" spans="2:2" x14ac:dyDescent="0.2">
      <c r="B206523"/>
    </row>
    <row r="206524" spans="2:2" x14ac:dyDescent="0.2">
      <c r="B206524"/>
    </row>
    <row r="206525" spans="2:2" x14ac:dyDescent="0.2">
      <c r="B206525"/>
    </row>
    <row r="206526" spans="2:2" x14ac:dyDescent="0.2">
      <c r="B206526"/>
    </row>
    <row r="206527" spans="2:2" x14ac:dyDescent="0.2">
      <c r="B206527"/>
    </row>
    <row r="206528" spans="2:2" x14ac:dyDescent="0.2">
      <c r="B206528"/>
    </row>
    <row r="206529" spans="2:2" x14ac:dyDescent="0.2">
      <c r="B206529"/>
    </row>
    <row r="206530" spans="2:2" x14ac:dyDescent="0.2">
      <c r="B206530"/>
    </row>
    <row r="206531" spans="2:2" x14ac:dyDescent="0.2">
      <c r="B206531"/>
    </row>
    <row r="206532" spans="2:2" x14ac:dyDescent="0.2">
      <c r="B206532"/>
    </row>
    <row r="206533" spans="2:2" x14ac:dyDescent="0.2">
      <c r="B206533"/>
    </row>
    <row r="206534" spans="2:2" x14ac:dyDescent="0.2">
      <c r="B206534"/>
    </row>
    <row r="206535" spans="2:2" x14ac:dyDescent="0.2">
      <c r="B206535"/>
    </row>
    <row r="206536" spans="2:2" x14ac:dyDescent="0.2">
      <c r="B206536"/>
    </row>
    <row r="206537" spans="2:2" x14ac:dyDescent="0.2">
      <c r="B206537"/>
    </row>
    <row r="206538" spans="2:2" x14ac:dyDescent="0.2">
      <c r="B206538"/>
    </row>
    <row r="206539" spans="2:2" x14ac:dyDescent="0.2">
      <c r="B206539"/>
    </row>
    <row r="206540" spans="2:2" x14ac:dyDescent="0.2">
      <c r="B206540"/>
    </row>
    <row r="206541" spans="2:2" x14ac:dyDescent="0.2">
      <c r="B206541"/>
    </row>
    <row r="206542" spans="2:2" x14ac:dyDescent="0.2">
      <c r="B206542"/>
    </row>
    <row r="206543" spans="2:2" x14ac:dyDescent="0.2">
      <c r="B206543"/>
    </row>
    <row r="206544" spans="2:2" x14ac:dyDescent="0.2">
      <c r="B206544"/>
    </row>
    <row r="206545" spans="2:2" x14ac:dyDescent="0.2">
      <c r="B206545"/>
    </row>
    <row r="206546" spans="2:2" x14ac:dyDescent="0.2">
      <c r="B206546"/>
    </row>
    <row r="206547" spans="2:2" x14ac:dyDescent="0.2">
      <c r="B206547"/>
    </row>
    <row r="206548" spans="2:2" x14ac:dyDescent="0.2">
      <c r="B206548"/>
    </row>
    <row r="206549" spans="2:2" x14ac:dyDescent="0.2">
      <c r="B206549"/>
    </row>
    <row r="206550" spans="2:2" x14ac:dyDescent="0.2">
      <c r="B206550"/>
    </row>
    <row r="206551" spans="2:2" x14ac:dyDescent="0.2">
      <c r="B206551"/>
    </row>
    <row r="206552" spans="2:2" x14ac:dyDescent="0.2">
      <c r="B206552"/>
    </row>
    <row r="206553" spans="2:2" x14ac:dyDescent="0.2">
      <c r="B206553"/>
    </row>
    <row r="206554" spans="2:2" x14ac:dyDescent="0.2">
      <c r="B206554"/>
    </row>
    <row r="206555" spans="2:2" x14ac:dyDescent="0.2">
      <c r="B206555"/>
    </row>
    <row r="206556" spans="2:2" x14ac:dyDescent="0.2">
      <c r="B206556"/>
    </row>
    <row r="206557" spans="2:2" x14ac:dyDescent="0.2">
      <c r="B206557"/>
    </row>
    <row r="206558" spans="2:2" x14ac:dyDescent="0.2">
      <c r="B206558"/>
    </row>
    <row r="206559" spans="2:2" x14ac:dyDescent="0.2">
      <c r="B206559"/>
    </row>
    <row r="206560" spans="2:2" x14ac:dyDescent="0.2">
      <c r="B206560"/>
    </row>
    <row r="206561" spans="2:2" x14ac:dyDescent="0.2">
      <c r="B206561"/>
    </row>
    <row r="206562" spans="2:2" x14ac:dyDescent="0.2">
      <c r="B206562"/>
    </row>
    <row r="206563" spans="2:2" x14ac:dyDescent="0.2">
      <c r="B206563"/>
    </row>
    <row r="206564" spans="2:2" x14ac:dyDescent="0.2">
      <c r="B206564"/>
    </row>
    <row r="206565" spans="2:2" x14ac:dyDescent="0.2">
      <c r="B206565"/>
    </row>
    <row r="206566" spans="2:2" x14ac:dyDescent="0.2">
      <c r="B206566"/>
    </row>
    <row r="206567" spans="2:2" x14ac:dyDescent="0.2">
      <c r="B206567"/>
    </row>
    <row r="206568" spans="2:2" x14ac:dyDescent="0.2">
      <c r="B206568"/>
    </row>
    <row r="206569" spans="2:2" x14ac:dyDescent="0.2">
      <c r="B206569"/>
    </row>
    <row r="206570" spans="2:2" x14ac:dyDescent="0.2">
      <c r="B206570"/>
    </row>
    <row r="206571" spans="2:2" x14ac:dyDescent="0.2">
      <c r="B206571"/>
    </row>
    <row r="206572" spans="2:2" x14ac:dyDescent="0.2">
      <c r="B206572"/>
    </row>
    <row r="206573" spans="2:2" x14ac:dyDescent="0.2">
      <c r="B206573"/>
    </row>
    <row r="206574" spans="2:2" x14ac:dyDescent="0.2">
      <c r="B206574"/>
    </row>
    <row r="206575" spans="2:2" x14ac:dyDescent="0.2">
      <c r="B206575"/>
    </row>
    <row r="206576" spans="2:2" x14ac:dyDescent="0.2">
      <c r="B206576"/>
    </row>
    <row r="206577" spans="2:2" x14ac:dyDescent="0.2">
      <c r="B206577"/>
    </row>
    <row r="206578" spans="2:2" x14ac:dyDescent="0.2">
      <c r="B206578"/>
    </row>
    <row r="206579" spans="2:2" x14ac:dyDescent="0.2">
      <c r="B206579"/>
    </row>
    <row r="206580" spans="2:2" x14ac:dyDescent="0.2">
      <c r="B206580"/>
    </row>
    <row r="206581" spans="2:2" x14ac:dyDescent="0.2">
      <c r="B206581"/>
    </row>
    <row r="206582" spans="2:2" x14ac:dyDescent="0.2">
      <c r="B206582"/>
    </row>
    <row r="206583" spans="2:2" x14ac:dyDescent="0.2">
      <c r="B206583"/>
    </row>
    <row r="206584" spans="2:2" x14ac:dyDescent="0.2">
      <c r="B206584"/>
    </row>
    <row r="206585" spans="2:2" x14ac:dyDescent="0.2">
      <c r="B206585"/>
    </row>
    <row r="206586" spans="2:2" x14ac:dyDescent="0.2">
      <c r="B206586"/>
    </row>
    <row r="206587" spans="2:2" x14ac:dyDescent="0.2">
      <c r="B206587"/>
    </row>
    <row r="206588" spans="2:2" x14ac:dyDescent="0.2">
      <c r="B206588"/>
    </row>
    <row r="206589" spans="2:2" x14ac:dyDescent="0.2">
      <c r="B206589"/>
    </row>
    <row r="206590" spans="2:2" x14ac:dyDescent="0.2">
      <c r="B206590"/>
    </row>
    <row r="206591" spans="2:2" x14ac:dyDescent="0.2">
      <c r="B206591"/>
    </row>
    <row r="206592" spans="2:2" x14ac:dyDescent="0.2">
      <c r="B206592"/>
    </row>
    <row r="206593" spans="2:2" x14ac:dyDescent="0.2">
      <c r="B206593"/>
    </row>
    <row r="206594" spans="2:2" x14ac:dyDescent="0.2">
      <c r="B206594"/>
    </row>
    <row r="206595" spans="2:2" x14ac:dyDescent="0.2">
      <c r="B206595"/>
    </row>
    <row r="206596" spans="2:2" x14ac:dyDescent="0.2">
      <c r="B206596"/>
    </row>
    <row r="206597" spans="2:2" x14ac:dyDescent="0.2">
      <c r="B206597"/>
    </row>
    <row r="206598" spans="2:2" x14ac:dyDescent="0.2">
      <c r="B206598"/>
    </row>
    <row r="206599" spans="2:2" x14ac:dyDescent="0.2">
      <c r="B206599"/>
    </row>
    <row r="206600" spans="2:2" x14ac:dyDescent="0.2">
      <c r="B206600"/>
    </row>
    <row r="206601" spans="2:2" x14ac:dyDescent="0.2">
      <c r="B206601"/>
    </row>
    <row r="206602" spans="2:2" x14ac:dyDescent="0.2">
      <c r="B206602"/>
    </row>
    <row r="206603" spans="2:2" x14ac:dyDescent="0.2">
      <c r="B206603"/>
    </row>
    <row r="206604" spans="2:2" x14ac:dyDescent="0.2">
      <c r="B206604"/>
    </row>
    <row r="206605" spans="2:2" x14ac:dyDescent="0.2">
      <c r="B206605"/>
    </row>
    <row r="206606" spans="2:2" x14ac:dyDescent="0.2">
      <c r="B206606"/>
    </row>
    <row r="206607" spans="2:2" x14ac:dyDescent="0.2">
      <c r="B206607"/>
    </row>
    <row r="206608" spans="2:2" x14ac:dyDescent="0.2">
      <c r="B206608"/>
    </row>
    <row r="206609" spans="2:2" x14ac:dyDescent="0.2">
      <c r="B206609"/>
    </row>
    <row r="206610" spans="2:2" x14ac:dyDescent="0.2">
      <c r="B206610"/>
    </row>
    <row r="206611" spans="2:2" x14ac:dyDescent="0.2">
      <c r="B206611"/>
    </row>
    <row r="206612" spans="2:2" x14ac:dyDescent="0.2">
      <c r="B206612"/>
    </row>
    <row r="206613" spans="2:2" x14ac:dyDescent="0.2">
      <c r="B206613"/>
    </row>
    <row r="206614" spans="2:2" x14ac:dyDescent="0.2">
      <c r="B206614"/>
    </row>
    <row r="206615" spans="2:2" x14ac:dyDescent="0.2">
      <c r="B206615"/>
    </row>
    <row r="206616" spans="2:2" x14ac:dyDescent="0.2">
      <c r="B206616"/>
    </row>
    <row r="206617" spans="2:2" x14ac:dyDescent="0.2">
      <c r="B206617"/>
    </row>
    <row r="206618" spans="2:2" x14ac:dyDescent="0.2">
      <c r="B206618"/>
    </row>
    <row r="206619" spans="2:2" x14ac:dyDescent="0.2">
      <c r="B206619"/>
    </row>
    <row r="206620" spans="2:2" x14ac:dyDescent="0.2">
      <c r="B206620"/>
    </row>
    <row r="206621" spans="2:2" x14ac:dyDescent="0.2">
      <c r="B206621"/>
    </row>
    <row r="206622" spans="2:2" x14ac:dyDescent="0.2">
      <c r="B206622"/>
    </row>
    <row r="206623" spans="2:2" x14ac:dyDescent="0.2">
      <c r="B206623"/>
    </row>
    <row r="206624" spans="2:2" x14ac:dyDescent="0.2">
      <c r="B206624"/>
    </row>
    <row r="206625" spans="2:2" x14ac:dyDescent="0.2">
      <c r="B206625"/>
    </row>
    <row r="206626" spans="2:2" x14ac:dyDescent="0.2">
      <c r="B206626"/>
    </row>
    <row r="206627" spans="2:2" x14ac:dyDescent="0.2">
      <c r="B206627"/>
    </row>
    <row r="206628" spans="2:2" x14ac:dyDescent="0.2">
      <c r="B206628"/>
    </row>
    <row r="206629" spans="2:2" x14ac:dyDescent="0.2">
      <c r="B206629"/>
    </row>
    <row r="206630" spans="2:2" x14ac:dyDescent="0.2">
      <c r="B206630"/>
    </row>
    <row r="206631" spans="2:2" x14ac:dyDescent="0.2">
      <c r="B206631"/>
    </row>
    <row r="206632" spans="2:2" x14ac:dyDescent="0.2">
      <c r="B206632"/>
    </row>
    <row r="206633" spans="2:2" x14ac:dyDescent="0.2">
      <c r="B206633"/>
    </row>
    <row r="206634" spans="2:2" x14ac:dyDescent="0.2">
      <c r="B206634"/>
    </row>
    <row r="206635" spans="2:2" x14ac:dyDescent="0.2">
      <c r="B206635"/>
    </row>
    <row r="206636" spans="2:2" x14ac:dyDescent="0.2">
      <c r="B206636"/>
    </row>
    <row r="206637" spans="2:2" x14ac:dyDescent="0.2">
      <c r="B206637"/>
    </row>
    <row r="206638" spans="2:2" x14ac:dyDescent="0.2">
      <c r="B206638"/>
    </row>
    <row r="206639" spans="2:2" x14ac:dyDescent="0.2">
      <c r="B206639"/>
    </row>
    <row r="206640" spans="2:2" x14ac:dyDescent="0.2">
      <c r="B206640"/>
    </row>
    <row r="206641" spans="2:2" x14ac:dyDescent="0.2">
      <c r="B206641"/>
    </row>
    <row r="206642" spans="2:2" x14ac:dyDescent="0.2">
      <c r="B206642"/>
    </row>
    <row r="206643" spans="2:2" x14ac:dyDescent="0.2">
      <c r="B206643"/>
    </row>
    <row r="206644" spans="2:2" x14ac:dyDescent="0.2">
      <c r="B206644"/>
    </row>
    <row r="206645" spans="2:2" x14ac:dyDescent="0.2">
      <c r="B206645"/>
    </row>
    <row r="206646" spans="2:2" x14ac:dyDescent="0.2">
      <c r="B206646"/>
    </row>
    <row r="206647" spans="2:2" x14ac:dyDescent="0.2">
      <c r="B206647"/>
    </row>
    <row r="206648" spans="2:2" x14ac:dyDescent="0.2">
      <c r="B206648"/>
    </row>
    <row r="206649" spans="2:2" x14ac:dyDescent="0.2">
      <c r="B206649"/>
    </row>
    <row r="206650" spans="2:2" x14ac:dyDescent="0.2">
      <c r="B206650"/>
    </row>
    <row r="206651" spans="2:2" x14ac:dyDescent="0.2">
      <c r="B206651"/>
    </row>
    <row r="206652" spans="2:2" x14ac:dyDescent="0.2">
      <c r="B206652"/>
    </row>
    <row r="206653" spans="2:2" x14ac:dyDescent="0.2">
      <c r="B206653"/>
    </row>
    <row r="206654" spans="2:2" x14ac:dyDescent="0.2">
      <c r="B206654"/>
    </row>
    <row r="206655" spans="2:2" x14ac:dyDescent="0.2">
      <c r="B206655"/>
    </row>
    <row r="206656" spans="2:2" x14ac:dyDescent="0.2">
      <c r="B206656"/>
    </row>
    <row r="206657" spans="2:2" x14ac:dyDescent="0.2">
      <c r="B206657"/>
    </row>
    <row r="206658" spans="2:2" x14ac:dyDescent="0.2">
      <c r="B206658"/>
    </row>
    <row r="206659" spans="2:2" x14ac:dyDescent="0.2">
      <c r="B206659"/>
    </row>
    <row r="206660" spans="2:2" x14ac:dyDescent="0.2">
      <c r="B206660"/>
    </row>
    <row r="206661" spans="2:2" x14ac:dyDescent="0.2">
      <c r="B206661"/>
    </row>
    <row r="206662" spans="2:2" x14ac:dyDescent="0.2">
      <c r="B206662"/>
    </row>
    <row r="206663" spans="2:2" x14ac:dyDescent="0.2">
      <c r="B206663"/>
    </row>
    <row r="206664" spans="2:2" x14ac:dyDescent="0.2">
      <c r="B206664"/>
    </row>
    <row r="206665" spans="2:2" x14ac:dyDescent="0.2">
      <c r="B206665"/>
    </row>
    <row r="206666" spans="2:2" x14ac:dyDescent="0.2">
      <c r="B206666"/>
    </row>
    <row r="206667" spans="2:2" x14ac:dyDescent="0.2">
      <c r="B206667"/>
    </row>
    <row r="206668" spans="2:2" x14ac:dyDescent="0.2">
      <c r="B206668"/>
    </row>
    <row r="206669" spans="2:2" x14ac:dyDescent="0.2">
      <c r="B206669"/>
    </row>
    <row r="206670" spans="2:2" x14ac:dyDescent="0.2">
      <c r="B206670"/>
    </row>
    <row r="206671" spans="2:2" x14ac:dyDescent="0.2">
      <c r="B206671"/>
    </row>
    <row r="206672" spans="2:2" x14ac:dyDescent="0.2">
      <c r="B206672"/>
    </row>
    <row r="206673" spans="2:2" x14ac:dyDescent="0.2">
      <c r="B206673"/>
    </row>
    <row r="206674" spans="2:2" x14ac:dyDescent="0.2">
      <c r="B206674"/>
    </row>
    <row r="206675" spans="2:2" x14ac:dyDescent="0.2">
      <c r="B206675"/>
    </row>
    <row r="206676" spans="2:2" x14ac:dyDescent="0.2">
      <c r="B206676"/>
    </row>
    <row r="206677" spans="2:2" x14ac:dyDescent="0.2">
      <c r="B206677"/>
    </row>
    <row r="206678" spans="2:2" x14ac:dyDescent="0.2">
      <c r="B206678"/>
    </row>
    <row r="206679" spans="2:2" x14ac:dyDescent="0.2">
      <c r="B206679"/>
    </row>
    <row r="206680" spans="2:2" x14ac:dyDescent="0.2">
      <c r="B206680"/>
    </row>
    <row r="206681" spans="2:2" x14ac:dyDescent="0.2">
      <c r="B206681"/>
    </row>
    <row r="206682" spans="2:2" x14ac:dyDescent="0.2">
      <c r="B206682"/>
    </row>
    <row r="206683" spans="2:2" x14ac:dyDescent="0.2">
      <c r="B206683"/>
    </row>
    <row r="206684" spans="2:2" x14ac:dyDescent="0.2">
      <c r="B206684"/>
    </row>
    <row r="206685" spans="2:2" x14ac:dyDescent="0.2">
      <c r="B206685"/>
    </row>
    <row r="206686" spans="2:2" x14ac:dyDescent="0.2">
      <c r="B206686"/>
    </row>
    <row r="206687" spans="2:2" x14ac:dyDescent="0.2">
      <c r="B206687"/>
    </row>
    <row r="206688" spans="2:2" x14ac:dyDescent="0.2">
      <c r="B206688"/>
    </row>
    <row r="206689" spans="2:2" x14ac:dyDescent="0.2">
      <c r="B206689"/>
    </row>
    <row r="206690" spans="2:2" x14ac:dyDescent="0.2">
      <c r="B206690"/>
    </row>
    <row r="206691" spans="2:2" x14ac:dyDescent="0.2">
      <c r="B206691"/>
    </row>
    <row r="206692" spans="2:2" x14ac:dyDescent="0.2">
      <c r="B206692"/>
    </row>
    <row r="206693" spans="2:2" x14ac:dyDescent="0.2">
      <c r="B206693"/>
    </row>
    <row r="206694" spans="2:2" x14ac:dyDescent="0.2">
      <c r="B206694"/>
    </row>
    <row r="206695" spans="2:2" x14ac:dyDescent="0.2">
      <c r="B206695"/>
    </row>
    <row r="206696" spans="2:2" x14ac:dyDescent="0.2">
      <c r="B206696"/>
    </row>
    <row r="206697" spans="2:2" x14ac:dyDescent="0.2">
      <c r="B206697"/>
    </row>
    <row r="206698" spans="2:2" x14ac:dyDescent="0.2">
      <c r="B206698"/>
    </row>
    <row r="206699" spans="2:2" x14ac:dyDescent="0.2">
      <c r="B206699"/>
    </row>
    <row r="206700" spans="2:2" x14ac:dyDescent="0.2">
      <c r="B206700"/>
    </row>
    <row r="206701" spans="2:2" x14ac:dyDescent="0.2">
      <c r="B206701"/>
    </row>
    <row r="206702" spans="2:2" x14ac:dyDescent="0.2">
      <c r="B206702"/>
    </row>
    <row r="206703" spans="2:2" x14ac:dyDescent="0.2">
      <c r="B206703"/>
    </row>
    <row r="206704" spans="2:2" x14ac:dyDescent="0.2">
      <c r="B206704"/>
    </row>
    <row r="206705" spans="2:2" x14ac:dyDescent="0.2">
      <c r="B206705"/>
    </row>
    <row r="206706" spans="2:2" x14ac:dyDescent="0.2">
      <c r="B206706"/>
    </row>
    <row r="206707" spans="2:2" x14ac:dyDescent="0.2">
      <c r="B206707"/>
    </row>
    <row r="206708" spans="2:2" x14ac:dyDescent="0.2">
      <c r="B206708"/>
    </row>
    <row r="206709" spans="2:2" x14ac:dyDescent="0.2">
      <c r="B206709"/>
    </row>
    <row r="206710" spans="2:2" x14ac:dyDescent="0.2">
      <c r="B206710"/>
    </row>
    <row r="206711" spans="2:2" x14ac:dyDescent="0.2">
      <c r="B206711"/>
    </row>
    <row r="206712" spans="2:2" x14ac:dyDescent="0.2">
      <c r="B206712"/>
    </row>
    <row r="206713" spans="2:2" x14ac:dyDescent="0.2">
      <c r="B206713"/>
    </row>
    <row r="206714" spans="2:2" x14ac:dyDescent="0.2">
      <c r="B206714"/>
    </row>
    <row r="206715" spans="2:2" x14ac:dyDescent="0.2">
      <c r="B206715"/>
    </row>
    <row r="206716" spans="2:2" x14ac:dyDescent="0.2">
      <c r="B206716"/>
    </row>
    <row r="206717" spans="2:2" x14ac:dyDescent="0.2">
      <c r="B206717"/>
    </row>
    <row r="206718" spans="2:2" x14ac:dyDescent="0.2">
      <c r="B206718"/>
    </row>
    <row r="206719" spans="2:2" x14ac:dyDescent="0.2">
      <c r="B206719"/>
    </row>
    <row r="206720" spans="2:2" x14ac:dyDescent="0.2">
      <c r="B206720"/>
    </row>
    <row r="206721" spans="2:2" x14ac:dyDescent="0.2">
      <c r="B206721"/>
    </row>
    <row r="206722" spans="2:2" x14ac:dyDescent="0.2">
      <c r="B206722"/>
    </row>
    <row r="206723" spans="2:2" x14ac:dyDescent="0.2">
      <c r="B206723"/>
    </row>
    <row r="206724" spans="2:2" x14ac:dyDescent="0.2">
      <c r="B206724"/>
    </row>
    <row r="206725" spans="2:2" x14ac:dyDescent="0.2">
      <c r="B206725"/>
    </row>
    <row r="206726" spans="2:2" x14ac:dyDescent="0.2">
      <c r="B206726"/>
    </row>
    <row r="206727" spans="2:2" x14ac:dyDescent="0.2">
      <c r="B206727"/>
    </row>
    <row r="206728" spans="2:2" x14ac:dyDescent="0.2">
      <c r="B206728"/>
    </row>
    <row r="206729" spans="2:2" x14ac:dyDescent="0.2">
      <c r="B206729"/>
    </row>
    <row r="206730" spans="2:2" x14ac:dyDescent="0.2">
      <c r="B206730"/>
    </row>
    <row r="206731" spans="2:2" x14ac:dyDescent="0.2">
      <c r="B206731"/>
    </row>
    <row r="206732" spans="2:2" x14ac:dyDescent="0.2">
      <c r="B206732"/>
    </row>
    <row r="206733" spans="2:2" x14ac:dyDescent="0.2">
      <c r="B206733"/>
    </row>
    <row r="206734" spans="2:2" x14ac:dyDescent="0.2">
      <c r="B206734"/>
    </row>
    <row r="206735" spans="2:2" x14ac:dyDescent="0.2">
      <c r="B206735"/>
    </row>
    <row r="206736" spans="2:2" x14ac:dyDescent="0.2">
      <c r="B206736"/>
    </row>
    <row r="206737" spans="2:2" x14ac:dyDescent="0.2">
      <c r="B206737"/>
    </row>
    <row r="206738" spans="2:2" x14ac:dyDescent="0.2">
      <c r="B206738"/>
    </row>
    <row r="206739" spans="2:2" x14ac:dyDescent="0.2">
      <c r="B206739"/>
    </row>
    <row r="206740" spans="2:2" x14ac:dyDescent="0.2">
      <c r="B206740"/>
    </row>
    <row r="206741" spans="2:2" x14ac:dyDescent="0.2">
      <c r="B206741"/>
    </row>
    <row r="206742" spans="2:2" x14ac:dyDescent="0.2">
      <c r="B206742"/>
    </row>
    <row r="206743" spans="2:2" x14ac:dyDescent="0.2">
      <c r="B206743"/>
    </row>
    <row r="206744" spans="2:2" x14ac:dyDescent="0.2">
      <c r="B206744"/>
    </row>
    <row r="206745" spans="2:2" x14ac:dyDescent="0.2">
      <c r="B206745"/>
    </row>
    <row r="206746" spans="2:2" x14ac:dyDescent="0.2">
      <c r="B206746"/>
    </row>
    <row r="206747" spans="2:2" x14ac:dyDescent="0.2">
      <c r="B206747"/>
    </row>
    <row r="206748" spans="2:2" x14ac:dyDescent="0.2">
      <c r="B206748"/>
    </row>
    <row r="206749" spans="2:2" x14ac:dyDescent="0.2">
      <c r="B206749"/>
    </row>
    <row r="206750" spans="2:2" x14ac:dyDescent="0.2">
      <c r="B206750"/>
    </row>
    <row r="206751" spans="2:2" x14ac:dyDescent="0.2">
      <c r="B206751"/>
    </row>
    <row r="206752" spans="2:2" x14ac:dyDescent="0.2">
      <c r="B206752"/>
    </row>
    <row r="206753" spans="2:2" x14ac:dyDescent="0.2">
      <c r="B206753"/>
    </row>
    <row r="206754" spans="2:2" x14ac:dyDescent="0.2">
      <c r="B206754"/>
    </row>
    <row r="206755" spans="2:2" x14ac:dyDescent="0.2">
      <c r="B206755"/>
    </row>
    <row r="206756" spans="2:2" x14ac:dyDescent="0.2">
      <c r="B206756"/>
    </row>
    <row r="206757" spans="2:2" x14ac:dyDescent="0.2">
      <c r="B206757"/>
    </row>
    <row r="206758" spans="2:2" x14ac:dyDescent="0.2">
      <c r="B206758"/>
    </row>
    <row r="206759" spans="2:2" x14ac:dyDescent="0.2">
      <c r="B206759"/>
    </row>
    <row r="206760" spans="2:2" x14ac:dyDescent="0.2">
      <c r="B206760"/>
    </row>
    <row r="206761" spans="2:2" x14ac:dyDescent="0.2">
      <c r="B206761"/>
    </row>
    <row r="206762" spans="2:2" x14ac:dyDescent="0.2">
      <c r="B206762"/>
    </row>
    <row r="206763" spans="2:2" x14ac:dyDescent="0.2">
      <c r="B206763"/>
    </row>
    <row r="206764" spans="2:2" x14ac:dyDescent="0.2">
      <c r="B206764"/>
    </row>
    <row r="206765" spans="2:2" x14ac:dyDescent="0.2">
      <c r="B206765"/>
    </row>
    <row r="206766" spans="2:2" x14ac:dyDescent="0.2">
      <c r="B206766"/>
    </row>
    <row r="206767" spans="2:2" x14ac:dyDescent="0.2">
      <c r="B206767"/>
    </row>
    <row r="206768" spans="2:2" x14ac:dyDescent="0.2">
      <c r="B206768"/>
    </row>
    <row r="206769" spans="2:2" x14ac:dyDescent="0.2">
      <c r="B206769"/>
    </row>
    <row r="206770" spans="2:2" x14ac:dyDescent="0.2">
      <c r="B206770"/>
    </row>
    <row r="206771" spans="2:2" x14ac:dyDescent="0.2">
      <c r="B206771"/>
    </row>
    <row r="206772" spans="2:2" x14ac:dyDescent="0.2">
      <c r="B206772"/>
    </row>
    <row r="206773" spans="2:2" x14ac:dyDescent="0.2">
      <c r="B206773"/>
    </row>
    <row r="206774" spans="2:2" x14ac:dyDescent="0.2">
      <c r="B206774"/>
    </row>
    <row r="206775" spans="2:2" x14ac:dyDescent="0.2">
      <c r="B206775"/>
    </row>
    <row r="206776" spans="2:2" x14ac:dyDescent="0.2">
      <c r="B206776"/>
    </row>
    <row r="206777" spans="2:2" x14ac:dyDescent="0.2">
      <c r="B206777"/>
    </row>
    <row r="206778" spans="2:2" x14ac:dyDescent="0.2">
      <c r="B206778"/>
    </row>
    <row r="206779" spans="2:2" x14ac:dyDescent="0.2">
      <c r="B206779"/>
    </row>
    <row r="206780" spans="2:2" x14ac:dyDescent="0.2">
      <c r="B206780"/>
    </row>
    <row r="206781" spans="2:2" x14ac:dyDescent="0.2">
      <c r="B206781"/>
    </row>
    <row r="206782" spans="2:2" x14ac:dyDescent="0.2">
      <c r="B206782"/>
    </row>
    <row r="206783" spans="2:2" x14ac:dyDescent="0.2">
      <c r="B206783"/>
    </row>
    <row r="206784" spans="2:2" x14ac:dyDescent="0.2">
      <c r="B206784"/>
    </row>
    <row r="206785" spans="2:2" x14ac:dyDescent="0.2">
      <c r="B206785"/>
    </row>
    <row r="206786" spans="2:2" x14ac:dyDescent="0.2">
      <c r="B206786"/>
    </row>
    <row r="206787" spans="2:2" x14ac:dyDescent="0.2">
      <c r="B206787"/>
    </row>
    <row r="206788" spans="2:2" x14ac:dyDescent="0.2">
      <c r="B206788"/>
    </row>
    <row r="206789" spans="2:2" x14ac:dyDescent="0.2">
      <c r="B206789"/>
    </row>
    <row r="206790" spans="2:2" x14ac:dyDescent="0.2">
      <c r="B206790"/>
    </row>
    <row r="206791" spans="2:2" x14ac:dyDescent="0.2">
      <c r="B206791"/>
    </row>
    <row r="206792" spans="2:2" x14ac:dyDescent="0.2">
      <c r="B206792"/>
    </row>
    <row r="206793" spans="2:2" x14ac:dyDescent="0.2">
      <c r="B206793"/>
    </row>
    <row r="206794" spans="2:2" x14ac:dyDescent="0.2">
      <c r="B206794"/>
    </row>
    <row r="206795" spans="2:2" x14ac:dyDescent="0.2">
      <c r="B206795"/>
    </row>
    <row r="206796" spans="2:2" x14ac:dyDescent="0.2">
      <c r="B206796"/>
    </row>
    <row r="206797" spans="2:2" x14ac:dyDescent="0.2">
      <c r="B206797"/>
    </row>
    <row r="206798" spans="2:2" x14ac:dyDescent="0.2">
      <c r="B206798"/>
    </row>
    <row r="206799" spans="2:2" x14ac:dyDescent="0.2">
      <c r="B206799"/>
    </row>
    <row r="206800" spans="2:2" x14ac:dyDescent="0.2">
      <c r="B206800"/>
    </row>
    <row r="206801" spans="2:2" x14ac:dyDescent="0.2">
      <c r="B206801"/>
    </row>
    <row r="206802" spans="2:2" x14ac:dyDescent="0.2">
      <c r="B206802"/>
    </row>
    <row r="206803" spans="2:2" x14ac:dyDescent="0.2">
      <c r="B206803"/>
    </row>
    <row r="206804" spans="2:2" x14ac:dyDescent="0.2">
      <c r="B206804"/>
    </row>
    <row r="206805" spans="2:2" x14ac:dyDescent="0.2">
      <c r="B206805"/>
    </row>
    <row r="206806" spans="2:2" x14ac:dyDescent="0.2">
      <c r="B206806"/>
    </row>
    <row r="206807" spans="2:2" x14ac:dyDescent="0.2">
      <c r="B206807"/>
    </row>
    <row r="206808" spans="2:2" x14ac:dyDescent="0.2">
      <c r="B206808"/>
    </row>
    <row r="206809" spans="2:2" x14ac:dyDescent="0.2">
      <c r="B206809"/>
    </row>
    <row r="206810" spans="2:2" x14ac:dyDescent="0.2">
      <c r="B206810"/>
    </row>
    <row r="206811" spans="2:2" x14ac:dyDescent="0.2">
      <c r="B206811"/>
    </row>
    <row r="206812" spans="2:2" x14ac:dyDescent="0.2">
      <c r="B206812"/>
    </row>
    <row r="206813" spans="2:2" x14ac:dyDescent="0.2">
      <c r="B206813"/>
    </row>
    <row r="206814" spans="2:2" x14ac:dyDescent="0.2">
      <c r="B206814"/>
    </row>
    <row r="206815" spans="2:2" x14ac:dyDescent="0.2">
      <c r="B206815"/>
    </row>
    <row r="206816" spans="2:2" x14ac:dyDescent="0.2">
      <c r="B206816"/>
    </row>
    <row r="206817" spans="2:2" x14ac:dyDescent="0.2">
      <c r="B206817"/>
    </row>
    <row r="206818" spans="2:2" x14ac:dyDescent="0.2">
      <c r="B206818"/>
    </row>
    <row r="206819" spans="2:2" x14ac:dyDescent="0.2">
      <c r="B206819"/>
    </row>
    <row r="206820" spans="2:2" x14ac:dyDescent="0.2">
      <c r="B206820"/>
    </row>
    <row r="206821" spans="2:2" x14ac:dyDescent="0.2">
      <c r="B206821"/>
    </row>
    <row r="206822" spans="2:2" x14ac:dyDescent="0.2">
      <c r="B206822"/>
    </row>
    <row r="206823" spans="2:2" x14ac:dyDescent="0.2">
      <c r="B206823"/>
    </row>
    <row r="206824" spans="2:2" x14ac:dyDescent="0.2">
      <c r="B206824"/>
    </row>
    <row r="206825" spans="2:2" x14ac:dyDescent="0.2">
      <c r="B206825"/>
    </row>
    <row r="206826" spans="2:2" x14ac:dyDescent="0.2">
      <c r="B206826"/>
    </row>
    <row r="206827" spans="2:2" x14ac:dyDescent="0.2">
      <c r="B206827"/>
    </row>
    <row r="206828" spans="2:2" x14ac:dyDescent="0.2">
      <c r="B206828"/>
    </row>
    <row r="206829" spans="2:2" x14ac:dyDescent="0.2">
      <c r="B206829"/>
    </row>
    <row r="206830" spans="2:2" x14ac:dyDescent="0.2">
      <c r="B206830"/>
    </row>
    <row r="206831" spans="2:2" x14ac:dyDescent="0.2">
      <c r="B206831"/>
    </row>
    <row r="206832" spans="2:2" x14ac:dyDescent="0.2">
      <c r="B206832"/>
    </row>
    <row r="206833" spans="2:2" x14ac:dyDescent="0.2">
      <c r="B206833"/>
    </row>
    <row r="206834" spans="2:2" x14ac:dyDescent="0.2">
      <c r="B206834"/>
    </row>
    <row r="206835" spans="2:2" x14ac:dyDescent="0.2">
      <c r="B206835"/>
    </row>
    <row r="206836" spans="2:2" x14ac:dyDescent="0.2">
      <c r="B206836"/>
    </row>
    <row r="206837" spans="2:2" x14ac:dyDescent="0.2">
      <c r="B206837"/>
    </row>
    <row r="206838" spans="2:2" x14ac:dyDescent="0.2">
      <c r="B206838"/>
    </row>
    <row r="206839" spans="2:2" x14ac:dyDescent="0.2">
      <c r="B206839"/>
    </row>
    <row r="206840" spans="2:2" x14ac:dyDescent="0.2">
      <c r="B206840"/>
    </row>
    <row r="206841" spans="2:2" x14ac:dyDescent="0.2">
      <c r="B206841"/>
    </row>
    <row r="206842" spans="2:2" x14ac:dyDescent="0.2">
      <c r="B206842"/>
    </row>
    <row r="206843" spans="2:2" x14ac:dyDescent="0.2">
      <c r="B206843"/>
    </row>
    <row r="206844" spans="2:2" x14ac:dyDescent="0.2">
      <c r="B206844"/>
    </row>
    <row r="206845" spans="2:2" x14ac:dyDescent="0.2">
      <c r="B206845"/>
    </row>
    <row r="206846" spans="2:2" x14ac:dyDescent="0.2">
      <c r="B206846"/>
    </row>
    <row r="206847" spans="2:2" x14ac:dyDescent="0.2">
      <c r="B206847"/>
    </row>
    <row r="206848" spans="2:2" x14ac:dyDescent="0.2">
      <c r="B206848"/>
    </row>
    <row r="206849" spans="2:2" x14ac:dyDescent="0.2">
      <c r="B206849"/>
    </row>
    <row r="206850" spans="2:2" x14ac:dyDescent="0.2">
      <c r="B206850"/>
    </row>
    <row r="206851" spans="2:2" x14ac:dyDescent="0.2">
      <c r="B206851"/>
    </row>
    <row r="206852" spans="2:2" x14ac:dyDescent="0.2">
      <c r="B206852"/>
    </row>
    <row r="206853" spans="2:2" x14ac:dyDescent="0.2">
      <c r="B206853"/>
    </row>
    <row r="206854" spans="2:2" x14ac:dyDescent="0.2">
      <c r="B206854"/>
    </row>
    <row r="206855" spans="2:2" x14ac:dyDescent="0.2">
      <c r="B206855"/>
    </row>
    <row r="206856" spans="2:2" x14ac:dyDescent="0.2">
      <c r="B206856"/>
    </row>
    <row r="206857" spans="2:2" x14ac:dyDescent="0.2">
      <c r="B206857"/>
    </row>
    <row r="206858" spans="2:2" x14ac:dyDescent="0.2">
      <c r="B206858"/>
    </row>
    <row r="206859" spans="2:2" x14ac:dyDescent="0.2">
      <c r="B206859"/>
    </row>
    <row r="206860" spans="2:2" x14ac:dyDescent="0.2">
      <c r="B206860"/>
    </row>
    <row r="206861" spans="2:2" x14ac:dyDescent="0.2">
      <c r="B206861"/>
    </row>
    <row r="206862" spans="2:2" x14ac:dyDescent="0.2">
      <c r="B206862"/>
    </row>
    <row r="206863" spans="2:2" x14ac:dyDescent="0.2">
      <c r="B206863"/>
    </row>
    <row r="206864" spans="2:2" x14ac:dyDescent="0.2">
      <c r="B206864"/>
    </row>
    <row r="206865" spans="2:2" x14ac:dyDescent="0.2">
      <c r="B206865"/>
    </row>
    <row r="206866" spans="2:2" x14ac:dyDescent="0.2">
      <c r="B206866"/>
    </row>
    <row r="206867" spans="2:2" x14ac:dyDescent="0.2">
      <c r="B206867"/>
    </row>
    <row r="206868" spans="2:2" x14ac:dyDescent="0.2">
      <c r="B206868"/>
    </row>
    <row r="206869" spans="2:2" x14ac:dyDescent="0.2">
      <c r="B206869"/>
    </row>
    <row r="206870" spans="2:2" x14ac:dyDescent="0.2">
      <c r="B206870"/>
    </row>
    <row r="206871" spans="2:2" x14ac:dyDescent="0.2">
      <c r="B206871"/>
    </row>
    <row r="206872" spans="2:2" x14ac:dyDescent="0.2">
      <c r="B206872"/>
    </row>
    <row r="206873" spans="2:2" x14ac:dyDescent="0.2">
      <c r="B206873"/>
    </row>
    <row r="206874" spans="2:2" x14ac:dyDescent="0.2">
      <c r="B206874"/>
    </row>
    <row r="206875" spans="2:2" x14ac:dyDescent="0.2">
      <c r="B206875"/>
    </row>
    <row r="206876" spans="2:2" x14ac:dyDescent="0.2">
      <c r="B206876"/>
    </row>
    <row r="206877" spans="2:2" x14ac:dyDescent="0.2">
      <c r="B206877"/>
    </row>
    <row r="206878" spans="2:2" x14ac:dyDescent="0.2">
      <c r="B206878"/>
    </row>
    <row r="206879" spans="2:2" x14ac:dyDescent="0.2">
      <c r="B206879"/>
    </row>
    <row r="206880" spans="2:2" x14ac:dyDescent="0.2">
      <c r="B206880"/>
    </row>
    <row r="206881" spans="2:2" x14ac:dyDescent="0.2">
      <c r="B206881"/>
    </row>
    <row r="206882" spans="2:2" x14ac:dyDescent="0.2">
      <c r="B206882"/>
    </row>
    <row r="206883" spans="2:2" x14ac:dyDescent="0.2">
      <c r="B206883"/>
    </row>
    <row r="206884" spans="2:2" x14ac:dyDescent="0.2">
      <c r="B206884"/>
    </row>
    <row r="206885" spans="2:2" x14ac:dyDescent="0.2">
      <c r="B206885"/>
    </row>
    <row r="206886" spans="2:2" x14ac:dyDescent="0.2">
      <c r="B206886"/>
    </row>
    <row r="206887" spans="2:2" x14ac:dyDescent="0.2">
      <c r="B206887"/>
    </row>
    <row r="206888" spans="2:2" x14ac:dyDescent="0.2">
      <c r="B206888"/>
    </row>
    <row r="206889" spans="2:2" x14ac:dyDescent="0.2">
      <c r="B206889"/>
    </row>
    <row r="206890" spans="2:2" x14ac:dyDescent="0.2">
      <c r="B206890"/>
    </row>
    <row r="206891" spans="2:2" x14ac:dyDescent="0.2">
      <c r="B206891"/>
    </row>
    <row r="206892" spans="2:2" x14ac:dyDescent="0.2">
      <c r="B206892"/>
    </row>
    <row r="206893" spans="2:2" x14ac:dyDescent="0.2">
      <c r="B206893"/>
    </row>
    <row r="206894" spans="2:2" x14ac:dyDescent="0.2">
      <c r="B206894"/>
    </row>
    <row r="206895" spans="2:2" x14ac:dyDescent="0.2">
      <c r="B206895"/>
    </row>
    <row r="206896" spans="2:2" x14ac:dyDescent="0.2">
      <c r="B206896"/>
    </row>
    <row r="206897" spans="2:2" x14ac:dyDescent="0.2">
      <c r="B206897"/>
    </row>
    <row r="206898" spans="2:2" x14ac:dyDescent="0.2">
      <c r="B206898"/>
    </row>
    <row r="206899" spans="2:2" x14ac:dyDescent="0.2">
      <c r="B206899"/>
    </row>
    <row r="206900" spans="2:2" x14ac:dyDescent="0.2">
      <c r="B206900"/>
    </row>
    <row r="206901" spans="2:2" x14ac:dyDescent="0.2">
      <c r="B206901"/>
    </row>
    <row r="206902" spans="2:2" x14ac:dyDescent="0.2">
      <c r="B206902"/>
    </row>
    <row r="206903" spans="2:2" x14ac:dyDescent="0.2">
      <c r="B206903"/>
    </row>
    <row r="206904" spans="2:2" x14ac:dyDescent="0.2">
      <c r="B206904"/>
    </row>
    <row r="206905" spans="2:2" x14ac:dyDescent="0.2">
      <c r="B206905"/>
    </row>
    <row r="206906" spans="2:2" x14ac:dyDescent="0.2">
      <c r="B206906"/>
    </row>
    <row r="206907" spans="2:2" x14ac:dyDescent="0.2">
      <c r="B206907"/>
    </row>
    <row r="206908" spans="2:2" x14ac:dyDescent="0.2">
      <c r="B206908"/>
    </row>
    <row r="206909" spans="2:2" x14ac:dyDescent="0.2">
      <c r="B206909"/>
    </row>
    <row r="206910" spans="2:2" x14ac:dyDescent="0.2">
      <c r="B206910"/>
    </row>
    <row r="206911" spans="2:2" x14ac:dyDescent="0.2">
      <c r="B206911"/>
    </row>
    <row r="206912" spans="2:2" x14ac:dyDescent="0.2">
      <c r="B206912"/>
    </row>
    <row r="206913" spans="2:2" x14ac:dyDescent="0.2">
      <c r="B206913"/>
    </row>
    <row r="206914" spans="2:2" x14ac:dyDescent="0.2">
      <c r="B206914"/>
    </row>
    <row r="206915" spans="2:2" x14ac:dyDescent="0.2">
      <c r="B206915"/>
    </row>
    <row r="206916" spans="2:2" x14ac:dyDescent="0.2">
      <c r="B206916"/>
    </row>
    <row r="206917" spans="2:2" x14ac:dyDescent="0.2">
      <c r="B206917"/>
    </row>
    <row r="206918" spans="2:2" x14ac:dyDescent="0.2">
      <c r="B206918"/>
    </row>
    <row r="206919" spans="2:2" x14ac:dyDescent="0.2">
      <c r="B206919"/>
    </row>
    <row r="206920" spans="2:2" x14ac:dyDescent="0.2">
      <c r="B206920"/>
    </row>
    <row r="206921" spans="2:2" x14ac:dyDescent="0.2">
      <c r="B206921"/>
    </row>
    <row r="206922" spans="2:2" x14ac:dyDescent="0.2">
      <c r="B206922"/>
    </row>
    <row r="206923" spans="2:2" x14ac:dyDescent="0.2">
      <c r="B206923"/>
    </row>
    <row r="206924" spans="2:2" x14ac:dyDescent="0.2">
      <c r="B206924"/>
    </row>
    <row r="206925" spans="2:2" x14ac:dyDescent="0.2">
      <c r="B206925"/>
    </row>
    <row r="206926" spans="2:2" x14ac:dyDescent="0.2">
      <c r="B206926"/>
    </row>
    <row r="206927" spans="2:2" x14ac:dyDescent="0.2">
      <c r="B206927"/>
    </row>
    <row r="206928" spans="2:2" x14ac:dyDescent="0.2">
      <c r="B206928"/>
    </row>
    <row r="206929" spans="2:2" x14ac:dyDescent="0.2">
      <c r="B206929"/>
    </row>
    <row r="206930" spans="2:2" x14ac:dyDescent="0.2">
      <c r="B206930"/>
    </row>
    <row r="206931" spans="2:2" x14ac:dyDescent="0.2">
      <c r="B206931"/>
    </row>
    <row r="206932" spans="2:2" x14ac:dyDescent="0.2">
      <c r="B206932"/>
    </row>
    <row r="206933" spans="2:2" x14ac:dyDescent="0.2">
      <c r="B206933"/>
    </row>
    <row r="206934" spans="2:2" x14ac:dyDescent="0.2">
      <c r="B206934"/>
    </row>
    <row r="206935" spans="2:2" x14ac:dyDescent="0.2">
      <c r="B206935"/>
    </row>
    <row r="206936" spans="2:2" x14ac:dyDescent="0.2">
      <c r="B206936"/>
    </row>
    <row r="206937" spans="2:2" x14ac:dyDescent="0.2">
      <c r="B206937"/>
    </row>
    <row r="206938" spans="2:2" x14ac:dyDescent="0.2">
      <c r="B206938"/>
    </row>
    <row r="206939" spans="2:2" x14ac:dyDescent="0.2">
      <c r="B206939"/>
    </row>
    <row r="206940" spans="2:2" x14ac:dyDescent="0.2">
      <c r="B206940"/>
    </row>
    <row r="206941" spans="2:2" x14ac:dyDescent="0.2">
      <c r="B206941"/>
    </row>
    <row r="206942" spans="2:2" x14ac:dyDescent="0.2">
      <c r="B206942"/>
    </row>
    <row r="206943" spans="2:2" x14ac:dyDescent="0.2">
      <c r="B206943"/>
    </row>
    <row r="206944" spans="2:2" x14ac:dyDescent="0.2">
      <c r="B206944"/>
    </row>
    <row r="206945" spans="2:2" x14ac:dyDescent="0.2">
      <c r="B206945"/>
    </row>
    <row r="206946" spans="2:2" x14ac:dyDescent="0.2">
      <c r="B206946"/>
    </row>
    <row r="206947" spans="2:2" x14ac:dyDescent="0.2">
      <c r="B206947"/>
    </row>
    <row r="206948" spans="2:2" x14ac:dyDescent="0.2">
      <c r="B206948"/>
    </row>
    <row r="206949" spans="2:2" x14ac:dyDescent="0.2">
      <c r="B206949"/>
    </row>
    <row r="206950" spans="2:2" x14ac:dyDescent="0.2">
      <c r="B206950"/>
    </row>
    <row r="206951" spans="2:2" x14ac:dyDescent="0.2">
      <c r="B206951"/>
    </row>
    <row r="206952" spans="2:2" x14ac:dyDescent="0.2">
      <c r="B206952"/>
    </row>
    <row r="206953" spans="2:2" x14ac:dyDescent="0.2">
      <c r="B206953"/>
    </row>
    <row r="206954" spans="2:2" x14ac:dyDescent="0.2">
      <c r="B206954"/>
    </row>
    <row r="206955" spans="2:2" x14ac:dyDescent="0.2">
      <c r="B206955"/>
    </row>
    <row r="206956" spans="2:2" x14ac:dyDescent="0.2">
      <c r="B206956"/>
    </row>
    <row r="206957" spans="2:2" x14ac:dyDescent="0.2">
      <c r="B206957"/>
    </row>
    <row r="206958" spans="2:2" x14ac:dyDescent="0.2">
      <c r="B206958"/>
    </row>
    <row r="206959" spans="2:2" x14ac:dyDescent="0.2">
      <c r="B206959"/>
    </row>
    <row r="206960" spans="2:2" x14ac:dyDescent="0.2">
      <c r="B206960"/>
    </row>
    <row r="206961" spans="2:2" x14ac:dyDescent="0.2">
      <c r="B206961"/>
    </row>
    <row r="206962" spans="2:2" x14ac:dyDescent="0.2">
      <c r="B206962"/>
    </row>
    <row r="206963" spans="2:2" x14ac:dyDescent="0.2">
      <c r="B206963"/>
    </row>
    <row r="206964" spans="2:2" x14ac:dyDescent="0.2">
      <c r="B206964"/>
    </row>
    <row r="206965" spans="2:2" x14ac:dyDescent="0.2">
      <c r="B206965"/>
    </row>
    <row r="206966" spans="2:2" x14ac:dyDescent="0.2">
      <c r="B206966"/>
    </row>
    <row r="206967" spans="2:2" x14ac:dyDescent="0.2">
      <c r="B206967"/>
    </row>
    <row r="206968" spans="2:2" x14ac:dyDescent="0.2">
      <c r="B206968"/>
    </row>
    <row r="206969" spans="2:2" x14ac:dyDescent="0.2">
      <c r="B206969"/>
    </row>
    <row r="206970" spans="2:2" x14ac:dyDescent="0.2">
      <c r="B206970"/>
    </row>
    <row r="206971" spans="2:2" x14ac:dyDescent="0.2">
      <c r="B206971"/>
    </row>
    <row r="206972" spans="2:2" x14ac:dyDescent="0.2">
      <c r="B206972"/>
    </row>
    <row r="206973" spans="2:2" x14ac:dyDescent="0.2">
      <c r="B206973"/>
    </row>
    <row r="206974" spans="2:2" x14ac:dyDescent="0.2">
      <c r="B206974"/>
    </row>
    <row r="206975" spans="2:2" x14ac:dyDescent="0.2">
      <c r="B206975"/>
    </row>
    <row r="206976" spans="2:2" x14ac:dyDescent="0.2">
      <c r="B206976"/>
    </row>
    <row r="206977" spans="2:2" x14ac:dyDescent="0.2">
      <c r="B206977"/>
    </row>
    <row r="206978" spans="2:2" x14ac:dyDescent="0.2">
      <c r="B206978"/>
    </row>
    <row r="206979" spans="2:2" x14ac:dyDescent="0.2">
      <c r="B206979"/>
    </row>
    <row r="206980" spans="2:2" x14ac:dyDescent="0.2">
      <c r="B206980"/>
    </row>
    <row r="206981" spans="2:2" x14ac:dyDescent="0.2">
      <c r="B206981"/>
    </row>
    <row r="206982" spans="2:2" x14ac:dyDescent="0.2">
      <c r="B206982"/>
    </row>
    <row r="206983" spans="2:2" x14ac:dyDescent="0.2">
      <c r="B206983"/>
    </row>
    <row r="206984" spans="2:2" x14ac:dyDescent="0.2">
      <c r="B206984"/>
    </row>
    <row r="206985" spans="2:2" x14ac:dyDescent="0.2">
      <c r="B206985"/>
    </row>
    <row r="206986" spans="2:2" x14ac:dyDescent="0.2">
      <c r="B206986"/>
    </row>
    <row r="206987" spans="2:2" x14ac:dyDescent="0.2">
      <c r="B206987"/>
    </row>
    <row r="206988" spans="2:2" x14ac:dyDescent="0.2">
      <c r="B206988"/>
    </row>
    <row r="206989" spans="2:2" x14ac:dyDescent="0.2">
      <c r="B206989"/>
    </row>
    <row r="206990" spans="2:2" x14ac:dyDescent="0.2">
      <c r="B206990"/>
    </row>
    <row r="206991" spans="2:2" x14ac:dyDescent="0.2">
      <c r="B206991"/>
    </row>
    <row r="206992" spans="2:2" x14ac:dyDescent="0.2">
      <c r="B206992"/>
    </row>
    <row r="206993" spans="2:2" x14ac:dyDescent="0.2">
      <c r="B206993"/>
    </row>
    <row r="206994" spans="2:2" x14ac:dyDescent="0.2">
      <c r="B206994"/>
    </row>
    <row r="206995" spans="2:2" x14ac:dyDescent="0.2">
      <c r="B206995"/>
    </row>
    <row r="206996" spans="2:2" x14ac:dyDescent="0.2">
      <c r="B206996"/>
    </row>
    <row r="206997" spans="2:2" x14ac:dyDescent="0.2">
      <c r="B206997"/>
    </row>
    <row r="206998" spans="2:2" x14ac:dyDescent="0.2">
      <c r="B206998"/>
    </row>
    <row r="206999" spans="2:2" x14ac:dyDescent="0.2">
      <c r="B206999"/>
    </row>
    <row r="207000" spans="2:2" x14ac:dyDescent="0.2">
      <c r="B207000"/>
    </row>
    <row r="207001" spans="2:2" x14ac:dyDescent="0.2">
      <c r="B207001"/>
    </row>
    <row r="207002" spans="2:2" x14ac:dyDescent="0.2">
      <c r="B207002"/>
    </row>
    <row r="207003" spans="2:2" x14ac:dyDescent="0.2">
      <c r="B207003"/>
    </row>
    <row r="207004" spans="2:2" x14ac:dyDescent="0.2">
      <c r="B207004"/>
    </row>
    <row r="207005" spans="2:2" x14ac:dyDescent="0.2">
      <c r="B207005"/>
    </row>
    <row r="207006" spans="2:2" x14ac:dyDescent="0.2">
      <c r="B207006"/>
    </row>
    <row r="207007" spans="2:2" x14ac:dyDescent="0.2">
      <c r="B207007"/>
    </row>
    <row r="207008" spans="2:2" x14ac:dyDescent="0.2">
      <c r="B207008"/>
    </row>
    <row r="207009" spans="2:2" x14ac:dyDescent="0.2">
      <c r="B207009"/>
    </row>
    <row r="207010" spans="2:2" x14ac:dyDescent="0.2">
      <c r="B207010"/>
    </row>
    <row r="207011" spans="2:2" x14ac:dyDescent="0.2">
      <c r="B207011"/>
    </row>
    <row r="207012" spans="2:2" x14ac:dyDescent="0.2">
      <c r="B207012"/>
    </row>
    <row r="207013" spans="2:2" x14ac:dyDescent="0.2">
      <c r="B207013"/>
    </row>
    <row r="207014" spans="2:2" x14ac:dyDescent="0.2">
      <c r="B207014"/>
    </row>
    <row r="207015" spans="2:2" x14ac:dyDescent="0.2">
      <c r="B207015"/>
    </row>
    <row r="207016" spans="2:2" x14ac:dyDescent="0.2">
      <c r="B207016"/>
    </row>
    <row r="207017" spans="2:2" x14ac:dyDescent="0.2">
      <c r="B207017"/>
    </row>
    <row r="207018" spans="2:2" x14ac:dyDescent="0.2">
      <c r="B207018"/>
    </row>
    <row r="207019" spans="2:2" x14ac:dyDescent="0.2">
      <c r="B207019"/>
    </row>
    <row r="207020" spans="2:2" x14ac:dyDescent="0.2">
      <c r="B207020"/>
    </row>
    <row r="207021" spans="2:2" x14ac:dyDescent="0.2">
      <c r="B207021"/>
    </row>
    <row r="207022" spans="2:2" x14ac:dyDescent="0.2">
      <c r="B207022"/>
    </row>
    <row r="207023" spans="2:2" x14ac:dyDescent="0.2">
      <c r="B207023"/>
    </row>
    <row r="207024" spans="2:2" x14ac:dyDescent="0.2">
      <c r="B207024"/>
    </row>
    <row r="207025" spans="2:2" x14ac:dyDescent="0.2">
      <c r="B207025"/>
    </row>
    <row r="207026" spans="2:2" x14ac:dyDescent="0.2">
      <c r="B207026"/>
    </row>
    <row r="207027" spans="2:2" x14ac:dyDescent="0.2">
      <c r="B207027"/>
    </row>
    <row r="207028" spans="2:2" x14ac:dyDescent="0.2">
      <c r="B207028"/>
    </row>
    <row r="207029" spans="2:2" x14ac:dyDescent="0.2">
      <c r="B207029"/>
    </row>
    <row r="207030" spans="2:2" x14ac:dyDescent="0.2">
      <c r="B207030"/>
    </row>
    <row r="207031" spans="2:2" x14ac:dyDescent="0.2">
      <c r="B207031"/>
    </row>
    <row r="207032" spans="2:2" x14ac:dyDescent="0.2">
      <c r="B207032"/>
    </row>
    <row r="207033" spans="2:2" x14ac:dyDescent="0.2">
      <c r="B207033"/>
    </row>
    <row r="207034" spans="2:2" x14ac:dyDescent="0.2">
      <c r="B207034"/>
    </row>
    <row r="207035" spans="2:2" x14ac:dyDescent="0.2">
      <c r="B207035"/>
    </row>
    <row r="207036" spans="2:2" x14ac:dyDescent="0.2">
      <c r="B207036"/>
    </row>
    <row r="207037" spans="2:2" x14ac:dyDescent="0.2">
      <c r="B207037"/>
    </row>
    <row r="207038" spans="2:2" x14ac:dyDescent="0.2">
      <c r="B207038"/>
    </row>
    <row r="207039" spans="2:2" x14ac:dyDescent="0.2">
      <c r="B207039"/>
    </row>
    <row r="207040" spans="2:2" x14ac:dyDescent="0.2">
      <c r="B207040"/>
    </row>
    <row r="207041" spans="2:2" x14ac:dyDescent="0.2">
      <c r="B207041"/>
    </row>
    <row r="207042" spans="2:2" x14ac:dyDescent="0.2">
      <c r="B207042"/>
    </row>
    <row r="207043" spans="2:2" x14ac:dyDescent="0.2">
      <c r="B207043"/>
    </row>
    <row r="207044" spans="2:2" x14ac:dyDescent="0.2">
      <c r="B207044"/>
    </row>
    <row r="207045" spans="2:2" x14ac:dyDescent="0.2">
      <c r="B207045"/>
    </row>
    <row r="207046" spans="2:2" x14ac:dyDescent="0.2">
      <c r="B207046"/>
    </row>
    <row r="207047" spans="2:2" x14ac:dyDescent="0.2">
      <c r="B207047"/>
    </row>
    <row r="207048" spans="2:2" x14ac:dyDescent="0.2">
      <c r="B207048"/>
    </row>
    <row r="207049" spans="2:2" x14ac:dyDescent="0.2">
      <c r="B207049"/>
    </row>
    <row r="207050" spans="2:2" x14ac:dyDescent="0.2">
      <c r="B207050"/>
    </row>
    <row r="207051" spans="2:2" x14ac:dyDescent="0.2">
      <c r="B207051"/>
    </row>
    <row r="207052" spans="2:2" x14ac:dyDescent="0.2">
      <c r="B207052"/>
    </row>
    <row r="207053" spans="2:2" x14ac:dyDescent="0.2">
      <c r="B207053"/>
    </row>
    <row r="207054" spans="2:2" x14ac:dyDescent="0.2">
      <c r="B207054"/>
    </row>
    <row r="207055" spans="2:2" x14ac:dyDescent="0.2">
      <c r="B207055"/>
    </row>
    <row r="207056" spans="2:2" x14ac:dyDescent="0.2">
      <c r="B207056"/>
    </row>
    <row r="207057" spans="2:2" x14ac:dyDescent="0.2">
      <c r="B207057"/>
    </row>
    <row r="207058" spans="2:2" x14ac:dyDescent="0.2">
      <c r="B207058"/>
    </row>
    <row r="207059" spans="2:2" x14ac:dyDescent="0.2">
      <c r="B207059"/>
    </row>
    <row r="207060" spans="2:2" x14ac:dyDescent="0.2">
      <c r="B207060"/>
    </row>
    <row r="207061" spans="2:2" x14ac:dyDescent="0.2">
      <c r="B207061"/>
    </row>
    <row r="207062" spans="2:2" x14ac:dyDescent="0.2">
      <c r="B207062"/>
    </row>
    <row r="207063" spans="2:2" x14ac:dyDescent="0.2">
      <c r="B207063"/>
    </row>
    <row r="207064" spans="2:2" x14ac:dyDescent="0.2">
      <c r="B207064"/>
    </row>
    <row r="207065" spans="2:2" x14ac:dyDescent="0.2">
      <c r="B207065"/>
    </row>
    <row r="207066" spans="2:2" x14ac:dyDescent="0.2">
      <c r="B207066"/>
    </row>
    <row r="207067" spans="2:2" x14ac:dyDescent="0.2">
      <c r="B207067"/>
    </row>
    <row r="207068" spans="2:2" x14ac:dyDescent="0.2">
      <c r="B207068"/>
    </row>
    <row r="207069" spans="2:2" x14ac:dyDescent="0.2">
      <c r="B207069"/>
    </row>
    <row r="207070" spans="2:2" x14ac:dyDescent="0.2">
      <c r="B207070"/>
    </row>
    <row r="207071" spans="2:2" x14ac:dyDescent="0.2">
      <c r="B207071"/>
    </row>
    <row r="207072" spans="2:2" x14ac:dyDescent="0.2">
      <c r="B207072"/>
    </row>
    <row r="207073" spans="2:2" x14ac:dyDescent="0.2">
      <c r="B207073"/>
    </row>
    <row r="207074" spans="2:2" x14ac:dyDescent="0.2">
      <c r="B207074"/>
    </row>
    <row r="207075" spans="2:2" x14ac:dyDescent="0.2">
      <c r="B207075"/>
    </row>
    <row r="207076" spans="2:2" x14ac:dyDescent="0.2">
      <c r="B207076"/>
    </row>
    <row r="207077" spans="2:2" x14ac:dyDescent="0.2">
      <c r="B207077"/>
    </row>
    <row r="207078" spans="2:2" x14ac:dyDescent="0.2">
      <c r="B207078"/>
    </row>
    <row r="207079" spans="2:2" x14ac:dyDescent="0.2">
      <c r="B207079"/>
    </row>
    <row r="207080" spans="2:2" x14ac:dyDescent="0.2">
      <c r="B207080"/>
    </row>
    <row r="207081" spans="2:2" x14ac:dyDescent="0.2">
      <c r="B207081"/>
    </row>
    <row r="207082" spans="2:2" x14ac:dyDescent="0.2">
      <c r="B207082"/>
    </row>
    <row r="207083" spans="2:2" x14ac:dyDescent="0.2">
      <c r="B207083"/>
    </row>
    <row r="207084" spans="2:2" x14ac:dyDescent="0.2">
      <c r="B207084"/>
    </row>
    <row r="207085" spans="2:2" x14ac:dyDescent="0.2">
      <c r="B207085"/>
    </row>
    <row r="207086" spans="2:2" x14ac:dyDescent="0.2">
      <c r="B207086"/>
    </row>
    <row r="207087" spans="2:2" x14ac:dyDescent="0.2">
      <c r="B207087"/>
    </row>
    <row r="207088" spans="2:2" x14ac:dyDescent="0.2">
      <c r="B207088"/>
    </row>
    <row r="207089" spans="2:2" x14ac:dyDescent="0.2">
      <c r="B207089"/>
    </row>
    <row r="207090" spans="2:2" x14ac:dyDescent="0.2">
      <c r="B207090"/>
    </row>
    <row r="207091" spans="2:2" x14ac:dyDescent="0.2">
      <c r="B207091"/>
    </row>
    <row r="207092" spans="2:2" x14ac:dyDescent="0.2">
      <c r="B207092"/>
    </row>
    <row r="207093" spans="2:2" x14ac:dyDescent="0.2">
      <c r="B207093"/>
    </row>
    <row r="207094" spans="2:2" x14ac:dyDescent="0.2">
      <c r="B207094"/>
    </row>
    <row r="207095" spans="2:2" x14ac:dyDescent="0.2">
      <c r="B207095"/>
    </row>
    <row r="207096" spans="2:2" x14ac:dyDescent="0.2">
      <c r="B207096"/>
    </row>
    <row r="207097" spans="2:2" x14ac:dyDescent="0.2">
      <c r="B207097"/>
    </row>
    <row r="207098" spans="2:2" x14ac:dyDescent="0.2">
      <c r="B207098"/>
    </row>
    <row r="207099" spans="2:2" x14ac:dyDescent="0.2">
      <c r="B207099"/>
    </row>
    <row r="207100" spans="2:2" x14ac:dyDescent="0.2">
      <c r="B207100"/>
    </row>
    <row r="207101" spans="2:2" x14ac:dyDescent="0.2">
      <c r="B207101"/>
    </row>
    <row r="207102" spans="2:2" x14ac:dyDescent="0.2">
      <c r="B207102"/>
    </row>
    <row r="207103" spans="2:2" x14ac:dyDescent="0.2">
      <c r="B207103"/>
    </row>
    <row r="207104" spans="2:2" x14ac:dyDescent="0.2">
      <c r="B207104"/>
    </row>
    <row r="207105" spans="2:2" x14ac:dyDescent="0.2">
      <c r="B207105"/>
    </row>
    <row r="207106" spans="2:2" x14ac:dyDescent="0.2">
      <c r="B207106"/>
    </row>
    <row r="207107" spans="2:2" x14ac:dyDescent="0.2">
      <c r="B207107"/>
    </row>
    <row r="207108" spans="2:2" x14ac:dyDescent="0.2">
      <c r="B207108"/>
    </row>
    <row r="207109" spans="2:2" x14ac:dyDescent="0.2">
      <c r="B207109"/>
    </row>
    <row r="207110" spans="2:2" x14ac:dyDescent="0.2">
      <c r="B207110"/>
    </row>
    <row r="207111" spans="2:2" x14ac:dyDescent="0.2">
      <c r="B207111"/>
    </row>
    <row r="207112" spans="2:2" x14ac:dyDescent="0.2">
      <c r="B207112"/>
    </row>
    <row r="207113" spans="2:2" x14ac:dyDescent="0.2">
      <c r="B207113"/>
    </row>
    <row r="207114" spans="2:2" x14ac:dyDescent="0.2">
      <c r="B207114"/>
    </row>
    <row r="207115" spans="2:2" x14ac:dyDescent="0.2">
      <c r="B207115"/>
    </row>
    <row r="207116" spans="2:2" x14ac:dyDescent="0.2">
      <c r="B207116"/>
    </row>
    <row r="207117" spans="2:2" x14ac:dyDescent="0.2">
      <c r="B207117"/>
    </row>
    <row r="207118" spans="2:2" x14ac:dyDescent="0.2">
      <c r="B207118"/>
    </row>
    <row r="207119" spans="2:2" x14ac:dyDescent="0.2">
      <c r="B207119"/>
    </row>
    <row r="207120" spans="2:2" x14ac:dyDescent="0.2">
      <c r="B207120"/>
    </row>
    <row r="207121" spans="2:2" x14ac:dyDescent="0.2">
      <c r="B207121"/>
    </row>
    <row r="207122" spans="2:2" x14ac:dyDescent="0.2">
      <c r="B207122"/>
    </row>
    <row r="207123" spans="2:2" x14ac:dyDescent="0.2">
      <c r="B207123"/>
    </row>
    <row r="207124" spans="2:2" x14ac:dyDescent="0.2">
      <c r="B207124"/>
    </row>
    <row r="207125" spans="2:2" x14ac:dyDescent="0.2">
      <c r="B207125"/>
    </row>
    <row r="207126" spans="2:2" x14ac:dyDescent="0.2">
      <c r="B207126"/>
    </row>
    <row r="207127" spans="2:2" x14ac:dyDescent="0.2">
      <c r="B207127"/>
    </row>
    <row r="207128" spans="2:2" x14ac:dyDescent="0.2">
      <c r="B207128"/>
    </row>
    <row r="207129" spans="2:2" x14ac:dyDescent="0.2">
      <c r="B207129"/>
    </row>
    <row r="207130" spans="2:2" x14ac:dyDescent="0.2">
      <c r="B207130"/>
    </row>
    <row r="207131" spans="2:2" x14ac:dyDescent="0.2">
      <c r="B207131"/>
    </row>
    <row r="207132" spans="2:2" x14ac:dyDescent="0.2">
      <c r="B207132"/>
    </row>
    <row r="207133" spans="2:2" x14ac:dyDescent="0.2">
      <c r="B207133"/>
    </row>
    <row r="207134" spans="2:2" x14ac:dyDescent="0.2">
      <c r="B207134"/>
    </row>
    <row r="207135" spans="2:2" x14ac:dyDescent="0.2">
      <c r="B207135"/>
    </row>
    <row r="207136" spans="2:2" x14ac:dyDescent="0.2">
      <c r="B207136"/>
    </row>
    <row r="207137" spans="2:2" x14ac:dyDescent="0.2">
      <c r="B207137"/>
    </row>
    <row r="207138" spans="2:2" x14ac:dyDescent="0.2">
      <c r="B207138"/>
    </row>
    <row r="207139" spans="2:2" x14ac:dyDescent="0.2">
      <c r="B207139"/>
    </row>
    <row r="207140" spans="2:2" x14ac:dyDescent="0.2">
      <c r="B207140"/>
    </row>
    <row r="207141" spans="2:2" x14ac:dyDescent="0.2">
      <c r="B207141"/>
    </row>
    <row r="207142" spans="2:2" x14ac:dyDescent="0.2">
      <c r="B207142"/>
    </row>
    <row r="207143" spans="2:2" x14ac:dyDescent="0.2">
      <c r="B207143"/>
    </row>
    <row r="207144" spans="2:2" x14ac:dyDescent="0.2">
      <c r="B207144"/>
    </row>
    <row r="207145" spans="2:2" x14ac:dyDescent="0.2">
      <c r="B207145"/>
    </row>
    <row r="207146" spans="2:2" x14ac:dyDescent="0.2">
      <c r="B207146"/>
    </row>
    <row r="207147" spans="2:2" x14ac:dyDescent="0.2">
      <c r="B207147"/>
    </row>
    <row r="207148" spans="2:2" x14ac:dyDescent="0.2">
      <c r="B207148"/>
    </row>
    <row r="207149" spans="2:2" x14ac:dyDescent="0.2">
      <c r="B207149"/>
    </row>
    <row r="207150" spans="2:2" x14ac:dyDescent="0.2">
      <c r="B207150"/>
    </row>
    <row r="207151" spans="2:2" x14ac:dyDescent="0.2">
      <c r="B207151"/>
    </row>
    <row r="207152" spans="2:2" x14ac:dyDescent="0.2">
      <c r="B207152"/>
    </row>
    <row r="207153" spans="2:2" x14ac:dyDescent="0.2">
      <c r="B207153"/>
    </row>
    <row r="207154" spans="2:2" x14ac:dyDescent="0.2">
      <c r="B207154"/>
    </row>
    <row r="207155" spans="2:2" x14ac:dyDescent="0.2">
      <c r="B207155"/>
    </row>
    <row r="207156" spans="2:2" x14ac:dyDescent="0.2">
      <c r="B207156"/>
    </row>
    <row r="207157" spans="2:2" x14ac:dyDescent="0.2">
      <c r="B207157"/>
    </row>
    <row r="207158" spans="2:2" x14ac:dyDescent="0.2">
      <c r="B207158"/>
    </row>
    <row r="207159" spans="2:2" x14ac:dyDescent="0.2">
      <c r="B207159"/>
    </row>
    <row r="207160" spans="2:2" x14ac:dyDescent="0.2">
      <c r="B207160"/>
    </row>
    <row r="207161" spans="2:2" x14ac:dyDescent="0.2">
      <c r="B207161"/>
    </row>
    <row r="207162" spans="2:2" x14ac:dyDescent="0.2">
      <c r="B207162"/>
    </row>
    <row r="207163" spans="2:2" x14ac:dyDescent="0.2">
      <c r="B207163"/>
    </row>
    <row r="207164" spans="2:2" x14ac:dyDescent="0.2">
      <c r="B207164"/>
    </row>
    <row r="207165" spans="2:2" x14ac:dyDescent="0.2">
      <c r="B207165"/>
    </row>
    <row r="207166" spans="2:2" x14ac:dyDescent="0.2">
      <c r="B207166"/>
    </row>
    <row r="207167" spans="2:2" x14ac:dyDescent="0.2">
      <c r="B207167"/>
    </row>
    <row r="207168" spans="2:2" x14ac:dyDescent="0.2">
      <c r="B207168"/>
    </row>
    <row r="207169" spans="2:2" x14ac:dyDescent="0.2">
      <c r="B207169"/>
    </row>
    <row r="207170" spans="2:2" x14ac:dyDescent="0.2">
      <c r="B207170"/>
    </row>
    <row r="207171" spans="2:2" x14ac:dyDescent="0.2">
      <c r="B207171"/>
    </row>
    <row r="207172" spans="2:2" x14ac:dyDescent="0.2">
      <c r="B207172"/>
    </row>
    <row r="207173" spans="2:2" x14ac:dyDescent="0.2">
      <c r="B207173"/>
    </row>
    <row r="207174" spans="2:2" x14ac:dyDescent="0.2">
      <c r="B207174"/>
    </row>
    <row r="207175" spans="2:2" x14ac:dyDescent="0.2">
      <c r="B207175"/>
    </row>
    <row r="207176" spans="2:2" x14ac:dyDescent="0.2">
      <c r="B207176"/>
    </row>
    <row r="207177" spans="2:2" x14ac:dyDescent="0.2">
      <c r="B207177"/>
    </row>
    <row r="207178" spans="2:2" x14ac:dyDescent="0.2">
      <c r="B207178"/>
    </row>
    <row r="207179" spans="2:2" x14ac:dyDescent="0.2">
      <c r="B207179"/>
    </row>
    <row r="207180" spans="2:2" x14ac:dyDescent="0.2">
      <c r="B207180"/>
    </row>
    <row r="207181" spans="2:2" x14ac:dyDescent="0.2">
      <c r="B207181"/>
    </row>
    <row r="207182" spans="2:2" x14ac:dyDescent="0.2">
      <c r="B207182"/>
    </row>
    <row r="207183" spans="2:2" x14ac:dyDescent="0.2">
      <c r="B207183"/>
    </row>
    <row r="207184" spans="2:2" x14ac:dyDescent="0.2">
      <c r="B207184"/>
    </row>
    <row r="207185" spans="2:2" x14ac:dyDescent="0.2">
      <c r="B207185"/>
    </row>
    <row r="207186" spans="2:2" x14ac:dyDescent="0.2">
      <c r="B207186"/>
    </row>
    <row r="207187" spans="2:2" x14ac:dyDescent="0.2">
      <c r="B207187"/>
    </row>
    <row r="207188" spans="2:2" x14ac:dyDescent="0.2">
      <c r="B207188"/>
    </row>
    <row r="207189" spans="2:2" x14ac:dyDescent="0.2">
      <c r="B207189"/>
    </row>
    <row r="207190" spans="2:2" x14ac:dyDescent="0.2">
      <c r="B207190"/>
    </row>
    <row r="207191" spans="2:2" x14ac:dyDescent="0.2">
      <c r="B207191"/>
    </row>
    <row r="207192" spans="2:2" x14ac:dyDescent="0.2">
      <c r="B207192"/>
    </row>
    <row r="207193" spans="2:2" x14ac:dyDescent="0.2">
      <c r="B207193"/>
    </row>
    <row r="207194" spans="2:2" x14ac:dyDescent="0.2">
      <c r="B207194"/>
    </row>
    <row r="207195" spans="2:2" x14ac:dyDescent="0.2">
      <c r="B207195"/>
    </row>
    <row r="207196" spans="2:2" x14ac:dyDescent="0.2">
      <c r="B207196"/>
    </row>
    <row r="207197" spans="2:2" x14ac:dyDescent="0.2">
      <c r="B207197"/>
    </row>
    <row r="207198" spans="2:2" x14ac:dyDescent="0.2">
      <c r="B207198"/>
    </row>
    <row r="207199" spans="2:2" x14ac:dyDescent="0.2">
      <c r="B207199"/>
    </row>
    <row r="207200" spans="2:2" x14ac:dyDescent="0.2">
      <c r="B207200"/>
    </row>
    <row r="207201" spans="2:2" x14ac:dyDescent="0.2">
      <c r="B207201"/>
    </row>
    <row r="207202" spans="2:2" x14ac:dyDescent="0.2">
      <c r="B207202"/>
    </row>
    <row r="207203" spans="2:2" x14ac:dyDescent="0.2">
      <c r="B207203"/>
    </row>
    <row r="207204" spans="2:2" x14ac:dyDescent="0.2">
      <c r="B207204"/>
    </row>
    <row r="207205" spans="2:2" x14ac:dyDescent="0.2">
      <c r="B207205"/>
    </row>
    <row r="207206" spans="2:2" x14ac:dyDescent="0.2">
      <c r="B207206"/>
    </row>
    <row r="207207" spans="2:2" x14ac:dyDescent="0.2">
      <c r="B207207"/>
    </row>
    <row r="207208" spans="2:2" x14ac:dyDescent="0.2">
      <c r="B207208"/>
    </row>
    <row r="207209" spans="2:2" x14ac:dyDescent="0.2">
      <c r="B207209"/>
    </row>
    <row r="207210" spans="2:2" x14ac:dyDescent="0.2">
      <c r="B207210"/>
    </row>
    <row r="207211" spans="2:2" x14ac:dyDescent="0.2">
      <c r="B207211"/>
    </row>
    <row r="207212" spans="2:2" x14ac:dyDescent="0.2">
      <c r="B207212"/>
    </row>
    <row r="207213" spans="2:2" x14ac:dyDescent="0.2">
      <c r="B207213"/>
    </row>
    <row r="207214" spans="2:2" x14ac:dyDescent="0.2">
      <c r="B207214"/>
    </row>
    <row r="207215" spans="2:2" x14ac:dyDescent="0.2">
      <c r="B207215"/>
    </row>
    <row r="207216" spans="2:2" x14ac:dyDescent="0.2">
      <c r="B207216"/>
    </row>
    <row r="207217" spans="2:2" x14ac:dyDescent="0.2">
      <c r="B207217"/>
    </row>
    <row r="207218" spans="2:2" x14ac:dyDescent="0.2">
      <c r="B207218"/>
    </row>
    <row r="207219" spans="2:2" x14ac:dyDescent="0.2">
      <c r="B207219"/>
    </row>
    <row r="207220" spans="2:2" x14ac:dyDescent="0.2">
      <c r="B207220"/>
    </row>
    <row r="207221" spans="2:2" x14ac:dyDescent="0.2">
      <c r="B207221"/>
    </row>
    <row r="207222" spans="2:2" x14ac:dyDescent="0.2">
      <c r="B207222"/>
    </row>
    <row r="207223" spans="2:2" x14ac:dyDescent="0.2">
      <c r="B207223"/>
    </row>
    <row r="207224" spans="2:2" x14ac:dyDescent="0.2">
      <c r="B207224"/>
    </row>
    <row r="207225" spans="2:2" x14ac:dyDescent="0.2">
      <c r="B207225"/>
    </row>
    <row r="207226" spans="2:2" x14ac:dyDescent="0.2">
      <c r="B207226"/>
    </row>
    <row r="207227" spans="2:2" x14ac:dyDescent="0.2">
      <c r="B207227"/>
    </row>
    <row r="207228" spans="2:2" x14ac:dyDescent="0.2">
      <c r="B207228"/>
    </row>
    <row r="207229" spans="2:2" x14ac:dyDescent="0.2">
      <c r="B207229"/>
    </row>
    <row r="207230" spans="2:2" x14ac:dyDescent="0.2">
      <c r="B207230"/>
    </row>
    <row r="207231" spans="2:2" x14ac:dyDescent="0.2">
      <c r="B207231"/>
    </row>
    <row r="207232" spans="2:2" x14ac:dyDescent="0.2">
      <c r="B207232"/>
    </row>
    <row r="207233" spans="2:2" x14ac:dyDescent="0.2">
      <c r="B207233"/>
    </row>
    <row r="207234" spans="2:2" x14ac:dyDescent="0.2">
      <c r="B207234"/>
    </row>
    <row r="207235" spans="2:2" x14ac:dyDescent="0.2">
      <c r="B207235"/>
    </row>
    <row r="207236" spans="2:2" x14ac:dyDescent="0.2">
      <c r="B207236"/>
    </row>
    <row r="207237" spans="2:2" x14ac:dyDescent="0.2">
      <c r="B207237"/>
    </row>
    <row r="207238" spans="2:2" x14ac:dyDescent="0.2">
      <c r="B207238"/>
    </row>
    <row r="207239" spans="2:2" x14ac:dyDescent="0.2">
      <c r="B207239"/>
    </row>
    <row r="207240" spans="2:2" x14ac:dyDescent="0.2">
      <c r="B207240"/>
    </row>
    <row r="207241" spans="2:2" x14ac:dyDescent="0.2">
      <c r="B207241"/>
    </row>
    <row r="207242" spans="2:2" x14ac:dyDescent="0.2">
      <c r="B207242"/>
    </row>
    <row r="207243" spans="2:2" x14ac:dyDescent="0.2">
      <c r="B207243"/>
    </row>
    <row r="207244" spans="2:2" x14ac:dyDescent="0.2">
      <c r="B207244"/>
    </row>
    <row r="207245" spans="2:2" x14ac:dyDescent="0.2">
      <c r="B207245"/>
    </row>
    <row r="207246" spans="2:2" x14ac:dyDescent="0.2">
      <c r="B207246"/>
    </row>
    <row r="207247" spans="2:2" x14ac:dyDescent="0.2">
      <c r="B207247"/>
    </row>
    <row r="207248" spans="2:2" x14ac:dyDescent="0.2">
      <c r="B207248"/>
    </row>
    <row r="207249" spans="2:2" x14ac:dyDescent="0.2">
      <c r="B207249"/>
    </row>
    <row r="207250" spans="2:2" x14ac:dyDescent="0.2">
      <c r="B207250"/>
    </row>
    <row r="207251" spans="2:2" x14ac:dyDescent="0.2">
      <c r="B207251"/>
    </row>
    <row r="207252" spans="2:2" x14ac:dyDescent="0.2">
      <c r="B207252"/>
    </row>
    <row r="207253" spans="2:2" x14ac:dyDescent="0.2">
      <c r="B207253"/>
    </row>
    <row r="207254" spans="2:2" x14ac:dyDescent="0.2">
      <c r="B207254"/>
    </row>
    <row r="207255" spans="2:2" x14ac:dyDescent="0.2">
      <c r="B207255"/>
    </row>
    <row r="207256" spans="2:2" x14ac:dyDescent="0.2">
      <c r="B207256"/>
    </row>
    <row r="207257" spans="2:2" x14ac:dyDescent="0.2">
      <c r="B207257"/>
    </row>
    <row r="207258" spans="2:2" x14ac:dyDescent="0.2">
      <c r="B207258"/>
    </row>
    <row r="207259" spans="2:2" x14ac:dyDescent="0.2">
      <c r="B207259"/>
    </row>
    <row r="207260" spans="2:2" x14ac:dyDescent="0.2">
      <c r="B207260"/>
    </row>
    <row r="207261" spans="2:2" x14ac:dyDescent="0.2">
      <c r="B207261"/>
    </row>
    <row r="207262" spans="2:2" x14ac:dyDescent="0.2">
      <c r="B207262"/>
    </row>
    <row r="207263" spans="2:2" x14ac:dyDescent="0.2">
      <c r="B207263"/>
    </row>
    <row r="207264" spans="2:2" x14ac:dyDescent="0.2">
      <c r="B207264"/>
    </row>
    <row r="207265" spans="2:2" x14ac:dyDescent="0.2">
      <c r="B207265"/>
    </row>
    <row r="207266" spans="2:2" x14ac:dyDescent="0.2">
      <c r="B207266"/>
    </row>
    <row r="207267" spans="2:2" x14ac:dyDescent="0.2">
      <c r="B207267"/>
    </row>
    <row r="207268" spans="2:2" x14ac:dyDescent="0.2">
      <c r="B207268"/>
    </row>
    <row r="207269" spans="2:2" x14ac:dyDescent="0.2">
      <c r="B207269"/>
    </row>
    <row r="207270" spans="2:2" x14ac:dyDescent="0.2">
      <c r="B207270"/>
    </row>
    <row r="207271" spans="2:2" x14ac:dyDescent="0.2">
      <c r="B207271"/>
    </row>
    <row r="207272" spans="2:2" x14ac:dyDescent="0.2">
      <c r="B207272"/>
    </row>
    <row r="207273" spans="2:2" x14ac:dyDescent="0.2">
      <c r="B207273"/>
    </row>
    <row r="207274" spans="2:2" x14ac:dyDescent="0.2">
      <c r="B207274"/>
    </row>
    <row r="207275" spans="2:2" x14ac:dyDescent="0.2">
      <c r="B207275"/>
    </row>
    <row r="207276" spans="2:2" x14ac:dyDescent="0.2">
      <c r="B207276"/>
    </row>
    <row r="207277" spans="2:2" x14ac:dyDescent="0.2">
      <c r="B207277"/>
    </row>
    <row r="207278" spans="2:2" x14ac:dyDescent="0.2">
      <c r="B207278"/>
    </row>
    <row r="207279" spans="2:2" x14ac:dyDescent="0.2">
      <c r="B207279"/>
    </row>
    <row r="207280" spans="2:2" x14ac:dyDescent="0.2">
      <c r="B207280"/>
    </row>
    <row r="207281" spans="2:2" x14ac:dyDescent="0.2">
      <c r="B207281"/>
    </row>
    <row r="207282" spans="2:2" x14ac:dyDescent="0.2">
      <c r="B207282"/>
    </row>
    <row r="207283" spans="2:2" x14ac:dyDescent="0.2">
      <c r="B207283"/>
    </row>
    <row r="207284" spans="2:2" x14ac:dyDescent="0.2">
      <c r="B207284"/>
    </row>
    <row r="207285" spans="2:2" x14ac:dyDescent="0.2">
      <c r="B207285"/>
    </row>
    <row r="207286" spans="2:2" x14ac:dyDescent="0.2">
      <c r="B207286"/>
    </row>
    <row r="207287" spans="2:2" x14ac:dyDescent="0.2">
      <c r="B207287"/>
    </row>
    <row r="207288" spans="2:2" x14ac:dyDescent="0.2">
      <c r="B207288"/>
    </row>
    <row r="207289" spans="2:2" x14ac:dyDescent="0.2">
      <c r="B207289"/>
    </row>
    <row r="207290" spans="2:2" x14ac:dyDescent="0.2">
      <c r="B207290"/>
    </row>
    <row r="207291" spans="2:2" x14ac:dyDescent="0.2">
      <c r="B207291"/>
    </row>
    <row r="207292" spans="2:2" x14ac:dyDescent="0.2">
      <c r="B207292"/>
    </row>
    <row r="207293" spans="2:2" x14ac:dyDescent="0.2">
      <c r="B207293"/>
    </row>
    <row r="207294" spans="2:2" x14ac:dyDescent="0.2">
      <c r="B207294"/>
    </row>
    <row r="207295" spans="2:2" x14ac:dyDescent="0.2">
      <c r="B207295"/>
    </row>
    <row r="207296" spans="2:2" x14ac:dyDescent="0.2">
      <c r="B207296"/>
    </row>
    <row r="207297" spans="2:2" x14ac:dyDescent="0.2">
      <c r="B207297"/>
    </row>
    <row r="207298" spans="2:2" x14ac:dyDescent="0.2">
      <c r="B207298"/>
    </row>
    <row r="207299" spans="2:2" x14ac:dyDescent="0.2">
      <c r="B207299"/>
    </row>
    <row r="207300" spans="2:2" x14ac:dyDescent="0.2">
      <c r="B207300"/>
    </row>
    <row r="207301" spans="2:2" x14ac:dyDescent="0.2">
      <c r="B207301"/>
    </row>
    <row r="207302" spans="2:2" x14ac:dyDescent="0.2">
      <c r="B207302"/>
    </row>
    <row r="207303" spans="2:2" x14ac:dyDescent="0.2">
      <c r="B207303"/>
    </row>
    <row r="207304" spans="2:2" x14ac:dyDescent="0.2">
      <c r="B207304"/>
    </row>
    <row r="207305" spans="2:2" x14ac:dyDescent="0.2">
      <c r="B207305"/>
    </row>
    <row r="207306" spans="2:2" x14ac:dyDescent="0.2">
      <c r="B207306"/>
    </row>
    <row r="207307" spans="2:2" x14ac:dyDescent="0.2">
      <c r="B207307"/>
    </row>
    <row r="207308" spans="2:2" x14ac:dyDescent="0.2">
      <c r="B207308"/>
    </row>
    <row r="207309" spans="2:2" x14ac:dyDescent="0.2">
      <c r="B207309"/>
    </row>
    <row r="207310" spans="2:2" x14ac:dyDescent="0.2">
      <c r="B207310"/>
    </row>
    <row r="207311" spans="2:2" x14ac:dyDescent="0.2">
      <c r="B207311"/>
    </row>
    <row r="207312" spans="2:2" x14ac:dyDescent="0.2">
      <c r="B207312"/>
    </row>
    <row r="207313" spans="2:2" x14ac:dyDescent="0.2">
      <c r="B207313"/>
    </row>
    <row r="207314" spans="2:2" x14ac:dyDescent="0.2">
      <c r="B207314"/>
    </row>
    <row r="207315" spans="2:2" x14ac:dyDescent="0.2">
      <c r="B207315"/>
    </row>
    <row r="207316" spans="2:2" x14ac:dyDescent="0.2">
      <c r="B207316"/>
    </row>
    <row r="207317" spans="2:2" x14ac:dyDescent="0.2">
      <c r="B207317"/>
    </row>
    <row r="207318" spans="2:2" x14ac:dyDescent="0.2">
      <c r="B207318"/>
    </row>
    <row r="207319" spans="2:2" x14ac:dyDescent="0.2">
      <c r="B207319"/>
    </row>
    <row r="207320" spans="2:2" x14ac:dyDescent="0.2">
      <c r="B207320"/>
    </row>
    <row r="207321" spans="2:2" x14ac:dyDescent="0.2">
      <c r="B207321"/>
    </row>
    <row r="207322" spans="2:2" x14ac:dyDescent="0.2">
      <c r="B207322"/>
    </row>
    <row r="207323" spans="2:2" x14ac:dyDescent="0.2">
      <c r="B207323"/>
    </row>
    <row r="207324" spans="2:2" x14ac:dyDescent="0.2">
      <c r="B207324"/>
    </row>
    <row r="207325" spans="2:2" x14ac:dyDescent="0.2">
      <c r="B207325"/>
    </row>
    <row r="207326" spans="2:2" x14ac:dyDescent="0.2">
      <c r="B207326"/>
    </row>
    <row r="207327" spans="2:2" x14ac:dyDescent="0.2">
      <c r="B207327"/>
    </row>
    <row r="207328" spans="2:2" x14ac:dyDescent="0.2">
      <c r="B207328"/>
    </row>
    <row r="207329" spans="2:2" x14ac:dyDescent="0.2">
      <c r="B207329"/>
    </row>
    <row r="207330" spans="2:2" x14ac:dyDescent="0.2">
      <c r="B207330"/>
    </row>
    <row r="207331" spans="2:2" x14ac:dyDescent="0.2">
      <c r="B207331"/>
    </row>
    <row r="207332" spans="2:2" x14ac:dyDescent="0.2">
      <c r="B207332"/>
    </row>
    <row r="207333" spans="2:2" x14ac:dyDescent="0.2">
      <c r="B207333"/>
    </row>
    <row r="207334" spans="2:2" x14ac:dyDescent="0.2">
      <c r="B207334"/>
    </row>
    <row r="207335" spans="2:2" x14ac:dyDescent="0.2">
      <c r="B207335"/>
    </row>
    <row r="207336" spans="2:2" x14ac:dyDescent="0.2">
      <c r="B207336"/>
    </row>
    <row r="207337" spans="2:2" x14ac:dyDescent="0.2">
      <c r="B207337"/>
    </row>
    <row r="207338" spans="2:2" x14ac:dyDescent="0.2">
      <c r="B207338"/>
    </row>
    <row r="207339" spans="2:2" x14ac:dyDescent="0.2">
      <c r="B207339"/>
    </row>
    <row r="207340" spans="2:2" x14ac:dyDescent="0.2">
      <c r="B207340"/>
    </row>
    <row r="207341" spans="2:2" x14ac:dyDescent="0.2">
      <c r="B207341"/>
    </row>
    <row r="207342" spans="2:2" x14ac:dyDescent="0.2">
      <c r="B207342"/>
    </row>
    <row r="207343" spans="2:2" x14ac:dyDescent="0.2">
      <c r="B207343"/>
    </row>
    <row r="207344" spans="2:2" x14ac:dyDescent="0.2">
      <c r="B207344"/>
    </row>
    <row r="207345" spans="2:2" x14ac:dyDescent="0.2">
      <c r="B207345"/>
    </row>
    <row r="207346" spans="2:2" x14ac:dyDescent="0.2">
      <c r="B207346"/>
    </row>
    <row r="207347" spans="2:2" x14ac:dyDescent="0.2">
      <c r="B207347"/>
    </row>
    <row r="207348" spans="2:2" x14ac:dyDescent="0.2">
      <c r="B207348"/>
    </row>
    <row r="207349" spans="2:2" x14ac:dyDescent="0.2">
      <c r="B207349"/>
    </row>
    <row r="207350" spans="2:2" x14ac:dyDescent="0.2">
      <c r="B207350"/>
    </row>
    <row r="207351" spans="2:2" x14ac:dyDescent="0.2">
      <c r="B207351"/>
    </row>
    <row r="207352" spans="2:2" x14ac:dyDescent="0.2">
      <c r="B207352"/>
    </row>
    <row r="207353" spans="2:2" x14ac:dyDescent="0.2">
      <c r="B207353"/>
    </row>
    <row r="207354" spans="2:2" x14ac:dyDescent="0.2">
      <c r="B207354"/>
    </row>
    <row r="207355" spans="2:2" x14ac:dyDescent="0.2">
      <c r="B207355"/>
    </row>
    <row r="207356" spans="2:2" x14ac:dyDescent="0.2">
      <c r="B207356"/>
    </row>
    <row r="207357" spans="2:2" x14ac:dyDescent="0.2">
      <c r="B207357"/>
    </row>
    <row r="207358" spans="2:2" x14ac:dyDescent="0.2">
      <c r="B207358"/>
    </row>
    <row r="207359" spans="2:2" x14ac:dyDescent="0.2">
      <c r="B207359"/>
    </row>
    <row r="207360" spans="2:2" x14ac:dyDescent="0.2">
      <c r="B207360"/>
    </row>
    <row r="207361" spans="2:2" x14ac:dyDescent="0.2">
      <c r="B207361"/>
    </row>
    <row r="207362" spans="2:2" x14ac:dyDescent="0.2">
      <c r="B207362"/>
    </row>
    <row r="207363" spans="2:2" x14ac:dyDescent="0.2">
      <c r="B207363"/>
    </row>
    <row r="207364" spans="2:2" x14ac:dyDescent="0.2">
      <c r="B207364"/>
    </row>
    <row r="207365" spans="2:2" x14ac:dyDescent="0.2">
      <c r="B207365"/>
    </row>
    <row r="207366" spans="2:2" x14ac:dyDescent="0.2">
      <c r="B207366"/>
    </row>
    <row r="207367" spans="2:2" x14ac:dyDescent="0.2">
      <c r="B207367"/>
    </row>
    <row r="207368" spans="2:2" x14ac:dyDescent="0.2">
      <c r="B207368"/>
    </row>
    <row r="207369" spans="2:2" x14ac:dyDescent="0.2">
      <c r="B207369"/>
    </row>
    <row r="207370" spans="2:2" x14ac:dyDescent="0.2">
      <c r="B207370"/>
    </row>
    <row r="207371" spans="2:2" x14ac:dyDescent="0.2">
      <c r="B207371"/>
    </row>
    <row r="207372" spans="2:2" x14ac:dyDescent="0.2">
      <c r="B207372"/>
    </row>
    <row r="207373" spans="2:2" x14ac:dyDescent="0.2">
      <c r="B207373"/>
    </row>
    <row r="207374" spans="2:2" x14ac:dyDescent="0.2">
      <c r="B207374"/>
    </row>
    <row r="207375" spans="2:2" x14ac:dyDescent="0.2">
      <c r="B207375"/>
    </row>
    <row r="207376" spans="2:2" x14ac:dyDescent="0.2">
      <c r="B207376"/>
    </row>
    <row r="207377" spans="2:2" x14ac:dyDescent="0.2">
      <c r="B207377"/>
    </row>
    <row r="207378" spans="2:2" x14ac:dyDescent="0.2">
      <c r="B207378"/>
    </row>
    <row r="207379" spans="2:2" x14ac:dyDescent="0.2">
      <c r="B207379"/>
    </row>
    <row r="207380" spans="2:2" x14ac:dyDescent="0.2">
      <c r="B207380"/>
    </row>
    <row r="207381" spans="2:2" x14ac:dyDescent="0.2">
      <c r="B207381"/>
    </row>
    <row r="207382" spans="2:2" x14ac:dyDescent="0.2">
      <c r="B207382"/>
    </row>
    <row r="207383" spans="2:2" x14ac:dyDescent="0.2">
      <c r="B207383"/>
    </row>
    <row r="207384" spans="2:2" x14ac:dyDescent="0.2">
      <c r="B207384"/>
    </row>
    <row r="207385" spans="2:2" x14ac:dyDescent="0.2">
      <c r="B207385"/>
    </row>
    <row r="207386" spans="2:2" x14ac:dyDescent="0.2">
      <c r="B207386"/>
    </row>
    <row r="207387" spans="2:2" x14ac:dyDescent="0.2">
      <c r="B207387"/>
    </row>
    <row r="207388" spans="2:2" x14ac:dyDescent="0.2">
      <c r="B207388"/>
    </row>
    <row r="207389" spans="2:2" x14ac:dyDescent="0.2">
      <c r="B207389"/>
    </row>
    <row r="207390" spans="2:2" x14ac:dyDescent="0.2">
      <c r="B207390"/>
    </row>
    <row r="207391" spans="2:2" x14ac:dyDescent="0.2">
      <c r="B207391"/>
    </row>
    <row r="207392" spans="2:2" x14ac:dyDescent="0.2">
      <c r="B207392"/>
    </row>
    <row r="207393" spans="2:2" x14ac:dyDescent="0.2">
      <c r="B207393"/>
    </row>
    <row r="207394" spans="2:2" x14ac:dyDescent="0.2">
      <c r="B207394"/>
    </row>
    <row r="207395" spans="2:2" x14ac:dyDescent="0.2">
      <c r="B207395"/>
    </row>
    <row r="207396" spans="2:2" x14ac:dyDescent="0.2">
      <c r="B207396"/>
    </row>
    <row r="207397" spans="2:2" x14ac:dyDescent="0.2">
      <c r="B207397"/>
    </row>
    <row r="207398" spans="2:2" x14ac:dyDescent="0.2">
      <c r="B207398"/>
    </row>
    <row r="207399" spans="2:2" x14ac:dyDescent="0.2">
      <c r="B207399"/>
    </row>
    <row r="207400" spans="2:2" x14ac:dyDescent="0.2">
      <c r="B207400"/>
    </row>
    <row r="207401" spans="2:2" x14ac:dyDescent="0.2">
      <c r="B207401"/>
    </row>
    <row r="207402" spans="2:2" x14ac:dyDescent="0.2">
      <c r="B207402"/>
    </row>
    <row r="207403" spans="2:2" x14ac:dyDescent="0.2">
      <c r="B207403"/>
    </row>
    <row r="207404" spans="2:2" x14ac:dyDescent="0.2">
      <c r="B207404"/>
    </row>
    <row r="207405" spans="2:2" x14ac:dyDescent="0.2">
      <c r="B207405"/>
    </row>
    <row r="207406" spans="2:2" x14ac:dyDescent="0.2">
      <c r="B207406"/>
    </row>
    <row r="207407" spans="2:2" x14ac:dyDescent="0.2">
      <c r="B207407"/>
    </row>
    <row r="207408" spans="2:2" x14ac:dyDescent="0.2">
      <c r="B207408"/>
    </row>
    <row r="207409" spans="2:2" x14ac:dyDescent="0.2">
      <c r="B207409"/>
    </row>
    <row r="207410" spans="2:2" x14ac:dyDescent="0.2">
      <c r="B207410"/>
    </row>
    <row r="207411" spans="2:2" x14ac:dyDescent="0.2">
      <c r="B207411"/>
    </row>
    <row r="207412" spans="2:2" x14ac:dyDescent="0.2">
      <c r="B207412"/>
    </row>
    <row r="207413" spans="2:2" x14ac:dyDescent="0.2">
      <c r="B207413"/>
    </row>
    <row r="207414" spans="2:2" x14ac:dyDescent="0.2">
      <c r="B207414"/>
    </row>
    <row r="207415" spans="2:2" x14ac:dyDescent="0.2">
      <c r="B207415"/>
    </row>
    <row r="207416" spans="2:2" x14ac:dyDescent="0.2">
      <c r="B207416"/>
    </row>
    <row r="207417" spans="2:2" x14ac:dyDescent="0.2">
      <c r="B207417"/>
    </row>
    <row r="207418" spans="2:2" x14ac:dyDescent="0.2">
      <c r="B207418"/>
    </row>
    <row r="207419" spans="2:2" x14ac:dyDescent="0.2">
      <c r="B207419"/>
    </row>
    <row r="207420" spans="2:2" x14ac:dyDescent="0.2">
      <c r="B207420"/>
    </row>
    <row r="207421" spans="2:2" x14ac:dyDescent="0.2">
      <c r="B207421"/>
    </row>
    <row r="207422" spans="2:2" x14ac:dyDescent="0.2">
      <c r="B207422"/>
    </row>
    <row r="207423" spans="2:2" x14ac:dyDescent="0.2">
      <c r="B207423"/>
    </row>
    <row r="207424" spans="2:2" x14ac:dyDescent="0.2">
      <c r="B207424"/>
    </row>
    <row r="207425" spans="2:2" x14ac:dyDescent="0.2">
      <c r="B207425"/>
    </row>
    <row r="207426" spans="2:2" x14ac:dyDescent="0.2">
      <c r="B207426"/>
    </row>
    <row r="207427" spans="2:2" x14ac:dyDescent="0.2">
      <c r="B207427"/>
    </row>
    <row r="207428" spans="2:2" x14ac:dyDescent="0.2">
      <c r="B207428"/>
    </row>
    <row r="207429" spans="2:2" x14ac:dyDescent="0.2">
      <c r="B207429"/>
    </row>
    <row r="207430" spans="2:2" x14ac:dyDescent="0.2">
      <c r="B207430"/>
    </row>
    <row r="207431" spans="2:2" x14ac:dyDescent="0.2">
      <c r="B207431"/>
    </row>
    <row r="207432" spans="2:2" x14ac:dyDescent="0.2">
      <c r="B207432"/>
    </row>
    <row r="207433" spans="2:2" x14ac:dyDescent="0.2">
      <c r="B207433"/>
    </row>
    <row r="207434" spans="2:2" x14ac:dyDescent="0.2">
      <c r="B207434"/>
    </row>
    <row r="207435" spans="2:2" x14ac:dyDescent="0.2">
      <c r="B207435"/>
    </row>
    <row r="207436" spans="2:2" x14ac:dyDescent="0.2">
      <c r="B207436"/>
    </row>
    <row r="207437" spans="2:2" x14ac:dyDescent="0.2">
      <c r="B207437"/>
    </row>
    <row r="207438" spans="2:2" x14ac:dyDescent="0.2">
      <c r="B207438"/>
    </row>
    <row r="207439" spans="2:2" x14ac:dyDescent="0.2">
      <c r="B207439"/>
    </row>
    <row r="207440" spans="2:2" x14ac:dyDescent="0.2">
      <c r="B207440"/>
    </row>
    <row r="207441" spans="2:2" x14ac:dyDescent="0.2">
      <c r="B207441"/>
    </row>
    <row r="207442" spans="2:2" x14ac:dyDescent="0.2">
      <c r="B207442"/>
    </row>
    <row r="207443" spans="2:2" x14ac:dyDescent="0.2">
      <c r="B207443"/>
    </row>
    <row r="207444" spans="2:2" x14ac:dyDescent="0.2">
      <c r="B207444"/>
    </row>
    <row r="207445" spans="2:2" x14ac:dyDescent="0.2">
      <c r="B207445"/>
    </row>
    <row r="207446" spans="2:2" x14ac:dyDescent="0.2">
      <c r="B207446"/>
    </row>
    <row r="207447" spans="2:2" x14ac:dyDescent="0.2">
      <c r="B207447"/>
    </row>
    <row r="207448" spans="2:2" x14ac:dyDescent="0.2">
      <c r="B207448"/>
    </row>
    <row r="207449" spans="2:2" x14ac:dyDescent="0.2">
      <c r="B207449"/>
    </row>
    <row r="207450" spans="2:2" x14ac:dyDescent="0.2">
      <c r="B207450"/>
    </row>
    <row r="207451" spans="2:2" x14ac:dyDescent="0.2">
      <c r="B207451"/>
    </row>
    <row r="207452" spans="2:2" x14ac:dyDescent="0.2">
      <c r="B207452"/>
    </row>
    <row r="207453" spans="2:2" x14ac:dyDescent="0.2">
      <c r="B207453"/>
    </row>
    <row r="207454" spans="2:2" x14ac:dyDescent="0.2">
      <c r="B207454"/>
    </row>
    <row r="207455" spans="2:2" x14ac:dyDescent="0.2">
      <c r="B207455"/>
    </row>
    <row r="207456" spans="2:2" x14ac:dyDescent="0.2">
      <c r="B207456"/>
    </row>
    <row r="207457" spans="2:2" x14ac:dyDescent="0.2">
      <c r="B207457"/>
    </row>
    <row r="207458" spans="2:2" x14ac:dyDescent="0.2">
      <c r="B207458"/>
    </row>
    <row r="207459" spans="2:2" x14ac:dyDescent="0.2">
      <c r="B207459"/>
    </row>
    <row r="207460" spans="2:2" x14ac:dyDescent="0.2">
      <c r="B207460"/>
    </row>
    <row r="207461" spans="2:2" x14ac:dyDescent="0.2">
      <c r="B207461"/>
    </row>
    <row r="207462" spans="2:2" x14ac:dyDescent="0.2">
      <c r="B207462"/>
    </row>
    <row r="207463" spans="2:2" x14ac:dyDescent="0.2">
      <c r="B207463"/>
    </row>
    <row r="207464" spans="2:2" x14ac:dyDescent="0.2">
      <c r="B207464"/>
    </row>
    <row r="207465" spans="2:2" x14ac:dyDescent="0.2">
      <c r="B207465"/>
    </row>
    <row r="207466" spans="2:2" x14ac:dyDescent="0.2">
      <c r="B207466"/>
    </row>
    <row r="207467" spans="2:2" x14ac:dyDescent="0.2">
      <c r="B207467"/>
    </row>
    <row r="207468" spans="2:2" x14ac:dyDescent="0.2">
      <c r="B207468"/>
    </row>
    <row r="207469" spans="2:2" x14ac:dyDescent="0.2">
      <c r="B207469"/>
    </row>
    <row r="207470" spans="2:2" x14ac:dyDescent="0.2">
      <c r="B207470"/>
    </row>
    <row r="207471" spans="2:2" x14ac:dyDescent="0.2">
      <c r="B207471"/>
    </row>
    <row r="207472" spans="2:2" x14ac:dyDescent="0.2">
      <c r="B207472"/>
    </row>
    <row r="207473" spans="2:2" x14ac:dyDescent="0.2">
      <c r="B207473"/>
    </row>
    <row r="207474" spans="2:2" x14ac:dyDescent="0.2">
      <c r="B207474"/>
    </row>
    <row r="207475" spans="2:2" x14ac:dyDescent="0.2">
      <c r="B207475"/>
    </row>
    <row r="207476" spans="2:2" x14ac:dyDescent="0.2">
      <c r="B207476"/>
    </row>
    <row r="207477" spans="2:2" x14ac:dyDescent="0.2">
      <c r="B207477"/>
    </row>
    <row r="207478" spans="2:2" x14ac:dyDescent="0.2">
      <c r="B207478"/>
    </row>
    <row r="207479" spans="2:2" x14ac:dyDescent="0.2">
      <c r="B207479"/>
    </row>
    <row r="207480" spans="2:2" x14ac:dyDescent="0.2">
      <c r="B207480"/>
    </row>
    <row r="207481" spans="2:2" x14ac:dyDescent="0.2">
      <c r="B207481"/>
    </row>
    <row r="207482" spans="2:2" x14ac:dyDescent="0.2">
      <c r="B207482"/>
    </row>
    <row r="207483" spans="2:2" x14ac:dyDescent="0.2">
      <c r="B207483"/>
    </row>
    <row r="207484" spans="2:2" x14ac:dyDescent="0.2">
      <c r="B207484"/>
    </row>
    <row r="207485" spans="2:2" x14ac:dyDescent="0.2">
      <c r="B207485"/>
    </row>
    <row r="207486" spans="2:2" x14ac:dyDescent="0.2">
      <c r="B207486"/>
    </row>
    <row r="207487" spans="2:2" x14ac:dyDescent="0.2">
      <c r="B207487"/>
    </row>
    <row r="207488" spans="2:2" x14ac:dyDescent="0.2">
      <c r="B207488"/>
    </row>
    <row r="207489" spans="2:2" x14ac:dyDescent="0.2">
      <c r="B207489"/>
    </row>
    <row r="207490" spans="2:2" x14ac:dyDescent="0.2">
      <c r="B207490"/>
    </row>
    <row r="207491" spans="2:2" x14ac:dyDescent="0.2">
      <c r="B207491"/>
    </row>
    <row r="207492" spans="2:2" x14ac:dyDescent="0.2">
      <c r="B207492"/>
    </row>
    <row r="207493" spans="2:2" x14ac:dyDescent="0.2">
      <c r="B207493"/>
    </row>
    <row r="207494" spans="2:2" x14ac:dyDescent="0.2">
      <c r="B207494"/>
    </row>
    <row r="207495" spans="2:2" x14ac:dyDescent="0.2">
      <c r="B207495"/>
    </row>
    <row r="207496" spans="2:2" x14ac:dyDescent="0.2">
      <c r="B207496"/>
    </row>
    <row r="207497" spans="2:2" x14ac:dyDescent="0.2">
      <c r="B207497"/>
    </row>
    <row r="207498" spans="2:2" x14ac:dyDescent="0.2">
      <c r="B207498"/>
    </row>
    <row r="207499" spans="2:2" x14ac:dyDescent="0.2">
      <c r="B207499"/>
    </row>
    <row r="207500" spans="2:2" x14ac:dyDescent="0.2">
      <c r="B207500"/>
    </row>
    <row r="207501" spans="2:2" x14ac:dyDescent="0.2">
      <c r="B207501"/>
    </row>
    <row r="207502" spans="2:2" x14ac:dyDescent="0.2">
      <c r="B207502"/>
    </row>
    <row r="207503" spans="2:2" x14ac:dyDescent="0.2">
      <c r="B207503"/>
    </row>
    <row r="207504" spans="2:2" x14ac:dyDescent="0.2">
      <c r="B207504"/>
    </row>
    <row r="207505" spans="2:2" x14ac:dyDescent="0.2">
      <c r="B207505"/>
    </row>
    <row r="207506" spans="2:2" x14ac:dyDescent="0.2">
      <c r="B207506"/>
    </row>
    <row r="207507" spans="2:2" x14ac:dyDescent="0.2">
      <c r="B207507"/>
    </row>
    <row r="207508" spans="2:2" x14ac:dyDescent="0.2">
      <c r="B207508"/>
    </row>
    <row r="207509" spans="2:2" x14ac:dyDescent="0.2">
      <c r="B207509"/>
    </row>
    <row r="207510" spans="2:2" x14ac:dyDescent="0.2">
      <c r="B207510"/>
    </row>
    <row r="207511" spans="2:2" x14ac:dyDescent="0.2">
      <c r="B207511"/>
    </row>
    <row r="207512" spans="2:2" x14ac:dyDescent="0.2">
      <c r="B207512"/>
    </row>
    <row r="207513" spans="2:2" x14ac:dyDescent="0.2">
      <c r="B207513"/>
    </row>
    <row r="207514" spans="2:2" x14ac:dyDescent="0.2">
      <c r="B207514"/>
    </row>
    <row r="207515" spans="2:2" x14ac:dyDescent="0.2">
      <c r="B207515"/>
    </row>
    <row r="207516" spans="2:2" x14ac:dyDescent="0.2">
      <c r="B207516"/>
    </row>
    <row r="207517" spans="2:2" x14ac:dyDescent="0.2">
      <c r="B207517"/>
    </row>
    <row r="207518" spans="2:2" x14ac:dyDescent="0.2">
      <c r="B207518"/>
    </row>
    <row r="207519" spans="2:2" x14ac:dyDescent="0.2">
      <c r="B207519"/>
    </row>
    <row r="207520" spans="2:2" x14ac:dyDescent="0.2">
      <c r="B207520"/>
    </row>
    <row r="207521" spans="2:2" x14ac:dyDescent="0.2">
      <c r="B207521"/>
    </row>
    <row r="207522" spans="2:2" x14ac:dyDescent="0.2">
      <c r="B207522"/>
    </row>
    <row r="207523" spans="2:2" x14ac:dyDescent="0.2">
      <c r="B207523"/>
    </row>
    <row r="207524" spans="2:2" x14ac:dyDescent="0.2">
      <c r="B207524"/>
    </row>
    <row r="207525" spans="2:2" x14ac:dyDescent="0.2">
      <c r="B207525"/>
    </row>
    <row r="207526" spans="2:2" x14ac:dyDescent="0.2">
      <c r="B207526"/>
    </row>
    <row r="207527" spans="2:2" x14ac:dyDescent="0.2">
      <c r="B207527"/>
    </row>
    <row r="207528" spans="2:2" x14ac:dyDescent="0.2">
      <c r="B207528"/>
    </row>
    <row r="207529" spans="2:2" x14ac:dyDescent="0.2">
      <c r="B207529"/>
    </row>
    <row r="207530" spans="2:2" x14ac:dyDescent="0.2">
      <c r="B207530"/>
    </row>
    <row r="207531" spans="2:2" x14ac:dyDescent="0.2">
      <c r="B207531"/>
    </row>
    <row r="207532" spans="2:2" x14ac:dyDescent="0.2">
      <c r="B207532"/>
    </row>
    <row r="207533" spans="2:2" x14ac:dyDescent="0.2">
      <c r="B207533"/>
    </row>
    <row r="207534" spans="2:2" x14ac:dyDescent="0.2">
      <c r="B207534"/>
    </row>
    <row r="207535" spans="2:2" x14ac:dyDescent="0.2">
      <c r="B207535"/>
    </row>
    <row r="207536" spans="2:2" x14ac:dyDescent="0.2">
      <c r="B207536"/>
    </row>
    <row r="207537" spans="2:2" x14ac:dyDescent="0.2">
      <c r="B207537"/>
    </row>
    <row r="207538" spans="2:2" x14ac:dyDescent="0.2">
      <c r="B207538"/>
    </row>
    <row r="207539" spans="2:2" x14ac:dyDescent="0.2">
      <c r="B207539"/>
    </row>
    <row r="207540" spans="2:2" x14ac:dyDescent="0.2">
      <c r="B207540"/>
    </row>
    <row r="207541" spans="2:2" x14ac:dyDescent="0.2">
      <c r="B207541"/>
    </row>
    <row r="207542" spans="2:2" x14ac:dyDescent="0.2">
      <c r="B207542"/>
    </row>
    <row r="207543" spans="2:2" x14ac:dyDescent="0.2">
      <c r="B207543"/>
    </row>
    <row r="207544" spans="2:2" x14ac:dyDescent="0.2">
      <c r="B207544"/>
    </row>
    <row r="207545" spans="2:2" x14ac:dyDescent="0.2">
      <c r="B207545"/>
    </row>
    <row r="207546" spans="2:2" x14ac:dyDescent="0.2">
      <c r="B207546"/>
    </row>
    <row r="207547" spans="2:2" x14ac:dyDescent="0.2">
      <c r="B207547"/>
    </row>
    <row r="207548" spans="2:2" x14ac:dyDescent="0.2">
      <c r="B207548"/>
    </row>
    <row r="207549" spans="2:2" x14ac:dyDescent="0.2">
      <c r="B207549"/>
    </row>
    <row r="207550" spans="2:2" x14ac:dyDescent="0.2">
      <c r="B207550"/>
    </row>
    <row r="207551" spans="2:2" x14ac:dyDescent="0.2">
      <c r="B207551"/>
    </row>
    <row r="207552" spans="2:2" x14ac:dyDescent="0.2">
      <c r="B207552"/>
    </row>
    <row r="207553" spans="2:2" x14ac:dyDescent="0.2">
      <c r="B207553"/>
    </row>
    <row r="207554" spans="2:2" x14ac:dyDescent="0.2">
      <c r="B207554"/>
    </row>
    <row r="207555" spans="2:2" x14ac:dyDescent="0.2">
      <c r="B207555"/>
    </row>
    <row r="207556" spans="2:2" x14ac:dyDescent="0.2">
      <c r="B207556"/>
    </row>
    <row r="207557" spans="2:2" x14ac:dyDescent="0.2">
      <c r="B207557"/>
    </row>
    <row r="207558" spans="2:2" x14ac:dyDescent="0.2">
      <c r="B207558"/>
    </row>
    <row r="207559" spans="2:2" x14ac:dyDescent="0.2">
      <c r="B207559"/>
    </row>
    <row r="207560" spans="2:2" x14ac:dyDescent="0.2">
      <c r="B207560"/>
    </row>
    <row r="207561" spans="2:2" x14ac:dyDescent="0.2">
      <c r="B207561"/>
    </row>
    <row r="207562" spans="2:2" x14ac:dyDescent="0.2">
      <c r="B207562"/>
    </row>
    <row r="207563" spans="2:2" x14ac:dyDescent="0.2">
      <c r="B207563"/>
    </row>
    <row r="207564" spans="2:2" x14ac:dyDescent="0.2">
      <c r="B207564"/>
    </row>
    <row r="207565" spans="2:2" x14ac:dyDescent="0.2">
      <c r="B207565"/>
    </row>
    <row r="207566" spans="2:2" x14ac:dyDescent="0.2">
      <c r="B207566"/>
    </row>
    <row r="207567" spans="2:2" x14ac:dyDescent="0.2">
      <c r="B207567"/>
    </row>
    <row r="207568" spans="2:2" x14ac:dyDescent="0.2">
      <c r="B207568"/>
    </row>
    <row r="207569" spans="2:2" x14ac:dyDescent="0.2">
      <c r="B207569"/>
    </row>
    <row r="207570" spans="2:2" x14ac:dyDescent="0.2">
      <c r="B207570"/>
    </row>
    <row r="207571" spans="2:2" x14ac:dyDescent="0.2">
      <c r="B207571"/>
    </row>
    <row r="207572" spans="2:2" x14ac:dyDescent="0.2">
      <c r="B207572"/>
    </row>
    <row r="207573" spans="2:2" x14ac:dyDescent="0.2">
      <c r="B207573"/>
    </row>
    <row r="207574" spans="2:2" x14ac:dyDescent="0.2">
      <c r="B207574"/>
    </row>
    <row r="207575" spans="2:2" x14ac:dyDescent="0.2">
      <c r="B207575"/>
    </row>
    <row r="207576" spans="2:2" x14ac:dyDescent="0.2">
      <c r="B207576"/>
    </row>
    <row r="207577" spans="2:2" x14ac:dyDescent="0.2">
      <c r="B207577"/>
    </row>
    <row r="207578" spans="2:2" x14ac:dyDescent="0.2">
      <c r="B207578"/>
    </row>
    <row r="207579" spans="2:2" x14ac:dyDescent="0.2">
      <c r="B207579"/>
    </row>
    <row r="207580" spans="2:2" x14ac:dyDescent="0.2">
      <c r="B207580"/>
    </row>
    <row r="207581" spans="2:2" x14ac:dyDescent="0.2">
      <c r="B207581"/>
    </row>
    <row r="207582" spans="2:2" x14ac:dyDescent="0.2">
      <c r="B207582"/>
    </row>
    <row r="207583" spans="2:2" x14ac:dyDescent="0.2">
      <c r="B207583"/>
    </row>
    <row r="207584" spans="2:2" x14ac:dyDescent="0.2">
      <c r="B207584"/>
    </row>
    <row r="207585" spans="2:2" x14ac:dyDescent="0.2">
      <c r="B207585"/>
    </row>
    <row r="207586" spans="2:2" x14ac:dyDescent="0.2">
      <c r="B207586"/>
    </row>
    <row r="207587" spans="2:2" x14ac:dyDescent="0.2">
      <c r="B207587"/>
    </row>
    <row r="207588" spans="2:2" x14ac:dyDescent="0.2">
      <c r="B207588"/>
    </row>
    <row r="207589" spans="2:2" x14ac:dyDescent="0.2">
      <c r="B207589"/>
    </row>
    <row r="207590" spans="2:2" x14ac:dyDescent="0.2">
      <c r="B207590"/>
    </row>
    <row r="207591" spans="2:2" x14ac:dyDescent="0.2">
      <c r="B207591"/>
    </row>
    <row r="207592" spans="2:2" x14ac:dyDescent="0.2">
      <c r="B207592"/>
    </row>
    <row r="207593" spans="2:2" x14ac:dyDescent="0.2">
      <c r="B207593"/>
    </row>
    <row r="207594" spans="2:2" x14ac:dyDescent="0.2">
      <c r="B207594"/>
    </row>
    <row r="207595" spans="2:2" x14ac:dyDescent="0.2">
      <c r="B207595"/>
    </row>
    <row r="207596" spans="2:2" x14ac:dyDescent="0.2">
      <c r="B207596"/>
    </row>
    <row r="207597" spans="2:2" x14ac:dyDescent="0.2">
      <c r="B207597"/>
    </row>
    <row r="207598" spans="2:2" x14ac:dyDescent="0.2">
      <c r="B207598"/>
    </row>
    <row r="207599" spans="2:2" x14ac:dyDescent="0.2">
      <c r="B207599"/>
    </row>
    <row r="207600" spans="2:2" x14ac:dyDescent="0.2">
      <c r="B207600"/>
    </row>
    <row r="207601" spans="2:2" x14ac:dyDescent="0.2">
      <c r="B207601"/>
    </row>
    <row r="207602" spans="2:2" x14ac:dyDescent="0.2">
      <c r="B207602"/>
    </row>
    <row r="207603" spans="2:2" x14ac:dyDescent="0.2">
      <c r="B207603"/>
    </row>
    <row r="207604" spans="2:2" x14ac:dyDescent="0.2">
      <c r="B207604"/>
    </row>
    <row r="207605" spans="2:2" x14ac:dyDescent="0.2">
      <c r="B207605"/>
    </row>
    <row r="207606" spans="2:2" x14ac:dyDescent="0.2">
      <c r="B207606"/>
    </row>
    <row r="207607" spans="2:2" x14ac:dyDescent="0.2">
      <c r="B207607"/>
    </row>
    <row r="207608" spans="2:2" x14ac:dyDescent="0.2">
      <c r="B207608"/>
    </row>
    <row r="207609" spans="2:2" x14ac:dyDescent="0.2">
      <c r="B207609"/>
    </row>
    <row r="207610" spans="2:2" x14ac:dyDescent="0.2">
      <c r="B207610"/>
    </row>
    <row r="207611" spans="2:2" x14ac:dyDescent="0.2">
      <c r="B207611"/>
    </row>
    <row r="207612" spans="2:2" x14ac:dyDescent="0.2">
      <c r="B207612"/>
    </row>
    <row r="207613" spans="2:2" x14ac:dyDescent="0.2">
      <c r="B207613"/>
    </row>
    <row r="207614" spans="2:2" x14ac:dyDescent="0.2">
      <c r="B207614"/>
    </row>
    <row r="207615" spans="2:2" x14ac:dyDescent="0.2">
      <c r="B207615"/>
    </row>
    <row r="207616" spans="2:2" x14ac:dyDescent="0.2">
      <c r="B207616"/>
    </row>
    <row r="207617" spans="2:2" x14ac:dyDescent="0.2">
      <c r="B207617"/>
    </row>
    <row r="207618" spans="2:2" x14ac:dyDescent="0.2">
      <c r="B207618"/>
    </row>
    <row r="207619" spans="2:2" x14ac:dyDescent="0.2">
      <c r="B207619"/>
    </row>
    <row r="207620" spans="2:2" x14ac:dyDescent="0.2">
      <c r="B207620"/>
    </row>
    <row r="207621" spans="2:2" x14ac:dyDescent="0.2">
      <c r="B207621"/>
    </row>
    <row r="207622" spans="2:2" x14ac:dyDescent="0.2">
      <c r="B207622"/>
    </row>
    <row r="207623" spans="2:2" x14ac:dyDescent="0.2">
      <c r="B207623"/>
    </row>
    <row r="207624" spans="2:2" x14ac:dyDescent="0.2">
      <c r="B207624"/>
    </row>
    <row r="207625" spans="2:2" x14ac:dyDescent="0.2">
      <c r="B207625"/>
    </row>
    <row r="207626" spans="2:2" x14ac:dyDescent="0.2">
      <c r="B207626"/>
    </row>
    <row r="207627" spans="2:2" x14ac:dyDescent="0.2">
      <c r="B207627"/>
    </row>
    <row r="207628" spans="2:2" x14ac:dyDescent="0.2">
      <c r="B207628"/>
    </row>
    <row r="207629" spans="2:2" x14ac:dyDescent="0.2">
      <c r="B207629"/>
    </row>
    <row r="207630" spans="2:2" x14ac:dyDescent="0.2">
      <c r="B207630"/>
    </row>
    <row r="207631" spans="2:2" x14ac:dyDescent="0.2">
      <c r="B207631"/>
    </row>
    <row r="207632" spans="2:2" x14ac:dyDescent="0.2">
      <c r="B207632"/>
    </row>
    <row r="207633" spans="2:2" x14ac:dyDescent="0.2">
      <c r="B207633"/>
    </row>
    <row r="207634" spans="2:2" x14ac:dyDescent="0.2">
      <c r="B207634"/>
    </row>
    <row r="207635" spans="2:2" x14ac:dyDescent="0.2">
      <c r="B207635"/>
    </row>
    <row r="207636" spans="2:2" x14ac:dyDescent="0.2">
      <c r="B207636"/>
    </row>
    <row r="207637" spans="2:2" x14ac:dyDescent="0.2">
      <c r="B207637"/>
    </row>
    <row r="207638" spans="2:2" x14ac:dyDescent="0.2">
      <c r="B207638"/>
    </row>
    <row r="207639" spans="2:2" x14ac:dyDescent="0.2">
      <c r="B207639"/>
    </row>
    <row r="207640" spans="2:2" x14ac:dyDescent="0.2">
      <c r="B207640"/>
    </row>
    <row r="207641" spans="2:2" x14ac:dyDescent="0.2">
      <c r="B207641"/>
    </row>
    <row r="207642" spans="2:2" x14ac:dyDescent="0.2">
      <c r="B207642"/>
    </row>
    <row r="207643" spans="2:2" x14ac:dyDescent="0.2">
      <c r="B207643"/>
    </row>
    <row r="207644" spans="2:2" x14ac:dyDescent="0.2">
      <c r="B207644"/>
    </row>
    <row r="207645" spans="2:2" x14ac:dyDescent="0.2">
      <c r="B207645"/>
    </row>
    <row r="207646" spans="2:2" x14ac:dyDescent="0.2">
      <c r="B207646"/>
    </row>
    <row r="207647" spans="2:2" x14ac:dyDescent="0.2">
      <c r="B207647"/>
    </row>
    <row r="207648" spans="2:2" x14ac:dyDescent="0.2">
      <c r="B207648"/>
    </row>
    <row r="207649" spans="2:2" x14ac:dyDescent="0.2">
      <c r="B207649"/>
    </row>
    <row r="207650" spans="2:2" x14ac:dyDescent="0.2">
      <c r="B207650"/>
    </row>
    <row r="207651" spans="2:2" x14ac:dyDescent="0.2">
      <c r="B207651"/>
    </row>
    <row r="207652" spans="2:2" x14ac:dyDescent="0.2">
      <c r="B207652"/>
    </row>
    <row r="207653" spans="2:2" x14ac:dyDescent="0.2">
      <c r="B207653"/>
    </row>
    <row r="207654" spans="2:2" x14ac:dyDescent="0.2">
      <c r="B207654"/>
    </row>
    <row r="207655" spans="2:2" x14ac:dyDescent="0.2">
      <c r="B207655"/>
    </row>
    <row r="207656" spans="2:2" x14ac:dyDescent="0.2">
      <c r="B207656"/>
    </row>
    <row r="207657" spans="2:2" x14ac:dyDescent="0.2">
      <c r="B207657"/>
    </row>
    <row r="207658" spans="2:2" x14ac:dyDescent="0.2">
      <c r="B207658"/>
    </row>
    <row r="207659" spans="2:2" x14ac:dyDescent="0.2">
      <c r="B207659"/>
    </row>
    <row r="207660" spans="2:2" x14ac:dyDescent="0.2">
      <c r="B207660"/>
    </row>
    <row r="207661" spans="2:2" x14ac:dyDescent="0.2">
      <c r="B207661"/>
    </row>
    <row r="207662" spans="2:2" x14ac:dyDescent="0.2">
      <c r="B207662"/>
    </row>
    <row r="207663" spans="2:2" x14ac:dyDescent="0.2">
      <c r="B207663"/>
    </row>
    <row r="207664" spans="2:2" x14ac:dyDescent="0.2">
      <c r="B207664"/>
    </row>
    <row r="207665" spans="2:2" x14ac:dyDescent="0.2">
      <c r="B207665"/>
    </row>
    <row r="207666" spans="2:2" x14ac:dyDescent="0.2">
      <c r="B207666"/>
    </row>
    <row r="207667" spans="2:2" x14ac:dyDescent="0.2">
      <c r="B207667"/>
    </row>
    <row r="207668" spans="2:2" x14ac:dyDescent="0.2">
      <c r="B207668"/>
    </row>
    <row r="207669" spans="2:2" x14ac:dyDescent="0.2">
      <c r="B207669"/>
    </row>
    <row r="207670" spans="2:2" x14ac:dyDescent="0.2">
      <c r="B207670"/>
    </row>
    <row r="207671" spans="2:2" x14ac:dyDescent="0.2">
      <c r="B207671"/>
    </row>
    <row r="207672" spans="2:2" x14ac:dyDescent="0.2">
      <c r="B207672"/>
    </row>
    <row r="207673" spans="2:2" x14ac:dyDescent="0.2">
      <c r="B207673"/>
    </row>
    <row r="207674" spans="2:2" x14ac:dyDescent="0.2">
      <c r="B207674"/>
    </row>
    <row r="207675" spans="2:2" x14ac:dyDescent="0.2">
      <c r="B207675"/>
    </row>
    <row r="207676" spans="2:2" x14ac:dyDescent="0.2">
      <c r="B207676"/>
    </row>
    <row r="207677" spans="2:2" x14ac:dyDescent="0.2">
      <c r="B207677"/>
    </row>
    <row r="207678" spans="2:2" x14ac:dyDescent="0.2">
      <c r="B207678"/>
    </row>
    <row r="207679" spans="2:2" x14ac:dyDescent="0.2">
      <c r="B207679"/>
    </row>
    <row r="207680" spans="2:2" x14ac:dyDescent="0.2">
      <c r="B207680"/>
    </row>
    <row r="207681" spans="2:2" x14ac:dyDescent="0.2">
      <c r="B207681"/>
    </row>
    <row r="207682" spans="2:2" x14ac:dyDescent="0.2">
      <c r="B207682"/>
    </row>
    <row r="207683" spans="2:2" x14ac:dyDescent="0.2">
      <c r="B207683"/>
    </row>
    <row r="207684" spans="2:2" x14ac:dyDescent="0.2">
      <c r="B207684"/>
    </row>
    <row r="207685" spans="2:2" x14ac:dyDescent="0.2">
      <c r="B207685"/>
    </row>
    <row r="207686" spans="2:2" x14ac:dyDescent="0.2">
      <c r="B207686"/>
    </row>
    <row r="207687" spans="2:2" x14ac:dyDescent="0.2">
      <c r="B207687"/>
    </row>
    <row r="207688" spans="2:2" x14ac:dyDescent="0.2">
      <c r="B207688"/>
    </row>
    <row r="207689" spans="2:2" x14ac:dyDescent="0.2">
      <c r="B207689"/>
    </row>
    <row r="207690" spans="2:2" x14ac:dyDescent="0.2">
      <c r="B207690"/>
    </row>
    <row r="207691" spans="2:2" x14ac:dyDescent="0.2">
      <c r="B207691"/>
    </row>
    <row r="207692" spans="2:2" x14ac:dyDescent="0.2">
      <c r="B207692"/>
    </row>
    <row r="207693" spans="2:2" x14ac:dyDescent="0.2">
      <c r="B207693"/>
    </row>
    <row r="207694" spans="2:2" x14ac:dyDescent="0.2">
      <c r="B207694"/>
    </row>
    <row r="207695" spans="2:2" x14ac:dyDescent="0.2">
      <c r="B207695"/>
    </row>
    <row r="207696" spans="2:2" x14ac:dyDescent="0.2">
      <c r="B207696"/>
    </row>
    <row r="207697" spans="2:2" x14ac:dyDescent="0.2">
      <c r="B207697"/>
    </row>
    <row r="207698" spans="2:2" x14ac:dyDescent="0.2">
      <c r="B207698"/>
    </row>
    <row r="207699" spans="2:2" x14ac:dyDescent="0.2">
      <c r="B207699"/>
    </row>
    <row r="207700" spans="2:2" x14ac:dyDescent="0.2">
      <c r="B207700"/>
    </row>
    <row r="207701" spans="2:2" x14ac:dyDescent="0.2">
      <c r="B207701"/>
    </row>
    <row r="207702" spans="2:2" x14ac:dyDescent="0.2">
      <c r="B207702"/>
    </row>
    <row r="207703" spans="2:2" x14ac:dyDescent="0.2">
      <c r="B207703"/>
    </row>
    <row r="207704" spans="2:2" x14ac:dyDescent="0.2">
      <c r="B207704"/>
    </row>
    <row r="207705" spans="2:2" x14ac:dyDescent="0.2">
      <c r="B207705"/>
    </row>
    <row r="207706" spans="2:2" x14ac:dyDescent="0.2">
      <c r="B207706"/>
    </row>
    <row r="207707" spans="2:2" x14ac:dyDescent="0.2">
      <c r="B207707"/>
    </row>
    <row r="207708" spans="2:2" x14ac:dyDescent="0.2">
      <c r="B207708"/>
    </row>
    <row r="207709" spans="2:2" x14ac:dyDescent="0.2">
      <c r="B207709"/>
    </row>
    <row r="207710" spans="2:2" x14ac:dyDescent="0.2">
      <c r="B207710"/>
    </row>
    <row r="207711" spans="2:2" x14ac:dyDescent="0.2">
      <c r="B207711"/>
    </row>
    <row r="207712" spans="2:2" x14ac:dyDescent="0.2">
      <c r="B207712"/>
    </row>
    <row r="207713" spans="2:2" x14ac:dyDescent="0.2">
      <c r="B207713"/>
    </row>
    <row r="207714" spans="2:2" x14ac:dyDescent="0.2">
      <c r="B207714"/>
    </row>
    <row r="207715" spans="2:2" x14ac:dyDescent="0.2">
      <c r="B207715"/>
    </row>
    <row r="207716" spans="2:2" x14ac:dyDescent="0.2">
      <c r="B207716"/>
    </row>
    <row r="207717" spans="2:2" x14ac:dyDescent="0.2">
      <c r="B207717"/>
    </row>
    <row r="207718" spans="2:2" x14ac:dyDescent="0.2">
      <c r="B207718"/>
    </row>
    <row r="207719" spans="2:2" x14ac:dyDescent="0.2">
      <c r="B207719"/>
    </row>
    <row r="207720" spans="2:2" x14ac:dyDescent="0.2">
      <c r="B207720"/>
    </row>
    <row r="207721" spans="2:2" x14ac:dyDescent="0.2">
      <c r="B207721"/>
    </row>
    <row r="207722" spans="2:2" x14ac:dyDescent="0.2">
      <c r="B207722"/>
    </row>
    <row r="207723" spans="2:2" x14ac:dyDescent="0.2">
      <c r="B207723"/>
    </row>
    <row r="207724" spans="2:2" x14ac:dyDescent="0.2">
      <c r="B207724"/>
    </row>
    <row r="207725" spans="2:2" x14ac:dyDescent="0.2">
      <c r="B207725"/>
    </row>
    <row r="207726" spans="2:2" x14ac:dyDescent="0.2">
      <c r="B207726"/>
    </row>
    <row r="207727" spans="2:2" x14ac:dyDescent="0.2">
      <c r="B207727"/>
    </row>
    <row r="207728" spans="2:2" x14ac:dyDescent="0.2">
      <c r="B207728"/>
    </row>
    <row r="207729" spans="2:2" x14ac:dyDescent="0.2">
      <c r="B207729"/>
    </row>
    <row r="207730" spans="2:2" x14ac:dyDescent="0.2">
      <c r="B207730"/>
    </row>
    <row r="207731" spans="2:2" x14ac:dyDescent="0.2">
      <c r="B207731"/>
    </row>
    <row r="207732" spans="2:2" x14ac:dyDescent="0.2">
      <c r="B207732"/>
    </row>
    <row r="207733" spans="2:2" x14ac:dyDescent="0.2">
      <c r="B207733"/>
    </row>
    <row r="207734" spans="2:2" x14ac:dyDescent="0.2">
      <c r="B207734"/>
    </row>
    <row r="207735" spans="2:2" x14ac:dyDescent="0.2">
      <c r="B207735"/>
    </row>
    <row r="207736" spans="2:2" x14ac:dyDescent="0.2">
      <c r="B207736"/>
    </row>
    <row r="207737" spans="2:2" x14ac:dyDescent="0.2">
      <c r="B207737"/>
    </row>
    <row r="207738" spans="2:2" x14ac:dyDescent="0.2">
      <c r="B207738"/>
    </row>
    <row r="207739" spans="2:2" x14ac:dyDescent="0.2">
      <c r="B207739"/>
    </row>
    <row r="207740" spans="2:2" x14ac:dyDescent="0.2">
      <c r="B207740"/>
    </row>
    <row r="207741" spans="2:2" x14ac:dyDescent="0.2">
      <c r="B207741"/>
    </row>
    <row r="207742" spans="2:2" x14ac:dyDescent="0.2">
      <c r="B207742"/>
    </row>
    <row r="207743" spans="2:2" x14ac:dyDescent="0.2">
      <c r="B207743"/>
    </row>
    <row r="207744" spans="2:2" x14ac:dyDescent="0.2">
      <c r="B207744"/>
    </row>
    <row r="207745" spans="2:2" x14ac:dyDescent="0.2">
      <c r="B207745"/>
    </row>
    <row r="207746" spans="2:2" x14ac:dyDescent="0.2">
      <c r="B207746"/>
    </row>
    <row r="207747" spans="2:2" x14ac:dyDescent="0.2">
      <c r="B207747"/>
    </row>
    <row r="207748" spans="2:2" x14ac:dyDescent="0.2">
      <c r="B207748"/>
    </row>
    <row r="207749" spans="2:2" x14ac:dyDescent="0.2">
      <c r="B207749"/>
    </row>
    <row r="207750" spans="2:2" x14ac:dyDescent="0.2">
      <c r="B207750"/>
    </row>
    <row r="207751" spans="2:2" x14ac:dyDescent="0.2">
      <c r="B207751"/>
    </row>
    <row r="207752" spans="2:2" x14ac:dyDescent="0.2">
      <c r="B207752"/>
    </row>
    <row r="207753" spans="2:2" x14ac:dyDescent="0.2">
      <c r="B207753"/>
    </row>
    <row r="207754" spans="2:2" x14ac:dyDescent="0.2">
      <c r="B207754"/>
    </row>
    <row r="207755" spans="2:2" x14ac:dyDescent="0.2">
      <c r="B207755"/>
    </row>
    <row r="207756" spans="2:2" x14ac:dyDescent="0.2">
      <c r="B207756"/>
    </row>
    <row r="207757" spans="2:2" x14ac:dyDescent="0.2">
      <c r="B207757"/>
    </row>
    <row r="207758" spans="2:2" x14ac:dyDescent="0.2">
      <c r="B207758"/>
    </row>
    <row r="207759" spans="2:2" x14ac:dyDescent="0.2">
      <c r="B207759"/>
    </row>
    <row r="207760" spans="2:2" x14ac:dyDescent="0.2">
      <c r="B207760"/>
    </row>
    <row r="207761" spans="2:2" x14ac:dyDescent="0.2">
      <c r="B207761"/>
    </row>
    <row r="207762" spans="2:2" x14ac:dyDescent="0.2">
      <c r="B207762"/>
    </row>
    <row r="207763" spans="2:2" x14ac:dyDescent="0.2">
      <c r="B207763"/>
    </row>
    <row r="207764" spans="2:2" x14ac:dyDescent="0.2">
      <c r="B207764"/>
    </row>
    <row r="207765" spans="2:2" x14ac:dyDescent="0.2">
      <c r="B207765"/>
    </row>
    <row r="207766" spans="2:2" x14ac:dyDescent="0.2">
      <c r="B207766"/>
    </row>
    <row r="207767" spans="2:2" x14ac:dyDescent="0.2">
      <c r="B207767"/>
    </row>
    <row r="207768" spans="2:2" x14ac:dyDescent="0.2">
      <c r="B207768"/>
    </row>
    <row r="207769" spans="2:2" x14ac:dyDescent="0.2">
      <c r="B207769"/>
    </row>
    <row r="207770" spans="2:2" x14ac:dyDescent="0.2">
      <c r="B207770"/>
    </row>
    <row r="207771" spans="2:2" x14ac:dyDescent="0.2">
      <c r="B207771"/>
    </row>
    <row r="207772" spans="2:2" x14ac:dyDescent="0.2">
      <c r="B207772"/>
    </row>
    <row r="207773" spans="2:2" x14ac:dyDescent="0.2">
      <c r="B207773"/>
    </row>
    <row r="207774" spans="2:2" x14ac:dyDescent="0.2">
      <c r="B207774"/>
    </row>
    <row r="207775" spans="2:2" x14ac:dyDescent="0.2">
      <c r="B207775"/>
    </row>
    <row r="207776" spans="2:2" x14ac:dyDescent="0.2">
      <c r="B207776"/>
    </row>
    <row r="207777" spans="2:2" x14ac:dyDescent="0.2">
      <c r="B207777"/>
    </row>
    <row r="207778" spans="2:2" x14ac:dyDescent="0.2">
      <c r="B207778"/>
    </row>
    <row r="207779" spans="2:2" x14ac:dyDescent="0.2">
      <c r="B207779"/>
    </row>
    <row r="207780" spans="2:2" x14ac:dyDescent="0.2">
      <c r="B207780"/>
    </row>
    <row r="207781" spans="2:2" x14ac:dyDescent="0.2">
      <c r="B207781"/>
    </row>
    <row r="207782" spans="2:2" x14ac:dyDescent="0.2">
      <c r="B207782"/>
    </row>
    <row r="207783" spans="2:2" x14ac:dyDescent="0.2">
      <c r="B207783"/>
    </row>
    <row r="207784" spans="2:2" x14ac:dyDescent="0.2">
      <c r="B207784"/>
    </row>
    <row r="207785" spans="2:2" x14ac:dyDescent="0.2">
      <c r="B207785"/>
    </row>
    <row r="207786" spans="2:2" x14ac:dyDescent="0.2">
      <c r="B207786"/>
    </row>
    <row r="207787" spans="2:2" x14ac:dyDescent="0.2">
      <c r="B207787"/>
    </row>
    <row r="207788" spans="2:2" x14ac:dyDescent="0.2">
      <c r="B207788"/>
    </row>
    <row r="207789" spans="2:2" x14ac:dyDescent="0.2">
      <c r="B207789"/>
    </row>
    <row r="207790" spans="2:2" x14ac:dyDescent="0.2">
      <c r="B207790"/>
    </row>
    <row r="207791" spans="2:2" x14ac:dyDescent="0.2">
      <c r="B207791"/>
    </row>
    <row r="207792" spans="2:2" x14ac:dyDescent="0.2">
      <c r="B207792"/>
    </row>
    <row r="207793" spans="2:2" x14ac:dyDescent="0.2">
      <c r="B207793"/>
    </row>
    <row r="207794" spans="2:2" x14ac:dyDescent="0.2">
      <c r="B207794"/>
    </row>
    <row r="207795" spans="2:2" x14ac:dyDescent="0.2">
      <c r="B207795"/>
    </row>
    <row r="207796" spans="2:2" x14ac:dyDescent="0.2">
      <c r="B207796"/>
    </row>
    <row r="207797" spans="2:2" x14ac:dyDescent="0.2">
      <c r="B207797"/>
    </row>
    <row r="207798" spans="2:2" x14ac:dyDescent="0.2">
      <c r="B207798"/>
    </row>
    <row r="207799" spans="2:2" x14ac:dyDescent="0.2">
      <c r="B207799"/>
    </row>
    <row r="207800" spans="2:2" x14ac:dyDescent="0.2">
      <c r="B207800"/>
    </row>
    <row r="207801" spans="2:2" x14ac:dyDescent="0.2">
      <c r="B207801"/>
    </row>
    <row r="207802" spans="2:2" x14ac:dyDescent="0.2">
      <c r="B207802"/>
    </row>
    <row r="207803" spans="2:2" x14ac:dyDescent="0.2">
      <c r="B207803"/>
    </row>
    <row r="207804" spans="2:2" x14ac:dyDescent="0.2">
      <c r="B207804"/>
    </row>
    <row r="207805" spans="2:2" x14ac:dyDescent="0.2">
      <c r="B207805"/>
    </row>
    <row r="207806" spans="2:2" x14ac:dyDescent="0.2">
      <c r="B207806"/>
    </row>
    <row r="207807" spans="2:2" x14ac:dyDescent="0.2">
      <c r="B207807"/>
    </row>
    <row r="207808" spans="2:2" x14ac:dyDescent="0.2">
      <c r="B207808"/>
    </row>
    <row r="207809" spans="2:2" x14ac:dyDescent="0.2">
      <c r="B207809"/>
    </row>
    <row r="207810" spans="2:2" x14ac:dyDescent="0.2">
      <c r="B207810"/>
    </row>
    <row r="207811" spans="2:2" x14ac:dyDescent="0.2">
      <c r="B207811"/>
    </row>
    <row r="207812" spans="2:2" x14ac:dyDescent="0.2">
      <c r="B207812"/>
    </row>
    <row r="207813" spans="2:2" x14ac:dyDescent="0.2">
      <c r="B207813"/>
    </row>
    <row r="207814" spans="2:2" x14ac:dyDescent="0.2">
      <c r="B207814"/>
    </row>
    <row r="207815" spans="2:2" x14ac:dyDescent="0.2">
      <c r="B207815"/>
    </row>
    <row r="207816" spans="2:2" x14ac:dyDescent="0.2">
      <c r="B207816"/>
    </row>
    <row r="207817" spans="2:2" x14ac:dyDescent="0.2">
      <c r="B207817"/>
    </row>
    <row r="207818" spans="2:2" x14ac:dyDescent="0.2">
      <c r="B207818"/>
    </row>
    <row r="207819" spans="2:2" x14ac:dyDescent="0.2">
      <c r="B207819"/>
    </row>
    <row r="207820" spans="2:2" x14ac:dyDescent="0.2">
      <c r="B207820"/>
    </row>
    <row r="207821" spans="2:2" x14ac:dyDescent="0.2">
      <c r="B207821"/>
    </row>
    <row r="207822" spans="2:2" x14ac:dyDescent="0.2">
      <c r="B207822"/>
    </row>
    <row r="207823" spans="2:2" x14ac:dyDescent="0.2">
      <c r="B207823"/>
    </row>
    <row r="207824" spans="2:2" x14ac:dyDescent="0.2">
      <c r="B207824"/>
    </row>
    <row r="207825" spans="2:2" x14ac:dyDescent="0.2">
      <c r="B207825"/>
    </row>
    <row r="207826" spans="2:2" x14ac:dyDescent="0.2">
      <c r="B207826"/>
    </row>
    <row r="207827" spans="2:2" x14ac:dyDescent="0.2">
      <c r="B207827"/>
    </row>
    <row r="207828" spans="2:2" x14ac:dyDescent="0.2">
      <c r="B207828"/>
    </row>
    <row r="207829" spans="2:2" x14ac:dyDescent="0.2">
      <c r="B207829"/>
    </row>
    <row r="207830" spans="2:2" x14ac:dyDescent="0.2">
      <c r="B207830"/>
    </row>
    <row r="207831" spans="2:2" x14ac:dyDescent="0.2">
      <c r="B207831"/>
    </row>
    <row r="207832" spans="2:2" x14ac:dyDescent="0.2">
      <c r="B207832"/>
    </row>
    <row r="207833" spans="2:2" x14ac:dyDescent="0.2">
      <c r="B207833"/>
    </row>
    <row r="207834" spans="2:2" x14ac:dyDescent="0.2">
      <c r="B207834"/>
    </row>
    <row r="207835" spans="2:2" x14ac:dyDescent="0.2">
      <c r="B207835"/>
    </row>
    <row r="207836" spans="2:2" x14ac:dyDescent="0.2">
      <c r="B207836"/>
    </row>
    <row r="207837" spans="2:2" x14ac:dyDescent="0.2">
      <c r="B207837"/>
    </row>
    <row r="207838" spans="2:2" x14ac:dyDescent="0.2">
      <c r="B207838"/>
    </row>
    <row r="207839" spans="2:2" x14ac:dyDescent="0.2">
      <c r="B207839"/>
    </row>
    <row r="207840" spans="2:2" x14ac:dyDescent="0.2">
      <c r="B207840"/>
    </row>
    <row r="207841" spans="2:2" x14ac:dyDescent="0.2">
      <c r="B207841"/>
    </row>
    <row r="207842" spans="2:2" x14ac:dyDescent="0.2">
      <c r="B207842"/>
    </row>
    <row r="207843" spans="2:2" x14ac:dyDescent="0.2">
      <c r="B207843"/>
    </row>
    <row r="207844" spans="2:2" x14ac:dyDescent="0.2">
      <c r="B207844"/>
    </row>
    <row r="207845" spans="2:2" x14ac:dyDescent="0.2">
      <c r="B207845"/>
    </row>
    <row r="207846" spans="2:2" x14ac:dyDescent="0.2">
      <c r="B207846"/>
    </row>
    <row r="207847" spans="2:2" x14ac:dyDescent="0.2">
      <c r="B207847"/>
    </row>
    <row r="207848" spans="2:2" x14ac:dyDescent="0.2">
      <c r="B207848"/>
    </row>
    <row r="207849" spans="2:2" x14ac:dyDescent="0.2">
      <c r="B207849"/>
    </row>
    <row r="207850" spans="2:2" x14ac:dyDescent="0.2">
      <c r="B207850"/>
    </row>
    <row r="207851" spans="2:2" x14ac:dyDescent="0.2">
      <c r="B207851"/>
    </row>
    <row r="207852" spans="2:2" x14ac:dyDescent="0.2">
      <c r="B207852"/>
    </row>
    <row r="207853" spans="2:2" x14ac:dyDescent="0.2">
      <c r="B207853"/>
    </row>
    <row r="207854" spans="2:2" x14ac:dyDescent="0.2">
      <c r="B207854"/>
    </row>
    <row r="207855" spans="2:2" x14ac:dyDescent="0.2">
      <c r="B207855"/>
    </row>
    <row r="207856" spans="2:2" x14ac:dyDescent="0.2">
      <c r="B207856"/>
    </row>
    <row r="207857" spans="2:2" x14ac:dyDescent="0.2">
      <c r="B207857"/>
    </row>
    <row r="207858" spans="2:2" x14ac:dyDescent="0.2">
      <c r="B207858"/>
    </row>
    <row r="207859" spans="2:2" x14ac:dyDescent="0.2">
      <c r="B207859"/>
    </row>
    <row r="207860" spans="2:2" x14ac:dyDescent="0.2">
      <c r="B207860"/>
    </row>
    <row r="207861" spans="2:2" x14ac:dyDescent="0.2">
      <c r="B207861"/>
    </row>
    <row r="207862" spans="2:2" x14ac:dyDescent="0.2">
      <c r="B207862"/>
    </row>
    <row r="207863" spans="2:2" x14ac:dyDescent="0.2">
      <c r="B207863"/>
    </row>
    <row r="207864" spans="2:2" x14ac:dyDescent="0.2">
      <c r="B207864"/>
    </row>
    <row r="207865" spans="2:2" x14ac:dyDescent="0.2">
      <c r="B207865"/>
    </row>
    <row r="207866" spans="2:2" x14ac:dyDescent="0.2">
      <c r="B207866"/>
    </row>
    <row r="207867" spans="2:2" x14ac:dyDescent="0.2">
      <c r="B207867"/>
    </row>
    <row r="207868" spans="2:2" x14ac:dyDescent="0.2">
      <c r="B207868"/>
    </row>
    <row r="207869" spans="2:2" x14ac:dyDescent="0.2">
      <c r="B207869"/>
    </row>
    <row r="207870" spans="2:2" x14ac:dyDescent="0.2">
      <c r="B207870"/>
    </row>
    <row r="207871" spans="2:2" x14ac:dyDescent="0.2">
      <c r="B207871"/>
    </row>
    <row r="207872" spans="2:2" x14ac:dyDescent="0.2">
      <c r="B207872"/>
    </row>
    <row r="207873" spans="2:2" x14ac:dyDescent="0.2">
      <c r="B207873"/>
    </row>
    <row r="207874" spans="2:2" x14ac:dyDescent="0.2">
      <c r="B207874"/>
    </row>
    <row r="207875" spans="2:2" x14ac:dyDescent="0.2">
      <c r="B207875"/>
    </row>
    <row r="207876" spans="2:2" x14ac:dyDescent="0.2">
      <c r="B207876"/>
    </row>
    <row r="207877" spans="2:2" x14ac:dyDescent="0.2">
      <c r="B207877"/>
    </row>
    <row r="207878" spans="2:2" x14ac:dyDescent="0.2">
      <c r="B207878"/>
    </row>
    <row r="207879" spans="2:2" x14ac:dyDescent="0.2">
      <c r="B207879"/>
    </row>
    <row r="207880" spans="2:2" x14ac:dyDescent="0.2">
      <c r="B207880"/>
    </row>
    <row r="207881" spans="2:2" x14ac:dyDescent="0.2">
      <c r="B207881"/>
    </row>
    <row r="207882" spans="2:2" x14ac:dyDescent="0.2">
      <c r="B207882"/>
    </row>
    <row r="207883" spans="2:2" x14ac:dyDescent="0.2">
      <c r="B207883"/>
    </row>
    <row r="207884" spans="2:2" x14ac:dyDescent="0.2">
      <c r="B207884"/>
    </row>
    <row r="207885" spans="2:2" x14ac:dyDescent="0.2">
      <c r="B207885"/>
    </row>
    <row r="207886" spans="2:2" x14ac:dyDescent="0.2">
      <c r="B207886"/>
    </row>
    <row r="207887" spans="2:2" x14ac:dyDescent="0.2">
      <c r="B207887"/>
    </row>
    <row r="207888" spans="2:2" x14ac:dyDescent="0.2">
      <c r="B207888"/>
    </row>
    <row r="207889" spans="2:2" x14ac:dyDescent="0.2">
      <c r="B207889"/>
    </row>
    <row r="207890" spans="2:2" x14ac:dyDescent="0.2">
      <c r="B207890"/>
    </row>
    <row r="207891" spans="2:2" x14ac:dyDescent="0.2">
      <c r="B207891"/>
    </row>
    <row r="207892" spans="2:2" x14ac:dyDescent="0.2">
      <c r="B207892"/>
    </row>
    <row r="207893" spans="2:2" x14ac:dyDescent="0.2">
      <c r="B207893"/>
    </row>
    <row r="207894" spans="2:2" x14ac:dyDescent="0.2">
      <c r="B207894"/>
    </row>
    <row r="207895" spans="2:2" x14ac:dyDescent="0.2">
      <c r="B207895"/>
    </row>
    <row r="207896" spans="2:2" x14ac:dyDescent="0.2">
      <c r="B207896"/>
    </row>
    <row r="207897" spans="2:2" x14ac:dyDescent="0.2">
      <c r="B207897"/>
    </row>
    <row r="207898" spans="2:2" x14ac:dyDescent="0.2">
      <c r="B207898"/>
    </row>
    <row r="207899" spans="2:2" x14ac:dyDescent="0.2">
      <c r="B207899"/>
    </row>
    <row r="207900" spans="2:2" x14ac:dyDescent="0.2">
      <c r="B207900"/>
    </row>
    <row r="207901" spans="2:2" x14ac:dyDescent="0.2">
      <c r="B207901"/>
    </row>
    <row r="207902" spans="2:2" x14ac:dyDescent="0.2">
      <c r="B207902"/>
    </row>
    <row r="207903" spans="2:2" x14ac:dyDescent="0.2">
      <c r="B207903"/>
    </row>
    <row r="207904" spans="2:2" x14ac:dyDescent="0.2">
      <c r="B207904"/>
    </row>
    <row r="207905" spans="2:2" x14ac:dyDescent="0.2">
      <c r="B207905"/>
    </row>
    <row r="207906" spans="2:2" x14ac:dyDescent="0.2">
      <c r="B207906"/>
    </row>
    <row r="207907" spans="2:2" x14ac:dyDescent="0.2">
      <c r="B207907"/>
    </row>
    <row r="207908" spans="2:2" x14ac:dyDescent="0.2">
      <c r="B207908"/>
    </row>
    <row r="207909" spans="2:2" x14ac:dyDescent="0.2">
      <c r="B207909"/>
    </row>
    <row r="207910" spans="2:2" x14ac:dyDescent="0.2">
      <c r="B207910"/>
    </row>
    <row r="207911" spans="2:2" x14ac:dyDescent="0.2">
      <c r="B207911"/>
    </row>
    <row r="207912" spans="2:2" x14ac:dyDescent="0.2">
      <c r="B207912"/>
    </row>
    <row r="207913" spans="2:2" x14ac:dyDescent="0.2">
      <c r="B207913"/>
    </row>
    <row r="207914" spans="2:2" x14ac:dyDescent="0.2">
      <c r="B207914"/>
    </row>
    <row r="207915" spans="2:2" x14ac:dyDescent="0.2">
      <c r="B207915"/>
    </row>
    <row r="207916" spans="2:2" x14ac:dyDescent="0.2">
      <c r="B207916"/>
    </row>
    <row r="207917" spans="2:2" x14ac:dyDescent="0.2">
      <c r="B207917"/>
    </row>
    <row r="207918" spans="2:2" x14ac:dyDescent="0.2">
      <c r="B207918"/>
    </row>
    <row r="207919" spans="2:2" x14ac:dyDescent="0.2">
      <c r="B207919"/>
    </row>
    <row r="207920" spans="2:2" x14ac:dyDescent="0.2">
      <c r="B207920"/>
    </row>
    <row r="207921" spans="2:2" x14ac:dyDescent="0.2">
      <c r="B207921"/>
    </row>
    <row r="207922" spans="2:2" x14ac:dyDescent="0.2">
      <c r="B207922"/>
    </row>
    <row r="207923" spans="2:2" x14ac:dyDescent="0.2">
      <c r="B207923"/>
    </row>
    <row r="207924" spans="2:2" x14ac:dyDescent="0.2">
      <c r="B207924"/>
    </row>
    <row r="207925" spans="2:2" x14ac:dyDescent="0.2">
      <c r="B207925"/>
    </row>
    <row r="207926" spans="2:2" x14ac:dyDescent="0.2">
      <c r="B207926"/>
    </row>
    <row r="207927" spans="2:2" x14ac:dyDescent="0.2">
      <c r="B207927"/>
    </row>
    <row r="207928" spans="2:2" x14ac:dyDescent="0.2">
      <c r="B207928"/>
    </row>
    <row r="207929" spans="2:2" x14ac:dyDescent="0.2">
      <c r="B207929"/>
    </row>
    <row r="207930" spans="2:2" x14ac:dyDescent="0.2">
      <c r="B207930"/>
    </row>
    <row r="207931" spans="2:2" x14ac:dyDescent="0.2">
      <c r="B207931"/>
    </row>
    <row r="207932" spans="2:2" x14ac:dyDescent="0.2">
      <c r="B207932"/>
    </row>
    <row r="207933" spans="2:2" x14ac:dyDescent="0.2">
      <c r="B207933"/>
    </row>
    <row r="207934" spans="2:2" x14ac:dyDescent="0.2">
      <c r="B207934"/>
    </row>
    <row r="207935" spans="2:2" x14ac:dyDescent="0.2">
      <c r="B207935"/>
    </row>
    <row r="207936" spans="2:2" x14ac:dyDescent="0.2">
      <c r="B207936"/>
    </row>
    <row r="207937" spans="2:2" x14ac:dyDescent="0.2">
      <c r="B207937"/>
    </row>
    <row r="207938" spans="2:2" x14ac:dyDescent="0.2">
      <c r="B207938"/>
    </row>
    <row r="207939" spans="2:2" x14ac:dyDescent="0.2">
      <c r="B207939"/>
    </row>
    <row r="207940" spans="2:2" x14ac:dyDescent="0.2">
      <c r="B207940"/>
    </row>
    <row r="207941" spans="2:2" x14ac:dyDescent="0.2">
      <c r="B207941"/>
    </row>
    <row r="207942" spans="2:2" x14ac:dyDescent="0.2">
      <c r="B207942"/>
    </row>
    <row r="207943" spans="2:2" x14ac:dyDescent="0.2">
      <c r="B207943"/>
    </row>
    <row r="207944" spans="2:2" x14ac:dyDescent="0.2">
      <c r="B207944"/>
    </row>
    <row r="207945" spans="2:2" x14ac:dyDescent="0.2">
      <c r="B207945"/>
    </row>
    <row r="207946" spans="2:2" x14ac:dyDescent="0.2">
      <c r="B207946"/>
    </row>
    <row r="207947" spans="2:2" x14ac:dyDescent="0.2">
      <c r="B207947"/>
    </row>
    <row r="207948" spans="2:2" x14ac:dyDescent="0.2">
      <c r="B207948"/>
    </row>
    <row r="207949" spans="2:2" x14ac:dyDescent="0.2">
      <c r="B207949"/>
    </row>
    <row r="207950" spans="2:2" x14ac:dyDescent="0.2">
      <c r="B207950"/>
    </row>
    <row r="207951" spans="2:2" x14ac:dyDescent="0.2">
      <c r="B207951"/>
    </row>
    <row r="207952" spans="2:2" x14ac:dyDescent="0.2">
      <c r="B207952"/>
    </row>
    <row r="207953" spans="2:2" x14ac:dyDescent="0.2">
      <c r="B207953"/>
    </row>
    <row r="207954" spans="2:2" x14ac:dyDescent="0.2">
      <c r="B207954"/>
    </row>
    <row r="207955" spans="2:2" x14ac:dyDescent="0.2">
      <c r="B207955"/>
    </row>
    <row r="207956" spans="2:2" x14ac:dyDescent="0.2">
      <c r="B207956"/>
    </row>
    <row r="207957" spans="2:2" x14ac:dyDescent="0.2">
      <c r="B207957"/>
    </row>
    <row r="207958" spans="2:2" x14ac:dyDescent="0.2">
      <c r="B207958"/>
    </row>
    <row r="207959" spans="2:2" x14ac:dyDescent="0.2">
      <c r="B207959"/>
    </row>
    <row r="207960" spans="2:2" x14ac:dyDescent="0.2">
      <c r="B207960"/>
    </row>
    <row r="207961" spans="2:2" x14ac:dyDescent="0.2">
      <c r="B207961"/>
    </row>
    <row r="207962" spans="2:2" x14ac:dyDescent="0.2">
      <c r="B207962"/>
    </row>
    <row r="207963" spans="2:2" x14ac:dyDescent="0.2">
      <c r="B207963"/>
    </row>
    <row r="207964" spans="2:2" x14ac:dyDescent="0.2">
      <c r="B207964"/>
    </row>
    <row r="207965" spans="2:2" x14ac:dyDescent="0.2">
      <c r="B207965"/>
    </row>
    <row r="207966" spans="2:2" x14ac:dyDescent="0.2">
      <c r="B207966"/>
    </row>
    <row r="207967" spans="2:2" x14ac:dyDescent="0.2">
      <c r="B207967"/>
    </row>
    <row r="207968" spans="2:2" x14ac:dyDescent="0.2">
      <c r="B207968"/>
    </row>
    <row r="207969" spans="2:2" x14ac:dyDescent="0.2">
      <c r="B207969"/>
    </row>
    <row r="207970" spans="2:2" x14ac:dyDescent="0.2">
      <c r="B207970"/>
    </row>
    <row r="207971" spans="2:2" x14ac:dyDescent="0.2">
      <c r="B207971"/>
    </row>
    <row r="207972" spans="2:2" x14ac:dyDescent="0.2">
      <c r="B207972"/>
    </row>
    <row r="207973" spans="2:2" x14ac:dyDescent="0.2">
      <c r="B207973"/>
    </row>
    <row r="207974" spans="2:2" x14ac:dyDescent="0.2">
      <c r="B207974"/>
    </row>
    <row r="207975" spans="2:2" x14ac:dyDescent="0.2">
      <c r="B207975"/>
    </row>
    <row r="207976" spans="2:2" x14ac:dyDescent="0.2">
      <c r="B207976"/>
    </row>
    <row r="207977" spans="2:2" x14ac:dyDescent="0.2">
      <c r="B207977"/>
    </row>
    <row r="207978" spans="2:2" x14ac:dyDescent="0.2">
      <c r="B207978"/>
    </row>
    <row r="207979" spans="2:2" x14ac:dyDescent="0.2">
      <c r="B207979"/>
    </row>
    <row r="207980" spans="2:2" x14ac:dyDescent="0.2">
      <c r="B207980"/>
    </row>
    <row r="207981" spans="2:2" x14ac:dyDescent="0.2">
      <c r="B207981"/>
    </row>
    <row r="207982" spans="2:2" x14ac:dyDescent="0.2">
      <c r="B207982"/>
    </row>
    <row r="207983" spans="2:2" x14ac:dyDescent="0.2">
      <c r="B207983"/>
    </row>
    <row r="207984" spans="2:2" x14ac:dyDescent="0.2">
      <c r="B207984"/>
    </row>
    <row r="207985" spans="2:2" x14ac:dyDescent="0.2">
      <c r="B207985"/>
    </row>
    <row r="207986" spans="2:2" x14ac:dyDescent="0.2">
      <c r="B207986"/>
    </row>
    <row r="207987" spans="2:2" x14ac:dyDescent="0.2">
      <c r="B207987"/>
    </row>
    <row r="207988" spans="2:2" x14ac:dyDescent="0.2">
      <c r="B207988"/>
    </row>
    <row r="207989" spans="2:2" x14ac:dyDescent="0.2">
      <c r="B207989"/>
    </row>
    <row r="207990" spans="2:2" x14ac:dyDescent="0.2">
      <c r="B207990"/>
    </row>
    <row r="207991" spans="2:2" x14ac:dyDescent="0.2">
      <c r="B207991"/>
    </row>
    <row r="207992" spans="2:2" x14ac:dyDescent="0.2">
      <c r="B207992"/>
    </row>
    <row r="207993" spans="2:2" x14ac:dyDescent="0.2">
      <c r="B207993"/>
    </row>
    <row r="207994" spans="2:2" x14ac:dyDescent="0.2">
      <c r="B207994"/>
    </row>
    <row r="207995" spans="2:2" x14ac:dyDescent="0.2">
      <c r="B207995"/>
    </row>
    <row r="207996" spans="2:2" x14ac:dyDescent="0.2">
      <c r="B207996"/>
    </row>
    <row r="207997" spans="2:2" x14ac:dyDescent="0.2">
      <c r="B207997"/>
    </row>
    <row r="207998" spans="2:2" x14ac:dyDescent="0.2">
      <c r="B207998"/>
    </row>
    <row r="207999" spans="2:2" x14ac:dyDescent="0.2">
      <c r="B207999"/>
    </row>
    <row r="208000" spans="2:2" x14ac:dyDescent="0.2">
      <c r="B208000"/>
    </row>
    <row r="208001" spans="2:2" x14ac:dyDescent="0.2">
      <c r="B208001"/>
    </row>
    <row r="208002" spans="2:2" x14ac:dyDescent="0.2">
      <c r="B208002"/>
    </row>
    <row r="208003" spans="2:2" x14ac:dyDescent="0.2">
      <c r="B208003"/>
    </row>
    <row r="208004" spans="2:2" x14ac:dyDescent="0.2">
      <c r="B208004"/>
    </row>
    <row r="208005" spans="2:2" x14ac:dyDescent="0.2">
      <c r="B208005"/>
    </row>
    <row r="208006" spans="2:2" x14ac:dyDescent="0.2">
      <c r="B208006"/>
    </row>
    <row r="208007" spans="2:2" x14ac:dyDescent="0.2">
      <c r="B208007"/>
    </row>
    <row r="208008" spans="2:2" x14ac:dyDescent="0.2">
      <c r="B208008"/>
    </row>
    <row r="208009" spans="2:2" x14ac:dyDescent="0.2">
      <c r="B208009"/>
    </row>
    <row r="208010" spans="2:2" x14ac:dyDescent="0.2">
      <c r="B208010"/>
    </row>
    <row r="208011" spans="2:2" x14ac:dyDescent="0.2">
      <c r="B208011"/>
    </row>
    <row r="208012" spans="2:2" x14ac:dyDescent="0.2">
      <c r="B208012"/>
    </row>
    <row r="208013" spans="2:2" x14ac:dyDescent="0.2">
      <c r="B208013"/>
    </row>
    <row r="208014" spans="2:2" x14ac:dyDescent="0.2">
      <c r="B208014"/>
    </row>
    <row r="208015" spans="2:2" x14ac:dyDescent="0.2">
      <c r="B208015"/>
    </row>
    <row r="208016" spans="2:2" x14ac:dyDescent="0.2">
      <c r="B208016"/>
    </row>
    <row r="208017" spans="2:2" x14ac:dyDescent="0.2">
      <c r="B208017"/>
    </row>
    <row r="208018" spans="2:2" x14ac:dyDescent="0.2">
      <c r="B208018"/>
    </row>
    <row r="208019" spans="2:2" x14ac:dyDescent="0.2">
      <c r="B208019"/>
    </row>
    <row r="208020" spans="2:2" x14ac:dyDescent="0.2">
      <c r="B208020"/>
    </row>
    <row r="208021" spans="2:2" x14ac:dyDescent="0.2">
      <c r="B208021"/>
    </row>
    <row r="208022" spans="2:2" x14ac:dyDescent="0.2">
      <c r="B208022"/>
    </row>
    <row r="208023" spans="2:2" x14ac:dyDescent="0.2">
      <c r="B208023"/>
    </row>
    <row r="208024" spans="2:2" x14ac:dyDescent="0.2">
      <c r="B208024"/>
    </row>
    <row r="208025" spans="2:2" x14ac:dyDescent="0.2">
      <c r="B208025"/>
    </row>
    <row r="208026" spans="2:2" x14ac:dyDescent="0.2">
      <c r="B208026"/>
    </row>
    <row r="208027" spans="2:2" x14ac:dyDescent="0.2">
      <c r="B208027"/>
    </row>
    <row r="208028" spans="2:2" x14ac:dyDescent="0.2">
      <c r="B208028"/>
    </row>
    <row r="208029" spans="2:2" x14ac:dyDescent="0.2">
      <c r="B208029"/>
    </row>
    <row r="208030" spans="2:2" x14ac:dyDescent="0.2">
      <c r="B208030"/>
    </row>
    <row r="208031" spans="2:2" x14ac:dyDescent="0.2">
      <c r="B208031"/>
    </row>
    <row r="208032" spans="2:2" x14ac:dyDescent="0.2">
      <c r="B208032"/>
    </row>
    <row r="208033" spans="2:2" x14ac:dyDescent="0.2">
      <c r="B208033"/>
    </row>
    <row r="208034" spans="2:2" x14ac:dyDescent="0.2">
      <c r="B208034"/>
    </row>
    <row r="208035" spans="2:2" x14ac:dyDescent="0.2">
      <c r="B208035"/>
    </row>
    <row r="208036" spans="2:2" x14ac:dyDescent="0.2">
      <c r="B208036"/>
    </row>
    <row r="208037" spans="2:2" x14ac:dyDescent="0.2">
      <c r="B208037"/>
    </row>
    <row r="208038" spans="2:2" x14ac:dyDescent="0.2">
      <c r="B208038"/>
    </row>
    <row r="208039" spans="2:2" x14ac:dyDescent="0.2">
      <c r="B208039"/>
    </row>
    <row r="208040" spans="2:2" x14ac:dyDescent="0.2">
      <c r="B208040"/>
    </row>
    <row r="208041" spans="2:2" x14ac:dyDescent="0.2">
      <c r="B208041"/>
    </row>
    <row r="208042" spans="2:2" x14ac:dyDescent="0.2">
      <c r="B208042"/>
    </row>
    <row r="208043" spans="2:2" x14ac:dyDescent="0.2">
      <c r="B208043"/>
    </row>
    <row r="208044" spans="2:2" x14ac:dyDescent="0.2">
      <c r="B208044"/>
    </row>
    <row r="208045" spans="2:2" x14ac:dyDescent="0.2">
      <c r="B208045"/>
    </row>
    <row r="208046" spans="2:2" x14ac:dyDescent="0.2">
      <c r="B208046"/>
    </row>
    <row r="208047" spans="2:2" x14ac:dyDescent="0.2">
      <c r="B208047"/>
    </row>
    <row r="208048" spans="2:2" x14ac:dyDescent="0.2">
      <c r="B208048"/>
    </row>
    <row r="208049" spans="2:2" x14ac:dyDescent="0.2">
      <c r="B208049"/>
    </row>
    <row r="208050" spans="2:2" x14ac:dyDescent="0.2">
      <c r="B208050"/>
    </row>
    <row r="208051" spans="2:2" x14ac:dyDescent="0.2">
      <c r="B208051"/>
    </row>
    <row r="208052" spans="2:2" x14ac:dyDescent="0.2">
      <c r="B208052"/>
    </row>
    <row r="208053" spans="2:2" x14ac:dyDescent="0.2">
      <c r="B208053"/>
    </row>
    <row r="208054" spans="2:2" x14ac:dyDescent="0.2">
      <c r="B208054"/>
    </row>
    <row r="208055" spans="2:2" x14ac:dyDescent="0.2">
      <c r="B208055"/>
    </row>
    <row r="208056" spans="2:2" x14ac:dyDescent="0.2">
      <c r="B208056"/>
    </row>
    <row r="208057" spans="2:2" x14ac:dyDescent="0.2">
      <c r="B208057"/>
    </row>
    <row r="208058" spans="2:2" x14ac:dyDescent="0.2">
      <c r="B208058"/>
    </row>
    <row r="208059" spans="2:2" x14ac:dyDescent="0.2">
      <c r="B208059"/>
    </row>
    <row r="208060" spans="2:2" x14ac:dyDescent="0.2">
      <c r="B208060"/>
    </row>
    <row r="208061" spans="2:2" x14ac:dyDescent="0.2">
      <c r="B208061"/>
    </row>
    <row r="208062" spans="2:2" x14ac:dyDescent="0.2">
      <c r="B208062"/>
    </row>
    <row r="208063" spans="2:2" x14ac:dyDescent="0.2">
      <c r="B208063"/>
    </row>
    <row r="208064" spans="2:2" x14ac:dyDescent="0.2">
      <c r="B208064"/>
    </row>
    <row r="208065" spans="2:2" x14ac:dyDescent="0.2">
      <c r="B208065"/>
    </row>
    <row r="208066" spans="2:2" x14ac:dyDescent="0.2">
      <c r="B208066"/>
    </row>
    <row r="208067" spans="2:2" x14ac:dyDescent="0.2">
      <c r="B208067"/>
    </row>
    <row r="208068" spans="2:2" x14ac:dyDescent="0.2">
      <c r="B208068"/>
    </row>
    <row r="208069" spans="2:2" x14ac:dyDescent="0.2">
      <c r="B208069"/>
    </row>
    <row r="208070" spans="2:2" x14ac:dyDescent="0.2">
      <c r="B208070"/>
    </row>
    <row r="208071" spans="2:2" x14ac:dyDescent="0.2">
      <c r="B208071"/>
    </row>
    <row r="208072" spans="2:2" x14ac:dyDescent="0.2">
      <c r="B208072"/>
    </row>
    <row r="208073" spans="2:2" x14ac:dyDescent="0.2">
      <c r="B208073"/>
    </row>
    <row r="208074" spans="2:2" x14ac:dyDescent="0.2">
      <c r="B208074"/>
    </row>
    <row r="208075" spans="2:2" x14ac:dyDescent="0.2">
      <c r="B208075"/>
    </row>
    <row r="208076" spans="2:2" x14ac:dyDescent="0.2">
      <c r="B208076"/>
    </row>
    <row r="208077" spans="2:2" x14ac:dyDescent="0.2">
      <c r="B208077"/>
    </row>
    <row r="208078" spans="2:2" x14ac:dyDescent="0.2">
      <c r="B208078"/>
    </row>
    <row r="208079" spans="2:2" x14ac:dyDescent="0.2">
      <c r="B208079"/>
    </row>
    <row r="208080" spans="2:2" x14ac:dyDescent="0.2">
      <c r="B208080"/>
    </row>
    <row r="208081" spans="2:2" x14ac:dyDescent="0.2">
      <c r="B208081"/>
    </row>
    <row r="208082" spans="2:2" x14ac:dyDescent="0.2">
      <c r="B208082"/>
    </row>
    <row r="208083" spans="2:2" x14ac:dyDescent="0.2">
      <c r="B208083"/>
    </row>
    <row r="208084" spans="2:2" x14ac:dyDescent="0.2">
      <c r="B208084"/>
    </row>
    <row r="208085" spans="2:2" x14ac:dyDescent="0.2">
      <c r="B208085"/>
    </row>
    <row r="208086" spans="2:2" x14ac:dyDescent="0.2">
      <c r="B208086"/>
    </row>
    <row r="208087" spans="2:2" x14ac:dyDescent="0.2">
      <c r="B208087"/>
    </row>
    <row r="208088" spans="2:2" x14ac:dyDescent="0.2">
      <c r="B208088"/>
    </row>
    <row r="208089" spans="2:2" x14ac:dyDescent="0.2">
      <c r="B208089"/>
    </row>
    <row r="208090" spans="2:2" x14ac:dyDescent="0.2">
      <c r="B208090"/>
    </row>
    <row r="208091" spans="2:2" x14ac:dyDescent="0.2">
      <c r="B208091"/>
    </row>
    <row r="208092" spans="2:2" x14ac:dyDescent="0.2">
      <c r="B208092"/>
    </row>
    <row r="208093" spans="2:2" x14ac:dyDescent="0.2">
      <c r="B208093"/>
    </row>
    <row r="208094" spans="2:2" x14ac:dyDescent="0.2">
      <c r="B208094"/>
    </row>
    <row r="208095" spans="2:2" x14ac:dyDescent="0.2">
      <c r="B208095"/>
    </row>
    <row r="208096" spans="2:2" x14ac:dyDescent="0.2">
      <c r="B208096"/>
    </row>
    <row r="208097" spans="2:2" x14ac:dyDescent="0.2">
      <c r="B208097"/>
    </row>
    <row r="208098" spans="2:2" x14ac:dyDescent="0.2">
      <c r="B208098"/>
    </row>
    <row r="208099" spans="2:2" x14ac:dyDescent="0.2">
      <c r="B208099"/>
    </row>
    <row r="208100" spans="2:2" x14ac:dyDescent="0.2">
      <c r="B208100"/>
    </row>
    <row r="208101" spans="2:2" x14ac:dyDescent="0.2">
      <c r="B208101"/>
    </row>
    <row r="208102" spans="2:2" x14ac:dyDescent="0.2">
      <c r="B208102"/>
    </row>
    <row r="208103" spans="2:2" x14ac:dyDescent="0.2">
      <c r="B208103"/>
    </row>
    <row r="208104" spans="2:2" x14ac:dyDescent="0.2">
      <c r="B208104"/>
    </row>
    <row r="208105" spans="2:2" x14ac:dyDescent="0.2">
      <c r="B208105"/>
    </row>
    <row r="208106" spans="2:2" x14ac:dyDescent="0.2">
      <c r="B208106"/>
    </row>
    <row r="208107" spans="2:2" x14ac:dyDescent="0.2">
      <c r="B208107"/>
    </row>
    <row r="208108" spans="2:2" x14ac:dyDescent="0.2">
      <c r="B208108"/>
    </row>
    <row r="208109" spans="2:2" x14ac:dyDescent="0.2">
      <c r="B208109"/>
    </row>
    <row r="208110" spans="2:2" x14ac:dyDescent="0.2">
      <c r="B208110"/>
    </row>
    <row r="208111" spans="2:2" x14ac:dyDescent="0.2">
      <c r="B208111"/>
    </row>
    <row r="208112" spans="2:2" x14ac:dyDescent="0.2">
      <c r="B208112"/>
    </row>
    <row r="208113" spans="2:2" x14ac:dyDescent="0.2">
      <c r="B208113"/>
    </row>
    <row r="208114" spans="2:2" x14ac:dyDescent="0.2">
      <c r="B208114"/>
    </row>
    <row r="208115" spans="2:2" x14ac:dyDescent="0.2">
      <c r="B208115"/>
    </row>
    <row r="208116" spans="2:2" x14ac:dyDescent="0.2">
      <c r="B208116"/>
    </row>
    <row r="208117" spans="2:2" x14ac:dyDescent="0.2">
      <c r="B208117"/>
    </row>
    <row r="208118" spans="2:2" x14ac:dyDescent="0.2">
      <c r="B208118"/>
    </row>
    <row r="208119" spans="2:2" x14ac:dyDescent="0.2">
      <c r="B208119"/>
    </row>
    <row r="208120" spans="2:2" x14ac:dyDescent="0.2">
      <c r="B208120"/>
    </row>
    <row r="208121" spans="2:2" x14ac:dyDescent="0.2">
      <c r="B208121"/>
    </row>
    <row r="208122" spans="2:2" x14ac:dyDescent="0.2">
      <c r="B208122"/>
    </row>
    <row r="208123" spans="2:2" x14ac:dyDescent="0.2">
      <c r="B208123"/>
    </row>
    <row r="208124" spans="2:2" x14ac:dyDescent="0.2">
      <c r="B208124"/>
    </row>
    <row r="208125" spans="2:2" x14ac:dyDescent="0.2">
      <c r="B208125"/>
    </row>
    <row r="208126" spans="2:2" x14ac:dyDescent="0.2">
      <c r="B208126"/>
    </row>
    <row r="208127" spans="2:2" x14ac:dyDescent="0.2">
      <c r="B208127"/>
    </row>
    <row r="208128" spans="2:2" x14ac:dyDescent="0.2">
      <c r="B208128"/>
    </row>
    <row r="208129" spans="2:2" x14ac:dyDescent="0.2">
      <c r="B208129"/>
    </row>
    <row r="208130" spans="2:2" x14ac:dyDescent="0.2">
      <c r="B208130"/>
    </row>
    <row r="208131" spans="2:2" x14ac:dyDescent="0.2">
      <c r="B208131"/>
    </row>
    <row r="208132" spans="2:2" x14ac:dyDescent="0.2">
      <c r="B208132"/>
    </row>
    <row r="208133" spans="2:2" x14ac:dyDescent="0.2">
      <c r="B208133"/>
    </row>
    <row r="208134" spans="2:2" x14ac:dyDescent="0.2">
      <c r="B208134"/>
    </row>
    <row r="208135" spans="2:2" x14ac:dyDescent="0.2">
      <c r="B208135"/>
    </row>
    <row r="208136" spans="2:2" x14ac:dyDescent="0.2">
      <c r="B208136"/>
    </row>
    <row r="208137" spans="2:2" x14ac:dyDescent="0.2">
      <c r="B208137"/>
    </row>
    <row r="208138" spans="2:2" x14ac:dyDescent="0.2">
      <c r="B208138"/>
    </row>
    <row r="208139" spans="2:2" x14ac:dyDescent="0.2">
      <c r="B208139"/>
    </row>
    <row r="208140" spans="2:2" x14ac:dyDescent="0.2">
      <c r="B208140"/>
    </row>
    <row r="208141" spans="2:2" x14ac:dyDescent="0.2">
      <c r="B208141"/>
    </row>
    <row r="208142" spans="2:2" x14ac:dyDescent="0.2">
      <c r="B208142"/>
    </row>
    <row r="208143" spans="2:2" x14ac:dyDescent="0.2">
      <c r="B208143"/>
    </row>
    <row r="208144" spans="2:2" x14ac:dyDescent="0.2">
      <c r="B208144"/>
    </row>
    <row r="208145" spans="2:2" x14ac:dyDescent="0.2">
      <c r="B208145"/>
    </row>
    <row r="208146" spans="2:2" x14ac:dyDescent="0.2">
      <c r="B208146"/>
    </row>
    <row r="208147" spans="2:2" x14ac:dyDescent="0.2">
      <c r="B208147"/>
    </row>
    <row r="208148" spans="2:2" x14ac:dyDescent="0.2">
      <c r="B208148"/>
    </row>
    <row r="208149" spans="2:2" x14ac:dyDescent="0.2">
      <c r="B208149"/>
    </row>
    <row r="208150" spans="2:2" x14ac:dyDescent="0.2">
      <c r="B208150"/>
    </row>
    <row r="208151" spans="2:2" x14ac:dyDescent="0.2">
      <c r="B208151"/>
    </row>
    <row r="208152" spans="2:2" x14ac:dyDescent="0.2">
      <c r="B208152"/>
    </row>
    <row r="208153" spans="2:2" x14ac:dyDescent="0.2">
      <c r="B208153"/>
    </row>
    <row r="208154" spans="2:2" x14ac:dyDescent="0.2">
      <c r="B208154"/>
    </row>
    <row r="208155" spans="2:2" x14ac:dyDescent="0.2">
      <c r="B208155"/>
    </row>
    <row r="208156" spans="2:2" x14ac:dyDescent="0.2">
      <c r="B208156"/>
    </row>
    <row r="208157" spans="2:2" x14ac:dyDescent="0.2">
      <c r="B208157"/>
    </row>
    <row r="208158" spans="2:2" x14ac:dyDescent="0.2">
      <c r="B208158"/>
    </row>
    <row r="208159" spans="2:2" x14ac:dyDescent="0.2">
      <c r="B208159"/>
    </row>
    <row r="208160" spans="2:2" x14ac:dyDescent="0.2">
      <c r="B208160"/>
    </row>
    <row r="208161" spans="2:2" x14ac:dyDescent="0.2">
      <c r="B208161"/>
    </row>
    <row r="208162" spans="2:2" x14ac:dyDescent="0.2">
      <c r="B208162"/>
    </row>
    <row r="208163" spans="2:2" x14ac:dyDescent="0.2">
      <c r="B208163"/>
    </row>
    <row r="208164" spans="2:2" x14ac:dyDescent="0.2">
      <c r="B208164"/>
    </row>
    <row r="208165" spans="2:2" x14ac:dyDescent="0.2">
      <c r="B208165"/>
    </row>
    <row r="208166" spans="2:2" x14ac:dyDescent="0.2">
      <c r="B208166"/>
    </row>
    <row r="208167" spans="2:2" x14ac:dyDescent="0.2">
      <c r="B208167"/>
    </row>
    <row r="208168" spans="2:2" x14ac:dyDescent="0.2">
      <c r="B208168"/>
    </row>
    <row r="208169" spans="2:2" x14ac:dyDescent="0.2">
      <c r="B208169"/>
    </row>
    <row r="208170" spans="2:2" x14ac:dyDescent="0.2">
      <c r="B208170"/>
    </row>
    <row r="208171" spans="2:2" x14ac:dyDescent="0.2">
      <c r="B208171"/>
    </row>
    <row r="208172" spans="2:2" x14ac:dyDescent="0.2">
      <c r="B208172"/>
    </row>
    <row r="208173" spans="2:2" x14ac:dyDescent="0.2">
      <c r="B208173"/>
    </row>
    <row r="208174" spans="2:2" x14ac:dyDescent="0.2">
      <c r="B208174"/>
    </row>
    <row r="208175" spans="2:2" x14ac:dyDescent="0.2">
      <c r="B208175"/>
    </row>
    <row r="208176" spans="2:2" x14ac:dyDescent="0.2">
      <c r="B208176"/>
    </row>
    <row r="208177" spans="2:2" x14ac:dyDescent="0.2">
      <c r="B208177"/>
    </row>
    <row r="208178" spans="2:2" x14ac:dyDescent="0.2">
      <c r="B208178"/>
    </row>
    <row r="208179" spans="2:2" x14ac:dyDescent="0.2">
      <c r="B208179"/>
    </row>
    <row r="208180" spans="2:2" x14ac:dyDescent="0.2">
      <c r="B208180"/>
    </row>
    <row r="208181" spans="2:2" x14ac:dyDescent="0.2">
      <c r="B208181"/>
    </row>
    <row r="208182" spans="2:2" x14ac:dyDescent="0.2">
      <c r="B208182"/>
    </row>
    <row r="208183" spans="2:2" x14ac:dyDescent="0.2">
      <c r="B208183"/>
    </row>
    <row r="208184" spans="2:2" x14ac:dyDescent="0.2">
      <c r="B208184"/>
    </row>
    <row r="208185" spans="2:2" x14ac:dyDescent="0.2">
      <c r="B208185"/>
    </row>
    <row r="208186" spans="2:2" x14ac:dyDescent="0.2">
      <c r="B208186"/>
    </row>
    <row r="208187" spans="2:2" x14ac:dyDescent="0.2">
      <c r="B208187"/>
    </row>
    <row r="208188" spans="2:2" x14ac:dyDescent="0.2">
      <c r="B208188"/>
    </row>
    <row r="208189" spans="2:2" x14ac:dyDescent="0.2">
      <c r="B208189"/>
    </row>
    <row r="208190" spans="2:2" x14ac:dyDescent="0.2">
      <c r="B208190"/>
    </row>
    <row r="208191" spans="2:2" x14ac:dyDescent="0.2">
      <c r="B208191"/>
    </row>
    <row r="208192" spans="2:2" x14ac:dyDescent="0.2">
      <c r="B208192"/>
    </row>
    <row r="208193" spans="2:2" x14ac:dyDescent="0.2">
      <c r="B208193"/>
    </row>
    <row r="208194" spans="2:2" x14ac:dyDescent="0.2">
      <c r="B208194"/>
    </row>
    <row r="208195" spans="2:2" x14ac:dyDescent="0.2">
      <c r="B208195"/>
    </row>
    <row r="208196" spans="2:2" x14ac:dyDescent="0.2">
      <c r="B208196"/>
    </row>
    <row r="208197" spans="2:2" x14ac:dyDescent="0.2">
      <c r="B208197"/>
    </row>
    <row r="208198" spans="2:2" x14ac:dyDescent="0.2">
      <c r="B208198"/>
    </row>
    <row r="208199" spans="2:2" x14ac:dyDescent="0.2">
      <c r="B208199"/>
    </row>
    <row r="208200" spans="2:2" x14ac:dyDescent="0.2">
      <c r="B208200"/>
    </row>
    <row r="208201" spans="2:2" x14ac:dyDescent="0.2">
      <c r="B208201"/>
    </row>
    <row r="208202" spans="2:2" x14ac:dyDescent="0.2">
      <c r="B208202"/>
    </row>
    <row r="208203" spans="2:2" x14ac:dyDescent="0.2">
      <c r="B208203"/>
    </row>
    <row r="208204" spans="2:2" x14ac:dyDescent="0.2">
      <c r="B208204"/>
    </row>
    <row r="208205" spans="2:2" x14ac:dyDescent="0.2">
      <c r="B208205"/>
    </row>
    <row r="208206" spans="2:2" x14ac:dyDescent="0.2">
      <c r="B208206"/>
    </row>
    <row r="208207" spans="2:2" x14ac:dyDescent="0.2">
      <c r="B208207"/>
    </row>
    <row r="208208" spans="2:2" x14ac:dyDescent="0.2">
      <c r="B208208"/>
    </row>
    <row r="208209" spans="2:2" x14ac:dyDescent="0.2">
      <c r="B208209"/>
    </row>
    <row r="208210" spans="2:2" x14ac:dyDescent="0.2">
      <c r="B208210"/>
    </row>
    <row r="208211" spans="2:2" x14ac:dyDescent="0.2">
      <c r="B208211"/>
    </row>
    <row r="208212" spans="2:2" x14ac:dyDescent="0.2">
      <c r="B208212"/>
    </row>
    <row r="208213" spans="2:2" x14ac:dyDescent="0.2">
      <c r="B208213"/>
    </row>
    <row r="208214" spans="2:2" x14ac:dyDescent="0.2">
      <c r="B208214"/>
    </row>
    <row r="208215" spans="2:2" x14ac:dyDescent="0.2">
      <c r="B208215"/>
    </row>
    <row r="208216" spans="2:2" x14ac:dyDescent="0.2">
      <c r="B208216"/>
    </row>
    <row r="208217" spans="2:2" x14ac:dyDescent="0.2">
      <c r="B208217"/>
    </row>
    <row r="208218" spans="2:2" x14ac:dyDescent="0.2">
      <c r="B208218"/>
    </row>
    <row r="208219" spans="2:2" x14ac:dyDescent="0.2">
      <c r="B208219"/>
    </row>
    <row r="208220" spans="2:2" x14ac:dyDescent="0.2">
      <c r="B208220"/>
    </row>
    <row r="208221" spans="2:2" x14ac:dyDescent="0.2">
      <c r="B208221"/>
    </row>
    <row r="208222" spans="2:2" x14ac:dyDescent="0.2">
      <c r="B208222"/>
    </row>
    <row r="208223" spans="2:2" x14ac:dyDescent="0.2">
      <c r="B208223"/>
    </row>
    <row r="208224" spans="2:2" x14ac:dyDescent="0.2">
      <c r="B208224"/>
    </row>
    <row r="208225" spans="2:2" x14ac:dyDescent="0.2">
      <c r="B208225"/>
    </row>
    <row r="208226" spans="2:2" x14ac:dyDescent="0.2">
      <c r="B208226"/>
    </row>
    <row r="208227" spans="2:2" x14ac:dyDescent="0.2">
      <c r="B208227"/>
    </row>
    <row r="208228" spans="2:2" x14ac:dyDescent="0.2">
      <c r="B208228"/>
    </row>
    <row r="208229" spans="2:2" x14ac:dyDescent="0.2">
      <c r="B208229"/>
    </row>
    <row r="208230" spans="2:2" x14ac:dyDescent="0.2">
      <c r="B208230"/>
    </row>
    <row r="208231" spans="2:2" x14ac:dyDescent="0.2">
      <c r="B208231"/>
    </row>
    <row r="208232" spans="2:2" x14ac:dyDescent="0.2">
      <c r="B208232"/>
    </row>
    <row r="208233" spans="2:2" x14ac:dyDescent="0.2">
      <c r="B208233"/>
    </row>
    <row r="208234" spans="2:2" x14ac:dyDescent="0.2">
      <c r="B208234"/>
    </row>
    <row r="208235" spans="2:2" x14ac:dyDescent="0.2">
      <c r="B208235"/>
    </row>
    <row r="208236" spans="2:2" x14ac:dyDescent="0.2">
      <c r="B208236"/>
    </row>
    <row r="208237" spans="2:2" x14ac:dyDescent="0.2">
      <c r="B208237"/>
    </row>
    <row r="208238" spans="2:2" x14ac:dyDescent="0.2">
      <c r="B208238"/>
    </row>
    <row r="208239" spans="2:2" x14ac:dyDescent="0.2">
      <c r="B208239"/>
    </row>
    <row r="208240" spans="2:2" x14ac:dyDescent="0.2">
      <c r="B208240"/>
    </row>
    <row r="208241" spans="2:2" x14ac:dyDescent="0.2">
      <c r="B208241"/>
    </row>
    <row r="208242" spans="2:2" x14ac:dyDescent="0.2">
      <c r="B208242"/>
    </row>
    <row r="208243" spans="2:2" x14ac:dyDescent="0.2">
      <c r="B208243"/>
    </row>
    <row r="208244" spans="2:2" x14ac:dyDescent="0.2">
      <c r="B208244"/>
    </row>
    <row r="208245" spans="2:2" x14ac:dyDescent="0.2">
      <c r="B208245"/>
    </row>
    <row r="208246" spans="2:2" x14ac:dyDescent="0.2">
      <c r="B208246"/>
    </row>
    <row r="208247" spans="2:2" x14ac:dyDescent="0.2">
      <c r="B208247"/>
    </row>
    <row r="208248" spans="2:2" x14ac:dyDescent="0.2">
      <c r="B208248"/>
    </row>
    <row r="208249" spans="2:2" x14ac:dyDescent="0.2">
      <c r="B208249"/>
    </row>
    <row r="208250" spans="2:2" x14ac:dyDescent="0.2">
      <c r="B208250"/>
    </row>
    <row r="208251" spans="2:2" x14ac:dyDescent="0.2">
      <c r="B208251"/>
    </row>
    <row r="208252" spans="2:2" x14ac:dyDescent="0.2">
      <c r="B208252"/>
    </row>
    <row r="208253" spans="2:2" x14ac:dyDescent="0.2">
      <c r="B208253"/>
    </row>
    <row r="208254" spans="2:2" x14ac:dyDescent="0.2">
      <c r="B208254"/>
    </row>
    <row r="208255" spans="2:2" x14ac:dyDescent="0.2">
      <c r="B208255"/>
    </row>
    <row r="208256" spans="2:2" x14ac:dyDescent="0.2">
      <c r="B208256"/>
    </row>
    <row r="208257" spans="2:2" x14ac:dyDescent="0.2">
      <c r="B208257"/>
    </row>
    <row r="208258" spans="2:2" x14ac:dyDescent="0.2">
      <c r="B208258"/>
    </row>
    <row r="208259" spans="2:2" x14ac:dyDescent="0.2">
      <c r="B208259"/>
    </row>
    <row r="208260" spans="2:2" x14ac:dyDescent="0.2">
      <c r="B208260"/>
    </row>
    <row r="208261" spans="2:2" x14ac:dyDescent="0.2">
      <c r="B208261"/>
    </row>
    <row r="208262" spans="2:2" x14ac:dyDescent="0.2">
      <c r="B208262"/>
    </row>
    <row r="208263" spans="2:2" x14ac:dyDescent="0.2">
      <c r="B208263"/>
    </row>
    <row r="208264" spans="2:2" x14ac:dyDescent="0.2">
      <c r="B208264"/>
    </row>
    <row r="208265" spans="2:2" x14ac:dyDescent="0.2">
      <c r="B208265"/>
    </row>
    <row r="208266" spans="2:2" x14ac:dyDescent="0.2">
      <c r="B208266"/>
    </row>
    <row r="208267" spans="2:2" x14ac:dyDescent="0.2">
      <c r="B208267"/>
    </row>
    <row r="208268" spans="2:2" x14ac:dyDescent="0.2">
      <c r="B208268"/>
    </row>
    <row r="208269" spans="2:2" x14ac:dyDescent="0.2">
      <c r="B208269"/>
    </row>
    <row r="208270" spans="2:2" x14ac:dyDescent="0.2">
      <c r="B208270"/>
    </row>
    <row r="208271" spans="2:2" x14ac:dyDescent="0.2">
      <c r="B208271"/>
    </row>
    <row r="208272" spans="2:2" x14ac:dyDescent="0.2">
      <c r="B208272"/>
    </row>
    <row r="208273" spans="2:2" x14ac:dyDescent="0.2">
      <c r="B208273"/>
    </row>
    <row r="208274" spans="2:2" x14ac:dyDescent="0.2">
      <c r="B208274"/>
    </row>
    <row r="208275" spans="2:2" x14ac:dyDescent="0.2">
      <c r="B208275"/>
    </row>
    <row r="208276" spans="2:2" x14ac:dyDescent="0.2">
      <c r="B208276"/>
    </row>
    <row r="208277" spans="2:2" x14ac:dyDescent="0.2">
      <c r="B208277"/>
    </row>
    <row r="208278" spans="2:2" x14ac:dyDescent="0.2">
      <c r="B208278"/>
    </row>
    <row r="208279" spans="2:2" x14ac:dyDescent="0.2">
      <c r="B208279"/>
    </row>
    <row r="208280" spans="2:2" x14ac:dyDescent="0.2">
      <c r="B208280"/>
    </row>
    <row r="208281" spans="2:2" x14ac:dyDescent="0.2">
      <c r="B208281"/>
    </row>
    <row r="208282" spans="2:2" x14ac:dyDescent="0.2">
      <c r="B208282"/>
    </row>
    <row r="208283" spans="2:2" x14ac:dyDescent="0.2">
      <c r="B208283"/>
    </row>
    <row r="208284" spans="2:2" x14ac:dyDescent="0.2">
      <c r="B208284"/>
    </row>
    <row r="208285" spans="2:2" x14ac:dyDescent="0.2">
      <c r="B208285"/>
    </row>
    <row r="208286" spans="2:2" x14ac:dyDescent="0.2">
      <c r="B208286"/>
    </row>
    <row r="208287" spans="2:2" x14ac:dyDescent="0.2">
      <c r="B208287"/>
    </row>
    <row r="208288" spans="2:2" x14ac:dyDescent="0.2">
      <c r="B208288"/>
    </row>
    <row r="208289" spans="2:2" x14ac:dyDescent="0.2">
      <c r="B208289"/>
    </row>
    <row r="208290" spans="2:2" x14ac:dyDescent="0.2">
      <c r="B208290"/>
    </row>
    <row r="208291" spans="2:2" x14ac:dyDescent="0.2">
      <c r="B208291"/>
    </row>
    <row r="208292" spans="2:2" x14ac:dyDescent="0.2">
      <c r="B208292"/>
    </row>
    <row r="208293" spans="2:2" x14ac:dyDescent="0.2">
      <c r="B208293"/>
    </row>
    <row r="208294" spans="2:2" x14ac:dyDescent="0.2">
      <c r="B208294"/>
    </row>
    <row r="208295" spans="2:2" x14ac:dyDescent="0.2">
      <c r="B208295"/>
    </row>
    <row r="208296" spans="2:2" x14ac:dyDescent="0.2">
      <c r="B208296"/>
    </row>
    <row r="208297" spans="2:2" x14ac:dyDescent="0.2">
      <c r="B208297"/>
    </row>
    <row r="208298" spans="2:2" x14ac:dyDescent="0.2">
      <c r="B208298"/>
    </row>
    <row r="208299" spans="2:2" x14ac:dyDescent="0.2">
      <c r="B208299"/>
    </row>
    <row r="208300" spans="2:2" x14ac:dyDescent="0.2">
      <c r="B208300"/>
    </row>
    <row r="208301" spans="2:2" x14ac:dyDescent="0.2">
      <c r="B208301"/>
    </row>
    <row r="208302" spans="2:2" x14ac:dyDescent="0.2">
      <c r="B208302"/>
    </row>
    <row r="208303" spans="2:2" x14ac:dyDescent="0.2">
      <c r="B208303"/>
    </row>
    <row r="208304" spans="2:2" x14ac:dyDescent="0.2">
      <c r="B208304"/>
    </row>
    <row r="208305" spans="2:2" x14ac:dyDescent="0.2">
      <c r="B208305"/>
    </row>
    <row r="208306" spans="2:2" x14ac:dyDescent="0.2">
      <c r="B208306"/>
    </row>
    <row r="208307" spans="2:2" x14ac:dyDescent="0.2">
      <c r="B208307"/>
    </row>
    <row r="208308" spans="2:2" x14ac:dyDescent="0.2">
      <c r="B208308"/>
    </row>
    <row r="208309" spans="2:2" x14ac:dyDescent="0.2">
      <c r="B208309"/>
    </row>
    <row r="208310" spans="2:2" x14ac:dyDescent="0.2">
      <c r="B208310"/>
    </row>
    <row r="208311" spans="2:2" x14ac:dyDescent="0.2">
      <c r="B208311"/>
    </row>
    <row r="208312" spans="2:2" x14ac:dyDescent="0.2">
      <c r="B208312"/>
    </row>
    <row r="208313" spans="2:2" x14ac:dyDescent="0.2">
      <c r="B208313"/>
    </row>
    <row r="208314" spans="2:2" x14ac:dyDescent="0.2">
      <c r="B208314"/>
    </row>
    <row r="208315" spans="2:2" x14ac:dyDescent="0.2">
      <c r="B208315"/>
    </row>
    <row r="208316" spans="2:2" x14ac:dyDescent="0.2">
      <c r="B208316"/>
    </row>
    <row r="208317" spans="2:2" x14ac:dyDescent="0.2">
      <c r="B208317"/>
    </row>
    <row r="208318" spans="2:2" x14ac:dyDescent="0.2">
      <c r="B208318"/>
    </row>
    <row r="208319" spans="2:2" x14ac:dyDescent="0.2">
      <c r="B208319"/>
    </row>
    <row r="208320" spans="2:2" x14ac:dyDescent="0.2">
      <c r="B208320"/>
    </row>
    <row r="208321" spans="2:2" x14ac:dyDescent="0.2">
      <c r="B208321"/>
    </row>
    <row r="208322" spans="2:2" x14ac:dyDescent="0.2">
      <c r="B208322"/>
    </row>
    <row r="208323" spans="2:2" x14ac:dyDescent="0.2">
      <c r="B208323"/>
    </row>
    <row r="208324" spans="2:2" x14ac:dyDescent="0.2">
      <c r="B208324"/>
    </row>
    <row r="208325" spans="2:2" x14ac:dyDescent="0.2">
      <c r="B208325"/>
    </row>
    <row r="208326" spans="2:2" x14ac:dyDescent="0.2">
      <c r="B208326"/>
    </row>
    <row r="208327" spans="2:2" x14ac:dyDescent="0.2">
      <c r="B208327"/>
    </row>
    <row r="208328" spans="2:2" x14ac:dyDescent="0.2">
      <c r="B208328"/>
    </row>
    <row r="208329" spans="2:2" x14ac:dyDescent="0.2">
      <c r="B208329"/>
    </row>
    <row r="208330" spans="2:2" x14ac:dyDescent="0.2">
      <c r="B208330"/>
    </row>
    <row r="208331" spans="2:2" x14ac:dyDescent="0.2">
      <c r="B208331"/>
    </row>
    <row r="208332" spans="2:2" x14ac:dyDescent="0.2">
      <c r="B208332"/>
    </row>
    <row r="208333" spans="2:2" x14ac:dyDescent="0.2">
      <c r="B208333"/>
    </row>
    <row r="208334" spans="2:2" x14ac:dyDescent="0.2">
      <c r="B208334"/>
    </row>
    <row r="208335" spans="2:2" x14ac:dyDescent="0.2">
      <c r="B208335"/>
    </row>
    <row r="208336" spans="2:2" x14ac:dyDescent="0.2">
      <c r="B208336"/>
    </row>
    <row r="208337" spans="2:2" x14ac:dyDescent="0.2">
      <c r="B208337"/>
    </row>
    <row r="208338" spans="2:2" x14ac:dyDescent="0.2">
      <c r="B208338"/>
    </row>
    <row r="208339" spans="2:2" x14ac:dyDescent="0.2">
      <c r="B208339"/>
    </row>
    <row r="208340" spans="2:2" x14ac:dyDescent="0.2">
      <c r="B208340"/>
    </row>
    <row r="208341" spans="2:2" x14ac:dyDescent="0.2">
      <c r="B208341"/>
    </row>
    <row r="208342" spans="2:2" x14ac:dyDescent="0.2">
      <c r="B208342"/>
    </row>
    <row r="208343" spans="2:2" x14ac:dyDescent="0.2">
      <c r="B208343"/>
    </row>
    <row r="208344" spans="2:2" x14ac:dyDescent="0.2">
      <c r="B208344"/>
    </row>
    <row r="208345" spans="2:2" x14ac:dyDescent="0.2">
      <c r="B208345"/>
    </row>
    <row r="208346" spans="2:2" x14ac:dyDescent="0.2">
      <c r="B208346"/>
    </row>
    <row r="208347" spans="2:2" x14ac:dyDescent="0.2">
      <c r="B208347"/>
    </row>
    <row r="208348" spans="2:2" x14ac:dyDescent="0.2">
      <c r="B208348"/>
    </row>
    <row r="208349" spans="2:2" x14ac:dyDescent="0.2">
      <c r="B208349"/>
    </row>
    <row r="208350" spans="2:2" x14ac:dyDescent="0.2">
      <c r="B208350"/>
    </row>
    <row r="208351" spans="2:2" x14ac:dyDescent="0.2">
      <c r="B208351"/>
    </row>
    <row r="208352" spans="2:2" x14ac:dyDescent="0.2">
      <c r="B208352"/>
    </row>
    <row r="208353" spans="2:2" x14ac:dyDescent="0.2">
      <c r="B208353"/>
    </row>
    <row r="208354" spans="2:2" x14ac:dyDescent="0.2">
      <c r="B208354"/>
    </row>
    <row r="208355" spans="2:2" x14ac:dyDescent="0.2">
      <c r="B208355"/>
    </row>
    <row r="208356" spans="2:2" x14ac:dyDescent="0.2">
      <c r="B208356"/>
    </row>
    <row r="208357" spans="2:2" x14ac:dyDescent="0.2">
      <c r="B208357"/>
    </row>
    <row r="208358" spans="2:2" x14ac:dyDescent="0.2">
      <c r="B208358"/>
    </row>
    <row r="208359" spans="2:2" x14ac:dyDescent="0.2">
      <c r="B208359"/>
    </row>
    <row r="208360" spans="2:2" x14ac:dyDescent="0.2">
      <c r="B208360"/>
    </row>
    <row r="208361" spans="2:2" x14ac:dyDescent="0.2">
      <c r="B208361"/>
    </row>
    <row r="208362" spans="2:2" x14ac:dyDescent="0.2">
      <c r="B208362"/>
    </row>
    <row r="208363" spans="2:2" x14ac:dyDescent="0.2">
      <c r="B208363"/>
    </row>
    <row r="208364" spans="2:2" x14ac:dyDescent="0.2">
      <c r="B208364"/>
    </row>
    <row r="208365" spans="2:2" x14ac:dyDescent="0.2">
      <c r="B208365"/>
    </row>
    <row r="208366" spans="2:2" x14ac:dyDescent="0.2">
      <c r="B208366"/>
    </row>
    <row r="208367" spans="2:2" x14ac:dyDescent="0.2">
      <c r="B208367"/>
    </row>
    <row r="208368" spans="2:2" x14ac:dyDescent="0.2">
      <c r="B208368"/>
    </row>
    <row r="208369" spans="2:2" x14ac:dyDescent="0.2">
      <c r="B208369"/>
    </row>
    <row r="208370" spans="2:2" x14ac:dyDescent="0.2">
      <c r="B208370"/>
    </row>
    <row r="208371" spans="2:2" x14ac:dyDescent="0.2">
      <c r="B208371"/>
    </row>
    <row r="208372" spans="2:2" x14ac:dyDescent="0.2">
      <c r="B208372"/>
    </row>
    <row r="208373" spans="2:2" x14ac:dyDescent="0.2">
      <c r="B208373"/>
    </row>
    <row r="208374" spans="2:2" x14ac:dyDescent="0.2">
      <c r="B208374"/>
    </row>
    <row r="208375" spans="2:2" x14ac:dyDescent="0.2">
      <c r="B208375"/>
    </row>
    <row r="208376" spans="2:2" x14ac:dyDescent="0.2">
      <c r="B208376"/>
    </row>
    <row r="208377" spans="2:2" x14ac:dyDescent="0.2">
      <c r="B208377"/>
    </row>
    <row r="208378" spans="2:2" x14ac:dyDescent="0.2">
      <c r="B208378"/>
    </row>
    <row r="208379" spans="2:2" x14ac:dyDescent="0.2">
      <c r="B208379"/>
    </row>
    <row r="208380" spans="2:2" x14ac:dyDescent="0.2">
      <c r="B208380"/>
    </row>
    <row r="208381" spans="2:2" x14ac:dyDescent="0.2">
      <c r="B208381"/>
    </row>
    <row r="208382" spans="2:2" x14ac:dyDescent="0.2">
      <c r="B208382"/>
    </row>
    <row r="208383" spans="2:2" x14ac:dyDescent="0.2">
      <c r="B208383"/>
    </row>
    <row r="208384" spans="2:2" x14ac:dyDescent="0.2">
      <c r="B208384"/>
    </row>
    <row r="208385" spans="2:2" x14ac:dyDescent="0.2">
      <c r="B208385"/>
    </row>
    <row r="208386" spans="2:2" x14ac:dyDescent="0.2">
      <c r="B208386"/>
    </row>
    <row r="208387" spans="2:2" x14ac:dyDescent="0.2">
      <c r="B208387"/>
    </row>
    <row r="208388" spans="2:2" x14ac:dyDescent="0.2">
      <c r="B208388"/>
    </row>
    <row r="208389" spans="2:2" x14ac:dyDescent="0.2">
      <c r="B208389"/>
    </row>
    <row r="208390" spans="2:2" x14ac:dyDescent="0.2">
      <c r="B208390"/>
    </row>
    <row r="208391" spans="2:2" x14ac:dyDescent="0.2">
      <c r="B208391"/>
    </row>
    <row r="208392" spans="2:2" x14ac:dyDescent="0.2">
      <c r="B208392"/>
    </row>
    <row r="208393" spans="2:2" x14ac:dyDescent="0.2">
      <c r="B208393"/>
    </row>
    <row r="208394" spans="2:2" x14ac:dyDescent="0.2">
      <c r="B208394"/>
    </row>
    <row r="208395" spans="2:2" x14ac:dyDescent="0.2">
      <c r="B208395"/>
    </row>
    <row r="208396" spans="2:2" x14ac:dyDescent="0.2">
      <c r="B208396"/>
    </row>
    <row r="208397" spans="2:2" x14ac:dyDescent="0.2">
      <c r="B208397"/>
    </row>
    <row r="208398" spans="2:2" x14ac:dyDescent="0.2">
      <c r="B208398"/>
    </row>
    <row r="208399" spans="2:2" x14ac:dyDescent="0.2">
      <c r="B208399"/>
    </row>
    <row r="208400" spans="2:2" x14ac:dyDescent="0.2">
      <c r="B208400"/>
    </row>
    <row r="208401" spans="2:2" x14ac:dyDescent="0.2">
      <c r="B208401"/>
    </row>
    <row r="208402" spans="2:2" x14ac:dyDescent="0.2">
      <c r="B208402"/>
    </row>
    <row r="208403" spans="2:2" x14ac:dyDescent="0.2">
      <c r="B208403"/>
    </row>
    <row r="208404" spans="2:2" x14ac:dyDescent="0.2">
      <c r="B208404"/>
    </row>
    <row r="208405" spans="2:2" x14ac:dyDescent="0.2">
      <c r="B208405"/>
    </row>
    <row r="208406" spans="2:2" x14ac:dyDescent="0.2">
      <c r="B208406"/>
    </row>
    <row r="208407" spans="2:2" x14ac:dyDescent="0.2">
      <c r="B208407"/>
    </row>
    <row r="208408" spans="2:2" x14ac:dyDescent="0.2">
      <c r="B208408"/>
    </row>
    <row r="208409" spans="2:2" x14ac:dyDescent="0.2">
      <c r="B208409"/>
    </row>
    <row r="208410" spans="2:2" x14ac:dyDescent="0.2">
      <c r="B208410"/>
    </row>
    <row r="208411" spans="2:2" x14ac:dyDescent="0.2">
      <c r="B208411"/>
    </row>
    <row r="208412" spans="2:2" x14ac:dyDescent="0.2">
      <c r="B208412"/>
    </row>
    <row r="208413" spans="2:2" x14ac:dyDescent="0.2">
      <c r="B208413"/>
    </row>
    <row r="208414" spans="2:2" x14ac:dyDescent="0.2">
      <c r="B208414"/>
    </row>
    <row r="208415" spans="2:2" x14ac:dyDescent="0.2">
      <c r="B208415"/>
    </row>
    <row r="208416" spans="2:2" x14ac:dyDescent="0.2">
      <c r="B208416"/>
    </row>
    <row r="208417" spans="2:2" x14ac:dyDescent="0.2">
      <c r="B208417"/>
    </row>
    <row r="208418" spans="2:2" x14ac:dyDescent="0.2">
      <c r="B208418"/>
    </row>
    <row r="208419" spans="2:2" x14ac:dyDescent="0.2">
      <c r="B208419"/>
    </row>
    <row r="208420" spans="2:2" x14ac:dyDescent="0.2">
      <c r="B208420"/>
    </row>
    <row r="208421" spans="2:2" x14ac:dyDescent="0.2">
      <c r="B208421"/>
    </row>
    <row r="208422" spans="2:2" x14ac:dyDescent="0.2">
      <c r="B208422"/>
    </row>
    <row r="208423" spans="2:2" x14ac:dyDescent="0.2">
      <c r="B208423"/>
    </row>
    <row r="208424" spans="2:2" x14ac:dyDescent="0.2">
      <c r="B208424"/>
    </row>
    <row r="208425" spans="2:2" x14ac:dyDescent="0.2">
      <c r="B208425"/>
    </row>
    <row r="208426" spans="2:2" x14ac:dyDescent="0.2">
      <c r="B208426"/>
    </row>
    <row r="208427" spans="2:2" x14ac:dyDescent="0.2">
      <c r="B208427"/>
    </row>
    <row r="208428" spans="2:2" x14ac:dyDescent="0.2">
      <c r="B208428"/>
    </row>
    <row r="208429" spans="2:2" x14ac:dyDescent="0.2">
      <c r="B208429"/>
    </row>
    <row r="208430" spans="2:2" x14ac:dyDescent="0.2">
      <c r="B208430"/>
    </row>
    <row r="208431" spans="2:2" x14ac:dyDescent="0.2">
      <c r="B208431"/>
    </row>
    <row r="208432" spans="2:2" x14ac:dyDescent="0.2">
      <c r="B208432"/>
    </row>
    <row r="208433" spans="2:2" x14ac:dyDescent="0.2">
      <c r="B208433"/>
    </row>
    <row r="208434" spans="2:2" x14ac:dyDescent="0.2">
      <c r="B208434"/>
    </row>
    <row r="208435" spans="2:2" x14ac:dyDescent="0.2">
      <c r="B208435"/>
    </row>
    <row r="208436" spans="2:2" x14ac:dyDescent="0.2">
      <c r="B208436"/>
    </row>
    <row r="208437" spans="2:2" x14ac:dyDescent="0.2">
      <c r="B208437"/>
    </row>
    <row r="208438" spans="2:2" x14ac:dyDescent="0.2">
      <c r="B208438"/>
    </row>
    <row r="208439" spans="2:2" x14ac:dyDescent="0.2">
      <c r="B208439"/>
    </row>
    <row r="208440" spans="2:2" x14ac:dyDescent="0.2">
      <c r="B208440"/>
    </row>
    <row r="208441" spans="2:2" x14ac:dyDescent="0.2">
      <c r="B208441"/>
    </row>
    <row r="208442" spans="2:2" x14ac:dyDescent="0.2">
      <c r="B208442"/>
    </row>
    <row r="208443" spans="2:2" x14ac:dyDescent="0.2">
      <c r="B208443"/>
    </row>
    <row r="208444" spans="2:2" x14ac:dyDescent="0.2">
      <c r="B208444"/>
    </row>
    <row r="208445" spans="2:2" x14ac:dyDescent="0.2">
      <c r="B208445"/>
    </row>
    <row r="208446" spans="2:2" x14ac:dyDescent="0.2">
      <c r="B208446"/>
    </row>
    <row r="208447" spans="2:2" x14ac:dyDescent="0.2">
      <c r="B208447"/>
    </row>
    <row r="208448" spans="2:2" x14ac:dyDescent="0.2">
      <c r="B208448"/>
    </row>
    <row r="208449" spans="2:2" x14ac:dyDescent="0.2">
      <c r="B208449"/>
    </row>
    <row r="208450" spans="2:2" x14ac:dyDescent="0.2">
      <c r="B208450"/>
    </row>
    <row r="208451" spans="2:2" x14ac:dyDescent="0.2">
      <c r="B208451"/>
    </row>
    <row r="208452" spans="2:2" x14ac:dyDescent="0.2">
      <c r="B208452"/>
    </row>
    <row r="208453" spans="2:2" x14ac:dyDescent="0.2">
      <c r="B208453"/>
    </row>
    <row r="208454" spans="2:2" x14ac:dyDescent="0.2">
      <c r="B208454"/>
    </row>
    <row r="208455" spans="2:2" x14ac:dyDescent="0.2">
      <c r="B208455"/>
    </row>
    <row r="208456" spans="2:2" x14ac:dyDescent="0.2">
      <c r="B208456"/>
    </row>
    <row r="208457" spans="2:2" x14ac:dyDescent="0.2">
      <c r="B208457"/>
    </row>
    <row r="208458" spans="2:2" x14ac:dyDescent="0.2">
      <c r="B208458"/>
    </row>
    <row r="208459" spans="2:2" x14ac:dyDescent="0.2">
      <c r="B208459"/>
    </row>
    <row r="208460" spans="2:2" x14ac:dyDescent="0.2">
      <c r="B208460"/>
    </row>
    <row r="208461" spans="2:2" x14ac:dyDescent="0.2">
      <c r="B208461"/>
    </row>
    <row r="208462" spans="2:2" x14ac:dyDescent="0.2">
      <c r="B208462"/>
    </row>
    <row r="208463" spans="2:2" x14ac:dyDescent="0.2">
      <c r="B208463"/>
    </row>
    <row r="208464" spans="2:2" x14ac:dyDescent="0.2">
      <c r="B208464"/>
    </row>
    <row r="208465" spans="2:2" x14ac:dyDescent="0.2">
      <c r="B208465"/>
    </row>
    <row r="208466" spans="2:2" x14ac:dyDescent="0.2">
      <c r="B208466"/>
    </row>
    <row r="208467" spans="2:2" x14ac:dyDescent="0.2">
      <c r="B208467"/>
    </row>
    <row r="208468" spans="2:2" x14ac:dyDescent="0.2">
      <c r="B208468"/>
    </row>
    <row r="208469" spans="2:2" x14ac:dyDescent="0.2">
      <c r="B208469"/>
    </row>
    <row r="208470" spans="2:2" x14ac:dyDescent="0.2">
      <c r="B208470"/>
    </row>
    <row r="208471" spans="2:2" x14ac:dyDescent="0.2">
      <c r="B208471"/>
    </row>
    <row r="208472" spans="2:2" x14ac:dyDescent="0.2">
      <c r="B208472"/>
    </row>
    <row r="208473" spans="2:2" x14ac:dyDescent="0.2">
      <c r="B208473"/>
    </row>
    <row r="208474" spans="2:2" x14ac:dyDescent="0.2">
      <c r="B208474"/>
    </row>
    <row r="208475" spans="2:2" x14ac:dyDescent="0.2">
      <c r="B208475"/>
    </row>
    <row r="208476" spans="2:2" x14ac:dyDescent="0.2">
      <c r="B208476"/>
    </row>
    <row r="208477" spans="2:2" x14ac:dyDescent="0.2">
      <c r="B208477"/>
    </row>
    <row r="208478" spans="2:2" x14ac:dyDescent="0.2">
      <c r="B208478"/>
    </row>
    <row r="208479" spans="2:2" x14ac:dyDescent="0.2">
      <c r="B208479"/>
    </row>
    <row r="208480" spans="2:2" x14ac:dyDescent="0.2">
      <c r="B208480"/>
    </row>
    <row r="208481" spans="2:2" x14ac:dyDescent="0.2">
      <c r="B208481"/>
    </row>
    <row r="208482" spans="2:2" x14ac:dyDescent="0.2">
      <c r="B208482"/>
    </row>
    <row r="208483" spans="2:2" x14ac:dyDescent="0.2">
      <c r="B208483"/>
    </row>
    <row r="208484" spans="2:2" x14ac:dyDescent="0.2">
      <c r="B208484"/>
    </row>
    <row r="208485" spans="2:2" x14ac:dyDescent="0.2">
      <c r="B208485"/>
    </row>
    <row r="208486" spans="2:2" x14ac:dyDescent="0.2">
      <c r="B208486"/>
    </row>
    <row r="208487" spans="2:2" x14ac:dyDescent="0.2">
      <c r="B208487"/>
    </row>
    <row r="208488" spans="2:2" x14ac:dyDescent="0.2">
      <c r="B208488"/>
    </row>
    <row r="208489" spans="2:2" x14ac:dyDescent="0.2">
      <c r="B208489"/>
    </row>
    <row r="208490" spans="2:2" x14ac:dyDescent="0.2">
      <c r="B208490"/>
    </row>
    <row r="208491" spans="2:2" x14ac:dyDescent="0.2">
      <c r="B208491"/>
    </row>
    <row r="208492" spans="2:2" x14ac:dyDescent="0.2">
      <c r="B208492"/>
    </row>
    <row r="208493" spans="2:2" x14ac:dyDescent="0.2">
      <c r="B208493"/>
    </row>
    <row r="208494" spans="2:2" x14ac:dyDescent="0.2">
      <c r="B208494"/>
    </row>
    <row r="208495" spans="2:2" x14ac:dyDescent="0.2">
      <c r="B208495"/>
    </row>
    <row r="208496" spans="2:2" x14ac:dyDescent="0.2">
      <c r="B208496"/>
    </row>
    <row r="208497" spans="2:2" x14ac:dyDescent="0.2">
      <c r="B208497"/>
    </row>
    <row r="208498" spans="2:2" x14ac:dyDescent="0.2">
      <c r="B208498"/>
    </row>
    <row r="208499" spans="2:2" x14ac:dyDescent="0.2">
      <c r="B208499"/>
    </row>
    <row r="208500" spans="2:2" x14ac:dyDescent="0.2">
      <c r="B208500"/>
    </row>
    <row r="208501" spans="2:2" x14ac:dyDescent="0.2">
      <c r="B208501"/>
    </row>
    <row r="208502" spans="2:2" x14ac:dyDescent="0.2">
      <c r="B208502"/>
    </row>
    <row r="208503" spans="2:2" x14ac:dyDescent="0.2">
      <c r="B208503"/>
    </row>
    <row r="208504" spans="2:2" x14ac:dyDescent="0.2">
      <c r="B208504"/>
    </row>
    <row r="208505" spans="2:2" x14ac:dyDescent="0.2">
      <c r="B208505"/>
    </row>
    <row r="208506" spans="2:2" x14ac:dyDescent="0.2">
      <c r="B208506"/>
    </row>
    <row r="208507" spans="2:2" x14ac:dyDescent="0.2">
      <c r="B208507"/>
    </row>
    <row r="208508" spans="2:2" x14ac:dyDescent="0.2">
      <c r="B208508"/>
    </row>
    <row r="208509" spans="2:2" x14ac:dyDescent="0.2">
      <c r="B208509"/>
    </row>
    <row r="208510" spans="2:2" x14ac:dyDescent="0.2">
      <c r="B208510"/>
    </row>
    <row r="208511" spans="2:2" x14ac:dyDescent="0.2">
      <c r="B208511"/>
    </row>
    <row r="208512" spans="2:2" x14ac:dyDescent="0.2">
      <c r="B208512"/>
    </row>
    <row r="208513" spans="2:2" x14ac:dyDescent="0.2">
      <c r="B208513"/>
    </row>
    <row r="208514" spans="2:2" x14ac:dyDescent="0.2">
      <c r="B208514"/>
    </row>
    <row r="208515" spans="2:2" x14ac:dyDescent="0.2">
      <c r="B208515"/>
    </row>
    <row r="208516" spans="2:2" x14ac:dyDescent="0.2">
      <c r="B208516"/>
    </row>
    <row r="208517" spans="2:2" x14ac:dyDescent="0.2">
      <c r="B208517"/>
    </row>
    <row r="208518" spans="2:2" x14ac:dyDescent="0.2">
      <c r="B208518"/>
    </row>
    <row r="208519" spans="2:2" x14ac:dyDescent="0.2">
      <c r="B208519"/>
    </row>
    <row r="208520" spans="2:2" x14ac:dyDescent="0.2">
      <c r="B208520"/>
    </row>
    <row r="208521" spans="2:2" x14ac:dyDescent="0.2">
      <c r="B208521"/>
    </row>
    <row r="208522" spans="2:2" x14ac:dyDescent="0.2">
      <c r="B208522"/>
    </row>
    <row r="208523" spans="2:2" x14ac:dyDescent="0.2">
      <c r="B208523"/>
    </row>
    <row r="208524" spans="2:2" x14ac:dyDescent="0.2">
      <c r="B208524"/>
    </row>
    <row r="208525" spans="2:2" x14ac:dyDescent="0.2">
      <c r="B208525"/>
    </row>
    <row r="208526" spans="2:2" x14ac:dyDescent="0.2">
      <c r="B208526"/>
    </row>
    <row r="208527" spans="2:2" x14ac:dyDescent="0.2">
      <c r="B208527"/>
    </row>
    <row r="208528" spans="2:2" x14ac:dyDescent="0.2">
      <c r="B208528"/>
    </row>
    <row r="208529" spans="2:2" x14ac:dyDescent="0.2">
      <c r="B208529"/>
    </row>
    <row r="208530" spans="2:2" x14ac:dyDescent="0.2">
      <c r="B208530"/>
    </row>
    <row r="208531" spans="2:2" x14ac:dyDescent="0.2">
      <c r="B208531"/>
    </row>
    <row r="208532" spans="2:2" x14ac:dyDescent="0.2">
      <c r="B208532"/>
    </row>
    <row r="208533" spans="2:2" x14ac:dyDescent="0.2">
      <c r="B208533"/>
    </row>
    <row r="208534" spans="2:2" x14ac:dyDescent="0.2">
      <c r="B208534"/>
    </row>
    <row r="208535" spans="2:2" x14ac:dyDescent="0.2">
      <c r="B208535"/>
    </row>
    <row r="208536" spans="2:2" x14ac:dyDescent="0.2">
      <c r="B208536"/>
    </row>
    <row r="208537" spans="2:2" x14ac:dyDescent="0.2">
      <c r="B208537"/>
    </row>
    <row r="208538" spans="2:2" x14ac:dyDescent="0.2">
      <c r="B208538"/>
    </row>
    <row r="208539" spans="2:2" x14ac:dyDescent="0.2">
      <c r="B208539"/>
    </row>
    <row r="208540" spans="2:2" x14ac:dyDescent="0.2">
      <c r="B208540"/>
    </row>
    <row r="208541" spans="2:2" x14ac:dyDescent="0.2">
      <c r="B208541"/>
    </row>
    <row r="208542" spans="2:2" x14ac:dyDescent="0.2">
      <c r="B208542"/>
    </row>
    <row r="208543" spans="2:2" x14ac:dyDescent="0.2">
      <c r="B208543"/>
    </row>
    <row r="208544" spans="2:2" x14ac:dyDescent="0.2">
      <c r="B208544"/>
    </row>
    <row r="208545" spans="2:2" x14ac:dyDescent="0.2">
      <c r="B208545"/>
    </row>
    <row r="208546" spans="2:2" x14ac:dyDescent="0.2">
      <c r="B208546"/>
    </row>
    <row r="208547" spans="2:2" x14ac:dyDescent="0.2">
      <c r="B208547"/>
    </row>
    <row r="208548" spans="2:2" x14ac:dyDescent="0.2">
      <c r="B208548"/>
    </row>
    <row r="208549" spans="2:2" x14ac:dyDescent="0.2">
      <c r="B208549"/>
    </row>
    <row r="208550" spans="2:2" x14ac:dyDescent="0.2">
      <c r="B208550"/>
    </row>
    <row r="208551" spans="2:2" x14ac:dyDescent="0.2">
      <c r="B208551"/>
    </row>
    <row r="208552" spans="2:2" x14ac:dyDescent="0.2">
      <c r="B208552"/>
    </row>
    <row r="208553" spans="2:2" x14ac:dyDescent="0.2">
      <c r="B208553"/>
    </row>
    <row r="208554" spans="2:2" x14ac:dyDescent="0.2">
      <c r="B208554"/>
    </row>
    <row r="208555" spans="2:2" x14ac:dyDescent="0.2">
      <c r="B208555"/>
    </row>
    <row r="208556" spans="2:2" x14ac:dyDescent="0.2">
      <c r="B208556"/>
    </row>
    <row r="208557" spans="2:2" x14ac:dyDescent="0.2">
      <c r="B208557"/>
    </row>
    <row r="208558" spans="2:2" x14ac:dyDescent="0.2">
      <c r="B208558"/>
    </row>
    <row r="208559" spans="2:2" x14ac:dyDescent="0.2">
      <c r="B208559"/>
    </row>
    <row r="208560" spans="2:2" x14ac:dyDescent="0.2">
      <c r="B208560"/>
    </row>
    <row r="208561" spans="2:2" x14ac:dyDescent="0.2">
      <c r="B208561"/>
    </row>
    <row r="208562" spans="2:2" x14ac:dyDescent="0.2">
      <c r="B208562"/>
    </row>
    <row r="208563" spans="2:2" x14ac:dyDescent="0.2">
      <c r="B208563"/>
    </row>
    <row r="208564" spans="2:2" x14ac:dyDescent="0.2">
      <c r="B208564"/>
    </row>
    <row r="208565" spans="2:2" x14ac:dyDescent="0.2">
      <c r="B208565"/>
    </row>
    <row r="208566" spans="2:2" x14ac:dyDescent="0.2">
      <c r="B208566"/>
    </row>
    <row r="208567" spans="2:2" x14ac:dyDescent="0.2">
      <c r="B208567"/>
    </row>
    <row r="208568" spans="2:2" x14ac:dyDescent="0.2">
      <c r="B208568"/>
    </row>
    <row r="208569" spans="2:2" x14ac:dyDescent="0.2">
      <c r="B208569"/>
    </row>
    <row r="208570" spans="2:2" x14ac:dyDescent="0.2">
      <c r="B208570"/>
    </row>
    <row r="208571" spans="2:2" x14ac:dyDescent="0.2">
      <c r="B208571"/>
    </row>
    <row r="208572" spans="2:2" x14ac:dyDescent="0.2">
      <c r="B208572"/>
    </row>
    <row r="208573" spans="2:2" x14ac:dyDescent="0.2">
      <c r="B208573"/>
    </row>
    <row r="208574" spans="2:2" x14ac:dyDescent="0.2">
      <c r="B208574"/>
    </row>
    <row r="208575" spans="2:2" x14ac:dyDescent="0.2">
      <c r="B208575"/>
    </row>
    <row r="208576" spans="2:2" x14ac:dyDescent="0.2">
      <c r="B208576"/>
    </row>
    <row r="208577" spans="2:2" x14ac:dyDescent="0.2">
      <c r="B208577"/>
    </row>
    <row r="208578" spans="2:2" x14ac:dyDescent="0.2">
      <c r="B208578"/>
    </row>
    <row r="208579" spans="2:2" x14ac:dyDescent="0.2">
      <c r="B208579"/>
    </row>
    <row r="208580" spans="2:2" x14ac:dyDescent="0.2">
      <c r="B208580"/>
    </row>
    <row r="208581" spans="2:2" x14ac:dyDescent="0.2">
      <c r="B208581"/>
    </row>
    <row r="208582" spans="2:2" x14ac:dyDescent="0.2">
      <c r="B208582"/>
    </row>
    <row r="208583" spans="2:2" x14ac:dyDescent="0.2">
      <c r="B208583"/>
    </row>
    <row r="208584" spans="2:2" x14ac:dyDescent="0.2">
      <c r="B208584"/>
    </row>
    <row r="208585" spans="2:2" x14ac:dyDescent="0.2">
      <c r="B208585"/>
    </row>
    <row r="208586" spans="2:2" x14ac:dyDescent="0.2">
      <c r="B208586"/>
    </row>
    <row r="208587" spans="2:2" x14ac:dyDescent="0.2">
      <c r="B208587"/>
    </row>
    <row r="208588" spans="2:2" x14ac:dyDescent="0.2">
      <c r="B208588"/>
    </row>
    <row r="208589" spans="2:2" x14ac:dyDescent="0.2">
      <c r="B208589"/>
    </row>
    <row r="208590" spans="2:2" x14ac:dyDescent="0.2">
      <c r="B208590"/>
    </row>
    <row r="208591" spans="2:2" x14ac:dyDescent="0.2">
      <c r="B208591"/>
    </row>
    <row r="208592" spans="2:2" x14ac:dyDescent="0.2">
      <c r="B208592"/>
    </row>
    <row r="208593" spans="2:2" x14ac:dyDescent="0.2">
      <c r="B208593"/>
    </row>
    <row r="208594" spans="2:2" x14ac:dyDescent="0.2">
      <c r="B208594"/>
    </row>
    <row r="208595" spans="2:2" x14ac:dyDescent="0.2">
      <c r="B208595"/>
    </row>
    <row r="208596" spans="2:2" x14ac:dyDescent="0.2">
      <c r="B208596"/>
    </row>
    <row r="208597" spans="2:2" x14ac:dyDescent="0.2">
      <c r="B208597"/>
    </row>
    <row r="208598" spans="2:2" x14ac:dyDescent="0.2">
      <c r="B208598"/>
    </row>
    <row r="208599" spans="2:2" x14ac:dyDescent="0.2">
      <c r="B208599"/>
    </row>
    <row r="208600" spans="2:2" x14ac:dyDescent="0.2">
      <c r="B208600"/>
    </row>
    <row r="208601" spans="2:2" x14ac:dyDescent="0.2">
      <c r="B208601"/>
    </row>
    <row r="208602" spans="2:2" x14ac:dyDescent="0.2">
      <c r="B208602"/>
    </row>
    <row r="208603" spans="2:2" x14ac:dyDescent="0.2">
      <c r="B208603"/>
    </row>
    <row r="208604" spans="2:2" x14ac:dyDescent="0.2">
      <c r="B208604"/>
    </row>
    <row r="208605" spans="2:2" x14ac:dyDescent="0.2">
      <c r="B208605"/>
    </row>
    <row r="208606" spans="2:2" x14ac:dyDescent="0.2">
      <c r="B208606"/>
    </row>
    <row r="208607" spans="2:2" x14ac:dyDescent="0.2">
      <c r="B208607"/>
    </row>
    <row r="208608" spans="2:2" x14ac:dyDescent="0.2">
      <c r="B208608"/>
    </row>
    <row r="208609" spans="2:2" x14ac:dyDescent="0.2">
      <c r="B208609"/>
    </row>
    <row r="208610" spans="2:2" x14ac:dyDescent="0.2">
      <c r="B208610"/>
    </row>
    <row r="208611" spans="2:2" x14ac:dyDescent="0.2">
      <c r="B208611"/>
    </row>
    <row r="208612" spans="2:2" x14ac:dyDescent="0.2">
      <c r="B208612"/>
    </row>
    <row r="208613" spans="2:2" x14ac:dyDescent="0.2">
      <c r="B208613"/>
    </row>
    <row r="208614" spans="2:2" x14ac:dyDescent="0.2">
      <c r="B208614"/>
    </row>
    <row r="208615" spans="2:2" x14ac:dyDescent="0.2">
      <c r="B208615"/>
    </row>
    <row r="208616" spans="2:2" x14ac:dyDescent="0.2">
      <c r="B208616"/>
    </row>
    <row r="208617" spans="2:2" x14ac:dyDescent="0.2">
      <c r="B208617"/>
    </row>
    <row r="208618" spans="2:2" x14ac:dyDescent="0.2">
      <c r="B208618"/>
    </row>
    <row r="208619" spans="2:2" x14ac:dyDescent="0.2">
      <c r="B208619"/>
    </row>
    <row r="208620" spans="2:2" x14ac:dyDescent="0.2">
      <c r="B208620"/>
    </row>
    <row r="208621" spans="2:2" x14ac:dyDescent="0.2">
      <c r="B208621"/>
    </row>
    <row r="208622" spans="2:2" x14ac:dyDescent="0.2">
      <c r="B208622"/>
    </row>
    <row r="208623" spans="2:2" x14ac:dyDescent="0.2">
      <c r="B208623"/>
    </row>
    <row r="208624" spans="2:2" x14ac:dyDescent="0.2">
      <c r="B208624"/>
    </row>
    <row r="208625" spans="2:2" x14ac:dyDescent="0.2">
      <c r="B208625"/>
    </row>
    <row r="208626" spans="2:2" x14ac:dyDescent="0.2">
      <c r="B208626"/>
    </row>
    <row r="208627" spans="2:2" x14ac:dyDescent="0.2">
      <c r="B208627"/>
    </row>
    <row r="208628" spans="2:2" x14ac:dyDescent="0.2">
      <c r="B208628"/>
    </row>
    <row r="208629" spans="2:2" x14ac:dyDescent="0.2">
      <c r="B208629"/>
    </row>
    <row r="208630" spans="2:2" x14ac:dyDescent="0.2">
      <c r="B208630"/>
    </row>
    <row r="208631" spans="2:2" x14ac:dyDescent="0.2">
      <c r="B208631"/>
    </row>
    <row r="208632" spans="2:2" x14ac:dyDescent="0.2">
      <c r="B208632"/>
    </row>
    <row r="208633" spans="2:2" x14ac:dyDescent="0.2">
      <c r="B208633"/>
    </row>
    <row r="208634" spans="2:2" x14ac:dyDescent="0.2">
      <c r="B208634"/>
    </row>
    <row r="208635" spans="2:2" x14ac:dyDescent="0.2">
      <c r="B208635"/>
    </row>
    <row r="208636" spans="2:2" x14ac:dyDescent="0.2">
      <c r="B208636"/>
    </row>
    <row r="208637" spans="2:2" x14ac:dyDescent="0.2">
      <c r="B208637"/>
    </row>
    <row r="208638" spans="2:2" x14ac:dyDescent="0.2">
      <c r="B208638"/>
    </row>
    <row r="208639" spans="2:2" x14ac:dyDescent="0.2">
      <c r="B208639"/>
    </row>
    <row r="208640" spans="2:2" x14ac:dyDescent="0.2">
      <c r="B208640"/>
    </row>
    <row r="208641" spans="2:2" x14ac:dyDescent="0.2">
      <c r="B208641"/>
    </row>
    <row r="208642" spans="2:2" x14ac:dyDescent="0.2">
      <c r="B208642"/>
    </row>
    <row r="208643" spans="2:2" x14ac:dyDescent="0.2">
      <c r="B208643"/>
    </row>
    <row r="208644" spans="2:2" x14ac:dyDescent="0.2">
      <c r="B208644"/>
    </row>
    <row r="208645" spans="2:2" x14ac:dyDescent="0.2">
      <c r="B208645"/>
    </row>
    <row r="208646" spans="2:2" x14ac:dyDescent="0.2">
      <c r="B208646"/>
    </row>
    <row r="208647" spans="2:2" x14ac:dyDescent="0.2">
      <c r="B208647"/>
    </row>
    <row r="208648" spans="2:2" x14ac:dyDescent="0.2">
      <c r="B208648"/>
    </row>
    <row r="208649" spans="2:2" x14ac:dyDescent="0.2">
      <c r="B208649"/>
    </row>
    <row r="208650" spans="2:2" x14ac:dyDescent="0.2">
      <c r="B208650"/>
    </row>
    <row r="208651" spans="2:2" x14ac:dyDescent="0.2">
      <c r="B208651"/>
    </row>
    <row r="208652" spans="2:2" x14ac:dyDescent="0.2">
      <c r="B208652"/>
    </row>
    <row r="208653" spans="2:2" x14ac:dyDescent="0.2">
      <c r="B208653"/>
    </row>
    <row r="208654" spans="2:2" x14ac:dyDescent="0.2">
      <c r="B208654"/>
    </row>
    <row r="208655" spans="2:2" x14ac:dyDescent="0.2">
      <c r="B208655"/>
    </row>
    <row r="208656" spans="2:2" x14ac:dyDescent="0.2">
      <c r="B208656"/>
    </row>
    <row r="208657" spans="2:2" x14ac:dyDescent="0.2">
      <c r="B208657"/>
    </row>
    <row r="208658" spans="2:2" x14ac:dyDescent="0.2">
      <c r="B208658"/>
    </row>
    <row r="208659" spans="2:2" x14ac:dyDescent="0.2">
      <c r="B208659"/>
    </row>
    <row r="208660" spans="2:2" x14ac:dyDescent="0.2">
      <c r="B208660"/>
    </row>
    <row r="208661" spans="2:2" x14ac:dyDescent="0.2">
      <c r="B208661"/>
    </row>
    <row r="208662" spans="2:2" x14ac:dyDescent="0.2">
      <c r="B208662"/>
    </row>
    <row r="208663" spans="2:2" x14ac:dyDescent="0.2">
      <c r="B208663"/>
    </row>
    <row r="208664" spans="2:2" x14ac:dyDescent="0.2">
      <c r="B208664"/>
    </row>
    <row r="208665" spans="2:2" x14ac:dyDescent="0.2">
      <c r="B208665"/>
    </row>
    <row r="208666" spans="2:2" x14ac:dyDescent="0.2">
      <c r="B208666"/>
    </row>
    <row r="208667" spans="2:2" x14ac:dyDescent="0.2">
      <c r="B208667"/>
    </row>
    <row r="208668" spans="2:2" x14ac:dyDescent="0.2">
      <c r="B208668"/>
    </row>
    <row r="208669" spans="2:2" x14ac:dyDescent="0.2">
      <c r="B208669"/>
    </row>
    <row r="208670" spans="2:2" x14ac:dyDescent="0.2">
      <c r="B208670"/>
    </row>
    <row r="208671" spans="2:2" x14ac:dyDescent="0.2">
      <c r="B208671"/>
    </row>
    <row r="208672" spans="2:2" x14ac:dyDescent="0.2">
      <c r="B208672"/>
    </row>
    <row r="208673" spans="2:2" x14ac:dyDescent="0.2">
      <c r="B208673"/>
    </row>
    <row r="208674" spans="2:2" x14ac:dyDescent="0.2">
      <c r="B208674"/>
    </row>
    <row r="208675" spans="2:2" x14ac:dyDescent="0.2">
      <c r="B208675"/>
    </row>
    <row r="208676" spans="2:2" x14ac:dyDescent="0.2">
      <c r="B208676"/>
    </row>
    <row r="208677" spans="2:2" x14ac:dyDescent="0.2">
      <c r="B208677"/>
    </row>
    <row r="208678" spans="2:2" x14ac:dyDescent="0.2">
      <c r="B208678"/>
    </row>
    <row r="208679" spans="2:2" x14ac:dyDescent="0.2">
      <c r="B208679"/>
    </row>
    <row r="208680" spans="2:2" x14ac:dyDescent="0.2">
      <c r="B208680"/>
    </row>
    <row r="208681" spans="2:2" x14ac:dyDescent="0.2">
      <c r="B208681"/>
    </row>
    <row r="208682" spans="2:2" x14ac:dyDescent="0.2">
      <c r="B208682"/>
    </row>
    <row r="208683" spans="2:2" x14ac:dyDescent="0.2">
      <c r="B208683"/>
    </row>
    <row r="208684" spans="2:2" x14ac:dyDescent="0.2">
      <c r="B208684"/>
    </row>
    <row r="208685" spans="2:2" x14ac:dyDescent="0.2">
      <c r="B208685"/>
    </row>
    <row r="208686" spans="2:2" x14ac:dyDescent="0.2">
      <c r="B208686"/>
    </row>
    <row r="208687" spans="2:2" x14ac:dyDescent="0.2">
      <c r="B208687"/>
    </row>
    <row r="208688" spans="2:2" x14ac:dyDescent="0.2">
      <c r="B208688"/>
    </row>
    <row r="208689" spans="2:2" x14ac:dyDescent="0.2">
      <c r="B208689"/>
    </row>
    <row r="208690" spans="2:2" x14ac:dyDescent="0.2">
      <c r="B208690"/>
    </row>
    <row r="208691" spans="2:2" x14ac:dyDescent="0.2">
      <c r="B208691"/>
    </row>
    <row r="208692" spans="2:2" x14ac:dyDescent="0.2">
      <c r="B208692"/>
    </row>
    <row r="208693" spans="2:2" x14ac:dyDescent="0.2">
      <c r="B208693"/>
    </row>
    <row r="208694" spans="2:2" x14ac:dyDescent="0.2">
      <c r="B208694"/>
    </row>
    <row r="208695" spans="2:2" x14ac:dyDescent="0.2">
      <c r="B208695"/>
    </row>
    <row r="208696" spans="2:2" x14ac:dyDescent="0.2">
      <c r="B208696"/>
    </row>
    <row r="208697" spans="2:2" x14ac:dyDescent="0.2">
      <c r="B208697"/>
    </row>
    <row r="208698" spans="2:2" x14ac:dyDescent="0.2">
      <c r="B208698"/>
    </row>
    <row r="208699" spans="2:2" x14ac:dyDescent="0.2">
      <c r="B208699"/>
    </row>
    <row r="208700" spans="2:2" x14ac:dyDescent="0.2">
      <c r="B208700"/>
    </row>
    <row r="208701" spans="2:2" x14ac:dyDescent="0.2">
      <c r="B208701"/>
    </row>
    <row r="208702" spans="2:2" x14ac:dyDescent="0.2">
      <c r="B208702"/>
    </row>
    <row r="208703" spans="2:2" x14ac:dyDescent="0.2">
      <c r="B208703"/>
    </row>
    <row r="208704" spans="2:2" x14ac:dyDescent="0.2">
      <c r="B208704"/>
    </row>
    <row r="208705" spans="2:2" x14ac:dyDescent="0.2">
      <c r="B208705"/>
    </row>
    <row r="208706" spans="2:2" x14ac:dyDescent="0.2">
      <c r="B208706"/>
    </row>
    <row r="208707" spans="2:2" x14ac:dyDescent="0.2">
      <c r="B208707"/>
    </row>
    <row r="208708" spans="2:2" x14ac:dyDescent="0.2">
      <c r="B208708"/>
    </row>
    <row r="208709" spans="2:2" x14ac:dyDescent="0.2">
      <c r="B208709"/>
    </row>
    <row r="208710" spans="2:2" x14ac:dyDescent="0.2">
      <c r="B208710"/>
    </row>
    <row r="208711" spans="2:2" x14ac:dyDescent="0.2">
      <c r="B208711"/>
    </row>
    <row r="208712" spans="2:2" x14ac:dyDescent="0.2">
      <c r="B208712"/>
    </row>
    <row r="208713" spans="2:2" x14ac:dyDescent="0.2">
      <c r="B208713"/>
    </row>
    <row r="208714" spans="2:2" x14ac:dyDescent="0.2">
      <c r="B208714"/>
    </row>
    <row r="208715" spans="2:2" x14ac:dyDescent="0.2">
      <c r="B208715"/>
    </row>
    <row r="208716" spans="2:2" x14ac:dyDescent="0.2">
      <c r="B208716"/>
    </row>
    <row r="208717" spans="2:2" x14ac:dyDescent="0.2">
      <c r="B208717"/>
    </row>
    <row r="208718" spans="2:2" x14ac:dyDescent="0.2">
      <c r="B208718"/>
    </row>
    <row r="208719" spans="2:2" x14ac:dyDescent="0.2">
      <c r="B208719"/>
    </row>
    <row r="208720" spans="2:2" x14ac:dyDescent="0.2">
      <c r="B208720"/>
    </row>
    <row r="208721" spans="2:2" x14ac:dyDescent="0.2">
      <c r="B208721"/>
    </row>
    <row r="208722" spans="2:2" x14ac:dyDescent="0.2">
      <c r="B208722"/>
    </row>
    <row r="208723" spans="2:2" x14ac:dyDescent="0.2">
      <c r="B208723"/>
    </row>
    <row r="208724" spans="2:2" x14ac:dyDescent="0.2">
      <c r="B208724"/>
    </row>
    <row r="208725" spans="2:2" x14ac:dyDescent="0.2">
      <c r="B208725"/>
    </row>
    <row r="208726" spans="2:2" x14ac:dyDescent="0.2">
      <c r="B208726"/>
    </row>
    <row r="208727" spans="2:2" x14ac:dyDescent="0.2">
      <c r="B208727"/>
    </row>
    <row r="208728" spans="2:2" x14ac:dyDescent="0.2">
      <c r="B208728"/>
    </row>
    <row r="208729" spans="2:2" x14ac:dyDescent="0.2">
      <c r="B208729"/>
    </row>
    <row r="208730" spans="2:2" x14ac:dyDescent="0.2">
      <c r="B208730"/>
    </row>
    <row r="208731" spans="2:2" x14ac:dyDescent="0.2">
      <c r="B208731"/>
    </row>
    <row r="208732" spans="2:2" x14ac:dyDescent="0.2">
      <c r="B208732"/>
    </row>
    <row r="208733" spans="2:2" x14ac:dyDescent="0.2">
      <c r="B208733"/>
    </row>
    <row r="208734" spans="2:2" x14ac:dyDescent="0.2">
      <c r="B208734"/>
    </row>
    <row r="208735" spans="2:2" x14ac:dyDescent="0.2">
      <c r="B208735"/>
    </row>
    <row r="208736" spans="2:2" x14ac:dyDescent="0.2">
      <c r="B208736"/>
    </row>
    <row r="208737" spans="2:2" x14ac:dyDescent="0.2">
      <c r="B208737"/>
    </row>
    <row r="208738" spans="2:2" x14ac:dyDescent="0.2">
      <c r="B208738"/>
    </row>
    <row r="208739" spans="2:2" x14ac:dyDescent="0.2">
      <c r="B208739"/>
    </row>
    <row r="208740" spans="2:2" x14ac:dyDescent="0.2">
      <c r="B208740"/>
    </row>
    <row r="208741" spans="2:2" x14ac:dyDescent="0.2">
      <c r="B208741"/>
    </row>
    <row r="208742" spans="2:2" x14ac:dyDescent="0.2">
      <c r="B208742"/>
    </row>
    <row r="208743" spans="2:2" x14ac:dyDescent="0.2">
      <c r="B208743"/>
    </row>
    <row r="208744" spans="2:2" x14ac:dyDescent="0.2">
      <c r="B208744"/>
    </row>
    <row r="208745" spans="2:2" x14ac:dyDescent="0.2">
      <c r="B208745"/>
    </row>
    <row r="208746" spans="2:2" x14ac:dyDescent="0.2">
      <c r="B208746"/>
    </row>
    <row r="208747" spans="2:2" x14ac:dyDescent="0.2">
      <c r="B208747"/>
    </row>
    <row r="208748" spans="2:2" x14ac:dyDescent="0.2">
      <c r="B208748"/>
    </row>
    <row r="208749" spans="2:2" x14ac:dyDescent="0.2">
      <c r="B208749"/>
    </row>
    <row r="208750" spans="2:2" x14ac:dyDescent="0.2">
      <c r="B208750"/>
    </row>
    <row r="208751" spans="2:2" x14ac:dyDescent="0.2">
      <c r="B208751"/>
    </row>
    <row r="208752" spans="2:2" x14ac:dyDescent="0.2">
      <c r="B208752"/>
    </row>
    <row r="208753" spans="2:2" x14ac:dyDescent="0.2">
      <c r="B208753"/>
    </row>
    <row r="208754" spans="2:2" x14ac:dyDescent="0.2">
      <c r="B208754"/>
    </row>
    <row r="208755" spans="2:2" x14ac:dyDescent="0.2">
      <c r="B208755"/>
    </row>
    <row r="208756" spans="2:2" x14ac:dyDescent="0.2">
      <c r="B208756"/>
    </row>
    <row r="208757" spans="2:2" x14ac:dyDescent="0.2">
      <c r="B208757"/>
    </row>
    <row r="208758" spans="2:2" x14ac:dyDescent="0.2">
      <c r="B208758"/>
    </row>
    <row r="208759" spans="2:2" x14ac:dyDescent="0.2">
      <c r="B208759"/>
    </row>
    <row r="208760" spans="2:2" x14ac:dyDescent="0.2">
      <c r="B208760"/>
    </row>
    <row r="208761" spans="2:2" x14ac:dyDescent="0.2">
      <c r="B208761"/>
    </row>
    <row r="208762" spans="2:2" x14ac:dyDescent="0.2">
      <c r="B208762"/>
    </row>
    <row r="208763" spans="2:2" x14ac:dyDescent="0.2">
      <c r="B208763"/>
    </row>
    <row r="208764" spans="2:2" x14ac:dyDescent="0.2">
      <c r="B208764"/>
    </row>
    <row r="208765" spans="2:2" x14ac:dyDescent="0.2">
      <c r="B208765"/>
    </row>
    <row r="208766" spans="2:2" x14ac:dyDescent="0.2">
      <c r="B208766"/>
    </row>
    <row r="208767" spans="2:2" x14ac:dyDescent="0.2">
      <c r="B208767"/>
    </row>
    <row r="208768" spans="2:2" x14ac:dyDescent="0.2">
      <c r="B208768"/>
    </row>
    <row r="208769" spans="2:2" x14ac:dyDescent="0.2">
      <c r="B208769"/>
    </row>
    <row r="208770" spans="2:2" x14ac:dyDescent="0.2">
      <c r="B208770"/>
    </row>
    <row r="208771" spans="2:2" x14ac:dyDescent="0.2">
      <c r="B208771"/>
    </row>
    <row r="208772" spans="2:2" x14ac:dyDescent="0.2">
      <c r="B208772"/>
    </row>
    <row r="208773" spans="2:2" x14ac:dyDescent="0.2">
      <c r="B208773"/>
    </row>
    <row r="208774" spans="2:2" x14ac:dyDescent="0.2">
      <c r="B208774"/>
    </row>
    <row r="208775" spans="2:2" x14ac:dyDescent="0.2">
      <c r="B208775"/>
    </row>
    <row r="208776" spans="2:2" x14ac:dyDescent="0.2">
      <c r="B208776"/>
    </row>
    <row r="208777" spans="2:2" x14ac:dyDescent="0.2">
      <c r="B208777"/>
    </row>
    <row r="208778" spans="2:2" x14ac:dyDescent="0.2">
      <c r="B208778"/>
    </row>
    <row r="208779" spans="2:2" x14ac:dyDescent="0.2">
      <c r="B208779"/>
    </row>
    <row r="208780" spans="2:2" x14ac:dyDescent="0.2">
      <c r="B208780"/>
    </row>
    <row r="208781" spans="2:2" x14ac:dyDescent="0.2">
      <c r="B208781"/>
    </row>
    <row r="208782" spans="2:2" x14ac:dyDescent="0.2">
      <c r="B208782"/>
    </row>
    <row r="208783" spans="2:2" x14ac:dyDescent="0.2">
      <c r="B208783"/>
    </row>
    <row r="208784" spans="2:2" x14ac:dyDescent="0.2">
      <c r="B208784"/>
    </row>
    <row r="208785" spans="2:2" x14ac:dyDescent="0.2">
      <c r="B208785"/>
    </row>
    <row r="208786" spans="2:2" x14ac:dyDescent="0.2">
      <c r="B208786"/>
    </row>
    <row r="208787" spans="2:2" x14ac:dyDescent="0.2">
      <c r="B208787"/>
    </row>
    <row r="208788" spans="2:2" x14ac:dyDescent="0.2">
      <c r="B208788"/>
    </row>
    <row r="208789" spans="2:2" x14ac:dyDescent="0.2">
      <c r="B208789"/>
    </row>
    <row r="208790" spans="2:2" x14ac:dyDescent="0.2">
      <c r="B208790"/>
    </row>
    <row r="208791" spans="2:2" x14ac:dyDescent="0.2">
      <c r="B208791"/>
    </row>
    <row r="208792" spans="2:2" x14ac:dyDescent="0.2">
      <c r="B208792"/>
    </row>
    <row r="208793" spans="2:2" x14ac:dyDescent="0.2">
      <c r="B208793"/>
    </row>
    <row r="208794" spans="2:2" x14ac:dyDescent="0.2">
      <c r="B208794"/>
    </row>
    <row r="208795" spans="2:2" x14ac:dyDescent="0.2">
      <c r="B208795"/>
    </row>
    <row r="208796" spans="2:2" x14ac:dyDescent="0.2">
      <c r="B208796"/>
    </row>
    <row r="208797" spans="2:2" x14ac:dyDescent="0.2">
      <c r="B208797"/>
    </row>
    <row r="208798" spans="2:2" x14ac:dyDescent="0.2">
      <c r="B208798"/>
    </row>
    <row r="208799" spans="2:2" x14ac:dyDescent="0.2">
      <c r="B208799"/>
    </row>
    <row r="208800" spans="2:2" x14ac:dyDescent="0.2">
      <c r="B208800"/>
    </row>
    <row r="208801" spans="2:2" x14ac:dyDescent="0.2">
      <c r="B208801"/>
    </row>
    <row r="208802" spans="2:2" x14ac:dyDescent="0.2">
      <c r="B208802"/>
    </row>
    <row r="208803" spans="2:2" x14ac:dyDescent="0.2">
      <c r="B208803"/>
    </row>
    <row r="208804" spans="2:2" x14ac:dyDescent="0.2">
      <c r="B208804"/>
    </row>
    <row r="208805" spans="2:2" x14ac:dyDescent="0.2">
      <c r="B208805"/>
    </row>
    <row r="208806" spans="2:2" x14ac:dyDescent="0.2">
      <c r="B208806"/>
    </row>
    <row r="208807" spans="2:2" x14ac:dyDescent="0.2">
      <c r="B208807"/>
    </row>
    <row r="208808" spans="2:2" x14ac:dyDescent="0.2">
      <c r="B208808"/>
    </row>
    <row r="208809" spans="2:2" x14ac:dyDescent="0.2">
      <c r="B208809"/>
    </row>
    <row r="208810" spans="2:2" x14ac:dyDescent="0.2">
      <c r="B208810"/>
    </row>
    <row r="208811" spans="2:2" x14ac:dyDescent="0.2">
      <c r="B208811"/>
    </row>
    <row r="208812" spans="2:2" x14ac:dyDescent="0.2">
      <c r="B208812"/>
    </row>
    <row r="208813" spans="2:2" x14ac:dyDescent="0.2">
      <c r="B208813"/>
    </row>
    <row r="208814" spans="2:2" x14ac:dyDescent="0.2">
      <c r="B208814"/>
    </row>
    <row r="208815" spans="2:2" x14ac:dyDescent="0.2">
      <c r="B208815"/>
    </row>
    <row r="208816" spans="2:2" x14ac:dyDescent="0.2">
      <c r="B208816"/>
    </row>
    <row r="208817" spans="2:2" x14ac:dyDescent="0.2">
      <c r="B208817"/>
    </row>
    <row r="208818" spans="2:2" x14ac:dyDescent="0.2">
      <c r="B208818"/>
    </row>
    <row r="208819" spans="2:2" x14ac:dyDescent="0.2">
      <c r="B208819"/>
    </row>
    <row r="208820" spans="2:2" x14ac:dyDescent="0.2">
      <c r="B208820"/>
    </row>
    <row r="208821" spans="2:2" x14ac:dyDescent="0.2">
      <c r="B208821"/>
    </row>
    <row r="208822" spans="2:2" x14ac:dyDescent="0.2">
      <c r="B208822"/>
    </row>
    <row r="208823" spans="2:2" x14ac:dyDescent="0.2">
      <c r="B208823"/>
    </row>
    <row r="208824" spans="2:2" x14ac:dyDescent="0.2">
      <c r="B208824"/>
    </row>
    <row r="208825" spans="2:2" x14ac:dyDescent="0.2">
      <c r="B208825"/>
    </row>
    <row r="208826" spans="2:2" x14ac:dyDescent="0.2">
      <c r="B208826"/>
    </row>
    <row r="208827" spans="2:2" x14ac:dyDescent="0.2">
      <c r="B208827"/>
    </row>
    <row r="208828" spans="2:2" x14ac:dyDescent="0.2">
      <c r="B208828"/>
    </row>
    <row r="208829" spans="2:2" x14ac:dyDescent="0.2">
      <c r="B208829"/>
    </row>
    <row r="208830" spans="2:2" x14ac:dyDescent="0.2">
      <c r="B208830"/>
    </row>
    <row r="208831" spans="2:2" x14ac:dyDescent="0.2">
      <c r="B208831"/>
    </row>
    <row r="208832" spans="2:2" x14ac:dyDescent="0.2">
      <c r="B208832"/>
    </row>
    <row r="208833" spans="2:2" x14ac:dyDescent="0.2">
      <c r="B208833"/>
    </row>
    <row r="208834" spans="2:2" x14ac:dyDescent="0.2">
      <c r="B208834"/>
    </row>
    <row r="208835" spans="2:2" x14ac:dyDescent="0.2">
      <c r="B208835"/>
    </row>
    <row r="208836" spans="2:2" x14ac:dyDescent="0.2">
      <c r="B208836"/>
    </row>
    <row r="208837" spans="2:2" x14ac:dyDescent="0.2">
      <c r="B208837"/>
    </row>
    <row r="208838" spans="2:2" x14ac:dyDescent="0.2">
      <c r="B208838"/>
    </row>
    <row r="208839" spans="2:2" x14ac:dyDescent="0.2">
      <c r="B208839"/>
    </row>
    <row r="208840" spans="2:2" x14ac:dyDescent="0.2">
      <c r="B208840"/>
    </row>
    <row r="208841" spans="2:2" x14ac:dyDescent="0.2">
      <c r="B208841"/>
    </row>
    <row r="208842" spans="2:2" x14ac:dyDescent="0.2">
      <c r="B208842"/>
    </row>
    <row r="208843" spans="2:2" x14ac:dyDescent="0.2">
      <c r="B208843"/>
    </row>
    <row r="208844" spans="2:2" x14ac:dyDescent="0.2">
      <c r="B208844"/>
    </row>
    <row r="208845" spans="2:2" x14ac:dyDescent="0.2">
      <c r="B208845"/>
    </row>
    <row r="208846" spans="2:2" x14ac:dyDescent="0.2">
      <c r="B208846"/>
    </row>
    <row r="208847" spans="2:2" x14ac:dyDescent="0.2">
      <c r="B208847"/>
    </row>
    <row r="208848" spans="2:2" x14ac:dyDescent="0.2">
      <c r="B208848"/>
    </row>
    <row r="208849" spans="2:2" x14ac:dyDescent="0.2">
      <c r="B208849"/>
    </row>
    <row r="208850" spans="2:2" x14ac:dyDescent="0.2">
      <c r="B208850"/>
    </row>
    <row r="208851" spans="2:2" x14ac:dyDescent="0.2">
      <c r="B208851"/>
    </row>
    <row r="208852" spans="2:2" x14ac:dyDescent="0.2">
      <c r="B208852"/>
    </row>
    <row r="208853" spans="2:2" x14ac:dyDescent="0.2">
      <c r="B208853"/>
    </row>
    <row r="208854" spans="2:2" x14ac:dyDescent="0.2">
      <c r="B208854"/>
    </row>
    <row r="208855" spans="2:2" x14ac:dyDescent="0.2">
      <c r="B208855"/>
    </row>
    <row r="208856" spans="2:2" x14ac:dyDescent="0.2">
      <c r="B208856"/>
    </row>
    <row r="208857" spans="2:2" x14ac:dyDescent="0.2">
      <c r="B208857"/>
    </row>
    <row r="208858" spans="2:2" x14ac:dyDescent="0.2">
      <c r="B208858"/>
    </row>
    <row r="208859" spans="2:2" x14ac:dyDescent="0.2">
      <c r="B208859"/>
    </row>
    <row r="208860" spans="2:2" x14ac:dyDescent="0.2">
      <c r="B208860"/>
    </row>
    <row r="208861" spans="2:2" x14ac:dyDescent="0.2">
      <c r="B208861"/>
    </row>
    <row r="208862" spans="2:2" x14ac:dyDescent="0.2">
      <c r="B208862"/>
    </row>
    <row r="208863" spans="2:2" x14ac:dyDescent="0.2">
      <c r="B208863"/>
    </row>
    <row r="208864" spans="2:2" x14ac:dyDescent="0.2">
      <c r="B208864"/>
    </row>
    <row r="208865" spans="2:2" x14ac:dyDescent="0.2">
      <c r="B208865"/>
    </row>
    <row r="208866" spans="2:2" x14ac:dyDescent="0.2">
      <c r="B208866"/>
    </row>
    <row r="208867" spans="2:2" x14ac:dyDescent="0.2">
      <c r="B208867"/>
    </row>
    <row r="208868" spans="2:2" x14ac:dyDescent="0.2">
      <c r="B208868"/>
    </row>
    <row r="208869" spans="2:2" x14ac:dyDescent="0.2">
      <c r="B208869"/>
    </row>
    <row r="208870" spans="2:2" x14ac:dyDescent="0.2">
      <c r="B208870"/>
    </row>
    <row r="208871" spans="2:2" x14ac:dyDescent="0.2">
      <c r="B208871"/>
    </row>
    <row r="208872" spans="2:2" x14ac:dyDescent="0.2">
      <c r="B208872"/>
    </row>
    <row r="208873" spans="2:2" x14ac:dyDescent="0.2">
      <c r="B208873"/>
    </row>
    <row r="208874" spans="2:2" x14ac:dyDescent="0.2">
      <c r="B208874"/>
    </row>
    <row r="208875" spans="2:2" x14ac:dyDescent="0.2">
      <c r="B208875"/>
    </row>
    <row r="208876" spans="2:2" x14ac:dyDescent="0.2">
      <c r="B208876"/>
    </row>
    <row r="208877" spans="2:2" x14ac:dyDescent="0.2">
      <c r="B208877"/>
    </row>
    <row r="208878" spans="2:2" x14ac:dyDescent="0.2">
      <c r="B208878"/>
    </row>
    <row r="208879" spans="2:2" x14ac:dyDescent="0.2">
      <c r="B208879"/>
    </row>
    <row r="208880" spans="2:2" x14ac:dyDescent="0.2">
      <c r="B208880"/>
    </row>
    <row r="208881" spans="2:2" x14ac:dyDescent="0.2">
      <c r="B208881"/>
    </row>
    <row r="208882" spans="2:2" x14ac:dyDescent="0.2">
      <c r="B208882"/>
    </row>
    <row r="208883" spans="2:2" x14ac:dyDescent="0.2">
      <c r="B208883"/>
    </row>
    <row r="208884" spans="2:2" x14ac:dyDescent="0.2">
      <c r="B208884"/>
    </row>
    <row r="208885" spans="2:2" x14ac:dyDescent="0.2">
      <c r="B208885"/>
    </row>
    <row r="208886" spans="2:2" x14ac:dyDescent="0.2">
      <c r="B208886"/>
    </row>
    <row r="208887" spans="2:2" x14ac:dyDescent="0.2">
      <c r="B208887"/>
    </row>
    <row r="208888" spans="2:2" x14ac:dyDescent="0.2">
      <c r="B208888"/>
    </row>
    <row r="208889" spans="2:2" x14ac:dyDescent="0.2">
      <c r="B208889"/>
    </row>
    <row r="208890" spans="2:2" x14ac:dyDescent="0.2">
      <c r="B208890"/>
    </row>
    <row r="208891" spans="2:2" x14ac:dyDescent="0.2">
      <c r="B208891"/>
    </row>
    <row r="208892" spans="2:2" x14ac:dyDescent="0.2">
      <c r="B208892"/>
    </row>
    <row r="208893" spans="2:2" x14ac:dyDescent="0.2">
      <c r="B208893"/>
    </row>
    <row r="208894" spans="2:2" x14ac:dyDescent="0.2">
      <c r="B208894"/>
    </row>
    <row r="208895" spans="2:2" x14ac:dyDescent="0.2">
      <c r="B208895"/>
    </row>
    <row r="208896" spans="2:2" x14ac:dyDescent="0.2">
      <c r="B208896"/>
    </row>
    <row r="208897" spans="2:2" x14ac:dyDescent="0.2">
      <c r="B208897"/>
    </row>
    <row r="208898" spans="2:2" x14ac:dyDescent="0.2">
      <c r="B208898"/>
    </row>
    <row r="208899" spans="2:2" x14ac:dyDescent="0.2">
      <c r="B208899"/>
    </row>
    <row r="208900" spans="2:2" x14ac:dyDescent="0.2">
      <c r="B208900"/>
    </row>
    <row r="208901" spans="2:2" x14ac:dyDescent="0.2">
      <c r="B208901"/>
    </row>
    <row r="208902" spans="2:2" x14ac:dyDescent="0.2">
      <c r="B208902"/>
    </row>
    <row r="208903" spans="2:2" x14ac:dyDescent="0.2">
      <c r="B208903"/>
    </row>
    <row r="208904" spans="2:2" x14ac:dyDescent="0.2">
      <c r="B208904"/>
    </row>
    <row r="208905" spans="2:2" x14ac:dyDescent="0.2">
      <c r="B208905"/>
    </row>
    <row r="208906" spans="2:2" x14ac:dyDescent="0.2">
      <c r="B208906"/>
    </row>
    <row r="208907" spans="2:2" x14ac:dyDescent="0.2">
      <c r="B208907"/>
    </row>
    <row r="208908" spans="2:2" x14ac:dyDescent="0.2">
      <c r="B208908"/>
    </row>
    <row r="208909" spans="2:2" x14ac:dyDescent="0.2">
      <c r="B208909"/>
    </row>
    <row r="208910" spans="2:2" x14ac:dyDescent="0.2">
      <c r="B208910"/>
    </row>
    <row r="208911" spans="2:2" x14ac:dyDescent="0.2">
      <c r="B208911"/>
    </row>
    <row r="208912" spans="2:2" x14ac:dyDescent="0.2">
      <c r="B208912"/>
    </row>
    <row r="208913" spans="2:2" x14ac:dyDescent="0.2">
      <c r="B208913"/>
    </row>
    <row r="208914" spans="2:2" x14ac:dyDescent="0.2">
      <c r="B208914"/>
    </row>
    <row r="208915" spans="2:2" x14ac:dyDescent="0.2">
      <c r="B208915"/>
    </row>
    <row r="208916" spans="2:2" x14ac:dyDescent="0.2">
      <c r="B208916"/>
    </row>
    <row r="208917" spans="2:2" x14ac:dyDescent="0.2">
      <c r="B208917"/>
    </row>
    <row r="208918" spans="2:2" x14ac:dyDescent="0.2">
      <c r="B208918"/>
    </row>
    <row r="208919" spans="2:2" x14ac:dyDescent="0.2">
      <c r="B208919"/>
    </row>
    <row r="208920" spans="2:2" x14ac:dyDescent="0.2">
      <c r="B208920"/>
    </row>
    <row r="208921" spans="2:2" x14ac:dyDescent="0.2">
      <c r="B208921"/>
    </row>
    <row r="208922" spans="2:2" x14ac:dyDescent="0.2">
      <c r="B208922"/>
    </row>
    <row r="208923" spans="2:2" x14ac:dyDescent="0.2">
      <c r="B208923"/>
    </row>
    <row r="208924" spans="2:2" x14ac:dyDescent="0.2">
      <c r="B208924"/>
    </row>
    <row r="208925" spans="2:2" x14ac:dyDescent="0.2">
      <c r="B208925"/>
    </row>
    <row r="208926" spans="2:2" x14ac:dyDescent="0.2">
      <c r="B208926"/>
    </row>
    <row r="208927" spans="2:2" x14ac:dyDescent="0.2">
      <c r="B208927"/>
    </row>
    <row r="208928" spans="2:2" x14ac:dyDescent="0.2">
      <c r="B208928"/>
    </row>
    <row r="208929" spans="2:2" x14ac:dyDescent="0.2">
      <c r="B208929"/>
    </row>
    <row r="208930" spans="2:2" x14ac:dyDescent="0.2">
      <c r="B208930"/>
    </row>
    <row r="208931" spans="2:2" x14ac:dyDescent="0.2">
      <c r="B208931"/>
    </row>
    <row r="208932" spans="2:2" x14ac:dyDescent="0.2">
      <c r="B208932"/>
    </row>
    <row r="208933" spans="2:2" x14ac:dyDescent="0.2">
      <c r="B208933"/>
    </row>
    <row r="208934" spans="2:2" x14ac:dyDescent="0.2">
      <c r="B208934"/>
    </row>
    <row r="208935" spans="2:2" x14ac:dyDescent="0.2">
      <c r="B208935"/>
    </row>
    <row r="208936" spans="2:2" x14ac:dyDescent="0.2">
      <c r="B208936"/>
    </row>
    <row r="208937" spans="2:2" x14ac:dyDescent="0.2">
      <c r="B208937"/>
    </row>
    <row r="208938" spans="2:2" x14ac:dyDescent="0.2">
      <c r="B208938"/>
    </row>
    <row r="208939" spans="2:2" x14ac:dyDescent="0.2">
      <c r="B208939"/>
    </row>
    <row r="208940" spans="2:2" x14ac:dyDescent="0.2">
      <c r="B208940"/>
    </row>
    <row r="208941" spans="2:2" x14ac:dyDescent="0.2">
      <c r="B208941"/>
    </row>
    <row r="208942" spans="2:2" x14ac:dyDescent="0.2">
      <c r="B208942"/>
    </row>
    <row r="208943" spans="2:2" x14ac:dyDescent="0.2">
      <c r="B208943"/>
    </row>
    <row r="208944" spans="2:2" x14ac:dyDescent="0.2">
      <c r="B208944"/>
    </row>
    <row r="208945" spans="2:2" x14ac:dyDescent="0.2">
      <c r="B208945"/>
    </row>
    <row r="208946" spans="2:2" x14ac:dyDescent="0.2">
      <c r="B208946"/>
    </row>
    <row r="208947" spans="2:2" x14ac:dyDescent="0.2">
      <c r="B208947"/>
    </row>
    <row r="208948" spans="2:2" x14ac:dyDescent="0.2">
      <c r="B208948"/>
    </row>
    <row r="208949" spans="2:2" x14ac:dyDescent="0.2">
      <c r="B208949"/>
    </row>
    <row r="208950" spans="2:2" x14ac:dyDescent="0.2">
      <c r="B208950"/>
    </row>
    <row r="208951" spans="2:2" x14ac:dyDescent="0.2">
      <c r="B208951"/>
    </row>
    <row r="208952" spans="2:2" x14ac:dyDescent="0.2">
      <c r="B208952"/>
    </row>
    <row r="208953" spans="2:2" x14ac:dyDescent="0.2">
      <c r="B208953"/>
    </row>
    <row r="208954" spans="2:2" x14ac:dyDescent="0.2">
      <c r="B208954"/>
    </row>
    <row r="208955" spans="2:2" x14ac:dyDescent="0.2">
      <c r="B208955"/>
    </row>
    <row r="208956" spans="2:2" x14ac:dyDescent="0.2">
      <c r="B208956"/>
    </row>
    <row r="208957" spans="2:2" x14ac:dyDescent="0.2">
      <c r="B208957"/>
    </row>
    <row r="208958" spans="2:2" x14ac:dyDescent="0.2">
      <c r="B208958"/>
    </row>
    <row r="208959" spans="2:2" x14ac:dyDescent="0.2">
      <c r="B208959"/>
    </row>
    <row r="208960" spans="2:2" x14ac:dyDescent="0.2">
      <c r="B208960"/>
    </row>
    <row r="208961" spans="2:2" x14ac:dyDescent="0.2">
      <c r="B208961"/>
    </row>
    <row r="208962" spans="2:2" x14ac:dyDescent="0.2">
      <c r="B208962"/>
    </row>
    <row r="208963" spans="2:2" x14ac:dyDescent="0.2">
      <c r="B208963"/>
    </row>
    <row r="208964" spans="2:2" x14ac:dyDescent="0.2">
      <c r="B208964"/>
    </row>
    <row r="208965" spans="2:2" x14ac:dyDescent="0.2">
      <c r="B208965"/>
    </row>
    <row r="208966" spans="2:2" x14ac:dyDescent="0.2">
      <c r="B208966"/>
    </row>
    <row r="208967" spans="2:2" x14ac:dyDescent="0.2">
      <c r="B208967"/>
    </row>
    <row r="208968" spans="2:2" x14ac:dyDescent="0.2">
      <c r="B208968"/>
    </row>
    <row r="208969" spans="2:2" x14ac:dyDescent="0.2">
      <c r="B208969"/>
    </row>
    <row r="208970" spans="2:2" x14ac:dyDescent="0.2">
      <c r="B208970"/>
    </row>
    <row r="208971" spans="2:2" x14ac:dyDescent="0.2">
      <c r="B208971"/>
    </row>
    <row r="208972" spans="2:2" x14ac:dyDescent="0.2">
      <c r="B208972"/>
    </row>
    <row r="208973" spans="2:2" x14ac:dyDescent="0.2">
      <c r="B208973"/>
    </row>
    <row r="208974" spans="2:2" x14ac:dyDescent="0.2">
      <c r="B208974"/>
    </row>
    <row r="208975" spans="2:2" x14ac:dyDescent="0.2">
      <c r="B208975"/>
    </row>
    <row r="208976" spans="2:2" x14ac:dyDescent="0.2">
      <c r="B208976"/>
    </row>
    <row r="208977" spans="2:2" x14ac:dyDescent="0.2">
      <c r="B208977"/>
    </row>
    <row r="208978" spans="2:2" x14ac:dyDescent="0.2">
      <c r="B208978"/>
    </row>
    <row r="208979" spans="2:2" x14ac:dyDescent="0.2">
      <c r="B208979"/>
    </row>
    <row r="208980" spans="2:2" x14ac:dyDescent="0.2">
      <c r="B208980"/>
    </row>
    <row r="208981" spans="2:2" x14ac:dyDescent="0.2">
      <c r="B208981"/>
    </row>
    <row r="208982" spans="2:2" x14ac:dyDescent="0.2">
      <c r="B208982"/>
    </row>
    <row r="208983" spans="2:2" x14ac:dyDescent="0.2">
      <c r="B208983"/>
    </row>
    <row r="208984" spans="2:2" x14ac:dyDescent="0.2">
      <c r="B208984"/>
    </row>
    <row r="208985" spans="2:2" x14ac:dyDescent="0.2">
      <c r="B208985"/>
    </row>
    <row r="208986" spans="2:2" x14ac:dyDescent="0.2">
      <c r="B208986"/>
    </row>
    <row r="208987" spans="2:2" x14ac:dyDescent="0.2">
      <c r="B208987"/>
    </row>
    <row r="208988" spans="2:2" x14ac:dyDescent="0.2">
      <c r="B208988"/>
    </row>
    <row r="208989" spans="2:2" x14ac:dyDescent="0.2">
      <c r="B208989"/>
    </row>
    <row r="208990" spans="2:2" x14ac:dyDescent="0.2">
      <c r="B208990"/>
    </row>
    <row r="208991" spans="2:2" x14ac:dyDescent="0.2">
      <c r="B208991"/>
    </row>
    <row r="208992" spans="2:2" x14ac:dyDescent="0.2">
      <c r="B208992"/>
    </row>
    <row r="208993" spans="2:2" x14ac:dyDescent="0.2">
      <c r="B208993"/>
    </row>
    <row r="208994" spans="2:2" x14ac:dyDescent="0.2">
      <c r="B208994"/>
    </row>
    <row r="208995" spans="2:2" x14ac:dyDescent="0.2">
      <c r="B208995"/>
    </row>
    <row r="208996" spans="2:2" x14ac:dyDescent="0.2">
      <c r="B208996"/>
    </row>
    <row r="208997" spans="2:2" x14ac:dyDescent="0.2">
      <c r="B208997"/>
    </row>
    <row r="208998" spans="2:2" x14ac:dyDescent="0.2">
      <c r="B208998"/>
    </row>
    <row r="208999" spans="2:2" x14ac:dyDescent="0.2">
      <c r="B208999"/>
    </row>
    <row r="209000" spans="2:2" x14ac:dyDescent="0.2">
      <c r="B209000"/>
    </row>
    <row r="209001" spans="2:2" x14ac:dyDescent="0.2">
      <c r="B209001"/>
    </row>
    <row r="209002" spans="2:2" x14ac:dyDescent="0.2">
      <c r="B209002"/>
    </row>
    <row r="209003" spans="2:2" x14ac:dyDescent="0.2">
      <c r="B209003"/>
    </row>
    <row r="209004" spans="2:2" x14ac:dyDescent="0.2">
      <c r="B209004"/>
    </row>
    <row r="209005" spans="2:2" x14ac:dyDescent="0.2">
      <c r="B209005"/>
    </row>
    <row r="209006" spans="2:2" x14ac:dyDescent="0.2">
      <c r="B209006"/>
    </row>
    <row r="209007" spans="2:2" x14ac:dyDescent="0.2">
      <c r="B209007"/>
    </row>
    <row r="209008" spans="2:2" x14ac:dyDescent="0.2">
      <c r="B209008"/>
    </row>
    <row r="209009" spans="2:2" x14ac:dyDescent="0.2">
      <c r="B209009"/>
    </row>
    <row r="209010" spans="2:2" x14ac:dyDescent="0.2">
      <c r="B209010"/>
    </row>
    <row r="209011" spans="2:2" x14ac:dyDescent="0.2">
      <c r="B209011"/>
    </row>
    <row r="209012" spans="2:2" x14ac:dyDescent="0.2">
      <c r="B209012"/>
    </row>
    <row r="209013" spans="2:2" x14ac:dyDescent="0.2">
      <c r="B209013"/>
    </row>
    <row r="209014" spans="2:2" x14ac:dyDescent="0.2">
      <c r="B209014"/>
    </row>
    <row r="209015" spans="2:2" x14ac:dyDescent="0.2">
      <c r="B209015"/>
    </row>
    <row r="209016" spans="2:2" x14ac:dyDescent="0.2">
      <c r="B209016"/>
    </row>
    <row r="209017" spans="2:2" x14ac:dyDescent="0.2">
      <c r="B209017"/>
    </row>
    <row r="209018" spans="2:2" x14ac:dyDescent="0.2">
      <c r="B209018"/>
    </row>
    <row r="209019" spans="2:2" x14ac:dyDescent="0.2">
      <c r="B209019"/>
    </row>
    <row r="209020" spans="2:2" x14ac:dyDescent="0.2">
      <c r="B209020"/>
    </row>
    <row r="209021" spans="2:2" x14ac:dyDescent="0.2">
      <c r="B209021"/>
    </row>
    <row r="209022" spans="2:2" x14ac:dyDescent="0.2">
      <c r="B209022"/>
    </row>
    <row r="209023" spans="2:2" x14ac:dyDescent="0.2">
      <c r="B209023"/>
    </row>
    <row r="209024" spans="2:2" x14ac:dyDescent="0.2">
      <c r="B209024"/>
    </row>
    <row r="209025" spans="2:2" x14ac:dyDescent="0.2">
      <c r="B209025"/>
    </row>
    <row r="209026" spans="2:2" x14ac:dyDescent="0.2">
      <c r="B209026"/>
    </row>
    <row r="209027" spans="2:2" x14ac:dyDescent="0.2">
      <c r="B209027"/>
    </row>
    <row r="209028" spans="2:2" x14ac:dyDescent="0.2">
      <c r="B209028"/>
    </row>
    <row r="209029" spans="2:2" x14ac:dyDescent="0.2">
      <c r="B209029"/>
    </row>
    <row r="209030" spans="2:2" x14ac:dyDescent="0.2">
      <c r="B209030"/>
    </row>
    <row r="209031" spans="2:2" x14ac:dyDescent="0.2">
      <c r="B209031"/>
    </row>
    <row r="209032" spans="2:2" x14ac:dyDescent="0.2">
      <c r="B209032"/>
    </row>
    <row r="209033" spans="2:2" x14ac:dyDescent="0.2">
      <c r="B209033"/>
    </row>
    <row r="209034" spans="2:2" x14ac:dyDescent="0.2">
      <c r="B209034"/>
    </row>
    <row r="209035" spans="2:2" x14ac:dyDescent="0.2">
      <c r="B209035"/>
    </row>
    <row r="209036" spans="2:2" x14ac:dyDescent="0.2">
      <c r="B209036"/>
    </row>
    <row r="209037" spans="2:2" x14ac:dyDescent="0.2">
      <c r="B209037"/>
    </row>
    <row r="209038" spans="2:2" x14ac:dyDescent="0.2">
      <c r="B209038"/>
    </row>
    <row r="209039" spans="2:2" x14ac:dyDescent="0.2">
      <c r="B209039"/>
    </row>
    <row r="209040" spans="2:2" x14ac:dyDescent="0.2">
      <c r="B209040"/>
    </row>
    <row r="209041" spans="2:2" x14ac:dyDescent="0.2">
      <c r="B209041"/>
    </row>
    <row r="209042" spans="2:2" x14ac:dyDescent="0.2">
      <c r="B209042"/>
    </row>
    <row r="209043" spans="2:2" x14ac:dyDescent="0.2">
      <c r="B209043"/>
    </row>
    <row r="209044" spans="2:2" x14ac:dyDescent="0.2">
      <c r="B209044"/>
    </row>
    <row r="209045" spans="2:2" x14ac:dyDescent="0.2">
      <c r="B209045"/>
    </row>
    <row r="209046" spans="2:2" x14ac:dyDescent="0.2">
      <c r="B209046"/>
    </row>
    <row r="209047" spans="2:2" x14ac:dyDescent="0.2">
      <c r="B209047"/>
    </row>
    <row r="209048" spans="2:2" x14ac:dyDescent="0.2">
      <c r="B209048"/>
    </row>
    <row r="209049" spans="2:2" x14ac:dyDescent="0.2">
      <c r="B209049"/>
    </row>
    <row r="209050" spans="2:2" x14ac:dyDescent="0.2">
      <c r="B209050"/>
    </row>
    <row r="209051" spans="2:2" x14ac:dyDescent="0.2">
      <c r="B209051"/>
    </row>
    <row r="209052" spans="2:2" x14ac:dyDescent="0.2">
      <c r="B209052"/>
    </row>
    <row r="209053" spans="2:2" x14ac:dyDescent="0.2">
      <c r="B209053"/>
    </row>
    <row r="209054" spans="2:2" x14ac:dyDescent="0.2">
      <c r="B209054"/>
    </row>
    <row r="209055" spans="2:2" x14ac:dyDescent="0.2">
      <c r="B209055"/>
    </row>
    <row r="209056" spans="2:2" x14ac:dyDescent="0.2">
      <c r="B209056"/>
    </row>
    <row r="209057" spans="2:2" x14ac:dyDescent="0.2">
      <c r="B209057"/>
    </row>
    <row r="209058" spans="2:2" x14ac:dyDescent="0.2">
      <c r="B209058"/>
    </row>
    <row r="209059" spans="2:2" x14ac:dyDescent="0.2">
      <c r="B209059"/>
    </row>
    <row r="209060" spans="2:2" x14ac:dyDescent="0.2">
      <c r="B209060"/>
    </row>
    <row r="209061" spans="2:2" x14ac:dyDescent="0.2">
      <c r="B209061"/>
    </row>
    <row r="209062" spans="2:2" x14ac:dyDescent="0.2">
      <c r="B209062"/>
    </row>
    <row r="209063" spans="2:2" x14ac:dyDescent="0.2">
      <c r="B209063"/>
    </row>
    <row r="209064" spans="2:2" x14ac:dyDescent="0.2">
      <c r="B209064"/>
    </row>
    <row r="209065" spans="2:2" x14ac:dyDescent="0.2">
      <c r="B209065"/>
    </row>
    <row r="209066" spans="2:2" x14ac:dyDescent="0.2">
      <c r="B209066"/>
    </row>
    <row r="209067" spans="2:2" x14ac:dyDescent="0.2">
      <c r="B209067"/>
    </row>
    <row r="209068" spans="2:2" x14ac:dyDescent="0.2">
      <c r="B209068"/>
    </row>
    <row r="209069" spans="2:2" x14ac:dyDescent="0.2">
      <c r="B209069"/>
    </row>
    <row r="209070" spans="2:2" x14ac:dyDescent="0.2">
      <c r="B209070"/>
    </row>
    <row r="209071" spans="2:2" x14ac:dyDescent="0.2">
      <c r="B209071"/>
    </row>
    <row r="209072" spans="2:2" x14ac:dyDescent="0.2">
      <c r="B209072"/>
    </row>
    <row r="209073" spans="2:2" x14ac:dyDescent="0.2">
      <c r="B209073"/>
    </row>
    <row r="209074" spans="2:2" x14ac:dyDescent="0.2">
      <c r="B209074"/>
    </row>
    <row r="209075" spans="2:2" x14ac:dyDescent="0.2">
      <c r="B209075"/>
    </row>
    <row r="209076" spans="2:2" x14ac:dyDescent="0.2">
      <c r="B209076"/>
    </row>
    <row r="209077" spans="2:2" x14ac:dyDescent="0.2">
      <c r="B209077"/>
    </row>
    <row r="209078" spans="2:2" x14ac:dyDescent="0.2">
      <c r="B209078"/>
    </row>
    <row r="209079" spans="2:2" x14ac:dyDescent="0.2">
      <c r="B209079"/>
    </row>
    <row r="209080" spans="2:2" x14ac:dyDescent="0.2">
      <c r="B209080"/>
    </row>
    <row r="209081" spans="2:2" x14ac:dyDescent="0.2">
      <c r="B209081"/>
    </row>
    <row r="209082" spans="2:2" x14ac:dyDescent="0.2">
      <c r="B209082"/>
    </row>
    <row r="209083" spans="2:2" x14ac:dyDescent="0.2">
      <c r="B209083"/>
    </row>
    <row r="209084" spans="2:2" x14ac:dyDescent="0.2">
      <c r="B209084"/>
    </row>
    <row r="209085" spans="2:2" x14ac:dyDescent="0.2">
      <c r="B209085"/>
    </row>
    <row r="209086" spans="2:2" x14ac:dyDescent="0.2">
      <c r="B209086"/>
    </row>
    <row r="209087" spans="2:2" x14ac:dyDescent="0.2">
      <c r="B209087"/>
    </row>
    <row r="209088" spans="2:2" x14ac:dyDescent="0.2">
      <c r="B209088"/>
    </row>
    <row r="209089" spans="2:2" x14ac:dyDescent="0.2">
      <c r="B209089"/>
    </row>
    <row r="209090" spans="2:2" x14ac:dyDescent="0.2">
      <c r="B209090"/>
    </row>
    <row r="209091" spans="2:2" x14ac:dyDescent="0.2">
      <c r="B209091"/>
    </row>
    <row r="209092" spans="2:2" x14ac:dyDescent="0.2">
      <c r="B209092"/>
    </row>
    <row r="209093" spans="2:2" x14ac:dyDescent="0.2">
      <c r="B209093"/>
    </row>
    <row r="209094" spans="2:2" x14ac:dyDescent="0.2">
      <c r="B209094"/>
    </row>
    <row r="209095" spans="2:2" x14ac:dyDescent="0.2">
      <c r="B209095"/>
    </row>
    <row r="209096" spans="2:2" x14ac:dyDescent="0.2">
      <c r="B209096"/>
    </row>
    <row r="209097" spans="2:2" x14ac:dyDescent="0.2">
      <c r="B209097"/>
    </row>
    <row r="209098" spans="2:2" x14ac:dyDescent="0.2">
      <c r="B209098"/>
    </row>
    <row r="209099" spans="2:2" x14ac:dyDescent="0.2">
      <c r="B209099"/>
    </row>
    <row r="209100" spans="2:2" x14ac:dyDescent="0.2">
      <c r="B209100"/>
    </row>
    <row r="209101" spans="2:2" x14ac:dyDescent="0.2">
      <c r="B209101"/>
    </row>
    <row r="209102" spans="2:2" x14ac:dyDescent="0.2">
      <c r="B209102"/>
    </row>
    <row r="209103" spans="2:2" x14ac:dyDescent="0.2">
      <c r="B209103"/>
    </row>
    <row r="209104" spans="2:2" x14ac:dyDescent="0.2">
      <c r="B209104"/>
    </row>
    <row r="209105" spans="2:2" x14ac:dyDescent="0.2">
      <c r="B209105"/>
    </row>
    <row r="209106" spans="2:2" x14ac:dyDescent="0.2">
      <c r="B209106"/>
    </row>
    <row r="209107" spans="2:2" x14ac:dyDescent="0.2">
      <c r="B209107"/>
    </row>
    <row r="209108" spans="2:2" x14ac:dyDescent="0.2">
      <c r="B209108"/>
    </row>
    <row r="209109" spans="2:2" x14ac:dyDescent="0.2">
      <c r="B209109"/>
    </row>
    <row r="209110" spans="2:2" x14ac:dyDescent="0.2">
      <c r="B209110"/>
    </row>
    <row r="209111" spans="2:2" x14ac:dyDescent="0.2">
      <c r="B209111"/>
    </row>
    <row r="209112" spans="2:2" x14ac:dyDescent="0.2">
      <c r="B209112"/>
    </row>
    <row r="209113" spans="2:2" x14ac:dyDescent="0.2">
      <c r="B209113"/>
    </row>
    <row r="209114" spans="2:2" x14ac:dyDescent="0.2">
      <c r="B209114"/>
    </row>
    <row r="209115" spans="2:2" x14ac:dyDescent="0.2">
      <c r="B209115"/>
    </row>
    <row r="209116" spans="2:2" x14ac:dyDescent="0.2">
      <c r="B209116"/>
    </row>
    <row r="209117" spans="2:2" x14ac:dyDescent="0.2">
      <c r="B209117"/>
    </row>
    <row r="209118" spans="2:2" x14ac:dyDescent="0.2">
      <c r="B209118"/>
    </row>
    <row r="209119" spans="2:2" x14ac:dyDescent="0.2">
      <c r="B209119"/>
    </row>
    <row r="209120" spans="2:2" x14ac:dyDescent="0.2">
      <c r="B209120"/>
    </row>
    <row r="209121" spans="2:2" x14ac:dyDescent="0.2">
      <c r="B209121"/>
    </row>
    <row r="209122" spans="2:2" x14ac:dyDescent="0.2">
      <c r="B209122"/>
    </row>
    <row r="209123" spans="2:2" x14ac:dyDescent="0.2">
      <c r="B209123"/>
    </row>
    <row r="209124" spans="2:2" x14ac:dyDescent="0.2">
      <c r="B209124"/>
    </row>
    <row r="209125" spans="2:2" x14ac:dyDescent="0.2">
      <c r="B209125"/>
    </row>
    <row r="209126" spans="2:2" x14ac:dyDescent="0.2">
      <c r="B209126"/>
    </row>
    <row r="209127" spans="2:2" x14ac:dyDescent="0.2">
      <c r="B209127"/>
    </row>
    <row r="209128" spans="2:2" x14ac:dyDescent="0.2">
      <c r="B209128"/>
    </row>
    <row r="209129" spans="2:2" x14ac:dyDescent="0.2">
      <c r="B209129"/>
    </row>
    <row r="209130" spans="2:2" x14ac:dyDescent="0.2">
      <c r="B209130"/>
    </row>
    <row r="209131" spans="2:2" x14ac:dyDescent="0.2">
      <c r="B209131"/>
    </row>
    <row r="209132" spans="2:2" x14ac:dyDescent="0.2">
      <c r="B209132"/>
    </row>
    <row r="209133" spans="2:2" x14ac:dyDescent="0.2">
      <c r="B209133"/>
    </row>
    <row r="209134" spans="2:2" x14ac:dyDescent="0.2">
      <c r="B209134"/>
    </row>
    <row r="209135" spans="2:2" x14ac:dyDescent="0.2">
      <c r="B209135"/>
    </row>
    <row r="209136" spans="2:2" x14ac:dyDescent="0.2">
      <c r="B209136"/>
    </row>
    <row r="209137" spans="2:2" x14ac:dyDescent="0.2">
      <c r="B209137"/>
    </row>
    <row r="209138" spans="2:2" x14ac:dyDescent="0.2">
      <c r="B209138"/>
    </row>
    <row r="209139" spans="2:2" x14ac:dyDescent="0.2">
      <c r="B209139"/>
    </row>
    <row r="209140" spans="2:2" x14ac:dyDescent="0.2">
      <c r="B209140"/>
    </row>
    <row r="209141" spans="2:2" x14ac:dyDescent="0.2">
      <c r="B209141"/>
    </row>
    <row r="209142" spans="2:2" x14ac:dyDescent="0.2">
      <c r="B209142"/>
    </row>
    <row r="209143" spans="2:2" x14ac:dyDescent="0.2">
      <c r="B209143"/>
    </row>
    <row r="209144" spans="2:2" x14ac:dyDescent="0.2">
      <c r="B209144"/>
    </row>
    <row r="209145" spans="2:2" x14ac:dyDescent="0.2">
      <c r="B209145"/>
    </row>
    <row r="209146" spans="2:2" x14ac:dyDescent="0.2">
      <c r="B209146"/>
    </row>
    <row r="209147" spans="2:2" x14ac:dyDescent="0.2">
      <c r="B209147"/>
    </row>
    <row r="209148" spans="2:2" x14ac:dyDescent="0.2">
      <c r="B209148"/>
    </row>
    <row r="209149" spans="2:2" x14ac:dyDescent="0.2">
      <c r="B209149"/>
    </row>
    <row r="209150" spans="2:2" x14ac:dyDescent="0.2">
      <c r="B209150"/>
    </row>
    <row r="209151" spans="2:2" x14ac:dyDescent="0.2">
      <c r="B209151"/>
    </row>
    <row r="209152" spans="2:2" x14ac:dyDescent="0.2">
      <c r="B209152"/>
    </row>
    <row r="209153" spans="2:2" x14ac:dyDescent="0.2">
      <c r="B209153"/>
    </row>
    <row r="209154" spans="2:2" x14ac:dyDescent="0.2">
      <c r="B209154"/>
    </row>
    <row r="209155" spans="2:2" x14ac:dyDescent="0.2">
      <c r="B209155"/>
    </row>
    <row r="209156" spans="2:2" x14ac:dyDescent="0.2">
      <c r="B209156"/>
    </row>
    <row r="209157" spans="2:2" x14ac:dyDescent="0.2">
      <c r="B209157"/>
    </row>
    <row r="209158" spans="2:2" x14ac:dyDescent="0.2">
      <c r="B209158"/>
    </row>
    <row r="209159" spans="2:2" x14ac:dyDescent="0.2">
      <c r="B209159"/>
    </row>
    <row r="209160" spans="2:2" x14ac:dyDescent="0.2">
      <c r="B209160"/>
    </row>
    <row r="209161" spans="2:2" x14ac:dyDescent="0.2">
      <c r="B209161"/>
    </row>
    <row r="209162" spans="2:2" x14ac:dyDescent="0.2">
      <c r="B209162"/>
    </row>
    <row r="209163" spans="2:2" x14ac:dyDescent="0.2">
      <c r="B209163"/>
    </row>
    <row r="209164" spans="2:2" x14ac:dyDescent="0.2">
      <c r="B209164"/>
    </row>
    <row r="209165" spans="2:2" x14ac:dyDescent="0.2">
      <c r="B209165"/>
    </row>
    <row r="209166" spans="2:2" x14ac:dyDescent="0.2">
      <c r="B209166"/>
    </row>
    <row r="209167" spans="2:2" x14ac:dyDescent="0.2">
      <c r="B209167"/>
    </row>
    <row r="209168" spans="2:2" x14ac:dyDescent="0.2">
      <c r="B209168"/>
    </row>
    <row r="209169" spans="2:2" x14ac:dyDescent="0.2">
      <c r="B209169"/>
    </row>
    <row r="209170" spans="2:2" x14ac:dyDescent="0.2">
      <c r="B209170"/>
    </row>
    <row r="209171" spans="2:2" x14ac:dyDescent="0.2">
      <c r="B209171"/>
    </row>
    <row r="209172" spans="2:2" x14ac:dyDescent="0.2">
      <c r="B209172"/>
    </row>
    <row r="209173" spans="2:2" x14ac:dyDescent="0.2">
      <c r="B209173"/>
    </row>
    <row r="209174" spans="2:2" x14ac:dyDescent="0.2">
      <c r="B209174"/>
    </row>
    <row r="209175" spans="2:2" x14ac:dyDescent="0.2">
      <c r="B209175"/>
    </row>
    <row r="209176" spans="2:2" x14ac:dyDescent="0.2">
      <c r="B209176"/>
    </row>
    <row r="209177" spans="2:2" x14ac:dyDescent="0.2">
      <c r="B209177"/>
    </row>
    <row r="209178" spans="2:2" x14ac:dyDescent="0.2">
      <c r="B209178"/>
    </row>
    <row r="209179" spans="2:2" x14ac:dyDescent="0.2">
      <c r="B209179"/>
    </row>
    <row r="209180" spans="2:2" x14ac:dyDescent="0.2">
      <c r="B209180"/>
    </row>
    <row r="209181" spans="2:2" x14ac:dyDescent="0.2">
      <c r="B209181"/>
    </row>
    <row r="209182" spans="2:2" x14ac:dyDescent="0.2">
      <c r="B209182"/>
    </row>
    <row r="209183" spans="2:2" x14ac:dyDescent="0.2">
      <c r="B209183"/>
    </row>
    <row r="209184" spans="2:2" x14ac:dyDescent="0.2">
      <c r="B209184"/>
    </row>
    <row r="209185" spans="2:2" x14ac:dyDescent="0.2">
      <c r="B209185"/>
    </row>
    <row r="209186" spans="2:2" x14ac:dyDescent="0.2">
      <c r="B209186"/>
    </row>
    <row r="209187" spans="2:2" x14ac:dyDescent="0.2">
      <c r="B209187"/>
    </row>
    <row r="209188" spans="2:2" x14ac:dyDescent="0.2">
      <c r="B209188"/>
    </row>
    <row r="209189" spans="2:2" x14ac:dyDescent="0.2">
      <c r="B209189"/>
    </row>
    <row r="209190" spans="2:2" x14ac:dyDescent="0.2">
      <c r="B209190"/>
    </row>
    <row r="209191" spans="2:2" x14ac:dyDescent="0.2">
      <c r="B209191"/>
    </row>
    <row r="209192" spans="2:2" x14ac:dyDescent="0.2">
      <c r="B209192"/>
    </row>
    <row r="209193" spans="2:2" x14ac:dyDescent="0.2">
      <c r="B209193"/>
    </row>
    <row r="209194" spans="2:2" x14ac:dyDescent="0.2">
      <c r="B209194"/>
    </row>
    <row r="209195" spans="2:2" x14ac:dyDescent="0.2">
      <c r="B209195"/>
    </row>
    <row r="209196" spans="2:2" x14ac:dyDescent="0.2">
      <c r="B209196"/>
    </row>
    <row r="209197" spans="2:2" x14ac:dyDescent="0.2">
      <c r="B209197"/>
    </row>
    <row r="209198" spans="2:2" x14ac:dyDescent="0.2">
      <c r="B209198"/>
    </row>
    <row r="209199" spans="2:2" x14ac:dyDescent="0.2">
      <c r="B209199"/>
    </row>
    <row r="209200" spans="2:2" x14ac:dyDescent="0.2">
      <c r="B209200"/>
    </row>
    <row r="209201" spans="2:2" x14ac:dyDescent="0.2">
      <c r="B209201"/>
    </row>
    <row r="209202" spans="2:2" x14ac:dyDescent="0.2">
      <c r="B209202"/>
    </row>
    <row r="209203" spans="2:2" x14ac:dyDescent="0.2">
      <c r="B209203"/>
    </row>
    <row r="209204" spans="2:2" x14ac:dyDescent="0.2">
      <c r="B209204"/>
    </row>
    <row r="209205" spans="2:2" x14ac:dyDescent="0.2">
      <c r="B209205"/>
    </row>
    <row r="209206" spans="2:2" x14ac:dyDescent="0.2">
      <c r="B209206"/>
    </row>
    <row r="209207" spans="2:2" x14ac:dyDescent="0.2">
      <c r="B209207"/>
    </row>
    <row r="209208" spans="2:2" x14ac:dyDescent="0.2">
      <c r="B209208"/>
    </row>
    <row r="209209" spans="2:2" x14ac:dyDescent="0.2">
      <c r="B209209"/>
    </row>
    <row r="209210" spans="2:2" x14ac:dyDescent="0.2">
      <c r="B209210"/>
    </row>
    <row r="209211" spans="2:2" x14ac:dyDescent="0.2">
      <c r="B209211"/>
    </row>
    <row r="209212" spans="2:2" x14ac:dyDescent="0.2">
      <c r="B209212"/>
    </row>
    <row r="209213" spans="2:2" x14ac:dyDescent="0.2">
      <c r="B209213"/>
    </row>
    <row r="209214" spans="2:2" x14ac:dyDescent="0.2">
      <c r="B209214"/>
    </row>
    <row r="209215" spans="2:2" x14ac:dyDescent="0.2">
      <c r="B209215"/>
    </row>
    <row r="209216" spans="2:2" x14ac:dyDescent="0.2">
      <c r="B209216"/>
    </row>
    <row r="209217" spans="2:2" x14ac:dyDescent="0.2">
      <c r="B209217"/>
    </row>
    <row r="209218" spans="2:2" x14ac:dyDescent="0.2">
      <c r="B209218"/>
    </row>
    <row r="209219" spans="2:2" x14ac:dyDescent="0.2">
      <c r="B209219"/>
    </row>
    <row r="209220" spans="2:2" x14ac:dyDescent="0.2">
      <c r="B209220"/>
    </row>
    <row r="209221" spans="2:2" x14ac:dyDescent="0.2">
      <c r="B209221"/>
    </row>
    <row r="209222" spans="2:2" x14ac:dyDescent="0.2">
      <c r="B209222"/>
    </row>
    <row r="209223" spans="2:2" x14ac:dyDescent="0.2">
      <c r="B209223"/>
    </row>
    <row r="209224" spans="2:2" x14ac:dyDescent="0.2">
      <c r="B209224"/>
    </row>
    <row r="209225" spans="2:2" x14ac:dyDescent="0.2">
      <c r="B209225"/>
    </row>
    <row r="209226" spans="2:2" x14ac:dyDescent="0.2">
      <c r="B209226"/>
    </row>
    <row r="209227" spans="2:2" x14ac:dyDescent="0.2">
      <c r="B209227"/>
    </row>
    <row r="209228" spans="2:2" x14ac:dyDescent="0.2">
      <c r="B209228"/>
    </row>
    <row r="209229" spans="2:2" x14ac:dyDescent="0.2">
      <c r="B209229"/>
    </row>
    <row r="209230" spans="2:2" x14ac:dyDescent="0.2">
      <c r="B209230"/>
    </row>
    <row r="209231" spans="2:2" x14ac:dyDescent="0.2">
      <c r="B209231"/>
    </row>
    <row r="209232" spans="2:2" x14ac:dyDescent="0.2">
      <c r="B209232"/>
    </row>
    <row r="209233" spans="2:2" x14ac:dyDescent="0.2">
      <c r="B209233"/>
    </row>
    <row r="209234" spans="2:2" x14ac:dyDescent="0.2">
      <c r="B209234"/>
    </row>
    <row r="209235" spans="2:2" x14ac:dyDescent="0.2">
      <c r="B209235"/>
    </row>
    <row r="209236" spans="2:2" x14ac:dyDescent="0.2">
      <c r="B209236"/>
    </row>
    <row r="209237" spans="2:2" x14ac:dyDescent="0.2">
      <c r="B209237"/>
    </row>
    <row r="209238" spans="2:2" x14ac:dyDescent="0.2">
      <c r="B209238"/>
    </row>
    <row r="209239" spans="2:2" x14ac:dyDescent="0.2">
      <c r="B209239"/>
    </row>
    <row r="209240" spans="2:2" x14ac:dyDescent="0.2">
      <c r="B209240"/>
    </row>
    <row r="209241" spans="2:2" x14ac:dyDescent="0.2">
      <c r="B209241"/>
    </row>
    <row r="209242" spans="2:2" x14ac:dyDescent="0.2">
      <c r="B209242"/>
    </row>
    <row r="209243" spans="2:2" x14ac:dyDescent="0.2">
      <c r="B209243"/>
    </row>
    <row r="209244" spans="2:2" x14ac:dyDescent="0.2">
      <c r="B209244"/>
    </row>
    <row r="209245" spans="2:2" x14ac:dyDescent="0.2">
      <c r="B209245"/>
    </row>
    <row r="209246" spans="2:2" x14ac:dyDescent="0.2">
      <c r="B209246"/>
    </row>
    <row r="209247" spans="2:2" x14ac:dyDescent="0.2">
      <c r="B209247"/>
    </row>
    <row r="209248" spans="2:2" x14ac:dyDescent="0.2">
      <c r="B209248"/>
    </row>
    <row r="209249" spans="2:2" x14ac:dyDescent="0.2">
      <c r="B209249"/>
    </row>
    <row r="209250" spans="2:2" x14ac:dyDescent="0.2">
      <c r="B209250"/>
    </row>
    <row r="209251" spans="2:2" x14ac:dyDescent="0.2">
      <c r="B209251"/>
    </row>
    <row r="209252" spans="2:2" x14ac:dyDescent="0.2">
      <c r="B209252"/>
    </row>
    <row r="209253" spans="2:2" x14ac:dyDescent="0.2">
      <c r="B209253"/>
    </row>
    <row r="209254" spans="2:2" x14ac:dyDescent="0.2">
      <c r="B209254"/>
    </row>
    <row r="209255" spans="2:2" x14ac:dyDescent="0.2">
      <c r="B209255"/>
    </row>
    <row r="209256" spans="2:2" x14ac:dyDescent="0.2">
      <c r="B209256"/>
    </row>
    <row r="209257" spans="2:2" x14ac:dyDescent="0.2">
      <c r="B209257"/>
    </row>
    <row r="209258" spans="2:2" x14ac:dyDescent="0.2">
      <c r="B209258"/>
    </row>
    <row r="209259" spans="2:2" x14ac:dyDescent="0.2">
      <c r="B209259"/>
    </row>
    <row r="209260" spans="2:2" x14ac:dyDescent="0.2">
      <c r="B209260"/>
    </row>
    <row r="209261" spans="2:2" x14ac:dyDescent="0.2">
      <c r="B209261"/>
    </row>
    <row r="209262" spans="2:2" x14ac:dyDescent="0.2">
      <c r="B209262"/>
    </row>
    <row r="209263" spans="2:2" x14ac:dyDescent="0.2">
      <c r="B209263"/>
    </row>
    <row r="209264" spans="2:2" x14ac:dyDescent="0.2">
      <c r="B209264"/>
    </row>
    <row r="209265" spans="2:2" x14ac:dyDescent="0.2">
      <c r="B209265"/>
    </row>
    <row r="209266" spans="2:2" x14ac:dyDescent="0.2">
      <c r="B209266"/>
    </row>
    <row r="209267" spans="2:2" x14ac:dyDescent="0.2">
      <c r="B209267"/>
    </row>
    <row r="209268" spans="2:2" x14ac:dyDescent="0.2">
      <c r="B209268"/>
    </row>
    <row r="209269" spans="2:2" x14ac:dyDescent="0.2">
      <c r="B209269"/>
    </row>
    <row r="209270" spans="2:2" x14ac:dyDescent="0.2">
      <c r="B209270"/>
    </row>
    <row r="209271" spans="2:2" x14ac:dyDescent="0.2">
      <c r="B209271"/>
    </row>
    <row r="209272" spans="2:2" x14ac:dyDescent="0.2">
      <c r="B209272"/>
    </row>
    <row r="209273" spans="2:2" x14ac:dyDescent="0.2">
      <c r="B209273"/>
    </row>
    <row r="209274" spans="2:2" x14ac:dyDescent="0.2">
      <c r="B209274"/>
    </row>
    <row r="209275" spans="2:2" x14ac:dyDescent="0.2">
      <c r="B209275"/>
    </row>
    <row r="209276" spans="2:2" x14ac:dyDescent="0.2">
      <c r="B209276"/>
    </row>
    <row r="209277" spans="2:2" x14ac:dyDescent="0.2">
      <c r="B209277"/>
    </row>
    <row r="209278" spans="2:2" x14ac:dyDescent="0.2">
      <c r="B209278"/>
    </row>
    <row r="209279" spans="2:2" x14ac:dyDescent="0.2">
      <c r="B209279"/>
    </row>
    <row r="209280" spans="2:2" x14ac:dyDescent="0.2">
      <c r="B209280"/>
    </row>
    <row r="209281" spans="2:2" x14ac:dyDescent="0.2">
      <c r="B209281"/>
    </row>
    <row r="209282" spans="2:2" x14ac:dyDescent="0.2">
      <c r="B209282"/>
    </row>
    <row r="209283" spans="2:2" x14ac:dyDescent="0.2">
      <c r="B209283"/>
    </row>
    <row r="209284" spans="2:2" x14ac:dyDescent="0.2">
      <c r="B209284"/>
    </row>
    <row r="209285" spans="2:2" x14ac:dyDescent="0.2">
      <c r="B209285"/>
    </row>
    <row r="209286" spans="2:2" x14ac:dyDescent="0.2">
      <c r="B209286"/>
    </row>
    <row r="209287" spans="2:2" x14ac:dyDescent="0.2">
      <c r="B209287"/>
    </row>
    <row r="209288" spans="2:2" x14ac:dyDescent="0.2">
      <c r="B209288"/>
    </row>
    <row r="209289" spans="2:2" x14ac:dyDescent="0.2">
      <c r="B209289"/>
    </row>
    <row r="209290" spans="2:2" x14ac:dyDescent="0.2">
      <c r="B209290"/>
    </row>
    <row r="209291" spans="2:2" x14ac:dyDescent="0.2">
      <c r="B209291"/>
    </row>
    <row r="209292" spans="2:2" x14ac:dyDescent="0.2">
      <c r="B209292"/>
    </row>
    <row r="209293" spans="2:2" x14ac:dyDescent="0.2">
      <c r="B209293"/>
    </row>
    <row r="209294" spans="2:2" x14ac:dyDescent="0.2">
      <c r="B209294"/>
    </row>
    <row r="209295" spans="2:2" x14ac:dyDescent="0.2">
      <c r="B209295"/>
    </row>
    <row r="209296" spans="2:2" x14ac:dyDescent="0.2">
      <c r="B209296"/>
    </row>
    <row r="209297" spans="2:2" x14ac:dyDescent="0.2">
      <c r="B209297"/>
    </row>
    <row r="209298" spans="2:2" x14ac:dyDescent="0.2">
      <c r="B209298"/>
    </row>
    <row r="209299" spans="2:2" x14ac:dyDescent="0.2">
      <c r="B209299"/>
    </row>
    <row r="209300" spans="2:2" x14ac:dyDescent="0.2">
      <c r="B209300"/>
    </row>
    <row r="209301" spans="2:2" x14ac:dyDescent="0.2">
      <c r="B209301"/>
    </row>
    <row r="209302" spans="2:2" x14ac:dyDescent="0.2">
      <c r="B209302"/>
    </row>
    <row r="209303" spans="2:2" x14ac:dyDescent="0.2">
      <c r="B209303"/>
    </row>
    <row r="209304" spans="2:2" x14ac:dyDescent="0.2">
      <c r="B209304"/>
    </row>
    <row r="209305" spans="2:2" x14ac:dyDescent="0.2">
      <c r="B209305"/>
    </row>
    <row r="209306" spans="2:2" x14ac:dyDescent="0.2">
      <c r="B209306"/>
    </row>
    <row r="209307" spans="2:2" x14ac:dyDescent="0.2">
      <c r="B209307"/>
    </row>
    <row r="209308" spans="2:2" x14ac:dyDescent="0.2">
      <c r="B209308"/>
    </row>
    <row r="209309" spans="2:2" x14ac:dyDescent="0.2">
      <c r="B209309"/>
    </row>
    <row r="209310" spans="2:2" x14ac:dyDescent="0.2">
      <c r="B209310"/>
    </row>
    <row r="209311" spans="2:2" x14ac:dyDescent="0.2">
      <c r="B209311"/>
    </row>
    <row r="209312" spans="2:2" x14ac:dyDescent="0.2">
      <c r="B209312"/>
    </row>
    <row r="209313" spans="2:2" x14ac:dyDescent="0.2">
      <c r="B209313"/>
    </row>
    <row r="209314" spans="2:2" x14ac:dyDescent="0.2">
      <c r="B209314"/>
    </row>
    <row r="209315" spans="2:2" x14ac:dyDescent="0.2">
      <c r="B209315"/>
    </row>
    <row r="209316" spans="2:2" x14ac:dyDescent="0.2">
      <c r="B209316"/>
    </row>
    <row r="209317" spans="2:2" x14ac:dyDescent="0.2">
      <c r="B209317"/>
    </row>
    <row r="209318" spans="2:2" x14ac:dyDescent="0.2">
      <c r="B209318"/>
    </row>
    <row r="209319" spans="2:2" x14ac:dyDescent="0.2">
      <c r="B209319"/>
    </row>
    <row r="209320" spans="2:2" x14ac:dyDescent="0.2">
      <c r="B209320"/>
    </row>
    <row r="209321" spans="2:2" x14ac:dyDescent="0.2">
      <c r="B209321"/>
    </row>
    <row r="209322" spans="2:2" x14ac:dyDescent="0.2">
      <c r="B209322"/>
    </row>
    <row r="209323" spans="2:2" x14ac:dyDescent="0.2">
      <c r="B209323"/>
    </row>
    <row r="209324" spans="2:2" x14ac:dyDescent="0.2">
      <c r="B209324"/>
    </row>
    <row r="209325" spans="2:2" x14ac:dyDescent="0.2">
      <c r="B209325"/>
    </row>
    <row r="209326" spans="2:2" x14ac:dyDescent="0.2">
      <c r="B209326"/>
    </row>
    <row r="209327" spans="2:2" x14ac:dyDescent="0.2">
      <c r="B209327"/>
    </row>
    <row r="209328" spans="2:2" x14ac:dyDescent="0.2">
      <c r="B209328"/>
    </row>
    <row r="209329" spans="2:2" x14ac:dyDescent="0.2">
      <c r="B209329"/>
    </row>
    <row r="209330" spans="2:2" x14ac:dyDescent="0.2">
      <c r="B209330"/>
    </row>
    <row r="209331" spans="2:2" x14ac:dyDescent="0.2">
      <c r="B209331"/>
    </row>
    <row r="209332" spans="2:2" x14ac:dyDescent="0.2">
      <c r="B209332"/>
    </row>
    <row r="209333" spans="2:2" x14ac:dyDescent="0.2">
      <c r="B209333"/>
    </row>
    <row r="209334" spans="2:2" x14ac:dyDescent="0.2">
      <c r="B209334"/>
    </row>
    <row r="209335" spans="2:2" x14ac:dyDescent="0.2">
      <c r="B209335"/>
    </row>
    <row r="209336" spans="2:2" x14ac:dyDescent="0.2">
      <c r="B209336"/>
    </row>
    <row r="209337" spans="2:2" x14ac:dyDescent="0.2">
      <c r="B209337"/>
    </row>
    <row r="209338" spans="2:2" x14ac:dyDescent="0.2">
      <c r="B209338"/>
    </row>
    <row r="209339" spans="2:2" x14ac:dyDescent="0.2">
      <c r="B209339"/>
    </row>
    <row r="209340" spans="2:2" x14ac:dyDescent="0.2">
      <c r="B209340"/>
    </row>
    <row r="209341" spans="2:2" x14ac:dyDescent="0.2">
      <c r="B209341"/>
    </row>
    <row r="209342" spans="2:2" x14ac:dyDescent="0.2">
      <c r="B209342"/>
    </row>
    <row r="209343" spans="2:2" x14ac:dyDescent="0.2">
      <c r="B209343"/>
    </row>
    <row r="209344" spans="2:2" x14ac:dyDescent="0.2">
      <c r="B209344"/>
    </row>
    <row r="209345" spans="2:2" x14ac:dyDescent="0.2">
      <c r="B209345"/>
    </row>
    <row r="209346" spans="2:2" x14ac:dyDescent="0.2">
      <c r="B209346"/>
    </row>
    <row r="209347" spans="2:2" x14ac:dyDescent="0.2">
      <c r="B209347"/>
    </row>
    <row r="209348" spans="2:2" x14ac:dyDescent="0.2">
      <c r="B209348"/>
    </row>
    <row r="209349" spans="2:2" x14ac:dyDescent="0.2">
      <c r="B209349"/>
    </row>
    <row r="209350" spans="2:2" x14ac:dyDescent="0.2">
      <c r="B209350"/>
    </row>
    <row r="209351" spans="2:2" x14ac:dyDescent="0.2">
      <c r="B209351"/>
    </row>
    <row r="209352" spans="2:2" x14ac:dyDescent="0.2">
      <c r="B209352"/>
    </row>
    <row r="209353" spans="2:2" x14ac:dyDescent="0.2">
      <c r="B209353"/>
    </row>
    <row r="209354" spans="2:2" x14ac:dyDescent="0.2">
      <c r="B209354"/>
    </row>
    <row r="209355" spans="2:2" x14ac:dyDescent="0.2">
      <c r="B209355"/>
    </row>
    <row r="209356" spans="2:2" x14ac:dyDescent="0.2">
      <c r="B209356"/>
    </row>
    <row r="209357" spans="2:2" x14ac:dyDescent="0.2">
      <c r="B209357"/>
    </row>
    <row r="209358" spans="2:2" x14ac:dyDescent="0.2">
      <c r="B209358"/>
    </row>
    <row r="209359" spans="2:2" x14ac:dyDescent="0.2">
      <c r="B209359"/>
    </row>
    <row r="209360" spans="2:2" x14ac:dyDescent="0.2">
      <c r="B209360"/>
    </row>
    <row r="209361" spans="2:2" x14ac:dyDescent="0.2">
      <c r="B209361"/>
    </row>
    <row r="209362" spans="2:2" x14ac:dyDescent="0.2">
      <c r="B209362"/>
    </row>
    <row r="209363" spans="2:2" x14ac:dyDescent="0.2">
      <c r="B209363"/>
    </row>
    <row r="209364" spans="2:2" x14ac:dyDescent="0.2">
      <c r="B209364"/>
    </row>
    <row r="209365" spans="2:2" x14ac:dyDescent="0.2">
      <c r="B209365"/>
    </row>
    <row r="209366" spans="2:2" x14ac:dyDescent="0.2">
      <c r="B209366"/>
    </row>
    <row r="209367" spans="2:2" x14ac:dyDescent="0.2">
      <c r="B209367"/>
    </row>
    <row r="209368" spans="2:2" x14ac:dyDescent="0.2">
      <c r="B209368"/>
    </row>
    <row r="209369" spans="2:2" x14ac:dyDescent="0.2">
      <c r="B209369"/>
    </row>
    <row r="209370" spans="2:2" x14ac:dyDescent="0.2">
      <c r="B209370"/>
    </row>
    <row r="209371" spans="2:2" x14ac:dyDescent="0.2">
      <c r="B209371"/>
    </row>
    <row r="209372" spans="2:2" x14ac:dyDescent="0.2">
      <c r="B209372"/>
    </row>
    <row r="209373" spans="2:2" x14ac:dyDescent="0.2">
      <c r="B209373"/>
    </row>
    <row r="209374" spans="2:2" x14ac:dyDescent="0.2">
      <c r="B209374"/>
    </row>
    <row r="209375" spans="2:2" x14ac:dyDescent="0.2">
      <c r="B209375"/>
    </row>
    <row r="209376" spans="2:2" x14ac:dyDescent="0.2">
      <c r="B209376"/>
    </row>
    <row r="209377" spans="2:2" x14ac:dyDescent="0.2">
      <c r="B209377"/>
    </row>
    <row r="209378" spans="2:2" x14ac:dyDescent="0.2">
      <c r="B209378"/>
    </row>
    <row r="209379" spans="2:2" x14ac:dyDescent="0.2">
      <c r="B209379"/>
    </row>
    <row r="209380" spans="2:2" x14ac:dyDescent="0.2">
      <c r="B209380"/>
    </row>
    <row r="209381" spans="2:2" x14ac:dyDescent="0.2">
      <c r="B209381"/>
    </row>
    <row r="209382" spans="2:2" x14ac:dyDescent="0.2">
      <c r="B209382"/>
    </row>
    <row r="209383" spans="2:2" x14ac:dyDescent="0.2">
      <c r="B209383"/>
    </row>
    <row r="209384" spans="2:2" x14ac:dyDescent="0.2">
      <c r="B209384"/>
    </row>
    <row r="209385" spans="2:2" x14ac:dyDescent="0.2">
      <c r="B209385"/>
    </row>
    <row r="209386" spans="2:2" x14ac:dyDescent="0.2">
      <c r="B209386"/>
    </row>
    <row r="209387" spans="2:2" x14ac:dyDescent="0.2">
      <c r="B209387"/>
    </row>
    <row r="209388" spans="2:2" x14ac:dyDescent="0.2">
      <c r="B209388"/>
    </row>
    <row r="209389" spans="2:2" x14ac:dyDescent="0.2">
      <c r="B209389"/>
    </row>
    <row r="209390" spans="2:2" x14ac:dyDescent="0.2">
      <c r="B209390"/>
    </row>
    <row r="209391" spans="2:2" x14ac:dyDescent="0.2">
      <c r="B209391"/>
    </row>
    <row r="209392" spans="2:2" x14ac:dyDescent="0.2">
      <c r="B209392"/>
    </row>
    <row r="209393" spans="2:2" x14ac:dyDescent="0.2">
      <c r="B209393"/>
    </row>
    <row r="209394" spans="2:2" x14ac:dyDescent="0.2">
      <c r="B209394"/>
    </row>
    <row r="209395" spans="2:2" x14ac:dyDescent="0.2">
      <c r="B209395"/>
    </row>
    <row r="209396" spans="2:2" x14ac:dyDescent="0.2">
      <c r="B209396"/>
    </row>
    <row r="209397" spans="2:2" x14ac:dyDescent="0.2">
      <c r="B209397"/>
    </row>
    <row r="209398" spans="2:2" x14ac:dyDescent="0.2">
      <c r="B209398"/>
    </row>
    <row r="209399" spans="2:2" x14ac:dyDescent="0.2">
      <c r="B209399"/>
    </row>
    <row r="209400" spans="2:2" x14ac:dyDescent="0.2">
      <c r="B209400"/>
    </row>
    <row r="209401" spans="2:2" x14ac:dyDescent="0.2">
      <c r="B209401"/>
    </row>
    <row r="209402" spans="2:2" x14ac:dyDescent="0.2">
      <c r="B209402"/>
    </row>
    <row r="209403" spans="2:2" x14ac:dyDescent="0.2">
      <c r="B209403"/>
    </row>
    <row r="209404" spans="2:2" x14ac:dyDescent="0.2">
      <c r="B209404"/>
    </row>
    <row r="209405" spans="2:2" x14ac:dyDescent="0.2">
      <c r="B209405"/>
    </row>
    <row r="209406" spans="2:2" x14ac:dyDescent="0.2">
      <c r="B209406"/>
    </row>
    <row r="209407" spans="2:2" x14ac:dyDescent="0.2">
      <c r="B209407"/>
    </row>
    <row r="209408" spans="2:2" x14ac:dyDescent="0.2">
      <c r="B209408"/>
    </row>
    <row r="209409" spans="2:2" x14ac:dyDescent="0.2">
      <c r="B209409"/>
    </row>
    <row r="209410" spans="2:2" x14ac:dyDescent="0.2">
      <c r="B209410"/>
    </row>
    <row r="209411" spans="2:2" x14ac:dyDescent="0.2">
      <c r="B209411"/>
    </row>
    <row r="209412" spans="2:2" x14ac:dyDescent="0.2">
      <c r="B209412"/>
    </row>
    <row r="209413" spans="2:2" x14ac:dyDescent="0.2">
      <c r="B209413"/>
    </row>
    <row r="209414" spans="2:2" x14ac:dyDescent="0.2">
      <c r="B209414"/>
    </row>
    <row r="209415" spans="2:2" x14ac:dyDescent="0.2">
      <c r="B209415"/>
    </row>
    <row r="209416" spans="2:2" x14ac:dyDescent="0.2">
      <c r="B209416"/>
    </row>
    <row r="209417" spans="2:2" x14ac:dyDescent="0.2">
      <c r="B209417"/>
    </row>
    <row r="209418" spans="2:2" x14ac:dyDescent="0.2">
      <c r="B209418"/>
    </row>
    <row r="209419" spans="2:2" x14ac:dyDescent="0.2">
      <c r="B209419"/>
    </row>
    <row r="209420" spans="2:2" x14ac:dyDescent="0.2">
      <c r="B209420"/>
    </row>
    <row r="209421" spans="2:2" x14ac:dyDescent="0.2">
      <c r="B209421"/>
    </row>
    <row r="209422" spans="2:2" x14ac:dyDescent="0.2">
      <c r="B209422"/>
    </row>
    <row r="209423" spans="2:2" x14ac:dyDescent="0.2">
      <c r="B209423"/>
    </row>
    <row r="209424" spans="2:2" x14ac:dyDescent="0.2">
      <c r="B209424"/>
    </row>
    <row r="209425" spans="2:2" x14ac:dyDescent="0.2">
      <c r="B209425"/>
    </row>
    <row r="209426" spans="2:2" x14ac:dyDescent="0.2">
      <c r="B209426"/>
    </row>
    <row r="209427" spans="2:2" x14ac:dyDescent="0.2">
      <c r="B209427"/>
    </row>
    <row r="209428" spans="2:2" x14ac:dyDescent="0.2">
      <c r="B209428"/>
    </row>
    <row r="209429" spans="2:2" x14ac:dyDescent="0.2">
      <c r="B209429"/>
    </row>
    <row r="209430" spans="2:2" x14ac:dyDescent="0.2">
      <c r="B209430"/>
    </row>
    <row r="209431" spans="2:2" x14ac:dyDescent="0.2">
      <c r="B209431"/>
    </row>
    <row r="209432" spans="2:2" x14ac:dyDescent="0.2">
      <c r="B209432"/>
    </row>
    <row r="209433" spans="2:2" x14ac:dyDescent="0.2">
      <c r="B209433"/>
    </row>
    <row r="209434" spans="2:2" x14ac:dyDescent="0.2">
      <c r="B209434"/>
    </row>
    <row r="209435" spans="2:2" x14ac:dyDescent="0.2">
      <c r="B209435"/>
    </row>
    <row r="209436" spans="2:2" x14ac:dyDescent="0.2">
      <c r="B209436"/>
    </row>
    <row r="209437" spans="2:2" x14ac:dyDescent="0.2">
      <c r="B209437"/>
    </row>
    <row r="209438" spans="2:2" x14ac:dyDescent="0.2">
      <c r="B209438"/>
    </row>
    <row r="209439" spans="2:2" x14ac:dyDescent="0.2">
      <c r="B209439"/>
    </row>
    <row r="209440" spans="2:2" x14ac:dyDescent="0.2">
      <c r="B209440"/>
    </row>
    <row r="209441" spans="2:2" x14ac:dyDescent="0.2">
      <c r="B209441"/>
    </row>
    <row r="209442" spans="2:2" x14ac:dyDescent="0.2">
      <c r="B209442"/>
    </row>
    <row r="209443" spans="2:2" x14ac:dyDescent="0.2">
      <c r="B209443"/>
    </row>
    <row r="209444" spans="2:2" x14ac:dyDescent="0.2">
      <c r="B209444"/>
    </row>
    <row r="209445" spans="2:2" x14ac:dyDescent="0.2">
      <c r="B209445"/>
    </row>
    <row r="209446" spans="2:2" x14ac:dyDescent="0.2">
      <c r="B209446"/>
    </row>
    <row r="209447" spans="2:2" x14ac:dyDescent="0.2">
      <c r="B209447"/>
    </row>
    <row r="209448" spans="2:2" x14ac:dyDescent="0.2">
      <c r="B209448"/>
    </row>
    <row r="209449" spans="2:2" x14ac:dyDescent="0.2">
      <c r="B209449"/>
    </row>
    <row r="209450" spans="2:2" x14ac:dyDescent="0.2">
      <c r="B209450"/>
    </row>
    <row r="209451" spans="2:2" x14ac:dyDescent="0.2">
      <c r="B209451"/>
    </row>
    <row r="209452" spans="2:2" x14ac:dyDescent="0.2">
      <c r="B209452"/>
    </row>
    <row r="209453" spans="2:2" x14ac:dyDescent="0.2">
      <c r="B209453"/>
    </row>
    <row r="209454" spans="2:2" x14ac:dyDescent="0.2">
      <c r="B209454"/>
    </row>
    <row r="209455" spans="2:2" x14ac:dyDescent="0.2">
      <c r="B209455"/>
    </row>
    <row r="209456" spans="2:2" x14ac:dyDescent="0.2">
      <c r="B209456"/>
    </row>
    <row r="209457" spans="2:2" x14ac:dyDescent="0.2">
      <c r="B209457"/>
    </row>
    <row r="209458" spans="2:2" x14ac:dyDescent="0.2">
      <c r="B209458"/>
    </row>
    <row r="209459" spans="2:2" x14ac:dyDescent="0.2">
      <c r="B209459"/>
    </row>
    <row r="209460" spans="2:2" x14ac:dyDescent="0.2">
      <c r="B209460"/>
    </row>
    <row r="209461" spans="2:2" x14ac:dyDescent="0.2">
      <c r="B209461"/>
    </row>
    <row r="209462" spans="2:2" x14ac:dyDescent="0.2">
      <c r="B209462"/>
    </row>
    <row r="209463" spans="2:2" x14ac:dyDescent="0.2">
      <c r="B209463"/>
    </row>
    <row r="209464" spans="2:2" x14ac:dyDescent="0.2">
      <c r="B209464"/>
    </row>
    <row r="209465" spans="2:2" x14ac:dyDescent="0.2">
      <c r="B209465"/>
    </row>
    <row r="209466" spans="2:2" x14ac:dyDescent="0.2">
      <c r="B209466"/>
    </row>
    <row r="209467" spans="2:2" x14ac:dyDescent="0.2">
      <c r="B209467"/>
    </row>
    <row r="209468" spans="2:2" x14ac:dyDescent="0.2">
      <c r="B209468"/>
    </row>
    <row r="209469" spans="2:2" x14ac:dyDescent="0.2">
      <c r="B209469"/>
    </row>
    <row r="209470" spans="2:2" x14ac:dyDescent="0.2">
      <c r="B209470"/>
    </row>
    <row r="209471" spans="2:2" x14ac:dyDescent="0.2">
      <c r="B209471"/>
    </row>
    <row r="209472" spans="2:2" x14ac:dyDescent="0.2">
      <c r="B209472"/>
    </row>
    <row r="209473" spans="2:2" x14ac:dyDescent="0.2">
      <c r="B209473"/>
    </row>
    <row r="209474" spans="2:2" x14ac:dyDescent="0.2">
      <c r="B209474"/>
    </row>
    <row r="209475" spans="2:2" x14ac:dyDescent="0.2">
      <c r="B209475"/>
    </row>
    <row r="209476" spans="2:2" x14ac:dyDescent="0.2">
      <c r="B209476"/>
    </row>
    <row r="209477" spans="2:2" x14ac:dyDescent="0.2">
      <c r="B209477"/>
    </row>
    <row r="209478" spans="2:2" x14ac:dyDescent="0.2">
      <c r="B209478"/>
    </row>
    <row r="209479" spans="2:2" x14ac:dyDescent="0.2">
      <c r="B209479"/>
    </row>
    <row r="209480" spans="2:2" x14ac:dyDescent="0.2">
      <c r="B209480"/>
    </row>
    <row r="209481" spans="2:2" x14ac:dyDescent="0.2">
      <c r="B209481"/>
    </row>
    <row r="209482" spans="2:2" x14ac:dyDescent="0.2">
      <c r="B209482"/>
    </row>
    <row r="209483" spans="2:2" x14ac:dyDescent="0.2">
      <c r="B209483"/>
    </row>
    <row r="209484" spans="2:2" x14ac:dyDescent="0.2">
      <c r="B209484"/>
    </row>
    <row r="209485" spans="2:2" x14ac:dyDescent="0.2">
      <c r="B209485"/>
    </row>
    <row r="209486" spans="2:2" x14ac:dyDescent="0.2">
      <c r="B209486"/>
    </row>
    <row r="209487" spans="2:2" x14ac:dyDescent="0.2">
      <c r="B209487"/>
    </row>
    <row r="209488" spans="2:2" x14ac:dyDescent="0.2">
      <c r="B209488"/>
    </row>
    <row r="209489" spans="2:2" x14ac:dyDescent="0.2">
      <c r="B209489"/>
    </row>
    <row r="209490" spans="2:2" x14ac:dyDescent="0.2">
      <c r="B209490"/>
    </row>
    <row r="209491" spans="2:2" x14ac:dyDescent="0.2">
      <c r="B209491"/>
    </row>
    <row r="209492" spans="2:2" x14ac:dyDescent="0.2">
      <c r="B209492"/>
    </row>
    <row r="209493" spans="2:2" x14ac:dyDescent="0.2">
      <c r="B209493"/>
    </row>
    <row r="209494" spans="2:2" x14ac:dyDescent="0.2">
      <c r="B209494"/>
    </row>
    <row r="209495" spans="2:2" x14ac:dyDescent="0.2">
      <c r="B209495"/>
    </row>
    <row r="209496" spans="2:2" x14ac:dyDescent="0.2">
      <c r="B209496"/>
    </row>
    <row r="209497" spans="2:2" x14ac:dyDescent="0.2">
      <c r="B209497"/>
    </row>
    <row r="209498" spans="2:2" x14ac:dyDescent="0.2">
      <c r="B209498"/>
    </row>
    <row r="209499" spans="2:2" x14ac:dyDescent="0.2">
      <c r="B209499"/>
    </row>
    <row r="209500" spans="2:2" x14ac:dyDescent="0.2">
      <c r="B209500"/>
    </row>
    <row r="209501" spans="2:2" x14ac:dyDescent="0.2">
      <c r="B209501"/>
    </row>
    <row r="209502" spans="2:2" x14ac:dyDescent="0.2">
      <c r="B209502"/>
    </row>
    <row r="209503" spans="2:2" x14ac:dyDescent="0.2">
      <c r="B209503"/>
    </row>
    <row r="209504" spans="2:2" x14ac:dyDescent="0.2">
      <c r="B209504"/>
    </row>
    <row r="209505" spans="2:2" x14ac:dyDescent="0.2">
      <c r="B209505"/>
    </row>
    <row r="209506" spans="2:2" x14ac:dyDescent="0.2">
      <c r="B209506"/>
    </row>
    <row r="209507" spans="2:2" x14ac:dyDescent="0.2">
      <c r="B209507"/>
    </row>
    <row r="209508" spans="2:2" x14ac:dyDescent="0.2">
      <c r="B209508"/>
    </row>
    <row r="209509" spans="2:2" x14ac:dyDescent="0.2">
      <c r="B209509"/>
    </row>
    <row r="209510" spans="2:2" x14ac:dyDescent="0.2">
      <c r="B209510"/>
    </row>
    <row r="209511" spans="2:2" x14ac:dyDescent="0.2">
      <c r="B209511"/>
    </row>
    <row r="209512" spans="2:2" x14ac:dyDescent="0.2">
      <c r="B209512"/>
    </row>
    <row r="209513" spans="2:2" x14ac:dyDescent="0.2">
      <c r="B209513"/>
    </row>
    <row r="209514" spans="2:2" x14ac:dyDescent="0.2">
      <c r="B209514"/>
    </row>
    <row r="209515" spans="2:2" x14ac:dyDescent="0.2">
      <c r="B209515"/>
    </row>
    <row r="209516" spans="2:2" x14ac:dyDescent="0.2">
      <c r="B209516"/>
    </row>
    <row r="209517" spans="2:2" x14ac:dyDescent="0.2">
      <c r="B209517"/>
    </row>
    <row r="209518" spans="2:2" x14ac:dyDescent="0.2">
      <c r="B209518"/>
    </row>
    <row r="209519" spans="2:2" x14ac:dyDescent="0.2">
      <c r="B209519"/>
    </row>
    <row r="209520" spans="2:2" x14ac:dyDescent="0.2">
      <c r="B209520"/>
    </row>
    <row r="209521" spans="2:2" x14ac:dyDescent="0.2">
      <c r="B209521"/>
    </row>
    <row r="209522" spans="2:2" x14ac:dyDescent="0.2">
      <c r="B209522"/>
    </row>
    <row r="209523" spans="2:2" x14ac:dyDescent="0.2">
      <c r="B209523"/>
    </row>
    <row r="209524" spans="2:2" x14ac:dyDescent="0.2">
      <c r="B209524"/>
    </row>
    <row r="209525" spans="2:2" x14ac:dyDescent="0.2">
      <c r="B209525"/>
    </row>
    <row r="209526" spans="2:2" x14ac:dyDescent="0.2">
      <c r="B209526"/>
    </row>
    <row r="209527" spans="2:2" x14ac:dyDescent="0.2">
      <c r="B209527"/>
    </row>
    <row r="209528" spans="2:2" x14ac:dyDescent="0.2">
      <c r="B209528"/>
    </row>
    <row r="209529" spans="2:2" x14ac:dyDescent="0.2">
      <c r="B209529"/>
    </row>
    <row r="209530" spans="2:2" x14ac:dyDescent="0.2">
      <c r="B209530"/>
    </row>
    <row r="209531" spans="2:2" x14ac:dyDescent="0.2">
      <c r="B209531"/>
    </row>
    <row r="209532" spans="2:2" x14ac:dyDescent="0.2">
      <c r="B209532"/>
    </row>
    <row r="209533" spans="2:2" x14ac:dyDescent="0.2">
      <c r="B209533"/>
    </row>
    <row r="209534" spans="2:2" x14ac:dyDescent="0.2">
      <c r="B209534"/>
    </row>
    <row r="209535" spans="2:2" x14ac:dyDescent="0.2">
      <c r="B209535"/>
    </row>
    <row r="209536" spans="2:2" x14ac:dyDescent="0.2">
      <c r="B209536"/>
    </row>
    <row r="209537" spans="2:2" x14ac:dyDescent="0.2">
      <c r="B209537"/>
    </row>
    <row r="209538" spans="2:2" x14ac:dyDescent="0.2">
      <c r="B209538"/>
    </row>
    <row r="209539" spans="2:2" x14ac:dyDescent="0.2">
      <c r="B209539"/>
    </row>
    <row r="209540" spans="2:2" x14ac:dyDescent="0.2">
      <c r="B209540"/>
    </row>
    <row r="209541" spans="2:2" x14ac:dyDescent="0.2">
      <c r="B209541"/>
    </row>
    <row r="209542" spans="2:2" x14ac:dyDescent="0.2">
      <c r="B209542"/>
    </row>
    <row r="209543" spans="2:2" x14ac:dyDescent="0.2">
      <c r="B209543"/>
    </row>
    <row r="209544" spans="2:2" x14ac:dyDescent="0.2">
      <c r="B209544"/>
    </row>
    <row r="209545" spans="2:2" x14ac:dyDescent="0.2">
      <c r="B209545"/>
    </row>
    <row r="209546" spans="2:2" x14ac:dyDescent="0.2">
      <c r="B209546"/>
    </row>
    <row r="209547" spans="2:2" x14ac:dyDescent="0.2">
      <c r="B209547"/>
    </row>
    <row r="209548" spans="2:2" x14ac:dyDescent="0.2">
      <c r="B209548"/>
    </row>
    <row r="209549" spans="2:2" x14ac:dyDescent="0.2">
      <c r="B209549"/>
    </row>
    <row r="209550" spans="2:2" x14ac:dyDescent="0.2">
      <c r="B209550"/>
    </row>
    <row r="209551" spans="2:2" x14ac:dyDescent="0.2">
      <c r="B209551"/>
    </row>
    <row r="209552" spans="2:2" x14ac:dyDescent="0.2">
      <c r="B209552"/>
    </row>
    <row r="209553" spans="2:2" x14ac:dyDescent="0.2">
      <c r="B209553"/>
    </row>
    <row r="209554" spans="2:2" x14ac:dyDescent="0.2">
      <c r="B209554"/>
    </row>
    <row r="209555" spans="2:2" x14ac:dyDescent="0.2">
      <c r="B209555"/>
    </row>
    <row r="209556" spans="2:2" x14ac:dyDescent="0.2">
      <c r="B209556"/>
    </row>
    <row r="209557" spans="2:2" x14ac:dyDescent="0.2">
      <c r="B209557"/>
    </row>
    <row r="209558" spans="2:2" x14ac:dyDescent="0.2">
      <c r="B209558"/>
    </row>
    <row r="209559" spans="2:2" x14ac:dyDescent="0.2">
      <c r="B209559"/>
    </row>
    <row r="209560" spans="2:2" x14ac:dyDescent="0.2">
      <c r="B209560"/>
    </row>
    <row r="209561" spans="2:2" x14ac:dyDescent="0.2">
      <c r="B209561"/>
    </row>
    <row r="209562" spans="2:2" x14ac:dyDescent="0.2">
      <c r="B209562"/>
    </row>
    <row r="209563" spans="2:2" x14ac:dyDescent="0.2">
      <c r="B209563"/>
    </row>
    <row r="209564" spans="2:2" x14ac:dyDescent="0.2">
      <c r="B209564"/>
    </row>
    <row r="209565" spans="2:2" x14ac:dyDescent="0.2">
      <c r="B209565"/>
    </row>
    <row r="209566" spans="2:2" x14ac:dyDescent="0.2">
      <c r="B209566"/>
    </row>
    <row r="209567" spans="2:2" x14ac:dyDescent="0.2">
      <c r="B209567"/>
    </row>
    <row r="209568" spans="2:2" x14ac:dyDescent="0.2">
      <c r="B209568"/>
    </row>
    <row r="209569" spans="2:2" x14ac:dyDescent="0.2">
      <c r="B209569"/>
    </row>
    <row r="209570" spans="2:2" x14ac:dyDescent="0.2">
      <c r="B209570"/>
    </row>
    <row r="209571" spans="2:2" x14ac:dyDescent="0.2">
      <c r="B209571"/>
    </row>
    <row r="209572" spans="2:2" x14ac:dyDescent="0.2">
      <c r="B209572"/>
    </row>
    <row r="209573" spans="2:2" x14ac:dyDescent="0.2">
      <c r="B209573"/>
    </row>
    <row r="209574" spans="2:2" x14ac:dyDescent="0.2">
      <c r="B209574"/>
    </row>
    <row r="209575" spans="2:2" x14ac:dyDescent="0.2">
      <c r="B209575"/>
    </row>
    <row r="209576" spans="2:2" x14ac:dyDescent="0.2">
      <c r="B209576"/>
    </row>
    <row r="209577" spans="2:2" x14ac:dyDescent="0.2">
      <c r="B209577"/>
    </row>
    <row r="209578" spans="2:2" x14ac:dyDescent="0.2">
      <c r="B209578"/>
    </row>
    <row r="209579" spans="2:2" x14ac:dyDescent="0.2">
      <c r="B209579"/>
    </row>
    <row r="209580" spans="2:2" x14ac:dyDescent="0.2">
      <c r="B209580"/>
    </row>
    <row r="209581" spans="2:2" x14ac:dyDescent="0.2">
      <c r="B209581"/>
    </row>
    <row r="209582" spans="2:2" x14ac:dyDescent="0.2">
      <c r="B209582"/>
    </row>
    <row r="209583" spans="2:2" x14ac:dyDescent="0.2">
      <c r="B209583"/>
    </row>
    <row r="209584" spans="2:2" x14ac:dyDescent="0.2">
      <c r="B209584"/>
    </row>
    <row r="209585" spans="2:2" x14ac:dyDescent="0.2">
      <c r="B209585"/>
    </row>
    <row r="209586" spans="2:2" x14ac:dyDescent="0.2">
      <c r="B209586"/>
    </row>
    <row r="209587" spans="2:2" x14ac:dyDescent="0.2">
      <c r="B209587"/>
    </row>
    <row r="209588" spans="2:2" x14ac:dyDescent="0.2">
      <c r="B209588"/>
    </row>
    <row r="209589" spans="2:2" x14ac:dyDescent="0.2">
      <c r="B209589"/>
    </row>
    <row r="209590" spans="2:2" x14ac:dyDescent="0.2">
      <c r="B209590"/>
    </row>
    <row r="209591" spans="2:2" x14ac:dyDescent="0.2">
      <c r="B209591"/>
    </row>
    <row r="209592" spans="2:2" x14ac:dyDescent="0.2">
      <c r="B209592"/>
    </row>
    <row r="209593" spans="2:2" x14ac:dyDescent="0.2">
      <c r="B209593"/>
    </row>
    <row r="209594" spans="2:2" x14ac:dyDescent="0.2">
      <c r="B209594"/>
    </row>
    <row r="209595" spans="2:2" x14ac:dyDescent="0.2">
      <c r="B209595"/>
    </row>
    <row r="209596" spans="2:2" x14ac:dyDescent="0.2">
      <c r="B209596"/>
    </row>
    <row r="209597" spans="2:2" x14ac:dyDescent="0.2">
      <c r="B209597"/>
    </row>
    <row r="209598" spans="2:2" x14ac:dyDescent="0.2">
      <c r="B209598"/>
    </row>
    <row r="209599" spans="2:2" x14ac:dyDescent="0.2">
      <c r="B209599"/>
    </row>
    <row r="209600" spans="2:2" x14ac:dyDescent="0.2">
      <c r="B209600"/>
    </row>
    <row r="209601" spans="2:2" x14ac:dyDescent="0.2">
      <c r="B209601"/>
    </row>
    <row r="209602" spans="2:2" x14ac:dyDescent="0.2">
      <c r="B209602"/>
    </row>
    <row r="209603" spans="2:2" x14ac:dyDescent="0.2">
      <c r="B209603"/>
    </row>
    <row r="209604" spans="2:2" x14ac:dyDescent="0.2">
      <c r="B209604"/>
    </row>
    <row r="209605" spans="2:2" x14ac:dyDescent="0.2">
      <c r="B209605"/>
    </row>
    <row r="209606" spans="2:2" x14ac:dyDescent="0.2">
      <c r="B209606"/>
    </row>
    <row r="209607" spans="2:2" x14ac:dyDescent="0.2">
      <c r="B209607"/>
    </row>
    <row r="209608" spans="2:2" x14ac:dyDescent="0.2">
      <c r="B209608"/>
    </row>
    <row r="209609" spans="2:2" x14ac:dyDescent="0.2">
      <c r="B209609"/>
    </row>
    <row r="209610" spans="2:2" x14ac:dyDescent="0.2">
      <c r="B209610"/>
    </row>
    <row r="209611" spans="2:2" x14ac:dyDescent="0.2">
      <c r="B209611"/>
    </row>
    <row r="209612" spans="2:2" x14ac:dyDescent="0.2">
      <c r="B209612"/>
    </row>
    <row r="209613" spans="2:2" x14ac:dyDescent="0.2">
      <c r="B209613"/>
    </row>
    <row r="209614" spans="2:2" x14ac:dyDescent="0.2">
      <c r="B209614"/>
    </row>
    <row r="209615" spans="2:2" x14ac:dyDescent="0.2">
      <c r="B209615"/>
    </row>
    <row r="209616" spans="2:2" x14ac:dyDescent="0.2">
      <c r="B209616"/>
    </row>
    <row r="209617" spans="2:2" x14ac:dyDescent="0.2">
      <c r="B209617"/>
    </row>
    <row r="209618" spans="2:2" x14ac:dyDescent="0.2">
      <c r="B209618"/>
    </row>
    <row r="209619" spans="2:2" x14ac:dyDescent="0.2">
      <c r="B209619"/>
    </row>
    <row r="209620" spans="2:2" x14ac:dyDescent="0.2">
      <c r="B209620"/>
    </row>
    <row r="209621" spans="2:2" x14ac:dyDescent="0.2">
      <c r="B209621"/>
    </row>
    <row r="209622" spans="2:2" x14ac:dyDescent="0.2">
      <c r="B209622"/>
    </row>
    <row r="209623" spans="2:2" x14ac:dyDescent="0.2">
      <c r="B209623"/>
    </row>
    <row r="209624" spans="2:2" x14ac:dyDescent="0.2">
      <c r="B209624"/>
    </row>
    <row r="209625" spans="2:2" x14ac:dyDescent="0.2">
      <c r="B209625"/>
    </row>
    <row r="209626" spans="2:2" x14ac:dyDescent="0.2">
      <c r="B209626"/>
    </row>
    <row r="209627" spans="2:2" x14ac:dyDescent="0.2">
      <c r="B209627"/>
    </row>
    <row r="209628" spans="2:2" x14ac:dyDescent="0.2">
      <c r="B209628"/>
    </row>
    <row r="209629" spans="2:2" x14ac:dyDescent="0.2">
      <c r="B209629"/>
    </row>
    <row r="209630" spans="2:2" x14ac:dyDescent="0.2">
      <c r="B209630"/>
    </row>
    <row r="209631" spans="2:2" x14ac:dyDescent="0.2">
      <c r="B209631"/>
    </row>
    <row r="209632" spans="2:2" x14ac:dyDescent="0.2">
      <c r="B209632"/>
    </row>
    <row r="209633" spans="2:2" x14ac:dyDescent="0.2">
      <c r="B209633"/>
    </row>
    <row r="209634" spans="2:2" x14ac:dyDescent="0.2">
      <c r="B209634"/>
    </row>
    <row r="209635" spans="2:2" x14ac:dyDescent="0.2">
      <c r="B209635"/>
    </row>
    <row r="209636" spans="2:2" x14ac:dyDescent="0.2">
      <c r="B209636"/>
    </row>
    <row r="209637" spans="2:2" x14ac:dyDescent="0.2">
      <c r="B209637"/>
    </row>
    <row r="209638" spans="2:2" x14ac:dyDescent="0.2">
      <c r="B209638"/>
    </row>
    <row r="209639" spans="2:2" x14ac:dyDescent="0.2">
      <c r="B209639"/>
    </row>
    <row r="209640" spans="2:2" x14ac:dyDescent="0.2">
      <c r="B209640"/>
    </row>
    <row r="209641" spans="2:2" x14ac:dyDescent="0.2">
      <c r="B209641"/>
    </row>
    <row r="209642" spans="2:2" x14ac:dyDescent="0.2">
      <c r="B209642"/>
    </row>
    <row r="209643" spans="2:2" x14ac:dyDescent="0.2">
      <c r="B209643"/>
    </row>
    <row r="209644" spans="2:2" x14ac:dyDescent="0.2">
      <c r="B209644"/>
    </row>
    <row r="209645" spans="2:2" x14ac:dyDescent="0.2">
      <c r="B209645"/>
    </row>
    <row r="209646" spans="2:2" x14ac:dyDescent="0.2">
      <c r="B209646"/>
    </row>
    <row r="209647" spans="2:2" x14ac:dyDescent="0.2">
      <c r="B209647"/>
    </row>
    <row r="209648" spans="2:2" x14ac:dyDescent="0.2">
      <c r="B209648"/>
    </row>
    <row r="209649" spans="2:2" x14ac:dyDescent="0.2">
      <c r="B209649"/>
    </row>
    <row r="209650" spans="2:2" x14ac:dyDescent="0.2">
      <c r="B209650"/>
    </row>
    <row r="209651" spans="2:2" x14ac:dyDescent="0.2">
      <c r="B209651"/>
    </row>
    <row r="209652" spans="2:2" x14ac:dyDescent="0.2">
      <c r="B209652"/>
    </row>
    <row r="209653" spans="2:2" x14ac:dyDescent="0.2">
      <c r="B209653"/>
    </row>
    <row r="209654" spans="2:2" x14ac:dyDescent="0.2">
      <c r="B209654"/>
    </row>
    <row r="209655" spans="2:2" x14ac:dyDescent="0.2">
      <c r="B209655"/>
    </row>
    <row r="209656" spans="2:2" x14ac:dyDescent="0.2">
      <c r="B209656"/>
    </row>
    <row r="209657" spans="2:2" x14ac:dyDescent="0.2">
      <c r="B209657"/>
    </row>
    <row r="209658" spans="2:2" x14ac:dyDescent="0.2">
      <c r="B209658"/>
    </row>
    <row r="209659" spans="2:2" x14ac:dyDescent="0.2">
      <c r="B209659"/>
    </row>
    <row r="209660" spans="2:2" x14ac:dyDescent="0.2">
      <c r="B209660"/>
    </row>
    <row r="209661" spans="2:2" x14ac:dyDescent="0.2">
      <c r="B209661"/>
    </row>
    <row r="209662" spans="2:2" x14ac:dyDescent="0.2">
      <c r="B209662"/>
    </row>
    <row r="209663" spans="2:2" x14ac:dyDescent="0.2">
      <c r="B209663"/>
    </row>
    <row r="209664" spans="2:2" x14ac:dyDescent="0.2">
      <c r="B209664"/>
    </row>
    <row r="209665" spans="2:2" x14ac:dyDescent="0.2">
      <c r="B209665"/>
    </row>
    <row r="209666" spans="2:2" x14ac:dyDescent="0.2">
      <c r="B209666"/>
    </row>
    <row r="209667" spans="2:2" x14ac:dyDescent="0.2">
      <c r="B209667"/>
    </row>
    <row r="209668" spans="2:2" x14ac:dyDescent="0.2">
      <c r="B209668"/>
    </row>
    <row r="209669" spans="2:2" x14ac:dyDescent="0.2">
      <c r="B209669"/>
    </row>
    <row r="209670" spans="2:2" x14ac:dyDescent="0.2">
      <c r="B209670"/>
    </row>
    <row r="209671" spans="2:2" x14ac:dyDescent="0.2">
      <c r="B209671"/>
    </row>
    <row r="209672" spans="2:2" x14ac:dyDescent="0.2">
      <c r="B209672"/>
    </row>
    <row r="209673" spans="2:2" x14ac:dyDescent="0.2">
      <c r="B209673"/>
    </row>
    <row r="209674" spans="2:2" x14ac:dyDescent="0.2">
      <c r="B209674"/>
    </row>
    <row r="209675" spans="2:2" x14ac:dyDescent="0.2">
      <c r="B209675"/>
    </row>
    <row r="209676" spans="2:2" x14ac:dyDescent="0.2">
      <c r="B209676"/>
    </row>
    <row r="209677" spans="2:2" x14ac:dyDescent="0.2">
      <c r="B209677"/>
    </row>
    <row r="209678" spans="2:2" x14ac:dyDescent="0.2">
      <c r="B209678"/>
    </row>
    <row r="209679" spans="2:2" x14ac:dyDescent="0.2">
      <c r="B209679"/>
    </row>
    <row r="209680" spans="2:2" x14ac:dyDescent="0.2">
      <c r="B209680"/>
    </row>
    <row r="209681" spans="2:2" x14ac:dyDescent="0.2">
      <c r="B209681"/>
    </row>
    <row r="209682" spans="2:2" x14ac:dyDescent="0.2">
      <c r="B209682"/>
    </row>
    <row r="209683" spans="2:2" x14ac:dyDescent="0.2">
      <c r="B209683"/>
    </row>
    <row r="209684" spans="2:2" x14ac:dyDescent="0.2">
      <c r="B209684"/>
    </row>
    <row r="209685" spans="2:2" x14ac:dyDescent="0.2">
      <c r="B209685"/>
    </row>
    <row r="209686" spans="2:2" x14ac:dyDescent="0.2">
      <c r="B209686"/>
    </row>
    <row r="209687" spans="2:2" x14ac:dyDescent="0.2">
      <c r="B209687"/>
    </row>
    <row r="209688" spans="2:2" x14ac:dyDescent="0.2">
      <c r="B209688"/>
    </row>
    <row r="209689" spans="2:2" x14ac:dyDescent="0.2">
      <c r="B209689"/>
    </row>
    <row r="209690" spans="2:2" x14ac:dyDescent="0.2">
      <c r="B209690"/>
    </row>
    <row r="209691" spans="2:2" x14ac:dyDescent="0.2">
      <c r="B209691"/>
    </row>
    <row r="209692" spans="2:2" x14ac:dyDescent="0.2">
      <c r="B209692"/>
    </row>
    <row r="209693" spans="2:2" x14ac:dyDescent="0.2">
      <c r="B209693"/>
    </row>
    <row r="209694" spans="2:2" x14ac:dyDescent="0.2">
      <c r="B209694"/>
    </row>
    <row r="209695" spans="2:2" x14ac:dyDescent="0.2">
      <c r="B209695"/>
    </row>
    <row r="209696" spans="2:2" x14ac:dyDescent="0.2">
      <c r="B209696"/>
    </row>
    <row r="209697" spans="2:2" x14ac:dyDescent="0.2">
      <c r="B209697"/>
    </row>
    <row r="209698" spans="2:2" x14ac:dyDescent="0.2">
      <c r="B209698"/>
    </row>
    <row r="209699" spans="2:2" x14ac:dyDescent="0.2">
      <c r="B209699"/>
    </row>
    <row r="209700" spans="2:2" x14ac:dyDescent="0.2">
      <c r="B209700"/>
    </row>
    <row r="209701" spans="2:2" x14ac:dyDescent="0.2">
      <c r="B209701"/>
    </row>
    <row r="209702" spans="2:2" x14ac:dyDescent="0.2">
      <c r="B209702"/>
    </row>
    <row r="209703" spans="2:2" x14ac:dyDescent="0.2">
      <c r="B209703"/>
    </row>
    <row r="209704" spans="2:2" x14ac:dyDescent="0.2">
      <c r="B209704"/>
    </row>
    <row r="209705" spans="2:2" x14ac:dyDescent="0.2">
      <c r="B209705"/>
    </row>
    <row r="209706" spans="2:2" x14ac:dyDescent="0.2">
      <c r="B209706"/>
    </row>
    <row r="209707" spans="2:2" x14ac:dyDescent="0.2">
      <c r="B209707"/>
    </row>
    <row r="209708" spans="2:2" x14ac:dyDescent="0.2">
      <c r="B209708"/>
    </row>
    <row r="209709" spans="2:2" x14ac:dyDescent="0.2">
      <c r="B209709"/>
    </row>
    <row r="209710" spans="2:2" x14ac:dyDescent="0.2">
      <c r="B209710"/>
    </row>
    <row r="209711" spans="2:2" x14ac:dyDescent="0.2">
      <c r="B209711"/>
    </row>
    <row r="209712" spans="2:2" x14ac:dyDescent="0.2">
      <c r="B209712"/>
    </row>
    <row r="209713" spans="2:2" x14ac:dyDescent="0.2">
      <c r="B209713"/>
    </row>
    <row r="209714" spans="2:2" x14ac:dyDescent="0.2">
      <c r="B209714"/>
    </row>
    <row r="209715" spans="2:2" x14ac:dyDescent="0.2">
      <c r="B209715"/>
    </row>
    <row r="209716" spans="2:2" x14ac:dyDescent="0.2">
      <c r="B209716"/>
    </row>
    <row r="209717" spans="2:2" x14ac:dyDescent="0.2">
      <c r="B209717"/>
    </row>
    <row r="209718" spans="2:2" x14ac:dyDescent="0.2">
      <c r="B209718"/>
    </row>
    <row r="209719" spans="2:2" x14ac:dyDescent="0.2">
      <c r="B209719"/>
    </row>
    <row r="209720" spans="2:2" x14ac:dyDescent="0.2">
      <c r="B209720"/>
    </row>
    <row r="209721" spans="2:2" x14ac:dyDescent="0.2">
      <c r="B209721"/>
    </row>
    <row r="209722" spans="2:2" x14ac:dyDescent="0.2">
      <c r="B209722"/>
    </row>
    <row r="209723" spans="2:2" x14ac:dyDescent="0.2">
      <c r="B209723"/>
    </row>
    <row r="209724" spans="2:2" x14ac:dyDescent="0.2">
      <c r="B209724"/>
    </row>
    <row r="209725" spans="2:2" x14ac:dyDescent="0.2">
      <c r="B209725"/>
    </row>
    <row r="209726" spans="2:2" x14ac:dyDescent="0.2">
      <c r="B209726"/>
    </row>
    <row r="209727" spans="2:2" x14ac:dyDescent="0.2">
      <c r="B209727"/>
    </row>
    <row r="209728" spans="2:2" x14ac:dyDescent="0.2">
      <c r="B209728"/>
    </row>
    <row r="209729" spans="2:2" x14ac:dyDescent="0.2">
      <c r="B209729"/>
    </row>
    <row r="209730" spans="2:2" x14ac:dyDescent="0.2">
      <c r="B209730"/>
    </row>
    <row r="209731" spans="2:2" x14ac:dyDescent="0.2">
      <c r="B209731"/>
    </row>
    <row r="209732" spans="2:2" x14ac:dyDescent="0.2">
      <c r="B209732"/>
    </row>
    <row r="209733" spans="2:2" x14ac:dyDescent="0.2">
      <c r="B209733"/>
    </row>
    <row r="209734" spans="2:2" x14ac:dyDescent="0.2">
      <c r="B209734"/>
    </row>
    <row r="209735" spans="2:2" x14ac:dyDescent="0.2">
      <c r="B209735"/>
    </row>
    <row r="209736" spans="2:2" x14ac:dyDescent="0.2">
      <c r="B209736"/>
    </row>
    <row r="209737" spans="2:2" x14ac:dyDescent="0.2">
      <c r="B209737"/>
    </row>
    <row r="209738" spans="2:2" x14ac:dyDescent="0.2">
      <c r="B209738"/>
    </row>
    <row r="209739" spans="2:2" x14ac:dyDescent="0.2">
      <c r="B209739"/>
    </row>
    <row r="209740" spans="2:2" x14ac:dyDescent="0.2">
      <c r="B209740"/>
    </row>
    <row r="209741" spans="2:2" x14ac:dyDescent="0.2">
      <c r="B209741"/>
    </row>
    <row r="209742" spans="2:2" x14ac:dyDescent="0.2">
      <c r="B209742"/>
    </row>
    <row r="209743" spans="2:2" x14ac:dyDescent="0.2">
      <c r="B209743"/>
    </row>
    <row r="209744" spans="2:2" x14ac:dyDescent="0.2">
      <c r="B209744"/>
    </row>
    <row r="209745" spans="2:2" x14ac:dyDescent="0.2">
      <c r="B209745"/>
    </row>
    <row r="209746" spans="2:2" x14ac:dyDescent="0.2">
      <c r="B209746"/>
    </row>
    <row r="209747" spans="2:2" x14ac:dyDescent="0.2">
      <c r="B209747"/>
    </row>
    <row r="209748" spans="2:2" x14ac:dyDescent="0.2">
      <c r="B209748"/>
    </row>
    <row r="209749" spans="2:2" x14ac:dyDescent="0.2">
      <c r="B209749"/>
    </row>
    <row r="209750" spans="2:2" x14ac:dyDescent="0.2">
      <c r="B209750"/>
    </row>
    <row r="209751" spans="2:2" x14ac:dyDescent="0.2">
      <c r="B209751"/>
    </row>
    <row r="209752" spans="2:2" x14ac:dyDescent="0.2">
      <c r="B209752"/>
    </row>
    <row r="209753" spans="2:2" x14ac:dyDescent="0.2">
      <c r="B209753"/>
    </row>
    <row r="209754" spans="2:2" x14ac:dyDescent="0.2">
      <c r="B209754"/>
    </row>
    <row r="209755" spans="2:2" x14ac:dyDescent="0.2">
      <c r="B209755"/>
    </row>
    <row r="209756" spans="2:2" x14ac:dyDescent="0.2">
      <c r="B209756"/>
    </row>
    <row r="209757" spans="2:2" x14ac:dyDescent="0.2">
      <c r="B209757"/>
    </row>
    <row r="209758" spans="2:2" x14ac:dyDescent="0.2">
      <c r="B209758"/>
    </row>
    <row r="209759" spans="2:2" x14ac:dyDescent="0.2">
      <c r="B209759"/>
    </row>
    <row r="209760" spans="2:2" x14ac:dyDescent="0.2">
      <c r="B209760"/>
    </row>
    <row r="209761" spans="2:2" x14ac:dyDescent="0.2">
      <c r="B209761"/>
    </row>
    <row r="209762" spans="2:2" x14ac:dyDescent="0.2">
      <c r="B209762"/>
    </row>
    <row r="209763" spans="2:2" x14ac:dyDescent="0.2">
      <c r="B209763"/>
    </row>
    <row r="209764" spans="2:2" x14ac:dyDescent="0.2">
      <c r="B209764"/>
    </row>
    <row r="209765" spans="2:2" x14ac:dyDescent="0.2">
      <c r="B209765"/>
    </row>
    <row r="209766" spans="2:2" x14ac:dyDescent="0.2">
      <c r="B209766"/>
    </row>
    <row r="209767" spans="2:2" x14ac:dyDescent="0.2">
      <c r="B209767"/>
    </row>
    <row r="209768" spans="2:2" x14ac:dyDescent="0.2">
      <c r="B209768"/>
    </row>
    <row r="209769" spans="2:2" x14ac:dyDescent="0.2">
      <c r="B209769"/>
    </row>
    <row r="209770" spans="2:2" x14ac:dyDescent="0.2">
      <c r="B209770"/>
    </row>
    <row r="209771" spans="2:2" x14ac:dyDescent="0.2">
      <c r="B209771"/>
    </row>
    <row r="209772" spans="2:2" x14ac:dyDescent="0.2">
      <c r="B209772"/>
    </row>
    <row r="209773" spans="2:2" x14ac:dyDescent="0.2">
      <c r="B209773"/>
    </row>
    <row r="209774" spans="2:2" x14ac:dyDescent="0.2">
      <c r="B209774"/>
    </row>
    <row r="209775" spans="2:2" x14ac:dyDescent="0.2">
      <c r="B209775"/>
    </row>
    <row r="209776" spans="2:2" x14ac:dyDescent="0.2">
      <c r="B209776"/>
    </row>
    <row r="209777" spans="2:2" x14ac:dyDescent="0.2">
      <c r="B209777"/>
    </row>
    <row r="209778" spans="2:2" x14ac:dyDescent="0.2">
      <c r="B209778"/>
    </row>
    <row r="209779" spans="2:2" x14ac:dyDescent="0.2">
      <c r="B209779"/>
    </row>
    <row r="209780" spans="2:2" x14ac:dyDescent="0.2">
      <c r="B209780"/>
    </row>
    <row r="209781" spans="2:2" x14ac:dyDescent="0.2">
      <c r="B209781"/>
    </row>
    <row r="209782" spans="2:2" x14ac:dyDescent="0.2">
      <c r="B209782"/>
    </row>
    <row r="209783" spans="2:2" x14ac:dyDescent="0.2">
      <c r="B209783"/>
    </row>
    <row r="209784" spans="2:2" x14ac:dyDescent="0.2">
      <c r="B209784"/>
    </row>
    <row r="209785" spans="2:2" x14ac:dyDescent="0.2">
      <c r="B209785"/>
    </row>
    <row r="209786" spans="2:2" x14ac:dyDescent="0.2">
      <c r="B209786"/>
    </row>
    <row r="209787" spans="2:2" x14ac:dyDescent="0.2">
      <c r="B209787"/>
    </row>
    <row r="209788" spans="2:2" x14ac:dyDescent="0.2">
      <c r="B209788"/>
    </row>
    <row r="209789" spans="2:2" x14ac:dyDescent="0.2">
      <c r="B209789"/>
    </row>
    <row r="209790" spans="2:2" x14ac:dyDescent="0.2">
      <c r="B209790"/>
    </row>
    <row r="209791" spans="2:2" x14ac:dyDescent="0.2">
      <c r="B209791"/>
    </row>
    <row r="209792" spans="2:2" x14ac:dyDescent="0.2">
      <c r="B209792"/>
    </row>
    <row r="209793" spans="2:2" x14ac:dyDescent="0.2">
      <c r="B209793"/>
    </row>
    <row r="209794" spans="2:2" x14ac:dyDescent="0.2">
      <c r="B209794"/>
    </row>
    <row r="209795" spans="2:2" x14ac:dyDescent="0.2">
      <c r="B209795"/>
    </row>
    <row r="209796" spans="2:2" x14ac:dyDescent="0.2">
      <c r="B209796"/>
    </row>
    <row r="209797" spans="2:2" x14ac:dyDescent="0.2">
      <c r="B209797"/>
    </row>
    <row r="209798" spans="2:2" x14ac:dyDescent="0.2">
      <c r="B209798"/>
    </row>
    <row r="209799" spans="2:2" x14ac:dyDescent="0.2">
      <c r="B209799"/>
    </row>
    <row r="209800" spans="2:2" x14ac:dyDescent="0.2">
      <c r="B209800"/>
    </row>
    <row r="209801" spans="2:2" x14ac:dyDescent="0.2">
      <c r="B209801"/>
    </row>
    <row r="209802" spans="2:2" x14ac:dyDescent="0.2">
      <c r="B209802"/>
    </row>
    <row r="209803" spans="2:2" x14ac:dyDescent="0.2">
      <c r="B209803"/>
    </row>
    <row r="209804" spans="2:2" x14ac:dyDescent="0.2">
      <c r="B209804"/>
    </row>
    <row r="209805" spans="2:2" x14ac:dyDescent="0.2">
      <c r="B209805"/>
    </row>
    <row r="209806" spans="2:2" x14ac:dyDescent="0.2">
      <c r="B209806"/>
    </row>
    <row r="209807" spans="2:2" x14ac:dyDescent="0.2">
      <c r="B209807"/>
    </row>
    <row r="209808" spans="2:2" x14ac:dyDescent="0.2">
      <c r="B209808"/>
    </row>
    <row r="209809" spans="2:2" x14ac:dyDescent="0.2">
      <c r="B209809"/>
    </row>
    <row r="209810" spans="2:2" x14ac:dyDescent="0.2">
      <c r="B209810"/>
    </row>
    <row r="209811" spans="2:2" x14ac:dyDescent="0.2">
      <c r="B209811"/>
    </row>
    <row r="209812" spans="2:2" x14ac:dyDescent="0.2">
      <c r="B209812"/>
    </row>
    <row r="209813" spans="2:2" x14ac:dyDescent="0.2">
      <c r="B209813"/>
    </row>
    <row r="209814" spans="2:2" x14ac:dyDescent="0.2">
      <c r="B209814"/>
    </row>
    <row r="209815" spans="2:2" x14ac:dyDescent="0.2">
      <c r="B209815"/>
    </row>
    <row r="209816" spans="2:2" x14ac:dyDescent="0.2">
      <c r="B209816"/>
    </row>
    <row r="209817" spans="2:2" x14ac:dyDescent="0.2">
      <c r="B209817"/>
    </row>
    <row r="209818" spans="2:2" x14ac:dyDescent="0.2">
      <c r="B209818"/>
    </row>
    <row r="209819" spans="2:2" x14ac:dyDescent="0.2">
      <c r="B209819"/>
    </row>
    <row r="209820" spans="2:2" x14ac:dyDescent="0.2">
      <c r="B209820"/>
    </row>
    <row r="209821" spans="2:2" x14ac:dyDescent="0.2">
      <c r="B209821"/>
    </row>
    <row r="209822" spans="2:2" x14ac:dyDescent="0.2">
      <c r="B209822"/>
    </row>
    <row r="209823" spans="2:2" x14ac:dyDescent="0.2">
      <c r="B209823"/>
    </row>
    <row r="209824" spans="2:2" x14ac:dyDescent="0.2">
      <c r="B209824"/>
    </row>
    <row r="209825" spans="2:2" x14ac:dyDescent="0.2">
      <c r="B209825"/>
    </row>
    <row r="209826" spans="2:2" x14ac:dyDescent="0.2">
      <c r="B209826"/>
    </row>
    <row r="209827" spans="2:2" x14ac:dyDescent="0.2">
      <c r="B209827"/>
    </row>
    <row r="209828" spans="2:2" x14ac:dyDescent="0.2">
      <c r="B209828"/>
    </row>
    <row r="209829" spans="2:2" x14ac:dyDescent="0.2">
      <c r="B209829"/>
    </row>
    <row r="209830" spans="2:2" x14ac:dyDescent="0.2">
      <c r="B209830"/>
    </row>
    <row r="209831" spans="2:2" x14ac:dyDescent="0.2">
      <c r="B209831"/>
    </row>
    <row r="209832" spans="2:2" x14ac:dyDescent="0.2">
      <c r="B209832"/>
    </row>
    <row r="209833" spans="2:2" x14ac:dyDescent="0.2">
      <c r="B209833"/>
    </row>
    <row r="209834" spans="2:2" x14ac:dyDescent="0.2">
      <c r="B209834"/>
    </row>
    <row r="209835" spans="2:2" x14ac:dyDescent="0.2">
      <c r="B209835"/>
    </row>
    <row r="209836" spans="2:2" x14ac:dyDescent="0.2">
      <c r="B209836"/>
    </row>
    <row r="209837" spans="2:2" x14ac:dyDescent="0.2">
      <c r="B209837"/>
    </row>
    <row r="209838" spans="2:2" x14ac:dyDescent="0.2">
      <c r="B209838"/>
    </row>
    <row r="209839" spans="2:2" x14ac:dyDescent="0.2">
      <c r="B209839"/>
    </row>
    <row r="209840" spans="2:2" x14ac:dyDescent="0.2">
      <c r="B209840"/>
    </row>
    <row r="209841" spans="2:2" x14ac:dyDescent="0.2">
      <c r="B209841"/>
    </row>
    <row r="209842" spans="2:2" x14ac:dyDescent="0.2">
      <c r="B209842"/>
    </row>
    <row r="209843" spans="2:2" x14ac:dyDescent="0.2">
      <c r="B209843"/>
    </row>
    <row r="209844" spans="2:2" x14ac:dyDescent="0.2">
      <c r="B209844"/>
    </row>
    <row r="209845" spans="2:2" x14ac:dyDescent="0.2">
      <c r="B209845"/>
    </row>
    <row r="209846" spans="2:2" x14ac:dyDescent="0.2">
      <c r="B209846"/>
    </row>
    <row r="209847" spans="2:2" x14ac:dyDescent="0.2">
      <c r="B209847"/>
    </row>
    <row r="209848" spans="2:2" x14ac:dyDescent="0.2">
      <c r="B209848"/>
    </row>
    <row r="209849" spans="2:2" x14ac:dyDescent="0.2">
      <c r="B209849"/>
    </row>
    <row r="209850" spans="2:2" x14ac:dyDescent="0.2">
      <c r="B209850"/>
    </row>
    <row r="209851" spans="2:2" x14ac:dyDescent="0.2">
      <c r="B209851"/>
    </row>
    <row r="209852" spans="2:2" x14ac:dyDescent="0.2">
      <c r="B209852"/>
    </row>
    <row r="209853" spans="2:2" x14ac:dyDescent="0.2">
      <c r="B209853"/>
    </row>
    <row r="209854" spans="2:2" x14ac:dyDescent="0.2">
      <c r="B209854"/>
    </row>
    <row r="209855" spans="2:2" x14ac:dyDescent="0.2">
      <c r="B209855"/>
    </row>
    <row r="209856" spans="2:2" x14ac:dyDescent="0.2">
      <c r="B209856"/>
    </row>
    <row r="209857" spans="2:2" x14ac:dyDescent="0.2">
      <c r="B209857"/>
    </row>
    <row r="209858" spans="2:2" x14ac:dyDescent="0.2">
      <c r="B209858"/>
    </row>
    <row r="209859" spans="2:2" x14ac:dyDescent="0.2">
      <c r="B209859"/>
    </row>
    <row r="209860" spans="2:2" x14ac:dyDescent="0.2">
      <c r="B209860"/>
    </row>
    <row r="209861" spans="2:2" x14ac:dyDescent="0.2">
      <c r="B209861"/>
    </row>
    <row r="209862" spans="2:2" x14ac:dyDescent="0.2">
      <c r="B209862"/>
    </row>
    <row r="209863" spans="2:2" x14ac:dyDescent="0.2">
      <c r="B209863"/>
    </row>
    <row r="209864" spans="2:2" x14ac:dyDescent="0.2">
      <c r="B209864"/>
    </row>
    <row r="209865" spans="2:2" x14ac:dyDescent="0.2">
      <c r="B209865"/>
    </row>
    <row r="209866" spans="2:2" x14ac:dyDescent="0.2">
      <c r="B209866"/>
    </row>
    <row r="209867" spans="2:2" x14ac:dyDescent="0.2">
      <c r="B209867"/>
    </row>
    <row r="209868" spans="2:2" x14ac:dyDescent="0.2">
      <c r="B209868"/>
    </row>
    <row r="209869" spans="2:2" x14ac:dyDescent="0.2">
      <c r="B209869"/>
    </row>
    <row r="209870" spans="2:2" x14ac:dyDescent="0.2">
      <c r="B209870"/>
    </row>
    <row r="209871" spans="2:2" x14ac:dyDescent="0.2">
      <c r="B209871"/>
    </row>
    <row r="209872" spans="2:2" x14ac:dyDescent="0.2">
      <c r="B209872"/>
    </row>
    <row r="209873" spans="2:2" x14ac:dyDescent="0.2">
      <c r="B209873"/>
    </row>
    <row r="209874" spans="2:2" x14ac:dyDescent="0.2">
      <c r="B209874"/>
    </row>
    <row r="209875" spans="2:2" x14ac:dyDescent="0.2">
      <c r="B209875"/>
    </row>
    <row r="209876" spans="2:2" x14ac:dyDescent="0.2">
      <c r="B209876"/>
    </row>
    <row r="209877" spans="2:2" x14ac:dyDescent="0.2">
      <c r="B209877"/>
    </row>
    <row r="209878" spans="2:2" x14ac:dyDescent="0.2">
      <c r="B209878"/>
    </row>
    <row r="209879" spans="2:2" x14ac:dyDescent="0.2">
      <c r="B209879"/>
    </row>
    <row r="209880" spans="2:2" x14ac:dyDescent="0.2">
      <c r="B209880"/>
    </row>
    <row r="209881" spans="2:2" x14ac:dyDescent="0.2">
      <c r="B209881"/>
    </row>
    <row r="209882" spans="2:2" x14ac:dyDescent="0.2">
      <c r="B209882"/>
    </row>
    <row r="209883" spans="2:2" x14ac:dyDescent="0.2">
      <c r="B209883"/>
    </row>
    <row r="209884" spans="2:2" x14ac:dyDescent="0.2">
      <c r="B209884"/>
    </row>
    <row r="209885" spans="2:2" x14ac:dyDescent="0.2">
      <c r="B209885"/>
    </row>
    <row r="209886" spans="2:2" x14ac:dyDescent="0.2">
      <c r="B209886"/>
    </row>
    <row r="209887" spans="2:2" x14ac:dyDescent="0.2">
      <c r="B209887"/>
    </row>
    <row r="209888" spans="2:2" x14ac:dyDescent="0.2">
      <c r="B209888"/>
    </row>
    <row r="209889" spans="2:2" x14ac:dyDescent="0.2">
      <c r="B209889"/>
    </row>
    <row r="209890" spans="2:2" x14ac:dyDescent="0.2">
      <c r="B209890"/>
    </row>
    <row r="209891" spans="2:2" x14ac:dyDescent="0.2">
      <c r="B209891"/>
    </row>
    <row r="209892" spans="2:2" x14ac:dyDescent="0.2">
      <c r="B209892"/>
    </row>
    <row r="209893" spans="2:2" x14ac:dyDescent="0.2">
      <c r="B209893"/>
    </row>
    <row r="209894" spans="2:2" x14ac:dyDescent="0.2">
      <c r="B209894"/>
    </row>
    <row r="209895" spans="2:2" x14ac:dyDescent="0.2">
      <c r="B209895"/>
    </row>
    <row r="209896" spans="2:2" x14ac:dyDescent="0.2">
      <c r="B209896"/>
    </row>
    <row r="209897" spans="2:2" x14ac:dyDescent="0.2">
      <c r="B209897"/>
    </row>
    <row r="209898" spans="2:2" x14ac:dyDescent="0.2">
      <c r="B209898"/>
    </row>
    <row r="209899" spans="2:2" x14ac:dyDescent="0.2">
      <c r="B209899"/>
    </row>
    <row r="209900" spans="2:2" x14ac:dyDescent="0.2">
      <c r="B209900"/>
    </row>
    <row r="209901" spans="2:2" x14ac:dyDescent="0.2">
      <c r="B209901"/>
    </row>
    <row r="209902" spans="2:2" x14ac:dyDescent="0.2">
      <c r="B209902"/>
    </row>
    <row r="209903" spans="2:2" x14ac:dyDescent="0.2">
      <c r="B209903"/>
    </row>
    <row r="209904" spans="2:2" x14ac:dyDescent="0.2">
      <c r="B209904"/>
    </row>
    <row r="209905" spans="2:2" x14ac:dyDescent="0.2">
      <c r="B209905"/>
    </row>
    <row r="209906" spans="2:2" x14ac:dyDescent="0.2">
      <c r="B209906"/>
    </row>
    <row r="209907" spans="2:2" x14ac:dyDescent="0.2">
      <c r="B209907"/>
    </row>
    <row r="209908" spans="2:2" x14ac:dyDescent="0.2">
      <c r="B209908"/>
    </row>
    <row r="209909" spans="2:2" x14ac:dyDescent="0.2">
      <c r="B209909"/>
    </row>
    <row r="209910" spans="2:2" x14ac:dyDescent="0.2">
      <c r="B209910"/>
    </row>
    <row r="209911" spans="2:2" x14ac:dyDescent="0.2">
      <c r="B209911"/>
    </row>
    <row r="209912" spans="2:2" x14ac:dyDescent="0.2">
      <c r="B209912"/>
    </row>
    <row r="209913" spans="2:2" x14ac:dyDescent="0.2">
      <c r="B209913"/>
    </row>
    <row r="209914" spans="2:2" x14ac:dyDescent="0.2">
      <c r="B209914"/>
    </row>
    <row r="209915" spans="2:2" x14ac:dyDescent="0.2">
      <c r="B209915"/>
    </row>
    <row r="209916" spans="2:2" x14ac:dyDescent="0.2">
      <c r="B209916"/>
    </row>
    <row r="209917" spans="2:2" x14ac:dyDescent="0.2">
      <c r="B209917"/>
    </row>
    <row r="209918" spans="2:2" x14ac:dyDescent="0.2">
      <c r="B209918"/>
    </row>
    <row r="209919" spans="2:2" x14ac:dyDescent="0.2">
      <c r="B209919"/>
    </row>
    <row r="209920" spans="2:2" x14ac:dyDescent="0.2">
      <c r="B209920"/>
    </row>
    <row r="209921" spans="2:2" x14ac:dyDescent="0.2">
      <c r="B209921"/>
    </row>
    <row r="209922" spans="2:2" x14ac:dyDescent="0.2">
      <c r="B209922"/>
    </row>
    <row r="209923" spans="2:2" x14ac:dyDescent="0.2">
      <c r="B209923"/>
    </row>
    <row r="209924" spans="2:2" x14ac:dyDescent="0.2">
      <c r="B209924"/>
    </row>
    <row r="209925" spans="2:2" x14ac:dyDescent="0.2">
      <c r="B209925"/>
    </row>
    <row r="209926" spans="2:2" x14ac:dyDescent="0.2">
      <c r="B209926"/>
    </row>
    <row r="209927" spans="2:2" x14ac:dyDescent="0.2">
      <c r="B209927"/>
    </row>
    <row r="209928" spans="2:2" x14ac:dyDescent="0.2">
      <c r="B209928"/>
    </row>
    <row r="209929" spans="2:2" x14ac:dyDescent="0.2">
      <c r="B209929"/>
    </row>
    <row r="209930" spans="2:2" x14ac:dyDescent="0.2">
      <c r="B209930"/>
    </row>
    <row r="209931" spans="2:2" x14ac:dyDescent="0.2">
      <c r="B209931"/>
    </row>
    <row r="209932" spans="2:2" x14ac:dyDescent="0.2">
      <c r="B209932"/>
    </row>
    <row r="209933" spans="2:2" x14ac:dyDescent="0.2">
      <c r="B209933"/>
    </row>
    <row r="209934" spans="2:2" x14ac:dyDescent="0.2">
      <c r="B209934"/>
    </row>
    <row r="209935" spans="2:2" x14ac:dyDescent="0.2">
      <c r="B209935"/>
    </row>
    <row r="209936" spans="2:2" x14ac:dyDescent="0.2">
      <c r="B209936"/>
    </row>
    <row r="209937" spans="2:2" x14ac:dyDescent="0.2">
      <c r="B209937"/>
    </row>
    <row r="209938" spans="2:2" x14ac:dyDescent="0.2">
      <c r="B209938"/>
    </row>
    <row r="209939" spans="2:2" x14ac:dyDescent="0.2">
      <c r="B209939"/>
    </row>
    <row r="209940" spans="2:2" x14ac:dyDescent="0.2">
      <c r="B209940"/>
    </row>
    <row r="209941" spans="2:2" x14ac:dyDescent="0.2">
      <c r="B209941"/>
    </row>
    <row r="209942" spans="2:2" x14ac:dyDescent="0.2">
      <c r="B209942"/>
    </row>
    <row r="209943" spans="2:2" x14ac:dyDescent="0.2">
      <c r="B209943"/>
    </row>
    <row r="209944" spans="2:2" x14ac:dyDescent="0.2">
      <c r="B209944"/>
    </row>
    <row r="209945" spans="2:2" x14ac:dyDescent="0.2">
      <c r="B209945"/>
    </row>
    <row r="209946" spans="2:2" x14ac:dyDescent="0.2">
      <c r="B209946"/>
    </row>
    <row r="209947" spans="2:2" x14ac:dyDescent="0.2">
      <c r="B209947"/>
    </row>
    <row r="209948" spans="2:2" x14ac:dyDescent="0.2">
      <c r="B209948"/>
    </row>
    <row r="209949" spans="2:2" x14ac:dyDescent="0.2">
      <c r="B209949"/>
    </row>
    <row r="209950" spans="2:2" x14ac:dyDescent="0.2">
      <c r="B209950"/>
    </row>
    <row r="209951" spans="2:2" x14ac:dyDescent="0.2">
      <c r="B209951"/>
    </row>
    <row r="209952" spans="2:2" x14ac:dyDescent="0.2">
      <c r="B209952"/>
    </row>
    <row r="209953" spans="2:2" x14ac:dyDescent="0.2">
      <c r="B209953"/>
    </row>
    <row r="209954" spans="2:2" x14ac:dyDescent="0.2">
      <c r="B209954"/>
    </row>
    <row r="209955" spans="2:2" x14ac:dyDescent="0.2">
      <c r="B209955"/>
    </row>
    <row r="209956" spans="2:2" x14ac:dyDescent="0.2">
      <c r="B209956"/>
    </row>
    <row r="209957" spans="2:2" x14ac:dyDescent="0.2">
      <c r="B209957"/>
    </row>
    <row r="209958" spans="2:2" x14ac:dyDescent="0.2">
      <c r="B209958"/>
    </row>
    <row r="209959" spans="2:2" x14ac:dyDescent="0.2">
      <c r="B209959"/>
    </row>
    <row r="209960" spans="2:2" x14ac:dyDescent="0.2">
      <c r="B209960"/>
    </row>
    <row r="209961" spans="2:2" x14ac:dyDescent="0.2">
      <c r="B209961"/>
    </row>
    <row r="209962" spans="2:2" x14ac:dyDescent="0.2">
      <c r="B209962"/>
    </row>
    <row r="209963" spans="2:2" x14ac:dyDescent="0.2">
      <c r="B209963"/>
    </row>
    <row r="209964" spans="2:2" x14ac:dyDescent="0.2">
      <c r="B209964"/>
    </row>
    <row r="209965" spans="2:2" x14ac:dyDescent="0.2">
      <c r="B209965"/>
    </row>
    <row r="209966" spans="2:2" x14ac:dyDescent="0.2">
      <c r="B209966"/>
    </row>
    <row r="209967" spans="2:2" x14ac:dyDescent="0.2">
      <c r="B209967"/>
    </row>
    <row r="209968" spans="2:2" x14ac:dyDescent="0.2">
      <c r="B209968"/>
    </row>
    <row r="209969" spans="2:2" x14ac:dyDescent="0.2">
      <c r="B209969"/>
    </row>
    <row r="209970" spans="2:2" x14ac:dyDescent="0.2">
      <c r="B209970"/>
    </row>
    <row r="209971" spans="2:2" x14ac:dyDescent="0.2">
      <c r="B209971"/>
    </row>
    <row r="209972" spans="2:2" x14ac:dyDescent="0.2">
      <c r="B209972"/>
    </row>
    <row r="209973" spans="2:2" x14ac:dyDescent="0.2">
      <c r="B209973"/>
    </row>
    <row r="209974" spans="2:2" x14ac:dyDescent="0.2">
      <c r="B209974"/>
    </row>
    <row r="209975" spans="2:2" x14ac:dyDescent="0.2">
      <c r="B209975"/>
    </row>
    <row r="209976" spans="2:2" x14ac:dyDescent="0.2">
      <c r="B209976"/>
    </row>
    <row r="209977" spans="2:2" x14ac:dyDescent="0.2">
      <c r="B209977"/>
    </row>
    <row r="209978" spans="2:2" x14ac:dyDescent="0.2">
      <c r="B209978"/>
    </row>
    <row r="209979" spans="2:2" x14ac:dyDescent="0.2">
      <c r="B209979"/>
    </row>
    <row r="209980" spans="2:2" x14ac:dyDescent="0.2">
      <c r="B209980"/>
    </row>
    <row r="209981" spans="2:2" x14ac:dyDescent="0.2">
      <c r="B209981"/>
    </row>
    <row r="209982" spans="2:2" x14ac:dyDescent="0.2">
      <c r="B209982"/>
    </row>
    <row r="209983" spans="2:2" x14ac:dyDescent="0.2">
      <c r="B209983"/>
    </row>
    <row r="209984" spans="2:2" x14ac:dyDescent="0.2">
      <c r="B209984"/>
    </row>
    <row r="209985" spans="2:2" x14ac:dyDescent="0.2">
      <c r="B209985"/>
    </row>
    <row r="209986" spans="2:2" x14ac:dyDescent="0.2">
      <c r="B209986"/>
    </row>
    <row r="209987" spans="2:2" x14ac:dyDescent="0.2">
      <c r="B209987"/>
    </row>
    <row r="209988" spans="2:2" x14ac:dyDescent="0.2">
      <c r="B209988"/>
    </row>
    <row r="209989" spans="2:2" x14ac:dyDescent="0.2">
      <c r="B209989"/>
    </row>
    <row r="209990" spans="2:2" x14ac:dyDescent="0.2">
      <c r="B209990"/>
    </row>
    <row r="209991" spans="2:2" x14ac:dyDescent="0.2">
      <c r="B209991"/>
    </row>
    <row r="209992" spans="2:2" x14ac:dyDescent="0.2">
      <c r="B209992"/>
    </row>
    <row r="209993" spans="2:2" x14ac:dyDescent="0.2">
      <c r="B209993"/>
    </row>
    <row r="209994" spans="2:2" x14ac:dyDescent="0.2">
      <c r="B209994"/>
    </row>
    <row r="209995" spans="2:2" x14ac:dyDescent="0.2">
      <c r="B209995"/>
    </row>
    <row r="209996" spans="2:2" x14ac:dyDescent="0.2">
      <c r="B209996"/>
    </row>
    <row r="209997" spans="2:2" x14ac:dyDescent="0.2">
      <c r="B209997"/>
    </row>
    <row r="209998" spans="2:2" x14ac:dyDescent="0.2">
      <c r="B209998"/>
    </row>
    <row r="209999" spans="2:2" x14ac:dyDescent="0.2">
      <c r="B209999"/>
    </row>
    <row r="210000" spans="2:2" x14ac:dyDescent="0.2">
      <c r="B210000"/>
    </row>
    <row r="210001" spans="2:2" x14ac:dyDescent="0.2">
      <c r="B210001"/>
    </row>
    <row r="210002" spans="2:2" x14ac:dyDescent="0.2">
      <c r="B210002"/>
    </row>
    <row r="210003" spans="2:2" x14ac:dyDescent="0.2">
      <c r="B210003"/>
    </row>
    <row r="210004" spans="2:2" x14ac:dyDescent="0.2">
      <c r="B210004"/>
    </row>
    <row r="210005" spans="2:2" x14ac:dyDescent="0.2">
      <c r="B210005"/>
    </row>
    <row r="210006" spans="2:2" x14ac:dyDescent="0.2">
      <c r="B210006"/>
    </row>
    <row r="210007" spans="2:2" x14ac:dyDescent="0.2">
      <c r="B210007"/>
    </row>
    <row r="210008" spans="2:2" x14ac:dyDescent="0.2">
      <c r="B210008"/>
    </row>
    <row r="210009" spans="2:2" x14ac:dyDescent="0.2">
      <c r="B210009"/>
    </row>
    <row r="210010" spans="2:2" x14ac:dyDescent="0.2">
      <c r="B210010"/>
    </row>
    <row r="210011" spans="2:2" x14ac:dyDescent="0.2">
      <c r="B210011"/>
    </row>
    <row r="210012" spans="2:2" x14ac:dyDescent="0.2">
      <c r="B210012"/>
    </row>
    <row r="210013" spans="2:2" x14ac:dyDescent="0.2">
      <c r="B210013"/>
    </row>
    <row r="210014" spans="2:2" x14ac:dyDescent="0.2">
      <c r="B210014"/>
    </row>
    <row r="210015" spans="2:2" x14ac:dyDescent="0.2">
      <c r="B210015"/>
    </row>
    <row r="210016" spans="2:2" x14ac:dyDescent="0.2">
      <c r="B210016"/>
    </row>
    <row r="210017" spans="2:2" x14ac:dyDescent="0.2">
      <c r="B210017"/>
    </row>
    <row r="210018" spans="2:2" x14ac:dyDescent="0.2">
      <c r="B210018"/>
    </row>
    <row r="210019" spans="2:2" x14ac:dyDescent="0.2">
      <c r="B210019"/>
    </row>
    <row r="210020" spans="2:2" x14ac:dyDescent="0.2">
      <c r="B210020"/>
    </row>
    <row r="210021" spans="2:2" x14ac:dyDescent="0.2">
      <c r="B210021"/>
    </row>
    <row r="210022" spans="2:2" x14ac:dyDescent="0.2">
      <c r="B210022"/>
    </row>
    <row r="210023" spans="2:2" x14ac:dyDescent="0.2">
      <c r="B210023"/>
    </row>
    <row r="210024" spans="2:2" x14ac:dyDescent="0.2">
      <c r="B210024"/>
    </row>
    <row r="210025" spans="2:2" x14ac:dyDescent="0.2">
      <c r="B210025"/>
    </row>
    <row r="210026" spans="2:2" x14ac:dyDescent="0.2">
      <c r="B210026"/>
    </row>
    <row r="210027" spans="2:2" x14ac:dyDescent="0.2">
      <c r="B210027"/>
    </row>
    <row r="210028" spans="2:2" x14ac:dyDescent="0.2">
      <c r="B210028"/>
    </row>
    <row r="210029" spans="2:2" x14ac:dyDescent="0.2">
      <c r="B210029"/>
    </row>
    <row r="210030" spans="2:2" x14ac:dyDescent="0.2">
      <c r="B210030"/>
    </row>
    <row r="210031" spans="2:2" x14ac:dyDescent="0.2">
      <c r="B210031"/>
    </row>
    <row r="210032" spans="2:2" x14ac:dyDescent="0.2">
      <c r="B210032"/>
    </row>
    <row r="210033" spans="2:2" x14ac:dyDescent="0.2">
      <c r="B210033"/>
    </row>
    <row r="210034" spans="2:2" x14ac:dyDescent="0.2">
      <c r="B210034"/>
    </row>
    <row r="210035" spans="2:2" x14ac:dyDescent="0.2">
      <c r="B210035"/>
    </row>
    <row r="210036" spans="2:2" x14ac:dyDescent="0.2">
      <c r="B210036"/>
    </row>
    <row r="210037" spans="2:2" x14ac:dyDescent="0.2">
      <c r="B210037"/>
    </row>
    <row r="210038" spans="2:2" x14ac:dyDescent="0.2">
      <c r="B210038"/>
    </row>
    <row r="210039" spans="2:2" x14ac:dyDescent="0.2">
      <c r="B210039"/>
    </row>
    <row r="210040" spans="2:2" x14ac:dyDescent="0.2">
      <c r="B210040"/>
    </row>
    <row r="210041" spans="2:2" x14ac:dyDescent="0.2">
      <c r="B210041"/>
    </row>
    <row r="210042" spans="2:2" x14ac:dyDescent="0.2">
      <c r="B210042"/>
    </row>
    <row r="210043" spans="2:2" x14ac:dyDescent="0.2">
      <c r="B210043"/>
    </row>
    <row r="210044" spans="2:2" x14ac:dyDescent="0.2">
      <c r="B210044"/>
    </row>
    <row r="210045" spans="2:2" x14ac:dyDescent="0.2">
      <c r="B210045"/>
    </row>
    <row r="210046" spans="2:2" x14ac:dyDescent="0.2">
      <c r="B210046"/>
    </row>
    <row r="210047" spans="2:2" x14ac:dyDescent="0.2">
      <c r="B210047"/>
    </row>
    <row r="210048" spans="2:2" x14ac:dyDescent="0.2">
      <c r="B210048"/>
    </row>
    <row r="210049" spans="2:2" x14ac:dyDescent="0.2">
      <c r="B210049"/>
    </row>
    <row r="210050" spans="2:2" x14ac:dyDescent="0.2">
      <c r="B210050"/>
    </row>
    <row r="210051" spans="2:2" x14ac:dyDescent="0.2">
      <c r="B210051"/>
    </row>
    <row r="210052" spans="2:2" x14ac:dyDescent="0.2">
      <c r="B210052"/>
    </row>
    <row r="210053" spans="2:2" x14ac:dyDescent="0.2">
      <c r="B210053"/>
    </row>
    <row r="210054" spans="2:2" x14ac:dyDescent="0.2">
      <c r="B210054"/>
    </row>
    <row r="210055" spans="2:2" x14ac:dyDescent="0.2">
      <c r="B210055"/>
    </row>
    <row r="210056" spans="2:2" x14ac:dyDescent="0.2">
      <c r="B210056"/>
    </row>
    <row r="210057" spans="2:2" x14ac:dyDescent="0.2">
      <c r="B210057"/>
    </row>
    <row r="210058" spans="2:2" x14ac:dyDescent="0.2">
      <c r="B210058"/>
    </row>
    <row r="210059" spans="2:2" x14ac:dyDescent="0.2">
      <c r="B210059"/>
    </row>
    <row r="210060" spans="2:2" x14ac:dyDescent="0.2">
      <c r="B210060"/>
    </row>
    <row r="210061" spans="2:2" x14ac:dyDescent="0.2">
      <c r="B210061"/>
    </row>
    <row r="210062" spans="2:2" x14ac:dyDescent="0.2">
      <c r="B210062"/>
    </row>
    <row r="210063" spans="2:2" x14ac:dyDescent="0.2">
      <c r="B210063"/>
    </row>
    <row r="210064" spans="2:2" x14ac:dyDescent="0.2">
      <c r="B210064"/>
    </row>
    <row r="210065" spans="2:2" x14ac:dyDescent="0.2">
      <c r="B210065"/>
    </row>
    <row r="210066" spans="2:2" x14ac:dyDescent="0.2">
      <c r="B210066"/>
    </row>
    <row r="210067" spans="2:2" x14ac:dyDescent="0.2">
      <c r="B210067"/>
    </row>
    <row r="210068" spans="2:2" x14ac:dyDescent="0.2">
      <c r="B210068"/>
    </row>
    <row r="210069" spans="2:2" x14ac:dyDescent="0.2">
      <c r="B210069"/>
    </row>
    <row r="210070" spans="2:2" x14ac:dyDescent="0.2">
      <c r="B210070"/>
    </row>
    <row r="210071" spans="2:2" x14ac:dyDescent="0.2">
      <c r="B210071"/>
    </row>
    <row r="210072" spans="2:2" x14ac:dyDescent="0.2">
      <c r="B210072"/>
    </row>
    <row r="210073" spans="2:2" x14ac:dyDescent="0.2">
      <c r="B210073"/>
    </row>
    <row r="210074" spans="2:2" x14ac:dyDescent="0.2">
      <c r="B210074"/>
    </row>
    <row r="210075" spans="2:2" x14ac:dyDescent="0.2">
      <c r="B210075"/>
    </row>
    <row r="210076" spans="2:2" x14ac:dyDescent="0.2">
      <c r="B210076"/>
    </row>
    <row r="210077" spans="2:2" x14ac:dyDescent="0.2">
      <c r="B210077"/>
    </row>
    <row r="210078" spans="2:2" x14ac:dyDescent="0.2">
      <c r="B210078"/>
    </row>
    <row r="210079" spans="2:2" x14ac:dyDescent="0.2">
      <c r="B210079"/>
    </row>
    <row r="210080" spans="2:2" x14ac:dyDescent="0.2">
      <c r="B210080"/>
    </row>
    <row r="210081" spans="2:2" x14ac:dyDescent="0.2">
      <c r="B210081"/>
    </row>
    <row r="210082" spans="2:2" x14ac:dyDescent="0.2">
      <c r="B210082"/>
    </row>
    <row r="210083" spans="2:2" x14ac:dyDescent="0.2">
      <c r="B210083"/>
    </row>
    <row r="210084" spans="2:2" x14ac:dyDescent="0.2">
      <c r="B210084"/>
    </row>
    <row r="210085" spans="2:2" x14ac:dyDescent="0.2">
      <c r="B210085"/>
    </row>
    <row r="210086" spans="2:2" x14ac:dyDescent="0.2">
      <c r="B210086"/>
    </row>
    <row r="210087" spans="2:2" x14ac:dyDescent="0.2">
      <c r="B210087"/>
    </row>
    <row r="210088" spans="2:2" x14ac:dyDescent="0.2">
      <c r="B210088"/>
    </row>
    <row r="210089" spans="2:2" x14ac:dyDescent="0.2">
      <c r="B210089"/>
    </row>
    <row r="210090" spans="2:2" x14ac:dyDescent="0.2">
      <c r="B210090"/>
    </row>
    <row r="210091" spans="2:2" x14ac:dyDescent="0.2">
      <c r="B210091"/>
    </row>
    <row r="210092" spans="2:2" x14ac:dyDescent="0.2">
      <c r="B210092"/>
    </row>
    <row r="210093" spans="2:2" x14ac:dyDescent="0.2">
      <c r="B210093"/>
    </row>
    <row r="210094" spans="2:2" x14ac:dyDescent="0.2">
      <c r="B210094"/>
    </row>
    <row r="210095" spans="2:2" x14ac:dyDescent="0.2">
      <c r="B210095"/>
    </row>
    <row r="210096" spans="2:2" x14ac:dyDescent="0.2">
      <c r="B210096"/>
    </row>
    <row r="210097" spans="2:2" x14ac:dyDescent="0.2">
      <c r="B210097"/>
    </row>
    <row r="210098" spans="2:2" x14ac:dyDescent="0.2">
      <c r="B210098"/>
    </row>
    <row r="210099" spans="2:2" x14ac:dyDescent="0.2">
      <c r="B210099"/>
    </row>
    <row r="210100" spans="2:2" x14ac:dyDescent="0.2">
      <c r="B210100"/>
    </row>
    <row r="210101" spans="2:2" x14ac:dyDescent="0.2">
      <c r="B210101"/>
    </row>
    <row r="210102" spans="2:2" x14ac:dyDescent="0.2">
      <c r="B210102"/>
    </row>
    <row r="210103" spans="2:2" x14ac:dyDescent="0.2">
      <c r="B210103"/>
    </row>
    <row r="210104" spans="2:2" x14ac:dyDescent="0.2">
      <c r="B210104"/>
    </row>
    <row r="210105" spans="2:2" x14ac:dyDescent="0.2">
      <c r="B210105"/>
    </row>
    <row r="210106" spans="2:2" x14ac:dyDescent="0.2">
      <c r="B210106"/>
    </row>
    <row r="210107" spans="2:2" x14ac:dyDescent="0.2">
      <c r="B210107"/>
    </row>
    <row r="210108" spans="2:2" x14ac:dyDescent="0.2">
      <c r="B210108"/>
    </row>
    <row r="210109" spans="2:2" x14ac:dyDescent="0.2">
      <c r="B210109"/>
    </row>
    <row r="210110" spans="2:2" x14ac:dyDescent="0.2">
      <c r="B210110"/>
    </row>
    <row r="210111" spans="2:2" x14ac:dyDescent="0.2">
      <c r="B210111"/>
    </row>
    <row r="210112" spans="2:2" x14ac:dyDescent="0.2">
      <c r="B210112"/>
    </row>
    <row r="210113" spans="2:2" x14ac:dyDescent="0.2">
      <c r="B210113"/>
    </row>
    <row r="210114" spans="2:2" x14ac:dyDescent="0.2">
      <c r="B210114"/>
    </row>
    <row r="210115" spans="2:2" x14ac:dyDescent="0.2">
      <c r="B210115"/>
    </row>
    <row r="210116" spans="2:2" x14ac:dyDescent="0.2">
      <c r="B210116"/>
    </row>
    <row r="210117" spans="2:2" x14ac:dyDescent="0.2">
      <c r="B210117"/>
    </row>
    <row r="210118" spans="2:2" x14ac:dyDescent="0.2">
      <c r="B210118"/>
    </row>
    <row r="210119" spans="2:2" x14ac:dyDescent="0.2">
      <c r="B210119"/>
    </row>
    <row r="210120" spans="2:2" x14ac:dyDescent="0.2">
      <c r="B210120"/>
    </row>
    <row r="210121" spans="2:2" x14ac:dyDescent="0.2">
      <c r="B210121"/>
    </row>
    <row r="210122" spans="2:2" x14ac:dyDescent="0.2">
      <c r="B210122"/>
    </row>
    <row r="210123" spans="2:2" x14ac:dyDescent="0.2">
      <c r="B210123"/>
    </row>
    <row r="210124" spans="2:2" x14ac:dyDescent="0.2">
      <c r="B210124"/>
    </row>
    <row r="210125" spans="2:2" x14ac:dyDescent="0.2">
      <c r="B210125"/>
    </row>
    <row r="210126" spans="2:2" x14ac:dyDescent="0.2">
      <c r="B210126"/>
    </row>
    <row r="210127" spans="2:2" x14ac:dyDescent="0.2">
      <c r="B210127"/>
    </row>
    <row r="210128" spans="2:2" x14ac:dyDescent="0.2">
      <c r="B210128"/>
    </row>
    <row r="210129" spans="2:2" x14ac:dyDescent="0.2">
      <c r="B210129"/>
    </row>
    <row r="210130" spans="2:2" x14ac:dyDescent="0.2">
      <c r="B210130"/>
    </row>
    <row r="210131" spans="2:2" x14ac:dyDescent="0.2">
      <c r="B210131"/>
    </row>
    <row r="210132" spans="2:2" x14ac:dyDescent="0.2">
      <c r="B210132"/>
    </row>
    <row r="210133" spans="2:2" x14ac:dyDescent="0.2">
      <c r="B210133"/>
    </row>
    <row r="210134" spans="2:2" x14ac:dyDescent="0.2">
      <c r="B210134"/>
    </row>
    <row r="210135" spans="2:2" x14ac:dyDescent="0.2">
      <c r="B210135"/>
    </row>
    <row r="210136" spans="2:2" x14ac:dyDescent="0.2">
      <c r="B210136"/>
    </row>
    <row r="210137" spans="2:2" x14ac:dyDescent="0.2">
      <c r="B210137"/>
    </row>
    <row r="210138" spans="2:2" x14ac:dyDescent="0.2">
      <c r="B210138"/>
    </row>
    <row r="210139" spans="2:2" x14ac:dyDescent="0.2">
      <c r="B210139"/>
    </row>
    <row r="210140" spans="2:2" x14ac:dyDescent="0.2">
      <c r="B210140"/>
    </row>
    <row r="210141" spans="2:2" x14ac:dyDescent="0.2">
      <c r="B210141"/>
    </row>
    <row r="210142" spans="2:2" x14ac:dyDescent="0.2">
      <c r="B210142"/>
    </row>
    <row r="210143" spans="2:2" x14ac:dyDescent="0.2">
      <c r="B210143"/>
    </row>
    <row r="210144" spans="2:2" x14ac:dyDescent="0.2">
      <c r="B210144"/>
    </row>
    <row r="210145" spans="2:2" x14ac:dyDescent="0.2">
      <c r="B210145"/>
    </row>
    <row r="210146" spans="2:2" x14ac:dyDescent="0.2">
      <c r="B210146"/>
    </row>
    <row r="210147" spans="2:2" x14ac:dyDescent="0.2">
      <c r="B210147"/>
    </row>
    <row r="210148" spans="2:2" x14ac:dyDescent="0.2">
      <c r="B210148"/>
    </row>
    <row r="210149" spans="2:2" x14ac:dyDescent="0.2">
      <c r="B210149"/>
    </row>
    <row r="210150" spans="2:2" x14ac:dyDescent="0.2">
      <c r="B210150"/>
    </row>
    <row r="210151" spans="2:2" x14ac:dyDescent="0.2">
      <c r="B210151"/>
    </row>
    <row r="210152" spans="2:2" x14ac:dyDescent="0.2">
      <c r="B210152"/>
    </row>
    <row r="210153" spans="2:2" x14ac:dyDescent="0.2">
      <c r="B210153"/>
    </row>
    <row r="210154" spans="2:2" x14ac:dyDescent="0.2">
      <c r="B210154"/>
    </row>
    <row r="210155" spans="2:2" x14ac:dyDescent="0.2">
      <c r="B210155"/>
    </row>
    <row r="210156" spans="2:2" x14ac:dyDescent="0.2">
      <c r="B210156"/>
    </row>
    <row r="210157" spans="2:2" x14ac:dyDescent="0.2">
      <c r="B210157"/>
    </row>
    <row r="210158" spans="2:2" x14ac:dyDescent="0.2">
      <c r="B210158"/>
    </row>
    <row r="210159" spans="2:2" x14ac:dyDescent="0.2">
      <c r="B210159"/>
    </row>
    <row r="210160" spans="2:2" x14ac:dyDescent="0.2">
      <c r="B210160"/>
    </row>
    <row r="210161" spans="2:2" x14ac:dyDescent="0.2">
      <c r="B210161"/>
    </row>
    <row r="210162" spans="2:2" x14ac:dyDescent="0.2">
      <c r="B210162"/>
    </row>
    <row r="210163" spans="2:2" x14ac:dyDescent="0.2">
      <c r="B210163"/>
    </row>
    <row r="210164" spans="2:2" x14ac:dyDescent="0.2">
      <c r="B210164"/>
    </row>
    <row r="210165" spans="2:2" x14ac:dyDescent="0.2">
      <c r="B210165"/>
    </row>
    <row r="210166" spans="2:2" x14ac:dyDescent="0.2">
      <c r="B210166"/>
    </row>
    <row r="210167" spans="2:2" x14ac:dyDescent="0.2">
      <c r="B210167"/>
    </row>
    <row r="210168" spans="2:2" x14ac:dyDescent="0.2">
      <c r="B210168"/>
    </row>
    <row r="210169" spans="2:2" x14ac:dyDescent="0.2">
      <c r="B210169"/>
    </row>
    <row r="210170" spans="2:2" x14ac:dyDescent="0.2">
      <c r="B210170"/>
    </row>
    <row r="210171" spans="2:2" x14ac:dyDescent="0.2">
      <c r="B210171"/>
    </row>
    <row r="210172" spans="2:2" x14ac:dyDescent="0.2">
      <c r="B210172"/>
    </row>
    <row r="210173" spans="2:2" x14ac:dyDescent="0.2">
      <c r="B210173"/>
    </row>
    <row r="210174" spans="2:2" x14ac:dyDescent="0.2">
      <c r="B210174"/>
    </row>
    <row r="210175" spans="2:2" x14ac:dyDescent="0.2">
      <c r="B210175"/>
    </row>
    <row r="210176" spans="2:2" x14ac:dyDescent="0.2">
      <c r="B210176"/>
    </row>
    <row r="210177" spans="2:2" x14ac:dyDescent="0.2">
      <c r="B210177"/>
    </row>
    <row r="210178" spans="2:2" x14ac:dyDescent="0.2">
      <c r="B210178"/>
    </row>
    <row r="210179" spans="2:2" x14ac:dyDescent="0.2">
      <c r="B210179"/>
    </row>
    <row r="210180" spans="2:2" x14ac:dyDescent="0.2">
      <c r="B210180"/>
    </row>
    <row r="210181" spans="2:2" x14ac:dyDescent="0.2">
      <c r="B210181"/>
    </row>
    <row r="210182" spans="2:2" x14ac:dyDescent="0.2">
      <c r="B210182"/>
    </row>
    <row r="210183" spans="2:2" x14ac:dyDescent="0.2">
      <c r="B210183"/>
    </row>
    <row r="210184" spans="2:2" x14ac:dyDescent="0.2">
      <c r="B210184"/>
    </row>
    <row r="210185" spans="2:2" x14ac:dyDescent="0.2">
      <c r="B210185"/>
    </row>
    <row r="210186" spans="2:2" x14ac:dyDescent="0.2">
      <c r="B210186"/>
    </row>
    <row r="210187" spans="2:2" x14ac:dyDescent="0.2">
      <c r="B210187"/>
    </row>
    <row r="210188" spans="2:2" x14ac:dyDescent="0.2">
      <c r="B210188"/>
    </row>
    <row r="210189" spans="2:2" x14ac:dyDescent="0.2">
      <c r="B210189"/>
    </row>
    <row r="210190" spans="2:2" x14ac:dyDescent="0.2">
      <c r="B210190"/>
    </row>
    <row r="210191" spans="2:2" x14ac:dyDescent="0.2">
      <c r="B210191"/>
    </row>
    <row r="210192" spans="2:2" x14ac:dyDescent="0.2">
      <c r="B210192"/>
    </row>
    <row r="210193" spans="2:2" x14ac:dyDescent="0.2">
      <c r="B210193"/>
    </row>
    <row r="210194" spans="2:2" x14ac:dyDescent="0.2">
      <c r="B210194"/>
    </row>
    <row r="210195" spans="2:2" x14ac:dyDescent="0.2">
      <c r="B210195"/>
    </row>
    <row r="210196" spans="2:2" x14ac:dyDescent="0.2">
      <c r="B210196"/>
    </row>
    <row r="210197" spans="2:2" x14ac:dyDescent="0.2">
      <c r="B210197"/>
    </row>
    <row r="210198" spans="2:2" x14ac:dyDescent="0.2">
      <c r="B210198"/>
    </row>
    <row r="210199" spans="2:2" x14ac:dyDescent="0.2">
      <c r="B210199"/>
    </row>
    <row r="210200" spans="2:2" x14ac:dyDescent="0.2">
      <c r="B210200"/>
    </row>
    <row r="210201" spans="2:2" x14ac:dyDescent="0.2">
      <c r="B210201"/>
    </row>
    <row r="210202" spans="2:2" x14ac:dyDescent="0.2">
      <c r="B210202"/>
    </row>
    <row r="210203" spans="2:2" x14ac:dyDescent="0.2">
      <c r="B210203"/>
    </row>
    <row r="210204" spans="2:2" x14ac:dyDescent="0.2">
      <c r="B210204"/>
    </row>
    <row r="210205" spans="2:2" x14ac:dyDescent="0.2">
      <c r="B210205"/>
    </row>
    <row r="210206" spans="2:2" x14ac:dyDescent="0.2">
      <c r="B210206"/>
    </row>
    <row r="210207" spans="2:2" x14ac:dyDescent="0.2">
      <c r="B210207"/>
    </row>
    <row r="210208" spans="2:2" x14ac:dyDescent="0.2">
      <c r="B210208"/>
    </row>
    <row r="210209" spans="2:2" x14ac:dyDescent="0.2">
      <c r="B210209"/>
    </row>
    <row r="210210" spans="2:2" x14ac:dyDescent="0.2">
      <c r="B210210"/>
    </row>
    <row r="210211" spans="2:2" x14ac:dyDescent="0.2">
      <c r="B210211"/>
    </row>
    <row r="210212" spans="2:2" x14ac:dyDescent="0.2">
      <c r="B210212"/>
    </row>
    <row r="210213" spans="2:2" x14ac:dyDescent="0.2">
      <c r="B210213"/>
    </row>
    <row r="210214" spans="2:2" x14ac:dyDescent="0.2">
      <c r="B210214"/>
    </row>
    <row r="210215" spans="2:2" x14ac:dyDescent="0.2">
      <c r="B210215"/>
    </row>
    <row r="210216" spans="2:2" x14ac:dyDescent="0.2">
      <c r="B210216"/>
    </row>
    <row r="210217" spans="2:2" x14ac:dyDescent="0.2">
      <c r="B210217"/>
    </row>
    <row r="210218" spans="2:2" x14ac:dyDescent="0.2">
      <c r="B210218"/>
    </row>
    <row r="210219" spans="2:2" x14ac:dyDescent="0.2">
      <c r="B210219"/>
    </row>
    <row r="210220" spans="2:2" x14ac:dyDescent="0.2">
      <c r="B210220"/>
    </row>
    <row r="210221" spans="2:2" x14ac:dyDescent="0.2">
      <c r="B210221"/>
    </row>
    <row r="210222" spans="2:2" x14ac:dyDescent="0.2">
      <c r="B210222"/>
    </row>
    <row r="210223" spans="2:2" x14ac:dyDescent="0.2">
      <c r="B210223"/>
    </row>
    <row r="210224" spans="2:2" x14ac:dyDescent="0.2">
      <c r="B210224"/>
    </row>
    <row r="210225" spans="2:2" x14ac:dyDescent="0.2">
      <c r="B210225"/>
    </row>
    <row r="210226" spans="2:2" x14ac:dyDescent="0.2">
      <c r="B210226"/>
    </row>
    <row r="210227" spans="2:2" x14ac:dyDescent="0.2">
      <c r="B210227"/>
    </row>
    <row r="210228" spans="2:2" x14ac:dyDescent="0.2">
      <c r="B210228"/>
    </row>
    <row r="210229" spans="2:2" x14ac:dyDescent="0.2">
      <c r="B210229"/>
    </row>
    <row r="210230" spans="2:2" x14ac:dyDescent="0.2">
      <c r="B210230"/>
    </row>
    <row r="210231" spans="2:2" x14ac:dyDescent="0.2">
      <c r="B210231"/>
    </row>
    <row r="210232" spans="2:2" x14ac:dyDescent="0.2">
      <c r="B210232"/>
    </row>
    <row r="210233" spans="2:2" x14ac:dyDescent="0.2">
      <c r="B210233"/>
    </row>
    <row r="210234" spans="2:2" x14ac:dyDescent="0.2">
      <c r="B210234"/>
    </row>
    <row r="210235" spans="2:2" x14ac:dyDescent="0.2">
      <c r="B210235"/>
    </row>
    <row r="210236" spans="2:2" x14ac:dyDescent="0.2">
      <c r="B210236"/>
    </row>
    <row r="210237" spans="2:2" x14ac:dyDescent="0.2">
      <c r="B210237"/>
    </row>
    <row r="210238" spans="2:2" x14ac:dyDescent="0.2">
      <c r="B210238"/>
    </row>
    <row r="210239" spans="2:2" x14ac:dyDescent="0.2">
      <c r="B210239"/>
    </row>
    <row r="210240" spans="2:2" x14ac:dyDescent="0.2">
      <c r="B210240"/>
    </row>
    <row r="210241" spans="2:2" x14ac:dyDescent="0.2">
      <c r="B210241"/>
    </row>
    <row r="210242" spans="2:2" x14ac:dyDescent="0.2">
      <c r="B210242"/>
    </row>
    <row r="210243" spans="2:2" x14ac:dyDescent="0.2">
      <c r="B210243"/>
    </row>
    <row r="210244" spans="2:2" x14ac:dyDescent="0.2">
      <c r="B210244"/>
    </row>
    <row r="210245" spans="2:2" x14ac:dyDescent="0.2">
      <c r="B210245"/>
    </row>
    <row r="210246" spans="2:2" x14ac:dyDescent="0.2">
      <c r="B210246"/>
    </row>
    <row r="210247" spans="2:2" x14ac:dyDescent="0.2">
      <c r="B210247"/>
    </row>
    <row r="210248" spans="2:2" x14ac:dyDescent="0.2">
      <c r="B210248"/>
    </row>
    <row r="210249" spans="2:2" x14ac:dyDescent="0.2">
      <c r="B210249"/>
    </row>
    <row r="210250" spans="2:2" x14ac:dyDescent="0.2">
      <c r="B210250"/>
    </row>
    <row r="210251" spans="2:2" x14ac:dyDescent="0.2">
      <c r="B210251"/>
    </row>
    <row r="210252" spans="2:2" x14ac:dyDescent="0.2">
      <c r="B210252"/>
    </row>
    <row r="210253" spans="2:2" x14ac:dyDescent="0.2">
      <c r="B210253"/>
    </row>
    <row r="210254" spans="2:2" x14ac:dyDescent="0.2">
      <c r="B210254"/>
    </row>
    <row r="210255" spans="2:2" x14ac:dyDescent="0.2">
      <c r="B210255"/>
    </row>
    <row r="210256" spans="2:2" x14ac:dyDescent="0.2">
      <c r="B210256"/>
    </row>
    <row r="210257" spans="2:2" x14ac:dyDescent="0.2">
      <c r="B210257"/>
    </row>
    <row r="210258" spans="2:2" x14ac:dyDescent="0.2">
      <c r="B210258"/>
    </row>
    <row r="210259" spans="2:2" x14ac:dyDescent="0.2">
      <c r="B210259"/>
    </row>
    <row r="210260" spans="2:2" x14ac:dyDescent="0.2">
      <c r="B210260"/>
    </row>
    <row r="210261" spans="2:2" x14ac:dyDescent="0.2">
      <c r="B210261"/>
    </row>
    <row r="210262" spans="2:2" x14ac:dyDescent="0.2">
      <c r="B210262"/>
    </row>
    <row r="210263" spans="2:2" x14ac:dyDescent="0.2">
      <c r="B210263"/>
    </row>
    <row r="210264" spans="2:2" x14ac:dyDescent="0.2">
      <c r="B210264"/>
    </row>
    <row r="210265" spans="2:2" x14ac:dyDescent="0.2">
      <c r="B210265"/>
    </row>
    <row r="210266" spans="2:2" x14ac:dyDescent="0.2">
      <c r="B210266"/>
    </row>
    <row r="210267" spans="2:2" x14ac:dyDescent="0.2">
      <c r="B210267"/>
    </row>
    <row r="210268" spans="2:2" x14ac:dyDescent="0.2">
      <c r="B210268"/>
    </row>
    <row r="210269" spans="2:2" x14ac:dyDescent="0.2">
      <c r="B210269"/>
    </row>
    <row r="210270" spans="2:2" x14ac:dyDescent="0.2">
      <c r="B210270"/>
    </row>
    <row r="210271" spans="2:2" x14ac:dyDescent="0.2">
      <c r="B210271"/>
    </row>
    <row r="210272" spans="2:2" x14ac:dyDescent="0.2">
      <c r="B210272"/>
    </row>
    <row r="210273" spans="2:2" x14ac:dyDescent="0.2">
      <c r="B210273"/>
    </row>
    <row r="210274" spans="2:2" x14ac:dyDescent="0.2">
      <c r="B210274"/>
    </row>
    <row r="210275" spans="2:2" x14ac:dyDescent="0.2">
      <c r="B210275"/>
    </row>
    <row r="210276" spans="2:2" x14ac:dyDescent="0.2">
      <c r="B210276"/>
    </row>
    <row r="210277" spans="2:2" x14ac:dyDescent="0.2">
      <c r="B210277"/>
    </row>
    <row r="210278" spans="2:2" x14ac:dyDescent="0.2">
      <c r="B210278"/>
    </row>
    <row r="210279" spans="2:2" x14ac:dyDescent="0.2">
      <c r="B210279"/>
    </row>
    <row r="210280" spans="2:2" x14ac:dyDescent="0.2">
      <c r="B210280"/>
    </row>
    <row r="210281" spans="2:2" x14ac:dyDescent="0.2">
      <c r="B210281"/>
    </row>
    <row r="210282" spans="2:2" x14ac:dyDescent="0.2">
      <c r="B210282"/>
    </row>
    <row r="210283" spans="2:2" x14ac:dyDescent="0.2">
      <c r="B210283"/>
    </row>
    <row r="210284" spans="2:2" x14ac:dyDescent="0.2">
      <c r="B210284"/>
    </row>
    <row r="210285" spans="2:2" x14ac:dyDescent="0.2">
      <c r="B210285"/>
    </row>
    <row r="210286" spans="2:2" x14ac:dyDescent="0.2">
      <c r="B210286"/>
    </row>
    <row r="210287" spans="2:2" x14ac:dyDescent="0.2">
      <c r="B210287"/>
    </row>
    <row r="210288" spans="2:2" x14ac:dyDescent="0.2">
      <c r="B210288"/>
    </row>
    <row r="210289" spans="2:2" x14ac:dyDescent="0.2">
      <c r="B210289"/>
    </row>
    <row r="210290" spans="2:2" x14ac:dyDescent="0.2">
      <c r="B210290"/>
    </row>
    <row r="210291" spans="2:2" x14ac:dyDescent="0.2">
      <c r="B210291"/>
    </row>
    <row r="210292" spans="2:2" x14ac:dyDescent="0.2">
      <c r="B210292"/>
    </row>
    <row r="210293" spans="2:2" x14ac:dyDescent="0.2">
      <c r="B210293"/>
    </row>
    <row r="210294" spans="2:2" x14ac:dyDescent="0.2">
      <c r="B210294"/>
    </row>
    <row r="210295" spans="2:2" x14ac:dyDescent="0.2">
      <c r="B210295"/>
    </row>
    <row r="210296" spans="2:2" x14ac:dyDescent="0.2">
      <c r="B210296"/>
    </row>
    <row r="210297" spans="2:2" x14ac:dyDescent="0.2">
      <c r="B210297"/>
    </row>
    <row r="210298" spans="2:2" x14ac:dyDescent="0.2">
      <c r="B210298"/>
    </row>
    <row r="210299" spans="2:2" x14ac:dyDescent="0.2">
      <c r="B210299"/>
    </row>
    <row r="210300" spans="2:2" x14ac:dyDescent="0.2">
      <c r="B210300"/>
    </row>
    <row r="210301" spans="2:2" x14ac:dyDescent="0.2">
      <c r="B210301"/>
    </row>
    <row r="210302" spans="2:2" x14ac:dyDescent="0.2">
      <c r="B210302"/>
    </row>
    <row r="210303" spans="2:2" x14ac:dyDescent="0.2">
      <c r="B210303"/>
    </row>
    <row r="210304" spans="2:2" x14ac:dyDescent="0.2">
      <c r="B210304"/>
    </row>
    <row r="210305" spans="2:2" x14ac:dyDescent="0.2">
      <c r="B210305"/>
    </row>
    <row r="210306" spans="2:2" x14ac:dyDescent="0.2">
      <c r="B210306"/>
    </row>
    <row r="210307" spans="2:2" x14ac:dyDescent="0.2">
      <c r="B210307"/>
    </row>
    <row r="210308" spans="2:2" x14ac:dyDescent="0.2">
      <c r="B210308"/>
    </row>
    <row r="210309" spans="2:2" x14ac:dyDescent="0.2">
      <c r="B210309"/>
    </row>
    <row r="210310" spans="2:2" x14ac:dyDescent="0.2">
      <c r="B210310"/>
    </row>
    <row r="210311" spans="2:2" x14ac:dyDescent="0.2">
      <c r="B210311"/>
    </row>
    <row r="210312" spans="2:2" x14ac:dyDescent="0.2">
      <c r="B210312"/>
    </row>
    <row r="210313" spans="2:2" x14ac:dyDescent="0.2">
      <c r="B210313"/>
    </row>
    <row r="210314" spans="2:2" x14ac:dyDescent="0.2">
      <c r="B210314"/>
    </row>
    <row r="210315" spans="2:2" x14ac:dyDescent="0.2">
      <c r="B210315"/>
    </row>
    <row r="210316" spans="2:2" x14ac:dyDescent="0.2">
      <c r="B210316"/>
    </row>
    <row r="210317" spans="2:2" x14ac:dyDescent="0.2">
      <c r="B210317"/>
    </row>
    <row r="210318" spans="2:2" x14ac:dyDescent="0.2">
      <c r="B210318"/>
    </row>
    <row r="210319" spans="2:2" x14ac:dyDescent="0.2">
      <c r="B210319"/>
    </row>
    <row r="210320" spans="2:2" x14ac:dyDescent="0.2">
      <c r="B210320"/>
    </row>
    <row r="210321" spans="2:2" x14ac:dyDescent="0.2">
      <c r="B210321"/>
    </row>
    <row r="210322" spans="2:2" x14ac:dyDescent="0.2">
      <c r="B210322"/>
    </row>
    <row r="210323" spans="2:2" x14ac:dyDescent="0.2">
      <c r="B210323"/>
    </row>
    <row r="210324" spans="2:2" x14ac:dyDescent="0.2">
      <c r="B210324"/>
    </row>
    <row r="210325" spans="2:2" x14ac:dyDescent="0.2">
      <c r="B210325"/>
    </row>
    <row r="210326" spans="2:2" x14ac:dyDescent="0.2">
      <c r="B210326"/>
    </row>
    <row r="210327" spans="2:2" x14ac:dyDescent="0.2">
      <c r="B210327"/>
    </row>
    <row r="210328" spans="2:2" x14ac:dyDescent="0.2">
      <c r="B210328"/>
    </row>
    <row r="210329" spans="2:2" x14ac:dyDescent="0.2">
      <c r="B210329"/>
    </row>
    <row r="210330" spans="2:2" x14ac:dyDescent="0.2">
      <c r="B210330"/>
    </row>
    <row r="210331" spans="2:2" x14ac:dyDescent="0.2">
      <c r="B210331"/>
    </row>
    <row r="210332" spans="2:2" x14ac:dyDescent="0.2">
      <c r="B210332"/>
    </row>
    <row r="210333" spans="2:2" x14ac:dyDescent="0.2">
      <c r="B210333"/>
    </row>
    <row r="210334" spans="2:2" x14ac:dyDescent="0.2">
      <c r="B210334"/>
    </row>
    <row r="210335" spans="2:2" x14ac:dyDescent="0.2">
      <c r="B210335"/>
    </row>
    <row r="210336" spans="2:2" x14ac:dyDescent="0.2">
      <c r="B210336"/>
    </row>
    <row r="210337" spans="2:2" x14ac:dyDescent="0.2">
      <c r="B210337"/>
    </row>
    <row r="210338" spans="2:2" x14ac:dyDescent="0.2">
      <c r="B210338"/>
    </row>
    <row r="210339" spans="2:2" x14ac:dyDescent="0.2">
      <c r="B210339"/>
    </row>
    <row r="210340" spans="2:2" x14ac:dyDescent="0.2">
      <c r="B210340"/>
    </row>
    <row r="210341" spans="2:2" x14ac:dyDescent="0.2">
      <c r="B210341"/>
    </row>
    <row r="210342" spans="2:2" x14ac:dyDescent="0.2">
      <c r="B210342"/>
    </row>
    <row r="210343" spans="2:2" x14ac:dyDescent="0.2">
      <c r="B210343"/>
    </row>
    <row r="210344" spans="2:2" x14ac:dyDescent="0.2">
      <c r="B210344"/>
    </row>
    <row r="210345" spans="2:2" x14ac:dyDescent="0.2">
      <c r="B210345"/>
    </row>
    <row r="210346" spans="2:2" x14ac:dyDescent="0.2">
      <c r="B210346"/>
    </row>
    <row r="210347" spans="2:2" x14ac:dyDescent="0.2">
      <c r="B210347"/>
    </row>
    <row r="210348" spans="2:2" x14ac:dyDescent="0.2">
      <c r="B210348"/>
    </row>
    <row r="210349" spans="2:2" x14ac:dyDescent="0.2">
      <c r="B210349"/>
    </row>
    <row r="210350" spans="2:2" x14ac:dyDescent="0.2">
      <c r="B210350"/>
    </row>
    <row r="210351" spans="2:2" x14ac:dyDescent="0.2">
      <c r="B210351"/>
    </row>
    <row r="210352" spans="2:2" x14ac:dyDescent="0.2">
      <c r="B210352"/>
    </row>
    <row r="210353" spans="2:2" x14ac:dyDescent="0.2">
      <c r="B210353"/>
    </row>
    <row r="210354" spans="2:2" x14ac:dyDescent="0.2">
      <c r="B210354"/>
    </row>
    <row r="210355" spans="2:2" x14ac:dyDescent="0.2">
      <c r="B210355"/>
    </row>
    <row r="210356" spans="2:2" x14ac:dyDescent="0.2">
      <c r="B210356"/>
    </row>
    <row r="210357" spans="2:2" x14ac:dyDescent="0.2">
      <c r="B210357"/>
    </row>
    <row r="210358" spans="2:2" x14ac:dyDescent="0.2">
      <c r="B210358"/>
    </row>
    <row r="210359" spans="2:2" x14ac:dyDescent="0.2">
      <c r="B210359"/>
    </row>
    <row r="210360" spans="2:2" x14ac:dyDescent="0.2">
      <c r="B210360"/>
    </row>
    <row r="210361" spans="2:2" x14ac:dyDescent="0.2">
      <c r="B210361"/>
    </row>
    <row r="210362" spans="2:2" x14ac:dyDescent="0.2">
      <c r="B210362"/>
    </row>
    <row r="210363" spans="2:2" x14ac:dyDescent="0.2">
      <c r="B210363"/>
    </row>
    <row r="210364" spans="2:2" x14ac:dyDescent="0.2">
      <c r="B210364"/>
    </row>
    <row r="210365" spans="2:2" x14ac:dyDescent="0.2">
      <c r="B210365"/>
    </row>
    <row r="210366" spans="2:2" x14ac:dyDescent="0.2">
      <c r="B210366"/>
    </row>
    <row r="210367" spans="2:2" x14ac:dyDescent="0.2">
      <c r="B210367"/>
    </row>
    <row r="210368" spans="2:2" x14ac:dyDescent="0.2">
      <c r="B210368"/>
    </row>
    <row r="210369" spans="2:2" x14ac:dyDescent="0.2">
      <c r="B210369"/>
    </row>
    <row r="210370" spans="2:2" x14ac:dyDescent="0.2">
      <c r="B210370"/>
    </row>
    <row r="210371" spans="2:2" x14ac:dyDescent="0.2">
      <c r="B210371"/>
    </row>
    <row r="210372" spans="2:2" x14ac:dyDescent="0.2">
      <c r="B210372"/>
    </row>
    <row r="210373" spans="2:2" x14ac:dyDescent="0.2">
      <c r="B210373"/>
    </row>
    <row r="210374" spans="2:2" x14ac:dyDescent="0.2">
      <c r="B210374"/>
    </row>
    <row r="210375" spans="2:2" x14ac:dyDescent="0.2">
      <c r="B210375"/>
    </row>
    <row r="210376" spans="2:2" x14ac:dyDescent="0.2">
      <c r="B210376"/>
    </row>
    <row r="210377" spans="2:2" x14ac:dyDescent="0.2">
      <c r="B210377"/>
    </row>
    <row r="210378" spans="2:2" x14ac:dyDescent="0.2">
      <c r="B210378"/>
    </row>
    <row r="210379" spans="2:2" x14ac:dyDescent="0.2">
      <c r="B210379"/>
    </row>
    <row r="210380" spans="2:2" x14ac:dyDescent="0.2">
      <c r="B210380"/>
    </row>
    <row r="210381" spans="2:2" x14ac:dyDescent="0.2">
      <c r="B210381"/>
    </row>
    <row r="210382" spans="2:2" x14ac:dyDescent="0.2">
      <c r="B210382"/>
    </row>
    <row r="210383" spans="2:2" x14ac:dyDescent="0.2">
      <c r="B210383"/>
    </row>
    <row r="210384" spans="2:2" x14ac:dyDescent="0.2">
      <c r="B210384"/>
    </row>
    <row r="210385" spans="2:2" x14ac:dyDescent="0.2">
      <c r="B210385"/>
    </row>
    <row r="210386" spans="2:2" x14ac:dyDescent="0.2">
      <c r="B210386"/>
    </row>
    <row r="210387" spans="2:2" x14ac:dyDescent="0.2">
      <c r="B210387"/>
    </row>
    <row r="210388" spans="2:2" x14ac:dyDescent="0.2">
      <c r="B210388"/>
    </row>
    <row r="210389" spans="2:2" x14ac:dyDescent="0.2">
      <c r="B210389"/>
    </row>
    <row r="210390" spans="2:2" x14ac:dyDescent="0.2">
      <c r="B210390"/>
    </row>
    <row r="210391" spans="2:2" x14ac:dyDescent="0.2">
      <c r="B210391"/>
    </row>
    <row r="210392" spans="2:2" x14ac:dyDescent="0.2">
      <c r="B210392"/>
    </row>
    <row r="210393" spans="2:2" x14ac:dyDescent="0.2">
      <c r="B210393"/>
    </row>
    <row r="210394" spans="2:2" x14ac:dyDescent="0.2">
      <c r="B210394"/>
    </row>
    <row r="210395" spans="2:2" x14ac:dyDescent="0.2">
      <c r="B210395"/>
    </row>
    <row r="210396" spans="2:2" x14ac:dyDescent="0.2">
      <c r="B210396"/>
    </row>
    <row r="210397" spans="2:2" x14ac:dyDescent="0.2">
      <c r="B210397"/>
    </row>
    <row r="210398" spans="2:2" x14ac:dyDescent="0.2">
      <c r="B210398"/>
    </row>
    <row r="210399" spans="2:2" x14ac:dyDescent="0.2">
      <c r="B210399"/>
    </row>
    <row r="210400" spans="2:2" x14ac:dyDescent="0.2">
      <c r="B210400"/>
    </row>
    <row r="210401" spans="2:2" x14ac:dyDescent="0.2">
      <c r="B210401"/>
    </row>
    <row r="210402" spans="2:2" x14ac:dyDescent="0.2">
      <c r="B210402"/>
    </row>
    <row r="210403" spans="2:2" x14ac:dyDescent="0.2">
      <c r="B210403"/>
    </row>
    <row r="210404" spans="2:2" x14ac:dyDescent="0.2">
      <c r="B210404"/>
    </row>
    <row r="210405" spans="2:2" x14ac:dyDescent="0.2">
      <c r="B210405"/>
    </row>
    <row r="210406" spans="2:2" x14ac:dyDescent="0.2">
      <c r="B210406"/>
    </row>
    <row r="210407" spans="2:2" x14ac:dyDescent="0.2">
      <c r="B210407"/>
    </row>
    <row r="210408" spans="2:2" x14ac:dyDescent="0.2">
      <c r="B210408"/>
    </row>
    <row r="210409" spans="2:2" x14ac:dyDescent="0.2">
      <c r="B210409"/>
    </row>
    <row r="210410" spans="2:2" x14ac:dyDescent="0.2">
      <c r="B210410"/>
    </row>
    <row r="210411" spans="2:2" x14ac:dyDescent="0.2">
      <c r="B210411"/>
    </row>
    <row r="210412" spans="2:2" x14ac:dyDescent="0.2">
      <c r="B210412"/>
    </row>
    <row r="210413" spans="2:2" x14ac:dyDescent="0.2">
      <c r="B210413"/>
    </row>
    <row r="210414" spans="2:2" x14ac:dyDescent="0.2">
      <c r="B210414"/>
    </row>
    <row r="210415" spans="2:2" x14ac:dyDescent="0.2">
      <c r="B210415"/>
    </row>
    <row r="210416" spans="2:2" x14ac:dyDescent="0.2">
      <c r="B210416"/>
    </row>
    <row r="210417" spans="2:2" x14ac:dyDescent="0.2">
      <c r="B210417"/>
    </row>
    <row r="210418" spans="2:2" x14ac:dyDescent="0.2">
      <c r="B210418"/>
    </row>
    <row r="210419" spans="2:2" x14ac:dyDescent="0.2">
      <c r="B210419"/>
    </row>
    <row r="210420" spans="2:2" x14ac:dyDescent="0.2">
      <c r="B210420"/>
    </row>
    <row r="210421" spans="2:2" x14ac:dyDescent="0.2">
      <c r="B210421"/>
    </row>
    <row r="210422" spans="2:2" x14ac:dyDescent="0.2">
      <c r="B210422"/>
    </row>
    <row r="210423" spans="2:2" x14ac:dyDescent="0.2">
      <c r="B210423"/>
    </row>
    <row r="210424" spans="2:2" x14ac:dyDescent="0.2">
      <c r="B210424"/>
    </row>
    <row r="210425" spans="2:2" x14ac:dyDescent="0.2">
      <c r="B210425"/>
    </row>
    <row r="210426" spans="2:2" x14ac:dyDescent="0.2">
      <c r="B210426"/>
    </row>
    <row r="210427" spans="2:2" x14ac:dyDescent="0.2">
      <c r="B210427"/>
    </row>
    <row r="210428" spans="2:2" x14ac:dyDescent="0.2">
      <c r="B210428"/>
    </row>
    <row r="210429" spans="2:2" x14ac:dyDescent="0.2">
      <c r="B210429"/>
    </row>
    <row r="210430" spans="2:2" x14ac:dyDescent="0.2">
      <c r="B210430"/>
    </row>
    <row r="210431" spans="2:2" x14ac:dyDescent="0.2">
      <c r="B210431"/>
    </row>
    <row r="210432" spans="2:2" x14ac:dyDescent="0.2">
      <c r="B210432"/>
    </row>
    <row r="210433" spans="2:2" x14ac:dyDescent="0.2">
      <c r="B210433"/>
    </row>
    <row r="210434" spans="2:2" x14ac:dyDescent="0.2">
      <c r="B210434"/>
    </row>
    <row r="210435" spans="2:2" x14ac:dyDescent="0.2">
      <c r="B210435"/>
    </row>
    <row r="210436" spans="2:2" x14ac:dyDescent="0.2">
      <c r="B210436"/>
    </row>
    <row r="210437" spans="2:2" x14ac:dyDescent="0.2">
      <c r="B210437"/>
    </row>
    <row r="210438" spans="2:2" x14ac:dyDescent="0.2">
      <c r="B210438"/>
    </row>
    <row r="210439" spans="2:2" x14ac:dyDescent="0.2">
      <c r="B210439"/>
    </row>
    <row r="210440" spans="2:2" x14ac:dyDescent="0.2">
      <c r="B210440"/>
    </row>
    <row r="210441" spans="2:2" x14ac:dyDescent="0.2">
      <c r="B210441"/>
    </row>
    <row r="210442" spans="2:2" x14ac:dyDescent="0.2">
      <c r="B210442"/>
    </row>
    <row r="210443" spans="2:2" x14ac:dyDescent="0.2">
      <c r="B210443"/>
    </row>
    <row r="210444" spans="2:2" x14ac:dyDescent="0.2">
      <c r="B210444"/>
    </row>
    <row r="210445" spans="2:2" x14ac:dyDescent="0.2">
      <c r="B210445"/>
    </row>
    <row r="210446" spans="2:2" x14ac:dyDescent="0.2">
      <c r="B210446"/>
    </row>
    <row r="210447" spans="2:2" x14ac:dyDescent="0.2">
      <c r="B210447"/>
    </row>
    <row r="210448" spans="2:2" x14ac:dyDescent="0.2">
      <c r="B210448"/>
    </row>
    <row r="210449" spans="2:2" x14ac:dyDescent="0.2">
      <c r="B210449"/>
    </row>
    <row r="210450" spans="2:2" x14ac:dyDescent="0.2">
      <c r="B210450"/>
    </row>
    <row r="210451" spans="2:2" x14ac:dyDescent="0.2">
      <c r="B210451"/>
    </row>
    <row r="210452" spans="2:2" x14ac:dyDescent="0.2">
      <c r="B210452"/>
    </row>
    <row r="210453" spans="2:2" x14ac:dyDescent="0.2">
      <c r="B210453"/>
    </row>
    <row r="210454" spans="2:2" x14ac:dyDescent="0.2">
      <c r="B210454"/>
    </row>
    <row r="210455" spans="2:2" x14ac:dyDescent="0.2">
      <c r="B210455"/>
    </row>
    <row r="210456" spans="2:2" x14ac:dyDescent="0.2">
      <c r="B210456"/>
    </row>
    <row r="210457" spans="2:2" x14ac:dyDescent="0.2">
      <c r="B210457"/>
    </row>
    <row r="210458" spans="2:2" x14ac:dyDescent="0.2">
      <c r="B210458"/>
    </row>
    <row r="210459" spans="2:2" x14ac:dyDescent="0.2">
      <c r="B210459"/>
    </row>
    <row r="210460" spans="2:2" x14ac:dyDescent="0.2">
      <c r="B210460"/>
    </row>
    <row r="210461" spans="2:2" x14ac:dyDescent="0.2">
      <c r="B210461"/>
    </row>
    <row r="210462" spans="2:2" x14ac:dyDescent="0.2">
      <c r="B210462"/>
    </row>
    <row r="210463" spans="2:2" x14ac:dyDescent="0.2">
      <c r="B210463"/>
    </row>
    <row r="210464" spans="2:2" x14ac:dyDescent="0.2">
      <c r="B210464"/>
    </row>
    <row r="210465" spans="2:2" x14ac:dyDescent="0.2">
      <c r="B210465"/>
    </row>
    <row r="210466" spans="2:2" x14ac:dyDescent="0.2">
      <c r="B210466"/>
    </row>
    <row r="210467" spans="2:2" x14ac:dyDescent="0.2">
      <c r="B210467"/>
    </row>
    <row r="210468" spans="2:2" x14ac:dyDescent="0.2">
      <c r="B210468"/>
    </row>
    <row r="210469" spans="2:2" x14ac:dyDescent="0.2">
      <c r="B210469"/>
    </row>
    <row r="210470" spans="2:2" x14ac:dyDescent="0.2">
      <c r="B210470"/>
    </row>
    <row r="210471" spans="2:2" x14ac:dyDescent="0.2">
      <c r="B210471"/>
    </row>
    <row r="210472" spans="2:2" x14ac:dyDescent="0.2">
      <c r="B210472"/>
    </row>
    <row r="210473" spans="2:2" x14ac:dyDescent="0.2">
      <c r="B210473"/>
    </row>
    <row r="210474" spans="2:2" x14ac:dyDescent="0.2">
      <c r="B210474"/>
    </row>
    <row r="210475" spans="2:2" x14ac:dyDescent="0.2">
      <c r="B210475"/>
    </row>
    <row r="210476" spans="2:2" x14ac:dyDescent="0.2">
      <c r="B210476"/>
    </row>
    <row r="210477" spans="2:2" x14ac:dyDescent="0.2">
      <c r="B210477"/>
    </row>
    <row r="210478" spans="2:2" x14ac:dyDescent="0.2">
      <c r="B210478"/>
    </row>
    <row r="210479" spans="2:2" x14ac:dyDescent="0.2">
      <c r="B210479"/>
    </row>
    <row r="210480" spans="2:2" x14ac:dyDescent="0.2">
      <c r="B210480"/>
    </row>
    <row r="210481" spans="2:2" x14ac:dyDescent="0.2">
      <c r="B210481"/>
    </row>
    <row r="210482" spans="2:2" x14ac:dyDescent="0.2">
      <c r="B210482"/>
    </row>
    <row r="210483" spans="2:2" x14ac:dyDescent="0.2">
      <c r="B210483"/>
    </row>
    <row r="210484" spans="2:2" x14ac:dyDescent="0.2">
      <c r="B210484"/>
    </row>
    <row r="210485" spans="2:2" x14ac:dyDescent="0.2">
      <c r="B210485"/>
    </row>
    <row r="210486" spans="2:2" x14ac:dyDescent="0.2">
      <c r="B210486"/>
    </row>
    <row r="210487" spans="2:2" x14ac:dyDescent="0.2">
      <c r="B210487"/>
    </row>
    <row r="210488" spans="2:2" x14ac:dyDescent="0.2">
      <c r="B210488"/>
    </row>
    <row r="210489" spans="2:2" x14ac:dyDescent="0.2">
      <c r="B210489"/>
    </row>
    <row r="210490" spans="2:2" x14ac:dyDescent="0.2">
      <c r="B210490"/>
    </row>
    <row r="210491" spans="2:2" x14ac:dyDescent="0.2">
      <c r="B210491"/>
    </row>
    <row r="210492" spans="2:2" x14ac:dyDescent="0.2">
      <c r="B210492"/>
    </row>
    <row r="210493" spans="2:2" x14ac:dyDescent="0.2">
      <c r="B210493"/>
    </row>
    <row r="210494" spans="2:2" x14ac:dyDescent="0.2">
      <c r="B210494"/>
    </row>
    <row r="210495" spans="2:2" x14ac:dyDescent="0.2">
      <c r="B210495"/>
    </row>
    <row r="210496" spans="2:2" x14ac:dyDescent="0.2">
      <c r="B210496"/>
    </row>
    <row r="210497" spans="2:2" x14ac:dyDescent="0.2">
      <c r="B210497"/>
    </row>
    <row r="210498" spans="2:2" x14ac:dyDescent="0.2">
      <c r="B210498"/>
    </row>
    <row r="210499" spans="2:2" x14ac:dyDescent="0.2">
      <c r="B210499"/>
    </row>
    <row r="210500" spans="2:2" x14ac:dyDescent="0.2">
      <c r="B210500"/>
    </row>
    <row r="210501" spans="2:2" x14ac:dyDescent="0.2">
      <c r="B210501"/>
    </row>
    <row r="210502" spans="2:2" x14ac:dyDescent="0.2">
      <c r="B210502"/>
    </row>
    <row r="210503" spans="2:2" x14ac:dyDescent="0.2">
      <c r="B210503"/>
    </row>
    <row r="210504" spans="2:2" x14ac:dyDescent="0.2">
      <c r="B210504"/>
    </row>
    <row r="210505" spans="2:2" x14ac:dyDescent="0.2">
      <c r="B210505"/>
    </row>
    <row r="210506" spans="2:2" x14ac:dyDescent="0.2">
      <c r="B210506"/>
    </row>
    <row r="210507" spans="2:2" x14ac:dyDescent="0.2">
      <c r="B210507"/>
    </row>
    <row r="210508" spans="2:2" x14ac:dyDescent="0.2">
      <c r="B210508"/>
    </row>
    <row r="210509" spans="2:2" x14ac:dyDescent="0.2">
      <c r="B210509"/>
    </row>
    <row r="210510" spans="2:2" x14ac:dyDescent="0.2">
      <c r="B210510"/>
    </row>
    <row r="210511" spans="2:2" x14ac:dyDescent="0.2">
      <c r="B210511"/>
    </row>
    <row r="210512" spans="2:2" x14ac:dyDescent="0.2">
      <c r="B210512"/>
    </row>
    <row r="210513" spans="2:2" x14ac:dyDescent="0.2">
      <c r="B210513"/>
    </row>
    <row r="210514" spans="2:2" x14ac:dyDescent="0.2">
      <c r="B210514"/>
    </row>
    <row r="210515" spans="2:2" x14ac:dyDescent="0.2">
      <c r="B210515"/>
    </row>
    <row r="210516" spans="2:2" x14ac:dyDescent="0.2">
      <c r="B210516"/>
    </row>
    <row r="210517" spans="2:2" x14ac:dyDescent="0.2">
      <c r="B210517"/>
    </row>
    <row r="210518" spans="2:2" x14ac:dyDescent="0.2">
      <c r="B210518"/>
    </row>
    <row r="210519" spans="2:2" x14ac:dyDescent="0.2">
      <c r="B210519"/>
    </row>
    <row r="210520" spans="2:2" x14ac:dyDescent="0.2">
      <c r="B210520"/>
    </row>
    <row r="210521" spans="2:2" x14ac:dyDescent="0.2">
      <c r="B210521"/>
    </row>
    <row r="210522" spans="2:2" x14ac:dyDescent="0.2">
      <c r="B210522"/>
    </row>
    <row r="210523" spans="2:2" x14ac:dyDescent="0.2">
      <c r="B210523"/>
    </row>
    <row r="210524" spans="2:2" x14ac:dyDescent="0.2">
      <c r="B210524"/>
    </row>
    <row r="210525" spans="2:2" x14ac:dyDescent="0.2">
      <c r="B210525"/>
    </row>
    <row r="210526" spans="2:2" x14ac:dyDescent="0.2">
      <c r="B210526"/>
    </row>
    <row r="210527" spans="2:2" x14ac:dyDescent="0.2">
      <c r="B210527"/>
    </row>
    <row r="210528" spans="2:2" x14ac:dyDescent="0.2">
      <c r="B210528"/>
    </row>
    <row r="210529" spans="2:2" x14ac:dyDescent="0.2">
      <c r="B210529"/>
    </row>
    <row r="210530" spans="2:2" x14ac:dyDescent="0.2">
      <c r="B210530"/>
    </row>
    <row r="210531" spans="2:2" x14ac:dyDescent="0.2">
      <c r="B210531"/>
    </row>
    <row r="210532" spans="2:2" x14ac:dyDescent="0.2">
      <c r="B210532"/>
    </row>
    <row r="210533" spans="2:2" x14ac:dyDescent="0.2">
      <c r="B210533"/>
    </row>
    <row r="210534" spans="2:2" x14ac:dyDescent="0.2">
      <c r="B210534"/>
    </row>
    <row r="210535" spans="2:2" x14ac:dyDescent="0.2">
      <c r="B210535"/>
    </row>
    <row r="210536" spans="2:2" x14ac:dyDescent="0.2">
      <c r="B210536"/>
    </row>
    <row r="210537" spans="2:2" x14ac:dyDescent="0.2">
      <c r="B210537"/>
    </row>
    <row r="210538" spans="2:2" x14ac:dyDescent="0.2">
      <c r="B210538"/>
    </row>
    <row r="210539" spans="2:2" x14ac:dyDescent="0.2">
      <c r="B210539"/>
    </row>
    <row r="210540" spans="2:2" x14ac:dyDescent="0.2">
      <c r="B210540"/>
    </row>
    <row r="210541" spans="2:2" x14ac:dyDescent="0.2">
      <c r="B210541"/>
    </row>
    <row r="210542" spans="2:2" x14ac:dyDescent="0.2">
      <c r="B210542"/>
    </row>
    <row r="210543" spans="2:2" x14ac:dyDescent="0.2">
      <c r="B210543"/>
    </row>
    <row r="210544" spans="2:2" x14ac:dyDescent="0.2">
      <c r="B210544"/>
    </row>
    <row r="210545" spans="2:2" x14ac:dyDescent="0.2">
      <c r="B210545"/>
    </row>
    <row r="210546" spans="2:2" x14ac:dyDescent="0.2">
      <c r="B210546"/>
    </row>
    <row r="210547" spans="2:2" x14ac:dyDescent="0.2">
      <c r="B210547"/>
    </row>
    <row r="210548" spans="2:2" x14ac:dyDescent="0.2">
      <c r="B210548"/>
    </row>
    <row r="210549" spans="2:2" x14ac:dyDescent="0.2">
      <c r="B210549"/>
    </row>
    <row r="210550" spans="2:2" x14ac:dyDescent="0.2">
      <c r="B210550"/>
    </row>
    <row r="210551" spans="2:2" x14ac:dyDescent="0.2">
      <c r="B210551"/>
    </row>
    <row r="210552" spans="2:2" x14ac:dyDescent="0.2">
      <c r="B210552"/>
    </row>
    <row r="210553" spans="2:2" x14ac:dyDescent="0.2">
      <c r="B210553"/>
    </row>
    <row r="210554" spans="2:2" x14ac:dyDescent="0.2">
      <c r="B210554"/>
    </row>
    <row r="210555" spans="2:2" x14ac:dyDescent="0.2">
      <c r="B210555"/>
    </row>
    <row r="210556" spans="2:2" x14ac:dyDescent="0.2">
      <c r="B210556"/>
    </row>
    <row r="210557" spans="2:2" x14ac:dyDescent="0.2">
      <c r="B210557"/>
    </row>
    <row r="210558" spans="2:2" x14ac:dyDescent="0.2">
      <c r="B210558"/>
    </row>
    <row r="210559" spans="2:2" x14ac:dyDescent="0.2">
      <c r="B210559"/>
    </row>
    <row r="210560" spans="2:2" x14ac:dyDescent="0.2">
      <c r="B210560"/>
    </row>
    <row r="210561" spans="2:2" x14ac:dyDescent="0.2">
      <c r="B210561"/>
    </row>
    <row r="210562" spans="2:2" x14ac:dyDescent="0.2">
      <c r="B210562"/>
    </row>
    <row r="210563" spans="2:2" x14ac:dyDescent="0.2">
      <c r="B210563"/>
    </row>
    <row r="210564" spans="2:2" x14ac:dyDescent="0.2">
      <c r="B210564"/>
    </row>
    <row r="210565" spans="2:2" x14ac:dyDescent="0.2">
      <c r="B210565"/>
    </row>
    <row r="210566" spans="2:2" x14ac:dyDescent="0.2">
      <c r="B210566"/>
    </row>
    <row r="210567" spans="2:2" x14ac:dyDescent="0.2">
      <c r="B210567"/>
    </row>
    <row r="210568" spans="2:2" x14ac:dyDescent="0.2">
      <c r="B210568"/>
    </row>
    <row r="210569" spans="2:2" x14ac:dyDescent="0.2">
      <c r="B210569"/>
    </row>
    <row r="210570" spans="2:2" x14ac:dyDescent="0.2">
      <c r="B210570"/>
    </row>
    <row r="210571" spans="2:2" x14ac:dyDescent="0.2">
      <c r="B210571"/>
    </row>
    <row r="210572" spans="2:2" x14ac:dyDescent="0.2">
      <c r="B210572"/>
    </row>
    <row r="210573" spans="2:2" x14ac:dyDescent="0.2">
      <c r="B210573"/>
    </row>
    <row r="210574" spans="2:2" x14ac:dyDescent="0.2">
      <c r="B210574"/>
    </row>
    <row r="210575" spans="2:2" x14ac:dyDescent="0.2">
      <c r="B210575"/>
    </row>
    <row r="210576" spans="2:2" x14ac:dyDescent="0.2">
      <c r="B210576"/>
    </row>
    <row r="210577" spans="2:2" x14ac:dyDescent="0.2">
      <c r="B210577"/>
    </row>
    <row r="210578" spans="2:2" x14ac:dyDescent="0.2">
      <c r="B210578"/>
    </row>
    <row r="210579" spans="2:2" x14ac:dyDescent="0.2">
      <c r="B210579"/>
    </row>
    <row r="210580" spans="2:2" x14ac:dyDescent="0.2">
      <c r="B210580"/>
    </row>
    <row r="210581" spans="2:2" x14ac:dyDescent="0.2">
      <c r="B210581"/>
    </row>
    <row r="210582" spans="2:2" x14ac:dyDescent="0.2">
      <c r="B210582"/>
    </row>
    <row r="210583" spans="2:2" x14ac:dyDescent="0.2">
      <c r="B210583"/>
    </row>
    <row r="210584" spans="2:2" x14ac:dyDescent="0.2">
      <c r="B210584"/>
    </row>
    <row r="210585" spans="2:2" x14ac:dyDescent="0.2">
      <c r="B210585"/>
    </row>
    <row r="210586" spans="2:2" x14ac:dyDescent="0.2">
      <c r="B210586"/>
    </row>
    <row r="210587" spans="2:2" x14ac:dyDescent="0.2">
      <c r="B210587"/>
    </row>
    <row r="210588" spans="2:2" x14ac:dyDescent="0.2">
      <c r="B210588"/>
    </row>
    <row r="210589" spans="2:2" x14ac:dyDescent="0.2">
      <c r="B210589"/>
    </row>
    <row r="210590" spans="2:2" x14ac:dyDescent="0.2">
      <c r="B210590"/>
    </row>
    <row r="210591" spans="2:2" x14ac:dyDescent="0.2">
      <c r="B210591"/>
    </row>
    <row r="210592" spans="2:2" x14ac:dyDescent="0.2">
      <c r="B210592"/>
    </row>
    <row r="210593" spans="2:2" x14ac:dyDescent="0.2">
      <c r="B210593"/>
    </row>
    <row r="210594" spans="2:2" x14ac:dyDescent="0.2">
      <c r="B210594"/>
    </row>
    <row r="210595" spans="2:2" x14ac:dyDescent="0.2">
      <c r="B210595"/>
    </row>
    <row r="210596" spans="2:2" x14ac:dyDescent="0.2">
      <c r="B210596"/>
    </row>
    <row r="210597" spans="2:2" x14ac:dyDescent="0.2">
      <c r="B210597"/>
    </row>
    <row r="210598" spans="2:2" x14ac:dyDescent="0.2">
      <c r="B210598"/>
    </row>
    <row r="210599" spans="2:2" x14ac:dyDescent="0.2">
      <c r="B210599"/>
    </row>
    <row r="210600" spans="2:2" x14ac:dyDescent="0.2">
      <c r="B210600"/>
    </row>
    <row r="210601" spans="2:2" x14ac:dyDescent="0.2">
      <c r="B210601"/>
    </row>
    <row r="210602" spans="2:2" x14ac:dyDescent="0.2">
      <c r="B210602"/>
    </row>
    <row r="210603" spans="2:2" x14ac:dyDescent="0.2">
      <c r="B210603"/>
    </row>
    <row r="210604" spans="2:2" x14ac:dyDescent="0.2">
      <c r="B210604"/>
    </row>
    <row r="210605" spans="2:2" x14ac:dyDescent="0.2">
      <c r="B210605"/>
    </row>
    <row r="210606" spans="2:2" x14ac:dyDescent="0.2">
      <c r="B210606"/>
    </row>
    <row r="210607" spans="2:2" x14ac:dyDescent="0.2">
      <c r="B210607"/>
    </row>
    <row r="210608" spans="2:2" x14ac:dyDescent="0.2">
      <c r="B210608"/>
    </row>
    <row r="210609" spans="2:2" x14ac:dyDescent="0.2">
      <c r="B210609"/>
    </row>
    <row r="210610" spans="2:2" x14ac:dyDescent="0.2">
      <c r="B210610"/>
    </row>
    <row r="210611" spans="2:2" x14ac:dyDescent="0.2">
      <c r="B210611"/>
    </row>
    <row r="210612" spans="2:2" x14ac:dyDescent="0.2">
      <c r="B210612"/>
    </row>
    <row r="210613" spans="2:2" x14ac:dyDescent="0.2">
      <c r="B210613"/>
    </row>
    <row r="210614" spans="2:2" x14ac:dyDescent="0.2">
      <c r="B210614"/>
    </row>
    <row r="210615" spans="2:2" x14ac:dyDescent="0.2">
      <c r="B210615"/>
    </row>
    <row r="210616" spans="2:2" x14ac:dyDescent="0.2">
      <c r="B210616"/>
    </row>
    <row r="210617" spans="2:2" x14ac:dyDescent="0.2">
      <c r="B210617"/>
    </row>
    <row r="210618" spans="2:2" x14ac:dyDescent="0.2">
      <c r="B210618"/>
    </row>
    <row r="210619" spans="2:2" x14ac:dyDescent="0.2">
      <c r="B210619"/>
    </row>
    <row r="210620" spans="2:2" x14ac:dyDescent="0.2">
      <c r="B210620"/>
    </row>
    <row r="210621" spans="2:2" x14ac:dyDescent="0.2">
      <c r="B210621"/>
    </row>
    <row r="210622" spans="2:2" x14ac:dyDescent="0.2">
      <c r="B210622"/>
    </row>
    <row r="210623" spans="2:2" x14ac:dyDescent="0.2">
      <c r="B210623"/>
    </row>
    <row r="210624" spans="2:2" x14ac:dyDescent="0.2">
      <c r="B210624"/>
    </row>
    <row r="210625" spans="2:2" x14ac:dyDescent="0.2">
      <c r="B210625"/>
    </row>
    <row r="210626" spans="2:2" x14ac:dyDescent="0.2">
      <c r="B210626"/>
    </row>
    <row r="210627" spans="2:2" x14ac:dyDescent="0.2">
      <c r="B210627"/>
    </row>
    <row r="210628" spans="2:2" x14ac:dyDescent="0.2">
      <c r="B210628"/>
    </row>
    <row r="210629" spans="2:2" x14ac:dyDescent="0.2">
      <c r="B210629"/>
    </row>
    <row r="210630" spans="2:2" x14ac:dyDescent="0.2">
      <c r="B210630"/>
    </row>
    <row r="210631" spans="2:2" x14ac:dyDescent="0.2">
      <c r="B210631"/>
    </row>
    <row r="210632" spans="2:2" x14ac:dyDescent="0.2">
      <c r="B210632"/>
    </row>
    <row r="210633" spans="2:2" x14ac:dyDescent="0.2">
      <c r="B210633"/>
    </row>
    <row r="210634" spans="2:2" x14ac:dyDescent="0.2">
      <c r="B210634"/>
    </row>
    <row r="210635" spans="2:2" x14ac:dyDescent="0.2">
      <c r="B210635"/>
    </row>
    <row r="210636" spans="2:2" x14ac:dyDescent="0.2">
      <c r="B210636"/>
    </row>
    <row r="210637" spans="2:2" x14ac:dyDescent="0.2">
      <c r="B210637"/>
    </row>
    <row r="210638" spans="2:2" x14ac:dyDescent="0.2">
      <c r="B210638"/>
    </row>
    <row r="210639" spans="2:2" x14ac:dyDescent="0.2">
      <c r="B210639"/>
    </row>
    <row r="210640" spans="2:2" x14ac:dyDescent="0.2">
      <c r="B210640"/>
    </row>
    <row r="210641" spans="2:2" x14ac:dyDescent="0.2">
      <c r="B210641"/>
    </row>
    <row r="210642" spans="2:2" x14ac:dyDescent="0.2">
      <c r="B210642"/>
    </row>
    <row r="210643" spans="2:2" x14ac:dyDescent="0.2">
      <c r="B210643"/>
    </row>
    <row r="210644" spans="2:2" x14ac:dyDescent="0.2">
      <c r="B210644"/>
    </row>
    <row r="210645" spans="2:2" x14ac:dyDescent="0.2">
      <c r="B210645"/>
    </row>
    <row r="210646" spans="2:2" x14ac:dyDescent="0.2">
      <c r="B210646"/>
    </row>
    <row r="210647" spans="2:2" x14ac:dyDescent="0.2">
      <c r="B210647"/>
    </row>
    <row r="210648" spans="2:2" x14ac:dyDescent="0.2">
      <c r="B210648"/>
    </row>
    <row r="210649" spans="2:2" x14ac:dyDescent="0.2">
      <c r="B210649"/>
    </row>
    <row r="210650" spans="2:2" x14ac:dyDescent="0.2">
      <c r="B210650"/>
    </row>
    <row r="210651" spans="2:2" x14ac:dyDescent="0.2">
      <c r="B210651"/>
    </row>
    <row r="210652" spans="2:2" x14ac:dyDescent="0.2">
      <c r="B210652"/>
    </row>
    <row r="210653" spans="2:2" x14ac:dyDescent="0.2">
      <c r="B210653"/>
    </row>
    <row r="210654" spans="2:2" x14ac:dyDescent="0.2">
      <c r="B210654"/>
    </row>
    <row r="210655" spans="2:2" x14ac:dyDescent="0.2">
      <c r="B210655"/>
    </row>
    <row r="210656" spans="2:2" x14ac:dyDescent="0.2">
      <c r="B210656"/>
    </row>
    <row r="210657" spans="2:2" x14ac:dyDescent="0.2">
      <c r="B210657"/>
    </row>
    <row r="210658" spans="2:2" x14ac:dyDescent="0.2">
      <c r="B210658"/>
    </row>
    <row r="210659" spans="2:2" x14ac:dyDescent="0.2">
      <c r="B210659"/>
    </row>
    <row r="210660" spans="2:2" x14ac:dyDescent="0.2">
      <c r="B210660"/>
    </row>
    <row r="210661" spans="2:2" x14ac:dyDescent="0.2">
      <c r="B210661"/>
    </row>
    <row r="210662" spans="2:2" x14ac:dyDescent="0.2">
      <c r="B210662"/>
    </row>
    <row r="210663" spans="2:2" x14ac:dyDescent="0.2">
      <c r="B210663"/>
    </row>
    <row r="210664" spans="2:2" x14ac:dyDescent="0.2">
      <c r="B210664"/>
    </row>
    <row r="210665" spans="2:2" x14ac:dyDescent="0.2">
      <c r="B210665"/>
    </row>
    <row r="210666" spans="2:2" x14ac:dyDescent="0.2">
      <c r="B210666"/>
    </row>
    <row r="210667" spans="2:2" x14ac:dyDescent="0.2">
      <c r="B210667"/>
    </row>
    <row r="210668" spans="2:2" x14ac:dyDescent="0.2">
      <c r="B210668"/>
    </row>
    <row r="210669" spans="2:2" x14ac:dyDescent="0.2">
      <c r="B210669"/>
    </row>
    <row r="210670" spans="2:2" x14ac:dyDescent="0.2">
      <c r="B210670"/>
    </row>
    <row r="210671" spans="2:2" x14ac:dyDescent="0.2">
      <c r="B210671"/>
    </row>
    <row r="210672" spans="2:2" x14ac:dyDescent="0.2">
      <c r="B210672"/>
    </row>
    <row r="210673" spans="2:2" x14ac:dyDescent="0.2">
      <c r="B210673"/>
    </row>
    <row r="210674" spans="2:2" x14ac:dyDescent="0.2">
      <c r="B210674"/>
    </row>
    <row r="210675" spans="2:2" x14ac:dyDescent="0.2">
      <c r="B210675"/>
    </row>
    <row r="210676" spans="2:2" x14ac:dyDescent="0.2">
      <c r="B210676"/>
    </row>
    <row r="210677" spans="2:2" x14ac:dyDescent="0.2">
      <c r="B210677"/>
    </row>
    <row r="210678" spans="2:2" x14ac:dyDescent="0.2">
      <c r="B210678"/>
    </row>
    <row r="210679" spans="2:2" x14ac:dyDescent="0.2">
      <c r="B210679"/>
    </row>
    <row r="210680" spans="2:2" x14ac:dyDescent="0.2">
      <c r="B210680"/>
    </row>
    <row r="210681" spans="2:2" x14ac:dyDescent="0.2">
      <c r="B210681"/>
    </row>
    <row r="210682" spans="2:2" x14ac:dyDescent="0.2">
      <c r="B210682"/>
    </row>
    <row r="210683" spans="2:2" x14ac:dyDescent="0.2">
      <c r="B210683"/>
    </row>
    <row r="210684" spans="2:2" x14ac:dyDescent="0.2">
      <c r="B210684"/>
    </row>
    <row r="210685" spans="2:2" x14ac:dyDescent="0.2">
      <c r="B210685"/>
    </row>
    <row r="210686" spans="2:2" x14ac:dyDescent="0.2">
      <c r="B210686"/>
    </row>
    <row r="210687" spans="2:2" x14ac:dyDescent="0.2">
      <c r="B210687"/>
    </row>
    <row r="210688" spans="2:2" x14ac:dyDescent="0.2">
      <c r="B210688"/>
    </row>
    <row r="210689" spans="2:2" x14ac:dyDescent="0.2">
      <c r="B210689"/>
    </row>
    <row r="210690" spans="2:2" x14ac:dyDescent="0.2">
      <c r="B210690"/>
    </row>
    <row r="210691" spans="2:2" x14ac:dyDescent="0.2">
      <c r="B210691"/>
    </row>
    <row r="210692" spans="2:2" x14ac:dyDescent="0.2">
      <c r="B210692"/>
    </row>
    <row r="210693" spans="2:2" x14ac:dyDescent="0.2">
      <c r="B210693"/>
    </row>
    <row r="210694" spans="2:2" x14ac:dyDescent="0.2">
      <c r="B210694"/>
    </row>
    <row r="210695" spans="2:2" x14ac:dyDescent="0.2">
      <c r="B210695"/>
    </row>
    <row r="210696" spans="2:2" x14ac:dyDescent="0.2">
      <c r="B210696"/>
    </row>
    <row r="210697" spans="2:2" x14ac:dyDescent="0.2">
      <c r="B210697"/>
    </row>
    <row r="210698" spans="2:2" x14ac:dyDescent="0.2">
      <c r="B210698"/>
    </row>
    <row r="210699" spans="2:2" x14ac:dyDescent="0.2">
      <c r="B210699"/>
    </row>
    <row r="210700" spans="2:2" x14ac:dyDescent="0.2">
      <c r="B210700"/>
    </row>
    <row r="210701" spans="2:2" x14ac:dyDescent="0.2">
      <c r="B210701"/>
    </row>
    <row r="210702" spans="2:2" x14ac:dyDescent="0.2">
      <c r="B210702"/>
    </row>
    <row r="210703" spans="2:2" x14ac:dyDescent="0.2">
      <c r="B210703"/>
    </row>
    <row r="210704" spans="2:2" x14ac:dyDescent="0.2">
      <c r="B210704"/>
    </row>
    <row r="210705" spans="2:2" x14ac:dyDescent="0.2">
      <c r="B210705"/>
    </row>
    <row r="210706" spans="2:2" x14ac:dyDescent="0.2">
      <c r="B210706"/>
    </row>
    <row r="210707" spans="2:2" x14ac:dyDescent="0.2">
      <c r="B210707"/>
    </row>
    <row r="210708" spans="2:2" x14ac:dyDescent="0.2">
      <c r="B210708"/>
    </row>
    <row r="210709" spans="2:2" x14ac:dyDescent="0.2">
      <c r="B210709"/>
    </row>
    <row r="210710" spans="2:2" x14ac:dyDescent="0.2">
      <c r="B210710"/>
    </row>
    <row r="210711" spans="2:2" x14ac:dyDescent="0.2">
      <c r="B210711"/>
    </row>
    <row r="210712" spans="2:2" x14ac:dyDescent="0.2">
      <c r="B210712"/>
    </row>
    <row r="210713" spans="2:2" x14ac:dyDescent="0.2">
      <c r="B210713"/>
    </row>
    <row r="210714" spans="2:2" x14ac:dyDescent="0.2">
      <c r="B210714"/>
    </row>
    <row r="210715" spans="2:2" x14ac:dyDescent="0.2">
      <c r="B210715"/>
    </row>
    <row r="210716" spans="2:2" x14ac:dyDescent="0.2">
      <c r="B210716"/>
    </row>
    <row r="210717" spans="2:2" x14ac:dyDescent="0.2">
      <c r="B210717"/>
    </row>
    <row r="210718" spans="2:2" x14ac:dyDescent="0.2">
      <c r="B210718"/>
    </row>
    <row r="210719" spans="2:2" x14ac:dyDescent="0.2">
      <c r="B210719"/>
    </row>
    <row r="210720" spans="2:2" x14ac:dyDescent="0.2">
      <c r="B210720"/>
    </row>
    <row r="210721" spans="2:2" x14ac:dyDescent="0.2">
      <c r="B210721"/>
    </row>
    <row r="210722" spans="2:2" x14ac:dyDescent="0.2">
      <c r="B210722"/>
    </row>
    <row r="210723" spans="2:2" x14ac:dyDescent="0.2">
      <c r="B210723"/>
    </row>
    <row r="210724" spans="2:2" x14ac:dyDescent="0.2">
      <c r="B210724"/>
    </row>
    <row r="210725" spans="2:2" x14ac:dyDescent="0.2">
      <c r="B210725"/>
    </row>
    <row r="210726" spans="2:2" x14ac:dyDescent="0.2">
      <c r="B210726"/>
    </row>
    <row r="210727" spans="2:2" x14ac:dyDescent="0.2">
      <c r="B210727"/>
    </row>
    <row r="210728" spans="2:2" x14ac:dyDescent="0.2">
      <c r="B210728"/>
    </row>
    <row r="210729" spans="2:2" x14ac:dyDescent="0.2">
      <c r="B210729"/>
    </row>
    <row r="210730" spans="2:2" x14ac:dyDescent="0.2">
      <c r="B210730"/>
    </row>
    <row r="210731" spans="2:2" x14ac:dyDescent="0.2">
      <c r="B210731"/>
    </row>
    <row r="210732" spans="2:2" x14ac:dyDescent="0.2">
      <c r="B210732"/>
    </row>
    <row r="210733" spans="2:2" x14ac:dyDescent="0.2">
      <c r="B210733"/>
    </row>
    <row r="210734" spans="2:2" x14ac:dyDescent="0.2">
      <c r="B210734"/>
    </row>
    <row r="210735" spans="2:2" x14ac:dyDescent="0.2">
      <c r="B210735"/>
    </row>
    <row r="210736" spans="2:2" x14ac:dyDescent="0.2">
      <c r="B210736"/>
    </row>
    <row r="210737" spans="2:2" x14ac:dyDescent="0.2">
      <c r="B210737"/>
    </row>
    <row r="210738" spans="2:2" x14ac:dyDescent="0.2">
      <c r="B210738"/>
    </row>
    <row r="210739" spans="2:2" x14ac:dyDescent="0.2">
      <c r="B210739"/>
    </row>
    <row r="210740" spans="2:2" x14ac:dyDescent="0.2">
      <c r="B210740"/>
    </row>
    <row r="210741" spans="2:2" x14ac:dyDescent="0.2">
      <c r="B210741"/>
    </row>
    <row r="210742" spans="2:2" x14ac:dyDescent="0.2">
      <c r="B210742"/>
    </row>
    <row r="210743" spans="2:2" x14ac:dyDescent="0.2">
      <c r="B210743"/>
    </row>
    <row r="210744" spans="2:2" x14ac:dyDescent="0.2">
      <c r="B210744"/>
    </row>
    <row r="210745" spans="2:2" x14ac:dyDescent="0.2">
      <c r="B210745"/>
    </row>
    <row r="210746" spans="2:2" x14ac:dyDescent="0.2">
      <c r="B210746"/>
    </row>
    <row r="210747" spans="2:2" x14ac:dyDescent="0.2">
      <c r="B210747"/>
    </row>
    <row r="210748" spans="2:2" x14ac:dyDescent="0.2">
      <c r="B210748"/>
    </row>
    <row r="210749" spans="2:2" x14ac:dyDescent="0.2">
      <c r="B210749"/>
    </row>
    <row r="210750" spans="2:2" x14ac:dyDescent="0.2">
      <c r="B210750"/>
    </row>
    <row r="210751" spans="2:2" x14ac:dyDescent="0.2">
      <c r="B210751"/>
    </row>
    <row r="210752" spans="2:2" x14ac:dyDescent="0.2">
      <c r="B210752"/>
    </row>
    <row r="210753" spans="2:2" x14ac:dyDescent="0.2">
      <c r="B210753"/>
    </row>
    <row r="210754" spans="2:2" x14ac:dyDescent="0.2">
      <c r="B210754"/>
    </row>
    <row r="210755" spans="2:2" x14ac:dyDescent="0.2">
      <c r="B210755"/>
    </row>
    <row r="210756" spans="2:2" x14ac:dyDescent="0.2">
      <c r="B210756"/>
    </row>
    <row r="210757" spans="2:2" x14ac:dyDescent="0.2">
      <c r="B210757"/>
    </row>
    <row r="210758" spans="2:2" x14ac:dyDescent="0.2">
      <c r="B210758"/>
    </row>
    <row r="210759" spans="2:2" x14ac:dyDescent="0.2">
      <c r="B210759"/>
    </row>
    <row r="210760" spans="2:2" x14ac:dyDescent="0.2">
      <c r="B210760"/>
    </row>
    <row r="210761" spans="2:2" x14ac:dyDescent="0.2">
      <c r="B210761"/>
    </row>
    <row r="210762" spans="2:2" x14ac:dyDescent="0.2">
      <c r="B210762"/>
    </row>
    <row r="210763" spans="2:2" x14ac:dyDescent="0.2">
      <c r="B210763"/>
    </row>
    <row r="210764" spans="2:2" x14ac:dyDescent="0.2">
      <c r="B210764"/>
    </row>
    <row r="210765" spans="2:2" x14ac:dyDescent="0.2">
      <c r="B210765"/>
    </row>
    <row r="210766" spans="2:2" x14ac:dyDescent="0.2">
      <c r="B210766"/>
    </row>
    <row r="210767" spans="2:2" x14ac:dyDescent="0.2">
      <c r="B210767"/>
    </row>
    <row r="210768" spans="2:2" x14ac:dyDescent="0.2">
      <c r="B210768"/>
    </row>
    <row r="210769" spans="2:2" x14ac:dyDescent="0.2">
      <c r="B210769"/>
    </row>
    <row r="210770" spans="2:2" x14ac:dyDescent="0.2">
      <c r="B210770"/>
    </row>
    <row r="210771" spans="2:2" x14ac:dyDescent="0.2">
      <c r="B210771"/>
    </row>
    <row r="210772" spans="2:2" x14ac:dyDescent="0.2">
      <c r="B210772"/>
    </row>
    <row r="210773" spans="2:2" x14ac:dyDescent="0.2">
      <c r="B210773"/>
    </row>
    <row r="210774" spans="2:2" x14ac:dyDescent="0.2">
      <c r="B210774"/>
    </row>
    <row r="210775" spans="2:2" x14ac:dyDescent="0.2">
      <c r="B210775"/>
    </row>
    <row r="210776" spans="2:2" x14ac:dyDescent="0.2">
      <c r="B210776"/>
    </row>
    <row r="210777" spans="2:2" x14ac:dyDescent="0.2">
      <c r="B210777"/>
    </row>
    <row r="210778" spans="2:2" x14ac:dyDescent="0.2">
      <c r="B210778"/>
    </row>
    <row r="210779" spans="2:2" x14ac:dyDescent="0.2">
      <c r="B210779"/>
    </row>
    <row r="210780" spans="2:2" x14ac:dyDescent="0.2">
      <c r="B210780"/>
    </row>
    <row r="210781" spans="2:2" x14ac:dyDescent="0.2">
      <c r="B210781"/>
    </row>
    <row r="210782" spans="2:2" x14ac:dyDescent="0.2">
      <c r="B210782"/>
    </row>
    <row r="210783" spans="2:2" x14ac:dyDescent="0.2">
      <c r="B210783"/>
    </row>
    <row r="210784" spans="2:2" x14ac:dyDescent="0.2">
      <c r="B210784"/>
    </row>
    <row r="210785" spans="2:2" x14ac:dyDescent="0.2">
      <c r="B210785"/>
    </row>
    <row r="210786" spans="2:2" x14ac:dyDescent="0.2">
      <c r="B210786"/>
    </row>
    <row r="210787" spans="2:2" x14ac:dyDescent="0.2">
      <c r="B210787"/>
    </row>
    <row r="210788" spans="2:2" x14ac:dyDescent="0.2">
      <c r="B210788"/>
    </row>
    <row r="210789" spans="2:2" x14ac:dyDescent="0.2">
      <c r="B210789"/>
    </row>
    <row r="210790" spans="2:2" x14ac:dyDescent="0.2">
      <c r="B210790"/>
    </row>
    <row r="210791" spans="2:2" x14ac:dyDescent="0.2">
      <c r="B210791"/>
    </row>
    <row r="210792" spans="2:2" x14ac:dyDescent="0.2">
      <c r="B210792"/>
    </row>
    <row r="210793" spans="2:2" x14ac:dyDescent="0.2">
      <c r="B210793"/>
    </row>
    <row r="210794" spans="2:2" x14ac:dyDescent="0.2">
      <c r="B210794"/>
    </row>
    <row r="210795" spans="2:2" x14ac:dyDescent="0.2">
      <c r="B210795"/>
    </row>
    <row r="210796" spans="2:2" x14ac:dyDescent="0.2">
      <c r="B210796"/>
    </row>
    <row r="210797" spans="2:2" x14ac:dyDescent="0.2">
      <c r="B210797"/>
    </row>
    <row r="210798" spans="2:2" x14ac:dyDescent="0.2">
      <c r="B210798"/>
    </row>
    <row r="210799" spans="2:2" x14ac:dyDescent="0.2">
      <c r="B210799"/>
    </row>
    <row r="210800" spans="2:2" x14ac:dyDescent="0.2">
      <c r="B210800"/>
    </row>
    <row r="210801" spans="2:2" x14ac:dyDescent="0.2">
      <c r="B210801"/>
    </row>
    <row r="210802" spans="2:2" x14ac:dyDescent="0.2">
      <c r="B210802"/>
    </row>
    <row r="210803" spans="2:2" x14ac:dyDescent="0.2">
      <c r="B210803"/>
    </row>
    <row r="210804" spans="2:2" x14ac:dyDescent="0.2">
      <c r="B210804"/>
    </row>
    <row r="210805" spans="2:2" x14ac:dyDescent="0.2">
      <c r="B210805"/>
    </row>
    <row r="210806" spans="2:2" x14ac:dyDescent="0.2">
      <c r="B210806"/>
    </row>
    <row r="210807" spans="2:2" x14ac:dyDescent="0.2">
      <c r="B210807"/>
    </row>
    <row r="210808" spans="2:2" x14ac:dyDescent="0.2">
      <c r="B210808"/>
    </row>
    <row r="210809" spans="2:2" x14ac:dyDescent="0.2">
      <c r="B210809"/>
    </row>
    <row r="210810" spans="2:2" x14ac:dyDescent="0.2">
      <c r="B210810"/>
    </row>
    <row r="210811" spans="2:2" x14ac:dyDescent="0.2">
      <c r="B210811"/>
    </row>
    <row r="210812" spans="2:2" x14ac:dyDescent="0.2">
      <c r="B210812"/>
    </row>
    <row r="210813" spans="2:2" x14ac:dyDescent="0.2">
      <c r="B210813"/>
    </row>
    <row r="210814" spans="2:2" x14ac:dyDescent="0.2">
      <c r="B210814"/>
    </row>
    <row r="210815" spans="2:2" x14ac:dyDescent="0.2">
      <c r="B210815"/>
    </row>
    <row r="210816" spans="2:2" x14ac:dyDescent="0.2">
      <c r="B210816"/>
    </row>
    <row r="210817" spans="2:2" x14ac:dyDescent="0.2">
      <c r="B210817"/>
    </row>
    <row r="210818" spans="2:2" x14ac:dyDescent="0.2">
      <c r="B210818"/>
    </row>
    <row r="210819" spans="2:2" x14ac:dyDescent="0.2">
      <c r="B210819"/>
    </row>
    <row r="210820" spans="2:2" x14ac:dyDescent="0.2">
      <c r="B210820"/>
    </row>
    <row r="210821" spans="2:2" x14ac:dyDescent="0.2">
      <c r="B210821"/>
    </row>
    <row r="210822" spans="2:2" x14ac:dyDescent="0.2">
      <c r="B210822"/>
    </row>
    <row r="210823" spans="2:2" x14ac:dyDescent="0.2">
      <c r="B210823"/>
    </row>
    <row r="210824" spans="2:2" x14ac:dyDescent="0.2">
      <c r="B210824"/>
    </row>
    <row r="210825" spans="2:2" x14ac:dyDescent="0.2">
      <c r="B210825"/>
    </row>
    <row r="210826" spans="2:2" x14ac:dyDescent="0.2">
      <c r="B210826"/>
    </row>
    <row r="210827" spans="2:2" x14ac:dyDescent="0.2">
      <c r="B210827"/>
    </row>
    <row r="210828" spans="2:2" x14ac:dyDescent="0.2">
      <c r="B210828"/>
    </row>
    <row r="210829" spans="2:2" x14ac:dyDescent="0.2">
      <c r="B210829"/>
    </row>
    <row r="210830" spans="2:2" x14ac:dyDescent="0.2">
      <c r="B210830"/>
    </row>
    <row r="210831" spans="2:2" x14ac:dyDescent="0.2">
      <c r="B210831"/>
    </row>
    <row r="210832" spans="2:2" x14ac:dyDescent="0.2">
      <c r="B210832"/>
    </row>
    <row r="210833" spans="2:2" x14ac:dyDescent="0.2">
      <c r="B210833"/>
    </row>
    <row r="210834" spans="2:2" x14ac:dyDescent="0.2">
      <c r="B210834"/>
    </row>
    <row r="210835" spans="2:2" x14ac:dyDescent="0.2">
      <c r="B210835"/>
    </row>
    <row r="210836" spans="2:2" x14ac:dyDescent="0.2">
      <c r="B210836"/>
    </row>
    <row r="210837" spans="2:2" x14ac:dyDescent="0.2">
      <c r="B210837"/>
    </row>
    <row r="210838" spans="2:2" x14ac:dyDescent="0.2">
      <c r="B210838"/>
    </row>
    <row r="210839" spans="2:2" x14ac:dyDescent="0.2">
      <c r="B210839"/>
    </row>
    <row r="210840" spans="2:2" x14ac:dyDescent="0.2">
      <c r="B210840"/>
    </row>
    <row r="210841" spans="2:2" x14ac:dyDescent="0.2">
      <c r="B210841"/>
    </row>
    <row r="210842" spans="2:2" x14ac:dyDescent="0.2">
      <c r="B210842"/>
    </row>
    <row r="210843" spans="2:2" x14ac:dyDescent="0.2">
      <c r="B210843"/>
    </row>
    <row r="210844" spans="2:2" x14ac:dyDescent="0.2">
      <c r="B210844"/>
    </row>
    <row r="210845" spans="2:2" x14ac:dyDescent="0.2">
      <c r="B210845"/>
    </row>
    <row r="210846" spans="2:2" x14ac:dyDescent="0.2">
      <c r="B210846"/>
    </row>
    <row r="210847" spans="2:2" x14ac:dyDescent="0.2">
      <c r="B210847"/>
    </row>
    <row r="210848" spans="2:2" x14ac:dyDescent="0.2">
      <c r="B210848"/>
    </row>
    <row r="210849" spans="2:2" x14ac:dyDescent="0.2">
      <c r="B210849"/>
    </row>
    <row r="210850" spans="2:2" x14ac:dyDescent="0.2">
      <c r="B210850"/>
    </row>
    <row r="210851" spans="2:2" x14ac:dyDescent="0.2">
      <c r="B210851"/>
    </row>
    <row r="210852" spans="2:2" x14ac:dyDescent="0.2">
      <c r="B210852"/>
    </row>
    <row r="210853" spans="2:2" x14ac:dyDescent="0.2">
      <c r="B210853"/>
    </row>
    <row r="210854" spans="2:2" x14ac:dyDescent="0.2">
      <c r="B210854"/>
    </row>
    <row r="210855" spans="2:2" x14ac:dyDescent="0.2">
      <c r="B210855"/>
    </row>
    <row r="210856" spans="2:2" x14ac:dyDescent="0.2">
      <c r="B210856"/>
    </row>
    <row r="210857" spans="2:2" x14ac:dyDescent="0.2">
      <c r="B210857"/>
    </row>
    <row r="210858" spans="2:2" x14ac:dyDescent="0.2">
      <c r="B210858"/>
    </row>
    <row r="210859" spans="2:2" x14ac:dyDescent="0.2">
      <c r="B210859"/>
    </row>
    <row r="210860" spans="2:2" x14ac:dyDescent="0.2">
      <c r="B210860"/>
    </row>
    <row r="210861" spans="2:2" x14ac:dyDescent="0.2">
      <c r="B210861"/>
    </row>
    <row r="210862" spans="2:2" x14ac:dyDescent="0.2">
      <c r="B210862"/>
    </row>
    <row r="210863" spans="2:2" x14ac:dyDescent="0.2">
      <c r="B210863"/>
    </row>
    <row r="210864" spans="2:2" x14ac:dyDescent="0.2">
      <c r="B210864"/>
    </row>
    <row r="210865" spans="2:2" x14ac:dyDescent="0.2">
      <c r="B210865"/>
    </row>
    <row r="210866" spans="2:2" x14ac:dyDescent="0.2">
      <c r="B210866"/>
    </row>
    <row r="210867" spans="2:2" x14ac:dyDescent="0.2">
      <c r="B210867"/>
    </row>
    <row r="210868" spans="2:2" x14ac:dyDescent="0.2">
      <c r="B210868"/>
    </row>
    <row r="210869" spans="2:2" x14ac:dyDescent="0.2">
      <c r="B210869"/>
    </row>
    <row r="210870" spans="2:2" x14ac:dyDescent="0.2">
      <c r="B210870"/>
    </row>
    <row r="210871" spans="2:2" x14ac:dyDescent="0.2">
      <c r="B210871"/>
    </row>
    <row r="210872" spans="2:2" x14ac:dyDescent="0.2">
      <c r="B210872"/>
    </row>
    <row r="210873" spans="2:2" x14ac:dyDescent="0.2">
      <c r="B210873"/>
    </row>
    <row r="210874" spans="2:2" x14ac:dyDescent="0.2">
      <c r="B210874"/>
    </row>
    <row r="210875" spans="2:2" x14ac:dyDescent="0.2">
      <c r="B210875"/>
    </row>
    <row r="210876" spans="2:2" x14ac:dyDescent="0.2">
      <c r="B210876"/>
    </row>
    <row r="210877" spans="2:2" x14ac:dyDescent="0.2">
      <c r="B210877"/>
    </row>
    <row r="210878" spans="2:2" x14ac:dyDescent="0.2">
      <c r="B210878"/>
    </row>
    <row r="210879" spans="2:2" x14ac:dyDescent="0.2">
      <c r="B210879"/>
    </row>
    <row r="210880" spans="2:2" x14ac:dyDescent="0.2">
      <c r="B210880"/>
    </row>
    <row r="210881" spans="2:2" x14ac:dyDescent="0.2">
      <c r="B210881"/>
    </row>
    <row r="210882" spans="2:2" x14ac:dyDescent="0.2">
      <c r="B210882"/>
    </row>
    <row r="210883" spans="2:2" x14ac:dyDescent="0.2">
      <c r="B210883"/>
    </row>
    <row r="210884" spans="2:2" x14ac:dyDescent="0.2">
      <c r="B210884"/>
    </row>
    <row r="210885" spans="2:2" x14ac:dyDescent="0.2">
      <c r="B210885"/>
    </row>
    <row r="210886" spans="2:2" x14ac:dyDescent="0.2">
      <c r="B210886"/>
    </row>
    <row r="210887" spans="2:2" x14ac:dyDescent="0.2">
      <c r="B210887"/>
    </row>
    <row r="210888" spans="2:2" x14ac:dyDescent="0.2">
      <c r="B210888"/>
    </row>
    <row r="210889" spans="2:2" x14ac:dyDescent="0.2">
      <c r="B210889"/>
    </row>
    <row r="210890" spans="2:2" x14ac:dyDescent="0.2">
      <c r="B210890"/>
    </row>
    <row r="210891" spans="2:2" x14ac:dyDescent="0.2">
      <c r="B210891"/>
    </row>
    <row r="210892" spans="2:2" x14ac:dyDescent="0.2">
      <c r="B210892"/>
    </row>
    <row r="210893" spans="2:2" x14ac:dyDescent="0.2">
      <c r="B210893"/>
    </row>
    <row r="210894" spans="2:2" x14ac:dyDescent="0.2">
      <c r="B210894"/>
    </row>
    <row r="210895" spans="2:2" x14ac:dyDescent="0.2">
      <c r="B210895"/>
    </row>
    <row r="210896" spans="2:2" x14ac:dyDescent="0.2">
      <c r="B210896"/>
    </row>
    <row r="210897" spans="2:2" x14ac:dyDescent="0.2">
      <c r="B210897"/>
    </row>
    <row r="210898" spans="2:2" x14ac:dyDescent="0.2">
      <c r="B210898"/>
    </row>
    <row r="210899" spans="2:2" x14ac:dyDescent="0.2">
      <c r="B210899"/>
    </row>
    <row r="210900" spans="2:2" x14ac:dyDescent="0.2">
      <c r="B210900"/>
    </row>
    <row r="210901" spans="2:2" x14ac:dyDescent="0.2">
      <c r="B210901"/>
    </row>
    <row r="210902" spans="2:2" x14ac:dyDescent="0.2">
      <c r="B210902"/>
    </row>
    <row r="210903" spans="2:2" x14ac:dyDescent="0.2">
      <c r="B210903"/>
    </row>
    <row r="210904" spans="2:2" x14ac:dyDescent="0.2">
      <c r="B210904"/>
    </row>
    <row r="210905" spans="2:2" x14ac:dyDescent="0.2">
      <c r="B210905"/>
    </row>
    <row r="210906" spans="2:2" x14ac:dyDescent="0.2">
      <c r="B210906"/>
    </row>
    <row r="210907" spans="2:2" x14ac:dyDescent="0.2">
      <c r="B210907"/>
    </row>
    <row r="210908" spans="2:2" x14ac:dyDescent="0.2">
      <c r="B210908"/>
    </row>
    <row r="210909" spans="2:2" x14ac:dyDescent="0.2">
      <c r="B210909"/>
    </row>
    <row r="210910" spans="2:2" x14ac:dyDescent="0.2">
      <c r="B210910"/>
    </row>
    <row r="210911" spans="2:2" x14ac:dyDescent="0.2">
      <c r="B210911"/>
    </row>
    <row r="210912" spans="2:2" x14ac:dyDescent="0.2">
      <c r="B210912"/>
    </row>
    <row r="210913" spans="2:2" x14ac:dyDescent="0.2">
      <c r="B210913"/>
    </row>
    <row r="210914" spans="2:2" x14ac:dyDescent="0.2">
      <c r="B210914"/>
    </row>
    <row r="210915" spans="2:2" x14ac:dyDescent="0.2">
      <c r="B210915"/>
    </row>
    <row r="210916" spans="2:2" x14ac:dyDescent="0.2">
      <c r="B210916"/>
    </row>
    <row r="210917" spans="2:2" x14ac:dyDescent="0.2">
      <c r="B210917"/>
    </row>
    <row r="210918" spans="2:2" x14ac:dyDescent="0.2">
      <c r="B210918"/>
    </row>
    <row r="210919" spans="2:2" x14ac:dyDescent="0.2">
      <c r="B210919"/>
    </row>
    <row r="210920" spans="2:2" x14ac:dyDescent="0.2">
      <c r="B210920"/>
    </row>
    <row r="210921" spans="2:2" x14ac:dyDescent="0.2">
      <c r="B210921"/>
    </row>
    <row r="210922" spans="2:2" x14ac:dyDescent="0.2">
      <c r="B210922"/>
    </row>
    <row r="210923" spans="2:2" x14ac:dyDescent="0.2">
      <c r="B210923"/>
    </row>
    <row r="210924" spans="2:2" x14ac:dyDescent="0.2">
      <c r="B210924"/>
    </row>
    <row r="210925" spans="2:2" x14ac:dyDescent="0.2">
      <c r="B210925"/>
    </row>
    <row r="210926" spans="2:2" x14ac:dyDescent="0.2">
      <c r="B210926"/>
    </row>
    <row r="210927" spans="2:2" x14ac:dyDescent="0.2">
      <c r="B210927"/>
    </row>
    <row r="210928" spans="2:2" x14ac:dyDescent="0.2">
      <c r="B210928"/>
    </row>
    <row r="210929" spans="2:2" x14ac:dyDescent="0.2">
      <c r="B210929"/>
    </row>
    <row r="210930" spans="2:2" x14ac:dyDescent="0.2">
      <c r="B210930"/>
    </row>
    <row r="210931" spans="2:2" x14ac:dyDescent="0.2">
      <c r="B210931"/>
    </row>
    <row r="210932" spans="2:2" x14ac:dyDescent="0.2">
      <c r="B210932"/>
    </row>
    <row r="210933" spans="2:2" x14ac:dyDescent="0.2">
      <c r="B210933"/>
    </row>
    <row r="210934" spans="2:2" x14ac:dyDescent="0.2">
      <c r="B210934"/>
    </row>
    <row r="210935" spans="2:2" x14ac:dyDescent="0.2">
      <c r="B210935"/>
    </row>
    <row r="210936" spans="2:2" x14ac:dyDescent="0.2">
      <c r="B210936"/>
    </row>
    <row r="210937" spans="2:2" x14ac:dyDescent="0.2">
      <c r="B210937"/>
    </row>
    <row r="210938" spans="2:2" x14ac:dyDescent="0.2">
      <c r="B210938"/>
    </row>
    <row r="210939" spans="2:2" x14ac:dyDescent="0.2">
      <c r="B210939"/>
    </row>
    <row r="210940" spans="2:2" x14ac:dyDescent="0.2">
      <c r="B210940"/>
    </row>
    <row r="210941" spans="2:2" x14ac:dyDescent="0.2">
      <c r="B210941"/>
    </row>
    <row r="210942" spans="2:2" x14ac:dyDescent="0.2">
      <c r="B210942"/>
    </row>
    <row r="210943" spans="2:2" x14ac:dyDescent="0.2">
      <c r="B210943"/>
    </row>
    <row r="210944" spans="2:2" x14ac:dyDescent="0.2">
      <c r="B210944"/>
    </row>
    <row r="210945" spans="2:2" x14ac:dyDescent="0.2">
      <c r="B210945"/>
    </row>
    <row r="210946" spans="2:2" x14ac:dyDescent="0.2">
      <c r="B210946"/>
    </row>
    <row r="210947" spans="2:2" x14ac:dyDescent="0.2">
      <c r="B210947"/>
    </row>
    <row r="210948" spans="2:2" x14ac:dyDescent="0.2">
      <c r="B210948"/>
    </row>
    <row r="210949" spans="2:2" x14ac:dyDescent="0.2">
      <c r="B210949"/>
    </row>
    <row r="210950" spans="2:2" x14ac:dyDescent="0.2">
      <c r="B210950"/>
    </row>
    <row r="210951" spans="2:2" x14ac:dyDescent="0.2">
      <c r="B210951"/>
    </row>
    <row r="210952" spans="2:2" x14ac:dyDescent="0.2">
      <c r="B210952"/>
    </row>
    <row r="210953" spans="2:2" x14ac:dyDescent="0.2">
      <c r="B210953"/>
    </row>
    <row r="210954" spans="2:2" x14ac:dyDescent="0.2">
      <c r="B210954"/>
    </row>
    <row r="210955" spans="2:2" x14ac:dyDescent="0.2">
      <c r="B210955"/>
    </row>
    <row r="210956" spans="2:2" x14ac:dyDescent="0.2">
      <c r="B210956"/>
    </row>
    <row r="210957" spans="2:2" x14ac:dyDescent="0.2">
      <c r="B210957"/>
    </row>
    <row r="210958" spans="2:2" x14ac:dyDescent="0.2">
      <c r="B210958"/>
    </row>
    <row r="210959" spans="2:2" x14ac:dyDescent="0.2">
      <c r="B210959"/>
    </row>
    <row r="210960" spans="2:2" x14ac:dyDescent="0.2">
      <c r="B210960"/>
    </row>
    <row r="210961" spans="2:2" x14ac:dyDescent="0.2">
      <c r="B210961"/>
    </row>
    <row r="210962" spans="2:2" x14ac:dyDescent="0.2">
      <c r="B210962"/>
    </row>
    <row r="210963" spans="2:2" x14ac:dyDescent="0.2">
      <c r="B210963"/>
    </row>
    <row r="210964" spans="2:2" x14ac:dyDescent="0.2">
      <c r="B210964"/>
    </row>
    <row r="210965" spans="2:2" x14ac:dyDescent="0.2">
      <c r="B210965"/>
    </row>
    <row r="210966" spans="2:2" x14ac:dyDescent="0.2">
      <c r="B210966"/>
    </row>
    <row r="210967" spans="2:2" x14ac:dyDescent="0.2">
      <c r="B210967"/>
    </row>
    <row r="210968" spans="2:2" x14ac:dyDescent="0.2">
      <c r="B210968"/>
    </row>
    <row r="210969" spans="2:2" x14ac:dyDescent="0.2">
      <c r="B210969"/>
    </row>
    <row r="210970" spans="2:2" x14ac:dyDescent="0.2">
      <c r="B210970"/>
    </row>
    <row r="210971" spans="2:2" x14ac:dyDescent="0.2">
      <c r="B210971"/>
    </row>
    <row r="210972" spans="2:2" x14ac:dyDescent="0.2">
      <c r="B210972"/>
    </row>
    <row r="210973" spans="2:2" x14ac:dyDescent="0.2">
      <c r="B210973"/>
    </row>
    <row r="210974" spans="2:2" x14ac:dyDescent="0.2">
      <c r="B210974"/>
    </row>
    <row r="210975" spans="2:2" x14ac:dyDescent="0.2">
      <c r="B210975"/>
    </row>
    <row r="210976" spans="2:2" x14ac:dyDescent="0.2">
      <c r="B210976"/>
    </row>
    <row r="210977" spans="2:2" x14ac:dyDescent="0.2">
      <c r="B210977"/>
    </row>
    <row r="210978" spans="2:2" x14ac:dyDescent="0.2">
      <c r="B210978"/>
    </row>
    <row r="210979" spans="2:2" x14ac:dyDescent="0.2">
      <c r="B210979"/>
    </row>
    <row r="210980" spans="2:2" x14ac:dyDescent="0.2">
      <c r="B210980"/>
    </row>
    <row r="210981" spans="2:2" x14ac:dyDescent="0.2">
      <c r="B210981"/>
    </row>
    <row r="210982" spans="2:2" x14ac:dyDescent="0.2">
      <c r="B210982"/>
    </row>
    <row r="210983" spans="2:2" x14ac:dyDescent="0.2">
      <c r="B210983"/>
    </row>
    <row r="210984" spans="2:2" x14ac:dyDescent="0.2">
      <c r="B210984"/>
    </row>
    <row r="210985" spans="2:2" x14ac:dyDescent="0.2">
      <c r="B210985"/>
    </row>
    <row r="210986" spans="2:2" x14ac:dyDescent="0.2">
      <c r="B210986"/>
    </row>
    <row r="210987" spans="2:2" x14ac:dyDescent="0.2">
      <c r="B210987"/>
    </row>
    <row r="210988" spans="2:2" x14ac:dyDescent="0.2">
      <c r="B210988"/>
    </row>
    <row r="210989" spans="2:2" x14ac:dyDescent="0.2">
      <c r="B210989"/>
    </row>
    <row r="210990" spans="2:2" x14ac:dyDescent="0.2">
      <c r="B210990"/>
    </row>
    <row r="210991" spans="2:2" x14ac:dyDescent="0.2">
      <c r="B210991"/>
    </row>
    <row r="210992" spans="2:2" x14ac:dyDescent="0.2">
      <c r="B210992"/>
    </row>
    <row r="210993" spans="2:2" x14ac:dyDescent="0.2">
      <c r="B210993"/>
    </row>
    <row r="210994" spans="2:2" x14ac:dyDescent="0.2">
      <c r="B210994"/>
    </row>
    <row r="210995" spans="2:2" x14ac:dyDescent="0.2">
      <c r="B210995"/>
    </row>
    <row r="210996" spans="2:2" x14ac:dyDescent="0.2">
      <c r="B210996"/>
    </row>
    <row r="210997" spans="2:2" x14ac:dyDescent="0.2">
      <c r="B210997"/>
    </row>
    <row r="210998" spans="2:2" x14ac:dyDescent="0.2">
      <c r="B210998"/>
    </row>
    <row r="210999" spans="2:2" x14ac:dyDescent="0.2">
      <c r="B210999"/>
    </row>
    <row r="211000" spans="2:2" x14ac:dyDescent="0.2">
      <c r="B211000"/>
    </row>
    <row r="211001" spans="2:2" x14ac:dyDescent="0.2">
      <c r="B211001"/>
    </row>
    <row r="211002" spans="2:2" x14ac:dyDescent="0.2">
      <c r="B211002"/>
    </row>
    <row r="211003" spans="2:2" x14ac:dyDescent="0.2">
      <c r="B211003"/>
    </row>
    <row r="211004" spans="2:2" x14ac:dyDescent="0.2">
      <c r="B211004"/>
    </row>
    <row r="211005" spans="2:2" x14ac:dyDescent="0.2">
      <c r="B211005"/>
    </row>
    <row r="211006" spans="2:2" x14ac:dyDescent="0.2">
      <c r="B211006"/>
    </row>
    <row r="211007" spans="2:2" x14ac:dyDescent="0.2">
      <c r="B211007"/>
    </row>
    <row r="211008" spans="2:2" x14ac:dyDescent="0.2">
      <c r="B211008"/>
    </row>
    <row r="211009" spans="2:2" x14ac:dyDescent="0.2">
      <c r="B211009"/>
    </row>
    <row r="211010" spans="2:2" x14ac:dyDescent="0.2">
      <c r="B211010"/>
    </row>
    <row r="211011" spans="2:2" x14ac:dyDescent="0.2">
      <c r="B211011"/>
    </row>
    <row r="211012" spans="2:2" x14ac:dyDescent="0.2">
      <c r="B211012"/>
    </row>
    <row r="211013" spans="2:2" x14ac:dyDescent="0.2">
      <c r="B211013"/>
    </row>
    <row r="211014" spans="2:2" x14ac:dyDescent="0.2">
      <c r="B211014"/>
    </row>
    <row r="211015" spans="2:2" x14ac:dyDescent="0.2">
      <c r="B211015"/>
    </row>
    <row r="211016" spans="2:2" x14ac:dyDescent="0.2">
      <c r="B211016"/>
    </row>
    <row r="211017" spans="2:2" x14ac:dyDescent="0.2">
      <c r="B211017"/>
    </row>
    <row r="211018" spans="2:2" x14ac:dyDescent="0.2">
      <c r="B211018"/>
    </row>
    <row r="211019" spans="2:2" x14ac:dyDescent="0.2">
      <c r="B211019"/>
    </row>
    <row r="211020" spans="2:2" x14ac:dyDescent="0.2">
      <c r="B211020"/>
    </row>
    <row r="211021" spans="2:2" x14ac:dyDescent="0.2">
      <c r="B211021"/>
    </row>
    <row r="211022" spans="2:2" x14ac:dyDescent="0.2">
      <c r="B211022"/>
    </row>
    <row r="211023" spans="2:2" x14ac:dyDescent="0.2">
      <c r="B211023"/>
    </row>
    <row r="211024" spans="2:2" x14ac:dyDescent="0.2">
      <c r="B211024"/>
    </row>
    <row r="211025" spans="2:2" x14ac:dyDescent="0.2">
      <c r="B211025"/>
    </row>
    <row r="211026" spans="2:2" x14ac:dyDescent="0.2">
      <c r="B211026"/>
    </row>
    <row r="211027" spans="2:2" x14ac:dyDescent="0.2">
      <c r="B211027"/>
    </row>
    <row r="211028" spans="2:2" x14ac:dyDescent="0.2">
      <c r="B211028"/>
    </row>
    <row r="211029" spans="2:2" x14ac:dyDescent="0.2">
      <c r="B211029"/>
    </row>
    <row r="211030" spans="2:2" x14ac:dyDescent="0.2">
      <c r="B211030"/>
    </row>
    <row r="211031" spans="2:2" x14ac:dyDescent="0.2">
      <c r="B211031"/>
    </row>
    <row r="211032" spans="2:2" x14ac:dyDescent="0.2">
      <c r="B211032"/>
    </row>
    <row r="211033" spans="2:2" x14ac:dyDescent="0.2">
      <c r="B211033"/>
    </row>
    <row r="211034" spans="2:2" x14ac:dyDescent="0.2">
      <c r="B211034"/>
    </row>
    <row r="211035" spans="2:2" x14ac:dyDescent="0.2">
      <c r="B211035"/>
    </row>
    <row r="211036" spans="2:2" x14ac:dyDescent="0.2">
      <c r="B211036"/>
    </row>
    <row r="211037" spans="2:2" x14ac:dyDescent="0.2">
      <c r="B211037"/>
    </row>
    <row r="211038" spans="2:2" x14ac:dyDescent="0.2">
      <c r="B211038"/>
    </row>
    <row r="211039" spans="2:2" x14ac:dyDescent="0.2">
      <c r="B211039"/>
    </row>
    <row r="211040" spans="2:2" x14ac:dyDescent="0.2">
      <c r="B211040"/>
    </row>
    <row r="211041" spans="2:2" x14ac:dyDescent="0.2">
      <c r="B211041"/>
    </row>
    <row r="211042" spans="2:2" x14ac:dyDescent="0.2">
      <c r="B211042"/>
    </row>
    <row r="211043" spans="2:2" x14ac:dyDescent="0.2">
      <c r="B211043"/>
    </row>
    <row r="211044" spans="2:2" x14ac:dyDescent="0.2">
      <c r="B211044"/>
    </row>
    <row r="211045" spans="2:2" x14ac:dyDescent="0.2">
      <c r="B211045"/>
    </row>
    <row r="211046" spans="2:2" x14ac:dyDescent="0.2">
      <c r="B211046"/>
    </row>
    <row r="211047" spans="2:2" x14ac:dyDescent="0.2">
      <c r="B211047"/>
    </row>
    <row r="211048" spans="2:2" x14ac:dyDescent="0.2">
      <c r="B211048"/>
    </row>
    <row r="211049" spans="2:2" x14ac:dyDescent="0.2">
      <c r="B211049"/>
    </row>
    <row r="211050" spans="2:2" x14ac:dyDescent="0.2">
      <c r="B211050"/>
    </row>
    <row r="211051" spans="2:2" x14ac:dyDescent="0.2">
      <c r="B211051"/>
    </row>
    <row r="211052" spans="2:2" x14ac:dyDescent="0.2">
      <c r="B211052"/>
    </row>
    <row r="211053" spans="2:2" x14ac:dyDescent="0.2">
      <c r="B211053"/>
    </row>
    <row r="211054" spans="2:2" x14ac:dyDescent="0.2">
      <c r="B211054"/>
    </row>
    <row r="211055" spans="2:2" x14ac:dyDescent="0.2">
      <c r="B211055"/>
    </row>
    <row r="211056" spans="2:2" x14ac:dyDescent="0.2">
      <c r="B211056"/>
    </row>
    <row r="211057" spans="2:2" x14ac:dyDescent="0.2">
      <c r="B211057"/>
    </row>
    <row r="211058" spans="2:2" x14ac:dyDescent="0.2">
      <c r="B211058"/>
    </row>
    <row r="211059" spans="2:2" x14ac:dyDescent="0.2">
      <c r="B211059"/>
    </row>
    <row r="211060" spans="2:2" x14ac:dyDescent="0.2">
      <c r="B211060"/>
    </row>
    <row r="211061" spans="2:2" x14ac:dyDescent="0.2">
      <c r="B211061"/>
    </row>
    <row r="211062" spans="2:2" x14ac:dyDescent="0.2">
      <c r="B211062"/>
    </row>
    <row r="211063" spans="2:2" x14ac:dyDescent="0.2">
      <c r="B211063"/>
    </row>
    <row r="211064" spans="2:2" x14ac:dyDescent="0.2">
      <c r="B211064"/>
    </row>
    <row r="211065" spans="2:2" x14ac:dyDescent="0.2">
      <c r="B211065"/>
    </row>
    <row r="211066" spans="2:2" x14ac:dyDescent="0.2">
      <c r="B211066"/>
    </row>
    <row r="211067" spans="2:2" x14ac:dyDescent="0.2">
      <c r="B211067"/>
    </row>
    <row r="211068" spans="2:2" x14ac:dyDescent="0.2">
      <c r="B211068"/>
    </row>
    <row r="211069" spans="2:2" x14ac:dyDescent="0.2">
      <c r="B211069"/>
    </row>
    <row r="211070" spans="2:2" x14ac:dyDescent="0.2">
      <c r="B211070"/>
    </row>
    <row r="211071" spans="2:2" x14ac:dyDescent="0.2">
      <c r="B211071"/>
    </row>
    <row r="211072" spans="2:2" x14ac:dyDescent="0.2">
      <c r="B211072"/>
    </row>
    <row r="211073" spans="2:2" x14ac:dyDescent="0.2">
      <c r="B211073"/>
    </row>
    <row r="211074" spans="2:2" x14ac:dyDescent="0.2">
      <c r="B211074"/>
    </row>
    <row r="211075" spans="2:2" x14ac:dyDescent="0.2">
      <c r="B211075"/>
    </row>
    <row r="211076" spans="2:2" x14ac:dyDescent="0.2">
      <c r="B211076"/>
    </row>
    <row r="211077" spans="2:2" x14ac:dyDescent="0.2">
      <c r="B211077"/>
    </row>
    <row r="211078" spans="2:2" x14ac:dyDescent="0.2">
      <c r="B211078"/>
    </row>
    <row r="211079" spans="2:2" x14ac:dyDescent="0.2">
      <c r="B211079"/>
    </row>
    <row r="211080" spans="2:2" x14ac:dyDescent="0.2">
      <c r="B211080"/>
    </row>
    <row r="211081" spans="2:2" x14ac:dyDescent="0.2">
      <c r="B211081"/>
    </row>
    <row r="211082" spans="2:2" x14ac:dyDescent="0.2">
      <c r="B211082"/>
    </row>
    <row r="211083" spans="2:2" x14ac:dyDescent="0.2">
      <c r="B211083"/>
    </row>
    <row r="211084" spans="2:2" x14ac:dyDescent="0.2">
      <c r="B211084"/>
    </row>
    <row r="211085" spans="2:2" x14ac:dyDescent="0.2">
      <c r="B211085"/>
    </row>
    <row r="211086" spans="2:2" x14ac:dyDescent="0.2">
      <c r="B211086"/>
    </row>
    <row r="211087" spans="2:2" x14ac:dyDescent="0.2">
      <c r="B211087"/>
    </row>
    <row r="211088" spans="2:2" x14ac:dyDescent="0.2">
      <c r="B211088"/>
    </row>
    <row r="211089" spans="2:2" x14ac:dyDescent="0.2">
      <c r="B211089"/>
    </row>
    <row r="211090" spans="2:2" x14ac:dyDescent="0.2">
      <c r="B211090"/>
    </row>
    <row r="211091" spans="2:2" x14ac:dyDescent="0.2">
      <c r="B211091"/>
    </row>
    <row r="211092" spans="2:2" x14ac:dyDescent="0.2">
      <c r="B211092"/>
    </row>
    <row r="211093" spans="2:2" x14ac:dyDescent="0.2">
      <c r="B211093"/>
    </row>
    <row r="211094" spans="2:2" x14ac:dyDescent="0.2">
      <c r="B211094"/>
    </row>
    <row r="211095" spans="2:2" x14ac:dyDescent="0.2">
      <c r="B211095"/>
    </row>
    <row r="211096" spans="2:2" x14ac:dyDescent="0.2">
      <c r="B211096"/>
    </row>
    <row r="211097" spans="2:2" x14ac:dyDescent="0.2">
      <c r="B211097"/>
    </row>
    <row r="211098" spans="2:2" x14ac:dyDescent="0.2">
      <c r="B211098"/>
    </row>
    <row r="211099" spans="2:2" x14ac:dyDescent="0.2">
      <c r="B211099"/>
    </row>
    <row r="211100" spans="2:2" x14ac:dyDescent="0.2">
      <c r="B211100"/>
    </row>
    <row r="211101" spans="2:2" x14ac:dyDescent="0.2">
      <c r="B211101"/>
    </row>
    <row r="211102" spans="2:2" x14ac:dyDescent="0.2">
      <c r="B211102"/>
    </row>
    <row r="211103" spans="2:2" x14ac:dyDescent="0.2">
      <c r="B211103"/>
    </row>
    <row r="211104" spans="2:2" x14ac:dyDescent="0.2">
      <c r="B211104"/>
    </row>
    <row r="211105" spans="2:2" x14ac:dyDescent="0.2">
      <c r="B211105"/>
    </row>
    <row r="211106" spans="2:2" x14ac:dyDescent="0.2">
      <c r="B211106"/>
    </row>
    <row r="211107" spans="2:2" x14ac:dyDescent="0.2">
      <c r="B211107"/>
    </row>
    <row r="211108" spans="2:2" x14ac:dyDescent="0.2">
      <c r="B211108"/>
    </row>
    <row r="211109" spans="2:2" x14ac:dyDescent="0.2">
      <c r="B211109"/>
    </row>
    <row r="211110" spans="2:2" x14ac:dyDescent="0.2">
      <c r="B211110"/>
    </row>
    <row r="211111" spans="2:2" x14ac:dyDescent="0.2">
      <c r="B211111"/>
    </row>
    <row r="211112" spans="2:2" x14ac:dyDescent="0.2">
      <c r="B211112"/>
    </row>
    <row r="211113" spans="2:2" x14ac:dyDescent="0.2">
      <c r="B211113"/>
    </row>
    <row r="211114" spans="2:2" x14ac:dyDescent="0.2">
      <c r="B211114"/>
    </row>
    <row r="211115" spans="2:2" x14ac:dyDescent="0.2">
      <c r="B211115"/>
    </row>
    <row r="211116" spans="2:2" x14ac:dyDescent="0.2">
      <c r="B211116"/>
    </row>
    <row r="211117" spans="2:2" x14ac:dyDescent="0.2">
      <c r="B211117"/>
    </row>
    <row r="211118" spans="2:2" x14ac:dyDescent="0.2">
      <c r="B211118"/>
    </row>
    <row r="211119" spans="2:2" x14ac:dyDescent="0.2">
      <c r="B211119"/>
    </row>
    <row r="211120" spans="2:2" x14ac:dyDescent="0.2">
      <c r="B211120"/>
    </row>
    <row r="211121" spans="2:2" x14ac:dyDescent="0.2">
      <c r="B211121"/>
    </row>
    <row r="211122" spans="2:2" x14ac:dyDescent="0.2">
      <c r="B211122"/>
    </row>
    <row r="211123" spans="2:2" x14ac:dyDescent="0.2">
      <c r="B211123"/>
    </row>
    <row r="211124" spans="2:2" x14ac:dyDescent="0.2">
      <c r="B211124"/>
    </row>
    <row r="211125" spans="2:2" x14ac:dyDescent="0.2">
      <c r="B211125"/>
    </row>
    <row r="211126" spans="2:2" x14ac:dyDescent="0.2">
      <c r="B211126"/>
    </row>
    <row r="211127" spans="2:2" x14ac:dyDescent="0.2">
      <c r="B211127"/>
    </row>
    <row r="211128" spans="2:2" x14ac:dyDescent="0.2">
      <c r="B211128"/>
    </row>
    <row r="211129" spans="2:2" x14ac:dyDescent="0.2">
      <c r="B211129"/>
    </row>
    <row r="211130" spans="2:2" x14ac:dyDescent="0.2">
      <c r="B211130"/>
    </row>
    <row r="211131" spans="2:2" x14ac:dyDescent="0.2">
      <c r="B211131"/>
    </row>
    <row r="211132" spans="2:2" x14ac:dyDescent="0.2">
      <c r="B211132"/>
    </row>
    <row r="211133" spans="2:2" x14ac:dyDescent="0.2">
      <c r="B211133"/>
    </row>
    <row r="211134" spans="2:2" x14ac:dyDescent="0.2">
      <c r="B211134"/>
    </row>
    <row r="211135" spans="2:2" x14ac:dyDescent="0.2">
      <c r="B211135"/>
    </row>
    <row r="211136" spans="2:2" x14ac:dyDescent="0.2">
      <c r="B211136"/>
    </row>
    <row r="211137" spans="2:2" x14ac:dyDescent="0.2">
      <c r="B211137"/>
    </row>
    <row r="211138" spans="2:2" x14ac:dyDescent="0.2">
      <c r="B211138"/>
    </row>
    <row r="211139" spans="2:2" x14ac:dyDescent="0.2">
      <c r="B211139"/>
    </row>
    <row r="211140" spans="2:2" x14ac:dyDescent="0.2">
      <c r="B211140"/>
    </row>
    <row r="211141" spans="2:2" x14ac:dyDescent="0.2">
      <c r="B211141"/>
    </row>
    <row r="211142" spans="2:2" x14ac:dyDescent="0.2">
      <c r="B211142"/>
    </row>
    <row r="211143" spans="2:2" x14ac:dyDescent="0.2">
      <c r="B211143"/>
    </row>
    <row r="211144" spans="2:2" x14ac:dyDescent="0.2">
      <c r="B211144"/>
    </row>
    <row r="211145" spans="2:2" x14ac:dyDescent="0.2">
      <c r="B211145"/>
    </row>
    <row r="211146" spans="2:2" x14ac:dyDescent="0.2">
      <c r="B211146"/>
    </row>
    <row r="211147" spans="2:2" x14ac:dyDescent="0.2">
      <c r="B211147"/>
    </row>
    <row r="211148" spans="2:2" x14ac:dyDescent="0.2">
      <c r="B211148"/>
    </row>
    <row r="211149" spans="2:2" x14ac:dyDescent="0.2">
      <c r="B211149"/>
    </row>
    <row r="211150" spans="2:2" x14ac:dyDescent="0.2">
      <c r="B211150"/>
    </row>
    <row r="211151" spans="2:2" x14ac:dyDescent="0.2">
      <c r="B211151"/>
    </row>
    <row r="211152" spans="2:2" x14ac:dyDescent="0.2">
      <c r="B211152"/>
    </row>
    <row r="211153" spans="2:2" x14ac:dyDescent="0.2">
      <c r="B211153"/>
    </row>
    <row r="211154" spans="2:2" x14ac:dyDescent="0.2">
      <c r="B211154"/>
    </row>
    <row r="211155" spans="2:2" x14ac:dyDescent="0.2">
      <c r="B211155"/>
    </row>
    <row r="211156" spans="2:2" x14ac:dyDescent="0.2">
      <c r="B211156"/>
    </row>
    <row r="211157" spans="2:2" x14ac:dyDescent="0.2">
      <c r="B211157"/>
    </row>
    <row r="211158" spans="2:2" x14ac:dyDescent="0.2">
      <c r="B211158"/>
    </row>
    <row r="211159" spans="2:2" x14ac:dyDescent="0.2">
      <c r="B211159"/>
    </row>
    <row r="211160" spans="2:2" x14ac:dyDescent="0.2">
      <c r="B211160"/>
    </row>
    <row r="211161" spans="2:2" x14ac:dyDescent="0.2">
      <c r="B211161"/>
    </row>
    <row r="211162" spans="2:2" x14ac:dyDescent="0.2">
      <c r="B211162"/>
    </row>
    <row r="211163" spans="2:2" x14ac:dyDescent="0.2">
      <c r="B211163"/>
    </row>
    <row r="211164" spans="2:2" x14ac:dyDescent="0.2">
      <c r="B211164"/>
    </row>
    <row r="211165" spans="2:2" x14ac:dyDescent="0.2">
      <c r="B211165"/>
    </row>
    <row r="211166" spans="2:2" x14ac:dyDescent="0.2">
      <c r="B211166"/>
    </row>
    <row r="211167" spans="2:2" x14ac:dyDescent="0.2">
      <c r="B211167"/>
    </row>
    <row r="211168" spans="2:2" x14ac:dyDescent="0.2">
      <c r="B211168"/>
    </row>
    <row r="211169" spans="2:2" x14ac:dyDescent="0.2">
      <c r="B211169"/>
    </row>
    <row r="211170" spans="2:2" x14ac:dyDescent="0.2">
      <c r="B211170"/>
    </row>
    <row r="211171" spans="2:2" x14ac:dyDescent="0.2">
      <c r="B211171"/>
    </row>
    <row r="211172" spans="2:2" x14ac:dyDescent="0.2">
      <c r="B211172"/>
    </row>
    <row r="211173" spans="2:2" x14ac:dyDescent="0.2">
      <c r="B211173"/>
    </row>
    <row r="211174" spans="2:2" x14ac:dyDescent="0.2">
      <c r="B211174"/>
    </row>
    <row r="211175" spans="2:2" x14ac:dyDescent="0.2">
      <c r="B211175"/>
    </row>
    <row r="211176" spans="2:2" x14ac:dyDescent="0.2">
      <c r="B211176"/>
    </row>
    <row r="211177" spans="2:2" x14ac:dyDescent="0.2">
      <c r="B211177"/>
    </row>
    <row r="211178" spans="2:2" x14ac:dyDescent="0.2">
      <c r="B211178"/>
    </row>
    <row r="211179" spans="2:2" x14ac:dyDescent="0.2">
      <c r="B211179"/>
    </row>
    <row r="211180" spans="2:2" x14ac:dyDescent="0.2">
      <c r="B211180"/>
    </row>
    <row r="211181" spans="2:2" x14ac:dyDescent="0.2">
      <c r="B211181"/>
    </row>
    <row r="211182" spans="2:2" x14ac:dyDescent="0.2">
      <c r="B211182"/>
    </row>
    <row r="211183" spans="2:2" x14ac:dyDescent="0.2">
      <c r="B211183"/>
    </row>
    <row r="211184" spans="2:2" x14ac:dyDescent="0.2">
      <c r="B211184"/>
    </row>
    <row r="211185" spans="2:2" x14ac:dyDescent="0.2">
      <c r="B211185"/>
    </row>
    <row r="211186" spans="2:2" x14ac:dyDescent="0.2">
      <c r="B211186"/>
    </row>
    <row r="211187" spans="2:2" x14ac:dyDescent="0.2">
      <c r="B211187"/>
    </row>
    <row r="211188" spans="2:2" x14ac:dyDescent="0.2">
      <c r="B211188"/>
    </row>
    <row r="211189" spans="2:2" x14ac:dyDescent="0.2">
      <c r="B211189"/>
    </row>
    <row r="211190" spans="2:2" x14ac:dyDescent="0.2">
      <c r="B211190"/>
    </row>
    <row r="211191" spans="2:2" x14ac:dyDescent="0.2">
      <c r="B211191"/>
    </row>
    <row r="211192" spans="2:2" x14ac:dyDescent="0.2">
      <c r="B211192"/>
    </row>
    <row r="211193" spans="2:2" x14ac:dyDescent="0.2">
      <c r="B211193"/>
    </row>
    <row r="211194" spans="2:2" x14ac:dyDescent="0.2">
      <c r="B211194"/>
    </row>
    <row r="211195" spans="2:2" x14ac:dyDescent="0.2">
      <c r="B211195"/>
    </row>
    <row r="211196" spans="2:2" x14ac:dyDescent="0.2">
      <c r="B211196"/>
    </row>
    <row r="211197" spans="2:2" x14ac:dyDescent="0.2">
      <c r="B211197"/>
    </row>
    <row r="211198" spans="2:2" x14ac:dyDescent="0.2">
      <c r="B211198"/>
    </row>
    <row r="211199" spans="2:2" x14ac:dyDescent="0.2">
      <c r="B211199"/>
    </row>
    <row r="211200" spans="2:2" x14ac:dyDescent="0.2">
      <c r="B211200"/>
    </row>
    <row r="211201" spans="2:2" x14ac:dyDescent="0.2">
      <c r="B211201"/>
    </row>
    <row r="211202" spans="2:2" x14ac:dyDescent="0.2">
      <c r="B211202"/>
    </row>
    <row r="211203" spans="2:2" x14ac:dyDescent="0.2">
      <c r="B211203"/>
    </row>
    <row r="211204" spans="2:2" x14ac:dyDescent="0.2">
      <c r="B211204"/>
    </row>
    <row r="211205" spans="2:2" x14ac:dyDescent="0.2">
      <c r="B211205"/>
    </row>
    <row r="211206" spans="2:2" x14ac:dyDescent="0.2">
      <c r="B211206"/>
    </row>
    <row r="211207" spans="2:2" x14ac:dyDescent="0.2">
      <c r="B211207"/>
    </row>
    <row r="211208" spans="2:2" x14ac:dyDescent="0.2">
      <c r="B211208"/>
    </row>
    <row r="211209" spans="2:2" x14ac:dyDescent="0.2">
      <c r="B211209"/>
    </row>
    <row r="211210" spans="2:2" x14ac:dyDescent="0.2">
      <c r="B211210"/>
    </row>
    <row r="211211" spans="2:2" x14ac:dyDescent="0.2">
      <c r="B211211"/>
    </row>
    <row r="211212" spans="2:2" x14ac:dyDescent="0.2">
      <c r="B211212"/>
    </row>
    <row r="211213" spans="2:2" x14ac:dyDescent="0.2">
      <c r="B211213"/>
    </row>
    <row r="211214" spans="2:2" x14ac:dyDescent="0.2">
      <c r="B211214"/>
    </row>
    <row r="211215" spans="2:2" x14ac:dyDescent="0.2">
      <c r="B211215"/>
    </row>
    <row r="211216" spans="2:2" x14ac:dyDescent="0.2">
      <c r="B211216"/>
    </row>
    <row r="211217" spans="2:2" x14ac:dyDescent="0.2">
      <c r="B211217"/>
    </row>
    <row r="211218" spans="2:2" x14ac:dyDescent="0.2">
      <c r="B211218"/>
    </row>
    <row r="211219" spans="2:2" x14ac:dyDescent="0.2">
      <c r="B211219"/>
    </row>
    <row r="211220" spans="2:2" x14ac:dyDescent="0.2">
      <c r="B211220"/>
    </row>
    <row r="211221" spans="2:2" x14ac:dyDescent="0.2">
      <c r="B211221"/>
    </row>
    <row r="211222" spans="2:2" x14ac:dyDescent="0.2">
      <c r="B211222"/>
    </row>
    <row r="211223" spans="2:2" x14ac:dyDescent="0.2">
      <c r="B211223"/>
    </row>
    <row r="211224" spans="2:2" x14ac:dyDescent="0.2">
      <c r="B211224"/>
    </row>
    <row r="211225" spans="2:2" x14ac:dyDescent="0.2">
      <c r="B211225"/>
    </row>
    <row r="211226" spans="2:2" x14ac:dyDescent="0.2">
      <c r="B211226"/>
    </row>
    <row r="211227" spans="2:2" x14ac:dyDescent="0.2">
      <c r="B211227"/>
    </row>
    <row r="211228" spans="2:2" x14ac:dyDescent="0.2">
      <c r="B211228"/>
    </row>
    <row r="211229" spans="2:2" x14ac:dyDescent="0.2">
      <c r="B211229"/>
    </row>
    <row r="211230" spans="2:2" x14ac:dyDescent="0.2">
      <c r="B211230"/>
    </row>
    <row r="211231" spans="2:2" x14ac:dyDescent="0.2">
      <c r="B211231"/>
    </row>
    <row r="211232" spans="2:2" x14ac:dyDescent="0.2">
      <c r="B211232"/>
    </row>
    <row r="211233" spans="2:2" x14ac:dyDescent="0.2">
      <c r="B211233"/>
    </row>
    <row r="211234" spans="2:2" x14ac:dyDescent="0.2">
      <c r="B211234"/>
    </row>
    <row r="211235" spans="2:2" x14ac:dyDescent="0.2">
      <c r="B211235"/>
    </row>
    <row r="211236" spans="2:2" x14ac:dyDescent="0.2">
      <c r="B211236"/>
    </row>
    <row r="211237" spans="2:2" x14ac:dyDescent="0.2">
      <c r="B211237"/>
    </row>
    <row r="211238" spans="2:2" x14ac:dyDescent="0.2">
      <c r="B211238"/>
    </row>
    <row r="211239" spans="2:2" x14ac:dyDescent="0.2">
      <c r="B211239"/>
    </row>
    <row r="211240" spans="2:2" x14ac:dyDescent="0.2">
      <c r="B211240"/>
    </row>
    <row r="211241" spans="2:2" x14ac:dyDescent="0.2">
      <c r="B211241"/>
    </row>
    <row r="211242" spans="2:2" x14ac:dyDescent="0.2">
      <c r="B211242"/>
    </row>
    <row r="211243" spans="2:2" x14ac:dyDescent="0.2">
      <c r="B211243"/>
    </row>
    <row r="211244" spans="2:2" x14ac:dyDescent="0.2">
      <c r="B211244"/>
    </row>
    <row r="211245" spans="2:2" x14ac:dyDescent="0.2">
      <c r="B211245"/>
    </row>
    <row r="211246" spans="2:2" x14ac:dyDescent="0.2">
      <c r="B211246"/>
    </row>
    <row r="211247" spans="2:2" x14ac:dyDescent="0.2">
      <c r="B211247"/>
    </row>
    <row r="211248" spans="2:2" x14ac:dyDescent="0.2">
      <c r="B211248"/>
    </row>
    <row r="211249" spans="2:2" x14ac:dyDescent="0.2">
      <c r="B211249"/>
    </row>
    <row r="211250" spans="2:2" x14ac:dyDescent="0.2">
      <c r="B211250"/>
    </row>
    <row r="211251" spans="2:2" x14ac:dyDescent="0.2">
      <c r="B211251"/>
    </row>
    <row r="211252" spans="2:2" x14ac:dyDescent="0.2">
      <c r="B211252"/>
    </row>
    <row r="211253" spans="2:2" x14ac:dyDescent="0.2">
      <c r="B211253"/>
    </row>
    <row r="211254" spans="2:2" x14ac:dyDescent="0.2">
      <c r="B211254"/>
    </row>
    <row r="211255" spans="2:2" x14ac:dyDescent="0.2">
      <c r="B211255"/>
    </row>
    <row r="211256" spans="2:2" x14ac:dyDescent="0.2">
      <c r="B211256"/>
    </row>
    <row r="211257" spans="2:2" x14ac:dyDescent="0.2">
      <c r="B211257"/>
    </row>
    <row r="211258" spans="2:2" x14ac:dyDescent="0.2">
      <c r="B211258"/>
    </row>
    <row r="211259" spans="2:2" x14ac:dyDescent="0.2">
      <c r="B211259"/>
    </row>
    <row r="211260" spans="2:2" x14ac:dyDescent="0.2">
      <c r="B211260"/>
    </row>
    <row r="211261" spans="2:2" x14ac:dyDescent="0.2">
      <c r="B211261"/>
    </row>
    <row r="211262" spans="2:2" x14ac:dyDescent="0.2">
      <c r="B211262"/>
    </row>
    <row r="211263" spans="2:2" x14ac:dyDescent="0.2">
      <c r="B211263"/>
    </row>
    <row r="211264" spans="2:2" x14ac:dyDescent="0.2">
      <c r="B211264"/>
    </row>
    <row r="211265" spans="2:2" x14ac:dyDescent="0.2">
      <c r="B211265"/>
    </row>
    <row r="211266" spans="2:2" x14ac:dyDescent="0.2">
      <c r="B211266"/>
    </row>
    <row r="211267" spans="2:2" x14ac:dyDescent="0.2">
      <c r="B211267"/>
    </row>
    <row r="211268" spans="2:2" x14ac:dyDescent="0.2">
      <c r="B211268"/>
    </row>
    <row r="211269" spans="2:2" x14ac:dyDescent="0.2">
      <c r="B211269"/>
    </row>
    <row r="211270" spans="2:2" x14ac:dyDescent="0.2">
      <c r="B211270"/>
    </row>
    <row r="211271" spans="2:2" x14ac:dyDescent="0.2">
      <c r="B211271"/>
    </row>
    <row r="211272" spans="2:2" x14ac:dyDescent="0.2">
      <c r="B211272"/>
    </row>
    <row r="211273" spans="2:2" x14ac:dyDescent="0.2">
      <c r="B211273"/>
    </row>
    <row r="211274" spans="2:2" x14ac:dyDescent="0.2">
      <c r="B211274"/>
    </row>
    <row r="211275" spans="2:2" x14ac:dyDescent="0.2">
      <c r="B211275"/>
    </row>
    <row r="211276" spans="2:2" x14ac:dyDescent="0.2">
      <c r="B211276"/>
    </row>
    <row r="211277" spans="2:2" x14ac:dyDescent="0.2">
      <c r="B211277"/>
    </row>
    <row r="211278" spans="2:2" x14ac:dyDescent="0.2">
      <c r="B211278"/>
    </row>
    <row r="211279" spans="2:2" x14ac:dyDescent="0.2">
      <c r="B211279"/>
    </row>
    <row r="211280" spans="2:2" x14ac:dyDescent="0.2">
      <c r="B211280"/>
    </row>
    <row r="211281" spans="2:2" x14ac:dyDescent="0.2">
      <c r="B211281"/>
    </row>
    <row r="211282" spans="2:2" x14ac:dyDescent="0.2">
      <c r="B211282"/>
    </row>
    <row r="211283" spans="2:2" x14ac:dyDescent="0.2">
      <c r="B211283"/>
    </row>
    <row r="211284" spans="2:2" x14ac:dyDescent="0.2">
      <c r="B211284"/>
    </row>
    <row r="211285" spans="2:2" x14ac:dyDescent="0.2">
      <c r="B211285"/>
    </row>
    <row r="211286" spans="2:2" x14ac:dyDescent="0.2">
      <c r="B211286"/>
    </row>
    <row r="211287" spans="2:2" x14ac:dyDescent="0.2">
      <c r="B211287"/>
    </row>
    <row r="211288" spans="2:2" x14ac:dyDescent="0.2">
      <c r="B211288"/>
    </row>
    <row r="211289" spans="2:2" x14ac:dyDescent="0.2">
      <c r="B211289"/>
    </row>
    <row r="211290" spans="2:2" x14ac:dyDescent="0.2">
      <c r="B211290"/>
    </row>
    <row r="211291" spans="2:2" x14ac:dyDescent="0.2">
      <c r="B211291"/>
    </row>
    <row r="211292" spans="2:2" x14ac:dyDescent="0.2">
      <c r="B211292"/>
    </row>
    <row r="211293" spans="2:2" x14ac:dyDescent="0.2">
      <c r="B211293"/>
    </row>
    <row r="211294" spans="2:2" x14ac:dyDescent="0.2">
      <c r="B211294"/>
    </row>
    <row r="211295" spans="2:2" x14ac:dyDescent="0.2">
      <c r="B211295"/>
    </row>
    <row r="211296" spans="2:2" x14ac:dyDescent="0.2">
      <c r="B211296"/>
    </row>
    <row r="211297" spans="2:2" x14ac:dyDescent="0.2">
      <c r="B211297"/>
    </row>
    <row r="211298" spans="2:2" x14ac:dyDescent="0.2">
      <c r="B211298"/>
    </row>
    <row r="211299" spans="2:2" x14ac:dyDescent="0.2">
      <c r="B211299"/>
    </row>
    <row r="211300" spans="2:2" x14ac:dyDescent="0.2">
      <c r="B211300"/>
    </row>
    <row r="211301" spans="2:2" x14ac:dyDescent="0.2">
      <c r="B211301"/>
    </row>
    <row r="211302" spans="2:2" x14ac:dyDescent="0.2">
      <c r="B211302"/>
    </row>
    <row r="211303" spans="2:2" x14ac:dyDescent="0.2">
      <c r="B211303"/>
    </row>
    <row r="211304" spans="2:2" x14ac:dyDescent="0.2">
      <c r="B211304"/>
    </row>
    <row r="211305" spans="2:2" x14ac:dyDescent="0.2">
      <c r="B211305"/>
    </row>
    <row r="211306" spans="2:2" x14ac:dyDescent="0.2">
      <c r="B211306"/>
    </row>
    <row r="211307" spans="2:2" x14ac:dyDescent="0.2">
      <c r="B211307"/>
    </row>
    <row r="211308" spans="2:2" x14ac:dyDescent="0.2">
      <c r="B211308"/>
    </row>
    <row r="211309" spans="2:2" x14ac:dyDescent="0.2">
      <c r="B211309"/>
    </row>
    <row r="211310" spans="2:2" x14ac:dyDescent="0.2">
      <c r="B211310"/>
    </row>
    <row r="211311" spans="2:2" x14ac:dyDescent="0.2">
      <c r="B211311"/>
    </row>
    <row r="211312" spans="2:2" x14ac:dyDescent="0.2">
      <c r="B211312"/>
    </row>
    <row r="211313" spans="2:2" x14ac:dyDescent="0.2">
      <c r="B211313"/>
    </row>
    <row r="211314" spans="2:2" x14ac:dyDescent="0.2">
      <c r="B211314"/>
    </row>
    <row r="211315" spans="2:2" x14ac:dyDescent="0.2">
      <c r="B211315"/>
    </row>
    <row r="211316" spans="2:2" x14ac:dyDescent="0.2">
      <c r="B211316"/>
    </row>
    <row r="211317" spans="2:2" x14ac:dyDescent="0.2">
      <c r="B211317"/>
    </row>
    <row r="211318" spans="2:2" x14ac:dyDescent="0.2">
      <c r="B211318"/>
    </row>
    <row r="211319" spans="2:2" x14ac:dyDescent="0.2">
      <c r="B211319"/>
    </row>
    <row r="211320" spans="2:2" x14ac:dyDescent="0.2">
      <c r="B211320"/>
    </row>
    <row r="211321" spans="2:2" x14ac:dyDescent="0.2">
      <c r="B211321"/>
    </row>
    <row r="211322" spans="2:2" x14ac:dyDescent="0.2">
      <c r="B211322"/>
    </row>
    <row r="211323" spans="2:2" x14ac:dyDescent="0.2">
      <c r="B211323"/>
    </row>
    <row r="211324" spans="2:2" x14ac:dyDescent="0.2">
      <c r="B211324"/>
    </row>
    <row r="211325" spans="2:2" x14ac:dyDescent="0.2">
      <c r="B211325"/>
    </row>
    <row r="211326" spans="2:2" x14ac:dyDescent="0.2">
      <c r="B211326"/>
    </row>
    <row r="211327" spans="2:2" x14ac:dyDescent="0.2">
      <c r="B211327"/>
    </row>
    <row r="211328" spans="2:2" x14ac:dyDescent="0.2">
      <c r="B211328"/>
    </row>
    <row r="211329" spans="2:2" x14ac:dyDescent="0.2">
      <c r="B211329"/>
    </row>
    <row r="211330" spans="2:2" x14ac:dyDescent="0.2">
      <c r="B211330"/>
    </row>
    <row r="211331" spans="2:2" x14ac:dyDescent="0.2">
      <c r="B211331"/>
    </row>
    <row r="211332" spans="2:2" x14ac:dyDescent="0.2">
      <c r="B211332"/>
    </row>
    <row r="211333" spans="2:2" x14ac:dyDescent="0.2">
      <c r="B211333"/>
    </row>
    <row r="211334" spans="2:2" x14ac:dyDescent="0.2">
      <c r="B211334"/>
    </row>
    <row r="211335" spans="2:2" x14ac:dyDescent="0.2">
      <c r="B211335"/>
    </row>
    <row r="211336" spans="2:2" x14ac:dyDescent="0.2">
      <c r="B211336"/>
    </row>
    <row r="211337" spans="2:2" x14ac:dyDescent="0.2">
      <c r="B211337"/>
    </row>
    <row r="211338" spans="2:2" x14ac:dyDescent="0.2">
      <c r="B211338"/>
    </row>
    <row r="211339" spans="2:2" x14ac:dyDescent="0.2">
      <c r="B211339"/>
    </row>
    <row r="211340" spans="2:2" x14ac:dyDescent="0.2">
      <c r="B211340"/>
    </row>
    <row r="211341" spans="2:2" x14ac:dyDescent="0.2">
      <c r="B211341"/>
    </row>
    <row r="211342" spans="2:2" x14ac:dyDescent="0.2">
      <c r="B211342"/>
    </row>
    <row r="211343" spans="2:2" x14ac:dyDescent="0.2">
      <c r="B211343"/>
    </row>
    <row r="211344" spans="2:2" x14ac:dyDescent="0.2">
      <c r="B211344"/>
    </row>
    <row r="211345" spans="2:2" x14ac:dyDescent="0.2">
      <c r="B211345"/>
    </row>
    <row r="211346" spans="2:2" x14ac:dyDescent="0.2">
      <c r="B211346"/>
    </row>
    <row r="211347" spans="2:2" x14ac:dyDescent="0.2">
      <c r="B211347"/>
    </row>
    <row r="211348" spans="2:2" x14ac:dyDescent="0.2">
      <c r="B211348"/>
    </row>
    <row r="211349" spans="2:2" x14ac:dyDescent="0.2">
      <c r="B211349"/>
    </row>
    <row r="211350" spans="2:2" x14ac:dyDescent="0.2">
      <c r="B211350"/>
    </row>
    <row r="211351" spans="2:2" x14ac:dyDescent="0.2">
      <c r="B211351"/>
    </row>
    <row r="211352" spans="2:2" x14ac:dyDescent="0.2">
      <c r="B211352"/>
    </row>
    <row r="211353" spans="2:2" x14ac:dyDescent="0.2">
      <c r="B211353"/>
    </row>
    <row r="211354" spans="2:2" x14ac:dyDescent="0.2">
      <c r="B211354"/>
    </row>
    <row r="211355" spans="2:2" x14ac:dyDescent="0.2">
      <c r="B211355"/>
    </row>
    <row r="211356" spans="2:2" x14ac:dyDescent="0.2">
      <c r="B211356"/>
    </row>
    <row r="211357" spans="2:2" x14ac:dyDescent="0.2">
      <c r="B211357"/>
    </row>
    <row r="211358" spans="2:2" x14ac:dyDescent="0.2">
      <c r="B211358"/>
    </row>
    <row r="211359" spans="2:2" x14ac:dyDescent="0.2">
      <c r="B211359"/>
    </row>
    <row r="211360" spans="2:2" x14ac:dyDescent="0.2">
      <c r="B211360"/>
    </row>
    <row r="211361" spans="2:2" x14ac:dyDescent="0.2">
      <c r="B211361"/>
    </row>
    <row r="211362" spans="2:2" x14ac:dyDescent="0.2">
      <c r="B211362"/>
    </row>
    <row r="211363" spans="2:2" x14ac:dyDescent="0.2">
      <c r="B211363"/>
    </row>
    <row r="211364" spans="2:2" x14ac:dyDescent="0.2">
      <c r="B211364"/>
    </row>
    <row r="211365" spans="2:2" x14ac:dyDescent="0.2">
      <c r="B211365"/>
    </row>
    <row r="211366" spans="2:2" x14ac:dyDescent="0.2">
      <c r="B211366"/>
    </row>
    <row r="211367" spans="2:2" x14ac:dyDescent="0.2">
      <c r="B211367"/>
    </row>
    <row r="211368" spans="2:2" x14ac:dyDescent="0.2">
      <c r="B211368"/>
    </row>
    <row r="211369" spans="2:2" x14ac:dyDescent="0.2">
      <c r="B211369"/>
    </row>
    <row r="211370" spans="2:2" x14ac:dyDescent="0.2">
      <c r="B211370"/>
    </row>
    <row r="211371" spans="2:2" x14ac:dyDescent="0.2">
      <c r="B211371"/>
    </row>
    <row r="211372" spans="2:2" x14ac:dyDescent="0.2">
      <c r="B211372"/>
    </row>
    <row r="211373" spans="2:2" x14ac:dyDescent="0.2">
      <c r="B211373"/>
    </row>
    <row r="211374" spans="2:2" x14ac:dyDescent="0.2">
      <c r="B211374"/>
    </row>
    <row r="211375" spans="2:2" x14ac:dyDescent="0.2">
      <c r="B211375"/>
    </row>
    <row r="211376" spans="2:2" x14ac:dyDescent="0.2">
      <c r="B211376"/>
    </row>
    <row r="211377" spans="2:2" x14ac:dyDescent="0.2">
      <c r="B211377"/>
    </row>
    <row r="211378" spans="2:2" x14ac:dyDescent="0.2">
      <c r="B211378"/>
    </row>
    <row r="211379" spans="2:2" x14ac:dyDescent="0.2">
      <c r="B211379"/>
    </row>
    <row r="211380" spans="2:2" x14ac:dyDescent="0.2">
      <c r="B211380"/>
    </row>
    <row r="211381" spans="2:2" x14ac:dyDescent="0.2">
      <c r="B211381"/>
    </row>
    <row r="211382" spans="2:2" x14ac:dyDescent="0.2">
      <c r="B211382"/>
    </row>
    <row r="211383" spans="2:2" x14ac:dyDescent="0.2">
      <c r="B211383"/>
    </row>
    <row r="211384" spans="2:2" x14ac:dyDescent="0.2">
      <c r="B211384"/>
    </row>
    <row r="211385" spans="2:2" x14ac:dyDescent="0.2">
      <c r="B211385"/>
    </row>
    <row r="211386" spans="2:2" x14ac:dyDescent="0.2">
      <c r="B211386"/>
    </row>
    <row r="211387" spans="2:2" x14ac:dyDescent="0.2">
      <c r="B211387"/>
    </row>
    <row r="211388" spans="2:2" x14ac:dyDescent="0.2">
      <c r="B211388"/>
    </row>
    <row r="211389" spans="2:2" x14ac:dyDescent="0.2">
      <c r="B211389"/>
    </row>
    <row r="211390" spans="2:2" x14ac:dyDescent="0.2">
      <c r="B211390"/>
    </row>
    <row r="211391" spans="2:2" x14ac:dyDescent="0.2">
      <c r="B211391"/>
    </row>
    <row r="211392" spans="2:2" x14ac:dyDescent="0.2">
      <c r="B211392"/>
    </row>
    <row r="211393" spans="2:2" x14ac:dyDescent="0.2">
      <c r="B211393"/>
    </row>
    <row r="211394" spans="2:2" x14ac:dyDescent="0.2">
      <c r="B211394"/>
    </row>
    <row r="211395" spans="2:2" x14ac:dyDescent="0.2">
      <c r="B211395"/>
    </row>
    <row r="211396" spans="2:2" x14ac:dyDescent="0.2">
      <c r="B211396"/>
    </row>
    <row r="211397" spans="2:2" x14ac:dyDescent="0.2">
      <c r="B211397"/>
    </row>
    <row r="211398" spans="2:2" x14ac:dyDescent="0.2">
      <c r="B211398"/>
    </row>
    <row r="211399" spans="2:2" x14ac:dyDescent="0.2">
      <c r="B211399"/>
    </row>
    <row r="211400" spans="2:2" x14ac:dyDescent="0.2">
      <c r="B211400"/>
    </row>
    <row r="211401" spans="2:2" x14ac:dyDescent="0.2">
      <c r="B211401"/>
    </row>
    <row r="211402" spans="2:2" x14ac:dyDescent="0.2">
      <c r="B211402"/>
    </row>
    <row r="211403" spans="2:2" x14ac:dyDescent="0.2">
      <c r="B211403"/>
    </row>
    <row r="211404" spans="2:2" x14ac:dyDescent="0.2">
      <c r="B211404"/>
    </row>
    <row r="211405" spans="2:2" x14ac:dyDescent="0.2">
      <c r="B211405"/>
    </row>
    <row r="211406" spans="2:2" x14ac:dyDescent="0.2">
      <c r="B211406"/>
    </row>
    <row r="211407" spans="2:2" x14ac:dyDescent="0.2">
      <c r="B211407"/>
    </row>
    <row r="211408" spans="2:2" x14ac:dyDescent="0.2">
      <c r="B211408"/>
    </row>
    <row r="211409" spans="2:2" x14ac:dyDescent="0.2">
      <c r="B211409"/>
    </row>
    <row r="211410" spans="2:2" x14ac:dyDescent="0.2">
      <c r="B211410"/>
    </row>
    <row r="211411" spans="2:2" x14ac:dyDescent="0.2">
      <c r="B211411"/>
    </row>
    <row r="211412" spans="2:2" x14ac:dyDescent="0.2">
      <c r="B211412"/>
    </row>
    <row r="211413" spans="2:2" x14ac:dyDescent="0.2">
      <c r="B211413"/>
    </row>
    <row r="211414" spans="2:2" x14ac:dyDescent="0.2">
      <c r="B211414"/>
    </row>
    <row r="211415" spans="2:2" x14ac:dyDescent="0.2">
      <c r="B211415"/>
    </row>
    <row r="211416" spans="2:2" x14ac:dyDescent="0.2">
      <c r="B211416"/>
    </row>
    <row r="211417" spans="2:2" x14ac:dyDescent="0.2">
      <c r="B211417"/>
    </row>
    <row r="211418" spans="2:2" x14ac:dyDescent="0.2">
      <c r="B211418"/>
    </row>
    <row r="211419" spans="2:2" x14ac:dyDescent="0.2">
      <c r="B211419"/>
    </row>
    <row r="211420" spans="2:2" x14ac:dyDescent="0.2">
      <c r="B211420"/>
    </row>
    <row r="211421" spans="2:2" x14ac:dyDescent="0.2">
      <c r="B211421"/>
    </row>
    <row r="211422" spans="2:2" x14ac:dyDescent="0.2">
      <c r="B211422"/>
    </row>
    <row r="211423" spans="2:2" x14ac:dyDescent="0.2">
      <c r="B211423"/>
    </row>
    <row r="211424" spans="2:2" x14ac:dyDescent="0.2">
      <c r="B211424"/>
    </row>
    <row r="211425" spans="2:2" x14ac:dyDescent="0.2">
      <c r="B211425"/>
    </row>
    <row r="211426" spans="2:2" x14ac:dyDescent="0.2">
      <c r="B211426"/>
    </row>
    <row r="211427" spans="2:2" x14ac:dyDescent="0.2">
      <c r="B211427"/>
    </row>
    <row r="211428" spans="2:2" x14ac:dyDescent="0.2">
      <c r="B211428"/>
    </row>
    <row r="211429" spans="2:2" x14ac:dyDescent="0.2">
      <c r="B211429"/>
    </row>
    <row r="211430" spans="2:2" x14ac:dyDescent="0.2">
      <c r="B211430"/>
    </row>
    <row r="211431" spans="2:2" x14ac:dyDescent="0.2">
      <c r="B211431"/>
    </row>
    <row r="211432" spans="2:2" x14ac:dyDescent="0.2">
      <c r="B211432"/>
    </row>
    <row r="211433" spans="2:2" x14ac:dyDescent="0.2">
      <c r="B211433"/>
    </row>
    <row r="211434" spans="2:2" x14ac:dyDescent="0.2">
      <c r="B211434"/>
    </row>
    <row r="211435" spans="2:2" x14ac:dyDescent="0.2">
      <c r="B211435"/>
    </row>
    <row r="211436" spans="2:2" x14ac:dyDescent="0.2">
      <c r="B211436"/>
    </row>
    <row r="211437" spans="2:2" x14ac:dyDescent="0.2">
      <c r="B211437"/>
    </row>
    <row r="211438" spans="2:2" x14ac:dyDescent="0.2">
      <c r="B211438"/>
    </row>
    <row r="211439" spans="2:2" x14ac:dyDescent="0.2">
      <c r="B211439"/>
    </row>
    <row r="211440" spans="2:2" x14ac:dyDescent="0.2">
      <c r="B211440"/>
    </row>
    <row r="211441" spans="2:2" x14ac:dyDescent="0.2">
      <c r="B211441"/>
    </row>
    <row r="211442" spans="2:2" x14ac:dyDescent="0.2">
      <c r="B211442"/>
    </row>
    <row r="211443" spans="2:2" x14ac:dyDescent="0.2">
      <c r="B211443"/>
    </row>
    <row r="211444" spans="2:2" x14ac:dyDescent="0.2">
      <c r="B211444"/>
    </row>
    <row r="211445" spans="2:2" x14ac:dyDescent="0.2">
      <c r="B211445"/>
    </row>
    <row r="211446" spans="2:2" x14ac:dyDescent="0.2">
      <c r="B211446"/>
    </row>
    <row r="211447" spans="2:2" x14ac:dyDescent="0.2">
      <c r="B211447"/>
    </row>
    <row r="211448" spans="2:2" x14ac:dyDescent="0.2">
      <c r="B211448"/>
    </row>
    <row r="211449" spans="2:2" x14ac:dyDescent="0.2">
      <c r="B211449"/>
    </row>
    <row r="211450" spans="2:2" x14ac:dyDescent="0.2">
      <c r="B211450"/>
    </row>
    <row r="211451" spans="2:2" x14ac:dyDescent="0.2">
      <c r="B211451"/>
    </row>
    <row r="211452" spans="2:2" x14ac:dyDescent="0.2">
      <c r="B211452"/>
    </row>
    <row r="211453" spans="2:2" x14ac:dyDescent="0.2">
      <c r="B211453"/>
    </row>
    <row r="211454" spans="2:2" x14ac:dyDescent="0.2">
      <c r="B211454"/>
    </row>
    <row r="211455" spans="2:2" x14ac:dyDescent="0.2">
      <c r="B211455"/>
    </row>
    <row r="211456" spans="2:2" x14ac:dyDescent="0.2">
      <c r="B211456"/>
    </row>
    <row r="211457" spans="2:2" x14ac:dyDescent="0.2">
      <c r="B211457"/>
    </row>
    <row r="211458" spans="2:2" x14ac:dyDescent="0.2">
      <c r="B211458"/>
    </row>
    <row r="211459" spans="2:2" x14ac:dyDescent="0.2">
      <c r="B211459"/>
    </row>
    <row r="211460" spans="2:2" x14ac:dyDescent="0.2">
      <c r="B211460"/>
    </row>
    <row r="211461" spans="2:2" x14ac:dyDescent="0.2">
      <c r="B211461"/>
    </row>
    <row r="211462" spans="2:2" x14ac:dyDescent="0.2">
      <c r="B211462"/>
    </row>
    <row r="211463" spans="2:2" x14ac:dyDescent="0.2">
      <c r="B211463"/>
    </row>
    <row r="211464" spans="2:2" x14ac:dyDescent="0.2">
      <c r="B211464"/>
    </row>
    <row r="211465" spans="2:2" x14ac:dyDescent="0.2">
      <c r="B211465"/>
    </row>
    <row r="211466" spans="2:2" x14ac:dyDescent="0.2">
      <c r="B211466"/>
    </row>
    <row r="211467" spans="2:2" x14ac:dyDescent="0.2">
      <c r="B211467"/>
    </row>
    <row r="211468" spans="2:2" x14ac:dyDescent="0.2">
      <c r="B211468"/>
    </row>
    <row r="211469" spans="2:2" x14ac:dyDescent="0.2">
      <c r="B211469"/>
    </row>
    <row r="211470" spans="2:2" x14ac:dyDescent="0.2">
      <c r="B211470"/>
    </row>
    <row r="211471" spans="2:2" x14ac:dyDescent="0.2">
      <c r="B211471"/>
    </row>
    <row r="211472" spans="2:2" x14ac:dyDescent="0.2">
      <c r="B211472"/>
    </row>
    <row r="211473" spans="2:2" x14ac:dyDescent="0.2">
      <c r="B211473"/>
    </row>
    <row r="211474" spans="2:2" x14ac:dyDescent="0.2">
      <c r="B211474"/>
    </row>
    <row r="211475" spans="2:2" x14ac:dyDescent="0.2">
      <c r="B211475"/>
    </row>
    <row r="211476" spans="2:2" x14ac:dyDescent="0.2">
      <c r="B211476"/>
    </row>
    <row r="211477" spans="2:2" x14ac:dyDescent="0.2">
      <c r="B211477"/>
    </row>
    <row r="211478" spans="2:2" x14ac:dyDescent="0.2">
      <c r="B211478"/>
    </row>
    <row r="211479" spans="2:2" x14ac:dyDescent="0.2">
      <c r="B211479"/>
    </row>
    <row r="211480" spans="2:2" x14ac:dyDescent="0.2">
      <c r="B211480"/>
    </row>
    <row r="211481" spans="2:2" x14ac:dyDescent="0.2">
      <c r="B211481"/>
    </row>
    <row r="211482" spans="2:2" x14ac:dyDescent="0.2">
      <c r="B211482"/>
    </row>
    <row r="211483" spans="2:2" x14ac:dyDescent="0.2">
      <c r="B211483"/>
    </row>
    <row r="211484" spans="2:2" x14ac:dyDescent="0.2">
      <c r="B211484"/>
    </row>
    <row r="211485" spans="2:2" x14ac:dyDescent="0.2">
      <c r="B211485"/>
    </row>
    <row r="211486" spans="2:2" x14ac:dyDescent="0.2">
      <c r="B211486"/>
    </row>
    <row r="211487" spans="2:2" x14ac:dyDescent="0.2">
      <c r="B211487"/>
    </row>
    <row r="211488" spans="2:2" x14ac:dyDescent="0.2">
      <c r="B211488"/>
    </row>
    <row r="211489" spans="2:2" x14ac:dyDescent="0.2">
      <c r="B211489"/>
    </row>
    <row r="211490" spans="2:2" x14ac:dyDescent="0.2">
      <c r="B211490"/>
    </row>
    <row r="211491" spans="2:2" x14ac:dyDescent="0.2">
      <c r="B211491"/>
    </row>
    <row r="211492" spans="2:2" x14ac:dyDescent="0.2">
      <c r="B211492"/>
    </row>
    <row r="211493" spans="2:2" x14ac:dyDescent="0.2">
      <c r="B211493"/>
    </row>
    <row r="211494" spans="2:2" x14ac:dyDescent="0.2">
      <c r="B211494"/>
    </row>
    <row r="211495" spans="2:2" x14ac:dyDescent="0.2">
      <c r="B211495"/>
    </row>
    <row r="211496" spans="2:2" x14ac:dyDescent="0.2">
      <c r="B211496"/>
    </row>
    <row r="211497" spans="2:2" x14ac:dyDescent="0.2">
      <c r="B211497"/>
    </row>
    <row r="211498" spans="2:2" x14ac:dyDescent="0.2">
      <c r="B211498"/>
    </row>
    <row r="211499" spans="2:2" x14ac:dyDescent="0.2">
      <c r="B211499"/>
    </row>
    <row r="211500" spans="2:2" x14ac:dyDescent="0.2">
      <c r="B211500"/>
    </row>
    <row r="211501" spans="2:2" x14ac:dyDescent="0.2">
      <c r="B211501"/>
    </row>
    <row r="211502" spans="2:2" x14ac:dyDescent="0.2">
      <c r="B211502"/>
    </row>
    <row r="211503" spans="2:2" x14ac:dyDescent="0.2">
      <c r="B211503"/>
    </row>
    <row r="211504" spans="2:2" x14ac:dyDescent="0.2">
      <c r="B211504"/>
    </row>
    <row r="211505" spans="2:2" x14ac:dyDescent="0.2">
      <c r="B211505"/>
    </row>
    <row r="211506" spans="2:2" x14ac:dyDescent="0.2">
      <c r="B211506"/>
    </row>
    <row r="211507" spans="2:2" x14ac:dyDescent="0.2">
      <c r="B211507"/>
    </row>
    <row r="211508" spans="2:2" x14ac:dyDescent="0.2">
      <c r="B211508"/>
    </row>
    <row r="211509" spans="2:2" x14ac:dyDescent="0.2">
      <c r="B211509"/>
    </row>
    <row r="211510" spans="2:2" x14ac:dyDescent="0.2">
      <c r="B211510"/>
    </row>
    <row r="211511" spans="2:2" x14ac:dyDescent="0.2">
      <c r="B211511"/>
    </row>
    <row r="211512" spans="2:2" x14ac:dyDescent="0.2">
      <c r="B211512"/>
    </row>
    <row r="211513" spans="2:2" x14ac:dyDescent="0.2">
      <c r="B211513"/>
    </row>
    <row r="211514" spans="2:2" x14ac:dyDescent="0.2">
      <c r="B211514"/>
    </row>
    <row r="211515" spans="2:2" x14ac:dyDescent="0.2">
      <c r="B211515"/>
    </row>
    <row r="211516" spans="2:2" x14ac:dyDescent="0.2">
      <c r="B211516"/>
    </row>
    <row r="211517" spans="2:2" x14ac:dyDescent="0.2">
      <c r="B211517"/>
    </row>
    <row r="211518" spans="2:2" x14ac:dyDescent="0.2">
      <c r="B211518"/>
    </row>
    <row r="211519" spans="2:2" x14ac:dyDescent="0.2">
      <c r="B211519"/>
    </row>
    <row r="211520" spans="2:2" x14ac:dyDescent="0.2">
      <c r="B211520"/>
    </row>
    <row r="211521" spans="2:2" x14ac:dyDescent="0.2">
      <c r="B211521"/>
    </row>
    <row r="211522" spans="2:2" x14ac:dyDescent="0.2">
      <c r="B211522"/>
    </row>
    <row r="211523" spans="2:2" x14ac:dyDescent="0.2">
      <c r="B211523"/>
    </row>
    <row r="211524" spans="2:2" x14ac:dyDescent="0.2">
      <c r="B211524"/>
    </row>
    <row r="211525" spans="2:2" x14ac:dyDescent="0.2">
      <c r="B211525"/>
    </row>
    <row r="211526" spans="2:2" x14ac:dyDescent="0.2">
      <c r="B211526"/>
    </row>
    <row r="211527" spans="2:2" x14ac:dyDescent="0.2">
      <c r="B211527"/>
    </row>
    <row r="211528" spans="2:2" x14ac:dyDescent="0.2">
      <c r="B211528"/>
    </row>
    <row r="211529" spans="2:2" x14ac:dyDescent="0.2">
      <c r="B211529"/>
    </row>
    <row r="211530" spans="2:2" x14ac:dyDescent="0.2">
      <c r="B211530"/>
    </row>
    <row r="211531" spans="2:2" x14ac:dyDescent="0.2">
      <c r="B211531"/>
    </row>
    <row r="211532" spans="2:2" x14ac:dyDescent="0.2">
      <c r="B211532"/>
    </row>
    <row r="211533" spans="2:2" x14ac:dyDescent="0.2">
      <c r="B211533"/>
    </row>
    <row r="211534" spans="2:2" x14ac:dyDescent="0.2">
      <c r="B211534"/>
    </row>
    <row r="211535" spans="2:2" x14ac:dyDescent="0.2">
      <c r="B211535"/>
    </row>
    <row r="211536" spans="2:2" x14ac:dyDescent="0.2">
      <c r="B211536"/>
    </row>
    <row r="211537" spans="2:2" x14ac:dyDescent="0.2">
      <c r="B211537"/>
    </row>
    <row r="211538" spans="2:2" x14ac:dyDescent="0.2">
      <c r="B211538"/>
    </row>
    <row r="211539" spans="2:2" x14ac:dyDescent="0.2">
      <c r="B211539"/>
    </row>
    <row r="211540" spans="2:2" x14ac:dyDescent="0.2">
      <c r="B211540"/>
    </row>
    <row r="211541" spans="2:2" x14ac:dyDescent="0.2">
      <c r="B211541"/>
    </row>
    <row r="211542" spans="2:2" x14ac:dyDescent="0.2">
      <c r="B211542"/>
    </row>
    <row r="211543" spans="2:2" x14ac:dyDescent="0.2">
      <c r="B211543"/>
    </row>
    <row r="211544" spans="2:2" x14ac:dyDescent="0.2">
      <c r="B211544"/>
    </row>
    <row r="211545" spans="2:2" x14ac:dyDescent="0.2">
      <c r="B211545"/>
    </row>
    <row r="211546" spans="2:2" x14ac:dyDescent="0.2">
      <c r="B211546"/>
    </row>
    <row r="211547" spans="2:2" x14ac:dyDescent="0.2">
      <c r="B211547"/>
    </row>
    <row r="211548" spans="2:2" x14ac:dyDescent="0.2">
      <c r="B211548"/>
    </row>
    <row r="211549" spans="2:2" x14ac:dyDescent="0.2">
      <c r="B211549"/>
    </row>
    <row r="211550" spans="2:2" x14ac:dyDescent="0.2">
      <c r="B211550"/>
    </row>
    <row r="211551" spans="2:2" x14ac:dyDescent="0.2">
      <c r="B211551"/>
    </row>
    <row r="211552" spans="2:2" x14ac:dyDescent="0.2">
      <c r="B211552"/>
    </row>
    <row r="211553" spans="2:2" x14ac:dyDescent="0.2">
      <c r="B211553"/>
    </row>
    <row r="211554" spans="2:2" x14ac:dyDescent="0.2">
      <c r="B211554"/>
    </row>
    <row r="211555" spans="2:2" x14ac:dyDescent="0.2">
      <c r="B211555"/>
    </row>
    <row r="211556" spans="2:2" x14ac:dyDescent="0.2">
      <c r="B211556"/>
    </row>
    <row r="211557" spans="2:2" x14ac:dyDescent="0.2">
      <c r="B211557"/>
    </row>
    <row r="211558" spans="2:2" x14ac:dyDescent="0.2">
      <c r="B211558"/>
    </row>
    <row r="211559" spans="2:2" x14ac:dyDescent="0.2">
      <c r="B211559"/>
    </row>
    <row r="211560" spans="2:2" x14ac:dyDescent="0.2">
      <c r="B211560"/>
    </row>
    <row r="211561" spans="2:2" x14ac:dyDescent="0.2">
      <c r="B211561"/>
    </row>
    <row r="211562" spans="2:2" x14ac:dyDescent="0.2">
      <c r="B211562"/>
    </row>
    <row r="211563" spans="2:2" x14ac:dyDescent="0.2">
      <c r="B211563"/>
    </row>
    <row r="211564" spans="2:2" x14ac:dyDescent="0.2">
      <c r="B211564"/>
    </row>
    <row r="211565" spans="2:2" x14ac:dyDescent="0.2">
      <c r="B211565"/>
    </row>
    <row r="211566" spans="2:2" x14ac:dyDescent="0.2">
      <c r="B211566"/>
    </row>
    <row r="211567" spans="2:2" x14ac:dyDescent="0.2">
      <c r="B211567"/>
    </row>
    <row r="211568" spans="2:2" x14ac:dyDescent="0.2">
      <c r="B211568"/>
    </row>
    <row r="211569" spans="2:2" x14ac:dyDescent="0.2">
      <c r="B211569"/>
    </row>
    <row r="211570" spans="2:2" x14ac:dyDescent="0.2">
      <c r="B211570"/>
    </row>
    <row r="211571" spans="2:2" x14ac:dyDescent="0.2">
      <c r="B211571"/>
    </row>
    <row r="211572" spans="2:2" x14ac:dyDescent="0.2">
      <c r="B211572"/>
    </row>
    <row r="211573" spans="2:2" x14ac:dyDescent="0.2">
      <c r="B211573"/>
    </row>
    <row r="211574" spans="2:2" x14ac:dyDescent="0.2">
      <c r="B211574"/>
    </row>
    <row r="211575" spans="2:2" x14ac:dyDescent="0.2">
      <c r="B211575"/>
    </row>
    <row r="211576" spans="2:2" x14ac:dyDescent="0.2">
      <c r="B211576"/>
    </row>
    <row r="211577" spans="2:2" x14ac:dyDescent="0.2">
      <c r="B211577"/>
    </row>
    <row r="211578" spans="2:2" x14ac:dyDescent="0.2">
      <c r="B211578"/>
    </row>
    <row r="211579" spans="2:2" x14ac:dyDescent="0.2">
      <c r="B211579"/>
    </row>
    <row r="211580" spans="2:2" x14ac:dyDescent="0.2">
      <c r="B211580"/>
    </row>
    <row r="211581" spans="2:2" x14ac:dyDescent="0.2">
      <c r="B211581"/>
    </row>
    <row r="211582" spans="2:2" x14ac:dyDescent="0.2">
      <c r="B211582"/>
    </row>
    <row r="211583" spans="2:2" x14ac:dyDescent="0.2">
      <c r="B211583"/>
    </row>
    <row r="211584" spans="2:2" x14ac:dyDescent="0.2">
      <c r="B211584"/>
    </row>
    <row r="211585" spans="2:2" x14ac:dyDescent="0.2">
      <c r="B211585"/>
    </row>
    <row r="211586" spans="2:2" x14ac:dyDescent="0.2">
      <c r="B211586"/>
    </row>
    <row r="211587" spans="2:2" x14ac:dyDescent="0.2">
      <c r="B211587"/>
    </row>
    <row r="211588" spans="2:2" x14ac:dyDescent="0.2">
      <c r="B211588"/>
    </row>
    <row r="211589" spans="2:2" x14ac:dyDescent="0.2">
      <c r="B211589"/>
    </row>
    <row r="211590" spans="2:2" x14ac:dyDescent="0.2">
      <c r="B211590"/>
    </row>
    <row r="211591" spans="2:2" x14ac:dyDescent="0.2">
      <c r="B211591"/>
    </row>
    <row r="211592" spans="2:2" x14ac:dyDescent="0.2">
      <c r="B211592"/>
    </row>
    <row r="211593" spans="2:2" x14ac:dyDescent="0.2">
      <c r="B211593"/>
    </row>
    <row r="211594" spans="2:2" x14ac:dyDescent="0.2">
      <c r="B211594"/>
    </row>
    <row r="211595" spans="2:2" x14ac:dyDescent="0.2">
      <c r="B211595"/>
    </row>
    <row r="211596" spans="2:2" x14ac:dyDescent="0.2">
      <c r="B211596"/>
    </row>
    <row r="211597" spans="2:2" x14ac:dyDescent="0.2">
      <c r="B211597"/>
    </row>
    <row r="211598" spans="2:2" x14ac:dyDescent="0.2">
      <c r="B211598"/>
    </row>
    <row r="211599" spans="2:2" x14ac:dyDescent="0.2">
      <c r="B211599"/>
    </row>
    <row r="211600" spans="2:2" x14ac:dyDescent="0.2">
      <c r="B211600"/>
    </row>
    <row r="211601" spans="2:2" x14ac:dyDescent="0.2">
      <c r="B211601"/>
    </row>
    <row r="211602" spans="2:2" x14ac:dyDescent="0.2">
      <c r="B211602"/>
    </row>
    <row r="211603" spans="2:2" x14ac:dyDescent="0.2">
      <c r="B211603"/>
    </row>
    <row r="211604" spans="2:2" x14ac:dyDescent="0.2">
      <c r="B211604"/>
    </row>
    <row r="211605" spans="2:2" x14ac:dyDescent="0.2">
      <c r="B211605"/>
    </row>
    <row r="211606" spans="2:2" x14ac:dyDescent="0.2">
      <c r="B211606"/>
    </row>
    <row r="211607" spans="2:2" x14ac:dyDescent="0.2">
      <c r="B211607"/>
    </row>
    <row r="211608" spans="2:2" x14ac:dyDescent="0.2">
      <c r="B211608"/>
    </row>
    <row r="211609" spans="2:2" x14ac:dyDescent="0.2">
      <c r="B211609"/>
    </row>
    <row r="211610" spans="2:2" x14ac:dyDescent="0.2">
      <c r="B211610"/>
    </row>
    <row r="211611" spans="2:2" x14ac:dyDescent="0.2">
      <c r="B211611"/>
    </row>
    <row r="211612" spans="2:2" x14ac:dyDescent="0.2">
      <c r="B211612"/>
    </row>
    <row r="211613" spans="2:2" x14ac:dyDescent="0.2">
      <c r="B211613"/>
    </row>
    <row r="211614" spans="2:2" x14ac:dyDescent="0.2">
      <c r="B211614"/>
    </row>
    <row r="211615" spans="2:2" x14ac:dyDescent="0.2">
      <c r="B211615"/>
    </row>
    <row r="211616" spans="2:2" x14ac:dyDescent="0.2">
      <c r="B211616"/>
    </row>
    <row r="211617" spans="2:2" x14ac:dyDescent="0.2">
      <c r="B211617"/>
    </row>
    <row r="211618" spans="2:2" x14ac:dyDescent="0.2">
      <c r="B211618"/>
    </row>
    <row r="211619" spans="2:2" x14ac:dyDescent="0.2">
      <c r="B211619"/>
    </row>
    <row r="211620" spans="2:2" x14ac:dyDescent="0.2">
      <c r="B211620"/>
    </row>
    <row r="211621" spans="2:2" x14ac:dyDescent="0.2">
      <c r="B211621"/>
    </row>
    <row r="211622" spans="2:2" x14ac:dyDescent="0.2">
      <c r="B211622"/>
    </row>
    <row r="211623" spans="2:2" x14ac:dyDescent="0.2">
      <c r="B211623"/>
    </row>
    <row r="211624" spans="2:2" x14ac:dyDescent="0.2">
      <c r="B211624"/>
    </row>
    <row r="211625" spans="2:2" x14ac:dyDescent="0.2">
      <c r="B211625"/>
    </row>
    <row r="211626" spans="2:2" x14ac:dyDescent="0.2">
      <c r="B211626"/>
    </row>
    <row r="211627" spans="2:2" x14ac:dyDescent="0.2">
      <c r="B211627"/>
    </row>
    <row r="211628" spans="2:2" x14ac:dyDescent="0.2">
      <c r="B211628"/>
    </row>
    <row r="211629" spans="2:2" x14ac:dyDescent="0.2">
      <c r="B211629"/>
    </row>
    <row r="211630" spans="2:2" x14ac:dyDescent="0.2">
      <c r="B211630"/>
    </row>
    <row r="211631" spans="2:2" x14ac:dyDescent="0.2">
      <c r="B211631"/>
    </row>
    <row r="211632" spans="2:2" x14ac:dyDescent="0.2">
      <c r="B211632"/>
    </row>
    <row r="211633" spans="2:2" x14ac:dyDescent="0.2">
      <c r="B211633"/>
    </row>
    <row r="211634" spans="2:2" x14ac:dyDescent="0.2">
      <c r="B211634"/>
    </row>
    <row r="211635" spans="2:2" x14ac:dyDescent="0.2">
      <c r="B211635"/>
    </row>
    <row r="211636" spans="2:2" x14ac:dyDescent="0.2">
      <c r="B211636"/>
    </row>
    <row r="211637" spans="2:2" x14ac:dyDescent="0.2">
      <c r="B211637"/>
    </row>
    <row r="211638" spans="2:2" x14ac:dyDescent="0.2">
      <c r="B211638"/>
    </row>
    <row r="211639" spans="2:2" x14ac:dyDescent="0.2">
      <c r="B211639"/>
    </row>
    <row r="211640" spans="2:2" x14ac:dyDescent="0.2">
      <c r="B211640"/>
    </row>
    <row r="211641" spans="2:2" x14ac:dyDescent="0.2">
      <c r="B211641"/>
    </row>
    <row r="211642" spans="2:2" x14ac:dyDescent="0.2">
      <c r="B211642"/>
    </row>
    <row r="211643" spans="2:2" x14ac:dyDescent="0.2">
      <c r="B211643"/>
    </row>
    <row r="211644" spans="2:2" x14ac:dyDescent="0.2">
      <c r="B211644"/>
    </row>
    <row r="211645" spans="2:2" x14ac:dyDescent="0.2">
      <c r="B211645"/>
    </row>
    <row r="211646" spans="2:2" x14ac:dyDescent="0.2">
      <c r="B211646"/>
    </row>
    <row r="211647" spans="2:2" x14ac:dyDescent="0.2">
      <c r="B211647"/>
    </row>
    <row r="211648" spans="2:2" x14ac:dyDescent="0.2">
      <c r="B211648"/>
    </row>
    <row r="211649" spans="2:2" x14ac:dyDescent="0.2">
      <c r="B211649"/>
    </row>
    <row r="211650" spans="2:2" x14ac:dyDescent="0.2">
      <c r="B211650"/>
    </row>
    <row r="211651" spans="2:2" x14ac:dyDescent="0.2">
      <c r="B211651"/>
    </row>
    <row r="211652" spans="2:2" x14ac:dyDescent="0.2">
      <c r="B211652"/>
    </row>
    <row r="211653" spans="2:2" x14ac:dyDescent="0.2">
      <c r="B211653"/>
    </row>
    <row r="211654" spans="2:2" x14ac:dyDescent="0.2">
      <c r="B211654"/>
    </row>
    <row r="211655" spans="2:2" x14ac:dyDescent="0.2">
      <c r="B211655"/>
    </row>
    <row r="211656" spans="2:2" x14ac:dyDescent="0.2">
      <c r="B211656"/>
    </row>
    <row r="211657" spans="2:2" x14ac:dyDescent="0.2">
      <c r="B211657"/>
    </row>
    <row r="211658" spans="2:2" x14ac:dyDescent="0.2">
      <c r="B211658"/>
    </row>
    <row r="211659" spans="2:2" x14ac:dyDescent="0.2">
      <c r="B211659"/>
    </row>
    <row r="211660" spans="2:2" x14ac:dyDescent="0.2">
      <c r="B211660"/>
    </row>
    <row r="211661" spans="2:2" x14ac:dyDescent="0.2">
      <c r="B211661"/>
    </row>
    <row r="211662" spans="2:2" x14ac:dyDescent="0.2">
      <c r="B211662"/>
    </row>
    <row r="211663" spans="2:2" x14ac:dyDescent="0.2">
      <c r="B211663"/>
    </row>
    <row r="211664" spans="2:2" x14ac:dyDescent="0.2">
      <c r="B211664"/>
    </row>
    <row r="211665" spans="2:2" x14ac:dyDescent="0.2">
      <c r="B211665"/>
    </row>
    <row r="211666" spans="2:2" x14ac:dyDescent="0.2">
      <c r="B211666"/>
    </row>
    <row r="211667" spans="2:2" x14ac:dyDescent="0.2">
      <c r="B211667"/>
    </row>
    <row r="211668" spans="2:2" x14ac:dyDescent="0.2">
      <c r="B211668"/>
    </row>
    <row r="211669" spans="2:2" x14ac:dyDescent="0.2">
      <c r="B211669"/>
    </row>
    <row r="211670" spans="2:2" x14ac:dyDescent="0.2">
      <c r="B211670"/>
    </row>
    <row r="211671" spans="2:2" x14ac:dyDescent="0.2">
      <c r="B211671"/>
    </row>
    <row r="211672" spans="2:2" x14ac:dyDescent="0.2">
      <c r="B211672"/>
    </row>
    <row r="211673" spans="2:2" x14ac:dyDescent="0.2">
      <c r="B211673"/>
    </row>
    <row r="211674" spans="2:2" x14ac:dyDescent="0.2">
      <c r="B211674"/>
    </row>
    <row r="211675" spans="2:2" x14ac:dyDescent="0.2">
      <c r="B211675"/>
    </row>
    <row r="211676" spans="2:2" x14ac:dyDescent="0.2">
      <c r="B211676"/>
    </row>
    <row r="211677" spans="2:2" x14ac:dyDescent="0.2">
      <c r="B211677"/>
    </row>
    <row r="211678" spans="2:2" x14ac:dyDescent="0.2">
      <c r="B211678"/>
    </row>
    <row r="211679" spans="2:2" x14ac:dyDescent="0.2">
      <c r="B211679"/>
    </row>
    <row r="211680" spans="2:2" x14ac:dyDescent="0.2">
      <c r="B211680"/>
    </row>
    <row r="211681" spans="2:2" x14ac:dyDescent="0.2">
      <c r="B211681"/>
    </row>
    <row r="211682" spans="2:2" x14ac:dyDescent="0.2">
      <c r="B211682"/>
    </row>
    <row r="211683" spans="2:2" x14ac:dyDescent="0.2">
      <c r="B211683"/>
    </row>
    <row r="211684" spans="2:2" x14ac:dyDescent="0.2">
      <c r="B211684"/>
    </row>
    <row r="211685" spans="2:2" x14ac:dyDescent="0.2">
      <c r="B211685"/>
    </row>
    <row r="211686" spans="2:2" x14ac:dyDescent="0.2">
      <c r="B211686"/>
    </row>
    <row r="211687" spans="2:2" x14ac:dyDescent="0.2">
      <c r="B211687"/>
    </row>
    <row r="211688" spans="2:2" x14ac:dyDescent="0.2">
      <c r="B211688"/>
    </row>
    <row r="211689" spans="2:2" x14ac:dyDescent="0.2">
      <c r="B211689"/>
    </row>
    <row r="211690" spans="2:2" x14ac:dyDescent="0.2">
      <c r="B211690"/>
    </row>
    <row r="211691" spans="2:2" x14ac:dyDescent="0.2">
      <c r="B211691"/>
    </row>
    <row r="211692" spans="2:2" x14ac:dyDescent="0.2">
      <c r="B211692"/>
    </row>
    <row r="211693" spans="2:2" x14ac:dyDescent="0.2">
      <c r="B211693"/>
    </row>
    <row r="211694" spans="2:2" x14ac:dyDescent="0.2">
      <c r="B211694"/>
    </row>
    <row r="211695" spans="2:2" x14ac:dyDescent="0.2">
      <c r="B211695"/>
    </row>
    <row r="211696" spans="2:2" x14ac:dyDescent="0.2">
      <c r="B211696"/>
    </row>
    <row r="211697" spans="2:2" x14ac:dyDescent="0.2">
      <c r="B211697"/>
    </row>
    <row r="211698" spans="2:2" x14ac:dyDescent="0.2">
      <c r="B211698"/>
    </row>
    <row r="211699" spans="2:2" x14ac:dyDescent="0.2">
      <c r="B211699"/>
    </row>
    <row r="211700" spans="2:2" x14ac:dyDescent="0.2">
      <c r="B211700"/>
    </row>
    <row r="211701" spans="2:2" x14ac:dyDescent="0.2">
      <c r="B211701"/>
    </row>
    <row r="211702" spans="2:2" x14ac:dyDescent="0.2">
      <c r="B211702"/>
    </row>
    <row r="211703" spans="2:2" x14ac:dyDescent="0.2">
      <c r="B211703"/>
    </row>
    <row r="211704" spans="2:2" x14ac:dyDescent="0.2">
      <c r="B211704"/>
    </row>
    <row r="211705" spans="2:2" x14ac:dyDescent="0.2">
      <c r="B211705"/>
    </row>
    <row r="211706" spans="2:2" x14ac:dyDescent="0.2">
      <c r="B211706"/>
    </row>
    <row r="211707" spans="2:2" x14ac:dyDescent="0.2">
      <c r="B211707"/>
    </row>
    <row r="211708" spans="2:2" x14ac:dyDescent="0.2">
      <c r="B211708"/>
    </row>
    <row r="211709" spans="2:2" x14ac:dyDescent="0.2">
      <c r="B211709"/>
    </row>
    <row r="211710" spans="2:2" x14ac:dyDescent="0.2">
      <c r="B211710"/>
    </row>
    <row r="211711" spans="2:2" x14ac:dyDescent="0.2">
      <c r="B211711"/>
    </row>
    <row r="211712" spans="2:2" x14ac:dyDescent="0.2">
      <c r="B211712"/>
    </row>
    <row r="211713" spans="2:2" x14ac:dyDescent="0.2">
      <c r="B211713"/>
    </row>
    <row r="211714" spans="2:2" x14ac:dyDescent="0.2">
      <c r="B211714"/>
    </row>
    <row r="211715" spans="2:2" x14ac:dyDescent="0.2">
      <c r="B211715"/>
    </row>
    <row r="211716" spans="2:2" x14ac:dyDescent="0.2">
      <c r="B211716"/>
    </row>
    <row r="211717" spans="2:2" x14ac:dyDescent="0.2">
      <c r="B211717"/>
    </row>
    <row r="211718" spans="2:2" x14ac:dyDescent="0.2">
      <c r="B211718"/>
    </row>
    <row r="211719" spans="2:2" x14ac:dyDescent="0.2">
      <c r="B211719"/>
    </row>
    <row r="211720" spans="2:2" x14ac:dyDescent="0.2">
      <c r="B211720"/>
    </row>
    <row r="211721" spans="2:2" x14ac:dyDescent="0.2">
      <c r="B211721"/>
    </row>
    <row r="211722" spans="2:2" x14ac:dyDescent="0.2">
      <c r="B211722"/>
    </row>
    <row r="211723" spans="2:2" x14ac:dyDescent="0.2">
      <c r="B211723"/>
    </row>
    <row r="211724" spans="2:2" x14ac:dyDescent="0.2">
      <c r="B211724"/>
    </row>
    <row r="211725" spans="2:2" x14ac:dyDescent="0.2">
      <c r="B211725"/>
    </row>
    <row r="211726" spans="2:2" x14ac:dyDescent="0.2">
      <c r="B211726"/>
    </row>
    <row r="211727" spans="2:2" x14ac:dyDescent="0.2">
      <c r="B211727"/>
    </row>
    <row r="211728" spans="2:2" x14ac:dyDescent="0.2">
      <c r="B211728"/>
    </row>
    <row r="211729" spans="2:2" x14ac:dyDescent="0.2">
      <c r="B211729"/>
    </row>
    <row r="211730" spans="2:2" x14ac:dyDescent="0.2">
      <c r="B211730"/>
    </row>
    <row r="211731" spans="2:2" x14ac:dyDescent="0.2">
      <c r="B211731"/>
    </row>
    <row r="211732" spans="2:2" x14ac:dyDescent="0.2">
      <c r="B211732"/>
    </row>
    <row r="211733" spans="2:2" x14ac:dyDescent="0.2">
      <c r="B211733"/>
    </row>
    <row r="211734" spans="2:2" x14ac:dyDescent="0.2">
      <c r="B211734"/>
    </row>
    <row r="211735" spans="2:2" x14ac:dyDescent="0.2">
      <c r="B211735"/>
    </row>
    <row r="211736" spans="2:2" x14ac:dyDescent="0.2">
      <c r="B211736"/>
    </row>
    <row r="211737" spans="2:2" x14ac:dyDescent="0.2">
      <c r="B211737"/>
    </row>
    <row r="211738" spans="2:2" x14ac:dyDescent="0.2">
      <c r="B211738"/>
    </row>
    <row r="211739" spans="2:2" x14ac:dyDescent="0.2">
      <c r="B211739"/>
    </row>
    <row r="211740" spans="2:2" x14ac:dyDescent="0.2">
      <c r="B211740"/>
    </row>
    <row r="211741" spans="2:2" x14ac:dyDescent="0.2">
      <c r="B211741"/>
    </row>
    <row r="211742" spans="2:2" x14ac:dyDescent="0.2">
      <c r="B211742"/>
    </row>
    <row r="211743" spans="2:2" x14ac:dyDescent="0.2">
      <c r="B211743"/>
    </row>
    <row r="211744" spans="2:2" x14ac:dyDescent="0.2">
      <c r="B211744"/>
    </row>
    <row r="211745" spans="2:2" x14ac:dyDescent="0.2">
      <c r="B211745"/>
    </row>
    <row r="211746" spans="2:2" x14ac:dyDescent="0.2">
      <c r="B211746"/>
    </row>
    <row r="211747" spans="2:2" x14ac:dyDescent="0.2">
      <c r="B211747"/>
    </row>
    <row r="211748" spans="2:2" x14ac:dyDescent="0.2">
      <c r="B211748"/>
    </row>
    <row r="211749" spans="2:2" x14ac:dyDescent="0.2">
      <c r="B211749"/>
    </row>
    <row r="211750" spans="2:2" x14ac:dyDescent="0.2">
      <c r="B211750"/>
    </row>
    <row r="211751" spans="2:2" x14ac:dyDescent="0.2">
      <c r="B211751"/>
    </row>
    <row r="211752" spans="2:2" x14ac:dyDescent="0.2">
      <c r="B211752"/>
    </row>
    <row r="211753" spans="2:2" x14ac:dyDescent="0.2">
      <c r="B211753"/>
    </row>
    <row r="211754" spans="2:2" x14ac:dyDescent="0.2">
      <c r="B211754"/>
    </row>
    <row r="211755" spans="2:2" x14ac:dyDescent="0.2">
      <c r="B211755"/>
    </row>
    <row r="211756" spans="2:2" x14ac:dyDescent="0.2">
      <c r="B211756"/>
    </row>
    <row r="211757" spans="2:2" x14ac:dyDescent="0.2">
      <c r="B211757"/>
    </row>
    <row r="211758" spans="2:2" x14ac:dyDescent="0.2">
      <c r="B211758"/>
    </row>
    <row r="211759" spans="2:2" x14ac:dyDescent="0.2">
      <c r="B211759"/>
    </row>
    <row r="211760" spans="2:2" x14ac:dyDescent="0.2">
      <c r="B211760"/>
    </row>
    <row r="211761" spans="2:2" x14ac:dyDescent="0.2">
      <c r="B211761"/>
    </row>
    <row r="211762" spans="2:2" x14ac:dyDescent="0.2">
      <c r="B211762"/>
    </row>
    <row r="211763" spans="2:2" x14ac:dyDescent="0.2">
      <c r="B211763"/>
    </row>
    <row r="211764" spans="2:2" x14ac:dyDescent="0.2">
      <c r="B211764"/>
    </row>
    <row r="211765" spans="2:2" x14ac:dyDescent="0.2">
      <c r="B211765"/>
    </row>
    <row r="211766" spans="2:2" x14ac:dyDescent="0.2">
      <c r="B211766"/>
    </row>
    <row r="211767" spans="2:2" x14ac:dyDescent="0.2">
      <c r="B211767"/>
    </row>
    <row r="211768" spans="2:2" x14ac:dyDescent="0.2">
      <c r="B211768"/>
    </row>
    <row r="211769" spans="2:2" x14ac:dyDescent="0.2">
      <c r="B211769"/>
    </row>
    <row r="211770" spans="2:2" x14ac:dyDescent="0.2">
      <c r="B211770"/>
    </row>
    <row r="211771" spans="2:2" x14ac:dyDescent="0.2">
      <c r="B211771"/>
    </row>
    <row r="211772" spans="2:2" x14ac:dyDescent="0.2">
      <c r="B211772"/>
    </row>
    <row r="211773" spans="2:2" x14ac:dyDescent="0.2">
      <c r="B211773"/>
    </row>
    <row r="211774" spans="2:2" x14ac:dyDescent="0.2">
      <c r="B211774"/>
    </row>
    <row r="211775" spans="2:2" x14ac:dyDescent="0.2">
      <c r="B211775"/>
    </row>
    <row r="211776" spans="2:2" x14ac:dyDescent="0.2">
      <c r="B211776"/>
    </row>
    <row r="211777" spans="2:2" x14ac:dyDescent="0.2">
      <c r="B211777"/>
    </row>
    <row r="211778" spans="2:2" x14ac:dyDescent="0.2">
      <c r="B211778"/>
    </row>
    <row r="211779" spans="2:2" x14ac:dyDescent="0.2">
      <c r="B211779"/>
    </row>
    <row r="211780" spans="2:2" x14ac:dyDescent="0.2">
      <c r="B211780"/>
    </row>
    <row r="211781" spans="2:2" x14ac:dyDescent="0.2">
      <c r="B211781"/>
    </row>
    <row r="211782" spans="2:2" x14ac:dyDescent="0.2">
      <c r="B211782"/>
    </row>
    <row r="211783" spans="2:2" x14ac:dyDescent="0.2">
      <c r="B211783"/>
    </row>
    <row r="211784" spans="2:2" x14ac:dyDescent="0.2">
      <c r="B211784"/>
    </row>
    <row r="211785" spans="2:2" x14ac:dyDescent="0.2">
      <c r="B211785"/>
    </row>
    <row r="211786" spans="2:2" x14ac:dyDescent="0.2">
      <c r="B211786"/>
    </row>
    <row r="211787" spans="2:2" x14ac:dyDescent="0.2">
      <c r="B211787"/>
    </row>
    <row r="211788" spans="2:2" x14ac:dyDescent="0.2">
      <c r="B211788"/>
    </row>
    <row r="211789" spans="2:2" x14ac:dyDescent="0.2">
      <c r="B211789"/>
    </row>
    <row r="211790" spans="2:2" x14ac:dyDescent="0.2">
      <c r="B211790"/>
    </row>
    <row r="211791" spans="2:2" x14ac:dyDescent="0.2">
      <c r="B211791"/>
    </row>
    <row r="211792" spans="2:2" x14ac:dyDescent="0.2">
      <c r="B211792"/>
    </row>
    <row r="211793" spans="2:2" x14ac:dyDescent="0.2">
      <c r="B211793"/>
    </row>
    <row r="211794" spans="2:2" x14ac:dyDescent="0.2">
      <c r="B211794"/>
    </row>
    <row r="211795" spans="2:2" x14ac:dyDescent="0.2">
      <c r="B211795"/>
    </row>
    <row r="211796" spans="2:2" x14ac:dyDescent="0.2">
      <c r="B211796"/>
    </row>
    <row r="211797" spans="2:2" x14ac:dyDescent="0.2">
      <c r="B211797"/>
    </row>
    <row r="211798" spans="2:2" x14ac:dyDescent="0.2">
      <c r="B211798"/>
    </row>
    <row r="211799" spans="2:2" x14ac:dyDescent="0.2">
      <c r="B211799"/>
    </row>
    <row r="211800" spans="2:2" x14ac:dyDescent="0.2">
      <c r="B211800"/>
    </row>
    <row r="211801" spans="2:2" x14ac:dyDescent="0.2">
      <c r="B211801"/>
    </row>
    <row r="211802" spans="2:2" x14ac:dyDescent="0.2">
      <c r="B211802"/>
    </row>
    <row r="211803" spans="2:2" x14ac:dyDescent="0.2">
      <c r="B211803"/>
    </row>
    <row r="211804" spans="2:2" x14ac:dyDescent="0.2">
      <c r="B211804"/>
    </row>
    <row r="211805" spans="2:2" x14ac:dyDescent="0.2">
      <c r="B211805"/>
    </row>
    <row r="211806" spans="2:2" x14ac:dyDescent="0.2">
      <c r="B211806"/>
    </row>
    <row r="211807" spans="2:2" x14ac:dyDescent="0.2">
      <c r="B211807"/>
    </row>
    <row r="211808" spans="2:2" x14ac:dyDescent="0.2">
      <c r="B211808"/>
    </row>
    <row r="211809" spans="2:2" x14ac:dyDescent="0.2">
      <c r="B211809"/>
    </row>
    <row r="211810" spans="2:2" x14ac:dyDescent="0.2">
      <c r="B211810"/>
    </row>
    <row r="211811" spans="2:2" x14ac:dyDescent="0.2">
      <c r="B211811"/>
    </row>
    <row r="211812" spans="2:2" x14ac:dyDescent="0.2">
      <c r="B211812"/>
    </row>
    <row r="211813" spans="2:2" x14ac:dyDescent="0.2">
      <c r="B211813"/>
    </row>
    <row r="211814" spans="2:2" x14ac:dyDescent="0.2">
      <c r="B211814"/>
    </row>
    <row r="211815" spans="2:2" x14ac:dyDescent="0.2">
      <c r="B211815"/>
    </row>
    <row r="211816" spans="2:2" x14ac:dyDescent="0.2">
      <c r="B211816"/>
    </row>
    <row r="211817" spans="2:2" x14ac:dyDescent="0.2">
      <c r="B211817"/>
    </row>
    <row r="211818" spans="2:2" x14ac:dyDescent="0.2">
      <c r="B211818"/>
    </row>
    <row r="211819" spans="2:2" x14ac:dyDescent="0.2">
      <c r="B211819"/>
    </row>
    <row r="211820" spans="2:2" x14ac:dyDescent="0.2">
      <c r="B211820"/>
    </row>
    <row r="211821" spans="2:2" x14ac:dyDescent="0.2">
      <c r="B211821"/>
    </row>
    <row r="211822" spans="2:2" x14ac:dyDescent="0.2">
      <c r="B211822"/>
    </row>
    <row r="211823" spans="2:2" x14ac:dyDescent="0.2">
      <c r="B211823"/>
    </row>
    <row r="211824" spans="2:2" x14ac:dyDescent="0.2">
      <c r="B211824"/>
    </row>
    <row r="211825" spans="2:2" x14ac:dyDescent="0.2">
      <c r="B211825"/>
    </row>
    <row r="211826" spans="2:2" x14ac:dyDescent="0.2">
      <c r="B211826"/>
    </row>
    <row r="211827" spans="2:2" x14ac:dyDescent="0.2">
      <c r="B211827"/>
    </row>
    <row r="211828" spans="2:2" x14ac:dyDescent="0.2">
      <c r="B211828"/>
    </row>
    <row r="211829" spans="2:2" x14ac:dyDescent="0.2">
      <c r="B211829"/>
    </row>
    <row r="211830" spans="2:2" x14ac:dyDescent="0.2">
      <c r="B211830"/>
    </row>
    <row r="211831" spans="2:2" x14ac:dyDescent="0.2">
      <c r="B211831"/>
    </row>
    <row r="211832" spans="2:2" x14ac:dyDescent="0.2">
      <c r="B211832"/>
    </row>
    <row r="211833" spans="2:2" x14ac:dyDescent="0.2">
      <c r="B211833"/>
    </row>
    <row r="211834" spans="2:2" x14ac:dyDescent="0.2">
      <c r="B211834"/>
    </row>
    <row r="211835" spans="2:2" x14ac:dyDescent="0.2">
      <c r="B211835"/>
    </row>
    <row r="211836" spans="2:2" x14ac:dyDescent="0.2">
      <c r="B211836"/>
    </row>
    <row r="211837" spans="2:2" x14ac:dyDescent="0.2">
      <c r="B211837"/>
    </row>
    <row r="211838" spans="2:2" x14ac:dyDescent="0.2">
      <c r="B211838"/>
    </row>
    <row r="211839" spans="2:2" x14ac:dyDescent="0.2">
      <c r="B211839"/>
    </row>
    <row r="211840" spans="2:2" x14ac:dyDescent="0.2">
      <c r="B211840"/>
    </row>
    <row r="211841" spans="2:2" x14ac:dyDescent="0.2">
      <c r="B211841"/>
    </row>
    <row r="211842" spans="2:2" x14ac:dyDescent="0.2">
      <c r="B211842"/>
    </row>
    <row r="211843" spans="2:2" x14ac:dyDescent="0.2">
      <c r="B211843"/>
    </row>
    <row r="211844" spans="2:2" x14ac:dyDescent="0.2">
      <c r="B211844"/>
    </row>
    <row r="211845" spans="2:2" x14ac:dyDescent="0.2">
      <c r="B211845"/>
    </row>
    <row r="211846" spans="2:2" x14ac:dyDescent="0.2">
      <c r="B211846"/>
    </row>
    <row r="211847" spans="2:2" x14ac:dyDescent="0.2">
      <c r="B211847"/>
    </row>
    <row r="211848" spans="2:2" x14ac:dyDescent="0.2">
      <c r="B211848"/>
    </row>
    <row r="211849" spans="2:2" x14ac:dyDescent="0.2">
      <c r="B211849"/>
    </row>
    <row r="211850" spans="2:2" x14ac:dyDescent="0.2">
      <c r="B211850"/>
    </row>
    <row r="211851" spans="2:2" x14ac:dyDescent="0.2">
      <c r="B211851"/>
    </row>
    <row r="211852" spans="2:2" x14ac:dyDescent="0.2">
      <c r="B211852"/>
    </row>
    <row r="211853" spans="2:2" x14ac:dyDescent="0.2">
      <c r="B211853"/>
    </row>
    <row r="211854" spans="2:2" x14ac:dyDescent="0.2">
      <c r="B211854"/>
    </row>
    <row r="211855" spans="2:2" x14ac:dyDescent="0.2">
      <c r="B211855"/>
    </row>
    <row r="211856" spans="2:2" x14ac:dyDescent="0.2">
      <c r="B211856"/>
    </row>
    <row r="211857" spans="2:2" x14ac:dyDescent="0.2">
      <c r="B211857"/>
    </row>
    <row r="211858" spans="2:2" x14ac:dyDescent="0.2">
      <c r="B211858"/>
    </row>
    <row r="211859" spans="2:2" x14ac:dyDescent="0.2">
      <c r="B211859"/>
    </row>
    <row r="211860" spans="2:2" x14ac:dyDescent="0.2">
      <c r="B211860"/>
    </row>
    <row r="211861" spans="2:2" x14ac:dyDescent="0.2">
      <c r="B211861"/>
    </row>
    <row r="211862" spans="2:2" x14ac:dyDescent="0.2">
      <c r="B211862"/>
    </row>
    <row r="211863" spans="2:2" x14ac:dyDescent="0.2">
      <c r="B211863"/>
    </row>
    <row r="211864" spans="2:2" x14ac:dyDescent="0.2">
      <c r="B211864"/>
    </row>
    <row r="211865" spans="2:2" x14ac:dyDescent="0.2">
      <c r="B211865"/>
    </row>
    <row r="211866" spans="2:2" x14ac:dyDescent="0.2">
      <c r="B211866"/>
    </row>
    <row r="211867" spans="2:2" x14ac:dyDescent="0.2">
      <c r="B211867"/>
    </row>
    <row r="211868" spans="2:2" x14ac:dyDescent="0.2">
      <c r="B211868"/>
    </row>
    <row r="211869" spans="2:2" x14ac:dyDescent="0.2">
      <c r="B211869"/>
    </row>
    <row r="211870" spans="2:2" x14ac:dyDescent="0.2">
      <c r="B211870"/>
    </row>
    <row r="211871" spans="2:2" x14ac:dyDescent="0.2">
      <c r="B211871"/>
    </row>
    <row r="211872" spans="2:2" x14ac:dyDescent="0.2">
      <c r="B211872"/>
    </row>
    <row r="211873" spans="2:2" x14ac:dyDescent="0.2">
      <c r="B211873"/>
    </row>
    <row r="211874" spans="2:2" x14ac:dyDescent="0.2">
      <c r="B211874"/>
    </row>
    <row r="211875" spans="2:2" x14ac:dyDescent="0.2">
      <c r="B211875"/>
    </row>
    <row r="211876" spans="2:2" x14ac:dyDescent="0.2">
      <c r="B211876"/>
    </row>
    <row r="211877" spans="2:2" x14ac:dyDescent="0.2">
      <c r="B211877"/>
    </row>
    <row r="211878" spans="2:2" x14ac:dyDescent="0.2">
      <c r="B211878"/>
    </row>
    <row r="211879" spans="2:2" x14ac:dyDescent="0.2">
      <c r="B211879"/>
    </row>
    <row r="211880" spans="2:2" x14ac:dyDescent="0.2">
      <c r="B211880"/>
    </row>
    <row r="211881" spans="2:2" x14ac:dyDescent="0.2">
      <c r="B211881"/>
    </row>
    <row r="211882" spans="2:2" x14ac:dyDescent="0.2">
      <c r="B211882"/>
    </row>
    <row r="211883" spans="2:2" x14ac:dyDescent="0.2">
      <c r="B211883"/>
    </row>
    <row r="211884" spans="2:2" x14ac:dyDescent="0.2">
      <c r="B211884"/>
    </row>
    <row r="211885" spans="2:2" x14ac:dyDescent="0.2">
      <c r="B211885"/>
    </row>
    <row r="211886" spans="2:2" x14ac:dyDescent="0.2">
      <c r="B211886"/>
    </row>
    <row r="211887" spans="2:2" x14ac:dyDescent="0.2">
      <c r="B211887"/>
    </row>
    <row r="211888" spans="2:2" x14ac:dyDescent="0.2">
      <c r="B211888"/>
    </row>
    <row r="211889" spans="2:2" x14ac:dyDescent="0.2">
      <c r="B211889"/>
    </row>
    <row r="211890" spans="2:2" x14ac:dyDescent="0.2">
      <c r="B211890"/>
    </row>
    <row r="211891" spans="2:2" x14ac:dyDescent="0.2">
      <c r="B211891"/>
    </row>
    <row r="211892" spans="2:2" x14ac:dyDescent="0.2">
      <c r="B211892"/>
    </row>
    <row r="211893" spans="2:2" x14ac:dyDescent="0.2">
      <c r="B211893"/>
    </row>
    <row r="211894" spans="2:2" x14ac:dyDescent="0.2">
      <c r="B211894"/>
    </row>
    <row r="211895" spans="2:2" x14ac:dyDescent="0.2">
      <c r="B211895"/>
    </row>
    <row r="211896" spans="2:2" x14ac:dyDescent="0.2">
      <c r="B211896"/>
    </row>
    <row r="211897" spans="2:2" x14ac:dyDescent="0.2">
      <c r="B211897"/>
    </row>
    <row r="211898" spans="2:2" x14ac:dyDescent="0.2">
      <c r="B211898"/>
    </row>
    <row r="211899" spans="2:2" x14ac:dyDescent="0.2">
      <c r="B211899"/>
    </row>
    <row r="211900" spans="2:2" x14ac:dyDescent="0.2">
      <c r="B211900"/>
    </row>
    <row r="211901" spans="2:2" x14ac:dyDescent="0.2">
      <c r="B211901"/>
    </row>
    <row r="211902" spans="2:2" x14ac:dyDescent="0.2">
      <c r="B211902"/>
    </row>
    <row r="211903" spans="2:2" x14ac:dyDescent="0.2">
      <c r="B211903"/>
    </row>
    <row r="211904" spans="2:2" x14ac:dyDescent="0.2">
      <c r="B211904"/>
    </row>
    <row r="211905" spans="2:2" x14ac:dyDescent="0.2">
      <c r="B211905"/>
    </row>
    <row r="211906" spans="2:2" x14ac:dyDescent="0.2">
      <c r="B211906"/>
    </row>
    <row r="211907" spans="2:2" x14ac:dyDescent="0.2">
      <c r="B211907"/>
    </row>
    <row r="211908" spans="2:2" x14ac:dyDescent="0.2">
      <c r="B211908"/>
    </row>
    <row r="211909" spans="2:2" x14ac:dyDescent="0.2">
      <c r="B211909"/>
    </row>
    <row r="211910" spans="2:2" x14ac:dyDescent="0.2">
      <c r="B211910"/>
    </row>
    <row r="211911" spans="2:2" x14ac:dyDescent="0.2">
      <c r="B211911"/>
    </row>
    <row r="211912" spans="2:2" x14ac:dyDescent="0.2">
      <c r="B211912"/>
    </row>
    <row r="211913" spans="2:2" x14ac:dyDescent="0.2">
      <c r="B211913"/>
    </row>
    <row r="211914" spans="2:2" x14ac:dyDescent="0.2">
      <c r="B211914"/>
    </row>
    <row r="211915" spans="2:2" x14ac:dyDescent="0.2">
      <c r="B211915"/>
    </row>
    <row r="211916" spans="2:2" x14ac:dyDescent="0.2">
      <c r="B211916"/>
    </row>
    <row r="211917" spans="2:2" x14ac:dyDescent="0.2">
      <c r="B211917"/>
    </row>
    <row r="211918" spans="2:2" x14ac:dyDescent="0.2">
      <c r="B211918"/>
    </row>
    <row r="211919" spans="2:2" x14ac:dyDescent="0.2">
      <c r="B211919"/>
    </row>
    <row r="211920" spans="2:2" x14ac:dyDescent="0.2">
      <c r="B211920"/>
    </row>
    <row r="211921" spans="2:2" x14ac:dyDescent="0.2">
      <c r="B211921"/>
    </row>
    <row r="211922" spans="2:2" x14ac:dyDescent="0.2">
      <c r="B211922"/>
    </row>
    <row r="211923" spans="2:2" x14ac:dyDescent="0.2">
      <c r="B211923"/>
    </row>
    <row r="211924" spans="2:2" x14ac:dyDescent="0.2">
      <c r="B211924"/>
    </row>
    <row r="211925" spans="2:2" x14ac:dyDescent="0.2">
      <c r="B211925"/>
    </row>
    <row r="211926" spans="2:2" x14ac:dyDescent="0.2">
      <c r="B211926"/>
    </row>
    <row r="211927" spans="2:2" x14ac:dyDescent="0.2">
      <c r="B211927"/>
    </row>
    <row r="211928" spans="2:2" x14ac:dyDescent="0.2">
      <c r="B211928"/>
    </row>
    <row r="211929" spans="2:2" x14ac:dyDescent="0.2">
      <c r="B211929"/>
    </row>
    <row r="211930" spans="2:2" x14ac:dyDescent="0.2">
      <c r="B211930"/>
    </row>
    <row r="211931" spans="2:2" x14ac:dyDescent="0.2">
      <c r="B211931"/>
    </row>
    <row r="211932" spans="2:2" x14ac:dyDescent="0.2">
      <c r="B211932"/>
    </row>
    <row r="211933" spans="2:2" x14ac:dyDescent="0.2">
      <c r="B211933"/>
    </row>
    <row r="211934" spans="2:2" x14ac:dyDescent="0.2">
      <c r="B211934"/>
    </row>
    <row r="211935" spans="2:2" x14ac:dyDescent="0.2">
      <c r="B211935"/>
    </row>
    <row r="211936" spans="2:2" x14ac:dyDescent="0.2">
      <c r="B211936"/>
    </row>
    <row r="211937" spans="2:2" x14ac:dyDescent="0.2">
      <c r="B211937"/>
    </row>
    <row r="211938" spans="2:2" x14ac:dyDescent="0.2">
      <c r="B211938"/>
    </row>
    <row r="211939" spans="2:2" x14ac:dyDescent="0.2">
      <c r="B211939"/>
    </row>
    <row r="211940" spans="2:2" x14ac:dyDescent="0.2">
      <c r="B211940"/>
    </row>
    <row r="211941" spans="2:2" x14ac:dyDescent="0.2">
      <c r="B211941"/>
    </row>
    <row r="211942" spans="2:2" x14ac:dyDescent="0.2">
      <c r="B211942"/>
    </row>
    <row r="211943" spans="2:2" x14ac:dyDescent="0.2">
      <c r="B211943"/>
    </row>
    <row r="211944" spans="2:2" x14ac:dyDescent="0.2">
      <c r="B211944"/>
    </row>
    <row r="211945" spans="2:2" x14ac:dyDescent="0.2">
      <c r="B211945"/>
    </row>
    <row r="211946" spans="2:2" x14ac:dyDescent="0.2">
      <c r="B211946"/>
    </row>
    <row r="211947" spans="2:2" x14ac:dyDescent="0.2">
      <c r="B211947"/>
    </row>
    <row r="211948" spans="2:2" x14ac:dyDescent="0.2">
      <c r="B211948"/>
    </row>
    <row r="211949" spans="2:2" x14ac:dyDescent="0.2">
      <c r="B211949"/>
    </row>
    <row r="211950" spans="2:2" x14ac:dyDescent="0.2">
      <c r="B211950"/>
    </row>
    <row r="211951" spans="2:2" x14ac:dyDescent="0.2">
      <c r="B211951"/>
    </row>
    <row r="211952" spans="2:2" x14ac:dyDescent="0.2">
      <c r="B211952"/>
    </row>
    <row r="211953" spans="2:2" x14ac:dyDescent="0.2">
      <c r="B211953"/>
    </row>
    <row r="211954" spans="2:2" x14ac:dyDescent="0.2">
      <c r="B211954"/>
    </row>
    <row r="211955" spans="2:2" x14ac:dyDescent="0.2">
      <c r="B211955"/>
    </row>
    <row r="211956" spans="2:2" x14ac:dyDescent="0.2">
      <c r="B211956"/>
    </row>
    <row r="211957" spans="2:2" x14ac:dyDescent="0.2">
      <c r="B211957"/>
    </row>
    <row r="211958" spans="2:2" x14ac:dyDescent="0.2">
      <c r="B211958"/>
    </row>
    <row r="211959" spans="2:2" x14ac:dyDescent="0.2">
      <c r="B211959"/>
    </row>
    <row r="211960" spans="2:2" x14ac:dyDescent="0.2">
      <c r="B211960"/>
    </row>
    <row r="211961" spans="2:2" x14ac:dyDescent="0.2">
      <c r="B211961"/>
    </row>
    <row r="211962" spans="2:2" x14ac:dyDescent="0.2">
      <c r="B211962"/>
    </row>
    <row r="211963" spans="2:2" x14ac:dyDescent="0.2">
      <c r="B211963"/>
    </row>
    <row r="211964" spans="2:2" x14ac:dyDescent="0.2">
      <c r="B211964"/>
    </row>
    <row r="211965" spans="2:2" x14ac:dyDescent="0.2">
      <c r="B211965"/>
    </row>
    <row r="211966" spans="2:2" x14ac:dyDescent="0.2">
      <c r="B211966"/>
    </row>
    <row r="211967" spans="2:2" x14ac:dyDescent="0.2">
      <c r="B211967"/>
    </row>
    <row r="211968" spans="2:2" x14ac:dyDescent="0.2">
      <c r="B211968"/>
    </row>
    <row r="211969" spans="2:2" x14ac:dyDescent="0.2">
      <c r="B211969"/>
    </row>
    <row r="211970" spans="2:2" x14ac:dyDescent="0.2">
      <c r="B211970"/>
    </row>
    <row r="211971" spans="2:2" x14ac:dyDescent="0.2">
      <c r="B211971"/>
    </row>
    <row r="211972" spans="2:2" x14ac:dyDescent="0.2">
      <c r="B211972"/>
    </row>
    <row r="211973" spans="2:2" x14ac:dyDescent="0.2">
      <c r="B211973"/>
    </row>
    <row r="211974" spans="2:2" x14ac:dyDescent="0.2">
      <c r="B211974"/>
    </row>
    <row r="211975" spans="2:2" x14ac:dyDescent="0.2">
      <c r="B211975"/>
    </row>
    <row r="211976" spans="2:2" x14ac:dyDescent="0.2">
      <c r="B211976"/>
    </row>
    <row r="211977" spans="2:2" x14ac:dyDescent="0.2">
      <c r="B211977"/>
    </row>
    <row r="211978" spans="2:2" x14ac:dyDescent="0.2">
      <c r="B211978"/>
    </row>
    <row r="211979" spans="2:2" x14ac:dyDescent="0.2">
      <c r="B211979"/>
    </row>
    <row r="211980" spans="2:2" x14ac:dyDescent="0.2">
      <c r="B211980"/>
    </row>
    <row r="211981" spans="2:2" x14ac:dyDescent="0.2">
      <c r="B211981"/>
    </row>
    <row r="211982" spans="2:2" x14ac:dyDescent="0.2">
      <c r="B211982"/>
    </row>
    <row r="211983" spans="2:2" x14ac:dyDescent="0.2">
      <c r="B211983"/>
    </row>
    <row r="211984" spans="2:2" x14ac:dyDescent="0.2">
      <c r="B211984"/>
    </row>
    <row r="211985" spans="2:2" x14ac:dyDescent="0.2">
      <c r="B211985"/>
    </row>
    <row r="211986" spans="2:2" x14ac:dyDescent="0.2">
      <c r="B211986"/>
    </row>
    <row r="211987" spans="2:2" x14ac:dyDescent="0.2">
      <c r="B211987"/>
    </row>
    <row r="211988" spans="2:2" x14ac:dyDescent="0.2">
      <c r="B211988"/>
    </row>
    <row r="211989" spans="2:2" x14ac:dyDescent="0.2">
      <c r="B211989"/>
    </row>
    <row r="211990" spans="2:2" x14ac:dyDescent="0.2">
      <c r="B211990"/>
    </row>
    <row r="211991" spans="2:2" x14ac:dyDescent="0.2">
      <c r="B211991"/>
    </row>
    <row r="211992" spans="2:2" x14ac:dyDescent="0.2">
      <c r="B211992"/>
    </row>
    <row r="211993" spans="2:2" x14ac:dyDescent="0.2">
      <c r="B211993"/>
    </row>
    <row r="211994" spans="2:2" x14ac:dyDescent="0.2">
      <c r="B211994"/>
    </row>
    <row r="211995" spans="2:2" x14ac:dyDescent="0.2">
      <c r="B211995"/>
    </row>
    <row r="211996" spans="2:2" x14ac:dyDescent="0.2">
      <c r="B211996"/>
    </row>
    <row r="211997" spans="2:2" x14ac:dyDescent="0.2">
      <c r="B211997"/>
    </row>
    <row r="211998" spans="2:2" x14ac:dyDescent="0.2">
      <c r="B211998"/>
    </row>
    <row r="211999" spans="2:2" x14ac:dyDescent="0.2">
      <c r="B211999"/>
    </row>
    <row r="212000" spans="2:2" x14ac:dyDescent="0.2">
      <c r="B212000"/>
    </row>
    <row r="212001" spans="2:2" x14ac:dyDescent="0.2">
      <c r="B212001"/>
    </row>
    <row r="212002" spans="2:2" x14ac:dyDescent="0.2">
      <c r="B212002"/>
    </row>
    <row r="212003" spans="2:2" x14ac:dyDescent="0.2">
      <c r="B212003"/>
    </row>
    <row r="212004" spans="2:2" x14ac:dyDescent="0.2">
      <c r="B212004"/>
    </row>
    <row r="212005" spans="2:2" x14ac:dyDescent="0.2">
      <c r="B212005"/>
    </row>
    <row r="212006" spans="2:2" x14ac:dyDescent="0.2">
      <c r="B212006"/>
    </row>
    <row r="212007" spans="2:2" x14ac:dyDescent="0.2">
      <c r="B212007"/>
    </row>
    <row r="212008" spans="2:2" x14ac:dyDescent="0.2">
      <c r="B212008"/>
    </row>
    <row r="212009" spans="2:2" x14ac:dyDescent="0.2">
      <c r="B212009"/>
    </row>
    <row r="212010" spans="2:2" x14ac:dyDescent="0.2">
      <c r="B212010"/>
    </row>
    <row r="212011" spans="2:2" x14ac:dyDescent="0.2">
      <c r="B212011"/>
    </row>
    <row r="212012" spans="2:2" x14ac:dyDescent="0.2">
      <c r="B212012"/>
    </row>
    <row r="212013" spans="2:2" x14ac:dyDescent="0.2">
      <c r="B212013"/>
    </row>
    <row r="212014" spans="2:2" x14ac:dyDescent="0.2">
      <c r="B212014"/>
    </row>
    <row r="212015" spans="2:2" x14ac:dyDescent="0.2">
      <c r="B212015"/>
    </row>
    <row r="212016" spans="2:2" x14ac:dyDescent="0.2">
      <c r="B212016"/>
    </row>
    <row r="212017" spans="2:2" x14ac:dyDescent="0.2">
      <c r="B212017"/>
    </row>
    <row r="212018" spans="2:2" x14ac:dyDescent="0.2">
      <c r="B212018"/>
    </row>
    <row r="212019" spans="2:2" x14ac:dyDescent="0.2">
      <c r="B212019"/>
    </row>
    <row r="212020" spans="2:2" x14ac:dyDescent="0.2">
      <c r="B212020"/>
    </row>
    <row r="212021" spans="2:2" x14ac:dyDescent="0.2">
      <c r="B212021"/>
    </row>
    <row r="212022" spans="2:2" x14ac:dyDescent="0.2">
      <c r="B212022"/>
    </row>
    <row r="212023" spans="2:2" x14ac:dyDescent="0.2">
      <c r="B212023"/>
    </row>
    <row r="212024" spans="2:2" x14ac:dyDescent="0.2">
      <c r="B212024"/>
    </row>
    <row r="212025" spans="2:2" x14ac:dyDescent="0.2">
      <c r="B212025"/>
    </row>
    <row r="212026" spans="2:2" x14ac:dyDescent="0.2">
      <c r="B212026"/>
    </row>
    <row r="212027" spans="2:2" x14ac:dyDescent="0.2">
      <c r="B212027"/>
    </row>
    <row r="212028" spans="2:2" x14ac:dyDescent="0.2">
      <c r="B212028"/>
    </row>
    <row r="212029" spans="2:2" x14ac:dyDescent="0.2">
      <c r="B212029"/>
    </row>
    <row r="212030" spans="2:2" x14ac:dyDescent="0.2">
      <c r="B212030"/>
    </row>
    <row r="212031" spans="2:2" x14ac:dyDescent="0.2">
      <c r="B212031"/>
    </row>
    <row r="212032" spans="2:2" x14ac:dyDescent="0.2">
      <c r="B212032"/>
    </row>
    <row r="212033" spans="2:2" x14ac:dyDescent="0.2">
      <c r="B212033"/>
    </row>
    <row r="212034" spans="2:2" x14ac:dyDescent="0.2">
      <c r="B212034"/>
    </row>
    <row r="212035" spans="2:2" x14ac:dyDescent="0.2">
      <c r="B212035"/>
    </row>
    <row r="212036" spans="2:2" x14ac:dyDescent="0.2">
      <c r="B212036"/>
    </row>
    <row r="212037" spans="2:2" x14ac:dyDescent="0.2">
      <c r="B212037"/>
    </row>
    <row r="212038" spans="2:2" x14ac:dyDescent="0.2">
      <c r="B212038"/>
    </row>
    <row r="212039" spans="2:2" x14ac:dyDescent="0.2">
      <c r="B212039"/>
    </row>
    <row r="212040" spans="2:2" x14ac:dyDescent="0.2">
      <c r="B212040"/>
    </row>
    <row r="212041" spans="2:2" x14ac:dyDescent="0.2">
      <c r="B212041"/>
    </row>
    <row r="212042" spans="2:2" x14ac:dyDescent="0.2">
      <c r="B212042"/>
    </row>
    <row r="212043" spans="2:2" x14ac:dyDescent="0.2">
      <c r="B212043"/>
    </row>
    <row r="212044" spans="2:2" x14ac:dyDescent="0.2">
      <c r="B212044"/>
    </row>
    <row r="212045" spans="2:2" x14ac:dyDescent="0.2">
      <c r="B212045"/>
    </row>
    <row r="212046" spans="2:2" x14ac:dyDescent="0.2">
      <c r="B212046"/>
    </row>
    <row r="212047" spans="2:2" x14ac:dyDescent="0.2">
      <c r="B212047"/>
    </row>
    <row r="212048" spans="2:2" x14ac:dyDescent="0.2">
      <c r="B212048"/>
    </row>
    <row r="212049" spans="2:2" x14ac:dyDescent="0.2">
      <c r="B212049"/>
    </row>
    <row r="212050" spans="2:2" x14ac:dyDescent="0.2">
      <c r="B212050"/>
    </row>
    <row r="212051" spans="2:2" x14ac:dyDescent="0.2">
      <c r="B212051"/>
    </row>
    <row r="212052" spans="2:2" x14ac:dyDescent="0.2">
      <c r="B212052"/>
    </row>
    <row r="212053" spans="2:2" x14ac:dyDescent="0.2">
      <c r="B212053"/>
    </row>
    <row r="212054" spans="2:2" x14ac:dyDescent="0.2">
      <c r="B212054"/>
    </row>
    <row r="212055" spans="2:2" x14ac:dyDescent="0.2">
      <c r="B212055"/>
    </row>
    <row r="212056" spans="2:2" x14ac:dyDescent="0.2">
      <c r="B212056"/>
    </row>
    <row r="212057" spans="2:2" x14ac:dyDescent="0.2">
      <c r="B212057"/>
    </row>
    <row r="212058" spans="2:2" x14ac:dyDescent="0.2">
      <c r="B212058"/>
    </row>
    <row r="212059" spans="2:2" x14ac:dyDescent="0.2">
      <c r="B212059"/>
    </row>
    <row r="212060" spans="2:2" x14ac:dyDescent="0.2">
      <c r="B212060"/>
    </row>
    <row r="212061" spans="2:2" x14ac:dyDescent="0.2">
      <c r="B212061"/>
    </row>
    <row r="212062" spans="2:2" x14ac:dyDescent="0.2">
      <c r="B212062"/>
    </row>
    <row r="212063" spans="2:2" x14ac:dyDescent="0.2">
      <c r="B212063"/>
    </row>
    <row r="212064" spans="2:2" x14ac:dyDescent="0.2">
      <c r="B212064"/>
    </row>
    <row r="212065" spans="2:2" x14ac:dyDescent="0.2">
      <c r="B212065"/>
    </row>
    <row r="212066" spans="2:2" x14ac:dyDescent="0.2">
      <c r="B212066"/>
    </row>
    <row r="212067" spans="2:2" x14ac:dyDescent="0.2">
      <c r="B212067"/>
    </row>
    <row r="212068" spans="2:2" x14ac:dyDescent="0.2">
      <c r="B212068"/>
    </row>
    <row r="212069" spans="2:2" x14ac:dyDescent="0.2">
      <c r="B212069"/>
    </row>
    <row r="212070" spans="2:2" x14ac:dyDescent="0.2">
      <c r="B212070"/>
    </row>
    <row r="212071" spans="2:2" x14ac:dyDescent="0.2">
      <c r="B212071"/>
    </row>
    <row r="212072" spans="2:2" x14ac:dyDescent="0.2">
      <c r="B212072"/>
    </row>
    <row r="212073" spans="2:2" x14ac:dyDescent="0.2">
      <c r="B212073"/>
    </row>
    <row r="212074" spans="2:2" x14ac:dyDescent="0.2">
      <c r="B212074"/>
    </row>
    <row r="212075" spans="2:2" x14ac:dyDescent="0.2">
      <c r="B212075"/>
    </row>
    <row r="212076" spans="2:2" x14ac:dyDescent="0.2">
      <c r="B212076"/>
    </row>
    <row r="212077" spans="2:2" x14ac:dyDescent="0.2">
      <c r="B212077"/>
    </row>
    <row r="212078" spans="2:2" x14ac:dyDescent="0.2">
      <c r="B212078"/>
    </row>
    <row r="212079" spans="2:2" x14ac:dyDescent="0.2">
      <c r="B212079"/>
    </row>
    <row r="212080" spans="2:2" x14ac:dyDescent="0.2">
      <c r="B212080"/>
    </row>
    <row r="212081" spans="2:2" x14ac:dyDescent="0.2">
      <c r="B212081"/>
    </row>
    <row r="212082" spans="2:2" x14ac:dyDescent="0.2">
      <c r="B212082"/>
    </row>
    <row r="212083" spans="2:2" x14ac:dyDescent="0.2">
      <c r="B212083"/>
    </row>
    <row r="212084" spans="2:2" x14ac:dyDescent="0.2">
      <c r="B212084"/>
    </row>
    <row r="212085" spans="2:2" x14ac:dyDescent="0.2">
      <c r="B212085"/>
    </row>
    <row r="212086" spans="2:2" x14ac:dyDescent="0.2">
      <c r="B212086"/>
    </row>
    <row r="212087" spans="2:2" x14ac:dyDescent="0.2">
      <c r="B212087"/>
    </row>
    <row r="212088" spans="2:2" x14ac:dyDescent="0.2">
      <c r="B212088"/>
    </row>
    <row r="212089" spans="2:2" x14ac:dyDescent="0.2">
      <c r="B212089"/>
    </row>
    <row r="212090" spans="2:2" x14ac:dyDescent="0.2">
      <c r="B212090"/>
    </row>
    <row r="212091" spans="2:2" x14ac:dyDescent="0.2">
      <c r="B212091"/>
    </row>
    <row r="212092" spans="2:2" x14ac:dyDescent="0.2">
      <c r="B212092"/>
    </row>
    <row r="212093" spans="2:2" x14ac:dyDescent="0.2">
      <c r="B212093"/>
    </row>
    <row r="212094" spans="2:2" x14ac:dyDescent="0.2">
      <c r="B212094"/>
    </row>
    <row r="212095" spans="2:2" x14ac:dyDescent="0.2">
      <c r="B212095"/>
    </row>
    <row r="212096" spans="2:2" x14ac:dyDescent="0.2">
      <c r="B212096"/>
    </row>
    <row r="212097" spans="2:2" x14ac:dyDescent="0.2">
      <c r="B212097"/>
    </row>
    <row r="212098" spans="2:2" x14ac:dyDescent="0.2">
      <c r="B212098"/>
    </row>
    <row r="212099" spans="2:2" x14ac:dyDescent="0.2">
      <c r="B212099"/>
    </row>
    <row r="212100" spans="2:2" x14ac:dyDescent="0.2">
      <c r="B212100"/>
    </row>
    <row r="212101" spans="2:2" x14ac:dyDescent="0.2">
      <c r="B212101"/>
    </row>
    <row r="212102" spans="2:2" x14ac:dyDescent="0.2">
      <c r="B212102"/>
    </row>
    <row r="212103" spans="2:2" x14ac:dyDescent="0.2">
      <c r="B212103"/>
    </row>
    <row r="212104" spans="2:2" x14ac:dyDescent="0.2">
      <c r="B212104"/>
    </row>
    <row r="212105" spans="2:2" x14ac:dyDescent="0.2">
      <c r="B212105"/>
    </row>
    <row r="212106" spans="2:2" x14ac:dyDescent="0.2">
      <c r="B212106"/>
    </row>
    <row r="212107" spans="2:2" x14ac:dyDescent="0.2">
      <c r="B212107"/>
    </row>
    <row r="212108" spans="2:2" x14ac:dyDescent="0.2">
      <c r="B212108"/>
    </row>
    <row r="212109" spans="2:2" x14ac:dyDescent="0.2">
      <c r="B212109"/>
    </row>
    <row r="212110" spans="2:2" x14ac:dyDescent="0.2">
      <c r="B212110"/>
    </row>
    <row r="212111" spans="2:2" x14ac:dyDescent="0.2">
      <c r="B212111"/>
    </row>
    <row r="212112" spans="2:2" x14ac:dyDescent="0.2">
      <c r="B212112"/>
    </row>
    <row r="212113" spans="2:2" x14ac:dyDescent="0.2">
      <c r="B212113"/>
    </row>
    <row r="212114" spans="2:2" x14ac:dyDescent="0.2">
      <c r="B212114"/>
    </row>
    <row r="212115" spans="2:2" x14ac:dyDescent="0.2">
      <c r="B212115"/>
    </row>
    <row r="212116" spans="2:2" x14ac:dyDescent="0.2">
      <c r="B212116"/>
    </row>
    <row r="212117" spans="2:2" x14ac:dyDescent="0.2">
      <c r="B212117"/>
    </row>
    <row r="212118" spans="2:2" x14ac:dyDescent="0.2">
      <c r="B212118"/>
    </row>
    <row r="212119" spans="2:2" x14ac:dyDescent="0.2">
      <c r="B212119"/>
    </row>
    <row r="212120" spans="2:2" x14ac:dyDescent="0.2">
      <c r="B212120"/>
    </row>
    <row r="212121" spans="2:2" x14ac:dyDescent="0.2">
      <c r="B212121"/>
    </row>
    <row r="212122" spans="2:2" x14ac:dyDescent="0.2">
      <c r="B212122"/>
    </row>
    <row r="212123" spans="2:2" x14ac:dyDescent="0.2">
      <c r="B212123"/>
    </row>
    <row r="212124" spans="2:2" x14ac:dyDescent="0.2">
      <c r="B212124"/>
    </row>
    <row r="212125" spans="2:2" x14ac:dyDescent="0.2">
      <c r="B212125"/>
    </row>
    <row r="212126" spans="2:2" x14ac:dyDescent="0.2">
      <c r="B212126"/>
    </row>
    <row r="212127" spans="2:2" x14ac:dyDescent="0.2">
      <c r="B212127"/>
    </row>
    <row r="212128" spans="2:2" x14ac:dyDescent="0.2">
      <c r="B212128"/>
    </row>
    <row r="212129" spans="2:2" x14ac:dyDescent="0.2">
      <c r="B212129"/>
    </row>
    <row r="212130" spans="2:2" x14ac:dyDescent="0.2">
      <c r="B212130"/>
    </row>
    <row r="212131" spans="2:2" x14ac:dyDescent="0.2">
      <c r="B212131"/>
    </row>
    <row r="212132" spans="2:2" x14ac:dyDescent="0.2">
      <c r="B212132"/>
    </row>
    <row r="212133" spans="2:2" x14ac:dyDescent="0.2">
      <c r="B212133"/>
    </row>
    <row r="212134" spans="2:2" x14ac:dyDescent="0.2">
      <c r="B212134"/>
    </row>
    <row r="212135" spans="2:2" x14ac:dyDescent="0.2">
      <c r="B212135"/>
    </row>
    <row r="212136" spans="2:2" x14ac:dyDescent="0.2">
      <c r="B212136"/>
    </row>
    <row r="212137" spans="2:2" x14ac:dyDescent="0.2">
      <c r="B212137"/>
    </row>
    <row r="212138" spans="2:2" x14ac:dyDescent="0.2">
      <c r="B212138"/>
    </row>
    <row r="212139" spans="2:2" x14ac:dyDescent="0.2">
      <c r="B212139"/>
    </row>
    <row r="212140" spans="2:2" x14ac:dyDescent="0.2">
      <c r="B212140"/>
    </row>
    <row r="212141" spans="2:2" x14ac:dyDescent="0.2">
      <c r="B212141"/>
    </row>
    <row r="212142" spans="2:2" x14ac:dyDescent="0.2">
      <c r="B212142"/>
    </row>
    <row r="212143" spans="2:2" x14ac:dyDescent="0.2">
      <c r="B212143"/>
    </row>
    <row r="212144" spans="2:2" x14ac:dyDescent="0.2">
      <c r="B212144"/>
    </row>
    <row r="212145" spans="2:2" x14ac:dyDescent="0.2">
      <c r="B212145"/>
    </row>
    <row r="212146" spans="2:2" x14ac:dyDescent="0.2">
      <c r="B212146"/>
    </row>
    <row r="212147" spans="2:2" x14ac:dyDescent="0.2">
      <c r="B212147"/>
    </row>
    <row r="212148" spans="2:2" x14ac:dyDescent="0.2">
      <c r="B212148"/>
    </row>
    <row r="212149" spans="2:2" x14ac:dyDescent="0.2">
      <c r="B212149"/>
    </row>
    <row r="212150" spans="2:2" x14ac:dyDescent="0.2">
      <c r="B212150"/>
    </row>
    <row r="212151" spans="2:2" x14ac:dyDescent="0.2">
      <c r="B212151"/>
    </row>
    <row r="212152" spans="2:2" x14ac:dyDescent="0.2">
      <c r="B212152"/>
    </row>
    <row r="212153" spans="2:2" x14ac:dyDescent="0.2">
      <c r="B212153"/>
    </row>
    <row r="212154" spans="2:2" x14ac:dyDescent="0.2">
      <c r="B212154"/>
    </row>
    <row r="212155" spans="2:2" x14ac:dyDescent="0.2">
      <c r="B212155"/>
    </row>
    <row r="212156" spans="2:2" x14ac:dyDescent="0.2">
      <c r="B212156"/>
    </row>
    <row r="212157" spans="2:2" x14ac:dyDescent="0.2">
      <c r="B212157"/>
    </row>
    <row r="212158" spans="2:2" x14ac:dyDescent="0.2">
      <c r="B212158"/>
    </row>
    <row r="212159" spans="2:2" x14ac:dyDescent="0.2">
      <c r="B212159"/>
    </row>
    <row r="212160" spans="2:2" x14ac:dyDescent="0.2">
      <c r="B212160"/>
    </row>
    <row r="212161" spans="2:2" x14ac:dyDescent="0.2">
      <c r="B212161"/>
    </row>
    <row r="212162" spans="2:2" x14ac:dyDescent="0.2">
      <c r="B212162"/>
    </row>
    <row r="212163" spans="2:2" x14ac:dyDescent="0.2">
      <c r="B212163"/>
    </row>
    <row r="212164" spans="2:2" x14ac:dyDescent="0.2">
      <c r="B212164"/>
    </row>
    <row r="212165" spans="2:2" x14ac:dyDescent="0.2">
      <c r="B212165"/>
    </row>
    <row r="212166" spans="2:2" x14ac:dyDescent="0.2">
      <c r="B212166"/>
    </row>
    <row r="212167" spans="2:2" x14ac:dyDescent="0.2">
      <c r="B212167"/>
    </row>
    <row r="212168" spans="2:2" x14ac:dyDescent="0.2">
      <c r="B212168"/>
    </row>
    <row r="212169" spans="2:2" x14ac:dyDescent="0.2">
      <c r="B212169"/>
    </row>
    <row r="212170" spans="2:2" x14ac:dyDescent="0.2">
      <c r="B212170"/>
    </row>
    <row r="212171" spans="2:2" x14ac:dyDescent="0.2">
      <c r="B212171"/>
    </row>
    <row r="212172" spans="2:2" x14ac:dyDescent="0.2">
      <c r="B212172"/>
    </row>
    <row r="212173" spans="2:2" x14ac:dyDescent="0.2">
      <c r="B212173"/>
    </row>
    <row r="212174" spans="2:2" x14ac:dyDescent="0.2">
      <c r="B212174"/>
    </row>
    <row r="212175" spans="2:2" x14ac:dyDescent="0.2">
      <c r="B212175"/>
    </row>
    <row r="212176" spans="2:2" x14ac:dyDescent="0.2">
      <c r="B212176"/>
    </row>
    <row r="212177" spans="2:2" x14ac:dyDescent="0.2">
      <c r="B212177"/>
    </row>
    <row r="212178" spans="2:2" x14ac:dyDescent="0.2">
      <c r="B212178"/>
    </row>
    <row r="212179" spans="2:2" x14ac:dyDescent="0.2">
      <c r="B212179"/>
    </row>
    <row r="212180" spans="2:2" x14ac:dyDescent="0.2">
      <c r="B212180"/>
    </row>
    <row r="212181" spans="2:2" x14ac:dyDescent="0.2">
      <c r="B212181"/>
    </row>
    <row r="212182" spans="2:2" x14ac:dyDescent="0.2">
      <c r="B212182"/>
    </row>
    <row r="212183" spans="2:2" x14ac:dyDescent="0.2">
      <c r="B212183"/>
    </row>
    <row r="212184" spans="2:2" x14ac:dyDescent="0.2">
      <c r="B212184"/>
    </row>
    <row r="212185" spans="2:2" x14ac:dyDescent="0.2">
      <c r="B212185"/>
    </row>
    <row r="212186" spans="2:2" x14ac:dyDescent="0.2">
      <c r="B212186"/>
    </row>
    <row r="212187" spans="2:2" x14ac:dyDescent="0.2">
      <c r="B212187"/>
    </row>
    <row r="212188" spans="2:2" x14ac:dyDescent="0.2">
      <c r="B212188"/>
    </row>
    <row r="212189" spans="2:2" x14ac:dyDescent="0.2">
      <c r="B212189"/>
    </row>
    <row r="212190" spans="2:2" x14ac:dyDescent="0.2">
      <c r="B212190"/>
    </row>
    <row r="212191" spans="2:2" x14ac:dyDescent="0.2">
      <c r="B212191"/>
    </row>
    <row r="212192" spans="2:2" x14ac:dyDescent="0.2">
      <c r="B212192"/>
    </row>
    <row r="212193" spans="2:2" x14ac:dyDescent="0.2">
      <c r="B212193"/>
    </row>
    <row r="212194" spans="2:2" x14ac:dyDescent="0.2">
      <c r="B212194"/>
    </row>
    <row r="212195" spans="2:2" x14ac:dyDescent="0.2">
      <c r="B212195"/>
    </row>
    <row r="212196" spans="2:2" x14ac:dyDescent="0.2">
      <c r="B212196"/>
    </row>
    <row r="212197" spans="2:2" x14ac:dyDescent="0.2">
      <c r="B212197"/>
    </row>
    <row r="212198" spans="2:2" x14ac:dyDescent="0.2">
      <c r="B212198"/>
    </row>
    <row r="212199" spans="2:2" x14ac:dyDescent="0.2">
      <c r="B212199"/>
    </row>
    <row r="212200" spans="2:2" x14ac:dyDescent="0.2">
      <c r="B212200"/>
    </row>
    <row r="212201" spans="2:2" x14ac:dyDescent="0.2">
      <c r="B212201"/>
    </row>
    <row r="212202" spans="2:2" x14ac:dyDescent="0.2">
      <c r="B212202"/>
    </row>
    <row r="212203" spans="2:2" x14ac:dyDescent="0.2">
      <c r="B212203"/>
    </row>
    <row r="212204" spans="2:2" x14ac:dyDescent="0.2">
      <c r="B212204"/>
    </row>
    <row r="212205" spans="2:2" x14ac:dyDescent="0.2">
      <c r="B212205"/>
    </row>
    <row r="212206" spans="2:2" x14ac:dyDescent="0.2">
      <c r="B212206"/>
    </row>
    <row r="212207" spans="2:2" x14ac:dyDescent="0.2">
      <c r="B212207"/>
    </row>
    <row r="212208" spans="2:2" x14ac:dyDescent="0.2">
      <c r="B212208"/>
    </row>
    <row r="212209" spans="2:2" x14ac:dyDescent="0.2">
      <c r="B212209"/>
    </row>
    <row r="212210" spans="2:2" x14ac:dyDescent="0.2">
      <c r="B212210"/>
    </row>
    <row r="212211" spans="2:2" x14ac:dyDescent="0.2">
      <c r="B212211"/>
    </row>
    <row r="212212" spans="2:2" x14ac:dyDescent="0.2">
      <c r="B212212"/>
    </row>
    <row r="212213" spans="2:2" x14ac:dyDescent="0.2">
      <c r="B212213"/>
    </row>
    <row r="212214" spans="2:2" x14ac:dyDescent="0.2">
      <c r="B212214"/>
    </row>
    <row r="212215" spans="2:2" x14ac:dyDescent="0.2">
      <c r="B212215"/>
    </row>
    <row r="212216" spans="2:2" x14ac:dyDescent="0.2">
      <c r="B212216"/>
    </row>
    <row r="212217" spans="2:2" x14ac:dyDescent="0.2">
      <c r="B212217"/>
    </row>
    <row r="212218" spans="2:2" x14ac:dyDescent="0.2">
      <c r="B212218"/>
    </row>
    <row r="212219" spans="2:2" x14ac:dyDescent="0.2">
      <c r="B212219"/>
    </row>
    <row r="212220" spans="2:2" x14ac:dyDescent="0.2">
      <c r="B212220"/>
    </row>
    <row r="212221" spans="2:2" x14ac:dyDescent="0.2">
      <c r="B212221"/>
    </row>
    <row r="212222" spans="2:2" x14ac:dyDescent="0.2">
      <c r="B212222"/>
    </row>
    <row r="212223" spans="2:2" x14ac:dyDescent="0.2">
      <c r="B212223"/>
    </row>
    <row r="212224" spans="2:2" x14ac:dyDescent="0.2">
      <c r="B212224"/>
    </row>
    <row r="212225" spans="2:2" x14ac:dyDescent="0.2">
      <c r="B212225"/>
    </row>
    <row r="212226" spans="2:2" x14ac:dyDescent="0.2">
      <c r="B212226"/>
    </row>
    <row r="212227" spans="2:2" x14ac:dyDescent="0.2">
      <c r="B212227"/>
    </row>
    <row r="212228" spans="2:2" x14ac:dyDescent="0.2">
      <c r="B212228"/>
    </row>
    <row r="212229" spans="2:2" x14ac:dyDescent="0.2">
      <c r="B212229"/>
    </row>
    <row r="212230" spans="2:2" x14ac:dyDescent="0.2">
      <c r="B212230"/>
    </row>
    <row r="212231" spans="2:2" x14ac:dyDescent="0.2">
      <c r="B212231"/>
    </row>
    <row r="212232" spans="2:2" x14ac:dyDescent="0.2">
      <c r="B212232"/>
    </row>
    <row r="212233" spans="2:2" x14ac:dyDescent="0.2">
      <c r="B212233"/>
    </row>
    <row r="212234" spans="2:2" x14ac:dyDescent="0.2">
      <c r="B212234"/>
    </row>
    <row r="212235" spans="2:2" x14ac:dyDescent="0.2">
      <c r="B212235"/>
    </row>
    <row r="212236" spans="2:2" x14ac:dyDescent="0.2">
      <c r="B212236"/>
    </row>
    <row r="212237" spans="2:2" x14ac:dyDescent="0.2">
      <c r="B212237"/>
    </row>
    <row r="212238" spans="2:2" x14ac:dyDescent="0.2">
      <c r="B212238"/>
    </row>
    <row r="212239" spans="2:2" x14ac:dyDescent="0.2">
      <c r="B212239"/>
    </row>
    <row r="212240" spans="2:2" x14ac:dyDescent="0.2">
      <c r="B212240"/>
    </row>
    <row r="212241" spans="2:2" x14ac:dyDescent="0.2">
      <c r="B212241"/>
    </row>
    <row r="212242" spans="2:2" x14ac:dyDescent="0.2">
      <c r="B212242"/>
    </row>
    <row r="212243" spans="2:2" x14ac:dyDescent="0.2">
      <c r="B212243"/>
    </row>
    <row r="212244" spans="2:2" x14ac:dyDescent="0.2">
      <c r="B212244"/>
    </row>
    <row r="212245" spans="2:2" x14ac:dyDescent="0.2">
      <c r="B212245"/>
    </row>
    <row r="212246" spans="2:2" x14ac:dyDescent="0.2">
      <c r="B212246"/>
    </row>
    <row r="212247" spans="2:2" x14ac:dyDescent="0.2">
      <c r="B212247"/>
    </row>
    <row r="212248" spans="2:2" x14ac:dyDescent="0.2">
      <c r="B212248"/>
    </row>
    <row r="212249" spans="2:2" x14ac:dyDescent="0.2">
      <c r="B212249"/>
    </row>
    <row r="212250" spans="2:2" x14ac:dyDescent="0.2">
      <c r="B212250"/>
    </row>
    <row r="212251" spans="2:2" x14ac:dyDescent="0.2">
      <c r="B212251"/>
    </row>
    <row r="212252" spans="2:2" x14ac:dyDescent="0.2">
      <c r="B212252"/>
    </row>
    <row r="212253" spans="2:2" x14ac:dyDescent="0.2">
      <c r="B212253"/>
    </row>
    <row r="212254" spans="2:2" x14ac:dyDescent="0.2">
      <c r="B212254"/>
    </row>
    <row r="212255" spans="2:2" x14ac:dyDescent="0.2">
      <c r="B212255"/>
    </row>
    <row r="212256" spans="2:2" x14ac:dyDescent="0.2">
      <c r="B212256"/>
    </row>
    <row r="212257" spans="2:2" x14ac:dyDescent="0.2">
      <c r="B212257"/>
    </row>
    <row r="212258" spans="2:2" x14ac:dyDescent="0.2">
      <c r="B212258"/>
    </row>
    <row r="212259" spans="2:2" x14ac:dyDescent="0.2">
      <c r="B212259"/>
    </row>
    <row r="212260" spans="2:2" x14ac:dyDescent="0.2">
      <c r="B212260"/>
    </row>
    <row r="212261" spans="2:2" x14ac:dyDescent="0.2">
      <c r="B212261"/>
    </row>
    <row r="212262" spans="2:2" x14ac:dyDescent="0.2">
      <c r="B212262"/>
    </row>
    <row r="212263" spans="2:2" x14ac:dyDescent="0.2">
      <c r="B212263"/>
    </row>
    <row r="212264" spans="2:2" x14ac:dyDescent="0.2">
      <c r="B212264"/>
    </row>
    <row r="212265" spans="2:2" x14ac:dyDescent="0.2">
      <c r="B212265"/>
    </row>
    <row r="212266" spans="2:2" x14ac:dyDescent="0.2">
      <c r="B212266"/>
    </row>
    <row r="212267" spans="2:2" x14ac:dyDescent="0.2">
      <c r="B212267"/>
    </row>
    <row r="212268" spans="2:2" x14ac:dyDescent="0.2">
      <c r="B212268"/>
    </row>
    <row r="212269" spans="2:2" x14ac:dyDescent="0.2">
      <c r="B212269"/>
    </row>
    <row r="212270" spans="2:2" x14ac:dyDescent="0.2">
      <c r="B212270"/>
    </row>
    <row r="212271" spans="2:2" x14ac:dyDescent="0.2">
      <c r="B212271"/>
    </row>
    <row r="212272" spans="2:2" x14ac:dyDescent="0.2">
      <c r="B212272"/>
    </row>
    <row r="212273" spans="2:2" x14ac:dyDescent="0.2">
      <c r="B212273"/>
    </row>
    <row r="212274" spans="2:2" x14ac:dyDescent="0.2">
      <c r="B212274"/>
    </row>
    <row r="212275" spans="2:2" x14ac:dyDescent="0.2">
      <c r="B212275"/>
    </row>
    <row r="212276" spans="2:2" x14ac:dyDescent="0.2">
      <c r="B212276"/>
    </row>
    <row r="212277" spans="2:2" x14ac:dyDescent="0.2">
      <c r="B212277"/>
    </row>
    <row r="212278" spans="2:2" x14ac:dyDescent="0.2">
      <c r="B212278"/>
    </row>
    <row r="212279" spans="2:2" x14ac:dyDescent="0.2">
      <c r="B212279"/>
    </row>
    <row r="212280" spans="2:2" x14ac:dyDescent="0.2">
      <c r="B212280"/>
    </row>
    <row r="212281" spans="2:2" x14ac:dyDescent="0.2">
      <c r="B212281"/>
    </row>
    <row r="212282" spans="2:2" x14ac:dyDescent="0.2">
      <c r="B212282"/>
    </row>
    <row r="212283" spans="2:2" x14ac:dyDescent="0.2">
      <c r="B212283"/>
    </row>
    <row r="212284" spans="2:2" x14ac:dyDescent="0.2">
      <c r="B212284"/>
    </row>
    <row r="212285" spans="2:2" x14ac:dyDescent="0.2">
      <c r="B212285"/>
    </row>
    <row r="212286" spans="2:2" x14ac:dyDescent="0.2">
      <c r="B212286"/>
    </row>
    <row r="212287" spans="2:2" x14ac:dyDescent="0.2">
      <c r="B212287"/>
    </row>
    <row r="212288" spans="2:2" x14ac:dyDescent="0.2">
      <c r="B212288"/>
    </row>
    <row r="212289" spans="2:2" x14ac:dyDescent="0.2">
      <c r="B212289"/>
    </row>
    <row r="212290" spans="2:2" x14ac:dyDescent="0.2">
      <c r="B212290"/>
    </row>
    <row r="212291" spans="2:2" x14ac:dyDescent="0.2">
      <c r="B212291"/>
    </row>
    <row r="212292" spans="2:2" x14ac:dyDescent="0.2">
      <c r="B212292"/>
    </row>
    <row r="212293" spans="2:2" x14ac:dyDescent="0.2">
      <c r="B212293"/>
    </row>
    <row r="212294" spans="2:2" x14ac:dyDescent="0.2">
      <c r="B212294"/>
    </row>
    <row r="212295" spans="2:2" x14ac:dyDescent="0.2">
      <c r="B212295"/>
    </row>
    <row r="212296" spans="2:2" x14ac:dyDescent="0.2">
      <c r="B212296"/>
    </row>
    <row r="212297" spans="2:2" x14ac:dyDescent="0.2">
      <c r="B212297"/>
    </row>
    <row r="212298" spans="2:2" x14ac:dyDescent="0.2">
      <c r="B212298"/>
    </row>
    <row r="212299" spans="2:2" x14ac:dyDescent="0.2">
      <c r="B212299"/>
    </row>
    <row r="212300" spans="2:2" x14ac:dyDescent="0.2">
      <c r="B212300"/>
    </row>
    <row r="212301" spans="2:2" x14ac:dyDescent="0.2">
      <c r="B212301"/>
    </row>
    <row r="212302" spans="2:2" x14ac:dyDescent="0.2">
      <c r="B212302"/>
    </row>
    <row r="212303" spans="2:2" x14ac:dyDescent="0.2">
      <c r="B212303"/>
    </row>
    <row r="212304" spans="2:2" x14ac:dyDescent="0.2">
      <c r="B212304"/>
    </row>
    <row r="212305" spans="2:2" x14ac:dyDescent="0.2">
      <c r="B212305"/>
    </row>
    <row r="212306" spans="2:2" x14ac:dyDescent="0.2">
      <c r="B212306"/>
    </row>
    <row r="212307" spans="2:2" x14ac:dyDescent="0.2">
      <c r="B212307"/>
    </row>
    <row r="212308" spans="2:2" x14ac:dyDescent="0.2">
      <c r="B212308"/>
    </row>
    <row r="212309" spans="2:2" x14ac:dyDescent="0.2">
      <c r="B212309"/>
    </row>
    <row r="212310" spans="2:2" x14ac:dyDescent="0.2">
      <c r="B212310"/>
    </row>
    <row r="212311" spans="2:2" x14ac:dyDescent="0.2">
      <c r="B212311"/>
    </row>
    <row r="212312" spans="2:2" x14ac:dyDescent="0.2">
      <c r="B212312"/>
    </row>
    <row r="212313" spans="2:2" x14ac:dyDescent="0.2">
      <c r="B212313"/>
    </row>
    <row r="212314" spans="2:2" x14ac:dyDescent="0.2">
      <c r="B212314"/>
    </row>
    <row r="212315" spans="2:2" x14ac:dyDescent="0.2">
      <c r="B212315"/>
    </row>
    <row r="212316" spans="2:2" x14ac:dyDescent="0.2">
      <c r="B212316"/>
    </row>
    <row r="212317" spans="2:2" x14ac:dyDescent="0.2">
      <c r="B212317"/>
    </row>
    <row r="212318" spans="2:2" x14ac:dyDescent="0.2">
      <c r="B212318"/>
    </row>
    <row r="212319" spans="2:2" x14ac:dyDescent="0.2">
      <c r="B212319"/>
    </row>
    <row r="212320" spans="2:2" x14ac:dyDescent="0.2">
      <c r="B212320"/>
    </row>
    <row r="212321" spans="2:2" x14ac:dyDescent="0.2">
      <c r="B212321"/>
    </row>
    <row r="212322" spans="2:2" x14ac:dyDescent="0.2">
      <c r="B212322"/>
    </row>
    <row r="212323" spans="2:2" x14ac:dyDescent="0.2">
      <c r="B212323"/>
    </row>
    <row r="212324" spans="2:2" x14ac:dyDescent="0.2">
      <c r="B212324"/>
    </row>
    <row r="212325" spans="2:2" x14ac:dyDescent="0.2">
      <c r="B212325"/>
    </row>
    <row r="212326" spans="2:2" x14ac:dyDescent="0.2">
      <c r="B212326"/>
    </row>
    <row r="212327" spans="2:2" x14ac:dyDescent="0.2">
      <c r="B212327"/>
    </row>
    <row r="212328" spans="2:2" x14ac:dyDescent="0.2">
      <c r="B212328"/>
    </row>
    <row r="212329" spans="2:2" x14ac:dyDescent="0.2">
      <c r="B212329"/>
    </row>
    <row r="212330" spans="2:2" x14ac:dyDescent="0.2">
      <c r="B212330"/>
    </row>
    <row r="212331" spans="2:2" x14ac:dyDescent="0.2">
      <c r="B212331"/>
    </row>
    <row r="212332" spans="2:2" x14ac:dyDescent="0.2">
      <c r="B212332"/>
    </row>
    <row r="212333" spans="2:2" x14ac:dyDescent="0.2">
      <c r="B212333"/>
    </row>
    <row r="212334" spans="2:2" x14ac:dyDescent="0.2">
      <c r="B212334"/>
    </row>
    <row r="212335" spans="2:2" x14ac:dyDescent="0.2">
      <c r="B212335"/>
    </row>
    <row r="212336" spans="2:2" x14ac:dyDescent="0.2">
      <c r="B212336"/>
    </row>
    <row r="212337" spans="2:2" x14ac:dyDescent="0.2">
      <c r="B212337"/>
    </row>
    <row r="212338" spans="2:2" x14ac:dyDescent="0.2">
      <c r="B212338"/>
    </row>
    <row r="212339" spans="2:2" x14ac:dyDescent="0.2">
      <c r="B212339"/>
    </row>
    <row r="212340" spans="2:2" x14ac:dyDescent="0.2">
      <c r="B212340"/>
    </row>
    <row r="212341" spans="2:2" x14ac:dyDescent="0.2">
      <c r="B212341"/>
    </row>
    <row r="212342" spans="2:2" x14ac:dyDescent="0.2">
      <c r="B212342"/>
    </row>
    <row r="212343" spans="2:2" x14ac:dyDescent="0.2">
      <c r="B212343"/>
    </row>
    <row r="212344" spans="2:2" x14ac:dyDescent="0.2">
      <c r="B212344"/>
    </row>
    <row r="212345" spans="2:2" x14ac:dyDescent="0.2">
      <c r="B212345"/>
    </row>
    <row r="212346" spans="2:2" x14ac:dyDescent="0.2">
      <c r="B212346"/>
    </row>
    <row r="212347" spans="2:2" x14ac:dyDescent="0.2">
      <c r="B212347"/>
    </row>
    <row r="212348" spans="2:2" x14ac:dyDescent="0.2">
      <c r="B212348"/>
    </row>
    <row r="212349" spans="2:2" x14ac:dyDescent="0.2">
      <c r="B212349"/>
    </row>
    <row r="212350" spans="2:2" x14ac:dyDescent="0.2">
      <c r="B212350"/>
    </row>
    <row r="212351" spans="2:2" x14ac:dyDescent="0.2">
      <c r="B212351"/>
    </row>
    <row r="212352" spans="2:2" x14ac:dyDescent="0.2">
      <c r="B212352"/>
    </row>
    <row r="212353" spans="2:2" x14ac:dyDescent="0.2">
      <c r="B212353"/>
    </row>
    <row r="212354" spans="2:2" x14ac:dyDescent="0.2">
      <c r="B212354"/>
    </row>
    <row r="212355" spans="2:2" x14ac:dyDescent="0.2">
      <c r="B212355"/>
    </row>
    <row r="212356" spans="2:2" x14ac:dyDescent="0.2">
      <c r="B212356"/>
    </row>
    <row r="212357" spans="2:2" x14ac:dyDescent="0.2">
      <c r="B212357"/>
    </row>
    <row r="212358" spans="2:2" x14ac:dyDescent="0.2">
      <c r="B212358"/>
    </row>
    <row r="212359" spans="2:2" x14ac:dyDescent="0.2">
      <c r="B212359"/>
    </row>
    <row r="212360" spans="2:2" x14ac:dyDescent="0.2">
      <c r="B212360"/>
    </row>
    <row r="212361" spans="2:2" x14ac:dyDescent="0.2">
      <c r="B212361"/>
    </row>
    <row r="212362" spans="2:2" x14ac:dyDescent="0.2">
      <c r="B212362"/>
    </row>
    <row r="212363" spans="2:2" x14ac:dyDescent="0.2">
      <c r="B212363"/>
    </row>
    <row r="212364" spans="2:2" x14ac:dyDescent="0.2">
      <c r="B212364"/>
    </row>
    <row r="212365" spans="2:2" x14ac:dyDescent="0.2">
      <c r="B212365"/>
    </row>
    <row r="212366" spans="2:2" x14ac:dyDescent="0.2">
      <c r="B212366"/>
    </row>
    <row r="212367" spans="2:2" x14ac:dyDescent="0.2">
      <c r="B212367"/>
    </row>
    <row r="212368" spans="2:2" x14ac:dyDescent="0.2">
      <c r="B212368"/>
    </row>
    <row r="212369" spans="2:2" x14ac:dyDescent="0.2">
      <c r="B212369"/>
    </row>
    <row r="212370" spans="2:2" x14ac:dyDescent="0.2">
      <c r="B212370"/>
    </row>
    <row r="212371" spans="2:2" x14ac:dyDescent="0.2">
      <c r="B212371"/>
    </row>
    <row r="212372" spans="2:2" x14ac:dyDescent="0.2">
      <c r="B212372"/>
    </row>
    <row r="212373" spans="2:2" x14ac:dyDescent="0.2">
      <c r="B212373"/>
    </row>
    <row r="212374" spans="2:2" x14ac:dyDescent="0.2">
      <c r="B212374"/>
    </row>
    <row r="212375" spans="2:2" x14ac:dyDescent="0.2">
      <c r="B212375"/>
    </row>
    <row r="212376" spans="2:2" x14ac:dyDescent="0.2">
      <c r="B212376"/>
    </row>
    <row r="212377" spans="2:2" x14ac:dyDescent="0.2">
      <c r="B212377"/>
    </row>
    <row r="212378" spans="2:2" x14ac:dyDescent="0.2">
      <c r="B212378"/>
    </row>
    <row r="212379" spans="2:2" x14ac:dyDescent="0.2">
      <c r="B212379"/>
    </row>
    <row r="212380" spans="2:2" x14ac:dyDescent="0.2">
      <c r="B212380"/>
    </row>
    <row r="212381" spans="2:2" x14ac:dyDescent="0.2">
      <c r="B212381"/>
    </row>
    <row r="212382" spans="2:2" x14ac:dyDescent="0.2">
      <c r="B212382"/>
    </row>
    <row r="212383" spans="2:2" x14ac:dyDescent="0.2">
      <c r="B212383"/>
    </row>
    <row r="212384" spans="2:2" x14ac:dyDescent="0.2">
      <c r="B212384"/>
    </row>
    <row r="212385" spans="2:2" x14ac:dyDescent="0.2">
      <c r="B212385"/>
    </row>
    <row r="212386" spans="2:2" x14ac:dyDescent="0.2">
      <c r="B212386"/>
    </row>
    <row r="212387" spans="2:2" x14ac:dyDescent="0.2">
      <c r="B212387"/>
    </row>
    <row r="212388" spans="2:2" x14ac:dyDescent="0.2">
      <c r="B212388"/>
    </row>
    <row r="212389" spans="2:2" x14ac:dyDescent="0.2">
      <c r="B212389"/>
    </row>
    <row r="212390" spans="2:2" x14ac:dyDescent="0.2">
      <c r="B212390"/>
    </row>
    <row r="212391" spans="2:2" x14ac:dyDescent="0.2">
      <c r="B212391"/>
    </row>
    <row r="212392" spans="2:2" x14ac:dyDescent="0.2">
      <c r="B212392"/>
    </row>
    <row r="212393" spans="2:2" x14ac:dyDescent="0.2">
      <c r="B212393"/>
    </row>
    <row r="212394" spans="2:2" x14ac:dyDescent="0.2">
      <c r="B212394"/>
    </row>
    <row r="212395" spans="2:2" x14ac:dyDescent="0.2">
      <c r="B212395"/>
    </row>
    <row r="212396" spans="2:2" x14ac:dyDescent="0.2">
      <c r="B212396"/>
    </row>
    <row r="212397" spans="2:2" x14ac:dyDescent="0.2">
      <c r="B212397"/>
    </row>
    <row r="212398" spans="2:2" x14ac:dyDescent="0.2">
      <c r="B212398"/>
    </row>
    <row r="212399" spans="2:2" x14ac:dyDescent="0.2">
      <c r="B212399"/>
    </row>
    <row r="212400" spans="2:2" x14ac:dyDescent="0.2">
      <c r="B212400"/>
    </row>
    <row r="212401" spans="2:2" x14ac:dyDescent="0.2">
      <c r="B212401"/>
    </row>
    <row r="212402" spans="2:2" x14ac:dyDescent="0.2">
      <c r="B212402"/>
    </row>
    <row r="212403" spans="2:2" x14ac:dyDescent="0.2">
      <c r="B212403"/>
    </row>
    <row r="212404" spans="2:2" x14ac:dyDescent="0.2">
      <c r="B212404"/>
    </row>
    <row r="212405" spans="2:2" x14ac:dyDescent="0.2">
      <c r="B212405"/>
    </row>
    <row r="212406" spans="2:2" x14ac:dyDescent="0.2">
      <c r="B212406"/>
    </row>
    <row r="212407" spans="2:2" x14ac:dyDescent="0.2">
      <c r="B212407"/>
    </row>
    <row r="212408" spans="2:2" x14ac:dyDescent="0.2">
      <c r="B212408"/>
    </row>
    <row r="212409" spans="2:2" x14ac:dyDescent="0.2">
      <c r="B212409"/>
    </row>
    <row r="212410" spans="2:2" x14ac:dyDescent="0.2">
      <c r="B212410"/>
    </row>
    <row r="212411" spans="2:2" x14ac:dyDescent="0.2">
      <c r="B212411"/>
    </row>
    <row r="212412" spans="2:2" x14ac:dyDescent="0.2">
      <c r="B212412"/>
    </row>
    <row r="212413" spans="2:2" x14ac:dyDescent="0.2">
      <c r="B212413"/>
    </row>
    <row r="212414" spans="2:2" x14ac:dyDescent="0.2">
      <c r="B212414"/>
    </row>
    <row r="212415" spans="2:2" x14ac:dyDescent="0.2">
      <c r="B212415"/>
    </row>
    <row r="212416" spans="2:2" x14ac:dyDescent="0.2">
      <c r="B212416"/>
    </row>
    <row r="212417" spans="2:2" x14ac:dyDescent="0.2">
      <c r="B212417"/>
    </row>
    <row r="212418" spans="2:2" x14ac:dyDescent="0.2">
      <c r="B212418"/>
    </row>
    <row r="212419" spans="2:2" x14ac:dyDescent="0.2">
      <c r="B212419"/>
    </row>
    <row r="212420" spans="2:2" x14ac:dyDescent="0.2">
      <c r="B212420"/>
    </row>
    <row r="212421" spans="2:2" x14ac:dyDescent="0.2">
      <c r="B212421"/>
    </row>
    <row r="212422" spans="2:2" x14ac:dyDescent="0.2">
      <c r="B212422"/>
    </row>
    <row r="212423" spans="2:2" x14ac:dyDescent="0.2">
      <c r="B212423"/>
    </row>
    <row r="212424" spans="2:2" x14ac:dyDescent="0.2">
      <c r="B212424"/>
    </row>
    <row r="212425" spans="2:2" x14ac:dyDescent="0.2">
      <c r="B212425"/>
    </row>
    <row r="212426" spans="2:2" x14ac:dyDescent="0.2">
      <c r="B212426"/>
    </row>
    <row r="212427" spans="2:2" x14ac:dyDescent="0.2">
      <c r="B212427"/>
    </row>
    <row r="212428" spans="2:2" x14ac:dyDescent="0.2">
      <c r="B212428"/>
    </row>
    <row r="212429" spans="2:2" x14ac:dyDescent="0.2">
      <c r="B212429"/>
    </row>
    <row r="212430" spans="2:2" x14ac:dyDescent="0.2">
      <c r="B212430"/>
    </row>
    <row r="212431" spans="2:2" x14ac:dyDescent="0.2">
      <c r="B212431"/>
    </row>
    <row r="212432" spans="2:2" x14ac:dyDescent="0.2">
      <c r="B212432"/>
    </row>
    <row r="212433" spans="2:2" x14ac:dyDescent="0.2">
      <c r="B212433"/>
    </row>
    <row r="212434" spans="2:2" x14ac:dyDescent="0.2">
      <c r="B212434"/>
    </row>
    <row r="212435" spans="2:2" x14ac:dyDescent="0.2">
      <c r="B212435"/>
    </row>
    <row r="212436" spans="2:2" x14ac:dyDescent="0.2">
      <c r="B212436"/>
    </row>
    <row r="212437" spans="2:2" x14ac:dyDescent="0.2">
      <c r="B212437"/>
    </row>
    <row r="212438" spans="2:2" x14ac:dyDescent="0.2">
      <c r="B212438"/>
    </row>
    <row r="212439" spans="2:2" x14ac:dyDescent="0.2">
      <c r="B212439"/>
    </row>
    <row r="212440" spans="2:2" x14ac:dyDescent="0.2">
      <c r="B212440"/>
    </row>
    <row r="212441" spans="2:2" x14ac:dyDescent="0.2">
      <c r="B212441"/>
    </row>
    <row r="212442" spans="2:2" x14ac:dyDescent="0.2">
      <c r="B212442"/>
    </row>
    <row r="212443" spans="2:2" x14ac:dyDescent="0.2">
      <c r="B212443"/>
    </row>
    <row r="212444" spans="2:2" x14ac:dyDescent="0.2">
      <c r="B212444"/>
    </row>
    <row r="212445" spans="2:2" x14ac:dyDescent="0.2">
      <c r="B212445"/>
    </row>
    <row r="212446" spans="2:2" x14ac:dyDescent="0.2">
      <c r="B212446"/>
    </row>
    <row r="212447" spans="2:2" x14ac:dyDescent="0.2">
      <c r="B212447"/>
    </row>
    <row r="212448" spans="2:2" x14ac:dyDescent="0.2">
      <c r="B212448"/>
    </row>
    <row r="212449" spans="2:2" x14ac:dyDescent="0.2">
      <c r="B212449"/>
    </row>
    <row r="212450" spans="2:2" x14ac:dyDescent="0.2">
      <c r="B212450"/>
    </row>
    <row r="212451" spans="2:2" x14ac:dyDescent="0.2">
      <c r="B212451"/>
    </row>
    <row r="212452" spans="2:2" x14ac:dyDescent="0.2">
      <c r="B212452"/>
    </row>
    <row r="212453" spans="2:2" x14ac:dyDescent="0.2">
      <c r="B212453"/>
    </row>
    <row r="212454" spans="2:2" x14ac:dyDescent="0.2">
      <c r="B212454"/>
    </row>
    <row r="212455" spans="2:2" x14ac:dyDescent="0.2">
      <c r="B212455"/>
    </row>
    <row r="212456" spans="2:2" x14ac:dyDescent="0.2">
      <c r="B212456"/>
    </row>
    <row r="212457" spans="2:2" x14ac:dyDescent="0.2">
      <c r="B212457"/>
    </row>
    <row r="212458" spans="2:2" x14ac:dyDescent="0.2">
      <c r="B212458"/>
    </row>
    <row r="212459" spans="2:2" x14ac:dyDescent="0.2">
      <c r="B212459"/>
    </row>
    <row r="212460" spans="2:2" x14ac:dyDescent="0.2">
      <c r="B212460"/>
    </row>
    <row r="212461" spans="2:2" x14ac:dyDescent="0.2">
      <c r="B212461"/>
    </row>
    <row r="212462" spans="2:2" x14ac:dyDescent="0.2">
      <c r="B212462"/>
    </row>
    <row r="212463" spans="2:2" x14ac:dyDescent="0.2">
      <c r="B212463"/>
    </row>
    <row r="212464" spans="2:2" x14ac:dyDescent="0.2">
      <c r="B212464"/>
    </row>
    <row r="212465" spans="2:2" x14ac:dyDescent="0.2">
      <c r="B212465"/>
    </row>
    <row r="212466" spans="2:2" x14ac:dyDescent="0.2">
      <c r="B212466"/>
    </row>
    <row r="212467" spans="2:2" x14ac:dyDescent="0.2">
      <c r="B212467"/>
    </row>
    <row r="212468" spans="2:2" x14ac:dyDescent="0.2">
      <c r="B212468"/>
    </row>
    <row r="212469" spans="2:2" x14ac:dyDescent="0.2">
      <c r="B212469"/>
    </row>
    <row r="212470" spans="2:2" x14ac:dyDescent="0.2">
      <c r="B212470"/>
    </row>
    <row r="212471" spans="2:2" x14ac:dyDescent="0.2">
      <c r="B212471"/>
    </row>
    <row r="212472" spans="2:2" x14ac:dyDescent="0.2">
      <c r="B212472"/>
    </row>
    <row r="212473" spans="2:2" x14ac:dyDescent="0.2">
      <c r="B212473"/>
    </row>
    <row r="212474" spans="2:2" x14ac:dyDescent="0.2">
      <c r="B212474"/>
    </row>
    <row r="212475" spans="2:2" x14ac:dyDescent="0.2">
      <c r="B212475"/>
    </row>
    <row r="212476" spans="2:2" x14ac:dyDescent="0.2">
      <c r="B212476"/>
    </row>
    <row r="212477" spans="2:2" x14ac:dyDescent="0.2">
      <c r="B212477"/>
    </row>
    <row r="212478" spans="2:2" x14ac:dyDescent="0.2">
      <c r="B212478"/>
    </row>
    <row r="212479" spans="2:2" x14ac:dyDescent="0.2">
      <c r="B212479"/>
    </row>
    <row r="212480" spans="2:2" x14ac:dyDescent="0.2">
      <c r="B212480"/>
    </row>
    <row r="212481" spans="2:2" x14ac:dyDescent="0.2">
      <c r="B212481"/>
    </row>
    <row r="212482" spans="2:2" x14ac:dyDescent="0.2">
      <c r="B212482"/>
    </row>
    <row r="212483" spans="2:2" x14ac:dyDescent="0.2">
      <c r="B212483"/>
    </row>
    <row r="212484" spans="2:2" x14ac:dyDescent="0.2">
      <c r="B212484"/>
    </row>
    <row r="212485" spans="2:2" x14ac:dyDescent="0.2">
      <c r="B212485"/>
    </row>
    <row r="212486" spans="2:2" x14ac:dyDescent="0.2">
      <c r="B212486"/>
    </row>
    <row r="212487" spans="2:2" x14ac:dyDescent="0.2">
      <c r="B212487"/>
    </row>
    <row r="212488" spans="2:2" x14ac:dyDescent="0.2">
      <c r="B212488"/>
    </row>
    <row r="212489" spans="2:2" x14ac:dyDescent="0.2">
      <c r="B212489"/>
    </row>
    <row r="212490" spans="2:2" x14ac:dyDescent="0.2">
      <c r="B212490"/>
    </row>
    <row r="212491" spans="2:2" x14ac:dyDescent="0.2">
      <c r="B212491"/>
    </row>
    <row r="212492" spans="2:2" x14ac:dyDescent="0.2">
      <c r="B212492"/>
    </row>
    <row r="212493" spans="2:2" x14ac:dyDescent="0.2">
      <c r="B212493"/>
    </row>
    <row r="212494" spans="2:2" x14ac:dyDescent="0.2">
      <c r="B212494"/>
    </row>
    <row r="212495" spans="2:2" x14ac:dyDescent="0.2">
      <c r="B212495"/>
    </row>
    <row r="212496" spans="2:2" x14ac:dyDescent="0.2">
      <c r="B212496"/>
    </row>
    <row r="212497" spans="2:2" x14ac:dyDescent="0.2">
      <c r="B212497"/>
    </row>
    <row r="212498" spans="2:2" x14ac:dyDescent="0.2">
      <c r="B212498"/>
    </row>
    <row r="212499" spans="2:2" x14ac:dyDescent="0.2">
      <c r="B212499"/>
    </row>
    <row r="212500" spans="2:2" x14ac:dyDescent="0.2">
      <c r="B212500"/>
    </row>
    <row r="212501" spans="2:2" x14ac:dyDescent="0.2">
      <c r="B212501"/>
    </row>
    <row r="212502" spans="2:2" x14ac:dyDescent="0.2">
      <c r="B212502"/>
    </row>
    <row r="212503" spans="2:2" x14ac:dyDescent="0.2">
      <c r="B212503"/>
    </row>
    <row r="212504" spans="2:2" x14ac:dyDescent="0.2">
      <c r="B212504"/>
    </row>
    <row r="212505" spans="2:2" x14ac:dyDescent="0.2">
      <c r="B212505"/>
    </row>
    <row r="212506" spans="2:2" x14ac:dyDescent="0.2">
      <c r="B212506"/>
    </row>
    <row r="212507" spans="2:2" x14ac:dyDescent="0.2">
      <c r="B212507"/>
    </row>
    <row r="212508" spans="2:2" x14ac:dyDescent="0.2">
      <c r="B212508"/>
    </row>
    <row r="212509" spans="2:2" x14ac:dyDescent="0.2">
      <c r="B212509"/>
    </row>
    <row r="212510" spans="2:2" x14ac:dyDescent="0.2">
      <c r="B212510"/>
    </row>
    <row r="212511" spans="2:2" x14ac:dyDescent="0.2">
      <c r="B212511"/>
    </row>
    <row r="212512" spans="2:2" x14ac:dyDescent="0.2">
      <c r="B212512"/>
    </row>
    <row r="212513" spans="2:2" x14ac:dyDescent="0.2">
      <c r="B212513"/>
    </row>
    <row r="212514" spans="2:2" x14ac:dyDescent="0.2">
      <c r="B212514"/>
    </row>
    <row r="212515" spans="2:2" x14ac:dyDescent="0.2">
      <c r="B212515"/>
    </row>
    <row r="212516" spans="2:2" x14ac:dyDescent="0.2">
      <c r="B212516"/>
    </row>
    <row r="212517" spans="2:2" x14ac:dyDescent="0.2">
      <c r="B212517"/>
    </row>
    <row r="212518" spans="2:2" x14ac:dyDescent="0.2">
      <c r="B212518"/>
    </row>
    <row r="212519" spans="2:2" x14ac:dyDescent="0.2">
      <c r="B212519"/>
    </row>
    <row r="212520" spans="2:2" x14ac:dyDescent="0.2">
      <c r="B212520"/>
    </row>
    <row r="212521" spans="2:2" x14ac:dyDescent="0.2">
      <c r="B212521"/>
    </row>
    <row r="212522" spans="2:2" x14ac:dyDescent="0.2">
      <c r="B212522"/>
    </row>
    <row r="212523" spans="2:2" x14ac:dyDescent="0.2">
      <c r="B212523"/>
    </row>
    <row r="212524" spans="2:2" x14ac:dyDescent="0.2">
      <c r="B212524"/>
    </row>
    <row r="212525" spans="2:2" x14ac:dyDescent="0.2">
      <c r="B212525"/>
    </row>
    <row r="212526" spans="2:2" x14ac:dyDescent="0.2">
      <c r="B212526"/>
    </row>
    <row r="212527" spans="2:2" x14ac:dyDescent="0.2">
      <c r="B212527"/>
    </row>
    <row r="212528" spans="2:2" x14ac:dyDescent="0.2">
      <c r="B212528"/>
    </row>
    <row r="212529" spans="2:2" x14ac:dyDescent="0.2">
      <c r="B212529"/>
    </row>
    <row r="212530" spans="2:2" x14ac:dyDescent="0.2">
      <c r="B212530"/>
    </row>
    <row r="212531" spans="2:2" x14ac:dyDescent="0.2">
      <c r="B212531"/>
    </row>
    <row r="212532" spans="2:2" x14ac:dyDescent="0.2">
      <c r="B212532"/>
    </row>
    <row r="212533" spans="2:2" x14ac:dyDescent="0.2">
      <c r="B212533"/>
    </row>
    <row r="212534" spans="2:2" x14ac:dyDescent="0.2">
      <c r="B212534"/>
    </row>
    <row r="212535" spans="2:2" x14ac:dyDescent="0.2">
      <c r="B212535"/>
    </row>
    <row r="212536" spans="2:2" x14ac:dyDescent="0.2">
      <c r="B212536"/>
    </row>
    <row r="212537" spans="2:2" x14ac:dyDescent="0.2">
      <c r="B212537"/>
    </row>
    <row r="212538" spans="2:2" x14ac:dyDescent="0.2">
      <c r="B212538"/>
    </row>
    <row r="212539" spans="2:2" x14ac:dyDescent="0.2">
      <c r="B212539"/>
    </row>
    <row r="212540" spans="2:2" x14ac:dyDescent="0.2">
      <c r="B212540"/>
    </row>
    <row r="212541" spans="2:2" x14ac:dyDescent="0.2">
      <c r="B212541"/>
    </row>
    <row r="212542" spans="2:2" x14ac:dyDescent="0.2">
      <c r="B212542"/>
    </row>
    <row r="212543" spans="2:2" x14ac:dyDescent="0.2">
      <c r="B212543"/>
    </row>
    <row r="212544" spans="2:2" x14ac:dyDescent="0.2">
      <c r="B212544"/>
    </row>
    <row r="212545" spans="2:2" x14ac:dyDescent="0.2">
      <c r="B212545"/>
    </row>
    <row r="212546" spans="2:2" x14ac:dyDescent="0.2">
      <c r="B212546"/>
    </row>
    <row r="212547" spans="2:2" x14ac:dyDescent="0.2">
      <c r="B212547"/>
    </row>
    <row r="212548" spans="2:2" x14ac:dyDescent="0.2">
      <c r="B212548"/>
    </row>
    <row r="212549" spans="2:2" x14ac:dyDescent="0.2">
      <c r="B212549"/>
    </row>
    <row r="212550" spans="2:2" x14ac:dyDescent="0.2">
      <c r="B212550"/>
    </row>
    <row r="212551" spans="2:2" x14ac:dyDescent="0.2">
      <c r="B212551"/>
    </row>
    <row r="212552" spans="2:2" x14ac:dyDescent="0.2">
      <c r="B212552"/>
    </row>
    <row r="212553" spans="2:2" x14ac:dyDescent="0.2">
      <c r="B212553"/>
    </row>
    <row r="212554" spans="2:2" x14ac:dyDescent="0.2">
      <c r="B212554"/>
    </row>
    <row r="212555" spans="2:2" x14ac:dyDescent="0.2">
      <c r="B212555"/>
    </row>
    <row r="212556" spans="2:2" x14ac:dyDescent="0.2">
      <c r="B212556"/>
    </row>
    <row r="212557" spans="2:2" x14ac:dyDescent="0.2">
      <c r="B212557"/>
    </row>
    <row r="212558" spans="2:2" x14ac:dyDescent="0.2">
      <c r="B212558"/>
    </row>
    <row r="212559" spans="2:2" x14ac:dyDescent="0.2">
      <c r="B212559"/>
    </row>
    <row r="212560" spans="2:2" x14ac:dyDescent="0.2">
      <c r="B212560"/>
    </row>
    <row r="212561" spans="2:2" x14ac:dyDescent="0.2">
      <c r="B212561"/>
    </row>
    <row r="212562" spans="2:2" x14ac:dyDescent="0.2">
      <c r="B212562"/>
    </row>
    <row r="212563" spans="2:2" x14ac:dyDescent="0.2">
      <c r="B212563"/>
    </row>
    <row r="212564" spans="2:2" x14ac:dyDescent="0.2">
      <c r="B212564"/>
    </row>
    <row r="212565" spans="2:2" x14ac:dyDescent="0.2">
      <c r="B212565"/>
    </row>
    <row r="212566" spans="2:2" x14ac:dyDescent="0.2">
      <c r="B212566"/>
    </row>
    <row r="212567" spans="2:2" x14ac:dyDescent="0.2">
      <c r="B212567"/>
    </row>
    <row r="212568" spans="2:2" x14ac:dyDescent="0.2">
      <c r="B212568"/>
    </row>
    <row r="212569" spans="2:2" x14ac:dyDescent="0.2">
      <c r="B212569"/>
    </row>
    <row r="212570" spans="2:2" x14ac:dyDescent="0.2">
      <c r="B212570"/>
    </row>
    <row r="212571" spans="2:2" x14ac:dyDescent="0.2">
      <c r="B212571"/>
    </row>
    <row r="212572" spans="2:2" x14ac:dyDescent="0.2">
      <c r="B212572"/>
    </row>
    <row r="212573" spans="2:2" x14ac:dyDescent="0.2">
      <c r="B212573"/>
    </row>
    <row r="212574" spans="2:2" x14ac:dyDescent="0.2">
      <c r="B212574"/>
    </row>
    <row r="212575" spans="2:2" x14ac:dyDescent="0.2">
      <c r="B212575"/>
    </row>
    <row r="212576" spans="2:2" x14ac:dyDescent="0.2">
      <c r="B212576"/>
    </row>
    <row r="212577" spans="2:2" x14ac:dyDescent="0.2">
      <c r="B212577"/>
    </row>
    <row r="212578" spans="2:2" x14ac:dyDescent="0.2">
      <c r="B212578"/>
    </row>
    <row r="212579" spans="2:2" x14ac:dyDescent="0.2">
      <c r="B212579"/>
    </row>
    <row r="212580" spans="2:2" x14ac:dyDescent="0.2">
      <c r="B212580"/>
    </row>
    <row r="212581" spans="2:2" x14ac:dyDescent="0.2">
      <c r="B212581"/>
    </row>
    <row r="212582" spans="2:2" x14ac:dyDescent="0.2">
      <c r="B212582"/>
    </row>
    <row r="212583" spans="2:2" x14ac:dyDescent="0.2">
      <c r="B212583"/>
    </row>
    <row r="212584" spans="2:2" x14ac:dyDescent="0.2">
      <c r="B212584"/>
    </row>
    <row r="212585" spans="2:2" x14ac:dyDescent="0.2">
      <c r="B212585"/>
    </row>
    <row r="212586" spans="2:2" x14ac:dyDescent="0.2">
      <c r="B212586"/>
    </row>
    <row r="212587" spans="2:2" x14ac:dyDescent="0.2">
      <c r="B212587"/>
    </row>
    <row r="212588" spans="2:2" x14ac:dyDescent="0.2">
      <c r="B212588"/>
    </row>
    <row r="212589" spans="2:2" x14ac:dyDescent="0.2">
      <c r="B212589"/>
    </row>
    <row r="212590" spans="2:2" x14ac:dyDescent="0.2">
      <c r="B212590"/>
    </row>
    <row r="212591" spans="2:2" x14ac:dyDescent="0.2">
      <c r="B212591"/>
    </row>
    <row r="212592" spans="2:2" x14ac:dyDescent="0.2">
      <c r="B212592"/>
    </row>
    <row r="212593" spans="2:2" x14ac:dyDescent="0.2">
      <c r="B212593"/>
    </row>
    <row r="212594" spans="2:2" x14ac:dyDescent="0.2">
      <c r="B212594"/>
    </row>
    <row r="212595" spans="2:2" x14ac:dyDescent="0.2">
      <c r="B212595"/>
    </row>
    <row r="212596" spans="2:2" x14ac:dyDescent="0.2">
      <c r="B212596"/>
    </row>
    <row r="212597" spans="2:2" x14ac:dyDescent="0.2">
      <c r="B212597"/>
    </row>
    <row r="212598" spans="2:2" x14ac:dyDescent="0.2">
      <c r="B212598"/>
    </row>
    <row r="212599" spans="2:2" x14ac:dyDescent="0.2">
      <c r="B212599"/>
    </row>
    <row r="212600" spans="2:2" x14ac:dyDescent="0.2">
      <c r="B212600"/>
    </row>
    <row r="212601" spans="2:2" x14ac:dyDescent="0.2">
      <c r="B212601"/>
    </row>
    <row r="212602" spans="2:2" x14ac:dyDescent="0.2">
      <c r="B212602"/>
    </row>
    <row r="212603" spans="2:2" x14ac:dyDescent="0.2">
      <c r="B212603"/>
    </row>
    <row r="212604" spans="2:2" x14ac:dyDescent="0.2">
      <c r="B212604"/>
    </row>
    <row r="212605" spans="2:2" x14ac:dyDescent="0.2">
      <c r="B212605"/>
    </row>
    <row r="212606" spans="2:2" x14ac:dyDescent="0.2">
      <c r="B212606"/>
    </row>
    <row r="212607" spans="2:2" x14ac:dyDescent="0.2">
      <c r="B212607"/>
    </row>
    <row r="212608" spans="2:2" x14ac:dyDescent="0.2">
      <c r="B212608"/>
    </row>
    <row r="212609" spans="2:2" x14ac:dyDescent="0.2">
      <c r="B212609"/>
    </row>
    <row r="212610" spans="2:2" x14ac:dyDescent="0.2">
      <c r="B212610"/>
    </row>
    <row r="212611" spans="2:2" x14ac:dyDescent="0.2">
      <c r="B212611"/>
    </row>
    <row r="212612" spans="2:2" x14ac:dyDescent="0.2">
      <c r="B212612"/>
    </row>
    <row r="212613" spans="2:2" x14ac:dyDescent="0.2">
      <c r="B212613"/>
    </row>
    <row r="212614" spans="2:2" x14ac:dyDescent="0.2">
      <c r="B212614"/>
    </row>
    <row r="212615" spans="2:2" x14ac:dyDescent="0.2">
      <c r="B212615"/>
    </row>
    <row r="212616" spans="2:2" x14ac:dyDescent="0.2">
      <c r="B212616"/>
    </row>
    <row r="212617" spans="2:2" x14ac:dyDescent="0.2">
      <c r="B212617"/>
    </row>
    <row r="212618" spans="2:2" x14ac:dyDescent="0.2">
      <c r="B212618"/>
    </row>
    <row r="212619" spans="2:2" x14ac:dyDescent="0.2">
      <c r="B212619"/>
    </row>
    <row r="212620" spans="2:2" x14ac:dyDescent="0.2">
      <c r="B212620"/>
    </row>
    <row r="212621" spans="2:2" x14ac:dyDescent="0.2">
      <c r="B212621"/>
    </row>
    <row r="212622" spans="2:2" x14ac:dyDescent="0.2">
      <c r="B212622"/>
    </row>
    <row r="212623" spans="2:2" x14ac:dyDescent="0.2">
      <c r="B212623"/>
    </row>
    <row r="212624" spans="2:2" x14ac:dyDescent="0.2">
      <c r="B212624"/>
    </row>
    <row r="212625" spans="2:2" x14ac:dyDescent="0.2">
      <c r="B212625"/>
    </row>
    <row r="212626" spans="2:2" x14ac:dyDescent="0.2">
      <c r="B212626"/>
    </row>
    <row r="212627" spans="2:2" x14ac:dyDescent="0.2">
      <c r="B212627"/>
    </row>
    <row r="212628" spans="2:2" x14ac:dyDescent="0.2">
      <c r="B212628"/>
    </row>
    <row r="212629" spans="2:2" x14ac:dyDescent="0.2">
      <c r="B212629"/>
    </row>
    <row r="212630" spans="2:2" x14ac:dyDescent="0.2">
      <c r="B212630"/>
    </row>
    <row r="212631" spans="2:2" x14ac:dyDescent="0.2">
      <c r="B212631"/>
    </row>
    <row r="212632" spans="2:2" x14ac:dyDescent="0.2">
      <c r="B212632"/>
    </row>
    <row r="212633" spans="2:2" x14ac:dyDescent="0.2">
      <c r="B212633"/>
    </row>
    <row r="212634" spans="2:2" x14ac:dyDescent="0.2">
      <c r="B212634"/>
    </row>
    <row r="212635" spans="2:2" x14ac:dyDescent="0.2">
      <c r="B212635"/>
    </row>
    <row r="212636" spans="2:2" x14ac:dyDescent="0.2">
      <c r="B212636"/>
    </row>
    <row r="212637" spans="2:2" x14ac:dyDescent="0.2">
      <c r="B212637"/>
    </row>
    <row r="212638" spans="2:2" x14ac:dyDescent="0.2">
      <c r="B212638"/>
    </row>
    <row r="212639" spans="2:2" x14ac:dyDescent="0.2">
      <c r="B212639"/>
    </row>
    <row r="212640" spans="2:2" x14ac:dyDescent="0.2">
      <c r="B212640"/>
    </row>
    <row r="212641" spans="2:2" x14ac:dyDescent="0.2">
      <c r="B212641"/>
    </row>
    <row r="212642" spans="2:2" x14ac:dyDescent="0.2">
      <c r="B212642"/>
    </row>
    <row r="212643" spans="2:2" x14ac:dyDescent="0.2">
      <c r="B212643"/>
    </row>
    <row r="212644" spans="2:2" x14ac:dyDescent="0.2">
      <c r="B212644"/>
    </row>
    <row r="212645" spans="2:2" x14ac:dyDescent="0.2">
      <c r="B212645"/>
    </row>
    <row r="212646" spans="2:2" x14ac:dyDescent="0.2">
      <c r="B212646"/>
    </row>
    <row r="212647" spans="2:2" x14ac:dyDescent="0.2">
      <c r="B212647"/>
    </row>
    <row r="212648" spans="2:2" x14ac:dyDescent="0.2">
      <c r="B212648"/>
    </row>
    <row r="212649" spans="2:2" x14ac:dyDescent="0.2">
      <c r="B212649"/>
    </row>
    <row r="212650" spans="2:2" x14ac:dyDescent="0.2">
      <c r="B212650"/>
    </row>
    <row r="212651" spans="2:2" x14ac:dyDescent="0.2">
      <c r="B212651"/>
    </row>
    <row r="212652" spans="2:2" x14ac:dyDescent="0.2">
      <c r="B212652"/>
    </row>
    <row r="212653" spans="2:2" x14ac:dyDescent="0.2">
      <c r="B212653"/>
    </row>
    <row r="212654" spans="2:2" x14ac:dyDescent="0.2">
      <c r="B212654"/>
    </row>
    <row r="212655" spans="2:2" x14ac:dyDescent="0.2">
      <c r="B212655"/>
    </row>
    <row r="212656" spans="2:2" x14ac:dyDescent="0.2">
      <c r="B212656"/>
    </row>
    <row r="212657" spans="2:2" x14ac:dyDescent="0.2">
      <c r="B212657"/>
    </row>
    <row r="212658" spans="2:2" x14ac:dyDescent="0.2">
      <c r="B212658"/>
    </row>
    <row r="212659" spans="2:2" x14ac:dyDescent="0.2">
      <c r="B212659"/>
    </row>
    <row r="212660" spans="2:2" x14ac:dyDescent="0.2">
      <c r="B212660"/>
    </row>
    <row r="212661" spans="2:2" x14ac:dyDescent="0.2">
      <c r="B212661"/>
    </row>
    <row r="212662" spans="2:2" x14ac:dyDescent="0.2">
      <c r="B212662"/>
    </row>
    <row r="212663" spans="2:2" x14ac:dyDescent="0.2">
      <c r="B212663"/>
    </row>
    <row r="212664" spans="2:2" x14ac:dyDescent="0.2">
      <c r="B212664"/>
    </row>
    <row r="212665" spans="2:2" x14ac:dyDescent="0.2">
      <c r="B212665"/>
    </row>
    <row r="212666" spans="2:2" x14ac:dyDescent="0.2">
      <c r="B212666"/>
    </row>
    <row r="212667" spans="2:2" x14ac:dyDescent="0.2">
      <c r="B212667"/>
    </row>
    <row r="212668" spans="2:2" x14ac:dyDescent="0.2">
      <c r="B212668"/>
    </row>
    <row r="212669" spans="2:2" x14ac:dyDescent="0.2">
      <c r="B212669"/>
    </row>
    <row r="212670" spans="2:2" x14ac:dyDescent="0.2">
      <c r="B212670"/>
    </row>
    <row r="212671" spans="2:2" x14ac:dyDescent="0.2">
      <c r="B212671"/>
    </row>
    <row r="212672" spans="2:2" x14ac:dyDescent="0.2">
      <c r="B212672"/>
    </row>
    <row r="212673" spans="2:2" x14ac:dyDescent="0.2">
      <c r="B212673"/>
    </row>
    <row r="212674" spans="2:2" x14ac:dyDescent="0.2">
      <c r="B212674"/>
    </row>
    <row r="212675" spans="2:2" x14ac:dyDescent="0.2">
      <c r="B212675"/>
    </row>
    <row r="212676" spans="2:2" x14ac:dyDescent="0.2">
      <c r="B212676"/>
    </row>
    <row r="212677" spans="2:2" x14ac:dyDescent="0.2">
      <c r="B212677"/>
    </row>
    <row r="212678" spans="2:2" x14ac:dyDescent="0.2">
      <c r="B212678"/>
    </row>
    <row r="212679" spans="2:2" x14ac:dyDescent="0.2">
      <c r="B212679"/>
    </row>
    <row r="212680" spans="2:2" x14ac:dyDescent="0.2">
      <c r="B212680"/>
    </row>
    <row r="212681" spans="2:2" x14ac:dyDescent="0.2">
      <c r="B212681"/>
    </row>
    <row r="212682" spans="2:2" x14ac:dyDescent="0.2">
      <c r="B212682"/>
    </row>
    <row r="212683" spans="2:2" x14ac:dyDescent="0.2">
      <c r="B212683"/>
    </row>
    <row r="212684" spans="2:2" x14ac:dyDescent="0.2">
      <c r="B212684"/>
    </row>
    <row r="212685" spans="2:2" x14ac:dyDescent="0.2">
      <c r="B212685"/>
    </row>
    <row r="212686" spans="2:2" x14ac:dyDescent="0.2">
      <c r="B212686"/>
    </row>
    <row r="212687" spans="2:2" x14ac:dyDescent="0.2">
      <c r="B212687"/>
    </row>
    <row r="212688" spans="2:2" x14ac:dyDescent="0.2">
      <c r="B212688"/>
    </row>
    <row r="212689" spans="2:2" x14ac:dyDescent="0.2">
      <c r="B212689"/>
    </row>
    <row r="212690" spans="2:2" x14ac:dyDescent="0.2">
      <c r="B212690"/>
    </row>
    <row r="212691" spans="2:2" x14ac:dyDescent="0.2">
      <c r="B212691"/>
    </row>
    <row r="212692" spans="2:2" x14ac:dyDescent="0.2">
      <c r="B212692"/>
    </row>
    <row r="212693" spans="2:2" x14ac:dyDescent="0.2">
      <c r="B212693"/>
    </row>
    <row r="212694" spans="2:2" x14ac:dyDescent="0.2">
      <c r="B212694"/>
    </row>
    <row r="212695" spans="2:2" x14ac:dyDescent="0.2">
      <c r="B212695"/>
    </row>
    <row r="212696" spans="2:2" x14ac:dyDescent="0.2">
      <c r="B212696"/>
    </row>
    <row r="212697" spans="2:2" x14ac:dyDescent="0.2">
      <c r="B212697"/>
    </row>
    <row r="212698" spans="2:2" x14ac:dyDescent="0.2">
      <c r="B212698"/>
    </row>
    <row r="212699" spans="2:2" x14ac:dyDescent="0.2">
      <c r="B212699"/>
    </row>
    <row r="212700" spans="2:2" x14ac:dyDescent="0.2">
      <c r="B212700"/>
    </row>
    <row r="212701" spans="2:2" x14ac:dyDescent="0.2">
      <c r="B212701"/>
    </row>
    <row r="212702" spans="2:2" x14ac:dyDescent="0.2">
      <c r="B212702"/>
    </row>
    <row r="212703" spans="2:2" x14ac:dyDescent="0.2">
      <c r="B212703"/>
    </row>
    <row r="212704" spans="2:2" x14ac:dyDescent="0.2">
      <c r="B212704"/>
    </row>
    <row r="212705" spans="2:2" x14ac:dyDescent="0.2">
      <c r="B212705"/>
    </row>
    <row r="212706" spans="2:2" x14ac:dyDescent="0.2">
      <c r="B212706"/>
    </row>
    <row r="212707" spans="2:2" x14ac:dyDescent="0.2">
      <c r="B212707"/>
    </row>
    <row r="212708" spans="2:2" x14ac:dyDescent="0.2">
      <c r="B212708"/>
    </row>
    <row r="212709" spans="2:2" x14ac:dyDescent="0.2">
      <c r="B212709"/>
    </row>
    <row r="212710" spans="2:2" x14ac:dyDescent="0.2">
      <c r="B212710"/>
    </row>
    <row r="212711" spans="2:2" x14ac:dyDescent="0.2">
      <c r="B212711"/>
    </row>
    <row r="212712" spans="2:2" x14ac:dyDescent="0.2">
      <c r="B212712"/>
    </row>
    <row r="212713" spans="2:2" x14ac:dyDescent="0.2">
      <c r="B212713"/>
    </row>
    <row r="212714" spans="2:2" x14ac:dyDescent="0.2">
      <c r="B212714"/>
    </row>
    <row r="212715" spans="2:2" x14ac:dyDescent="0.2">
      <c r="B212715"/>
    </row>
    <row r="212716" spans="2:2" x14ac:dyDescent="0.2">
      <c r="B212716"/>
    </row>
    <row r="212717" spans="2:2" x14ac:dyDescent="0.2">
      <c r="B212717"/>
    </row>
    <row r="212718" spans="2:2" x14ac:dyDescent="0.2">
      <c r="B212718"/>
    </row>
    <row r="212719" spans="2:2" x14ac:dyDescent="0.2">
      <c r="B212719"/>
    </row>
    <row r="212720" spans="2:2" x14ac:dyDescent="0.2">
      <c r="B212720"/>
    </row>
    <row r="212721" spans="2:2" x14ac:dyDescent="0.2">
      <c r="B212721"/>
    </row>
    <row r="212722" spans="2:2" x14ac:dyDescent="0.2">
      <c r="B212722"/>
    </row>
    <row r="212723" spans="2:2" x14ac:dyDescent="0.2">
      <c r="B212723"/>
    </row>
    <row r="212724" spans="2:2" x14ac:dyDescent="0.2">
      <c r="B212724"/>
    </row>
    <row r="212725" spans="2:2" x14ac:dyDescent="0.2">
      <c r="B212725"/>
    </row>
    <row r="212726" spans="2:2" x14ac:dyDescent="0.2">
      <c r="B212726"/>
    </row>
    <row r="212727" spans="2:2" x14ac:dyDescent="0.2">
      <c r="B212727"/>
    </row>
    <row r="212728" spans="2:2" x14ac:dyDescent="0.2">
      <c r="B212728"/>
    </row>
    <row r="212729" spans="2:2" x14ac:dyDescent="0.2">
      <c r="B212729"/>
    </row>
    <row r="212730" spans="2:2" x14ac:dyDescent="0.2">
      <c r="B212730"/>
    </row>
    <row r="212731" spans="2:2" x14ac:dyDescent="0.2">
      <c r="B212731"/>
    </row>
    <row r="212732" spans="2:2" x14ac:dyDescent="0.2">
      <c r="B212732"/>
    </row>
    <row r="212733" spans="2:2" x14ac:dyDescent="0.2">
      <c r="B212733"/>
    </row>
    <row r="212734" spans="2:2" x14ac:dyDescent="0.2">
      <c r="B212734"/>
    </row>
    <row r="212735" spans="2:2" x14ac:dyDescent="0.2">
      <c r="B212735"/>
    </row>
    <row r="212736" spans="2:2" x14ac:dyDescent="0.2">
      <c r="B212736"/>
    </row>
    <row r="212737" spans="2:2" x14ac:dyDescent="0.2">
      <c r="B212737"/>
    </row>
    <row r="212738" spans="2:2" x14ac:dyDescent="0.2">
      <c r="B212738"/>
    </row>
    <row r="212739" spans="2:2" x14ac:dyDescent="0.2">
      <c r="B212739"/>
    </row>
    <row r="212740" spans="2:2" x14ac:dyDescent="0.2">
      <c r="B212740"/>
    </row>
    <row r="212741" spans="2:2" x14ac:dyDescent="0.2">
      <c r="B212741"/>
    </row>
    <row r="212742" spans="2:2" x14ac:dyDescent="0.2">
      <c r="B212742"/>
    </row>
    <row r="212743" spans="2:2" x14ac:dyDescent="0.2">
      <c r="B212743"/>
    </row>
    <row r="212744" spans="2:2" x14ac:dyDescent="0.2">
      <c r="B212744"/>
    </row>
    <row r="212745" spans="2:2" x14ac:dyDescent="0.2">
      <c r="B212745"/>
    </row>
    <row r="212746" spans="2:2" x14ac:dyDescent="0.2">
      <c r="B212746"/>
    </row>
    <row r="212747" spans="2:2" x14ac:dyDescent="0.2">
      <c r="B212747"/>
    </row>
    <row r="212748" spans="2:2" x14ac:dyDescent="0.2">
      <c r="B212748"/>
    </row>
    <row r="212749" spans="2:2" x14ac:dyDescent="0.2">
      <c r="B212749"/>
    </row>
    <row r="212750" spans="2:2" x14ac:dyDescent="0.2">
      <c r="B212750"/>
    </row>
    <row r="212751" spans="2:2" x14ac:dyDescent="0.2">
      <c r="B212751"/>
    </row>
    <row r="212752" spans="2:2" x14ac:dyDescent="0.2">
      <c r="B212752"/>
    </row>
    <row r="212753" spans="2:2" x14ac:dyDescent="0.2">
      <c r="B212753"/>
    </row>
    <row r="212754" spans="2:2" x14ac:dyDescent="0.2">
      <c r="B212754"/>
    </row>
    <row r="212755" spans="2:2" x14ac:dyDescent="0.2">
      <c r="B212755"/>
    </row>
    <row r="212756" spans="2:2" x14ac:dyDescent="0.2">
      <c r="B212756"/>
    </row>
    <row r="212757" spans="2:2" x14ac:dyDescent="0.2">
      <c r="B212757"/>
    </row>
    <row r="212758" spans="2:2" x14ac:dyDescent="0.2">
      <c r="B212758"/>
    </row>
    <row r="212759" spans="2:2" x14ac:dyDescent="0.2">
      <c r="B212759"/>
    </row>
    <row r="212760" spans="2:2" x14ac:dyDescent="0.2">
      <c r="B212760"/>
    </row>
    <row r="212761" spans="2:2" x14ac:dyDescent="0.2">
      <c r="B212761"/>
    </row>
    <row r="212762" spans="2:2" x14ac:dyDescent="0.2">
      <c r="B212762"/>
    </row>
    <row r="212763" spans="2:2" x14ac:dyDescent="0.2">
      <c r="B212763"/>
    </row>
    <row r="212764" spans="2:2" x14ac:dyDescent="0.2">
      <c r="B212764"/>
    </row>
    <row r="212765" spans="2:2" x14ac:dyDescent="0.2">
      <c r="B212765"/>
    </row>
    <row r="212766" spans="2:2" x14ac:dyDescent="0.2">
      <c r="B212766"/>
    </row>
    <row r="212767" spans="2:2" x14ac:dyDescent="0.2">
      <c r="B212767"/>
    </row>
    <row r="212768" spans="2:2" x14ac:dyDescent="0.2">
      <c r="B212768"/>
    </row>
    <row r="212769" spans="2:2" x14ac:dyDescent="0.2">
      <c r="B212769"/>
    </row>
    <row r="212770" spans="2:2" x14ac:dyDescent="0.2">
      <c r="B212770"/>
    </row>
    <row r="212771" spans="2:2" x14ac:dyDescent="0.2">
      <c r="B212771"/>
    </row>
    <row r="212772" spans="2:2" x14ac:dyDescent="0.2">
      <c r="B212772"/>
    </row>
    <row r="212773" spans="2:2" x14ac:dyDescent="0.2">
      <c r="B212773"/>
    </row>
    <row r="212774" spans="2:2" x14ac:dyDescent="0.2">
      <c r="B212774"/>
    </row>
    <row r="212775" spans="2:2" x14ac:dyDescent="0.2">
      <c r="B212775"/>
    </row>
    <row r="212776" spans="2:2" x14ac:dyDescent="0.2">
      <c r="B212776"/>
    </row>
    <row r="212777" spans="2:2" x14ac:dyDescent="0.2">
      <c r="B212777"/>
    </row>
    <row r="212778" spans="2:2" x14ac:dyDescent="0.2">
      <c r="B212778"/>
    </row>
    <row r="212779" spans="2:2" x14ac:dyDescent="0.2">
      <c r="B212779"/>
    </row>
    <row r="212780" spans="2:2" x14ac:dyDescent="0.2">
      <c r="B212780"/>
    </row>
    <row r="212781" spans="2:2" x14ac:dyDescent="0.2">
      <c r="B212781"/>
    </row>
    <row r="212782" spans="2:2" x14ac:dyDescent="0.2">
      <c r="B212782"/>
    </row>
    <row r="212783" spans="2:2" x14ac:dyDescent="0.2">
      <c r="B212783"/>
    </row>
    <row r="212784" spans="2:2" x14ac:dyDescent="0.2">
      <c r="B212784"/>
    </row>
    <row r="212785" spans="2:2" x14ac:dyDescent="0.2">
      <c r="B212785"/>
    </row>
    <row r="212786" spans="2:2" x14ac:dyDescent="0.2">
      <c r="B212786"/>
    </row>
    <row r="212787" spans="2:2" x14ac:dyDescent="0.2">
      <c r="B212787"/>
    </row>
    <row r="212788" spans="2:2" x14ac:dyDescent="0.2">
      <c r="B212788"/>
    </row>
    <row r="212789" spans="2:2" x14ac:dyDescent="0.2">
      <c r="B212789"/>
    </row>
    <row r="212790" spans="2:2" x14ac:dyDescent="0.2">
      <c r="B212790"/>
    </row>
    <row r="212791" spans="2:2" x14ac:dyDescent="0.2">
      <c r="B212791"/>
    </row>
    <row r="212792" spans="2:2" x14ac:dyDescent="0.2">
      <c r="B212792"/>
    </row>
    <row r="212793" spans="2:2" x14ac:dyDescent="0.2">
      <c r="B212793"/>
    </row>
    <row r="212794" spans="2:2" x14ac:dyDescent="0.2">
      <c r="B212794"/>
    </row>
    <row r="212795" spans="2:2" x14ac:dyDescent="0.2">
      <c r="B212795"/>
    </row>
    <row r="212796" spans="2:2" x14ac:dyDescent="0.2">
      <c r="B212796"/>
    </row>
    <row r="212797" spans="2:2" x14ac:dyDescent="0.2">
      <c r="B212797"/>
    </row>
    <row r="212798" spans="2:2" x14ac:dyDescent="0.2">
      <c r="B212798"/>
    </row>
    <row r="212799" spans="2:2" x14ac:dyDescent="0.2">
      <c r="B212799"/>
    </row>
    <row r="212800" spans="2:2" x14ac:dyDescent="0.2">
      <c r="B212800"/>
    </row>
    <row r="212801" spans="2:2" x14ac:dyDescent="0.2">
      <c r="B212801"/>
    </row>
    <row r="212802" spans="2:2" x14ac:dyDescent="0.2">
      <c r="B212802"/>
    </row>
    <row r="212803" spans="2:2" x14ac:dyDescent="0.2">
      <c r="B212803"/>
    </row>
    <row r="212804" spans="2:2" x14ac:dyDescent="0.2">
      <c r="B212804"/>
    </row>
    <row r="212805" spans="2:2" x14ac:dyDescent="0.2">
      <c r="B212805"/>
    </row>
    <row r="212806" spans="2:2" x14ac:dyDescent="0.2">
      <c r="B212806"/>
    </row>
    <row r="212807" spans="2:2" x14ac:dyDescent="0.2">
      <c r="B212807"/>
    </row>
    <row r="212808" spans="2:2" x14ac:dyDescent="0.2">
      <c r="B212808"/>
    </row>
    <row r="212809" spans="2:2" x14ac:dyDescent="0.2">
      <c r="B212809"/>
    </row>
    <row r="212810" spans="2:2" x14ac:dyDescent="0.2">
      <c r="B212810"/>
    </row>
    <row r="212811" spans="2:2" x14ac:dyDescent="0.2">
      <c r="B212811"/>
    </row>
    <row r="212812" spans="2:2" x14ac:dyDescent="0.2">
      <c r="B212812"/>
    </row>
    <row r="212813" spans="2:2" x14ac:dyDescent="0.2">
      <c r="B212813"/>
    </row>
    <row r="212814" spans="2:2" x14ac:dyDescent="0.2">
      <c r="B212814"/>
    </row>
    <row r="212815" spans="2:2" x14ac:dyDescent="0.2">
      <c r="B212815"/>
    </row>
    <row r="212816" spans="2:2" x14ac:dyDescent="0.2">
      <c r="B212816"/>
    </row>
    <row r="212817" spans="2:2" x14ac:dyDescent="0.2">
      <c r="B212817"/>
    </row>
    <row r="212818" spans="2:2" x14ac:dyDescent="0.2">
      <c r="B212818"/>
    </row>
    <row r="212819" spans="2:2" x14ac:dyDescent="0.2">
      <c r="B212819"/>
    </row>
    <row r="212820" spans="2:2" x14ac:dyDescent="0.2">
      <c r="B212820"/>
    </row>
    <row r="212821" spans="2:2" x14ac:dyDescent="0.2">
      <c r="B212821"/>
    </row>
    <row r="212822" spans="2:2" x14ac:dyDescent="0.2">
      <c r="B212822"/>
    </row>
    <row r="212823" spans="2:2" x14ac:dyDescent="0.2">
      <c r="B212823"/>
    </row>
    <row r="212824" spans="2:2" x14ac:dyDescent="0.2">
      <c r="B212824"/>
    </row>
    <row r="212825" spans="2:2" x14ac:dyDescent="0.2">
      <c r="B212825"/>
    </row>
    <row r="212826" spans="2:2" x14ac:dyDescent="0.2">
      <c r="B212826"/>
    </row>
    <row r="212827" spans="2:2" x14ac:dyDescent="0.2">
      <c r="B212827"/>
    </row>
    <row r="212828" spans="2:2" x14ac:dyDescent="0.2">
      <c r="B212828"/>
    </row>
    <row r="212829" spans="2:2" x14ac:dyDescent="0.2">
      <c r="B212829"/>
    </row>
    <row r="212830" spans="2:2" x14ac:dyDescent="0.2">
      <c r="B212830"/>
    </row>
    <row r="212831" spans="2:2" x14ac:dyDescent="0.2">
      <c r="B212831"/>
    </row>
    <row r="212832" spans="2:2" x14ac:dyDescent="0.2">
      <c r="B212832"/>
    </row>
    <row r="212833" spans="2:2" x14ac:dyDescent="0.2">
      <c r="B212833"/>
    </row>
    <row r="212834" spans="2:2" x14ac:dyDescent="0.2">
      <c r="B212834"/>
    </row>
    <row r="212835" spans="2:2" x14ac:dyDescent="0.2">
      <c r="B212835"/>
    </row>
    <row r="212836" spans="2:2" x14ac:dyDescent="0.2">
      <c r="B212836"/>
    </row>
    <row r="212837" spans="2:2" x14ac:dyDescent="0.2">
      <c r="B212837"/>
    </row>
    <row r="212838" spans="2:2" x14ac:dyDescent="0.2">
      <c r="B212838"/>
    </row>
    <row r="212839" spans="2:2" x14ac:dyDescent="0.2">
      <c r="B212839"/>
    </row>
    <row r="212840" spans="2:2" x14ac:dyDescent="0.2">
      <c r="B212840"/>
    </row>
    <row r="212841" spans="2:2" x14ac:dyDescent="0.2">
      <c r="B212841"/>
    </row>
    <row r="212842" spans="2:2" x14ac:dyDescent="0.2">
      <c r="B212842"/>
    </row>
    <row r="212843" spans="2:2" x14ac:dyDescent="0.2">
      <c r="B212843"/>
    </row>
    <row r="212844" spans="2:2" x14ac:dyDescent="0.2">
      <c r="B212844"/>
    </row>
    <row r="212845" spans="2:2" x14ac:dyDescent="0.2">
      <c r="B212845"/>
    </row>
    <row r="212846" spans="2:2" x14ac:dyDescent="0.2">
      <c r="B212846"/>
    </row>
    <row r="212847" spans="2:2" x14ac:dyDescent="0.2">
      <c r="B212847"/>
    </row>
    <row r="212848" spans="2:2" x14ac:dyDescent="0.2">
      <c r="B212848"/>
    </row>
    <row r="212849" spans="2:2" x14ac:dyDescent="0.2">
      <c r="B212849"/>
    </row>
    <row r="212850" spans="2:2" x14ac:dyDescent="0.2">
      <c r="B212850"/>
    </row>
    <row r="212851" spans="2:2" x14ac:dyDescent="0.2">
      <c r="B212851"/>
    </row>
    <row r="212852" spans="2:2" x14ac:dyDescent="0.2">
      <c r="B212852"/>
    </row>
    <row r="212853" spans="2:2" x14ac:dyDescent="0.2">
      <c r="B212853"/>
    </row>
    <row r="212854" spans="2:2" x14ac:dyDescent="0.2">
      <c r="B212854"/>
    </row>
    <row r="212855" spans="2:2" x14ac:dyDescent="0.2">
      <c r="B212855"/>
    </row>
    <row r="212856" spans="2:2" x14ac:dyDescent="0.2">
      <c r="B212856"/>
    </row>
    <row r="212857" spans="2:2" x14ac:dyDescent="0.2">
      <c r="B212857"/>
    </row>
    <row r="212858" spans="2:2" x14ac:dyDescent="0.2">
      <c r="B212858"/>
    </row>
    <row r="212859" spans="2:2" x14ac:dyDescent="0.2">
      <c r="B212859"/>
    </row>
    <row r="212860" spans="2:2" x14ac:dyDescent="0.2">
      <c r="B212860"/>
    </row>
    <row r="212861" spans="2:2" x14ac:dyDescent="0.2">
      <c r="B212861"/>
    </row>
    <row r="212862" spans="2:2" x14ac:dyDescent="0.2">
      <c r="B212862"/>
    </row>
    <row r="212863" spans="2:2" x14ac:dyDescent="0.2">
      <c r="B212863"/>
    </row>
    <row r="212864" spans="2:2" x14ac:dyDescent="0.2">
      <c r="B212864"/>
    </row>
    <row r="212865" spans="2:2" x14ac:dyDescent="0.2">
      <c r="B212865"/>
    </row>
    <row r="212866" spans="2:2" x14ac:dyDescent="0.2">
      <c r="B212866"/>
    </row>
    <row r="212867" spans="2:2" x14ac:dyDescent="0.2">
      <c r="B212867"/>
    </row>
    <row r="212868" spans="2:2" x14ac:dyDescent="0.2">
      <c r="B212868"/>
    </row>
    <row r="212869" spans="2:2" x14ac:dyDescent="0.2">
      <c r="B212869"/>
    </row>
    <row r="212870" spans="2:2" x14ac:dyDescent="0.2">
      <c r="B212870"/>
    </row>
    <row r="212871" spans="2:2" x14ac:dyDescent="0.2">
      <c r="B212871"/>
    </row>
    <row r="212872" spans="2:2" x14ac:dyDescent="0.2">
      <c r="B212872"/>
    </row>
    <row r="212873" spans="2:2" x14ac:dyDescent="0.2">
      <c r="B212873"/>
    </row>
    <row r="212874" spans="2:2" x14ac:dyDescent="0.2">
      <c r="B212874"/>
    </row>
    <row r="212875" spans="2:2" x14ac:dyDescent="0.2">
      <c r="B212875"/>
    </row>
    <row r="212876" spans="2:2" x14ac:dyDescent="0.2">
      <c r="B212876"/>
    </row>
    <row r="212877" spans="2:2" x14ac:dyDescent="0.2">
      <c r="B212877"/>
    </row>
    <row r="212878" spans="2:2" x14ac:dyDescent="0.2">
      <c r="B212878"/>
    </row>
    <row r="212879" spans="2:2" x14ac:dyDescent="0.2">
      <c r="B212879"/>
    </row>
    <row r="212880" spans="2:2" x14ac:dyDescent="0.2">
      <c r="B212880"/>
    </row>
    <row r="212881" spans="2:2" x14ac:dyDescent="0.2">
      <c r="B212881"/>
    </row>
    <row r="212882" spans="2:2" x14ac:dyDescent="0.2">
      <c r="B212882"/>
    </row>
    <row r="212883" spans="2:2" x14ac:dyDescent="0.2">
      <c r="B212883"/>
    </row>
    <row r="212884" spans="2:2" x14ac:dyDescent="0.2">
      <c r="B212884"/>
    </row>
    <row r="212885" spans="2:2" x14ac:dyDescent="0.2">
      <c r="B212885"/>
    </row>
    <row r="212886" spans="2:2" x14ac:dyDescent="0.2">
      <c r="B212886"/>
    </row>
    <row r="212887" spans="2:2" x14ac:dyDescent="0.2">
      <c r="B212887"/>
    </row>
    <row r="212888" spans="2:2" x14ac:dyDescent="0.2">
      <c r="B212888"/>
    </row>
    <row r="212889" spans="2:2" x14ac:dyDescent="0.2">
      <c r="B212889"/>
    </row>
    <row r="212890" spans="2:2" x14ac:dyDescent="0.2">
      <c r="B212890"/>
    </row>
    <row r="212891" spans="2:2" x14ac:dyDescent="0.2">
      <c r="B212891"/>
    </row>
    <row r="212892" spans="2:2" x14ac:dyDescent="0.2">
      <c r="B212892"/>
    </row>
    <row r="212893" spans="2:2" x14ac:dyDescent="0.2">
      <c r="B212893"/>
    </row>
    <row r="212894" spans="2:2" x14ac:dyDescent="0.2">
      <c r="B212894"/>
    </row>
    <row r="212895" spans="2:2" x14ac:dyDescent="0.2">
      <c r="B212895"/>
    </row>
    <row r="212896" spans="2:2" x14ac:dyDescent="0.2">
      <c r="B212896"/>
    </row>
    <row r="212897" spans="2:2" x14ac:dyDescent="0.2">
      <c r="B212897"/>
    </row>
    <row r="212898" spans="2:2" x14ac:dyDescent="0.2">
      <c r="B212898"/>
    </row>
    <row r="212899" spans="2:2" x14ac:dyDescent="0.2">
      <c r="B212899"/>
    </row>
    <row r="212900" spans="2:2" x14ac:dyDescent="0.2">
      <c r="B212900"/>
    </row>
    <row r="212901" spans="2:2" x14ac:dyDescent="0.2">
      <c r="B212901"/>
    </row>
    <row r="212902" spans="2:2" x14ac:dyDescent="0.2">
      <c r="B212902"/>
    </row>
    <row r="212903" spans="2:2" x14ac:dyDescent="0.2">
      <c r="B212903"/>
    </row>
    <row r="212904" spans="2:2" x14ac:dyDescent="0.2">
      <c r="B212904"/>
    </row>
    <row r="212905" spans="2:2" x14ac:dyDescent="0.2">
      <c r="B212905"/>
    </row>
    <row r="212906" spans="2:2" x14ac:dyDescent="0.2">
      <c r="B212906"/>
    </row>
    <row r="212907" spans="2:2" x14ac:dyDescent="0.2">
      <c r="B212907"/>
    </row>
    <row r="212908" spans="2:2" x14ac:dyDescent="0.2">
      <c r="B212908"/>
    </row>
    <row r="212909" spans="2:2" x14ac:dyDescent="0.2">
      <c r="B212909"/>
    </row>
    <row r="212910" spans="2:2" x14ac:dyDescent="0.2">
      <c r="B212910"/>
    </row>
    <row r="212911" spans="2:2" x14ac:dyDescent="0.2">
      <c r="B212911"/>
    </row>
    <row r="212912" spans="2:2" x14ac:dyDescent="0.2">
      <c r="B212912"/>
    </row>
    <row r="212913" spans="2:2" x14ac:dyDescent="0.2">
      <c r="B212913"/>
    </row>
    <row r="212914" spans="2:2" x14ac:dyDescent="0.2">
      <c r="B212914"/>
    </row>
    <row r="212915" spans="2:2" x14ac:dyDescent="0.2">
      <c r="B212915"/>
    </row>
    <row r="212916" spans="2:2" x14ac:dyDescent="0.2">
      <c r="B212916"/>
    </row>
    <row r="212917" spans="2:2" x14ac:dyDescent="0.2">
      <c r="B212917"/>
    </row>
    <row r="212918" spans="2:2" x14ac:dyDescent="0.2">
      <c r="B212918"/>
    </row>
    <row r="212919" spans="2:2" x14ac:dyDescent="0.2">
      <c r="B212919"/>
    </row>
    <row r="212920" spans="2:2" x14ac:dyDescent="0.2">
      <c r="B212920"/>
    </row>
    <row r="212921" spans="2:2" x14ac:dyDescent="0.2">
      <c r="B212921"/>
    </row>
    <row r="212922" spans="2:2" x14ac:dyDescent="0.2">
      <c r="B212922"/>
    </row>
    <row r="212923" spans="2:2" x14ac:dyDescent="0.2">
      <c r="B212923"/>
    </row>
    <row r="212924" spans="2:2" x14ac:dyDescent="0.2">
      <c r="B212924"/>
    </row>
    <row r="212925" spans="2:2" x14ac:dyDescent="0.2">
      <c r="B212925"/>
    </row>
    <row r="212926" spans="2:2" x14ac:dyDescent="0.2">
      <c r="B212926"/>
    </row>
    <row r="212927" spans="2:2" x14ac:dyDescent="0.2">
      <c r="B212927"/>
    </row>
    <row r="212928" spans="2:2" x14ac:dyDescent="0.2">
      <c r="B212928"/>
    </row>
    <row r="212929" spans="2:2" x14ac:dyDescent="0.2">
      <c r="B212929"/>
    </row>
    <row r="212930" spans="2:2" x14ac:dyDescent="0.2">
      <c r="B212930"/>
    </row>
    <row r="212931" spans="2:2" x14ac:dyDescent="0.2">
      <c r="B212931"/>
    </row>
    <row r="212932" spans="2:2" x14ac:dyDescent="0.2">
      <c r="B212932"/>
    </row>
    <row r="212933" spans="2:2" x14ac:dyDescent="0.2">
      <c r="B212933"/>
    </row>
    <row r="212934" spans="2:2" x14ac:dyDescent="0.2">
      <c r="B212934"/>
    </row>
    <row r="212935" spans="2:2" x14ac:dyDescent="0.2">
      <c r="B212935"/>
    </row>
    <row r="212936" spans="2:2" x14ac:dyDescent="0.2">
      <c r="B212936"/>
    </row>
    <row r="212937" spans="2:2" x14ac:dyDescent="0.2">
      <c r="B212937"/>
    </row>
    <row r="212938" spans="2:2" x14ac:dyDescent="0.2">
      <c r="B212938"/>
    </row>
    <row r="212939" spans="2:2" x14ac:dyDescent="0.2">
      <c r="B212939"/>
    </row>
    <row r="212940" spans="2:2" x14ac:dyDescent="0.2">
      <c r="B212940"/>
    </row>
    <row r="212941" spans="2:2" x14ac:dyDescent="0.2">
      <c r="B212941"/>
    </row>
    <row r="212942" spans="2:2" x14ac:dyDescent="0.2">
      <c r="B212942"/>
    </row>
    <row r="212943" spans="2:2" x14ac:dyDescent="0.2">
      <c r="B212943"/>
    </row>
    <row r="212944" spans="2:2" x14ac:dyDescent="0.2">
      <c r="B212944"/>
    </row>
    <row r="212945" spans="2:2" x14ac:dyDescent="0.2">
      <c r="B212945"/>
    </row>
    <row r="212946" spans="2:2" x14ac:dyDescent="0.2">
      <c r="B212946"/>
    </row>
    <row r="212947" spans="2:2" x14ac:dyDescent="0.2">
      <c r="B212947"/>
    </row>
    <row r="212948" spans="2:2" x14ac:dyDescent="0.2">
      <c r="B212948"/>
    </row>
    <row r="212949" spans="2:2" x14ac:dyDescent="0.2">
      <c r="B212949"/>
    </row>
    <row r="212950" spans="2:2" x14ac:dyDescent="0.2">
      <c r="B212950"/>
    </row>
    <row r="212951" spans="2:2" x14ac:dyDescent="0.2">
      <c r="B212951"/>
    </row>
    <row r="212952" spans="2:2" x14ac:dyDescent="0.2">
      <c r="B212952"/>
    </row>
    <row r="212953" spans="2:2" x14ac:dyDescent="0.2">
      <c r="B212953"/>
    </row>
    <row r="212954" spans="2:2" x14ac:dyDescent="0.2">
      <c r="B212954"/>
    </row>
    <row r="212955" spans="2:2" x14ac:dyDescent="0.2">
      <c r="B212955"/>
    </row>
    <row r="212956" spans="2:2" x14ac:dyDescent="0.2">
      <c r="B212956"/>
    </row>
    <row r="212957" spans="2:2" x14ac:dyDescent="0.2">
      <c r="B212957"/>
    </row>
    <row r="212958" spans="2:2" x14ac:dyDescent="0.2">
      <c r="B212958"/>
    </row>
    <row r="212959" spans="2:2" x14ac:dyDescent="0.2">
      <c r="B212959"/>
    </row>
    <row r="212960" spans="2:2" x14ac:dyDescent="0.2">
      <c r="B212960"/>
    </row>
    <row r="212961" spans="2:2" x14ac:dyDescent="0.2">
      <c r="B212961"/>
    </row>
    <row r="212962" spans="2:2" x14ac:dyDescent="0.2">
      <c r="B212962"/>
    </row>
    <row r="212963" spans="2:2" x14ac:dyDescent="0.2">
      <c r="B212963"/>
    </row>
    <row r="212964" spans="2:2" x14ac:dyDescent="0.2">
      <c r="B212964"/>
    </row>
    <row r="212965" spans="2:2" x14ac:dyDescent="0.2">
      <c r="B212965"/>
    </row>
    <row r="212966" spans="2:2" x14ac:dyDescent="0.2">
      <c r="B212966"/>
    </row>
    <row r="212967" spans="2:2" x14ac:dyDescent="0.2">
      <c r="B212967"/>
    </row>
    <row r="212968" spans="2:2" x14ac:dyDescent="0.2">
      <c r="B212968"/>
    </row>
    <row r="212969" spans="2:2" x14ac:dyDescent="0.2">
      <c r="B212969"/>
    </row>
    <row r="212970" spans="2:2" x14ac:dyDescent="0.2">
      <c r="B212970"/>
    </row>
    <row r="212971" spans="2:2" x14ac:dyDescent="0.2">
      <c r="B212971"/>
    </row>
    <row r="212972" spans="2:2" x14ac:dyDescent="0.2">
      <c r="B212972"/>
    </row>
    <row r="212973" spans="2:2" x14ac:dyDescent="0.2">
      <c r="B212973"/>
    </row>
    <row r="212974" spans="2:2" x14ac:dyDescent="0.2">
      <c r="B212974"/>
    </row>
    <row r="212975" spans="2:2" x14ac:dyDescent="0.2">
      <c r="B212975"/>
    </row>
    <row r="212976" spans="2:2" x14ac:dyDescent="0.2">
      <c r="B212976"/>
    </row>
    <row r="212977" spans="2:2" x14ac:dyDescent="0.2">
      <c r="B212977"/>
    </row>
    <row r="212978" spans="2:2" x14ac:dyDescent="0.2">
      <c r="B212978"/>
    </row>
    <row r="212979" spans="2:2" x14ac:dyDescent="0.2">
      <c r="B212979"/>
    </row>
    <row r="212980" spans="2:2" x14ac:dyDescent="0.2">
      <c r="B212980"/>
    </row>
    <row r="212981" spans="2:2" x14ac:dyDescent="0.2">
      <c r="B212981"/>
    </row>
    <row r="212982" spans="2:2" x14ac:dyDescent="0.2">
      <c r="B212982"/>
    </row>
    <row r="212983" spans="2:2" x14ac:dyDescent="0.2">
      <c r="B212983"/>
    </row>
    <row r="212984" spans="2:2" x14ac:dyDescent="0.2">
      <c r="B212984"/>
    </row>
    <row r="212985" spans="2:2" x14ac:dyDescent="0.2">
      <c r="B212985"/>
    </row>
    <row r="212986" spans="2:2" x14ac:dyDescent="0.2">
      <c r="B212986"/>
    </row>
    <row r="212987" spans="2:2" x14ac:dyDescent="0.2">
      <c r="B212987"/>
    </row>
    <row r="212988" spans="2:2" x14ac:dyDescent="0.2">
      <c r="B212988"/>
    </row>
    <row r="212989" spans="2:2" x14ac:dyDescent="0.2">
      <c r="B212989"/>
    </row>
    <row r="212990" spans="2:2" x14ac:dyDescent="0.2">
      <c r="B212990"/>
    </row>
    <row r="212991" spans="2:2" x14ac:dyDescent="0.2">
      <c r="B212991"/>
    </row>
    <row r="212992" spans="2:2" x14ac:dyDescent="0.2">
      <c r="B212992"/>
    </row>
    <row r="212993" spans="2:2" x14ac:dyDescent="0.2">
      <c r="B212993"/>
    </row>
    <row r="212994" spans="2:2" x14ac:dyDescent="0.2">
      <c r="B212994"/>
    </row>
    <row r="212995" spans="2:2" x14ac:dyDescent="0.2">
      <c r="B212995"/>
    </row>
    <row r="212996" spans="2:2" x14ac:dyDescent="0.2">
      <c r="B212996"/>
    </row>
    <row r="212997" spans="2:2" x14ac:dyDescent="0.2">
      <c r="B212997"/>
    </row>
    <row r="212998" spans="2:2" x14ac:dyDescent="0.2">
      <c r="B212998"/>
    </row>
    <row r="212999" spans="2:2" x14ac:dyDescent="0.2">
      <c r="B212999"/>
    </row>
    <row r="213000" spans="2:2" x14ac:dyDescent="0.2">
      <c r="B213000"/>
    </row>
    <row r="213001" spans="2:2" x14ac:dyDescent="0.2">
      <c r="B213001"/>
    </row>
    <row r="213002" spans="2:2" x14ac:dyDescent="0.2">
      <c r="B213002"/>
    </row>
    <row r="213003" spans="2:2" x14ac:dyDescent="0.2">
      <c r="B213003"/>
    </row>
    <row r="213004" spans="2:2" x14ac:dyDescent="0.2">
      <c r="B213004"/>
    </row>
    <row r="213005" spans="2:2" x14ac:dyDescent="0.2">
      <c r="B213005"/>
    </row>
    <row r="213006" spans="2:2" x14ac:dyDescent="0.2">
      <c r="B213006"/>
    </row>
    <row r="213007" spans="2:2" x14ac:dyDescent="0.2">
      <c r="B213007"/>
    </row>
    <row r="213008" spans="2:2" x14ac:dyDescent="0.2">
      <c r="B213008"/>
    </row>
    <row r="213009" spans="2:2" x14ac:dyDescent="0.2">
      <c r="B213009"/>
    </row>
    <row r="213010" spans="2:2" x14ac:dyDescent="0.2">
      <c r="B213010"/>
    </row>
    <row r="213011" spans="2:2" x14ac:dyDescent="0.2">
      <c r="B213011"/>
    </row>
    <row r="213012" spans="2:2" x14ac:dyDescent="0.2">
      <c r="B213012"/>
    </row>
    <row r="213013" spans="2:2" x14ac:dyDescent="0.2">
      <c r="B213013"/>
    </row>
    <row r="213014" spans="2:2" x14ac:dyDescent="0.2">
      <c r="B213014"/>
    </row>
    <row r="213015" spans="2:2" x14ac:dyDescent="0.2">
      <c r="B213015"/>
    </row>
    <row r="213016" spans="2:2" x14ac:dyDescent="0.2">
      <c r="B213016"/>
    </row>
    <row r="213017" spans="2:2" x14ac:dyDescent="0.2">
      <c r="B213017"/>
    </row>
    <row r="213018" spans="2:2" x14ac:dyDescent="0.2">
      <c r="B213018"/>
    </row>
    <row r="213019" spans="2:2" x14ac:dyDescent="0.2">
      <c r="B213019"/>
    </row>
    <row r="213020" spans="2:2" x14ac:dyDescent="0.2">
      <c r="B213020"/>
    </row>
    <row r="213021" spans="2:2" x14ac:dyDescent="0.2">
      <c r="B213021"/>
    </row>
    <row r="213022" spans="2:2" x14ac:dyDescent="0.2">
      <c r="B213022"/>
    </row>
    <row r="213023" spans="2:2" x14ac:dyDescent="0.2">
      <c r="B213023"/>
    </row>
    <row r="213024" spans="2:2" x14ac:dyDescent="0.2">
      <c r="B213024"/>
    </row>
    <row r="213025" spans="2:2" x14ac:dyDescent="0.2">
      <c r="B213025"/>
    </row>
    <row r="213026" spans="2:2" x14ac:dyDescent="0.2">
      <c r="B213026"/>
    </row>
    <row r="213027" spans="2:2" x14ac:dyDescent="0.2">
      <c r="B213027"/>
    </row>
    <row r="213028" spans="2:2" x14ac:dyDescent="0.2">
      <c r="B213028"/>
    </row>
    <row r="213029" spans="2:2" x14ac:dyDescent="0.2">
      <c r="B213029"/>
    </row>
    <row r="213030" spans="2:2" x14ac:dyDescent="0.2">
      <c r="B213030"/>
    </row>
    <row r="213031" spans="2:2" x14ac:dyDescent="0.2">
      <c r="B213031"/>
    </row>
    <row r="213032" spans="2:2" x14ac:dyDescent="0.2">
      <c r="B213032"/>
    </row>
    <row r="213033" spans="2:2" x14ac:dyDescent="0.2">
      <c r="B213033"/>
    </row>
    <row r="213034" spans="2:2" x14ac:dyDescent="0.2">
      <c r="B213034"/>
    </row>
    <row r="213035" spans="2:2" x14ac:dyDescent="0.2">
      <c r="B213035"/>
    </row>
    <row r="213036" spans="2:2" x14ac:dyDescent="0.2">
      <c r="B213036"/>
    </row>
    <row r="213037" spans="2:2" x14ac:dyDescent="0.2">
      <c r="B213037"/>
    </row>
    <row r="213038" spans="2:2" x14ac:dyDescent="0.2">
      <c r="B213038"/>
    </row>
    <row r="213039" spans="2:2" x14ac:dyDescent="0.2">
      <c r="B213039"/>
    </row>
    <row r="213040" spans="2:2" x14ac:dyDescent="0.2">
      <c r="B213040"/>
    </row>
    <row r="213041" spans="2:2" x14ac:dyDescent="0.2">
      <c r="B213041"/>
    </row>
    <row r="213042" spans="2:2" x14ac:dyDescent="0.2">
      <c r="B213042"/>
    </row>
    <row r="213043" spans="2:2" x14ac:dyDescent="0.2">
      <c r="B213043"/>
    </row>
    <row r="213044" spans="2:2" x14ac:dyDescent="0.2">
      <c r="B213044"/>
    </row>
    <row r="213045" spans="2:2" x14ac:dyDescent="0.2">
      <c r="B213045"/>
    </row>
    <row r="213046" spans="2:2" x14ac:dyDescent="0.2">
      <c r="B213046"/>
    </row>
    <row r="213047" spans="2:2" x14ac:dyDescent="0.2">
      <c r="B213047"/>
    </row>
    <row r="213048" spans="2:2" x14ac:dyDescent="0.2">
      <c r="B213048"/>
    </row>
    <row r="213049" spans="2:2" x14ac:dyDescent="0.2">
      <c r="B213049"/>
    </row>
    <row r="213050" spans="2:2" x14ac:dyDescent="0.2">
      <c r="B213050"/>
    </row>
    <row r="213051" spans="2:2" x14ac:dyDescent="0.2">
      <c r="B213051"/>
    </row>
    <row r="213052" spans="2:2" x14ac:dyDescent="0.2">
      <c r="B213052"/>
    </row>
    <row r="213053" spans="2:2" x14ac:dyDescent="0.2">
      <c r="B213053"/>
    </row>
    <row r="213054" spans="2:2" x14ac:dyDescent="0.2">
      <c r="B213054"/>
    </row>
    <row r="213055" spans="2:2" x14ac:dyDescent="0.2">
      <c r="B213055"/>
    </row>
    <row r="213056" spans="2:2" x14ac:dyDescent="0.2">
      <c r="B213056"/>
    </row>
    <row r="213057" spans="2:2" x14ac:dyDescent="0.2">
      <c r="B213057"/>
    </row>
    <row r="213058" spans="2:2" x14ac:dyDescent="0.2">
      <c r="B213058"/>
    </row>
    <row r="213059" spans="2:2" x14ac:dyDescent="0.2">
      <c r="B213059"/>
    </row>
    <row r="213060" spans="2:2" x14ac:dyDescent="0.2">
      <c r="B213060"/>
    </row>
    <row r="213061" spans="2:2" x14ac:dyDescent="0.2">
      <c r="B213061"/>
    </row>
    <row r="213062" spans="2:2" x14ac:dyDescent="0.2">
      <c r="B213062"/>
    </row>
    <row r="213063" spans="2:2" x14ac:dyDescent="0.2">
      <c r="B213063"/>
    </row>
    <row r="213064" spans="2:2" x14ac:dyDescent="0.2">
      <c r="B213064"/>
    </row>
    <row r="213065" spans="2:2" x14ac:dyDescent="0.2">
      <c r="B213065"/>
    </row>
    <row r="213066" spans="2:2" x14ac:dyDescent="0.2">
      <c r="B213066"/>
    </row>
    <row r="213067" spans="2:2" x14ac:dyDescent="0.2">
      <c r="B213067"/>
    </row>
    <row r="213068" spans="2:2" x14ac:dyDescent="0.2">
      <c r="B213068"/>
    </row>
    <row r="213069" spans="2:2" x14ac:dyDescent="0.2">
      <c r="B213069"/>
    </row>
    <row r="213070" spans="2:2" x14ac:dyDescent="0.2">
      <c r="B213070"/>
    </row>
    <row r="213071" spans="2:2" x14ac:dyDescent="0.2">
      <c r="B213071"/>
    </row>
    <row r="213072" spans="2:2" x14ac:dyDescent="0.2">
      <c r="B213072"/>
    </row>
    <row r="213073" spans="2:2" x14ac:dyDescent="0.2">
      <c r="B213073"/>
    </row>
    <row r="213074" spans="2:2" x14ac:dyDescent="0.2">
      <c r="B213074"/>
    </row>
    <row r="213075" spans="2:2" x14ac:dyDescent="0.2">
      <c r="B213075"/>
    </row>
    <row r="213076" spans="2:2" x14ac:dyDescent="0.2">
      <c r="B213076"/>
    </row>
    <row r="213077" spans="2:2" x14ac:dyDescent="0.2">
      <c r="B213077"/>
    </row>
    <row r="213078" spans="2:2" x14ac:dyDescent="0.2">
      <c r="B213078"/>
    </row>
    <row r="213079" spans="2:2" x14ac:dyDescent="0.2">
      <c r="B213079"/>
    </row>
    <row r="213080" spans="2:2" x14ac:dyDescent="0.2">
      <c r="B213080"/>
    </row>
    <row r="213081" spans="2:2" x14ac:dyDescent="0.2">
      <c r="B213081"/>
    </row>
    <row r="213082" spans="2:2" x14ac:dyDescent="0.2">
      <c r="B213082"/>
    </row>
    <row r="213083" spans="2:2" x14ac:dyDescent="0.2">
      <c r="B213083"/>
    </row>
    <row r="213084" spans="2:2" x14ac:dyDescent="0.2">
      <c r="B213084"/>
    </row>
    <row r="213085" spans="2:2" x14ac:dyDescent="0.2">
      <c r="B213085"/>
    </row>
    <row r="213086" spans="2:2" x14ac:dyDescent="0.2">
      <c r="B213086"/>
    </row>
    <row r="213087" spans="2:2" x14ac:dyDescent="0.2">
      <c r="B213087"/>
    </row>
    <row r="213088" spans="2:2" x14ac:dyDescent="0.2">
      <c r="B213088"/>
    </row>
    <row r="213089" spans="2:2" x14ac:dyDescent="0.2">
      <c r="B213089"/>
    </row>
    <row r="213090" spans="2:2" x14ac:dyDescent="0.2">
      <c r="B213090"/>
    </row>
    <row r="213091" spans="2:2" x14ac:dyDescent="0.2">
      <c r="B213091"/>
    </row>
    <row r="213092" spans="2:2" x14ac:dyDescent="0.2">
      <c r="B213092"/>
    </row>
    <row r="213093" spans="2:2" x14ac:dyDescent="0.2">
      <c r="B213093"/>
    </row>
    <row r="213094" spans="2:2" x14ac:dyDescent="0.2">
      <c r="B213094"/>
    </row>
    <row r="213095" spans="2:2" x14ac:dyDescent="0.2">
      <c r="B213095"/>
    </row>
    <row r="213096" spans="2:2" x14ac:dyDescent="0.2">
      <c r="B213096"/>
    </row>
    <row r="213097" spans="2:2" x14ac:dyDescent="0.2">
      <c r="B213097"/>
    </row>
    <row r="213098" spans="2:2" x14ac:dyDescent="0.2">
      <c r="B213098"/>
    </row>
    <row r="213099" spans="2:2" x14ac:dyDescent="0.2">
      <c r="B213099"/>
    </row>
    <row r="213100" spans="2:2" x14ac:dyDescent="0.2">
      <c r="B213100"/>
    </row>
    <row r="213101" spans="2:2" x14ac:dyDescent="0.2">
      <c r="B213101"/>
    </row>
    <row r="213102" spans="2:2" x14ac:dyDescent="0.2">
      <c r="B213102"/>
    </row>
    <row r="213103" spans="2:2" x14ac:dyDescent="0.2">
      <c r="B213103"/>
    </row>
    <row r="213104" spans="2:2" x14ac:dyDescent="0.2">
      <c r="B213104"/>
    </row>
    <row r="213105" spans="2:2" x14ac:dyDescent="0.2">
      <c r="B213105"/>
    </row>
    <row r="213106" spans="2:2" x14ac:dyDescent="0.2">
      <c r="B213106"/>
    </row>
    <row r="213107" spans="2:2" x14ac:dyDescent="0.2">
      <c r="B213107"/>
    </row>
    <row r="213108" spans="2:2" x14ac:dyDescent="0.2">
      <c r="B213108"/>
    </row>
    <row r="213109" spans="2:2" x14ac:dyDescent="0.2">
      <c r="B213109"/>
    </row>
    <row r="213110" spans="2:2" x14ac:dyDescent="0.2">
      <c r="B213110"/>
    </row>
    <row r="213111" spans="2:2" x14ac:dyDescent="0.2">
      <c r="B213111"/>
    </row>
    <row r="213112" spans="2:2" x14ac:dyDescent="0.2">
      <c r="B213112"/>
    </row>
    <row r="213113" spans="2:2" x14ac:dyDescent="0.2">
      <c r="B213113"/>
    </row>
    <row r="213114" spans="2:2" x14ac:dyDescent="0.2">
      <c r="B213114"/>
    </row>
    <row r="213115" spans="2:2" x14ac:dyDescent="0.2">
      <c r="B213115"/>
    </row>
    <row r="213116" spans="2:2" x14ac:dyDescent="0.2">
      <c r="B213116"/>
    </row>
    <row r="213117" spans="2:2" x14ac:dyDescent="0.2">
      <c r="B213117"/>
    </row>
    <row r="213118" spans="2:2" x14ac:dyDescent="0.2">
      <c r="B213118"/>
    </row>
    <row r="213119" spans="2:2" x14ac:dyDescent="0.2">
      <c r="B213119"/>
    </row>
    <row r="213120" spans="2:2" x14ac:dyDescent="0.2">
      <c r="B213120"/>
    </row>
    <row r="213121" spans="2:2" x14ac:dyDescent="0.2">
      <c r="B213121"/>
    </row>
    <row r="213122" spans="2:2" x14ac:dyDescent="0.2">
      <c r="B213122"/>
    </row>
    <row r="213123" spans="2:2" x14ac:dyDescent="0.2">
      <c r="B213123"/>
    </row>
    <row r="213124" spans="2:2" x14ac:dyDescent="0.2">
      <c r="B213124"/>
    </row>
    <row r="213125" spans="2:2" x14ac:dyDescent="0.2">
      <c r="B213125"/>
    </row>
    <row r="213126" spans="2:2" x14ac:dyDescent="0.2">
      <c r="B213126"/>
    </row>
    <row r="213127" spans="2:2" x14ac:dyDescent="0.2">
      <c r="B213127"/>
    </row>
    <row r="213128" spans="2:2" x14ac:dyDescent="0.2">
      <c r="B213128"/>
    </row>
    <row r="213129" spans="2:2" x14ac:dyDescent="0.2">
      <c r="B213129"/>
    </row>
    <row r="213130" spans="2:2" x14ac:dyDescent="0.2">
      <c r="B213130"/>
    </row>
    <row r="213131" spans="2:2" x14ac:dyDescent="0.2">
      <c r="B213131"/>
    </row>
    <row r="213132" spans="2:2" x14ac:dyDescent="0.2">
      <c r="B213132"/>
    </row>
    <row r="213133" spans="2:2" x14ac:dyDescent="0.2">
      <c r="B213133"/>
    </row>
    <row r="213134" spans="2:2" x14ac:dyDescent="0.2">
      <c r="B213134"/>
    </row>
    <row r="213135" spans="2:2" x14ac:dyDescent="0.2">
      <c r="B213135"/>
    </row>
    <row r="213136" spans="2:2" x14ac:dyDescent="0.2">
      <c r="B213136"/>
    </row>
    <row r="213137" spans="2:2" x14ac:dyDescent="0.2">
      <c r="B213137"/>
    </row>
    <row r="213138" spans="2:2" x14ac:dyDescent="0.2">
      <c r="B213138"/>
    </row>
    <row r="213139" spans="2:2" x14ac:dyDescent="0.2">
      <c r="B213139"/>
    </row>
    <row r="213140" spans="2:2" x14ac:dyDescent="0.2">
      <c r="B213140"/>
    </row>
    <row r="213141" spans="2:2" x14ac:dyDescent="0.2">
      <c r="B213141"/>
    </row>
    <row r="213142" spans="2:2" x14ac:dyDescent="0.2">
      <c r="B213142"/>
    </row>
    <row r="213143" spans="2:2" x14ac:dyDescent="0.2">
      <c r="B213143"/>
    </row>
    <row r="213144" spans="2:2" x14ac:dyDescent="0.2">
      <c r="B213144"/>
    </row>
    <row r="213145" spans="2:2" x14ac:dyDescent="0.2">
      <c r="B213145"/>
    </row>
    <row r="213146" spans="2:2" x14ac:dyDescent="0.2">
      <c r="B213146"/>
    </row>
    <row r="213147" spans="2:2" x14ac:dyDescent="0.2">
      <c r="B213147"/>
    </row>
    <row r="213148" spans="2:2" x14ac:dyDescent="0.2">
      <c r="B213148"/>
    </row>
    <row r="213149" spans="2:2" x14ac:dyDescent="0.2">
      <c r="B213149"/>
    </row>
    <row r="213150" spans="2:2" x14ac:dyDescent="0.2">
      <c r="B213150"/>
    </row>
    <row r="213151" spans="2:2" x14ac:dyDescent="0.2">
      <c r="B213151"/>
    </row>
    <row r="213152" spans="2:2" x14ac:dyDescent="0.2">
      <c r="B213152"/>
    </row>
    <row r="213153" spans="2:2" x14ac:dyDescent="0.2">
      <c r="B213153"/>
    </row>
    <row r="213154" spans="2:2" x14ac:dyDescent="0.2">
      <c r="B213154"/>
    </row>
    <row r="213155" spans="2:2" x14ac:dyDescent="0.2">
      <c r="B213155"/>
    </row>
    <row r="213156" spans="2:2" x14ac:dyDescent="0.2">
      <c r="B213156"/>
    </row>
    <row r="213157" spans="2:2" x14ac:dyDescent="0.2">
      <c r="B213157"/>
    </row>
    <row r="213158" spans="2:2" x14ac:dyDescent="0.2">
      <c r="B213158"/>
    </row>
    <row r="213159" spans="2:2" x14ac:dyDescent="0.2">
      <c r="B213159"/>
    </row>
    <row r="213160" spans="2:2" x14ac:dyDescent="0.2">
      <c r="B213160"/>
    </row>
    <row r="213161" spans="2:2" x14ac:dyDescent="0.2">
      <c r="B213161"/>
    </row>
    <row r="213162" spans="2:2" x14ac:dyDescent="0.2">
      <c r="B213162"/>
    </row>
    <row r="213163" spans="2:2" x14ac:dyDescent="0.2">
      <c r="B213163"/>
    </row>
    <row r="213164" spans="2:2" x14ac:dyDescent="0.2">
      <c r="B213164"/>
    </row>
    <row r="213165" spans="2:2" x14ac:dyDescent="0.2">
      <c r="B213165"/>
    </row>
    <row r="213166" spans="2:2" x14ac:dyDescent="0.2">
      <c r="B213166"/>
    </row>
    <row r="213167" spans="2:2" x14ac:dyDescent="0.2">
      <c r="B213167"/>
    </row>
    <row r="213168" spans="2:2" x14ac:dyDescent="0.2">
      <c r="B213168"/>
    </row>
    <row r="213169" spans="2:2" x14ac:dyDescent="0.2">
      <c r="B213169"/>
    </row>
    <row r="213170" spans="2:2" x14ac:dyDescent="0.2">
      <c r="B213170"/>
    </row>
    <row r="213171" spans="2:2" x14ac:dyDescent="0.2">
      <c r="B213171"/>
    </row>
    <row r="213172" spans="2:2" x14ac:dyDescent="0.2">
      <c r="B213172"/>
    </row>
    <row r="213173" spans="2:2" x14ac:dyDescent="0.2">
      <c r="B213173"/>
    </row>
    <row r="213174" spans="2:2" x14ac:dyDescent="0.2">
      <c r="B213174"/>
    </row>
    <row r="213175" spans="2:2" x14ac:dyDescent="0.2">
      <c r="B213175"/>
    </row>
    <row r="213176" spans="2:2" x14ac:dyDescent="0.2">
      <c r="B213176"/>
    </row>
    <row r="213177" spans="2:2" x14ac:dyDescent="0.2">
      <c r="B213177"/>
    </row>
    <row r="213178" spans="2:2" x14ac:dyDescent="0.2">
      <c r="B213178"/>
    </row>
    <row r="213179" spans="2:2" x14ac:dyDescent="0.2">
      <c r="B213179"/>
    </row>
    <row r="213180" spans="2:2" x14ac:dyDescent="0.2">
      <c r="B213180"/>
    </row>
    <row r="213181" spans="2:2" x14ac:dyDescent="0.2">
      <c r="B213181"/>
    </row>
    <row r="213182" spans="2:2" x14ac:dyDescent="0.2">
      <c r="B213182"/>
    </row>
    <row r="213183" spans="2:2" x14ac:dyDescent="0.2">
      <c r="B213183"/>
    </row>
    <row r="213184" spans="2:2" x14ac:dyDescent="0.2">
      <c r="B213184"/>
    </row>
    <row r="213185" spans="2:2" x14ac:dyDescent="0.2">
      <c r="B213185"/>
    </row>
    <row r="213186" spans="2:2" x14ac:dyDescent="0.2">
      <c r="B213186"/>
    </row>
    <row r="213187" spans="2:2" x14ac:dyDescent="0.2">
      <c r="B213187"/>
    </row>
    <row r="213188" spans="2:2" x14ac:dyDescent="0.2">
      <c r="B213188"/>
    </row>
    <row r="213189" spans="2:2" x14ac:dyDescent="0.2">
      <c r="B213189"/>
    </row>
    <row r="213190" spans="2:2" x14ac:dyDescent="0.2">
      <c r="B213190"/>
    </row>
    <row r="213191" spans="2:2" x14ac:dyDescent="0.2">
      <c r="B213191"/>
    </row>
    <row r="213192" spans="2:2" x14ac:dyDescent="0.2">
      <c r="B213192"/>
    </row>
    <row r="213193" spans="2:2" x14ac:dyDescent="0.2">
      <c r="B213193"/>
    </row>
    <row r="213194" spans="2:2" x14ac:dyDescent="0.2">
      <c r="B213194"/>
    </row>
    <row r="213195" spans="2:2" x14ac:dyDescent="0.2">
      <c r="B213195"/>
    </row>
    <row r="213196" spans="2:2" x14ac:dyDescent="0.2">
      <c r="B213196"/>
    </row>
    <row r="213197" spans="2:2" x14ac:dyDescent="0.2">
      <c r="B213197"/>
    </row>
    <row r="213198" spans="2:2" x14ac:dyDescent="0.2">
      <c r="B213198"/>
    </row>
    <row r="213199" spans="2:2" x14ac:dyDescent="0.2">
      <c r="B213199"/>
    </row>
    <row r="213200" spans="2:2" x14ac:dyDescent="0.2">
      <c r="B213200"/>
    </row>
    <row r="213201" spans="2:2" x14ac:dyDescent="0.2">
      <c r="B213201"/>
    </row>
    <row r="213202" spans="2:2" x14ac:dyDescent="0.2">
      <c r="B213202"/>
    </row>
    <row r="213203" spans="2:2" x14ac:dyDescent="0.2">
      <c r="B213203"/>
    </row>
    <row r="213204" spans="2:2" x14ac:dyDescent="0.2">
      <c r="B213204"/>
    </row>
    <row r="213205" spans="2:2" x14ac:dyDescent="0.2">
      <c r="B213205"/>
    </row>
    <row r="213206" spans="2:2" x14ac:dyDescent="0.2">
      <c r="B213206"/>
    </row>
    <row r="213207" spans="2:2" x14ac:dyDescent="0.2">
      <c r="B213207"/>
    </row>
    <row r="213208" spans="2:2" x14ac:dyDescent="0.2">
      <c r="B213208"/>
    </row>
    <row r="213209" spans="2:2" x14ac:dyDescent="0.2">
      <c r="B213209"/>
    </row>
    <row r="213210" spans="2:2" x14ac:dyDescent="0.2">
      <c r="B213210"/>
    </row>
    <row r="213211" spans="2:2" x14ac:dyDescent="0.2">
      <c r="B213211"/>
    </row>
    <row r="213212" spans="2:2" x14ac:dyDescent="0.2">
      <c r="B213212"/>
    </row>
    <row r="213213" spans="2:2" x14ac:dyDescent="0.2">
      <c r="B213213"/>
    </row>
    <row r="213214" spans="2:2" x14ac:dyDescent="0.2">
      <c r="B213214"/>
    </row>
    <row r="213215" spans="2:2" x14ac:dyDescent="0.2">
      <c r="B213215"/>
    </row>
    <row r="213216" spans="2:2" x14ac:dyDescent="0.2">
      <c r="B213216"/>
    </row>
    <row r="213217" spans="2:2" x14ac:dyDescent="0.2">
      <c r="B213217"/>
    </row>
    <row r="213218" spans="2:2" x14ac:dyDescent="0.2">
      <c r="B213218"/>
    </row>
    <row r="213219" spans="2:2" x14ac:dyDescent="0.2">
      <c r="B213219"/>
    </row>
    <row r="213220" spans="2:2" x14ac:dyDescent="0.2">
      <c r="B213220"/>
    </row>
    <row r="213221" spans="2:2" x14ac:dyDescent="0.2">
      <c r="B213221"/>
    </row>
    <row r="213222" spans="2:2" x14ac:dyDescent="0.2">
      <c r="B213222"/>
    </row>
    <row r="213223" spans="2:2" x14ac:dyDescent="0.2">
      <c r="B213223"/>
    </row>
    <row r="213224" spans="2:2" x14ac:dyDescent="0.2">
      <c r="B213224"/>
    </row>
    <row r="213225" spans="2:2" x14ac:dyDescent="0.2">
      <c r="B213225"/>
    </row>
    <row r="213226" spans="2:2" x14ac:dyDescent="0.2">
      <c r="B213226"/>
    </row>
    <row r="213227" spans="2:2" x14ac:dyDescent="0.2">
      <c r="B213227"/>
    </row>
    <row r="213228" spans="2:2" x14ac:dyDescent="0.2">
      <c r="B213228"/>
    </row>
    <row r="213229" spans="2:2" x14ac:dyDescent="0.2">
      <c r="B213229"/>
    </row>
    <row r="213230" spans="2:2" x14ac:dyDescent="0.2">
      <c r="B213230"/>
    </row>
    <row r="213231" spans="2:2" x14ac:dyDescent="0.2">
      <c r="B213231"/>
    </row>
    <row r="213232" spans="2:2" x14ac:dyDescent="0.2">
      <c r="B213232"/>
    </row>
    <row r="213233" spans="2:2" x14ac:dyDescent="0.2">
      <c r="B213233"/>
    </row>
    <row r="213234" spans="2:2" x14ac:dyDescent="0.2">
      <c r="B213234"/>
    </row>
    <row r="213235" spans="2:2" x14ac:dyDescent="0.2">
      <c r="B213235"/>
    </row>
    <row r="213236" spans="2:2" x14ac:dyDescent="0.2">
      <c r="B213236"/>
    </row>
    <row r="213237" spans="2:2" x14ac:dyDescent="0.2">
      <c r="B213237"/>
    </row>
    <row r="213238" spans="2:2" x14ac:dyDescent="0.2">
      <c r="B213238"/>
    </row>
    <row r="213239" spans="2:2" x14ac:dyDescent="0.2">
      <c r="B213239"/>
    </row>
    <row r="213240" spans="2:2" x14ac:dyDescent="0.2">
      <c r="B213240"/>
    </row>
    <row r="213241" spans="2:2" x14ac:dyDescent="0.2">
      <c r="B213241"/>
    </row>
    <row r="213242" spans="2:2" x14ac:dyDescent="0.2">
      <c r="B213242"/>
    </row>
    <row r="213243" spans="2:2" x14ac:dyDescent="0.2">
      <c r="B213243"/>
    </row>
    <row r="213244" spans="2:2" x14ac:dyDescent="0.2">
      <c r="B213244"/>
    </row>
    <row r="213245" spans="2:2" x14ac:dyDescent="0.2">
      <c r="B213245"/>
    </row>
    <row r="213246" spans="2:2" x14ac:dyDescent="0.2">
      <c r="B213246"/>
    </row>
    <row r="213247" spans="2:2" x14ac:dyDescent="0.2">
      <c r="B213247"/>
    </row>
    <row r="213248" spans="2:2" x14ac:dyDescent="0.2">
      <c r="B213248"/>
    </row>
    <row r="213249" spans="2:2" x14ac:dyDescent="0.2">
      <c r="B213249"/>
    </row>
    <row r="213250" spans="2:2" x14ac:dyDescent="0.2">
      <c r="B213250"/>
    </row>
    <row r="213251" spans="2:2" x14ac:dyDescent="0.2">
      <c r="B213251"/>
    </row>
    <row r="213252" spans="2:2" x14ac:dyDescent="0.2">
      <c r="B213252"/>
    </row>
    <row r="213253" spans="2:2" x14ac:dyDescent="0.2">
      <c r="B213253"/>
    </row>
    <row r="213254" spans="2:2" x14ac:dyDescent="0.2">
      <c r="B213254"/>
    </row>
    <row r="213255" spans="2:2" x14ac:dyDescent="0.2">
      <c r="B213255"/>
    </row>
    <row r="213256" spans="2:2" x14ac:dyDescent="0.2">
      <c r="B213256"/>
    </row>
    <row r="213257" spans="2:2" x14ac:dyDescent="0.2">
      <c r="B213257"/>
    </row>
    <row r="213258" spans="2:2" x14ac:dyDescent="0.2">
      <c r="B213258"/>
    </row>
    <row r="213259" spans="2:2" x14ac:dyDescent="0.2">
      <c r="B213259"/>
    </row>
    <row r="213260" spans="2:2" x14ac:dyDescent="0.2">
      <c r="B213260"/>
    </row>
    <row r="213261" spans="2:2" x14ac:dyDescent="0.2">
      <c r="B213261"/>
    </row>
    <row r="213262" spans="2:2" x14ac:dyDescent="0.2">
      <c r="B213262"/>
    </row>
    <row r="213263" spans="2:2" x14ac:dyDescent="0.2">
      <c r="B213263"/>
    </row>
    <row r="213264" spans="2:2" x14ac:dyDescent="0.2">
      <c r="B213264"/>
    </row>
    <row r="213265" spans="2:2" x14ac:dyDescent="0.2">
      <c r="B213265"/>
    </row>
    <row r="213266" spans="2:2" x14ac:dyDescent="0.2">
      <c r="B213266"/>
    </row>
    <row r="213267" spans="2:2" x14ac:dyDescent="0.2">
      <c r="B213267"/>
    </row>
    <row r="213268" spans="2:2" x14ac:dyDescent="0.2">
      <c r="B213268"/>
    </row>
    <row r="213269" spans="2:2" x14ac:dyDescent="0.2">
      <c r="B213269"/>
    </row>
    <row r="213270" spans="2:2" x14ac:dyDescent="0.2">
      <c r="B213270"/>
    </row>
    <row r="213271" spans="2:2" x14ac:dyDescent="0.2">
      <c r="B213271"/>
    </row>
    <row r="213272" spans="2:2" x14ac:dyDescent="0.2">
      <c r="B213272"/>
    </row>
    <row r="213273" spans="2:2" x14ac:dyDescent="0.2">
      <c r="B213273"/>
    </row>
    <row r="213274" spans="2:2" x14ac:dyDescent="0.2">
      <c r="B213274"/>
    </row>
    <row r="213275" spans="2:2" x14ac:dyDescent="0.2">
      <c r="B213275"/>
    </row>
    <row r="213276" spans="2:2" x14ac:dyDescent="0.2">
      <c r="B213276"/>
    </row>
    <row r="213277" spans="2:2" x14ac:dyDescent="0.2">
      <c r="B213277"/>
    </row>
    <row r="213278" spans="2:2" x14ac:dyDescent="0.2">
      <c r="B213278"/>
    </row>
    <row r="213279" spans="2:2" x14ac:dyDescent="0.2">
      <c r="B213279"/>
    </row>
    <row r="213280" spans="2:2" x14ac:dyDescent="0.2">
      <c r="B213280"/>
    </row>
    <row r="213281" spans="2:2" x14ac:dyDescent="0.2">
      <c r="B213281"/>
    </row>
    <row r="213282" spans="2:2" x14ac:dyDescent="0.2">
      <c r="B213282"/>
    </row>
    <row r="213283" spans="2:2" x14ac:dyDescent="0.2">
      <c r="B213283"/>
    </row>
    <row r="213284" spans="2:2" x14ac:dyDescent="0.2">
      <c r="B213284"/>
    </row>
    <row r="213285" spans="2:2" x14ac:dyDescent="0.2">
      <c r="B213285"/>
    </row>
    <row r="213286" spans="2:2" x14ac:dyDescent="0.2">
      <c r="B213286"/>
    </row>
    <row r="213287" spans="2:2" x14ac:dyDescent="0.2">
      <c r="B213287"/>
    </row>
    <row r="213288" spans="2:2" x14ac:dyDescent="0.2">
      <c r="B213288"/>
    </row>
    <row r="213289" spans="2:2" x14ac:dyDescent="0.2">
      <c r="B213289"/>
    </row>
    <row r="213290" spans="2:2" x14ac:dyDescent="0.2">
      <c r="B213290"/>
    </row>
    <row r="213291" spans="2:2" x14ac:dyDescent="0.2">
      <c r="B213291"/>
    </row>
    <row r="213292" spans="2:2" x14ac:dyDescent="0.2">
      <c r="B213292"/>
    </row>
    <row r="213293" spans="2:2" x14ac:dyDescent="0.2">
      <c r="B213293"/>
    </row>
    <row r="213294" spans="2:2" x14ac:dyDescent="0.2">
      <c r="B213294"/>
    </row>
    <row r="213295" spans="2:2" x14ac:dyDescent="0.2">
      <c r="B213295"/>
    </row>
    <row r="213296" spans="2:2" x14ac:dyDescent="0.2">
      <c r="B213296"/>
    </row>
    <row r="213297" spans="2:2" x14ac:dyDescent="0.2">
      <c r="B213297"/>
    </row>
    <row r="213298" spans="2:2" x14ac:dyDescent="0.2">
      <c r="B213298"/>
    </row>
    <row r="213299" spans="2:2" x14ac:dyDescent="0.2">
      <c r="B213299"/>
    </row>
    <row r="213300" spans="2:2" x14ac:dyDescent="0.2">
      <c r="B213300"/>
    </row>
    <row r="213301" spans="2:2" x14ac:dyDescent="0.2">
      <c r="B213301"/>
    </row>
    <row r="213302" spans="2:2" x14ac:dyDescent="0.2">
      <c r="B213302"/>
    </row>
    <row r="213303" spans="2:2" x14ac:dyDescent="0.2">
      <c r="B213303"/>
    </row>
    <row r="213304" spans="2:2" x14ac:dyDescent="0.2">
      <c r="B213304"/>
    </row>
    <row r="213305" spans="2:2" x14ac:dyDescent="0.2">
      <c r="B213305"/>
    </row>
    <row r="213306" spans="2:2" x14ac:dyDescent="0.2">
      <c r="B213306"/>
    </row>
    <row r="213307" spans="2:2" x14ac:dyDescent="0.2">
      <c r="B213307"/>
    </row>
    <row r="213308" spans="2:2" x14ac:dyDescent="0.2">
      <c r="B213308"/>
    </row>
    <row r="213309" spans="2:2" x14ac:dyDescent="0.2">
      <c r="B213309"/>
    </row>
    <row r="213310" spans="2:2" x14ac:dyDescent="0.2">
      <c r="B213310"/>
    </row>
    <row r="213311" spans="2:2" x14ac:dyDescent="0.2">
      <c r="B213311"/>
    </row>
    <row r="213312" spans="2:2" x14ac:dyDescent="0.2">
      <c r="B213312"/>
    </row>
    <row r="213313" spans="2:2" x14ac:dyDescent="0.2">
      <c r="B213313"/>
    </row>
    <row r="213314" spans="2:2" x14ac:dyDescent="0.2">
      <c r="B213314"/>
    </row>
    <row r="213315" spans="2:2" x14ac:dyDescent="0.2">
      <c r="B213315"/>
    </row>
    <row r="213316" spans="2:2" x14ac:dyDescent="0.2">
      <c r="B213316"/>
    </row>
    <row r="213317" spans="2:2" x14ac:dyDescent="0.2">
      <c r="B213317"/>
    </row>
    <row r="213318" spans="2:2" x14ac:dyDescent="0.2">
      <c r="B213318"/>
    </row>
    <row r="213319" spans="2:2" x14ac:dyDescent="0.2">
      <c r="B213319"/>
    </row>
    <row r="213320" spans="2:2" x14ac:dyDescent="0.2">
      <c r="B213320"/>
    </row>
    <row r="213321" spans="2:2" x14ac:dyDescent="0.2">
      <c r="B213321"/>
    </row>
    <row r="213322" spans="2:2" x14ac:dyDescent="0.2">
      <c r="B213322"/>
    </row>
    <row r="213323" spans="2:2" x14ac:dyDescent="0.2">
      <c r="B213323"/>
    </row>
    <row r="213324" spans="2:2" x14ac:dyDescent="0.2">
      <c r="B213324"/>
    </row>
    <row r="213325" spans="2:2" x14ac:dyDescent="0.2">
      <c r="B213325"/>
    </row>
    <row r="213326" spans="2:2" x14ac:dyDescent="0.2">
      <c r="B213326"/>
    </row>
    <row r="213327" spans="2:2" x14ac:dyDescent="0.2">
      <c r="B213327"/>
    </row>
    <row r="213328" spans="2:2" x14ac:dyDescent="0.2">
      <c r="B213328"/>
    </row>
    <row r="213329" spans="2:2" x14ac:dyDescent="0.2">
      <c r="B213329"/>
    </row>
    <row r="213330" spans="2:2" x14ac:dyDescent="0.2">
      <c r="B213330"/>
    </row>
    <row r="213331" spans="2:2" x14ac:dyDescent="0.2">
      <c r="B213331"/>
    </row>
    <row r="213332" spans="2:2" x14ac:dyDescent="0.2">
      <c r="B213332"/>
    </row>
    <row r="213333" spans="2:2" x14ac:dyDescent="0.2">
      <c r="B213333"/>
    </row>
    <row r="213334" spans="2:2" x14ac:dyDescent="0.2">
      <c r="B213334"/>
    </row>
    <row r="213335" spans="2:2" x14ac:dyDescent="0.2">
      <c r="B213335"/>
    </row>
    <row r="213336" spans="2:2" x14ac:dyDescent="0.2">
      <c r="B213336"/>
    </row>
    <row r="213337" spans="2:2" x14ac:dyDescent="0.2">
      <c r="B213337"/>
    </row>
    <row r="213338" spans="2:2" x14ac:dyDescent="0.2">
      <c r="B213338"/>
    </row>
    <row r="213339" spans="2:2" x14ac:dyDescent="0.2">
      <c r="B213339"/>
    </row>
    <row r="213340" spans="2:2" x14ac:dyDescent="0.2">
      <c r="B213340"/>
    </row>
    <row r="213341" spans="2:2" x14ac:dyDescent="0.2">
      <c r="B213341"/>
    </row>
    <row r="213342" spans="2:2" x14ac:dyDescent="0.2">
      <c r="B213342"/>
    </row>
    <row r="213343" spans="2:2" x14ac:dyDescent="0.2">
      <c r="B213343"/>
    </row>
    <row r="213344" spans="2:2" x14ac:dyDescent="0.2">
      <c r="B213344"/>
    </row>
    <row r="213345" spans="2:2" x14ac:dyDescent="0.2">
      <c r="B213345"/>
    </row>
    <row r="213346" spans="2:2" x14ac:dyDescent="0.2">
      <c r="B213346"/>
    </row>
    <row r="213347" spans="2:2" x14ac:dyDescent="0.2">
      <c r="B213347"/>
    </row>
    <row r="213348" spans="2:2" x14ac:dyDescent="0.2">
      <c r="B213348"/>
    </row>
    <row r="213349" spans="2:2" x14ac:dyDescent="0.2">
      <c r="B213349"/>
    </row>
    <row r="213350" spans="2:2" x14ac:dyDescent="0.2">
      <c r="B213350"/>
    </row>
    <row r="213351" spans="2:2" x14ac:dyDescent="0.2">
      <c r="B213351"/>
    </row>
    <row r="213352" spans="2:2" x14ac:dyDescent="0.2">
      <c r="B213352"/>
    </row>
    <row r="213353" spans="2:2" x14ac:dyDescent="0.2">
      <c r="B213353"/>
    </row>
    <row r="213354" spans="2:2" x14ac:dyDescent="0.2">
      <c r="B213354"/>
    </row>
    <row r="213355" spans="2:2" x14ac:dyDescent="0.2">
      <c r="B213355"/>
    </row>
    <row r="213356" spans="2:2" x14ac:dyDescent="0.2">
      <c r="B213356"/>
    </row>
    <row r="213357" spans="2:2" x14ac:dyDescent="0.2">
      <c r="B213357"/>
    </row>
    <row r="213358" spans="2:2" x14ac:dyDescent="0.2">
      <c r="B213358"/>
    </row>
    <row r="213359" spans="2:2" x14ac:dyDescent="0.2">
      <c r="B213359"/>
    </row>
    <row r="213360" spans="2:2" x14ac:dyDescent="0.2">
      <c r="B213360"/>
    </row>
    <row r="213361" spans="2:2" x14ac:dyDescent="0.2">
      <c r="B213361"/>
    </row>
    <row r="213362" spans="2:2" x14ac:dyDescent="0.2">
      <c r="B213362"/>
    </row>
    <row r="213363" spans="2:2" x14ac:dyDescent="0.2">
      <c r="B213363"/>
    </row>
    <row r="213364" spans="2:2" x14ac:dyDescent="0.2">
      <c r="B213364"/>
    </row>
    <row r="213365" spans="2:2" x14ac:dyDescent="0.2">
      <c r="B213365"/>
    </row>
    <row r="213366" spans="2:2" x14ac:dyDescent="0.2">
      <c r="B213366"/>
    </row>
    <row r="213367" spans="2:2" x14ac:dyDescent="0.2">
      <c r="B213367"/>
    </row>
    <row r="213368" spans="2:2" x14ac:dyDescent="0.2">
      <c r="B213368"/>
    </row>
    <row r="213369" spans="2:2" x14ac:dyDescent="0.2">
      <c r="B213369"/>
    </row>
    <row r="213370" spans="2:2" x14ac:dyDescent="0.2">
      <c r="B213370"/>
    </row>
    <row r="213371" spans="2:2" x14ac:dyDescent="0.2">
      <c r="B213371"/>
    </row>
    <row r="213372" spans="2:2" x14ac:dyDescent="0.2">
      <c r="B213372"/>
    </row>
    <row r="213373" spans="2:2" x14ac:dyDescent="0.2">
      <c r="B213373"/>
    </row>
    <row r="213374" spans="2:2" x14ac:dyDescent="0.2">
      <c r="B213374"/>
    </row>
    <row r="213375" spans="2:2" x14ac:dyDescent="0.2">
      <c r="B213375"/>
    </row>
    <row r="213376" spans="2:2" x14ac:dyDescent="0.2">
      <c r="B213376"/>
    </row>
    <row r="213377" spans="2:2" x14ac:dyDescent="0.2">
      <c r="B213377"/>
    </row>
    <row r="213378" spans="2:2" x14ac:dyDescent="0.2">
      <c r="B213378"/>
    </row>
    <row r="213379" spans="2:2" x14ac:dyDescent="0.2">
      <c r="B213379"/>
    </row>
    <row r="213380" spans="2:2" x14ac:dyDescent="0.2">
      <c r="B213380"/>
    </row>
    <row r="213381" spans="2:2" x14ac:dyDescent="0.2">
      <c r="B213381"/>
    </row>
    <row r="213382" spans="2:2" x14ac:dyDescent="0.2">
      <c r="B213382"/>
    </row>
    <row r="213383" spans="2:2" x14ac:dyDescent="0.2">
      <c r="B213383"/>
    </row>
    <row r="213384" spans="2:2" x14ac:dyDescent="0.2">
      <c r="B213384"/>
    </row>
    <row r="213385" spans="2:2" x14ac:dyDescent="0.2">
      <c r="B213385"/>
    </row>
    <row r="213386" spans="2:2" x14ac:dyDescent="0.2">
      <c r="B213386"/>
    </row>
    <row r="213387" spans="2:2" x14ac:dyDescent="0.2">
      <c r="B213387"/>
    </row>
    <row r="213388" spans="2:2" x14ac:dyDescent="0.2">
      <c r="B213388"/>
    </row>
    <row r="213389" spans="2:2" x14ac:dyDescent="0.2">
      <c r="B213389"/>
    </row>
    <row r="213390" spans="2:2" x14ac:dyDescent="0.2">
      <c r="B213390"/>
    </row>
    <row r="213391" spans="2:2" x14ac:dyDescent="0.2">
      <c r="B213391"/>
    </row>
    <row r="213392" spans="2:2" x14ac:dyDescent="0.2">
      <c r="B213392"/>
    </row>
    <row r="213393" spans="2:2" x14ac:dyDescent="0.2">
      <c r="B213393"/>
    </row>
    <row r="213394" spans="2:2" x14ac:dyDescent="0.2">
      <c r="B213394"/>
    </row>
    <row r="213395" spans="2:2" x14ac:dyDescent="0.2">
      <c r="B213395"/>
    </row>
    <row r="213396" spans="2:2" x14ac:dyDescent="0.2">
      <c r="B213396"/>
    </row>
    <row r="213397" spans="2:2" x14ac:dyDescent="0.2">
      <c r="B213397"/>
    </row>
    <row r="213398" spans="2:2" x14ac:dyDescent="0.2">
      <c r="B213398"/>
    </row>
    <row r="213399" spans="2:2" x14ac:dyDescent="0.2">
      <c r="B213399"/>
    </row>
    <row r="213400" spans="2:2" x14ac:dyDescent="0.2">
      <c r="B213400"/>
    </row>
    <row r="213401" spans="2:2" x14ac:dyDescent="0.2">
      <c r="B213401"/>
    </row>
    <row r="213402" spans="2:2" x14ac:dyDescent="0.2">
      <c r="B213402"/>
    </row>
    <row r="213403" spans="2:2" x14ac:dyDescent="0.2">
      <c r="B213403"/>
    </row>
    <row r="213404" spans="2:2" x14ac:dyDescent="0.2">
      <c r="B213404"/>
    </row>
    <row r="213405" spans="2:2" x14ac:dyDescent="0.2">
      <c r="B213405"/>
    </row>
    <row r="213406" spans="2:2" x14ac:dyDescent="0.2">
      <c r="B213406"/>
    </row>
    <row r="213407" spans="2:2" x14ac:dyDescent="0.2">
      <c r="B213407"/>
    </row>
    <row r="213408" spans="2:2" x14ac:dyDescent="0.2">
      <c r="B213408"/>
    </row>
    <row r="213409" spans="2:2" x14ac:dyDescent="0.2">
      <c r="B213409"/>
    </row>
    <row r="213410" spans="2:2" x14ac:dyDescent="0.2">
      <c r="B213410"/>
    </row>
    <row r="213411" spans="2:2" x14ac:dyDescent="0.2">
      <c r="B213411"/>
    </row>
    <row r="213412" spans="2:2" x14ac:dyDescent="0.2">
      <c r="B213412"/>
    </row>
    <row r="213413" spans="2:2" x14ac:dyDescent="0.2">
      <c r="B213413"/>
    </row>
    <row r="213414" spans="2:2" x14ac:dyDescent="0.2">
      <c r="B213414"/>
    </row>
    <row r="213415" spans="2:2" x14ac:dyDescent="0.2">
      <c r="B213415"/>
    </row>
    <row r="213416" spans="2:2" x14ac:dyDescent="0.2">
      <c r="B213416"/>
    </row>
    <row r="213417" spans="2:2" x14ac:dyDescent="0.2">
      <c r="B213417"/>
    </row>
    <row r="213418" spans="2:2" x14ac:dyDescent="0.2">
      <c r="B213418"/>
    </row>
    <row r="213419" spans="2:2" x14ac:dyDescent="0.2">
      <c r="B213419"/>
    </row>
    <row r="213420" spans="2:2" x14ac:dyDescent="0.2">
      <c r="B213420"/>
    </row>
    <row r="213421" spans="2:2" x14ac:dyDescent="0.2">
      <c r="B213421"/>
    </row>
    <row r="213422" spans="2:2" x14ac:dyDescent="0.2">
      <c r="B213422"/>
    </row>
    <row r="213423" spans="2:2" x14ac:dyDescent="0.2">
      <c r="B213423"/>
    </row>
    <row r="213424" spans="2:2" x14ac:dyDescent="0.2">
      <c r="B213424"/>
    </row>
    <row r="213425" spans="2:2" x14ac:dyDescent="0.2">
      <c r="B213425"/>
    </row>
    <row r="213426" spans="2:2" x14ac:dyDescent="0.2">
      <c r="B213426"/>
    </row>
    <row r="213427" spans="2:2" x14ac:dyDescent="0.2">
      <c r="B213427"/>
    </row>
    <row r="213428" spans="2:2" x14ac:dyDescent="0.2">
      <c r="B213428"/>
    </row>
    <row r="213429" spans="2:2" x14ac:dyDescent="0.2">
      <c r="B213429"/>
    </row>
    <row r="213430" spans="2:2" x14ac:dyDescent="0.2">
      <c r="B213430"/>
    </row>
    <row r="213431" spans="2:2" x14ac:dyDescent="0.2">
      <c r="B213431"/>
    </row>
    <row r="213432" spans="2:2" x14ac:dyDescent="0.2">
      <c r="B213432"/>
    </row>
    <row r="213433" spans="2:2" x14ac:dyDescent="0.2">
      <c r="B213433"/>
    </row>
    <row r="213434" spans="2:2" x14ac:dyDescent="0.2">
      <c r="B213434"/>
    </row>
    <row r="213435" spans="2:2" x14ac:dyDescent="0.2">
      <c r="B213435"/>
    </row>
    <row r="213436" spans="2:2" x14ac:dyDescent="0.2">
      <c r="B213436"/>
    </row>
    <row r="213437" spans="2:2" x14ac:dyDescent="0.2">
      <c r="B213437"/>
    </row>
    <row r="213438" spans="2:2" x14ac:dyDescent="0.2">
      <c r="B213438"/>
    </row>
    <row r="213439" spans="2:2" x14ac:dyDescent="0.2">
      <c r="B213439"/>
    </row>
    <row r="213440" spans="2:2" x14ac:dyDescent="0.2">
      <c r="B213440"/>
    </row>
    <row r="213441" spans="2:2" x14ac:dyDescent="0.2">
      <c r="B213441"/>
    </row>
    <row r="213442" spans="2:2" x14ac:dyDescent="0.2">
      <c r="B213442"/>
    </row>
    <row r="213443" spans="2:2" x14ac:dyDescent="0.2">
      <c r="B213443"/>
    </row>
    <row r="213444" spans="2:2" x14ac:dyDescent="0.2">
      <c r="B213444"/>
    </row>
    <row r="213445" spans="2:2" x14ac:dyDescent="0.2">
      <c r="B213445"/>
    </row>
    <row r="213446" spans="2:2" x14ac:dyDescent="0.2">
      <c r="B213446"/>
    </row>
    <row r="213447" spans="2:2" x14ac:dyDescent="0.2">
      <c r="B213447"/>
    </row>
    <row r="213448" spans="2:2" x14ac:dyDescent="0.2">
      <c r="B213448"/>
    </row>
    <row r="213449" spans="2:2" x14ac:dyDescent="0.2">
      <c r="B213449"/>
    </row>
    <row r="213450" spans="2:2" x14ac:dyDescent="0.2">
      <c r="B213450"/>
    </row>
    <row r="213451" spans="2:2" x14ac:dyDescent="0.2">
      <c r="B213451"/>
    </row>
    <row r="213452" spans="2:2" x14ac:dyDescent="0.2">
      <c r="B213452"/>
    </row>
    <row r="213453" spans="2:2" x14ac:dyDescent="0.2">
      <c r="B213453"/>
    </row>
    <row r="213454" spans="2:2" x14ac:dyDescent="0.2">
      <c r="B213454"/>
    </row>
    <row r="213455" spans="2:2" x14ac:dyDescent="0.2">
      <c r="B213455"/>
    </row>
    <row r="213456" spans="2:2" x14ac:dyDescent="0.2">
      <c r="B213456"/>
    </row>
    <row r="213457" spans="2:2" x14ac:dyDescent="0.2">
      <c r="B213457"/>
    </row>
    <row r="213458" spans="2:2" x14ac:dyDescent="0.2">
      <c r="B213458"/>
    </row>
    <row r="213459" spans="2:2" x14ac:dyDescent="0.2">
      <c r="B213459"/>
    </row>
    <row r="213460" spans="2:2" x14ac:dyDescent="0.2">
      <c r="B213460"/>
    </row>
    <row r="213461" spans="2:2" x14ac:dyDescent="0.2">
      <c r="B213461"/>
    </row>
    <row r="213462" spans="2:2" x14ac:dyDescent="0.2">
      <c r="B213462"/>
    </row>
    <row r="213463" spans="2:2" x14ac:dyDescent="0.2">
      <c r="B213463"/>
    </row>
    <row r="213464" spans="2:2" x14ac:dyDescent="0.2">
      <c r="B213464"/>
    </row>
    <row r="213465" spans="2:2" x14ac:dyDescent="0.2">
      <c r="B213465"/>
    </row>
    <row r="213466" spans="2:2" x14ac:dyDescent="0.2">
      <c r="B213466"/>
    </row>
    <row r="213467" spans="2:2" x14ac:dyDescent="0.2">
      <c r="B213467"/>
    </row>
    <row r="213468" spans="2:2" x14ac:dyDescent="0.2">
      <c r="B213468"/>
    </row>
    <row r="213469" spans="2:2" x14ac:dyDescent="0.2">
      <c r="B213469"/>
    </row>
    <row r="213470" spans="2:2" x14ac:dyDescent="0.2">
      <c r="B213470"/>
    </row>
    <row r="213471" spans="2:2" x14ac:dyDescent="0.2">
      <c r="B213471"/>
    </row>
    <row r="213472" spans="2:2" x14ac:dyDescent="0.2">
      <c r="B213472"/>
    </row>
    <row r="213473" spans="2:2" x14ac:dyDescent="0.2">
      <c r="B213473"/>
    </row>
    <row r="213474" spans="2:2" x14ac:dyDescent="0.2">
      <c r="B213474"/>
    </row>
    <row r="213475" spans="2:2" x14ac:dyDescent="0.2">
      <c r="B213475"/>
    </row>
    <row r="213476" spans="2:2" x14ac:dyDescent="0.2">
      <c r="B213476"/>
    </row>
    <row r="213477" spans="2:2" x14ac:dyDescent="0.2">
      <c r="B213477"/>
    </row>
    <row r="213478" spans="2:2" x14ac:dyDescent="0.2">
      <c r="B213478"/>
    </row>
    <row r="213479" spans="2:2" x14ac:dyDescent="0.2">
      <c r="B213479"/>
    </row>
    <row r="213480" spans="2:2" x14ac:dyDescent="0.2">
      <c r="B213480"/>
    </row>
    <row r="213481" spans="2:2" x14ac:dyDescent="0.2">
      <c r="B213481"/>
    </row>
    <row r="213482" spans="2:2" x14ac:dyDescent="0.2">
      <c r="B213482"/>
    </row>
    <row r="213483" spans="2:2" x14ac:dyDescent="0.2">
      <c r="B213483"/>
    </row>
    <row r="213484" spans="2:2" x14ac:dyDescent="0.2">
      <c r="B213484"/>
    </row>
    <row r="213485" spans="2:2" x14ac:dyDescent="0.2">
      <c r="B213485"/>
    </row>
    <row r="213486" spans="2:2" x14ac:dyDescent="0.2">
      <c r="B213486"/>
    </row>
    <row r="213487" spans="2:2" x14ac:dyDescent="0.2">
      <c r="B213487"/>
    </row>
    <row r="213488" spans="2:2" x14ac:dyDescent="0.2">
      <c r="B213488"/>
    </row>
    <row r="213489" spans="2:2" x14ac:dyDescent="0.2">
      <c r="B213489"/>
    </row>
    <row r="213490" spans="2:2" x14ac:dyDescent="0.2">
      <c r="B213490"/>
    </row>
    <row r="213491" spans="2:2" x14ac:dyDescent="0.2">
      <c r="B213491"/>
    </row>
    <row r="213492" spans="2:2" x14ac:dyDescent="0.2">
      <c r="B213492"/>
    </row>
    <row r="213493" spans="2:2" x14ac:dyDescent="0.2">
      <c r="B213493"/>
    </row>
    <row r="213494" spans="2:2" x14ac:dyDescent="0.2">
      <c r="B213494"/>
    </row>
    <row r="213495" spans="2:2" x14ac:dyDescent="0.2">
      <c r="B213495"/>
    </row>
    <row r="213496" spans="2:2" x14ac:dyDescent="0.2">
      <c r="B213496"/>
    </row>
    <row r="213497" spans="2:2" x14ac:dyDescent="0.2">
      <c r="B213497"/>
    </row>
    <row r="213498" spans="2:2" x14ac:dyDescent="0.2">
      <c r="B213498"/>
    </row>
    <row r="213499" spans="2:2" x14ac:dyDescent="0.2">
      <c r="B213499"/>
    </row>
    <row r="213500" spans="2:2" x14ac:dyDescent="0.2">
      <c r="B213500"/>
    </row>
    <row r="213501" spans="2:2" x14ac:dyDescent="0.2">
      <c r="B213501"/>
    </row>
    <row r="213502" spans="2:2" x14ac:dyDescent="0.2">
      <c r="B213502"/>
    </row>
    <row r="213503" spans="2:2" x14ac:dyDescent="0.2">
      <c r="B213503"/>
    </row>
    <row r="213504" spans="2:2" x14ac:dyDescent="0.2">
      <c r="B213504"/>
    </row>
    <row r="213505" spans="2:2" x14ac:dyDescent="0.2">
      <c r="B213505"/>
    </row>
    <row r="213506" spans="2:2" x14ac:dyDescent="0.2">
      <c r="B213506"/>
    </row>
    <row r="213507" spans="2:2" x14ac:dyDescent="0.2">
      <c r="B213507"/>
    </row>
    <row r="213508" spans="2:2" x14ac:dyDescent="0.2">
      <c r="B213508"/>
    </row>
    <row r="213509" spans="2:2" x14ac:dyDescent="0.2">
      <c r="B213509"/>
    </row>
    <row r="213510" spans="2:2" x14ac:dyDescent="0.2">
      <c r="B213510"/>
    </row>
    <row r="213511" spans="2:2" x14ac:dyDescent="0.2">
      <c r="B213511"/>
    </row>
    <row r="213512" spans="2:2" x14ac:dyDescent="0.2">
      <c r="B213512"/>
    </row>
    <row r="213513" spans="2:2" x14ac:dyDescent="0.2">
      <c r="B213513"/>
    </row>
    <row r="213514" spans="2:2" x14ac:dyDescent="0.2">
      <c r="B213514"/>
    </row>
    <row r="213515" spans="2:2" x14ac:dyDescent="0.2">
      <c r="B213515"/>
    </row>
    <row r="213516" spans="2:2" x14ac:dyDescent="0.2">
      <c r="B213516"/>
    </row>
    <row r="213517" spans="2:2" x14ac:dyDescent="0.2">
      <c r="B213517"/>
    </row>
    <row r="213518" spans="2:2" x14ac:dyDescent="0.2">
      <c r="B213518"/>
    </row>
    <row r="213519" spans="2:2" x14ac:dyDescent="0.2">
      <c r="B213519"/>
    </row>
    <row r="213520" spans="2:2" x14ac:dyDescent="0.2">
      <c r="B213520"/>
    </row>
    <row r="213521" spans="2:2" x14ac:dyDescent="0.2">
      <c r="B213521"/>
    </row>
    <row r="213522" spans="2:2" x14ac:dyDescent="0.2">
      <c r="B213522"/>
    </row>
    <row r="213523" spans="2:2" x14ac:dyDescent="0.2">
      <c r="B213523"/>
    </row>
    <row r="213524" spans="2:2" x14ac:dyDescent="0.2">
      <c r="B213524"/>
    </row>
    <row r="213525" spans="2:2" x14ac:dyDescent="0.2">
      <c r="B213525"/>
    </row>
    <row r="213526" spans="2:2" x14ac:dyDescent="0.2">
      <c r="B213526"/>
    </row>
    <row r="213527" spans="2:2" x14ac:dyDescent="0.2">
      <c r="B213527"/>
    </row>
    <row r="213528" spans="2:2" x14ac:dyDescent="0.2">
      <c r="B213528"/>
    </row>
    <row r="213529" spans="2:2" x14ac:dyDescent="0.2">
      <c r="B213529"/>
    </row>
    <row r="213530" spans="2:2" x14ac:dyDescent="0.2">
      <c r="B213530"/>
    </row>
    <row r="213531" spans="2:2" x14ac:dyDescent="0.2">
      <c r="B213531"/>
    </row>
    <row r="213532" spans="2:2" x14ac:dyDescent="0.2">
      <c r="B213532"/>
    </row>
    <row r="213533" spans="2:2" x14ac:dyDescent="0.2">
      <c r="B213533"/>
    </row>
    <row r="213534" spans="2:2" x14ac:dyDescent="0.2">
      <c r="B213534"/>
    </row>
    <row r="213535" spans="2:2" x14ac:dyDescent="0.2">
      <c r="B213535"/>
    </row>
    <row r="213536" spans="2:2" x14ac:dyDescent="0.2">
      <c r="B213536"/>
    </row>
    <row r="213537" spans="2:2" x14ac:dyDescent="0.2">
      <c r="B213537"/>
    </row>
    <row r="213538" spans="2:2" x14ac:dyDescent="0.2">
      <c r="B213538"/>
    </row>
    <row r="213539" spans="2:2" x14ac:dyDescent="0.2">
      <c r="B213539"/>
    </row>
    <row r="213540" spans="2:2" x14ac:dyDescent="0.2">
      <c r="B213540"/>
    </row>
    <row r="213541" spans="2:2" x14ac:dyDescent="0.2">
      <c r="B213541"/>
    </row>
    <row r="213542" spans="2:2" x14ac:dyDescent="0.2">
      <c r="B213542"/>
    </row>
    <row r="213543" spans="2:2" x14ac:dyDescent="0.2">
      <c r="B213543"/>
    </row>
    <row r="213544" spans="2:2" x14ac:dyDescent="0.2">
      <c r="B213544"/>
    </row>
    <row r="213545" spans="2:2" x14ac:dyDescent="0.2">
      <c r="B213545"/>
    </row>
    <row r="213546" spans="2:2" x14ac:dyDescent="0.2">
      <c r="B213546"/>
    </row>
    <row r="213547" spans="2:2" x14ac:dyDescent="0.2">
      <c r="B213547"/>
    </row>
    <row r="213548" spans="2:2" x14ac:dyDescent="0.2">
      <c r="B213548"/>
    </row>
    <row r="213549" spans="2:2" x14ac:dyDescent="0.2">
      <c r="B213549"/>
    </row>
    <row r="213550" spans="2:2" x14ac:dyDescent="0.2">
      <c r="B213550"/>
    </row>
    <row r="213551" spans="2:2" x14ac:dyDescent="0.2">
      <c r="B213551"/>
    </row>
    <row r="213552" spans="2:2" x14ac:dyDescent="0.2">
      <c r="B213552"/>
    </row>
    <row r="213553" spans="2:2" x14ac:dyDescent="0.2">
      <c r="B213553"/>
    </row>
    <row r="213554" spans="2:2" x14ac:dyDescent="0.2">
      <c r="B213554"/>
    </row>
    <row r="213555" spans="2:2" x14ac:dyDescent="0.2">
      <c r="B213555"/>
    </row>
    <row r="213556" spans="2:2" x14ac:dyDescent="0.2">
      <c r="B213556"/>
    </row>
    <row r="213557" spans="2:2" x14ac:dyDescent="0.2">
      <c r="B213557"/>
    </row>
    <row r="213558" spans="2:2" x14ac:dyDescent="0.2">
      <c r="B213558"/>
    </row>
    <row r="213559" spans="2:2" x14ac:dyDescent="0.2">
      <c r="B213559"/>
    </row>
    <row r="213560" spans="2:2" x14ac:dyDescent="0.2">
      <c r="B213560"/>
    </row>
    <row r="213561" spans="2:2" x14ac:dyDescent="0.2">
      <c r="B213561"/>
    </row>
    <row r="213562" spans="2:2" x14ac:dyDescent="0.2">
      <c r="B213562"/>
    </row>
    <row r="213563" spans="2:2" x14ac:dyDescent="0.2">
      <c r="B213563"/>
    </row>
    <row r="213564" spans="2:2" x14ac:dyDescent="0.2">
      <c r="B213564"/>
    </row>
    <row r="213565" spans="2:2" x14ac:dyDescent="0.2">
      <c r="B213565"/>
    </row>
    <row r="213566" spans="2:2" x14ac:dyDescent="0.2">
      <c r="B213566"/>
    </row>
    <row r="213567" spans="2:2" x14ac:dyDescent="0.2">
      <c r="B213567"/>
    </row>
    <row r="213568" spans="2:2" x14ac:dyDescent="0.2">
      <c r="B213568"/>
    </row>
    <row r="213569" spans="2:2" x14ac:dyDescent="0.2">
      <c r="B213569"/>
    </row>
    <row r="213570" spans="2:2" x14ac:dyDescent="0.2">
      <c r="B213570"/>
    </row>
    <row r="213571" spans="2:2" x14ac:dyDescent="0.2">
      <c r="B213571"/>
    </row>
    <row r="213572" spans="2:2" x14ac:dyDescent="0.2">
      <c r="B213572"/>
    </row>
    <row r="213573" spans="2:2" x14ac:dyDescent="0.2">
      <c r="B213573"/>
    </row>
    <row r="213574" spans="2:2" x14ac:dyDescent="0.2">
      <c r="B213574"/>
    </row>
    <row r="213575" spans="2:2" x14ac:dyDescent="0.2">
      <c r="B213575"/>
    </row>
    <row r="213576" spans="2:2" x14ac:dyDescent="0.2">
      <c r="B213576"/>
    </row>
    <row r="213577" spans="2:2" x14ac:dyDescent="0.2">
      <c r="B213577"/>
    </row>
    <row r="213578" spans="2:2" x14ac:dyDescent="0.2">
      <c r="B213578"/>
    </row>
    <row r="213579" spans="2:2" x14ac:dyDescent="0.2">
      <c r="B213579"/>
    </row>
    <row r="213580" spans="2:2" x14ac:dyDescent="0.2">
      <c r="B213580"/>
    </row>
    <row r="213581" spans="2:2" x14ac:dyDescent="0.2">
      <c r="B213581"/>
    </row>
    <row r="213582" spans="2:2" x14ac:dyDescent="0.2">
      <c r="B213582"/>
    </row>
    <row r="213583" spans="2:2" x14ac:dyDescent="0.2">
      <c r="B213583"/>
    </row>
    <row r="213584" spans="2:2" x14ac:dyDescent="0.2">
      <c r="B213584"/>
    </row>
    <row r="213585" spans="2:2" x14ac:dyDescent="0.2">
      <c r="B213585"/>
    </row>
    <row r="213586" spans="2:2" x14ac:dyDescent="0.2">
      <c r="B213586"/>
    </row>
    <row r="213587" spans="2:2" x14ac:dyDescent="0.2">
      <c r="B213587"/>
    </row>
    <row r="213588" spans="2:2" x14ac:dyDescent="0.2">
      <c r="B213588"/>
    </row>
    <row r="213589" spans="2:2" x14ac:dyDescent="0.2">
      <c r="B213589"/>
    </row>
    <row r="213590" spans="2:2" x14ac:dyDescent="0.2">
      <c r="B213590"/>
    </row>
    <row r="213591" spans="2:2" x14ac:dyDescent="0.2">
      <c r="B213591"/>
    </row>
    <row r="213592" spans="2:2" x14ac:dyDescent="0.2">
      <c r="B213592"/>
    </row>
    <row r="213593" spans="2:2" x14ac:dyDescent="0.2">
      <c r="B213593"/>
    </row>
    <row r="213594" spans="2:2" x14ac:dyDescent="0.2">
      <c r="B213594"/>
    </row>
    <row r="213595" spans="2:2" x14ac:dyDescent="0.2">
      <c r="B213595"/>
    </row>
    <row r="213596" spans="2:2" x14ac:dyDescent="0.2">
      <c r="B213596"/>
    </row>
    <row r="213597" spans="2:2" x14ac:dyDescent="0.2">
      <c r="B213597"/>
    </row>
    <row r="213598" spans="2:2" x14ac:dyDescent="0.2">
      <c r="B213598"/>
    </row>
    <row r="213599" spans="2:2" x14ac:dyDescent="0.2">
      <c r="B213599"/>
    </row>
    <row r="213600" spans="2:2" x14ac:dyDescent="0.2">
      <c r="B213600"/>
    </row>
    <row r="213601" spans="2:2" x14ac:dyDescent="0.2">
      <c r="B213601"/>
    </row>
    <row r="213602" spans="2:2" x14ac:dyDescent="0.2">
      <c r="B213602"/>
    </row>
    <row r="213603" spans="2:2" x14ac:dyDescent="0.2">
      <c r="B213603"/>
    </row>
    <row r="213604" spans="2:2" x14ac:dyDescent="0.2">
      <c r="B213604"/>
    </row>
    <row r="213605" spans="2:2" x14ac:dyDescent="0.2">
      <c r="B213605"/>
    </row>
    <row r="213606" spans="2:2" x14ac:dyDescent="0.2">
      <c r="B213606"/>
    </row>
    <row r="213607" spans="2:2" x14ac:dyDescent="0.2">
      <c r="B213607"/>
    </row>
    <row r="213608" spans="2:2" x14ac:dyDescent="0.2">
      <c r="B213608"/>
    </row>
    <row r="213609" spans="2:2" x14ac:dyDescent="0.2">
      <c r="B213609"/>
    </row>
    <row r="213610" spans="2:2" x14ac:dyDescent="0.2">
      <c r="B213610"/>
    </row>
    <row r="213611" spans="2:2" x14ac:dyDescent="0.2">
      <c r="B213611"/>
    </row>
    <row r="213612" spans="2:2" x14ac:dyDescent="0.2">
      <c r="B213612"/>
    </row>
    <row r="213613" spans="2:2" x14ac:dyDescent="0.2">
      <c r="B213613"/>
    </row>
    <row r="213614" spans="2:2" x14ac:dyDescent="0.2">
      <c r="B213614"/>
    </row>
    <row r="213615" spans="2:2" x14ac:dyDescent="0.2">
      <c r="B213615"/>
    </row>
    <row r="213616" spans="2:2" x14ac:dyDescent="0.2">
      <c r="B213616"/>
    </row>
    <row r="213617" spans="2:2" x14ac:dyDescent="0.2">
      <c r="B213617"/>
    </row>
    <row r="213618" spans="2:2" x14ac:dyDescent="0.2">
      <c r="B213618"/>
    </row>
    <row r="213619" spans="2:2" x14ac:dyDescent="0.2">
      <c r="B213619"/>
    </row>
    <row r="213620" spans="2:2" x14ac:dyDescent="0.2">
      <c r="B213620"/>
    </row>
    <row r="213621" spans="2:2" x14ac:dyDescent="0.2">
      <c r="B213621"/>
    </row>
    <row r="213622" spans="2:2" x14ac:dyDescent="0.2">
      <c r="B213622"/>
    </row>
    <row r="213623" spans="2:2" x14ac:dyDescent="0.2">
      <c r="B213623"/>
    </row>
    <row r="213624" spans="2:2" x14ac:dyDescent="0.2">
      <c r="B213624"/>
    </row>
    <row r="213625" spans="2:2" x14ac:dyDescent="0.2">
      <c r="B213625"/>
    </row>
    <row r="213626" spans="2:2" x14ac:dyDescent="0.2">
      <c r="B213626"/>
    </row>
    <row r="213627" spans="2:2" x14ac:dyDescent="0.2">
      <c r="B213627"/>
    </row>
    <row r="213628" spans="2:2" x14ac:dyDescent="0.2">
      <c r="B213628"/>
    </row>
    <row r="213629" spans="2:2" x14ac:dyDescent="0.2">
      <c r="B213629"/>
    </row>
    <row r="213630" spans="2:2" x14ac:dyDescent="0.2">
      <c r="B213630"/>
    </row>
    <row r="213631" spans="2:2" x14ac:dyDescent="0.2">
      <c r="B213631"/>
    </row>
    <row r="213632" spans="2:2" x14ac:dyDescent="0.2">
      <c r="B213632"/>
    </row>
    <row r="213633" spans="2:2" x14ac:dyDescent="0.2">
      <c r="B213633"/>
    </row>
    <row r="213634" spans="2:2" x14ac:dyDescent="0.2">
      <c r="B213634"/>
    </row>
    <row r="213635" spans="2:2" x14ac:dyDescent="0.2">
      <c r="B213635"/>
    </row>
    <row r="213636" spans="2:2" x14ac:dyDescent="0.2">
      <c r="B213636"/>
    </row>
    <row r="213637" spans="2:2" x14ac:dyDescent="0.2">
      <c r="B213637"/>
    </row>
    <row r="213638" spans="2:2" x14ac:dyDescent="0.2">
      <c r="B213638"/>
    </row>
    <row r="213639" spans="2:2" x14ac:dyDescent="0.2">
      <c r="B213639"/>
    </row>
    <row r="213640" spans="2:2" x14ac:dyDescent="0.2">
      <c r="B213640"/>
    </row>
    <row r="213641" spans="2:2" x14ac:dyDescent="0.2">
      <c r="B213641"/>
    </row>
    <row r="213642" spans="2:2" x14ac:dyDescent="0.2">
      <c r="B213642"/>
    </row>
    <row r="213643" spans="2:2" x14ac:dyDescent="0.2">
      <c r="B213643"/>
    </row>
    <row r="213644" spans="2:2" x14ac:dyDescent="0.2">
      <c r="B213644"/>
    </row>
    <row r="213645" spans="2:2" x14ac:dyDescent="0.2">
      <c r="B213645"/>
    </row>
    <row r="213646" spans="2:2" x14ac:dyDescent="0.2">
      <c r="B213646"/>
    </row>
    <row r="213647" spans="2:2" x14ac:dyDescent="0.2">
      <c r="B213647"/>
    </row>
    <row r="213648" spans="2:2" x14ac:dyDescent="0.2">
      <c r="B213648"/>
    </row>
    <row r="213649" spans="2:2" x14ac:dyDescent="0.2">
      <c r="B213649"/>
    </row>
    <row r="213650" spans="2:2" x14ac:dyDescent="0.2">
      <c r="B213650"/>
    </row>
    <row r="213651" spans="2:2" x14ac:dyDescent="0.2">
      <c r="B213651"/>
    </row>
    <row r="213652" spans="2:2" x14ac:dyDescent="0.2">
      <c r="B213652"/>
    </row>
    <row r="213653" spans="2:2" x14ac:dyDescent="0.2">
      <c r="B213653"/>
    </row>
    <row r="213654" spans="2:2" x14ac:dyDescent="0.2">
      <c r="B213654"/>
    </row>
    <row r="213655" spans="2:2" x14ac:dyDescent="0.2">
      <c r="B213655"/>
    </row>
    <row r="213656" spans="2:2" x14ac:dyDescent="0.2">
      <c r="B213656"/>
    </row>
    <row r="213657" spans="2:2" x14ac:dyDescent="0.2">
      <c r="B213657"/>
    </row>
    <row r="213658" spans="2:2" x14ac:dyDescent="0.2">
      <c r="B213658"/>
    </row>
    <row r="213659" spans="2:2" x14ac:dyDescent="0.2">
      <c r="B213659"/>
    </row>
    <row r="213660" spans="2:2" x14ac:dyDescent="0.2">
      <c r="B213660"/>
    </row>
    <row r="213661" spans="2:2" x14ac:dyDescent="0.2">
      <c r="B213661"/>
    </row>
    <row r="213662" spans="2:2" x14ac:dyDescent="0.2">
      <c r="B213662"/>
    </row>
    <row r="213663" spans="2:2" x14ac:dyDescent="0.2">
      <c r="B213663"/>
    </row>
    <row r="213664" spans="2:2" x14ac:dyDescent="0.2">
      <c r="B213664"/>
    </row>
    <row r="213665" spans="2:2" x14ac:dyDescent="0.2">
      <c r="B213665"/>
    </row>
    <row r="213666" spans="2:2" x14ac:dyDescent="0.2">
      <c r="B213666"/>
    </row>
    <row r="213667" spans="2:2" x14ac:dyDescent="0.2">
      <c r="B213667"/>
    </row>
    <row r="213668" spans="2:2" x14ac:dyDescent="0.2">
      <c r="B213668"/>
    </row>
    <row r="213669" spans="2:2" x14ac:dyDescent="0.2">
      <c r="B213669"/>
    </row>
    <row r="213670" spans="2:2" x14ac:dyDescent="0.2">
      <c r="B213670"/>
    </row>
    <row r="213671" spans="2:2" x14ac:dyDescent="0.2">
      <c r="B213671"/>
    </row>
    <row r="213672" spans="2:2" x14ac:dyDescent="0.2">
      <c r="B213672"/>
    </row>
    <row r="213673" spans="2:2" x14ac:dyDescent="0.2">
      <c r="B213673"/>
    </row>
    <row r="213674" spans="2:2" x14ac:dyDescent="0.2">
      <c r="B213674"/>
    </row>
    <row r="213675" spans="2:2" x14ac:dyDescent="0.2">
      <c r="B213675"/>
    </row>
    <row r="213676" spans="2:2" x14ac:dyDescent="0.2">
      <c r="B213676"/>
    </row>
    <row r="213677" spans="2:2" x14ac:dyDescent="0.2">
      <c r="B213677"/>
    </row>
    <row r="213678" spans="2:2" x14ac:dyDescent="0.2">
      <c r="B213678"/>
    </row>
    <row r="213679" spans="2:2" x14ac:dyDescent="0.2">
      <c r="B213679"/>
    </row>
    <row r="213680" spans="2:2" x14ac:dyDescent="0.2">
      <c r="B213680"/>
    </row>
    <row r="213681" spans="2:2" x14ac:dyDescent="0.2">
      <c r="B213681"/>
    </row>
    <row r="213682" spans="2:2" x14ac:dyDescent="0.2">
      <c r="B213682"/>
    </row>
    <row r="213683" spans="2:2" x14ac:dyDescent="0.2">
      <c r="B213683"/>
    </row>
    <row r="213684" spans="2:2" x14ac:dyDescent="0.2">
      <c r="B213684"/>
    </row>
    <row r="213685" spans="2:2" x14ac:dyDescent="0.2">
      <c r="B213685"/>
    </row>
    <row r="213686" spans="2:2" x14ac:dyDescent="0.2">
      <c r="B213686"/>
    </row>
    <row r="213687" spans="2:2" x14ac:dyDescent="0.2">
      <c r="B213687"/>
    </row>
    <row r="213688" spans="2:2" x14ac:dyDescent="0.2">
      <c r="B213688"/>
    </row>
    <row r="213689" spans="2:2" x14ac:dyDescent="0.2">
      <c r="B213689"/>
    </row>
    <row r="213690" spans="2:2" x14ac:dyDescent="0.2">
      <c r="B213690"/>
    </row>
    <row r="213691" spans="2:2" x14ac:dyDescent="0.2">
      <c r="B213691"/>
    </row>
    <row r="213692" spans="2:2" x14ac:dyDescent="0.2">
      <c r="B213692"/>
    </row>
    <row r="213693" spans="2:2" x14ac:dyDescent="0.2">
      <c r="B213693"/>
    </row>
    <row r="213694" spans="2:2" x14ac:dyDescent="0.2">
      <c r="B213694"/>
    </row>
    <row r="213695" spans="2:2" x14ac:dyDescent="0.2">
      <c r="B213695"/>
    </row>
    <row r="213696" spans="2:2" x14ac:dyDescent="0.2">
      <c r="B213696"/>
    </row>
    <row r="213697" spans="2:2" x14ac:dyDescent="0.2">
      <c r="B213697"/>
    </row>
    <row r="213698" spans="2:2" x14ac:dyDescent="0.2">
      <c r="B213698"/>
    </row>
    <row r="213699" spans="2:2" x14ac:dyDescent="0.2">
      <c r="B213699"/>
    </row>
    <row r="213700" spans="2:2" x14ac:dyDescent="0.2">
      <c r="B213700"/>
    </row>
    <row r="213701" spans="2:2" x14ac:dyDescent="0.2">
      <c r="B213701"/>
    </row>
    <row r="213702" spans="2:2" x14ac:dyDescent="0.2">
      <c r="B213702"/>
    </row>
    <row r="213703" spans="2:2" x14ac:dyDescent="0.2">
      <c r="B213703"/>
    </row>
    <row r="213704" spans="2:2" x14ac:dyDescent="0.2">
      <c r="B213704"/>
    </row>
    <row r="213705" spans="2:2" x14ac:dyDescent="0.2">
      <c r="B213705"/>
    </row>
    <row r="213706" spans="2:2" x14ac:dyDescent="0.2">
      <c r="B213706"/>
    </row>
    <row r="213707" spans="2:2" x14ac:dyDescent="0.2">
      <c r="B213707"/>
    </row>
    <row r="213708" spans="2:2" x14ac:dyDescent="0.2">
      <c r="B213708"/>
    </row>
    <row r="213709" spans="2:2" x14ac:dyDescent="0.2">
      <c r="B213709"/>
    </row>
    <row r="213710" spans="2:2" x14ac:dyDescent="0.2">
      <c r="B213710"/>
    </row>
    <row r="213711" spans="2:2" x14ac:dyDescent="0.2">
      <c r="B213711"/>
    </row>
    <row r="213712" spans="2:2" x14ac:dyDescent="0.2">
      <c r="B213712"/>
    </row>
    <row r="213713" spans="2:2" x14ac:dyDescent="0.2">
      <c r="B213713"/>
    </row>
    <row r="213714" spans="2:2" x14ac:dyDescent="0.2">
      <c r="B213714"/>
    </row>
    <row r="213715" spans="2:2" x14ac:dyDescent="0.2">
      <c r="B213715"/>
    </row>
    <row r="213716" spans="2:2" x14ac:dyDescent="0.2">
      <c r="B213716"/>
    </row>
    <row r="213717" spans="2:2" x14ac:dyDescent="0.2">
      <c r="B213717"/>
    </row>
    <row r="213718" spans="2:2" x14ac:dyDescent="0.2">
      <c r="B213718"/>
    </row>
    <row r="213719" spans="2:2" x14ac:dyDescent="0.2">
      <c r="B213719"/>
    </row>
    <row r="213720" spans="2:2" x14ac:dyDescent="0.2">
      <c r="B213720"/>
    </row>
    <row r="213721" spans="2:2" x14ac:dyDescent="0.2">
      <c r="B213721"/>
    </row>
    <row r="213722" spans="2:2" x14ac:dyDescent="0.2">
      <c r="B213722"/>
    </row>
    <row r="213723" spans="2:2" x14ac:dyDescent="0.2">
      <c r="B213723"/>
    </row>
    <row r="213724" spans="2:2" x14ac:dyDescent="0.2">
      <c r="B213724"/>
    </row>
    <row r="213725" spans="2:2" x14ac:dyDescent="0.2">
      <c r="B213725"/>
    </row>
    <row r="213726" spans="2:2" x14ac:dyDescent="0.2">
      <c r="B213726"/>
    </row>
    <row r="213727" spans="2:2" x14ac:dyDescent="0.2">
      <c r="B213727"/>
    </row>
    <row r="213728" spans="2:2" x14ac:dyDescent="0.2">
      <c r="B213728"/>
    </row>
    <row r="213729" spans="2:2" x14ac:dyDescent="0.2">
      <c r="B213729"/>
    </row>
    <row r="213730" spans="2:2" x14ac:dyDescent="0.2">
      <c r="B213730"/>
    </row>
    <row r="213731" spans="2:2" x14ac:dyDescent="0.2">
      <c r="B213731"/>
    </row>
    <row r="213732" spans="2:2" x14ac:dyDescent="0.2">
      <c r="B213732"/>
    </row>
    <row r="213733" spans="2:2" x14ac:dyDescent="0.2">
      <c r="B213733"/>
    </row>
    <row r="213734" spans="2:2" x14ac:dyDescent="0.2">
      <c r="B213734"/>
    </row>
    <row r="213735" spans="2:2" x14ac:dyDescent="0.2">
      <c r="B213735"/>
    </row>
    <row r="213736" spans="2:2" x14ac:dyDescent="0.2">
      <c r="B213736"/>
    </row>
    <row r="213737" spans="2:2" x14ac:dyDescent="0.2">
      <c r="B213737"/>
    </row>
    <row r="213738" spans="2:2" x14ac:dyDescent="0.2">
      <c r="B213738"/>
    </row>
    <row r="213739" spans="2:2" x14ac:dyDescent="0.2">
      <c r="B213739"/>
    </row>
    <row r="213740" spans="2:2" x14ac:dyDescent="0.2">
      <c r="B213740"/>
    </row>
    <row r="213741" spans="2:2" x14ac:dyDescent="0.2">
      <c r="B213741"/>
    </row>
    <row r="213742" spans="2:2" x14ac:dyDescent="0.2">
      <c r="B213742"/>
    </row>
    <row r="213743" spans="2:2" x14ac:dyDescent="0.2">
      <c r="B213743"/>
    </row>
    <row r="213744" spans="2:2" x14ac:dyDescent="0.2">
      <c r="B213744"/>
    </row>
    <row r="213745" spans="2:2" x14ac:dyDescent="0.2">
      <c r="B213745"/>
    </row>
    <row r="213746" spans="2:2" x14ac:dyDescent="0.2">
      <c r="B213746"/>
    </row>
    <row r="213747" spans="2:2" x14ac:dyDescent="0.2">
      <c r="B213747"/>
    </row>
    <row r="213748" spans="2:2" x14ac:dyDescent="0.2">
      <c r="B213748"/>
    </row>
    <row r="213749" spans="2:2" x14ac:dyDescent="0.2">
      <c r="B213749"/>
    </row>
    <row r="213750" spans="2:2" x14ac:dyDescent="0.2">
      <c r="B213750"/>
    </row>
    <row r="213751" spans="2:2" x14ac:dyDescent="0.2">
      <c r="B213751"/>
    </row>
    <row r="213752" spans="2:2" x14ac:dyDescent="0.2">
      <c r="B213752"/>
    </row>
    <row r="213753" spans="2:2" x14ac:dyDescent="0.2">
      <c r="B213753"/>
    </row>
    <row r="213754" spans="2:2" x14ac:dyDescent="0.2">
      <c r="B213754"/>
    </row>
    <row r="213755" spans="2:2" x14ac:dyDescent="0.2">
      <c r="B213755"/>
    </row>
    <row r="213756" spans="2:2" x14ac:dyDescent="0.2">
      <c r="B213756"/>
    </row>
    <row r="213757" spans="2:2" x14ac:dyDescent="0.2">
      <c r="B213757"/>
    </row>
    <row r="213758" spans="2:2" x14ac:dyDescent="0.2">
      <c r="B213758"/>
    </row>
    <row r="213759" spans="2:2" x14ac:dyDescent="0.2">
      <c r="B213759"/>
    </row>
    <row r="213760" spans="2:2" x14ac:dyDescent="0.2">
      <c r="B213760"/>
    </row>
    <row r="213761" spans="2:2" x14ac:dyDescent="0.2">
      <c r="B213761"/>
    </row>
    <row r="213762" spans="2:2" x14ac:dyDescent="0.2">
      <c r="B213762"/>
    </row>
    <row r="213763" spans="2:2" x14ac:dyDescent="0.2">
      <c r="B213763"/>
    </row>
    <row r="213764" spans="2:2" x14ac:dyDescent="0.2">
      <c r="B213764"/>
    </row>
    <row r="213765" spans="2:2" x14ac:dyDescent="0.2">
      <c r="B213765"/>
    </row>
    <row r="213766" spans="2:2" x14ac:dyDescent="0.2">
      <c r="B213766"/>
    </row>
    <row r="213767" spans="2:2" x14ac:dyDescent="0.2">
      <c r="B213767"/>
    </row>
    <row r="213768" spans="2:2" x14ac:dyDescent="0.2">
      <c r="B213768"/>
    </row>
    <row r="213769" spans="2:2" x14ac:dyDescent="0.2">
      <c r="B213769"/>
    </row>
    <row r="213770" spans="2:2" x14ac:dyDescent="0.2">
      <c r="B213770"/>
    </row>
    <row r="213771" spans="2:2" x14ac:dyDescent="0.2">
      <c r="B213771"/>
    </row>
    <row r="213772" spans="2:2" x14ac:dyDescent="0.2">
      <c r="B213772"/>
    </row>
    <row r="213773" spans="2:2" x14ac:dyDescent="0.2">
      <c r="B213773"/>
    </row>
    <row r="213774" spans="2:2" x14ac:dyDescent="0.2">
      <c r="B213774"/>
    </row>
    <row r="213775" spans="2:2" x14ac:dyDescent="0.2">
      <c r="B213775"/>
    </row>
    <row r="213776" spans="2:2" x14ac:dyDescent="0.2">
      <c r="B213776"/>
    </row>
    <row r="213777" spans="2:2" x14ac:dyDescent="0.2">
      <c r="B213777"/>
    </row>
    <row r="213778" spans="2:2" x14ac:dyDescent="0.2">
      <c r="B213778"/>
    </row>
    <row r="213779" spans="2:2" x14ac:dyDescent="0.2">
      <c r="B213779"/>
    </row>
    <row r="213780" spans="2:2" x14ac:dyDescent="0.2">
      <c r="B213780"/>
    </row>
    <row r="213781" spans="2:2" x14ac:dyDescent="0.2">
      <c r="B213781"/>
    </row>
    <row r="213782" spans="2:2" x14ac:dyDescent="0.2">
      <c r="B213782"/>
    </row>
    <row r="213783" spans="2:2" x14ac:dyDescent="0.2">
      <c r="B213783"/>
    </row>
    <row r="213784" spans="2:2" x14ac:dyDescent="0.2">
      <c r="B213784"/>
    </row>
    <row r="213785" spans="2:2" x14ac:dyDescent="0.2">
      <c r="B213785"/>
    </row>
    <row r="213786" spans="2:2" x14ac:dyDescent="0.2">
      <c r="B213786"/>
    </row>
    <row r="213787" spans="2:2" x14ac:dyDescent="0.2">
      <c r="B213787"/>
    </row>
    <row r="213788" spans="2:2" x14ac:dyDescent="0.2">
      <c r="B213788"/>
    </row>
    <row r="213789" spans="2:2" x14ac:dyDescent="0.2">
      <c r="B213789"/>
    </row>
    <row r="213790" spans="2:2" x14ac:dyDescent="0.2">
      <c r="B213790"/>
    </row>
    <row r="213791" spans="2:2" x14ac:dyDescent="0.2">
      <c r="B213791"/>
    </row>
    <row r="213792" spans="2:2" x14ac:dyDescent="0.2">
      <c r="B213792"/>
    </row>
    <row r="213793" spans="2:2" x14ac:dyDescent="0.2">
      <c r="B213793"/>
    </row>
    <row r="213794" spans="2:2" x14ac:dyDescent="0.2">
      <c r="B213794"/>
    </row>
    <row r="213795" spans="2:2" x14ac:dyDescent="0.2">
      <c r="B213795"/>
    </row>
    <row r="213796" spans="2:2" x14ac:dyDescent="0.2">
      <c r="B213796"/>
    </row>
    <row r="213797" spans="2:2" x14ac:dyDescent="0.2">
      <c r="B213797"/>
    </row>
    <row r="213798" spans="2:2" x14ac:dyDescent="0.2">
      <c r="B213798"/>
    </row>
    <row r="213799" spans="2:2" x14ac:dyDescent="0.2">
      <c r="B213799"/>
    </row>
    <row r="213800" spans="2:2" x14ac:dyDescent="0.2">
      <c r="B213800"/>
    </row>
    <row r="213801" spans="2:2" x14ac:dyDescent="0.2">
      <c r="B213801"/>
    </row>
    <row r="213802" spans="2:2" x14ac:dyDescent="0.2">
      <c r="B213802"/>
    </row>
    <row r="213803" spans="2:2" x14ac:dyDescent="0.2">
      <c r="B213803"/>
    </row>
    <row r="213804" spans="2:2" x14ac:dyDescent="0.2">
      <c r="B213804"/>
    </row>
    <row r="213805" spans="2:2" x14ac:dyDescent="0.2">
      <c r="B213805"/>
    </row>
    <row r="213806" spans="2:2" x14ac:dyDescent="0.2">
      <c r="B213806"/>
    </row>
    <row r="213807" spans="2:2" x14ac:dyDescent="0.2">
      <c r="B213807"/>
    </row>
    <row r="213808" spans="2:2" x14ac:dyDescent="0.2">
      <c r="B213808"/>
    </row>
    <row r="213809" spans="2:2" x14ac:dyDescent="0.2">
      <c r="B213809"/>
    </row>
    <row r="213810" spans="2:2" x14ac:dyDescent="0.2">
      <c r="B213810"/>
    </row>
    <row r="213811" spans="2:2" x14ac:dyDescent="0.2">
      <c r="B213811"/>
    </row>
    <row r="213812" spans="2:2" x14ac:dyDescent="0.2">
      <c r="B213812"/>
    </row>
    <row r="213813" spans="2:2" x14ac:dyDescent="0.2">
      <c r="B213813"/>
    </row>
    <row r="213814" spans="2:2" x14ac:dyDescent="0.2">
      <c r="B213814"/>
    </row>
    <row r="213815" spans="2:2" x14ac:dyDescent="0.2">
      <c r="B213815"/>
    </row>
    <row r="213816" spans="2:2" x14ac:dyDescent="0.2">
      <c r="B213816"/>
    </row>
    <row r="213817" spans="2:2" x14ac:dyDescent="0.2">
      <c r="B213817"/>
    </row>
    <row r="213818" spans="2:2" x14ac:dyDescent="0.2">
      <c r="B213818"/>
    </row>
    <row r="213819" spans="2:2" x14ac:dyDescent="0.2">
      <c r="B213819"/>
    </row>
    <row r="213820" spans="2:2" x14ac:dyDescent="0.2">
      <c r="B213820"/>
    </row>
    <row r="213821" spans="2:2" x14ac:dyDescent="0.2">
      <c r="B213821"/>
    </row>
    <row r="213822" spans="2:2" x14ac:dyDescent="0.2">
      <c r="B213822"/>
    </row>
    <row r="213823" spans="2:2" x14ac:dyDescent="0.2">
      <c r="B213823"/>
    </row>
    <row r="213824" spans="2:2" x14ac:dyDescent="0.2">
      <c r="B213824"/>
    </row>
    <row r="213825" spans="2:2" x14ac:dyDescent="0.2">
      <c r="B213825"/>
    </row>
    <row r="213826" spans="2:2" x14ac:dyDescent="0.2">
      <c r="B213826"/>
    </row>
    <row r="213827" spans="2:2" x14ac:dyDescent="0.2">
      <c r="B213827"/>
    </row>
    <row r="213828" spans="2:2" x14ac:dyDescent="0.2">
      <c r="B213828"/>
    </row>
    <row r="213829" spans="2:2" x14ac:dyDescent="0.2">
      <c r="B213829"/>
    </row>
    <row r="213830" spans="2:2" x14ac:dyDescent="0.2">
      <c r="B213830"/>
    </row>
    <row r="213831" spans="2:2" x14ac:dyDescent="0.2">
      <c r="B213831"/>
    </row>
    <row r="213832" spans="2:2" x14ac:dyDescent="0.2">
      <c r="B213832"/>
    </row>
    <row r="213833" spans="2:2" x14ac:dyDescent="0.2">
      <c r="B213833"/>
    </row>
    <row r="213834" spans="2:2" x14ac:dyDescent="0.2">
      <c r="B213834"/>
    </row>
    <row r="213835" spans="2:2" x14ac:dyDescent="0.2">
      <c r="B213835"/>
    </row>
    <row r="213836" spans="2:2" x14ac:dyDescent="0.2">
      <c r="B213836"/>
    </row>
    <row r="213837" spans="2:2" x14ac:dyDescent="0.2">
      <c r="B213837"/>
    </row>
    <row r="213838" spans="2:2" x14ac:dyDescent="0.2">
      <c r="B213838"/>
    </row>
    <row r="213839" spans="2:2" x14ac:dyDescent="0.2">
      <c r="B213839"/>
    </row>
    <row r="213840" spans="2:2" x14ac:dyDescent="0.2">
      <c r="B213840"/>
    </row>
    <row r="213841" spans="2:2" x14ac:dyDescent="0.2">
      <c r="B213841"/>
    </row>
    <row r="213842" spans="2:2" x14ac:dyDescent="0.2">
      <c r="B213842"/>
    </row>
    <row r="213843" spans="2:2" x14ac:dyDescent="0.2">
      <c r="B213843"/>
    </row>
    <row r="213844" spans="2:2" x14ac:dyDescent="0.2">
      <c r="B213844"/>
    </row>
    <row r="213845" spans="2:2" x14ac:dyDescent="0.2">
      <c r="B213845"/>
    </row>
    <row r="213846" spans="2:2" x14ac:dyDescent="0.2">
      <c r="B213846"/>
    </row>
    <row r="213847" spans="2:2" x14ac:dyDescent="0.2">
      <c r="B213847"/>
    </row>
    <row r="213848" spans="2:2" x14ac:dyDescent="0.2">
      <c r="B213848"/>
    </row>
    <row r="213849" spans="2:2" x14ac:dyDescent="0.2">
      <c r="B213849"/>
    </row>
    <row r="213850" spans="2:2" x14ac:dyDescent="0.2">
      <c r="B213850"/>
    </row>
    <row r="213851" spans="2:2" x14ac:dyDescent="0.2">
      <c r="B213851"/>
    </row>
    <row r="213852" spans="2:2" x14ac:dyDescent="0.2">
      <c r="B213852"/>
    </row>
    <row r="213853" spans="2:2" x14ac:dyDescent="0.2">
      <c r="B213853"/>
    </row>
    <row r="213854" spans="2:2" x14ac:dyDescent="0.2">
      <c r="B213854"/>
    </row>
    <row r="213855" spans="2:2" x14ac:dyDescent="0.2">
      <c r="B213855"/>
    </row>
    <row r="213856" spans="2:2" x14ac:dyDescent="0.2">
      <c r="B213856"/>
    </row>
    <row r="213857" spans="2:2" x14ac:dyDescent="0.2">
      <c r="B213857"/>
    </row>
    <row r="213858" spans="2:2" x14ac:dyDescent="0.2">
      <c r="B213858"/>
    </row>
    <row r="213859" spans="2:2" x14ac:dyDescent="0.2">
      <c r="B213859"/>
    </row>
    <row r="213860" spans="2:2" x14ac:dyDescent="0.2">
      <c r="B213860"/>
    </row>
    <row r="213861" spans="2:2" x14ac:dyDescent="0.2">
      <c r="B213861"/>
    </row>
    <row r="213862" spans="2:2" x14ac:dyDescent="0.2">
      <c r="B213862"/>
    </row>
    <row r="213863" spans="2:2" x14ac:dyDescent="0.2">
      <c r="B213863"/>
    </row>
    <row r="213864" spans="2:2" x14ac:dyDescent="0.2">
      <c r="B213864"/>
    </row>
    <row r="213865" spans="2:2" x14ac:dyDescent="0.2">
      <c r="B213865"/>
    </row>
    <row r="213866" spans="2:2" x14ac:dyDescent="0.2">
      <c r="B213866"/>
    </row>
    <row r="213867" spans="2:2" x14ac:dyDescent="0.2">
      <c r="B213867"/>
    </row>
    <row r="213868" spans="2:2" x14ac:dyDescent="0.2">
      <c r="B213868"/>
    </row>
    <row r="213869" spans="2:2" x14ac:dyDescent="0.2">
      <c r="B213869"/>
    </row>
    <row r="213870" spans="2:2" x14ac:dyDescent="0.2">
      <c r="B213870"/>
    </row>
    <row r="213871" spans="2:2" x14ac:dyDescent="0.2">
      <c r="B213871"/>
    </row>
    <row r="213872" spans="2:2" x14ac:dyDescent="0.2">
      <c r="B213872"/>
    </row>
    <row r="213873" spans="2:2" x14ac:dyDescent="0.2">
      <c r="B213873"/>
    </row>
    <row r="213874" spans="2:2" x14ac:dyDescent="0.2">
      <c r="B213874"/>
    </row>
    <row r="213875" spans="2:2" x14ac:dyDescent="0.2">
      <c r="B213875"/>
    </row>
    <row r="213876" spans="2:2" x14ac:dyDescent="0.2">
      <c r="B213876"/>
    </row>
    <row r="213877" spans="2:2" x14ac:dyDescent="0.2">
      <c r="B213877"/>
    </row>
    <row r="213878" spans="2:2" x14ac:dyDescent="0.2">
      <c r="B213878"/>
    </row>
    <row r="213879" spans="2:2" x14ac:dyDescent="0.2">
      <c r="B213879"/>
    </row>
    <row r="213880" spans="2:2" x14ac:dyDescent="0.2">
      <c r="B213880"/>
    </row>
    <row r="213881" spans="2:2" x14ac:dyDescent="0.2">
      <c r="B213881"/>
    </row>
    <row r="213882" spans="2:2" x14ac:dyDescent="0.2">
      <c r="B213882"/>
    </row>
    <row r="213883" spans="2:2" x14ac:dyDescent="0.2">
      <c r="B213883"/>
    </row>
    <row r="213884" spans="2:2" x14ac:dyDescent="0.2">
      <c r="B213884"/>
    </row>
    <row r="213885" spans="2:2" x14ac:dyDescent="0.2">
      <c r="B213885"/>
    </row>
    <row r="213886" spans="2:2" x14ac:dyDescent="0.2">
      <c r="B213886"/>
    </row>
    <row r="213887" spans="2:2" x14ac:dyDescent="0.2">
      <c r="B213887"/>
    </row>
    <row r="213888" spans="2:2" x14ac:dyDescent="0.2">
      <c r="B213888"/>
    </row>
    <row r="213889" spans="2:2" x14ac:dyDescent="0.2">
      <c r="B213889"/>
    </row>
    <row r="213890" spans="2:2" x14ac:dyDescent="0.2">
      <c r="B213890"/>
    </row>
    <row r="213891" spans="2:2" x14ac:dyDescent="0.2">
      <c r="B213891"/>
    </row>
    <row r="213892" spans="2:2" x14ac:dyDescent="0.2">
      <c r="B213892"/>
    </row>
    <row r="213893" spans="2:2" x14ac:dyDescent="0.2">
      <c r="B213893"/>
    </row>
    <row r="213894" spans="2:2" x14ac:dyDescent="0.2">
      <c r="B213894"/>
    </row>
    <row r="213895" spans="2:2" x14ac:dyDescent="0.2">
      <c r="B213895"/>
    </row>
    <row r="213896" spans="2:2" x14ac:dyDescent="0.2">
      <c r="B213896"/>
    </row>
    <row r="213897" spans="2:2" x14ac:dyDescent="0.2">
      <c r="B213897"/>
    </row>
    <row r="213898" spans="2:2" x14ac:dyDescent="0.2">
      <c r="B213898"/>
    </row>
    <row r="213899" spans="2:2" x14ac:dyDescent="0.2">
      <c r="B213899"/>
    </row>
    <row r="213900" spans="2:2" x14ac:dyDescent="0.2">
      <c r="B213900"/>
    </row>
    <row r="213901" spans="2:2" x14ac:dyDescent="0.2">
      <c r="B213901"/>
    </row>
    <row r="213902" spans="2:2" x14ac:dyDescent="0.2">
      <c r="B213902"/>
    </row>
    <row r="213903" spans="2:2" x14ac:dyDescent="0.2">
      <c r="B213903"/>
    </row>
    <row r="213904" spans="2:2" x14ac:dyDescent="0.2">
      <c r="B213904"/>
    </row>
    <row r="213905" spans="2:2" x14ac:dyDescent="0.2">
      <c r="B213905"/>
    </row>
    <row r="213906" spans="2:2" x14ac:dyDescent="0.2">
      <c r="B213906"/>
    </row>
    <row r="213907" spans="2:2" x14ac:dyDescent="0.2">
      <c r="B213907"/>
    </row>
    <row r="213908" spans="2:2" x14ac:dyDescent="0.2">
      <c r="B213908"/>
    </row>
    <row r="213909" spans="2:2" x14ac:dyDescent="0.2">
      <c r="B213909"/>
    </row>
    <row r="213910" spans="2:2" x14ac:dyDescent="0.2">
      <c r="B213910"/>
    </row>
    <row r="213911" spans="2:2" x14ac:dyDescent="0.2">
      <c r="B213911"/>
    </row>
    <row r="213912" spans="2:2" x14ac:dyDescent="0.2">
      <c r="B213912"/>
    </row>
    <row r="213913" spans="2:2" x14ac:dyDescent="0.2">
      <c r="B213913"/>
    </row>
    <row r="213914" spans="2:2" x14ac:dyDescent="0.2">
      <c r="B213914"/>
    </row>
    <row r="213915" spans="2:2" x14ac:dyDescent="0.2">
      <c r="B213915"/>
    </row>
    <row r="213916" spans="2:2" x14ac:dyDescent="0.2">
      <c r="B213916"/>
    </row>
    <row r="213917" spans="2:2" x14ac:dyDescent="0.2">
      <c r="B213917"/>
    </row>
    <row r="213918" spans="2:2" x14ac:dyDescent="0.2">
      <c r="B213918"/>
    </row>
    <row r="213919" spans="2:2" x14ac:dyDescent="0.2">
      <c r="B213919"/>
    </row>
    <row r="213920" spans="2:2" x14ac:dyDescent="0.2">
      <c r="B213920"/>
    </row>
    <row r="213921" spans="2:2" x14ac:dyDescent="0.2">
      <c r="B213921"/>
    </row>
    <row r="213922" spans="2:2" x14ac:dyDescent="0.2">
      <c r="B213922"/>
    </row>
    <row r="213923" spans="2:2" x14ac:dyDescent="0.2">
      <c r="B213923"/>
    </row>
    <row r="213924" spans="2:2" x14ac:dyDescent="0.2">
      <c r="B213924"/>
    </row>
    <row r="213925" spans="2:2" x14ac:dyDescent="0.2">
      <c r="B213925"/>
    </row>
    <row r="213926" spans="2:2" x14ac:dyDescent="0.2">
      <c r="B213926"/>
    </row>
    <row r="213927" spans="2:2" x14ac:dyDescent="0.2">
      <c r="B213927"/>
    </row>
    <row r="213928" spans="2:2" x14ac:dyDescent="0.2">
      <c r="B213928"/>
    </row>
    <row r="213929" spans="2:2" x14ac:dyDescent="0.2">
      <c r="B213929"/>
    </row>
    <row r="213930" spans="2:2" x14ac:dyDescent="0.2">
      <c r="B213930"/>
    </row>
    <row r="213931" spans="2:2" x14ac:dyDescent="0.2">
      <c r="B213931"/>
    </row>
    <row r="213932" spans="2:2" x14ac:dyDescent="0.2">
      <c r="B213932"/>
    </row>
    <row r="213933" spans="2:2" x14ac:dyDescent="0.2">
      <c r="B213933"/>
    </row>
    <row r="213934" spans="2:2" x14ac:dyDescent="0.2">
      <c r="B213934"/>
    </row>
    <row r="213935" spans="2:2" x14ac:dyDescent="0.2">
      <c r="B213935"/>
    </row>
    <row r="213936" spans="2:2" x14ac:dyDescent="0.2">
      <c r="B213936"/>
    </row>
    <row r="213937" spans="2:2" x14ac:dyDescent="0.2">
      <c r="B213937"/>
    </row>
    <row r="213938" spans="2:2" x14ac:dyDescent="0.2">
      <c r="B213938"/>
    </row>
    <row r="213939" spans="2:2" x14ac:dyDescent="0.2">
      <c r="B213939"/>
    </row>
    <row r="213940" spans="2:2" x14ac:dyDescent="0.2">
      <c r="B213940"/>
    </row>
    <row r="213941" spans="2:2" x14ac:dyDescent="0.2">
      <c r="B213941"/>
    </row>
    <row r="213942" spans="2:2" x14ac:dyDescent="0.2">
      <c r="B213942"/>
    </row>
    <row r="213943" spans="2:2" x14ac:dyDescent="0.2">
      <c r="B213943"/>
    </row>
    <row r="213944" spans="2:2" x14ac:dyDescent="0.2">
      <c r="B213944"/>
    </row>
    <row r="213945" spans="2:2" x14ac:dyDescent="0.2">
      <c r="B213945"/>
    </row>
    <row r="213946" spans="2:2" x14ac:dyDescent="0.2">
      <c r="B213946"/>
    </row>
    <row r="213947" spans="2:2" x14ac:dyDescent="0.2">
      <c r="B213947"/>
    </row>
    <row r="213948" spans="2:2" x14ac:dyDescent="0.2">
      <c r="B213948"/>
    </row>
    <row r="213949" spans="2:2" x14ac:dyDescent="0.2">
      <c r="B213949"/>
    </row>
    <row r="213950" spans="2:2" x14ac:dyDescent="0.2">
      <c r="B213950"/>
    </row>
    <row r="213951" spans="2:2" x14ac:dyDescent="0.2">
      <c r="B213951"/>
    </row>
    <row r="213952" spans="2:2" x14ac:dyDescent="0.2">
      <c r="B213952"/>
    </row>
    <row r="213953" spans="2:2" x14ac:dyDescent="0.2">
      <c r="B213953"/>
    </row>
    <row r="213954" spans="2:2" x14ac:dyDescent="0.2">
      <c r="B213954"/>
    </row>
    <row r="213955" spans="2:2" x14ac:dyDescent="0.2">
      <c r="B213955"/>
    </row>
    <row r="213956" spans="2:2" x14ac:dyDescent="0.2">
      <c r="B213956"/>
    </row>
    <row r="213957" spans="2:2" x14ac:dyDescent="0.2">
      <c r="B213957"/>
    </row>
    <row r="213958" spans="2:2" x14ac:dyDescent="0.2">
      <c r="B213958"/>
    </row>
    <row r="213959" spans="2:2" x14ac:dyDescent="0.2">
      <c r="B213959"/>
    </row>
    <row r="213960" spans="2:2" x14ac:dyDescent="0.2">
      <c r="B213960"/>
    </row>
    <row r="213961" spans="2:2" x14ac:dyDescent="0.2">
      <c r="B213961"/>
    </row>
    <row r="213962" spans="2:2" x14ac:dyDescent="0.2">
      <c r="B213962"/>
    </row>
    <row r="213963" spans="2:2" x14ac:dyDescent="0.2">
      <c r="B213963"/>
    </row>
    <row r="213964" spans="2:2" x14ac:dyDescent="0.2">
      <c r="B213964"/>
    </row>
    <row r="213965" spans="2:2" x14ac:dyDescent="0.2">
      <c r="B213965"/>
    </row>
    <row r="213966" spans="2:2" x14ac:dyDescent="0.2">
      <c r="B213966"/>
    </row>
    <row r="213967" spans="2:2" x14ac:dyDescent="0.2">
      <c r="B213967"/>
    </row>
    <row r="213968" spans="2:2" x14ac:dyDescent="0.2">
      <c r="B213968"/>
    </row>
    <row r="213969" spans="2:2" x14ac:dyDescent="0.2">
      <c r="B213969"/>
    </row>
    <row r="213970" spans="2:2" x14ac:dyDescent="0.2">
      <c r="B213970"/>
    </row>
    <row r="213971" spans="2:2" x14ac:dyDescent="0.2">
      <c r="B213971"/>
    </row>
    <row r="213972" spans="2:2" x14ac:dyDescent="0.2">
      <c r="B213972"/>
    </row>
    <row r="213973" spans="2:2" x14ac:dyDescent="0.2">
      <c r="B213973"/>
    </row>
    <row r="213974" spans="2:2" x14ac:dyDescent="0.2">
      <c r="B213974"/>
    </row>
    <row r="213975" spans="2:2" x14ac:dyDescent="0.2">
      <c r="B213975"/>
    </row>
    <row r="213976" spans="2:2" x14ac:dyDescent="0.2">
      <c r="B213976"/>
    </row>
    <row r="213977" spans="2:2" x14ac:dyDescent="0.2">
      <c r="B213977"/>
    </row>
    <row r="213978" spans="2:2" x14ac:dyDescent="0.2">
      <c r="B213978"/>
    </row>
    <row r="213979" spans="2:2" x14ac:dyDescent="0.2">
      <c r="B213979"/>
    </row>
    <row r="213980" spans="2:2" x14ac:dyDescent="0.2">
      <c r="B213980"/>
    </row>
    <row r="213981" spans="2:2" x14ac:dyDescent="0.2">
      <c r="B213981"/>
    </row>
    <row r="213982" spans="2:2" x14ac:dyDescent="0.2">
      <c r="B213982"/>
    </row>
    <row r="213983" spans="2:2" x14ac:dyDescent="0.2">
      <c r="B213983"/>
    </row>
    <row r="213984" spans="2:2" x14ac:dyDescent="0.2">
      <c r="B213984"/>
    </row>
    <row r="213985" spans="2:2" x14ac:dyDescent="0.2">
      <c r="B213985"/>
    </row>
    <row r="213986" spans="2:2" x14ac:dyDescent="0.2">
      <c r="B213986"/>
    </row>
    <row r="213987" spans="2:2" x14ac:dyDescent="0.2">
      <c r="B213987"/>
    </row>
    <row r="213988" spans="2:2" x14ac:dyDescent="0.2">
      <c r="B213988"/>
    </row>
    <row r="213989" spans="2:2" x14ac:dyDescent="0.2">
      <c r="B213989"/>
    </row>
    <row r="213990" spans="2:2" x14ac:dyDescent="0.2">
      <c r="B213990"/>
    </row>
    <row r="213991" spans="2:2" x14ac:dyDescent="0.2">
      <c r="B213991"/>
    </row>
    <row r="213992" spans="2:2" x14ac:dyDescent="0.2">
      <c r="B213992"/>
    </row>
    <row r="213993" spans="2:2" x14ac:dyDescent="0.2">
      <c r="B213993"/>
    </row>
    <row r="213994" spans="2:2" x14ac:dyDescent="0.2">
      <c r="B213994"/>
    </row>
    <row r="213995" spans="2:2" x14ac:dyDescent="0.2">
      <c r="B213995"/>
    </row>
    <row r="213996" spans="2:2" x14ac:dyDescent="0.2">
      <c r="B213996"/>
    </row>
    <row r="213997" spans="2:2" x14ac:dyDescent="0.2">
      <c r="B213997"/>
    </row>
    <row r="213998" spans="2:2" x14ac:dyDescent="0.2">
      <c r="B213998"/>
    </row>
    <row r="213999" spans="2:2" x14ac:dyDescent="0.2">
      <c r="B213999"/>
    </row>
    <row r="214000" spans="2:2" x14ac:dyDescent="0.2">
      <c r="B214000"/>
    </row>
    <row r="214001" spans="2:2" x14ac:dyDescent="0.2">
      <c r="B214001"/>
    </row>
    <row r="214002" spans="2:2" x14ac:dyDescent="0.2">
      <c r="B214002"/>
    </row>
    <row r="214003" spans="2:2" x14ac:dyDescent="0.2">
      <c r="B214003"/>
    </row>
    <row r="214004" spans="2:2" x14ac:dyDescent="0.2">
      <c r="B214004"/>
    </row>
    <row r="214005" spans="2:2" x14ac:dyDescent="0.2">
      <c r="B214005"/>
    </row>
    <row r="214006" spans="2:2" x14ac:dyDescent="0.2">
      <c r="B214006"/>
    </row>
    <row r="214007" spans="2:2" x14ac:dyDescent="0.2">
      <c r="B214007"/>
    </row>
    <row r="214008" spans="2:2" x14ac:dyDescent="0.2">
      <c r="B214008"/>
    </row>
    <row r="214009" spans="2:2" x14ac:dyDescent="0.2">
      <c r="B214009"/>
    </row>
    <row r="214010" spans="2:2" x14ac:dyDescent="0.2">
      <c r="B214010"/>
    </row>
    <row r="214011" spans="2:2" x14ac:dyDescent="0.2">
      <c r="B214011"/>
    </row>
    <row r="214012" spans="2:2" x14ac:dyDescent="0.2">
      <c r="B214012"/>
    </row>
    <row r="214013" spans="2:2" x14ac:dyDescent="0.2">
      <c r="B214013"/>
    </row>
    <row r="214014" spans="2:2" x14ac:dyDescent="0.2">
      <c r="B214014"/>
    </row>
    <row r="214015" spans="2:2" x14ac:dyDescent="0.2">
      <c r="B214015"/>
    </row>
    <row r="214016" spans="2:2" x14ac:dyDescent="0.2">
      <c r="B214016"/>
    </row>
    <row r="214017" spans="2:2" x14ac:dyDescent="0.2">
      <c r="B214017"/>
    </row>
    <row r="214018" spans="2:2" x14ac:dyDescent="0.2">
      <c r="B214018"/>
    </row>
    <row r="214019" spans="2:2" x14ac:dyDescent="0.2">
      <c r="B214019"/>
    </row>
    <row r="214020" spans="2:2" x14ac:dyDescent="0.2">
      <c r="B214020"/>
    </row>
    <row r="214021" spans="2:2" x14ac:dyDescent="0.2">
      <c r="B214021"/>
    </row>
    <row r="214022" spans="2:2" x14ac:dyDescent="0.2">
      <c r="B214022"/>
    </row>
    <row r="214023" spans="2:2" x14ac:dyDescent="0.2">
      <c r="B214023"/>
    </row>
    <row r="214024" spans="2:2" x14ac:dyDescent="0.2">
      <c r="B214024"/>
    </row>
    <row r="214025" spans="2:2" x14ac:dyDescent="0.2">
      <c r="B214025"/>
    </row>
    <row r="214026" spans="2:2" x14ac:dyDescent="0.2">
      <c r="B214026"/>
    </row>
    <row r="214027" spans="2:2" x14ac:dyDescent="0.2">
      <c r="B214027"/>
    </row>
    <row r="214028" spans="2:2" x14ac:dyDescent="0.2">
      <c r="B214028"/>
    </row>
    <row r="214029" spans="2:2" x14ac:dyDescent="0.2">
      <c r="B214029"/>
    </row>
    <row r="214030" spans="2:2" x14ac:dyDescent="0.2">
      <c r="B214030"/>
    </row>
    <row r="214031" spans="2:2" x14ac:dyDescent="0.2">
      <c r="B214031"/>
    </row>
    <row r="214032" spans="2:2" x14ac:dyDescent="0.2">
      <c r="B214032"/>
    </row>
    <row r="214033" spans="2:2" x14ac:dyDescent="0.2">
      <c r="B214033"/>
    </row>
    <row r="214034" spans="2:2" x14ac:dyDescent="0.2">
      <c r="B214034"/>
    </row>
    <row r="214035" spans="2:2" x14ac:dyDescent="0.2">
      <c r="B214035"/>
    </row>
    <row r="214036" spans="2:2" x14ac:dyDescent="0.2">
      <c r="B214036"/>
    </row>
    <row r="214037" spans="2:2" x14ac:dyDescent="0.2">
      <c r="B214037"/>
    </row>
    <row r="214038" spans="2:2" x14ac:dyDescent="0.2">
      <c r="B214038"/>
    </row>
    <row r="214039" spans="2:2" x14ac:dyDescent="0.2">
      <c r="B214039"/>
    </row>
    <row r="214040" spans="2:2" x14ac:dyDescent="0.2">
      <c r="B214040"/>
    </row>
    <row r="214041" spans="2:2" x14ac:dyDescent="0.2">
      <c r="B214041"/>
    </row>
    <row r="214042" spans="2:2" x14ac:dyDescent="0.2">
      <c r="B214042"/>
    </row>
    <row r="214043" spans="2:2" x14ac:dyDescent="0.2">
      <c r="B214043"/>
    </row>
    <row r="214044" spans="2:2" x14ac:dyDescent="0.2">
      <c r="B214044"/>
    </row>
    <row r="214045" spans="2:2" x14ac:dyDescent="0.2">
      <c r="B214045"/>
    </row>
    <row r="214046" spans="2:2" x14ac:dyDescent="0.2">
      <c r="B214046"/>
    </row>
    <row r="214047" spans="2:2" x14ac:dyDescent="0.2">
      <c r="B214047"/>
    </row>
    <row r="214048" spans="2:2" x14ac:dyDescent="0.2">
      <c r="B214048"/>
    </row>
    <row r="214049" spans="2:2" x14ac:dyDescent="0.2">
      <c r="B214049"/>
    </row>
    <row r="214050" spans="2:2" x14ac:dyDescent="0.2">
      <c r="B214050"/>
    </row>
    <row r="214051" spans="2:2" x14ac:dyDescent="0.2">
      <c r="B214051"/>
    </row>
    <row r="214052" spans="2:2" x14ac:dyDescent="0.2">
      <c r="B214052"/>
    </row>
    <row r="214053" spans="2:2" x14ac:dyDescent="0.2">
      <c r="B214053"/>
    </row>
    <row r="214054" spans="2:2" x14ac:dyDescent="0.2">
      <c r="B214054"/>
    </row>
    <row r="214055" spans="2:2" x14ac:dyDescent="0.2">
      <c r="B214055"/>
    </row>
    <row r="214056" spans="2:2" x14ac:dyDescent="0.2">
      <c r="B214056"/>
    </row>
    <row r="214057" spans="2:2" x14ac:dyDescent="0.2">
      <c r="B214057"/>
    </row>
    <row r="214058" spans="2:2" x14ac:dyDescent="0.2">
      <c r="B214058"/>
    </row>
    <row r="214059" spans="2:2" x14ac:dyDescent="0.2">
      <c r="B214059"/>
    </row>
    <row r="214060" spans="2:2" x14ac:dyDescent="0.2">
      <c r="B214060"/>
    </row>
    <row r="214061" spans="2:2" x14ac:dyDescent="0.2">
      <c r="B214061"/>
    </row>
    <row r="214062" spans="2:2" x14ac:dyDescent="0.2">
      <c r="B214062"/>
    </row>
    <row r="214063" spans="2:2" x14ac:dyDescent="0.2">
      <c r="B214063"/>
    </row>
    <row r="214064" spans="2:2" x14ac:dyDescent="0.2">
      <c r="B214064"/>
    </row>
    <row r="214065" spans="2:2" x14ac:dyDescent="0.2">
      <c r="B214065"/>
    </row>
    <row r="214066" spans="2:2" x14ac:dyDescent="0.2">
      <c r="B214066"/>
    </row>
    <row r="214067" spans="2:2" x14ac:dyDescent="0.2">
      <c r="B214067"/>
    </row>
    <row r="214068" spans="2:2" x14ac:dyDescent="0.2">
      <c r="B214068"/>
    </row>
    <row r="214069" spans="2:2" x14ac:dyDescent="0.2">
      <c r="B214069"/>
    </row>
    <row r="214070" spans="2:2" x14ac:dyDescent="0.2">
      <c r="B214070"/>
    </row>
    <row r="214071" spans="2:2" x14ac:dyDescent="0.2">
      <c r="B214071"/>
    </row>
    <row r="214072" spans="2:2" x14ac:dyDescent="0.2">
      <c r="B214072"/>
    </row>
    <row r="214073" spans="2:2" x14ac:dyDescent="0.2">
      <c r="B214073"/>
    </row>
    <row r="214074" spans="2:2" x14ac:dyDescent="0.2">
      <c r="B214074"/>
    </row>
    <row r="214075" spans="2:2" x14ac:dyDescent="0.2">
      <c r="B214075"/>
    </row>
    <row r="214076" spans="2:2" x14ac:dyDescent="0.2">
      <c r="B214076"/>
    </row>
    <row r="214077" spans="2:2" x14ac:dyDescent="0.2">
      <c r="B214077"/>
    </row>
    <row r="214078" spans="2:2" x14ac:dyDescent="0.2">
      <c r="B214078"/>
    </row>
    <row r="214079" spans="2:2" x14ac:dyDescent="0.2">
      <c r="B214079"/>
    </row>
    <row r="214080" spans="2:2" x14ac:dyDescent="0.2">
      <c r="B214080"/>
    </row>
    <row r="214081" spans="2:2" x14ac:dyDescent="0.2">
      <c r="B214081"/>
    </row>
    <row r="214082" spans="2:2" x14ac:dyDescent="0.2">
      <c r="B214082"/>
    </row>
    <row r="214083" spans="2:2" x14ac:dyDescent="0.2">
      <c r="B214083"/>
    </row>
    <row r="214084" spans="2:2" x14ac:dyDescent="0.2">
      <c r="B214084"/>
    </row>
    <row r="214085" spans="2:2" x14ac:dyDescent="0.2">
      <c r="B214085"/>
    </row>
    <row r="214086" spans="2:2" x14ac:dyDescent="0.2">
      <c r="B214086"/>
    </row>
    <row r="214087" spans="2:2" x14ac:dyDescent="0.2">
      <c r="B214087"/>
    </row>
    <row r="214088" spans="2:2" x14ac:dyDescent="0.2">
      <c r="B214088"/>
    </row>
    <row r="214089" spans="2:2" x14ac:dyDescent="0.2">
      <c r="B214089"/>
    </row>
    <row r="214090" spans="2:2" x14ac:dyDescent="0.2">
      <c r="B214090"/>
    </row>
    <row r="214091" spans="2:2" x14ac:dyDescent="0.2">
      <c r="B214091"/>
    </row>
    <row r="214092" spans="2:2" x14ac:dyDescent="0.2">
      <c r="B214092"/>
    </row>
    <row r="214093" spans="2:2" x14ac:dyDescent="0.2">
      <c r="B214093"/>
    </row>
    <row r="214094" spans="2:2" x14ac:dyDescent="0.2">
      <c r="B214094"/>
    </row>
    <row r="214095" spans="2:2" x14ac:dyDescent="0.2">
      <c r="B214095"/>
    </row>
    <row r="214096" spans="2:2" x14ac:dyDescent="0.2">
      <c r="B214096"/>
    </row>
    <row r="214097" spans="2:2" x14ac:dyDescent="0.2">
      <c r="B214097"/>
    </row>
    <row r="214098" spans="2:2" x14ac:dyDescent="0.2">
      <c r="B214098"/>
    </row>
    <row r="214099" spans="2:2" x14ac:dyDescent="0.2">
      <c r="B214099"/>
    </row>
    <row r="214100" spans="2:2" x14ac:dyDescent="0.2">
      <c r="B214100"/>
    </row>
    <row r="214101" spans="2:2" x14ac:dyDescent="0.2">
      <c r="B214101"/>
    </row>
    <row r="214102" spans="2:2" x14ac:dyDescent="0.2">
      <c r="B214102"/>
    </row>
    <row r="214103" spans="2:2" x14ac:dyDescent="0.2">
      <c r="B214103"/>
    </row>
    <row r="214104" spans="2:2" x14ac:dyDescent="0.2">
      <c r="B214104"/>
    </row>
    <row r="214105" spans="2:2" x14ac:dyDescent="0.2">
      <c r="B214105"/>
    </row>
    <row r="214106" spans="2:2" x14ac:dyDescent="0.2">
      <c r="B214106"/>
    </row>
    <row r="214107" spans="2:2" x14ac:dyDescent="0.2">
      <c r="B214107"/>
    </row>
    <row r="214108" spans="2:2" x14ac:dyDescent="0.2">
      <c r="B214108"/>
    </row>
    <row r="214109" spans="2:2" x14ac:dyDescent="0.2">
      <c r="B214109"/>
    </row>
    <row r="214110" spans="2:2" x14ac:dyDescent="0.2">
      <c r="B214110"/>
    </row>
    <row r="214111" spans="2:2" x14ac:dyDescent="0.2">
      <c r="B214111"/>
    </row>
    <row r="214112" spans="2:2" x14ac:dyDescent="0.2">
      <c r="B214112"/>
    </row>
    <row r="214113" spans="2:2" x14ac:dyDescent="0.2">
      <c r="B214113"/>
    </row>
    <row r="214114" spans="2:2" x14ac:dyDescent="0.2">
      <c r="B214114"/>
    </row>
    <row r="214115" spans="2:2" x14ac:dyDescent="0.2">
      <c r="B214115"/>
    </row>
    <row r="214116" spans="2:2" x14ac:dyDescent="0.2">
      <c r="B214116"/>
    </row>
    <row r="214117" spans="2:2" x14ac:dyDescent="0.2">
      <c r="B214117"/>
    </row>
    <row r="214118" spans="2:2" x14ac:dyDescent="0.2">
      <c r="B214118"/>
    </row>
    <row r="214119" spans="2:2" x14ac:dyDescent="0.2">
      <c r="B214119"/>
    </row>
    <row r="214120" spans="2:2" x14ac:dyDescent="0.2">
      <c r="B214120"/>
    </row>
    <row r="214121" spans="2:2" x14ac:dyDescent="0.2">
      <c r="B214121"/>
    </row>
    <row r="214122" spans="2:2" x14ac:dyDescent="0.2">
      <c r="B214122"/>
    </row>
    <row r="214123" spans="2:2" x14ac:dyDescent="0.2">
      <c r="B214123"/>
    </row>
    <row r="214124" spans="2:2" x14ac:dyDescent="0.2">
      <c r="B214124"/>
    </row>
    <row r="214125" spans="2:2" x14ac:dyDescent="0.2">
      <c r="B214125"/>
    </row>
    <row r="214126" spans="2:2" x14ac:dyDescent="0.2">
      <c r="B214126"/>
    </row>
    <row r="214127" spans="2:2" x14ac:dyDescent="0.2">
      <c r="B214127"/>
    </row>
    <row r="214128" spans="2:2" x14ac:dyDescent="0.2">
      <c r="B214128"/>
    </row>
    <row r="214129" spans="2:2" x14ac:dyDescent="0.2">
      <c r="B214129"/>
    </row>
    <row r="214130" spans="2:2" x14ac:dyDescent="0.2">
      <c r="B214130"/>
    </row>
    <row r="214131" spans="2:2" x14ac:dyDescent="0.2">
      <c r="B214131"/>
    </row>
    <row r="214132" spans="2:2" x14ac:dyDescent="0.2">
      <c r="B214132"/>
    </row>
    <row r="214133" spans="2:2" x14ac:dyDescent="0.2">
      <c r="B214133"/>
    </row>
    <row r="214134" spans="2:2" x14ac:dyDescent="0.2">
      <c r="B214134"/>
    </row>
    <row r="214135" spans="2:2" x14ac:dyDescent="0.2">
      <c r="B214135"/>
    </row>
    <row r="214136" spans="2:2" x14ac:dyDescent="0.2">
      <c r="B214136"/>
    </row>
    <row r="214137" spans="2:2" x14ac:dyDescent="0.2">
      <c r="B214137"/>
    </row>
    <row r="214138" spans="2:2" x14ac:dyDescent="0.2">
      <c r="B214138"/>
    </row>
    <row r="214139" spans="2:2" x14ac:dyDescent="0.2">
      <c r="B214139"/>
    </row>
    <row r="214140" spans="2:2" x14ac:dyDescent="0.2">
      <c r="B214140"/>
    </row>
    <row r="214141" spans="2:2" x14ac:dyDescent="0.2">
      <c r="B214141"/>
    </row>
    <row r="214142" spans="2:2" x14ac:dyDescent="0.2">
      <c r="B214142"/>
    </row>
    <row r="214143" spans="2:2" x14ac:dyDescent="0.2">
      <c r="B214143"/>
    </row>
    <row r="214144" spans="2:2" x14ac:dyDescent="0.2">
      <c r="B214144"/>
    </row>
    <row r="214145" spans="2:2" x14ac:dyDescent="0.2">
      <c r="B214145"/>
    </row>
    <row r="214146" spans="2:2" x14ac:dyDescent="0.2">
      <c r="B214146"/>
    </row>
    <row r="214147" spans="2:2" x14ac:dyDescent="0.2">
      <c r="B214147"/>
    </row>
    <row r="214148" spans="2:2" x14ac:dyDescent="0.2">
      <c r="B214148"/>
    </row>
    <row r="214149" spans="2:2" x14ac:dyDescent="0.2">
      <c r="B214149"/>
    </row>
    <row r="214150" spans="2:2" x14ac:dyDescent="0.2">
      <c r="B214150"/>
    </row>
    <row r="214151" spans="2:2" x14ac:dyDescent="0.2">
      <c r="B214151"/>
    </row>
    <row r="214152" spans="2:2" x14ac:dyDescent="0.2">
      <c r="B214152"/>
    </row>
    <row r="214153" spans="2:2" x14ac:dyDescent="0.2">
      <c r="B214153"/>
    </row>
    <row r="214154" spans="2:2" x14ac:dyDescent="0.2">
      <c r="B214154"/>
    </row>
    <row r="214155" spans="2:2" x14ac:dyDescent="0.2">
      <c r="B214155"/>
    </row>
    <row r="214156" spans="2:2" x14ac:dyDescent="0.2">
      <c r="B214156"/>
    </row>
    <row r="214157" spans="2:2" x14ac:dyDescent="0.2">
      <c r="B214157"/>
    </row>
    <row r="214158" spans="2:2" x14ac:dyDescent="0.2">
      <c r="B214158"/>
    </row>
    <row r="214159" spans="2:2" x14ac:dyDescent="0.2">
      <c r="B214159"/>
    </row>
    <row r="214160" spans="2:2" x14ac:dyDescent="0.2">
      <c r="B214160"/>
    </row>
    <row r="214161" spans="2:2" x14ac:dyDescent="0.2">
      <c r="B214161"/>
    </row>
    <row r="214162" spans="2:2" x14ac:dyDescent="0.2">
      <c r="B214162"/>
    </row>
    <row r="214163" spans="2:2" x14ac:dyDescent="0.2">
      <c r="B214163"/>
    </row>
    <row r="214164" spans="2:2" x14ac:dyDescent="0.2">
      <c r="B214164"/>
    </row>
    <row r="214165" spans="2:2" x14ac:dyDescent="0.2">
      <c r="B214165"/>
    </row>
    <row r="214166" spans="2:2" x14ac:dyDescent="0.2">
      <c r="B214166"/>
    </row>
    <row r="214167" spans="2:2" x14ac:dyDescent="0.2">
      <c r="B214167"/>
    </row>
    <row r="214168" spans="2:2" x14ac:dyDescent="0.2">
      <c r="B214168"/>
    </row>
    <row r="214169" spans="2:2" x14ac:dyDescent="0.2">
      <c r="B214169"/>
    </row>
    <row r="214170" spans="2:2" x14ac:dyDescent="0.2">
      <c r="B214170"/>
    </row>
    <row r="214171" spans="2:2" x14ac:dyDescent="0.2">
      <c r="B214171"/>
    </row>
    <row r="214172" spans="2:2" x14ac:dyDescent="0.2">
      <c r="B214172"/>
    </row>
    <row r="214173" spans="2:2" x14ac:dyDescent="0.2">
      <c r="B214173"/>
    </row>
    <row r="214174" spans="2:2" x14ac:dyDescent="0.2">
      <c r="B214174"/>
    </row>
    <row r="214175" spans="2:2" x14ac:dyDescent="0.2">
      <c r="B214175"/>
    </row>
    <row r="214176" spans="2:2" x14ac:dyDescent="0.2">
      <c r="B214176"/>
    </row>
    <row r="214177" spans="2:2" x14ac:dyDescent="0.2">
      <c r="B214177"/>
    </row>
    <row r="214178" spans="2:2" x14ac:dyDescent="0.2">
      <c r="B214178"/>
    </row>
    <row r="214179" spans="2:2" x14ac:dyDescent="0.2">
      <c r="B214179"/>
    </row>
    <row r="214180" spans="2:2" x14ac:dyDescent="0.2">
      <c r="B214180"/>
    </row>
    <row r="214181" spans="2:2" x14ac:dyDescent="0.2">
      <c r="B214181"/>
    </row>
    <row r="214182" spans="2:2" x14ac:dyDescent="0.2">
      <c r="B214182"/>
    </row>
    <row r="214183" spans="2:2" x14ac:dyDescent="0.2">
      <c r="B214183"/>
    </row>
    <row r="214184" spans="2:2" x14ac:dyDescent="0.2">
      <c r="B214184"/>
    </row>
    <row r="214185" spans="2:2" x14ac:dyDescent="0.2">
      <c r="B214185"/>
    </row>
    <row r="214186" spans="2:2" x14ac:dyDescent="0.2">
      <c r="B214186"/>
    </row>
    <row r="214187" spans="2:2" x14ac:dyDescent="0.2">
      <c r="B214187"/>
    </row>
    <row r="214188" spans="2:2" x14ac:dyDescent="0.2">
      <c r="B214188"/>
    </row>
    <row r="214189" spans="2:2" x14ac:dyDescent="0.2">
      <c r="B214189"/>
    </row>
    <row r="214190" spans="2:2" x14ac:dyDescent="0.2">
      <c r="B214190"/>
    </row>
    <row r="214191" spans="2:2" x14ac:dyDescent="0.2">
      <c r="B214191"/>
    </row>
    <row r="214192" spans="2:2" x14ac:dyDescent="0.2">
      <c r="B214192"/>
    </row>
    <row r="214193" spans="2:2" x14ac:dyDescent="0.2">
      <c r="B214193"/>
    </row>
    <row r="214194" spans="2:2" x14ac:dyDescent="0.2">
      <c r="B214194"/>
    </row>
    <row r="214195" spans="2:2" x14ac:dyDescent="0.2">
      <c r="B214195"/>
    </row>
    <row r="214196" spans="2:2" x14ac:dyDescent="0.2">
      <c r="B214196"/>
    </row>
    <row r="214197" spans="2:2" x14ac:dyDescent="0.2">
      <c r="B214197"/>
    </row>
    <row r="214198" spans="2:2" x14ac:dyDescent="0.2">
      <c r="B214198"/>
    </row>
    <row r="214199" spans="2:2" x14ac:dyDescent="0.2">
      <c r="B214199"/>
    </row>
    <row r="214200" spans="2:2" x14ac:dyDescent="0.2">
      <c r="B214200"/>
    </row>
    <row r="214201" spans="2:2" x14ac:dyDescent="0.2">
      <c r="B214201"/>
    </row>
    <row r="214202" spans="2:2" x14ac:dyDescent="0.2">
      <c r="B214202"/>
    </row>
    <row r="214203" spans="2:2" x14ac:dyDescent="0.2">
      <c r="B214203"/>
    </row>
    <row r="214204" spans="2:2" x14ac:dyDescent="0.2">
      <c r="B214204"/>
    </row>
    <row r="214205" spans="2:2" x14ac:dyDescent="0.2">
      <c r="B214205"/>
    </row>
    <row r="214206" spans="2:2" x14ac:dyDescent="0.2">
      <c r="B214206"/>
    </row>
    <row r="214207" spans="2:2" x14ac:dyDescent="0.2">
      <c r="B214207"/>
    </row>
    <row r="214208" spans="2:2" x14ac:dyDescent="0.2">
      <c r="B214208"/>
    </row>
    <row r="214209" spans="2:2" x14ac:dyDescent="0.2">
      <c r="B214209"/>
    </row>
    <row r="214210" spans="2:2" x14ac:dyDescent="0.2">
      <c r="B214210"/>
    </row>
    <row r="214211" spans="2:2" x14ac:dyDescent="0.2">
      <c r="B214211"/>
    </row>
    <row r="214212" spans="2:2" x14ac:dyDescent="0.2">
      <c r="B214212"/>
    </row>
    <row r="214213" spans="2:2" x14ac:dyDescent="0.2">
      <c r="B214213"/>
    </row>
    <row r="214214" spans="2:2" x14ac:dyDescent="0.2">
      <c r="B214214"/>
    </row>
    <row r="214215" spans="2:2" x14ac:dyDescent="0.2">
      <c r="B214215"/>
    </row>
    <row r="214216" spans="2:2" x14ac:dyDescent="0.2">
      <c r="B214216"/>
    </row>
    <row r="214217" spans="2:2" x14ac:dyDescent="0.2">
      <c r="B214217"/>
    </row>
    <row r="214218" spans="2:2" x14ac:dyDescent="0.2">
      <c r="B214218"/>
    </row>
    <row r="214219" spans="2:2" x14ac:dyDescent="0.2">
      <c r="B214219"/>
    </row>
    <row r="214220" spans="2:2" x14ac:dyDescent="0.2">
      <c r="B214220"/>
    </row>
    <row r="214221" spans="2:2" x14ac:dyDescent="0.2">
      <c r="B214221"/>
    </row>
    <row r="214222" spans="2:2" x14ac:dyDescent="0.2">
      <c r="B214222"/>
    </row>
    <row r="214223" spans="2:2" x14ac:dyDescent="0.2">
      <c r="B214223"/>
    </row>
    <row r="214224" spans="2:2" x14ac:dyDescent="0.2">
      <c r="B214224"/>
    </row>
    <row r="214225" spans="2:2" x14ac:dyDescent="0.2">
      <c r="B214225"/>
    </row>
    <row r="214226" spans="2:2" x14ac:dyDescent="0.2">
      <c r="B214226"/>
    </row>
    <row r="214227" spans="2:2" x14ac:dyDescent="0.2">
      <c r="B214227"/>
    </row>
    <row r="214228" spans="2:2" x14ac:dyDescent="0.2">
      <c r="B214228"/>
    </row>
    <row r="214229" spans="2:2" x14ac:dyDescent="0.2">
      <c r="B214229"/>
    </row>
    <row r="214230" spans="2:2" x14ac:dyDescent="0.2">
      <c r="B214230"/>
    </row>
    <row r="214231" spans="2:2" x14ac:dyDescent="0.2">
      <c r="B214231"/>
    </row>
    <row r="214232" spans="2:2" x14ac:dyDescent="0.2">
      <c r="B214232"/>
    </row>
    <row r="214233" spans="2:2" x14ac:dyDescent="0.2">
      <c r="B214233"/>
    </row>
    <row r="214234" spans="2:2" x14ac:dyDescent="0.2">
      <c r="B214234"/>
    </row>
    <row r="214235" spans="2:2" x14ac:dyDescent="0.2">
      <c r="B214235"/>
    </row>
    <row r="214236" spans="2:2" x14ac:dyDescent="0.2">
      <c r="B214236"/>
    </row>
    <row r="214237" spans="2:2" x14ac:dyDescent="0.2">
      <c r="B214237"/>
    </row>
    <row r="214238" spans="2:2" x14ac:dyDescent="0.2">
      <c r="B214238"/>
    </row>
    <row r="214239" spans="2:2" x14ac:dyDescent="0.2">
      <c r="B214239"/>
    </row>
    <row r="214240" spans="2:2" x14ac:dyDescent="0.2">
      <c r="B214240"/>
    </row>
    <row r="214241" spans="2:2" x14ac:dyDescent="0.2">
      <c r="B214241"/>
    </row>
    <row r="214242" spans="2:2" x14ac:dyDescent="0.2">
      <c r="B214242"/>
    </row>
    <row r="214243" spans="2:2" x14ac:dyDescent="0.2">
      <c r="B214243"/>
    </row>
    <row r="214244" spans="2:2" x14ac:dyDescent="0.2">
      <c r="B214244"/>
    </row>
    <row r="214245" spans="2:2" x14ac:dyDescent="0.2">
      <c r="B214245"/>
    </row>
    <row r="214246" spans="2:2" x14ac:dyDescent="0.2">
      <c r="B214246"/>
    </row>
    <row r="214247" spans="2:2" x14ac:dyDescent="0.2">
      <c r="B214247"/>
    </row>
    <row r="214248" spans="2:2" x14ac:dyDescent="0.2">
      <c r="B214248"/>
    </row>
    <row r="214249" spans="2:2" x14ac:dyDescent="0.2">
      <c r="B214249"/>
    </row>
    <row r="214250" spans="2:2" x14ac:dyDescent="0.2">
      <c r="B214250"/>
    </row>
    <row r="214251" spans="2:2" x14ac:dyDescent="0.2">
      <c r="B214251"/>
    </row>
    <row r="214252" spans="2:2" x14ac:dyDescent="0.2">
      <c r="B214252"/>
    </row>
    <row r="214253" spans="2:2" x14ac:dyDescent="0.2">
      <c r="B214253"/>
    </row>
    <row r="214254" spans="2:2" x14ac:dyDescent="0.2">
      <c r="B214254"/>
    </row>
    <row r="214255" spans="2:2" x14ac:dyDescent="0.2">
      <c r="B214255"/>
    </row>
    <row r="214256" spans="2:2" x14ac:dyDescent="0.2">
      <c r="B214256"/>
    </row>
    <row r="214257" spans="2:2" x14ac:dyDescent="0.2">
      <c r="B214257"/>
    </row>
    <row r="214258" spans="2:2" x14ac:dyDescent="0.2">
      <c r="B214258"/>
    </row>
    <row r="214259" spans="2:2" x14ac:dyDescent="0.2">
      <c r="B214259"/>
    </row>
    <row r="214260" spans="2:2" x14ac:dyDescent="0.2">
      <c r="B214260"/>
    </row>
    <row r="214261" spans="2:2" x14ac:dyDescent="0.2">
      <c r="B214261"/>
    </row>
    <row r="214262" spans="2:2" x14ac:dyDescent="0.2">
      <c r="B214262"/>
    </row>
    <row r="214263" spans="2:2" x14ac:dyDescent="0.2">
      <c r="B214263"/>
    </row>
    <row r="214264" spans="2:2" x14ac:dyDescent="0.2">
      <c r="B214264"/>
    </row>
    <row r="214265" spans="2:2" x14ac:dyDescent="0.2">
      <c r="B214265"/>
    </row>
    <row r="214266" spans="2:2" x14ac:dyDescent="0.2">
      <c r="B214266"/>
    </row>
    <row r="214267" spans="2:2" x14ac:dyDescent="0.2">
      <c r="B214267"/>
    </row>
    <row r="214268" spans="2:2" x14ac:dyDescent="0.2">
      <c r="B214268"/>
    </row>
    <row r="214269" spans="2:2" x14ac:dyDescent="0.2">
      <c r="B214269"/>
    </row>
    <row r="214270" spans="2:2" x14ac:dyDescent="0.2">
      <c r="B214270"/>
    </row>
    <row r="214271" spans="2:2" x14ac:dyDescent="0.2">
      <c r="B214271"/>
    </row>
    <row r="214272" spans="2:2" x14ac:dyDescent="0.2">
      <c r="B214272"/>
    </row>
    <row r="214273" spans="2:2" x14ac:dyDescent="0.2">
      <c r="B214273"/>
    </row>
    <row r="214274" spans="2:2" x14ac:dyDescent="0.2">
      <c r="B214274"/>
    </row>
    <row r="214275" spans="2:2" x14ac:dyDescent="0.2">
      <c r="B214275"/>
    </row>
    <row r="214276" spans="2:2" x14ac:dyDescent="0.2">
      <c r="B214276"/>
    </row>
    <row r="214277" spans="2:2" x14ac:dyDescent="0.2">
      <c r="B214277"/>
    </row>
    <row r="214278" spans="2:2" x14ac:dyDescent="0.2">
      <c r="B214278"/>
    </row>
    <row r="214279" spans="2:2" x14ac:dyDescent="0.2">
      <c r="B214279"/>
    </row>
    <row r="214280" spans="2:2" x14ac:dyDescent="0.2">
      <c r="B214280"/>
    </row>
    <row r="214281" spans="2:2" x14ac:dyDescent="0.2">
      <c r="B214281"/>
    </row>
    <row r="214282" spans="2:2" x14ac:dyDescent="0.2">
      <c r="B214282"/>
    </row>
    <row r="214283" spans="2:2" x14ac:dyDescent="0.2">
      <c r="B214283"/>
    </row>
    <row r="214284" spans="2:2" x14ac:dyDescent="0.2">
      <c r="B214284"/>
    </row>
    <row r="214285" spans="2:2" x14ac:dyDescent="0.2">
      <c r="B214285"/>
    </row>
    <row r="214286" spans="2:2" x14ac:dyDescent="0.2">
      <c r="B214286"/>
    </row>
    <row r="214287" spans="2:2" x14ac:dyDescent="0.2">
      <c r="B214287"/>
    </row>
    <row r="214288" spans="2:2" x14ac:dyDescent="0.2">
      <c r="B214288"/>
    </row>
    <row r="214289" spans="2:2" x14ac:dyDescent="0.2">
      <c r="B214289"/>
    </row>
    <row r="214290" spans="2:2" x14ac:dyDescent="0.2">
      <c r="B214290"/>
    </row>
    <row r="214291" spans="2:2" x14ac:dyDescent="0.2">
      <c r="B214291"/>
    </row>
    <row r="214292" spans="2:2" x14ac:dyDescent="0.2">
      <c r="B214292"/>
    </row>
    <row r="214293" spans="2:2" x14ac:dyDescent="0.2">
      <c r="B214293"/>
    </row>
    <row r="214294" spans="2:2" x14ac:dyDescent="0.2">
      <c r="B214294"/>
    </row>
    <row r="214295" spans="2:2" x14ac:dyDescent="0.2">
      <c r="B214295"/>
    </row>
    <row r="214296" spans="2:2" x14ac:dyDescent="0.2">
      <c r="B214296"/>
    </row>
    <row r="214297" spans="2:2" x14ac:dyDescent="0.2">
      <c r="B214297"/>
    </row>
    <row r="214298" spans="2:2" x14ac:dyDescent="0.2">
      <c r="B214298"/>
    </row>
    <row r="214299" spans="2:2" x14ac:dyDescent="0.2">
      <c r="B214299"/>
    </row>
    <row r="214300" spans="2:2" x14ac:dyDescent="0.2">
      <c r="B214300"/>
    </row>
    <row r="214301" spans="2:2" x14ac:dyDescent="0.2">
      <c r="B214301"/>
    </row>
    <row r="214302" spans="2:2" x14ac:dyDescent="0.2">
      <c r="B214302"/>
    </row>
    <row r="214303" spans="2:2" x14ac:dyDescent="0.2">
      <c r="B214303"/>
    </row>
    <row r="214304" spans="2:2" x14ac:dyDescent="0.2">
      <c r="B214304"/>
    </row>
    <row r="214305" spans="2:2" x14ac:dyDescent="0.2">
      <c r="B214305"/>
    </row>
    <row r="214306" spans="2:2" x14ac:dyDescent="0.2">
      <c r="B214306"/>
    </row>
    <row r="214307" spans="2:2" x14ac:dyDescent="0.2">
      <c r="B214307"/>
    </row>
    <row r="214308" spans="2:2" x14ac:dyDescent="0.2">
      <c r="B214308"/>
    </row>
    <row r="214309" spans="2:2" x14ac:dyDescent="0.2">
      <c r="B214309"/>
    </row>
    <row r="214310" spans="2:2" x14ac:dyDescent="0.2">
      <c r="B214310"/>
    </row>
    <row r="214311" spans="2:2" x14ac:dyDescent="0.2">
      <c r="B214311"/>
    </row>
    <row r="214312" spans="2:2" x14ac:dyDescent="0.2">
      <c r="B214312"/>
    </row>
    <row r="214313" spans="2:2" x14ac:dyDescent="0.2">
      <c r="B214313"/>
    </row>
    <row r="214314" spans="2:2" x14ac:dyDescent="0.2">
      <c r="B214314"/>
    </row>
    <row r="214315" spans="2:2" x14ac:dyDescent="0.2">
      <c r="B214315"/>
    </row>
    <row r="214316" spans="2:2" x14ac:dyDescent="0.2">
      <c r="B214316"/>
    </row>
    <row r="214317" spans="2:2" x14ac:dyDescent="0.2">
      <c r="B214317"/>
    </row>
    <row r="214318" spans="2:2" x14ac:dyDescent="0.2">
      <c r="B214318"/>
    </row>
    <row r="214319" spans="2:2" x14ac:dyDescent="0.2">
      <c r="B214319"/>
    </row>
    <row r="214320" spans="2:2" x14ac:dyDescent="0.2">
      <c r="B214320"/>
    </row>
    <row r="214321" spans="2:2" x14ac:dyDescent="0.2">
      <c r="B214321"/>
    </row>
    <row r="214322" spans="2:2" x14ac:dyDescent="0.2">
      <c r="B214322"/>
    </row>
    <row r="214323" spans="2:2" x14ac:dyDescent="0.2">
      <c r="B214323"/>
    </row>
    <row r="214324" spans="2:2" x14ac:dyDescent="0.2">
      <c r="B214324"/>
    </row>
    <row r="214325" spans="2:2" x14ac:dyDescent="0.2">
      <c r="B214325"/>
    </row>
    <row r="214326" spans="2:2" x14ac:dyDescent="0.2">
      <c r="B214326"/>
    </row>
    <row r="214327" spans="2:2" x14ac:dyDescent="0.2">
      <c r="B214327"/>
    </row>
    <row r="214328" spans="2:2" x14ac:dyDescent="0.2">
      <c r="B214328"/>
    </row>
    <row r="214329" spans="2:2" x14ac:dyDescent="0.2">
      <c r="B214329"/>
    </row>
    <row r="214330" spans="2:2" x14ac:dyDescent="0.2">
      <c r="B214330"/>
    </row>
    <row r="214331" spans="2:2" x14ac:dyDescent="0.2">
      <c r="B214331"/>
    </row>
    <row r="214332" spans="2:2" x14ac:dyDescent="0.2">
      <c r="B214332"/>
    </row>
    <row r="214333" spans="2:2" x14ac:dyDescent="0.2">
      <c r="B214333"/>
    </row>
    <row r="214334" spans="2:2" x14ac:dyDescent="0.2">
      <c r="B214334"/>
    </row>
    <row r="214335" spans="2:2" x14ac:dyDescent="0.2">
      <c r="B214335"/>
    </row>
    <row r="214336" spans="2:2" x14ac:dyDescent="0.2">
      <c r="B214336"/>
    </row>
    <row r="214337" spans="2:2" x14ac:dyDescent="0.2">
      <c r="B214337"/>
    </row>
    <row r="214338" spans="2:2" x14ac:dyDescent="0.2">
      <c r="B214338"/>
    </row>
    <row r="214339" spans="2:2" x14ac:dyDescent="0.2">
      <c r="B214339"/>
    </row>
    <row r="214340" spans="2:2" x14ac:dyDescent="0.2">
      <c r="B214340"/>
    </row>
    <row r="214341" spans="2:2" x14ac:dyDescent="0.2">
      <c r="B214341"/>
    </row>
    <row r="214342" spans="2:2" x14ac:dyDescent="0.2">
      <c r="B214342"/>
    </row>
    <row r="214343" spans="2:2" x14ac:dyDescent="0.2">
      <c r="B214343"/>
    </row>
    <row r="214344" spans="2:2" x14ac:dyDescent="0.2">
      <c r="B214344"/>
    </row>
    <row r="214345" spans="2:2" x14ac:dyDescent="0.2">
      <c r="B214345"/>
    </row>
    <row r="214346" spans="2:2" x14ac:dyDescent="0.2">
      <c r="B214346"/>
    </row>
    <row r="214347" spans="2:2" x14ac:dyDescent="0.2">
      <c r="B214347"/>
    </row>
    <row r="214348" spans="2:2" x14ac:dyDescent="0.2">
      <c r="B214348"/>
    </row>
    <row r="214349" spans="2:2" x14ac:dyDescent="0.2">
      <c r="B214349"/>
    </row>
    <row r="214350" spans="2:2" x14ac:dyDescent="0.2">
      <c r="B214350"/>
    </row>
    <row r="214351" spans="2:2" x14ac:dyDescent="0.2">
      <c r="B214351"/>
    </row>
    <row r="214352" spans="2:2" x14ac:dyDescent="0.2">
      <c r="B214352"/>
    </row>
    <row r="214353" spans="2:2" x14ac:dyDescent="0.2">
      <c r="B214353"/>
    </row>
    <row r="214354" spans="2:2" x14ac:dyDescent="0.2">
      <c r="B214354"/>
    </row>
    <row r="214355" spans="2:2" x14ac:dyDescent="0.2">
      <c r="B214355"/>
    </row>
    <row r="214356" spans="2:2" x14ac:dyDescent="0.2">
      <c r="B214356"/>
    </row>
    <row r="214357" spans="2:2" x14ac:dyDescent="0.2">
      <c r="B214357"/>
    </row>
    <row r="214358" spans="2:2" x14ac:dyDescent="0.2">
      <c r="B214358"/>
    </row>
    <row r="214359" spans="2:2" x14ac:dyDescent="0.2">
      <c r="B214359"/>
    </row>
    <row r="214360" spans="2:2" x14ac:dyDescent="0.2">
      <c r="B214360"/>
    </row>
    <row r="214361" spans="2:2" x14ac:dyDescent="0.2">
      <c r="B214361"/>
    </row>
    <row r="214362" spans="2:2" x14ac:dyDescent="0.2">
      <c r="B214362"/>
    </row>
    <row r="214363" spans="2:2" x14ac:dyDescent="0.2">
      <c r="B214363"/>
    </row>
    <row r="214364" spans="2:2" x14ac:dyDescent="0.2">
      <c r="B214364"/>
    </row>
    <row r="214365" spans="2:2" x14ac:dyDescent="0.2">
      <c r="B214365"/>
    </row>
    <row r="214366" spans="2:2" x14ac:dyDescent="0.2">
      <c r="B214366"/>
    </row>
    <row r="214367" spans="2:2" x14ac:dyDescent="0.2">
      <c r="B214367"/>
    </row>
    <row r="214368" spans="2:2" x14ac:dyDescent="0.2">
      <c r="B214368"/>
    </row>
    <row r="214369" spans="2:2" x14ac:dyDescent="0.2">
      <c r="B214369"/>
    </row>
    <row r="214370" spans="2:2" x14ac:dyDescent="0.2">
      <c r="B214370"/>
    </row>
    <row r="214371" spans="2:2" x14ac:dyDescent="0.2">
      <c r="B214371"/>
    </row>
    <row r="214372" spans="2:2" x14ac:dyDescent="0.2">
      <c r="B214372"/>
    </row>
    <row r="214373" spans="2:2" x14ac:dyDescent="0.2">
      <c r="B214373"/>
    </row>
    <row r="214374" spans="2:2" x14ac:dyDescent="0.2">
      <c r="B214374"/>
    </row>
    <row r="214375" spans="2:2" x14ac:dyDescent="0.2">
      <c r="B214375"/>
    </row>
    <row r="214376" spans="2:2" x14ac:dyDescent="0.2">
      <c r="B214376"/>
    </row>
    <row r="214377" spans="2:2" x14ac:dyDescent="0.2">
      <c r="B214377"/>
    </row>
    <row r="214378" spans="2:2" x14ac:dyDescent="0.2">
      <c r="B214378"/>
    </row>
    <row r="214379" spans="2:2" x14ac:dyDescent="0.2">
      <c r="B214379"/>
    </row>
    <row r="214380" spans="2:2" x14ac:dyDescent="0.2">
      <c r="B214380"/>
    </row>
    <row r="214381" spans="2:2" x14ac:dyDescent="0.2">
      <c r="B214381"/>
    </row>
    <row r="214382" spans="2:2" x14ac:dyDescent="0.2">
      <c r="B214382"/>
    </row>
    <row r="214383" spans="2:2" x14ac:dyDescent="0.2">
      <c r="B214383"/>
    </row>
    <row r="214384" spans="2:2" x14ac:dyDescent="0.2">
      <c r="B214384"/>
    </row>
    <row r="214385" spans="2:2" x14ac:dyDescent="0.2">
      <c r="B214385"/>
    </row>
    <row r="214386" spans="2:2" x14ac:dyDescent="0.2">
      <c r="B214386"/>
    </row>
    <row r="214387" spans="2:2" x14ac:dyDescent="0.2">
      <c r="B214387"/>
    </row>
    <row r="214388" spans="2:2" x14ac:dyDescent="0.2">
      <c r="B214388"/>
    </row>
    <row r="214389" spans="2:2" x14ac:dyDescent="0.2">
      <c r="B214389"/>
    </row>
    <row r="214390" spans="2:2" x14ac:dyDescent="0.2">
      <c r="B214390"/>
    </row>
    <row r="214391" spans="2:2" x14ac:dyDescent="0.2">
      <c r="B214391"/>
    </row>
    <row r="214392" spans="2:2" x14ac:dyDescent="0.2">
      <c r="B214392"/>
    </row>
    <row r="214393" spans="2:2" x14ac:dyDescent="0.2">
      <c r="B214393"/>
    </row>
    <row r="214394" spans="2:2" x14ac:dyDescent="0.2">
      <c r="B214394"/>
    </row>
    <row r="214395" spans="2:2" x14ac:dyDescent="0.2">
      <c r="B214395"/>
    </row>
    <row r="214396" spans="2:2" x14ac:dyDescent="0.2">
      <c r="B214396"/>
    </row>
    <row r="214397" spans="2:2" x14ac:dyDescent="0.2">
      <c r="B214397"/>
    </row>
    <row r="214398" spans="2:2" x14ac:dyDescent="0.2">
      <c r="B214398"/>
    </row>
    <row r="214399" spans="2:2" x14ac:dyDescent="0.2">
      <c r="B214399"/>
    </row>
    <row r="214400" spans="2:2" x14ac:dyDescent="0.2">
      <c r="B214400"/>
    </row>
    <row r="214401" spans="2:2" x14ac:dyDescent="0.2">
      <c r="B214401"/>
    </row>
    <row r="214402" spans="2:2" x14ac:dyDescent="0.2">
      <c r="B214402"/>
    </row>
    <row r="214403" spans="2:2" x14ac:dyDescent="0.2">
      <c r="B214403"/>
    </row>
    <row r="214404" spans="2:2" x14ac:dyDescent="0.2">
      <c r="B214404"/>
    </row>
    <row r="214405" spans="2:2" x14ac:dyDescent="0.2">
      <c r="B214405"/>
    </row>
    <row r="214406" spans="2:2" x14ac:dyDescent="0.2">
      <c r="B214406"/>
    </row>
    <row r="214407" spans="2:2" x14ac:dyDescent="0.2">
      <c r="B214407"/>
    </row>
    <row r="214408" spans="2:2" x14ac:dyDescent="0.2">
      <c r="B214408"/>
    </row>
    <row r="214409" spans="2:2" x14ac:dyDescent="0.2">
      <c r="B214409"/>
    </row>
    <row r="214410" spans="2:2" x14ac:dyDescent="0.2">
      <c r="B214410"/>
    </row>
    <row r="214411" spans="2:2" x14ac:dyDescent="0.2">
      <c r="B214411"/>
    </row>
    <row r="214412" spans="2:2" x14ac:dyDescent="0.2">
      <c r="B214412"/>
    </row>
    <row r="214413" spans="2:2" x14ac:dyDescent="0.2">
      <c r="B214413"/>
    </row>
    <row r="214414" spans="2:2" x14ac:dyDescent="0.2">
      <c r="B214414"/>
    </row>
    <row r="214415" spans="2:2" x14ac:dyDescent="0.2">
      <c r="B214415"/>
    </row>
    <row r="214416" spans="2:2" x14ac:dyDescent="0.2">
      <c r="B214416"/>
    </row>
    <row r="214417" spans="2:2" x14ac:dyDescent="0.2">
      <c r="B214417"/>
    </row>
    <row r="214418" spans="2:2" x14ac:dyDescent="0.2">
      <c r="B214418"/>
    </row>
    <row r="214419" spans="2:2" x14ac:dyDescent="0.2">
      <c r="B214419"/>
    </row>
    <row r="214420" spans="2:2" x14ac:dyDescent="0.2">
      <c r="B214420"/>
    </row>
    <row r="214421" spans="2:2" x14ac:dyDescent="0.2">
      <c r="B214421"/>
    </row>
    <row r="214422" spans="2:2" x14ac:dyDescent="0.2">
      <c r="B214422"/>
    </row>
    <row r="214423" spans="2:2" x14ac:dyDescent="0.2">
      <c r="B214423"/>
    </row>
    <row r="214424" spans="2:2" x14ac:dyDescent="0.2">
      <c r="B214424"/>
    </row>
    <row r="214425" spans="2:2" x14ac:dyDescent="0.2">
      <c r="B214425"/>
    </row>
    <row r="214426" spans="2:2" x14ac:dyDescent="0.2">
      <c r="B214426"/>
    </row>
    <row r="214427" spans="2:2" x14ac:dyDescent="0.2">
      <c r="B214427"/>
    </row>
    <row r="214428" spans="2:2" x14ac:dyDescent="0.2">
      <c r="B214428"/>
    </row>
    <row r="214429" spans="2:2" x14ac:dyDescent="0.2">
      <c r="B214429"/>
    </row>
    <row r="214430" spans="2:2" x14ac:dyDescent="0.2">
      <c r="B214430"/>
    </row>
    <row r="214431" spans="2:2" x14ac:dyDescent="0.2">
      <c r="B214431"/>
    </row>
    <row r="214432" spans="2:2" x14ac:dyDescent="0.2">
      <c r="B214432"/>
    </row>
    <row r="214433" spans="2:2" x14ac:dyDescent="0.2">
      <c r="B214433"/>
    </row>
    <row r="214434" spans="2:2" x14ac:dyDescent="0.2">
      <c r="B214434"/>
    </row>
    <row r="214435" spans="2:2" x14ac:dyDescent="0.2">
      <c r="B214435"/>
    </row>
    <row r="214436" spans="2:2" x14ac:dyDescent="0.2">
      <c r="B214436"/>
    </row>
    <row r="214437" spans="2:2" x14ac:dyDescent="0.2">
      <c r="B214437"/>
    </row>
    <row r="214438" spans="2:2" x14ac:dyDescent="0.2">
      <c r="B214438"/>
    </row>
    <row r="214439" spans="2:2" x14ac:dyDescent="0.2">
      <c r="B214439"/>
    </row>
    <row r="214440" spans="2:2" x14ac:dyDescent="0.2">
      <c r="B214440"/>
    </row>
    <row r="214441" spans="2:2" x14ac:dyDescent="0.2">
      <c r="B214441"/>
    </row>
    <row r="214442" spans="2:2" x14ac:dyDescent="0.2">
      <c r="B214442"/>
    </row>
    <row r="214443" spans="2:2" x14ac:dyDescent="0.2">
      <c r="B214443"/>
    </row>
    <row r="214444" spans="2:2" x14ac:dyDescent="0.2">
      <c r="B214444"/>
    </row>
    <row r="214445" spans="2:2" x14ac:dyDescent="0.2">
      <c r="B214445"/>
    </row>
    <row r="214446" spans="2:2" x14ac:dyDescent="0.2">
      <c r="B214446"/>
    </row>
    <row r="214447" spans="2:2" x14ac:dyDescent="0.2">
      <c r="B214447"/>
    </row>
    <row r="214448" spans="2:2" x14ac:dyDescent="0.2">
      <c r="B214448"/>
    </row>
    <row r="214449" spans="2:2" x14ac:dyDescent="0.2">
      <c r="B214449"/>
    </row>
    <row r="214450" spans="2:2" x14ac:dyDescent="0.2">
      <c r="B214450"/>
    </row>
    <row r="214451" spans="2:2" x14ac:dyDescent="0.2">
      <c r="B214451"/>
    </row>
    <row r="214452" spans="2:2" x14ac:dyDescent="0.2">
      <c r="B214452"/>
    </row>
    <row r="214453" spans="2:2" x14ac:dyDescent="0.2">
      <c r="B214453"/>
    </row>
    <row r="214454" spans="2:2" x14ac:dyDescent="0.2">
      <c r="B214454"/>
    </row>
    <row r="214455" spans="2:2" x14ac:dyDescent="0.2">
      <c r="B214455"/>
    </row>
    <row r="214456" spans="2:2" x14ac:dyDescent="0.2">
      <c r="B214456"/>
    </row>
    <row r="214457" spans="2:2" x14ac:dyDescent="0.2">
      <c r="B214457"/>
    </row>
    <row r="214458" spans="2:2" x14ac:dyDescent="0.2">
      <c r="B214458"/>
    </row>
    <row r="214459" spans="2:2" x14ac:dyDescent="0.2">
      <c r="B214459"/>
    </row>
    <row r="214460" spans="2:2" x14ac:dyDescent="0.2">
      <c r="B214460"/>
    </row>
    <row r="214461" spans="2:2" x14ac:dyDescent="0.2">
      <c r="B214461"/>
    </row>
    <row r="214462" spans="2:2" x14ac:dyDescent="0.2">
      <c r="B214462"/>
    </row>
    <row r="214463" spans="2:2" x14ac:dyDescent="0.2">
      <c r="B214463"/>
    </row>
    <row r="214464" spans="2:2" x14ac:dyDescent="0.2">
      <c r="B214464"/>
    </row>
    <row r="214465" spans="2:2" x14ac:dyDescent="0.2">
      <c r="B214465"/>
    </row>
    <row r="214466" spans="2:2" x14ac:dyDescent="0.2">
      <c r="B214466"/>
    </row>
    <row r="214467" spans="2:2" x14ac:dyDescent="0.2">
      <c r="B214467"/>
    </row>
    <row r="214468" spans="2:2" x14ac:dyDescent="0.2">
      <c r="B214468"/>
    </row>
    <row r="214469" spans="2:2" x14ac:dyDescent="0.2">
      <c r="B214469"/>
    </row>
    <row r="214470" spans="2:2" x14ac:dyDescent="0.2">
      <c r="B214470"/>
    </row>
    <row r="214471" spans="2:2" x14ac:dyDescent="0.2">
      <c r="B214471"/>
    </row>
    <row r="214472" spans="2:2" x14ac:dyDescent="0.2">
      <c r="B214472"/>
    </row>
    <row r="214473" spans="2:2" x14ac:dyDescent="0.2">
      <c r="B214473"/>
    </row>
    <row r="214474" spans="2:2" x14ac:dyDescent="0.2">
      <c r="B214474"/>
    </row>
    <row r="214475" spans="2:2" x14ac:dyDescent="0.2">
      <c r="B214475"/>
    </row>
    <row r="214476" spans="2:2" x14ac:dyDescent="0.2">
      <c r="B214476"/>
    </row>
    <row r="214477" spans="2:2" x14ac:dyDescent="0.2">
      <c r="B214477"/>
    </row>
    <row r="214478" spans="2:2" x14ac:dyDescent="0.2">
      <c r="B214478"/>
    </row>
    <row r="214479" spans="2:2" x14ac:dyDescent="0.2">
      <c r="B214479"/>
    </row>
    <row r="214480" spans="2:2" x14ac:dyDescent="0.2">
      <c r="B214480"/>
    </row>
    <row r="214481" spans="2:2" x14ac:dyDescent="0.2">
      <c r="B214481"/>
    </row>
    <row r="214482" spans="2:2" x14ac:dyDescent="0.2">
      <c r="B214482"/>
    </row>
    <row r="214483" spans="2:2" x14ac:dyDescent="0.2">
      <c r="B214483"/>
    </row>
    <row r="214484" spans="2:2" x14ac:dyDescent="0.2">
      <c r="B214484"/>
    </row>
    <row r="214485" spans="2:2" x14ac:dyDescent="0.2">
      <c r="B214485"/>
    </row>
    <row r="214486" spans="2:2" x14ac:dyDescent="0.2">
      <c r="B214486"/>
    </row>
    <row r="214487" spans="2:2" x14ac:dyDescent="0.2">
      <c r="B214487"/>
    </row>
    <row r="214488" spans="2:2" x14ac:dyDescent="0.2">
      <c r="B214488"/>
    </row>
    <row r="214489" spans="2:2" x14ac:dyDescent="0.2">
      <c r="B214489"/>
    </row>
    <row r="214490" spans="2:2" x14ac:dyDescent="0.2">
      <c r="B214490"/>
    </row>
    <row r="214491" spans="2:2" x14ac:dyDescent="0.2">
      <c r="B214491"/>
    </row>
    <row r="214492" spans="2:2" x14ac:dyDescent="0.2">
      <c r="B214492"/>
    </row>
    <row r="214493" spans="2:2" x14ac:dyDescent="0.2">
      <c r="B214493"/>
    </row>
    <row r="214494" spans="2:2" x14ac:dyDescent="0.2">
      <c r="B214494"/>
    </row>
    <row r="214495" spans="2:2" x14ac:dyDescent="0.2">
      <c r="B214495"/>
    </row>
    <row r="214496" spans="2:2" x14ac:dyDescent="0.2">
      <c r="B214496"/>
    </row>
    <row r="214497" spans="2:2" x14ac:dyDescent="0.2">
      <c r="B214497"/>
    </row>
    <row r="214498" spans="2:2" x14ac:dyDescent="0.2">
      <c r="B214498"/>
    </row>
    <row r="214499" spans="2:2" x14ac:dyDescent="0.2">
      <c r="B214499"/>
    </row>
    <row r="214500" spans="2:2" x14ac:dyDescent="0.2">
      <c r="B214500"/>
    </row>
    <row r="214501" spans="2:2" x14ac:dyDescent="0.2">
      <c r="B214501"/>
    </row>
    <row r="214502" spans="2:2" x14ac:dyDescent="0.2">
      <c r="B214502"/>
    </row>
    <row r="214503" spans="2:2" x14ac:dyDescent="0.2">
      <c r="B214503"/>
    </row>
    <row r="214504" spans="2:2" x14ac:dyDescent="0.2">
      <c r="B214504"/>
    </row>
    <row r="214505" spans="2:2" x14ac:dyDescent="0.2">
      <c r="B214505"/>
    </row>
    <row r="214506" spans="2:2" x14ac:dyDescent="0.2">
      <c r="B214506"/>
    </row>
    <row r="214507" spans="2:2" x14ac:dyDescent="0.2">
      <c r="B214507"/>
    </row>
    <row r="214508" spans="2:2" x14ac:dyDescent="0.2">
      <c r="B214508"/>
    </row>
    <row r="214509" spans="2:2" x14ac:dyDescent="0.2">
      <c r="B214509"/>
    </row>
    <row r="214510" spans="2:2" x14ac:dyDescent="0.2">
      <c r="B214510"/>
    </row>
    <row r="214511" spans="2:2" x14ac:dyDescent="0.2">
      <c r="B214511"/>
    </row>
    <row r="214512" spans="2:2" x14ac:dyDescent="0.2">
      <c r="B214512"/>
    </row>
    <row r="214513" spans="2:2" x14ac:dyDescent="0.2">
      <c r="B214513"/>
    </row>
    <row r="214514" spans="2:2" x14ac:dyDescent="0.2">
      <c r="B214514"/>
    </row>
    <row r="214515" spans="2:2" x14ac:dyDescent="0.2">
      <c r="B214515"/>
    </row>
    <row r="214516" spans="2:2" x14ac:dyDescent="0.2">
      <c r="B214516"/>
    </row>
    <row r="214517" spans="2:2" x14ac:dyDescent="0.2">
      <c r="B214517"/>
    </row>
    <row r="214518" spans="2:2" x14ac:dyDescent="0.2">
      <c r="B214518"/>
    </row>
    <row r="214519" spans="2:2" x14ac:dyDescent="0.2">
      <c r="B214519"/>
    </row>
    <row r="214520" spans="2:2" x14ac:dyDescent="0.2">
      <c r="B214520"/>
    </row>
    <row r="214521" spans="2:2" x14ac:dyDescent="0.2">
      <c r="B214521"/>
    </row>
    <row r="214522" spans="2:2" x14ac:dyDescent="0.2">
      <c r="B214522"/>
    </row>
    <row r="214523" spans="2:2" x14ac:dyDescent="0.2">
      <c r="B214523"/>
    </row>
    <row r="214524" spans="2:2" x14ac:dyDescent="0.2">
      <c r="B214524"/>
    </row>
    <row r="214525" spans="2:2" x14ac:dyDescent="0.2">
      <c r="B214525"/>
    </row>
    <row r="214526" spans="2:2" x14ac:dyDescent="0.2">
      <c r="B214526"/>
    </row>
    <row r="214527" spans="2:2" x14ac:dyDescent="0.2">
      <c r="B214527"/>
    </row>
    <row r="214528" spans="2:2" x14ac:dyDescent="0.2">
      <c r="B214528"/>
    </row>
    <row r="214529" spans="2:2" x14ac:dyDescent="0.2">
      <c r="B214529"/>
    </row>
    <row r="214530" spans="2:2" x14ac:dyDescent="0.2">
      <c r="B214530"/>
    </row>
    <row r="214531" spans="2:2" x14ac:dyDescent="0.2">
      <c r="B214531"/>
    </row>
    <row r="214532" spans="2:2" x14ac:dyDescent="0.2">
      <c r="B214532"/>
    </row>
    <row r="214533" spans="2:2" x14ac:dyDescent="0.2">
      <c r="B214533"/>
    </row>
    <row r="214534" spans="2:2" x14ac:dyDescent="0.2">
      <c r="B214534"/>
    </row>
    <row r="214535" spans="2:2" x14ac:dyDescent="0.2">
      <c r="B214535"/>
    </row>
    <row r="214536" spans="2:2" x14ac:dyDescent="0.2">
      <c r="B214536"/>
    </row>
    <row r="214537" spans="2:2" x14ac:dyDescent="0.2">
      <c r="B214537"/>
    </row>
    <row r="214538" spans="2:2" x14ac:dyDescent="0.2">
      <c r="B214538"/>
    </row>
    <row r="214539" spans="2:2" x14ac:dyDescent="0.2">
      <c r="B214539"/>
    </row>
    <row r="214540" spans="2:2" x14ac:dyDescent="0.2">
      <c r="B214540"/>
    </row>
    <row r="214541" spans="2:2" x14ac:dyDescent="0.2">
      <c r="B214541"/>
    </row>
    <row r="214542" spans="2:2" x14ac:dyDescent="0.2">
      <c r="B214542"/>
    </row>
    <row r="214543" spans="2:2" x14ac:dyDescent="0.2">
      <c r="B214543"/>
    </row>
    <row r="214544" spans="2:2" x14ac:dyDescent="0.2">
      <c r="B214544"/>
    </row>
    <row r="214545" spans="2:2" x14ac:dyDescent="0.2">
      <c r="B214545"/>
    </row>
    <row r="214546" spans="2:2" x14ac:dyDescent="0.2">
      <c r="B214546"/>
    </row>
    <row r="214547" spans="2:2" x14ac:dyDescent="0.2">
      <c r="B214547"/>
    </row>
    <row r="214548" spans="2:2" x14ac:dyDescent="0.2">
      <c r="B214548"/>
    </row>
    <row r="214549" spans="2:2" x14ac:dyDescent="0.2">
      <c r="B214549"/>
    </row>
    <row r="214550" spans="2:2" x14ac:dyDescent="0.2">
      <c r="B214550"/>
    </row>
    <row r="214551" spans="2:2" x14ac:dyDescent="0.2">
      <c r="B214551"/>
    </row>
    <row r="214552" spans="2:2" x14ac:dyDescent="0.2">
      <c r="B214552"/>
    </row>
    <row r="214553" spans="2:2" x14ac:dyDescent="0.2">
      <c r="B214553"/>
    </row>
    <row r="214554" spans="2:2" x14ac:dyDescent="0.2">
      <c r="B214554"/>
    </row>
    <row r="214555" spans="2:2" x14ac:dyDescent="0.2">
      <c r="B214555"/>
    </row>
    <row r="214556" spans="2:2" x14ac:dyDescent="0.2">
      <c r="B214556"/>
    </row>
    <row r="214557" spans="2:2" x14ac:dyDescent="0.2">
      <c r="B214557"/>
    </row>
    <row r="214558" spans="2:2" x14ac:dyDescent="0.2">
      <c r="B214558"/>
    </row>
    <row r="214559" spans="2:2" x14ac:dyDescent="0.2">
      <c r="B214559"/>
    </row>
    <row r="214560" spans="2:2" x14ac:dyDescent="0.2">
      <c r="B214560"/>
    </row>
    <row r="214561" spans="2:2" x14ac:dyDescent="0.2">
      <c r="B214561"/>
    </row>
    <row r="214562" spans="2:2" x14ac:dyDescent="0.2">
      <c r="B214562"/>
    </row>
    <row r="214563" spans="2:2" x14ac:dyDescent="0.2">
      <c r="B214563"/>
    </row>
    <row r="214564" spans="2:2" x14ac:dyDescent="0.2">
      <c r="B214564"/>
    </row>
    <row r="214565" spans="2:2" x14ac:dyDescent="0.2">
      <c r="B214565"/>
    </row>
    <row r="214566" spans="2:2" x14ac:dyDescent="0.2">
      <c r="B214566"/>
    </row>
    <row r="214567" spans="2:2" x14ac:dyDescent="0.2">
      <c r="B214567"/>
    </row>
    <row r="214568" spans="2:2" x14ac:dyDescent="0.2">
      <c r="B214568"/>
    </row>
    <row r="214569" spans="2:2" x14ac:dyDescent="0.2">
      <c r="B214569"/>
    </row>
    <row r="214570" spans="2:2" x14ac:dyDescent="0.2">
      <c r="B214570"/>
    </row>
    <row r="214571" spans="2:2" x14ac:dyDescent="0.2">
      <c r="B214571"/>
    </row>
    <row r="214572" spans="2:2" x14ac:dyDescent="0.2">
      <c r="B214572"/>
    </row>
    <row r="214573" spans="2:2" x14ac:dyDescent="0.2">
      <c r="B214573"/>
    </row>
    <row r="214574" spans="2:2" x14ac:dyDescent="0.2">
      <c r="B214574"/>
    </row>
    <row r="214575" spans="2:2" x14ac:dyDescent="0.2">
      <c r="B214575"/>
    </row>
    <row r="214576" spans="2:2" x14ac:dyDescent="0.2">
      <c r="B214576"/>
    </row>
    <row r="214577" spans="2:2" x14ac:dyDescent="0.2">
      <c r="B214577"/>
    </row>
    <row r="214578" spans="2:2" x14ac:dyDescent="0.2">
      <c r="B214578"/>
    </row>
    <row r="214579" spans="2:2" x14ac:dyDescent="0.2">
      <c r="B214579"/>
    </row>
    <row r="214580" spans="2:2" x14ac:dyDescent="0.2">
      <c r="B214580"/>
    </row>
    <row r="214581" spans="2:2" x14ac:dyDescent="0.2">
      <c r="B214581"/>
    </row>
    <row r="214582" spans="2:2" x14ac:dyDescent="0.2">
      <c r="B214582"/>
    </row>
    <row r="214583" spans="2:2" x14ac:dyDescent="0.2">
      <c r="B214583"/>
    </row>
    <row r="214584" spans="2:2" x14ac:dyDescent="0.2">
      <c r="B214584"/>
    </row>
    <row r="214585" spans="2:2" x14ac:dyDescent="0.2">
      <c r="B214585"/>
    </row>
    <row r="214586" spans="2:2" x14ac:dyDescent="0.2">
      <c r="B214586"/>
    </row>
    <row r="214587" spans="2:2" x14ac:dyDescent="0.2">
      <c r="B214587"/>
    </row>
    <row r="214588" spans="2:2" x14ac:dyDescent="0.2">
      <c r="B214588"/>
    </row>
    <row r="214589" spans="2:2" x14ac:dyDescent="0.2">
      <c r="B214589"/>
    </row>
    <row r="214590" spans="2:2" x14ac:dyDescent="0.2">
      <c r="B214590"/>
    </row>
    <row r="214591" spans="2:2" x14ac:dyDescent="0.2">
      <c r="B214591"/>
    </row>
    <row r="214592" spans="2:2" x14ac:dyDescent="0.2">
      <c r="B214592"/>
    </row>
    <row r="214593" spans="2:2" x14ac:dyDescent="0.2">
      <c r="B214593"/>
    </row>
    <row r="214594" spans="2:2" x14ac:dyDescent="0.2">
      <c r="B214594"/>
    </row>
    <row r="214595" spans="2:2" x14ac:dyDescent="0.2">
      <c r="B214595"/>
    </row>
    <row r="214596" spans="2:2" x14ac:dyDescent="0.2">
      <c r="B214596"/>
    </row>
    <row r="214597" spans="2:2" x14ac:dyDescent="0.2">
      <c r="B214597"/>
    </row>
    <row r="214598" spans="2:2" x14ac:dyDescent="0.2">
      <c r="B214598"/>
    </row>
    <row r="214599" spans="2:2" x14ac:dyDescent="0.2">
      <c r="B214599"/>
    </row>
    <row r="214600" spans="2:2" x14ac:dyDescent="0.2">
      <c r="B214600"/>
    </row>
    <row r="214601" spans="2:2" x14ac:dyDescent="0.2">
      <c r="B214601"/>
    </row>
    <row r="214602" spans="2:2" x14ac:dyDescent="0.2">
      <c r="B214602"/>
    </row>
    <row r="214603" spans="2:2" x14ac:dyDescent="0.2">
      <c r="B214603"/>
    </row>
    <row r="214604" spans="2:2" x14ac:dyDescent="0.2">
      <c r="B214604"/>
    </row>
    <row r="214605" spans="2:2" x14ac:dyDescent="0.2">
      <c r="B214605"/>
    </row>
    <row r="214606" spans="2:2" x14ac:dyDescent="0.2">
      <c r="B214606"/>
    </row>
    <row r="214607" spans="2:2" x14ac:dyDescent="0.2">
      <c r="B214607"/>
    </row>
    <row r="214608" spans="2:2" x14ac:dyDescent="0.2">
      <c r="B214608"/>
    </row>
    <row r="214609" spans="2:2" x14ac:dyDescent="0.2">
      <c r="B214609"/>
    </row>
    <row r="214610" spans="2:2" x14ac:dyDescent="0.2">
      <c r="B214610"/>
    </row>
    <row r="214611" spans="2:2" x14ac:dyDescent="0.2">
      <c r="B214611"/>
    </row>
    <row r="214612" spans="2:2" x14ac:dyDescent="0.2">
      <c r="B214612"/>
    </row>
    <row r="214613" spans="2:2" x14ac:dyDescent="0.2">
      <c r="B214613"/>
    </row>
    <row r="214614" spans="2:2" x14ac:dyDescent="0.2">
      <c r="B214614"/>
    </row>
    <row r="214615" spans="2:2" x14ac:dyDescent="0.2">
      <c r="B214615"/>
    </row>
    <row r="214616" spans="2:2" x14ac:dyDescent="0.2">
      <c r="B214616"/>
    </row>
    <row r="214617" spans="2:2" x14ac:dyDescent="0.2">
      <c r="B214617"/>
    </row>
    <row r="214618" spans="2:2" x14ac:dyDescent="0.2">
      <c r="B214618"/>
    </row>
    <row r="214619" spans="2:2" x14ac:dyDescent="0.2">
      <c r="B214619"/>
    </row>
    <row r="214620" spans="2:2" x14ac:dyDescent="0.2">
      <c r="B214620"/>
    </row>
    <row r="214621" spans="2:2" x14ac:dyDescent="0.2">
      <c r="B214621"/>
    </row>
    <row r="214622" spans="2:2" x14ac:dyDescent="0.2">
      <c r="B214622"/>
    </row>
    <row r="214623" spans="2:2" x14ac:dyDescent="0.2">
      <c r="B214623"/>
    </row>
    <row r="214624" spans="2:2" x14ac:dyDescent="0.2">
      <c r="B214624"/>
    </row>
    <row r="214625" spans="2:2" x14ac:dyDescent="0.2">
      <c r="B214625"/>
    </row>
    <row r="214626" spans="2:2" x14ac:dyDescent="0.2">
      <c r="B214626"/>
    </row>
    <row r="214627" spans="2:2" x14ac:dyDescent="0.2">
      <c r="B214627"/>
    </row>
    <row r="214628" spans="2:2" x14ac:dyDescent="0.2">
      <c r="B214628"/>
    </row>
    <row r="214629" spans="2:2" x14ac:dyDescent="0.2">
      <c r="B214629"/>
    </row>
    <row r="214630" spans="2:2" x14ac:dyDescent="0.2">
      <c r="B214630"/>
    </row>
    <row r="214631" spans="2:2" x14ac:dyDescent="0.2">
      <c r="B214631"/>
    </row>
    <row r="214632" spans="2:2" x14ac:dyDescent="0.2">
      <c r="B214632"/>
    </row>
    <row r="214633" spans="2:2" x14ac:dyDescent="0.2">
      <c r="B214633"/>
    </row>
    <row r="214634" spans="2:2" x14ac:dyDescent="0.2">
      <c r="B214634"/>
    </row>
    <row r="214635" spans="2:2" x14ac:dyDescent="0.2">
      <c r="B214635"/>
    </row>
    <row r="214636" spans="2:2" x14ac:dyDescent="0.2">
      <c r="B214636"/>
    </row>
    <row r="214637" spans="2:2" x14ac:dyDescent="0.2">
      <c r="B214637"/>
    </row>
    <row r="214638" spans="2:2" x14ac:dyDescent="0.2">
      <c r="B214638"/>
    </row>
    <row r="214639" spans="2:2" x14ac:dyDescent="0.2">
      <c r="B214639"/>
    </row>
    <row r="214640" spans="2:2" x14ac:dyDescent="0.2">
      <c r="B214640"/>
    </row>
    <row r="214641" spans="2:2" x14ac:dyDescent="0.2">
      <c r="B214641"/>
    </row>
    <row r="214642" spans="2:2" x14ac:dyDescent="0.2">
      <c r="B214642"/>
    </row>
    <row r="214643" spans="2:2" x14ac:dyDescent="0.2">
      <c r="B214643"/>
    </row>
    <row r="214644" spans="2:2" x14ac:dyDescent="0.2">
      <c r="B214644"/>
    </row>
    <row r="214645" spans="2:2" x14ac:dyDescent="0.2">
      <c r="B214645"/>
    </row>
    <row r="214646" spans="2:2" x14ac:dyDescent="0.2">
      <c r="B214646"/>
    </row>
    <row r="214647" spans="2:2" x14ac:dyDescent="0.2">
      <c r="B214647"/>
    </row>
    <row r="214648" spans="2:2" x14ac:dyDescent="0.2">
      <c r="B214648"/>
    </row>
    <row r="214649" spans="2:2" x14ac:dyDescent="0.2">
      <c r="B214649"/>
    </row>
    <row r="214650" spans="2:2" x14ac:dyDescent="0.2">
      <c r="B214650"/>
    </row>
    <row r="214651" spans="2:2" x14ac:dyDescent="0.2">
      <c r="B214651"/>
    </row>
    <row r="214652" spans="2:2" x14ac:dyDescent="0.2">
      <c r="B214652"/>
    </row>
    <row r="214653" spans="2:2" x14ac:dyDescent="0.2">
      <c r="B214653"/>
    </row>
    <row r="214654" spans="2:2" x14ac:dyDescent="0.2">
      <c r="B214654"/>
    </row>
    <row r="214655" spans="2:2" x14ac:dyDescent="0.2">
      <c r="B214655"/>
    </row>
    <row r="214656" spans="2:2" x14ac:dyDescent="0.2">
      <c r="B214656"/>
    </row>
    <row r="214657" spans="2:2" x14ac:dyDescent="0.2">
      <c r="B214657"/>
    </row>
    <row r="214658" spans="2:2" x14ac:dyDescent="0.2">
      <c r="B214658"/>
    </row>
    <row r="214659" spans="2:2" x14ac:dyDescent="0.2">
      <c r="B214659"/>
    </row>
    <row r="214660" spans="2:2" x14ac:dyDescent="0.2">
      <c r="B214660"/>
    </row>
    <row r="214661" spans="2:2" x14ac:dyDescent="0.2">
      <c r="B214661"/>
    </row>
    <row r="214662" spans="2:2" x14ac:dyDescent="0.2">
      <c r="B214662"/>
    </row>
    <row r="214663" spans="2:2" x14ac:dyDescent="0.2">
      <c r="B214663"/>
    </row>
    <row r="214664" spans="2:2" x14ac:dyDescent="0.2">
      <c r="B214664"/>
    </row>
    <row r="214665" spans="2:2" x14ac:dyDescent="0.2">
      <c r="B214665"/>
    </row>
    <row r="214666" spans="2:2" x14ac:dyDescent="0.2">
      <c r="B214666"/>
    </row>
    <row r="214667" spans="2:2" x14ac:dyDescent="0.2">
      <c r="B214667"/>
    </row>
    <row r="214668" spans="2:2" x14ac:dyDescent="0.2">
      <c r="B214668"/>
    </row>
    <row r="214669" spans="2:2" x14ac:dyDescent="0.2">
      <c r="B214669"/>
    </row>
    <row r="214670" spans="2:2" x14ac:dyDescent="0.2">
      <c r="B214670"/>
    </row>
    <row r="214671" spans="2:2" x14ac:dyDescent="0.2">
      <c r="B214671"/>
    </row>
    <row r="214672" spans="2:2" x14ac:dyDescent="0.2">
      <c r="B214672"/>
    </row>
    <row r="214673" spans="2:2" x14ac:dyDescent="0.2">
      <c r="B214673"/>
    </row>
    <row r="214674" spans="2:2" x14ac:dyDescent="0.2">
      <c r="B214674"/>
    </row>
    <row r="214675" spans="2:2" x14ac:dyDescent="0.2">
      <c r="B214675"/>
    </row>
    <row r="214676" spans="2:2" x14ac:dyDescent="0.2">
      <c r="B214676"/>
    </row>
    <row r="214677" spans="2:2" x14ac:dyDescent="0.2">
      <c r="B214677"/>
    </row>
    <row r="214678" spans="2:2" x14ac:dyDescent="0.2">
      <c r="B214678"/>
    </row>
    <row r="214679" spans="2:2" x14ac:dyDescent="0.2">
      <c r="B214679"/>
    </row>
    <row r="214680" spans="2:2" x14ac:dyDescent="0.2">
      <c r="B214680"/>
    </row>
    <row r="214681" spans="2:2" x14ac:dyDescent="0.2">
      <c r="B214681"/>
    </row>
    <row r="214682" spans="2:2" x14ac:dyDescent="0.2">
      <c r="B214682"/>
    </row>
    <row r="214683" spans="2:2" x14ac:dyDescent="0.2">
      <c r="B214683"/>
    </row>
    <row r="214684" spans="2:2" x14ac:dyDescent="0.2">
      <c r="B214684"/>
    </row>
    <row r="214685" spans="2:2" x14ac:dyDescent="0.2">
      <c r="B214685"/>
    </row>
    <row r="214686" spans="2:2" x14ac:dyDescent="0.2">
      <c r="B214686"/>
    </row>
    <row r="214687" spans="2:2" x14ac:dyDescent="0.2">
      <c r="B214687"/>
    </row>
    <row r="214688" spans="2:2" x14ac:dyDescent="0.2">
      <c r="B214688"/>
    </row>
    <row r="214689" spans="2:2" x14ac:dyDescent="0.2">
      <c r="B214689"/>
    </row>
    <row r="214690" spans="2:2" x14ac:dyDescent="0.2">
      <c r="B214690"/>
    </row>
    <row r="214691" spans="2:2" x14ac:dyDescent="0.2">
      <c r="B214691"/>
    </row>
    <row r="214692" spans="2:2" x14ac:dyDescent="0.2">
      <c r="B214692"/>
    </row>
    <row r="214693" spans="2:2" x14ac:dyDescent="0.2">
      <c r="B214693"/>
    </row>
    <row r="214694" spans="2:2" x14ac:dyDescent="0.2">
      <c r="B214694"/>
    </row>
    <row r="214695" spans="2:2" x14ac:dyDescent="0.2">
      <c r="B214695"/>
    </row>
    <row r="214696" spans="2:2" x14ac:dyDescent="0.2">
      <c r="B214696"/>
    </row>
    <row r="214697" spans="2:2" x14ac:dyDescent="0.2">
      <c r="B214697"/>
    </row>
    <row r="214698" spans="2:2" x14ac:dyDescent="0.2">
      <c r="B214698"/>
    </row>
    <row r="214699" spans="2:2" x14ac:dyDescent="0.2">
      <c r="B214699"/>
    </row>
    <row r="214700" spans="2:2" x14ac:dyDescent="0.2">
      <c r="B214700"/>
    </row>
    <row r="214701" spans="2:2" x14ac:dyDescent="0.2">
      <c r="B214701"/>
    </row>
    <row r="214702" spans="2:2" x14ac:dyDescent="0.2">
      <c r="B214702"/>
    </row>
    <row r="214703" spans="2:2" x14ac:dyDescent="0.2">
      <c r="B214703"/>
    </row>
    <row r="214704" spans="2:2" x14ac:dyDescent="0.2">
      <c r="B214704"/>
    </row>
    <row r="214705" spans="2:2" x14ac:dyDescent="0.2">
      <c r="B214705"/>
    </row>
    <row r="214706" spans="2:2" x14ac:dyDescent="0.2">
      <c r="B214706"/>
    </row>
    <row r="214707" spans="2:2" x14ac:dyDescent="0.2">
      <c r="B214707"/>
    </row>
    <row r="214708" spans="2:2" x14ac:dyDescent="0.2">
      <c r="B214708"/>
    </row>
    <row r="214709" spans="2:2" x14ac:dyDescent="0.2">
      <c r="B214709"/>
    </row>
    <row r="214710" spans="2:2" x14ac:dyDescent="0.2">
      <c r="B214710"/>
    </row>
    <row r="214711" spans="2:2" x14ac:dyDescent="0.2">
      <c r="B214711"/>
    </row>
    <row r="214712" spans="2:2" x14ac:dyDescent="0.2">
      <c r="B214712"/>
    </row>
    <row r="214713" spans="2:2" x14ac:dyDescent="0.2">
      <c r="B214713"/>
    </row>
    <row r="214714" spans="2:2" x14ac:dyDescent="0.2">
      <c r="B214714"/>
    </row>
    <row r="214715" spans="2:2" x14ac:dyDescent="0.2">
      <c r="B214715"/>
    </row>
    <row r="214716" spans="2:2" x14ac:dyDescent="0.2">
      <c r="B214716"/>
    </row>
    <row r="214717" spans="2:2" x14ac:dyDescent="0.2">
      <c r="B214717"/>
    </row>
    <row r="214718" spans="2:2" x14ac:dyDescent="0.2">
      <c r="B214718"/>
    </row>
    <row r="214719" spans="2:2" x14ac:dyDescent="0.2">
      <c r="B214719"/>
    </row>
    <row r="214720" spans="2:2" x14ac:dyDescent="0.2">
      <c r="B214720"/>
    </row>
    <row r="214721" spans="2:2" x14ac:dyDescent="0.2">
      <c r="B214721"/>
    </row>
    <row r="214722" spans="2:2" x14ac:dyDescent="0.2">
      <c r="B214722"/>
    </row>
    <row r="214723" spans="2:2" x14ac:dyDescent="0.2">
      <c r="B214723"/>
    </row>
    <row r="214724" spans="2:2" x14ac:dyDescent="0.2">
      <c r="B214724"/>
    </row>
    <row r="214725" spans="2:2" x14ac:dyDescent="0.2">
      <c r="B214725"/>
    </row>
    <row r="214726" spans="2:2" x14ac:dyDescent="0.2">
      <c r="B214726"/>
    </row>
    <row r="214727" spans="2:2" x14ac:dyDescent="0.2">
      <c r="B214727"/>
    </row>
    <row r="214728" spans="2:2" x14ac:dyDescent="0.2">
      <c r="B214728"/>
    </row>
    <row r="214729" spans="2:2" x14ac:dyDescent="0.2">
      <c r="B214729"/>
    </row>
    <row r="214730" spans="2:2" x14ac:dyDescent="0.2">
      <c r="B214730"/>
    </row>
    <row r="214731" spans="2:2" x14ac:dyDescent="0.2">
      <c r="B214731"/>
    </row>
    <row r="214732" spans="2:2" x14ac:dyDescent="0.2">
      <c r="B214732"/>
    </row>
    <row r="214733" spans="2:2" x14ac:dyDescent="0.2">
      <c r="B214733"/>
    </row>
    <row r="214734" spans="2:2" x14ac:dyDescent="0.2">
      <c r="B214734"/>
    </row>
    <row r="214735" spans="2:2" x14ac:dyDescent="0.2">
      <c r="B214735"/>
    </row>
    <row r="214736" spans="2:2" x14ac:dyDescent="0.2">
      <c r="B214736"/>
    </row>
    <row r="214737" spans="2:2" x14ac:dyDescent="0.2">
      <c r="B214737"/>
    </row>
    <row r="214738" spans="2:2" x14ac:dyDescent="0.2">
      <c r="B214738"/>
    </row>
    <row r="214739" spans="2:2" x14ac:dyDescent="0.2">
      <c r="B214739"/>
    </row>
    <row r="214740" spans="2:2" x14ac:dyDescent="0.2">
      <c r="B214740"/>
    </row>
    <row r="214741" spans="2:2" x14ac:dyDescent="0.2">
      <c r="B214741"/>
    </row>
    <row r="214742" spans="2:2" x14ac:dyDescent="0.2">
      <c r="B214742"/>
    </row>
    <row r="214743" spans="2:2" x14ac:dyDescent="0.2">
      <c r="B214743"/>
    </row>
    <row r="214744" spans="2:2" x14ac:dyDescent="0.2">
      <c r="B214744"/>
    </row>
    <row r="214745" spans="2:2" x14ac:dyDescent="0.2">
      <c r="B214745"/>
    </row>
    <row r="214746" spans="2:2" x14ac:dyDescent="0.2">
      <c r="B214746"/>
    </row>
    <row r="214747" spans="2:2" x14ac:dyDescent="0.2">
      <c r="B214747"/>
    </row>
    <row r="214748" spans="2:2" x14ac:dyDescent="0.2">
      <c r="B214748"/>
    </row>
    <row r="214749" spans="2:2" x14ac:dyDescent="0.2">
      <c r="B214749"/>
    </row>
    <row r="214750" spans="2:2" x14ac:dyDescent="0.2">
      <c r="B214750"/>
    </row>
    <row r="214751" spans="2:2" x14ac:dyDescent="0.2">
      <c r="B214751"/>
    </row>
    <row r="214752" spans="2:2" x14ac:dyDescent="0.2">
      <c r="B214752"/>
    </row>
    <row r="214753" spans="2:2" x14ac:dyDescent="0.2">
      <c r="B214753"/>
    </row>
    <row r="214754" spans="2:2" x14ac:dyDescent="0.2">
      <c r="B214754"/>
    </row>
    <row r="214755" spans="2:2" x14ac:dyDescent="0.2">
      <c r="B214755"/>
    </row>
    <row r="214756" spans="2:2" x14ac:dyDescent="0.2">
      <c r="B214756"/>
    </row>
    <row r="214757" spans="2:2" x14ac:dyDescent="0.2">
      <c r="B214757"/>
    </row>
    <row r="214758" spans="2:2" x14ac:dyDescent="0.2">
      <c r="B214758"/>
    </row>
    <row r="214759" spans="2:2" x14ac:dyDescent="0.2">
      <c r="B214759"/>
    </row>
    <row r="214760" spans="2:2" x14ac:dyDescent="0.2">
      <c r="B214760"/>
    </row>
    <row r="214761" spans="2:2" x14ac:dyDescent="0.2">
      <c r="B214761"/>
    </row>
    <row r="214762" spans="2:2" x14ac:dyDescent="0.2">
      <c r="B214762"/>
    </row>
    <row r="214763" spans="2:2" x14ac:dyDescent="0.2">
      <c r="B214763"/>
    </row>
    <row r="214764" spans="2:2" x14ac:dyDescent="0.2">
      <c r="B214764"/>
    </row>
    <row r="214765" spans="2:2" x14ac:dyDescent="0.2">
      <c r="B214765"/>
    </row>
    <row r="214766" spans="2:2" x14ac:dyDescent="0.2">
      <c r="B214766"/>
    </row>
    <row r="214767" spans="2:2" x14ac:dyDescent="0.2">
      <c r="B214767"/>
    </row>
    <row r="214768" spans="2:2" x14ac:dyDescent="0.2">
      <c r="B214768"/>
    </row>
    <row r="214769" spans="2:2" x14ac:dyDescent="0.2">
      <c r="B214769"/>
    </row>
    <row r="214770" spans="2:2" x14ac:dyDescent="0.2">
      <c r="B214770"/>
    </row>
    <row r="214771" spans="2:2" x14ac:dyDescent="0.2">
      <c r="B214771"/>
    </row>
    <row r="214772" spans="2:2" x14ac:dyDescent="0.2">
      <c r="B214772"/>
    </row>
    <row r="214773" spans="2:2" x14ac:dyDescent="0.2">
      <c r="B214773"/>
    </row>
    <row r="214774" spans="2:2" x14ac:dyDescent="0.2">
      <c r="B214774"/>
    </row>
    <row r="214775" spans="2:2" x14ac:dyDescent="0.2">
      <c r="B214775"/>
    </row>
    <row r="214776" spans="2:2" x14ac:dyDescent="0.2">
      <c r="B214776"/>
    </row>
    <row r="214777" spans="2:2" x14ac:dyDescent="0.2">
      <c r="B214777"/>
    </row>
    <row r="214778" spans="2:2" x14ac:dyDescent="0.2">
      <c r="B214778"/>
    </row>
    <row r="214779" spans="2:2" x14ac:dyDescent="0.2">
      <c r="B214779"/>
    </row>
    <row r="214780" spans="2:2" x14ac:dyDescent="0.2">
      <c r="B214780"/>
    </row>
    <row r="214781" spans="2:2" x14ac:dyDescent="0.2">
      <c r="B214781"/>
    </row>
    <row r="214782" spans="2:2" x14ac:dyDescent="0.2">
      <c r="B214782"/>
    </row>
    <row r="214783" spans="2:2" x14ac:dyDescent="0.2">
      <c r="B214783"/>
    </row>
    <row r="214784" spans="2:2" x14ac:dyDescent="0.2">
      <c r="B214784"/>
    </row>
    <row r="214785" spans="2:2" x14ac:dyDescent="0.2">
      <c r="B214785"/>
    </row>
    <row r="214786" spans="2:2" x14ac:dyDescent="0.2">
      <c r="B214786"/>
    </row>
    <row r="214787" spans="2:2" x14ac:dyDescent="0.2">
      <c r="B214787"/>
    </row>
    <row r="214788" spans="2:2" x14ac:dyDescent="0.2">
      <c r="B214788"/>
    </row>
    <row r="214789" spans="2:2" x14ac:dyDescent="0.2">
      <c r="B214789"/>
    </row>
    <row r="214790" spans="2:2" x14ac:dyDescent="0.2">
      <c r="B214790"/>
    </row>
    <row r="214791" spans="2:2" x14ac:dyDescent="0.2">
      <c r="B214791"/>
    </row>
    <row r="214792" spans="2:2" x14ac:dyDescent="0.2">
      <c r="B214792"/>
    </row>
    <row r="214793" spans="2:2" x14ac:dyDescent="0.2">
      <c r="B214793"/>
    </row>
    <row r="214794" spans="2:2" x14ac:dyDescent="0.2">
      <c r="B214794"/>
    </row>
    <row r="214795" spans="2:2" x14ac:dyDescent="0.2">
      <c r="B214795"/>
    </row>
    <row r="214796" spans="2:2" x14ac:dyDescent="0.2">
      <c r="B214796"/>
    </row>
    <row r="214797" spans="2:2" x14ac:dyDescent="0.2">
      <c r="B214797"/>
    </row>
    <row r="214798" spans="2:2" x14ac:dyDescent="0.2">
      <c r="B214798"/>
    </row>
    <row r="214799" spans="2:2" x14ac:dyDescent="0.2">
      <c r="B214799"/>
    </row>
    <row r="214800" spans="2:2" x14ac:dyDescent="0.2">
      <c r="B214800"/>
    </row>
    <row r="214801" spans="2:2" x14ac:dyDescent="0.2">
      <c r="B214801"/>
    </row>
    <row r="214802" spans="2:2" x14ac:dyDescent="0.2">
      <c r="B214802"/>
    </row>
    <row r="214803" spans="2:2" x14ac:dyDescent="0.2">
      <c r="B214803"/>
    </row>
    <row r="214804" spans="2:2" x14ac:dyDescent="0.2">
      <c r="B214804"/>
    </row>
    <row r="214805" spans="2:2" x14ac:dyDescent="0.2">
      <c r="B214805"/>
    </row>
    <row r="214806" spans="2:2" x14ac:dyDescent="0.2">
      <c r="B214806"/>
    </row>
    <row r="214807" spans="2:2" x14ac:dyDescent="0.2">
      <c r="B214807"/>
    </row>
    <row r="214808" spans="2:2" x14ac:dyDescent="0.2">
      <c r="B214808"/>
    </row>
    <row r="214809" spans="2:2" x14ac:dyDescent="0.2">
      <c r="B214809"/>
    </row>
    <row r="214810" spans="2:2" x14ac:dyDescent="0.2">
      <c r="B214810"/>
    </row>
    <row r="214811" spans="2:2" x14ac:dyDescent="0.2">
      <c r="B214811"/>
    </row>
    <row r="214812" spans="2:2" x14ac:dyDescent="0.2">
      <c r="B214812"/>
    </row>
    <row r="214813" spans="2:2" x14ac:dyDescent="0.2">
      <c r="B214813"/>
    </row>
    <row r="214814" spans="2:2" x14ac:dyDescent="0.2">
      <c r="B214814"/>
    </row>
    <row r="214815" spans="2:2" x14ac:dyDescent="0.2">
      <c r="B214815"/>
    </row>
    <row r="214816" spans="2:2" x14ac:dyDescent="0.2">
      <c r="B214816"/>
    </row>
    <row r="214817" spans="2:2" x14ac:dyDescent="0.2">
      <c r="B214817"/>
    </row>
    <row r="214818" spans="2:2" x14ac:dyDescent="0.2">
      <c r="B214818"/>
    </row>
    <row r="214819" spans="2:2" x14ac:dyDescent="0.2">
      <c r="B214819"/>
    </row>
    <row r="214820" spans="2:2" x14ac:dyDescent="0.2">
      <c r="B214820"/>
    </row>
    <row r="214821" spans="2:2" x14ac:dyDescent="0.2">
      <c r="B214821"/>
    </row>
    <row r="214822" spans="2:2" x14ac:dyDescent="0.2">
      <c r="B214822"/>
    </row>
    <row r="214823" spans="2:2" x14ac:dyDescent="0.2">
      <c r="B214823"/>
    </row>
    <row r="214824" spans="2:2" x14ac:dyDescent="0.2">
      <c r="B214824"/>
    </row>
    <row r="214825" spans="2:2" x14ac:dyDescent="0.2">
      <c r="B214825"/>
    </row>
    <row r="214826" spans="2:2" x14ac:dyDescent="0.2">
      <c r="B214826"/>
    </row>
    <row r="214827" spans="2:2" x14ac:dyDescent="0.2">
      <c r="B214827"/>
    </row>
    <row r="214828" spans="2:2" x14ac:dyDescent="0.2">
      <c r="B214828"/>
    </row>
    <row r="214829" spans="2:2" x14ac:dyDescent="0.2">
      <c r="B214829"/>
    </row>
    <row r="214830" spans="2:2" x14ac:dyDescent="0.2">
      <c r="B214830"/>
    </row>
    <row r="214831" spans="2:2" x14ac:dyDescent="0.2">
      <c r="B214831"/>
    </row>
    <row r="214832" spans="2:2" x14ac:dyDescent="0.2">
      <c r="B214832"/>
    </row>
    <row r="214833" spans="2:2" x14ac:dyDescent="0.2">
      <c r="B214833"/>
    </row>
    <row r="214834" spans="2:2" x14ac:dyDescent="0.2">
      <c r="B214834"/>
    </row>
    <row r="214835" spans="2:2" x14ac:dyDescent="0.2">
      <c r="B214835"/>
    </row>
    <row r="214836" spans="2:2" x14ac:dyDescent="0.2">
      <c r="B214836"/>
    </row>
    <row r="214837" spans="2:2" x14ac:dyDescent="0.2">
      <c r="B214837"/>
    </row>
    <row r="214838" spans="2:2" x14ac:dyDescent="0.2">
      <c r="B214838"/>
    </row>
    <row r="214839" spans="2:2" x14ac:dyDescent="0.2">
      <c r="B214839"/>
    </row>
    <row r="214840" spans="2:2" x14ac:dyDescent="0.2">
      <c r="B214840"/>
    </row>
    <row r="214841" spans="2:2" x14ac:dyDescent="0.2">
      <c r="B214841"/>
    </row>
    <row r="214842" spans="2:2" x14ac:dyDescent="0.2">
      <c r="B214842"/>
    </row>
    <row r="214843" spans="2:2" x14ac:dyDescent="0.2">
      <c r="B214843"/>
    </row>
    <row r="214844" spans="2:2" x14ac:dyDescent="0.2">
      <c r="B214844"/>
    </row>
    <row r="214845" spans="2:2" x14ac:dyDescent="0.2">
      <c r="B214845"/>
    </row>
    <row r="214846" spans="2:2" x14ac:dyDescent="0.2">
      <c r="B214846"/>
    </row>
    <row r="214847" spans="2:2" x14ac:dyDescent="0.2">
      <c r="B214847"/>
    </row>
    <row r="214848" spans="2:2" x14ac:dyDescent="0.2">
      <c r="B214848"/>
    </row>
    <row r="214849" spans="2:2" x14ac:dyDescent="0.2">
      <c r="B214849"/>
    </row>
    <row r="214850" spans="2:2" x14ac:dyDescent="0.2">
      <c r="B214850"/>
    </row>
    <row r="214851" spans="2:2" x14ac:dyDescent="0.2">
      <c r="B214851"/>
    </row>
    <row r="214852" spans="2:2" x14ac:dyDescent="0.2">
      <c r="B214852"/>
    </row>
    <row r="214853" spans="2:2" x14ac:dyDescent="0.2">
      <c r="B214853"/>
    </row>
    <row r="214854" spans="2:2" x14ac:dyDescent="0.2">
      <c r="B214854"/>
    </row>
    <row r="214855" spans="2:2" x14ac:dyDescent="0.2">
      <c r="B214855"/>
    </row>
    <row r="214856" spans="2:2" x14ac:dyDescent="0.2">
      <c r="B214856"/>
    </row>
    <row r="214857" spans="2:2" x14ac:dyDescent="0.2">
      <c r="B214857"/>
    </row>
    <row r="214858" spans="2:2" x14ac:dyDescent="0.2">
      <c r="B214858"/>
    </row>
    <row r="214859" spans="2:2" x14ac:dyDescent="0.2">
      <c r="B214859"/>
    </row>
    <row r="214860" spans="2:2" x14ac:dyDescent="0.2">
      <c r="B214860"/>
    </row>
    <row r="214861" spans="2:2" x14ac:dyDescent="0.2">
      <c r="B214861"/>
    </row>
    <row r="214862" spans="2:2" x14ac:dyDescent="0.2">
      <c r="B214862"/>
    </row>
    <row r="214863" spans="2:2" x14ac:dyDescent="0.2">
      <c r="B214863"/>
    </row>
    <row r="214864" spans="2:2" x14ac:dyDescent="0.2">
      <c r="B214864"/>
    </row>
    <row r="214865" spans="2:2" x14ac:dyDescent="0.2">
      <c r="B214865"/>
    </row>
    <row r="214866" spans="2:2" x14ac:dyDescent="0.2">
      <c r="B214866"/>
    </row>
    <row r="214867" spans="2:2" x14ac:dyDescent="0.2">
      <c r="B214867"/>
    </row>
    <row r="214868" spans="2:2" x14ac:dyDescent="0.2">
      <c r="B214868"/>
    </row>
    <row r="214869" spans="2:2" x14ac:dyDescent="0.2">
      <c r="B214869"/>
    </row>
    <row r="214870" spans="2:2" x14ac:dyDescent="0.2">
      <c r="B214870"/>
    </row>
    <row r="214871" spans="2:2" x14ac:dyDescent="0.2">
      <c r="B214871"/>
    </row>
    <row r="214872" spans="2:2" x14ac:dyDescent="0.2">
      <c r="B214872"/>
    </row>
    <row r="214873" spans="2:2" x14ac:dyDescent="0.2">
      <c r="B214873"/>
    </row>
    <row r="214874" spans="2:2" x14ac:dyDescent="0.2">
      <c r="B214874"/>
    </row>
    <row r="214875" spans="2:2" x14ac:dyDescent="0.2">
      <c r="B214875"/>
    </row>
    <row r="214876" spans="2:2" x14ac:dyDescent="0.2">
      <c r="B214876"/>
    </row>
    <row r="214877" spans="2:2" x14ac:dyDescent="0.2">
      <c r="B214877"/>
    </row>
    <row r="214878" spans="2:2" x14ac:dyDescent="0.2">
      <c r="B214878"/>
    </row>
    <row r="214879" spans="2:2" x14ac:dyDescent="0.2">
      <c r="B214879"/>
    </row>
    <row r="214880" spans="2:2" x14ac:dyDescent="0.2">
      <c r="B214880"/>
    </row>
    <row r="214881" spans="2:2" x14ac:dyDescent="0.2">
      <c r="B214881"/>
    </row>
    <row r="214882" spans="2:2" x14ac:dyDescent="0.2">
      <c r="B214882"/>
    </row>
    <row r="214883" spans="2:2" x14ac:dyDescent="0.2">
      <c r="B214883"/>
    </row>
    <row r="214884" spans="2:2" x14ac:dyDescent="0.2">
      <c r="B214884"/>
    </row>
    <row r="214885" spans="2:2" x14ac:dyDescent="0.2">
      <c r="B214885"/>
    </row>
    <row r="214886" spans="2:2" x14ac:dyDescent="0.2">
      <c r="B214886"/>
    </row>
    <row r="214887" spans="2:2" x14ac:dyDescent="0.2">
      <c r="B214887"/>
    </row>
    <row r="214888" spans="2:2" x14ac:dyDescent="0.2">
      <c r="B214888"/>
    </row>
    <row r="214889" spans="2:2" x14ac:dyDescent="0.2">
      <c r="B214889"/>
    </row>
    <row r="214890" spans="2:2" x14ac:dyDescent="0.2">
      <c r="B214890"/>
    </row>
    <row r="214891" spans="2:2" x14ac:dyDescent="0.2">
      <c r="B214891"/>
    </row>
    <row r="214892" spans="2:2" x14ac:dyDescent="0.2">
      <c r="B214892"/>
    </row>
    <row r="214893" spans="2:2" x14ac:dyDescent="0.2">
      <c r="B214893"/>
    </row>
    <row r="214894" spans="2:2" x14ac:dyDescent="0.2">
      <c r="B214894"/>
    </row>
    <row r="214895" spans="2:2" x14ac:dyDescent="0.2">
      <c r="B214895"/>
    </row>
    <row r="214896" spans="2:2" x14ac:dyDescent="0.2">
      <c r="B214896"/>
    </row>
    <row r="214897" spans="2:2" x14ac:dyDescent="0.2">
      <c r="B214897"/>
    </row>
    <row r="214898" spans="2:2" x14ac:dyDescent="0.2">
      <c r="B214898"/>
    </row>
    <row r="214899" spans="2:2" x14ac:dyDescent="0.2">
      <c r="B214899"/>
    </row>
    <row r="214900" spans="2:2" x14ac:dyDescent="0.2">
      <c r="B214900"/>
    </row>
    <row r="214901" spans="2:2" x14ac:dyDescent="0.2">
      <c r="B214901"/>
    </row>
    <row r="214902" spans="2:2" x14ac:dyDescent="0.2">
      <c r="B214902"/>
    </row>
    <row r="214903" spans="2:2" x14ac:dyDescent="0.2">
      <c r="B214903"/>
    </row>
    <row r="214904" spans="2:2" x14ac:dyDescent="0.2">
      <c r="B214904"/>
    </row>
    <row r="214905" spans="2:2" x14ac:dyDescent="0.2">
      <c r="B214905"/>
    </row>
    <row r="214906" spans="2:2" x14ac:dyDescent="0.2">
      <c r="B214906"/>
    </row>
    <row r="214907" spans="2:2" x14ac:dyDescent="0.2">
      <c r="B214907"/>
    </row>
    <row r="214908" spans="2:2" x14ac:dyDescent="0.2">
      <c r="B214908"/>
    </row>
    <row r="214909" spans="2:2" x14ac:dyDescent="0.2">
      <c r="B214909"/>
    </row>
    <row r="214910" spans="2:2" x14ac:dyDescent="0.2">
      <c r="B214910"/>
    </row>
    <row r="214911" spans="2:2" x14ac:dyDescent="0.2">
      <c r="B214911"/>
    </row>
    <row r="214912" spans="2:2" x14ac:dyDescent="0.2">
      <c r="B214912"/>
    </row>
    <row r="214913" spans="2:2" x14ac:dyDescent="0.2">
      <c r="B214913"/>
    </row>
    <row r="214914" spans="2:2" x14ac:dyDescent="0.2">
      <c r="B214914"/>
    </row>
    <row r="214915" spans="2:2" x14ac:dyDescent="0.2">
      <c r="B214915"/>
    </row>
    <row r="214916" spans="2:2" x14ac:dyDescent="0.2">
      <c r="B214916"/>
    </row>
    <row r="214917" spans="2:2" x14ac:dyDescent="0.2">
      <c r="B214917"/>
    </row>
    <row r="214918" spans="2:2" x14ac:dyDescent="0.2">
      <c r="B214918"/>
    </row>
    <row r="214919" spans="2:2" x14ac:dyDescent="0.2">
      <c r="B214919"/>
    </row>
    <row r="214920" spans="2:2" x14ac:dyDescent="0.2">
      <c r="B214920"/>
    </row>
    <row r="214921" spans="2:2" x14ac:dyDescent="0.2">
      <c r="B214921"/>
    </row>
    <row r="214922" spans="2:2" x14ac:dyDescent="0.2">
      <c r="B214922"/>
    </row>
    <row r="214923" spans="2:2" x14ac:dyDescent="0.2">
      <c r="B214923"/>
    </row>
    <row r="214924" spans="2:2" x14ac:dyDescent="0.2">
      <c r="B214924"/>
    </row>
    <row r="214925" spans="2:2" x14ac:dyDescent="0.2">
      <c r="B214925"/>
    </row>
    <row r="214926" spans="2:2" x14ac:dyDescent="0.2">
      <c r="B214926"/>
    </row>
    <row r="214927" spans="2:2" x14ac:dyDescent="0.2">
      <c r="B214927"/>
    </row>
    <row r="214928" spans="2:2" x14ac:dyDescent="0.2">
      <c r="B214928"/>
    </row>
    <row r="214929" spans="2:2" x14ac:dyDescent="0.2">
      <c r="B214929"/>
    </row>
    <row r="214930" spans="2:2" x14ac:dyDescent="0.2">
      <c r="B214930"/>
    </row>
    <row r="214931" spans="2:2" x14ac:dyDescent="0.2">
      <c r="B214931"/>
    </row>
    <row r="214932" spans="2:2" x14ac:dyDescent="0.2">
      <c r="B214932"/>
    </row>
    <row r="214933" spans="2:2" x14ac:dyDescent="0.2">
      <c r="B214933"/>
    </row>
    <row r="214934" spans="2:2" x14ac:dyDescent="0.2">
      <c r="B214934"/>
    </row>
    <row r="214935" spans="2:2" x14ac:dyDescent="0.2">
      <c r="B214935"/>
    </row>
    <row r="214936" spans="2:2" x14ac:dyDescent="0.2">
      <c r="B214936"/>
    </row>
    <row r="214937" spans="2:2" x14ac:dyDescent="0.2">
      <c r="B214937"/>
    </row>
    <row r="214938" spans="2:2" x14ac:dyDescent="0.2">
      <c r="B214938"/>
    </row>
    <row r="214939" spans="2:2" x14ac:dyDescent="0.2">
      <c r="B214939"/>
    </row>
    <row r="214940" spans="2:2" x14ac:dyDescent="0.2">
      <c r="B214940"/>
    </row>
    <row r="214941" spans="2:2" x14ac:dyDescent="0.2">
      <c r="B214941"/>
    </row>
    <row r="214942" spans="2:2" x14ac:dyDescent="0.2">
      <c r="B214942"/>
    </row>
    <row r="214943" spans="2:2" x14ac:dyDescent="0.2">
      <c r="B214943"/>
    </row>
    <row r="214944" spans="2:2" x14ac:dyDescent="0.2">
      <c r="B214944"/>
    </row>
    <row r="214945" spans="2:2" x14ac:dyDescent="0.2">
      <c r="B214945"/>
    </row>
    <row r="214946" spans="2:2" x14ac:dyDescent="0.2">
      <c r="B214946"/>
    </row>
    <row r="214947" spans="2:2" x14ac:dyDescent="0.2">
      <c r="B214947"/>
    </row>
    <row r="214948" spans="2:2" x14ac:dyDescent="0.2">
      <c r="B214948"/>
    </row>
    <row r="214949" spans="2:2" x14ac:dyDescent="0.2">
      <c r="B214949"/>
    </row>
    <row r="214950" spans="2:2" x14ac:dyDescent="0.2">
      <c r="B214950"/>
    </row>
    <row r="214951" spans="2:2" x14ac:dyDescent="0.2">
      <c r="B214951"/>
    </row>
    <row r="214952" spans="2:2" x14ac:dyDescent="0.2">
      <c r="B214952"/>
    </row>
    <row r="214953" spans="2:2" x14ac:dyDescent="0.2">
      <c r="B214953"/>
    </row>
    <row r="214954" spans="2:2" x14ac:dyDescent="0.2">
      <c r="B214954"/>
    </row>
    <row r="214955" spans="2:2" x14ac:dyDescent="0.2">
      <c r="B214955"/>
    </row>
    <row r="214956" spans="2:2" x14ac:dyDescent="0.2">
      <c r="B214956"/>
    </row>
    <row r="214957" spans="2:2" x14ac:dyDescent="0.2">
      <c r="B214957"/>
    </row>
    <row r="214958" spans="2:2" x14ac:dyDescent="0.2">
      <c r="B214958"/>
    </row>
    <row r="214959" spans="2:2" x14ac:dyDescent="0.2">
      <c r="B214959"/>
    </row>
    <row r="214960" spans="2:2" x14ac:dyDescent="0.2">
      <c r="B214960"/>
    </row>
    <row r="214961" spans="2:2" x14ac:dyDescent="0.2">
      <c r="B214961"/>
    </row>
    <row r="214962" spans="2:2" x14ac:dyDescent="0.2">
      <c r="B214962"/>
    </row>
    <row r="214963" spans="2:2" x14ac:dyDescent="0.2">
      <c r="B214963"/>
    </row>
    <row r="214964" spans="2:2" x14ac:dyDescent="0.2">
      <c r="B214964"/>
    </row>
    <row r="214965" spans="2:2" x14ac:dyDescent="0.2">
      <c r="B214965"/>
    </row>
    <row r="214966" spans="2:2" x14ac:dyDescent="0.2">
      <c r="B214966"/>
    </row>
    <row r="214967" spans="2:2" x14ac:dyDescent="0.2">
      <c r="B214967"/>
    </row>
    <row r="214968" spans="2:2" x14ac:dyDescent="0.2">
      <c r="B214968"/>
    </row>
    <row r="214969" spans="2:2" x14ac:dyDescent="0.2">
      <c r="B214969"/>
    </row>
    <row r="214970" spans="2:2" x14ac:dyDescent="0.2">
      <c r="B214970"/>
    </row>
    <row r="214971" spans="2:2" x14ac:dyDescent="0.2">
      <c r="B214971"/>
    </row>
    <row r="214972" spans="2:2" x14ac:dyDescent="0.2">
      <c r="B214972"/>
    </row>
    <row r="214973" spans="2:2" x14ac:dyDescent="0.2">
      <c r="B214973"/>
    </row>
    <row r="214974" spans="2:2" x14ac:dyDescent="0.2">
      <c r="B214974"/>
    </row>
    <row r="214975" spans="2:2" x14ac:dyDescent="0.2">
      <c r="B214975"/>
    </row>
    <row r="214976" spans="2:2" x14ac:dyDescent="0.2">
      <c r="B214976"/>
    </row>
    <row r="214977" spans="2:2" x14ac:dyDescent="0.2">
      <c r="B214977"/>
    </row>
    <row r="214978" spans="2:2" x14ac:dyDescent="0.2">
      <c r="B214978"/>
    </row>
    <row r="214979" spans="2:2" x14ac:dyDescent="0.2">
      <c r="B214979"/>
    </row>
    <row r="214980" spans="2:2" x14ac:dyDescent="0.2">
      <c r="B214980"/>
    </row>
    <row r="214981" spans="2:2" x14ac:dyDescent="0.2">
      <c r="B214981"/>
    </row>
    <row r="214982" spans="2:2" x14ac:dyDescent="0.2">
      <c r="B214982"/>
    </row>
    <row r="214983" spans="2:2" x14ac:dyDescent="0.2">
      <c r="B214983"/>
    </row>
    <row r="214984" spans="2:2" x14ac:dyDescent="0.2">
      <c r="B214984"/>
    </row>
    <row r="214985" spans="2:2" x14ac:dyDescent="0.2">
      <c r="B214985"/>
    </row>
    <row r="214986" spans="2:2" x14ac:dyDescent="0.2">
      <c r="B214986"/>
    </row>
    <row r="214987" spans="2:2" x14ac:dyDescent="0.2">
      <c r="B214987"/>
    </row>
    <row r="214988" spans="2:2" x14ac:dyDescent="0.2">
      <c r="B214988"/>
    </row>
    <row r="214989" spans="2:2" x14ac:dyDescent="0.2">
      <c r="B214989"/>
    </row>
    <row r="214990" spans="2:2" x14ac:dyDescent="0.2">
      <c r="B214990"/>
    </row>
    <row r="214991" spans="2:2" x14ac:dyDescent="0.2">
      <c r="B214991"/>
    </row>
    <row r="214992" spans="2:2" x14ac:dyDescent="0.2">
      <c r="B214992"/>
    </row>
    <row r="214993" spans="2:2" x14ac:dyDescent="0.2">
      <c r="B214993"/>
    </row>
    <row r="214994" spans="2:2" x14ac:dyDescent="0.2">
      <c r="B214994"/>
    </row>
    <row r="214995" spans="2:2" x14ac:dyDescent="0.2">
      <c r="B214995"/>
    </row>
    <row r="214996" spans="2:2" x14ac:dyDescent="0.2">
      <c r="B214996"/>
    </row>
    <row r="214997" spans="2:2" x14ac:dyDescent="0.2">
      <c r="B214997"/>
    </row>
    <row r="214998" spans="2:2" x14ac:dyDescent="0.2">
      <c r="B214998"/>
    </row>
    <row r="214999" spans="2:2" x14ac:dyDescent="0.2">
      <c r="B214999"/>
    </row>
    <row r="215000" spans="2:2" x14ac:dyDescent="0.2">
      <c r="B215000"/>
    </row>
    <row r="215001" spans="2:2" x14ac:dyDescent="0.2">
      <c r="B215001"/>
    </row>
    <row r="215002" spans="2:2" x14ac:dyDescent="0.2">
      <c r="B215002"/>
    </row>
    <row r="215003" spans="2:2" x14ac:dyDescent="0.2">
      <c r="B215003"/>
    </row>
    <row r="215004" spans="2:2" x14ac:dyDescent="0.2">
      <c r="B215004"/>
    </row>
    <row r="215005" spans="2:2" x14ac:dyDescent="0.2">
      <c r="B215005"/>
    </row>
    <row r="215006" spans="2:2" x14ac:dyDescent="0.2">
      <c r="B215006"/>
    </row>
    <row r="215007" spans="2:2" x14ac:dyDescent="0.2">
      <c r="B215007"/>
    </row>
    <row r="215008" spans="2:2" x14ac:dyDescent="0.2">
      <c r="B215008"/>
    </row>
    <row r="215009" spans="2:2" x14ac:dyDescent="0.2">
      <c r="B215009"/>
    </row>
    <row r="215010" spans="2:2" x14ac:dyDescent="0.2">
      <c r="B215010"/>
    </row>
    <row r="215011" spans="2:2" x14ac:dyDescent="0.2">
      <c r="B215011"/>
    </row>
    <row r="215012" spans="2:2" x14ac:dyDescent="0.2">
      <c r="B215012"/>
    </row>
    <row r="215013" spans="2:2" x14ac:dyDescent="0.2">
      <c r="B215013"/>
    </row>
    <row r="215014" spans="2:2" x14ac:dyDescent="0.2">
      <c r="B215014"/>
    </row>
    <row r="215015" spans="2:2" x14ac:dyDescent="0.2">
      <c r="B215015"/>
    </row>
    <row r="215016" spans="2:2" x14ac:dyDescent="0.2">
      <c r="B215016"/>
    </row>
    <row r="215017" spans="2:2" x14ac:dyDescent="0.2">
      <c r="B215017"/>
    </row>
    <row r="215018" spans="2:2" x14ac:dyDescent="0.2">
      <c r="B215018"/>
    </row>
    <row r="215019" spans="2:2" x14ac:dyDescent="0.2">
      <c r="B215019"/>
    </row>
    <row r="215020" spans="2:2" x14ac:dyDescent="0.2">
      <c r="B215020"/>
    </row>
    <row r="215021" spans="2:2" x14ac:dyDescent="0.2">
      <c r="B215021"/>
    </row>
    <row r="215022" spans="2:2" x14ac:dyDescent="0.2">
      <c r="B215022"/>
    </row>
    <row r="215023" spans="2:2" x14ac:dyDescent="0.2">
      <c r="B215023"/>
    </row>
    <row r="215024" spans="2:2" x14ac:dyDescent="0.2">
      <c r="B215024"/>
    </row>
    <row r="215025" spans="2:2" x14ac:dyDescent="0.2">
      <c r="B215025"/>
    </row>
    <row r="215026" spans="2:2" x14ac:dyDescent="0.2">
      <c r="B215026"/>
    </row>
    <row r="215027" spans="2:2" x14ac:dyDescent="0.2">
      <c r="B215027"/>
    </row>
    <row r="215028" spans="2:2" x14ac:dyDescent="0.2">
      <c r="B215028"/>
    </row>
    <row r="215029" spans="2:2" x14ac:dyDescent="0.2">
      <c r="B215029"/>
    </row>
    <row r="215030" spans="2:2" x14ac:dyDescent="0.2">
      <c r="B215030"/>
    </row>
    <row r="215031" spans="2:2" x14ac:dyDescent="0.2">
      <c r="B215031"/>
    </row>
    <row r="215032" spans="2:2" x14ac:dyDescent="0.2">
      <c r="B215032"/>
    </row>
    <row r="215033" spans="2:2" x14ac:dyDescent="0.2">
      <c r="B215033"/>
    </row>
    <row r="215034" spans="2:2" x14ac:dyDescent="0.2">
      <c r="B215034"/>
    </row>
    <row r="215035" spans="2:2" x14ac:dyDescent="0.2">
      <c r="B215035"/>
    </row>
    <row r="215036" spans="2:2" x14ac:dyDescent="0.2">
      <c r="B215036"/>
    </row>
    <row r="215037" spans="2:2" x14ac:dyDescent="0.2">
      <c r="B215037"/>
    </row>
    <row r="215038" spans="2:2" x14ac:dyDescent="0.2">
      <c r="B215038"/>
    </row>
    <row r="215039" spans="2:2" x14ac:dyDescent="0.2">
      <c r="B215039"/>
    </row>
    <row r="215040" spans="2:2" x14ac:dyDescent="0.2">
      <c r="B215040"/>
    </row>
    <row r="215041" spans="2:2" x14ac:dyDescent="0.2">
      <c r="B215041"/>
    </row>
    <row r="215042" spans="2:2" x14ac:dyDescent="0.2">
      <c r="B215042"/>
    </row>
    <row r="215043" spans="2:2" x14ac:dyDescent="0.2">
      <c r="B215043"/>
    </row>
    <row r="215044" spans="2:2" x14ac:dyDescent="0.2">
      <c r="B215044"/>
    </row>
    <row r="215045" spans="2:2" x14ac:dyDescent="0.2">
      <c r="B215045"/>
    </row>
    <row r="215046" spans="2:2" x14ac:dyDescent="0.2">
      <c r="B215046"/>
    </row>
    <row r="215047" spans="2:2" x14ac:dyDescent="0.2">
      <c r="B215047"/>
    </row>
    <row r="215048" spans="2:2" x14ac:dyDescent="0.2">
      <c r="B215048"/>
    </row>
    <row r="215049" spans="2:2" x14ac:dyDescent="0.2">
      <c r="B215049"/>
    </row>
    <row r="215050" spans="2:2" x14ac:dyDescent="0.2">
      <c r="B215050"/>
    </row>
    <row r="215051" spans="2:2" x14ac:dyDescent="0.2">
      <c r="B215051"/>
    </row>
    <row r="215052" spans="2:2" x14ac:dyDescent="0.2">
      <c r="B215052"/>
    </row>
    <row r="215053" spans="2:2" x14ac:dyDescent="0.2">
      <c r="B215053"/>
    </row>
    <row r="215054" spans="2:2" x14ac:dyDescent="0.2">
      <c r="B215054"/>
    </row>
    <row r="215055" spans="2:2" x14ac:dyDescent="0.2">
      <c r="B215055"/>
    </row>
    <row r="215056" spans="2:2" x14ac:dyDescent="0.2">
      <c r="B215056"/>
    </row>
    <row r="215057" spans="2:2" x14ac:dyDescent="0.2">
      <c r="B215057"/>
    </row>
    <row r="215058" spans="2:2" x14ac:dyDescent="0.2">
      <c r="B215058"/>
    </row>
    <row r="215059" spans="2:2" x14ac:dyDescent="0.2">
      <c r="B215059"/>
    </row>
    <row r="215060" spans="2:2" x14ac:dyDescent="0.2">
      <c r="B215060"/>
    </row>
    <row r="215061" spans="2:2" x14ac:dyDescent="0.2">
      <c r="B215061"/>
    </row>
    <row r="215062" spans="2:2" x14ac:dyDescent="0.2">
      <c r="B215062"/>
    </row>
    <row r="215063" spans="2:2" x14ac:dyDescent="0.2">
      <c r="B215063"/>
    </row>
    <row r="215064" spans="2:2" x14ac:dyDescent="0.2">
      <c r="B215064"/>
    </row>
    <row r="215065" spans="2:2" x14ac:dyDescent="0.2">
      <c r="B215065"/>
    </row>
    <row r="215066" spans="2:2" x14ac:dyDescent="0.2">
      <c r="B215066"/>
    </row>
    <row r="215067" spans="2:2" x14ac:dyDescent="0.2">
      <c r="B215067"/>
    </row>
    <row r="215068" spans="2:2" x14ac:dyDescent="0.2">
      <c r="B215068"/>
    </row>
    <row r="215069" spans="2:2" x14ac:dyDescent="0.2">
      <c r="B215069"/>
    </row>
    <row r="215070" spans="2:2" x14ac:dyDescent="0.2">
      <c r="B215070"/>
    </row>
    <row r="215071" spans="2:2" x14ac:dyDescent="0.2">
      <c r="B215071"/>
    </row>
    <row r="215072" spans="2:2" x14ac:dyDescent="0.2">
      <c r="B215072"/>
    </row>
    <row r="215073" spans="2:2" x14ac:dyDescent="0.2">
      <c r="B215073"/>
    </row>
    <row r="215074" spans="2:2" x14ac:dyDescent="0.2">
      <c r="B215074"/>
    </row>
    <row r="215075" spans="2:2" x14ac:dyDescent="0.2">
      <c r="B215075"/>
    </row>
    <row r="215076" spans="2:2" x14ac:dyDescent="0.2">
      <c r="B215076"/>
    </row>
    <row r="215077" spans="2:2" x14ac:dyDescent="0.2">
      <c r="B215077"/>
    </row>
    <row r="215078" spans="2:2" x14ac:dyDescent="0.2">
      <c r="B215078"/>
    </row>
    <row r="215079" spans="2:2" x14ac:dyDescent="0.2">
      <c r="B215079"/>
    </row>
    <row r="215080" spans="2:2" x14ac:dyDescent="0.2">
      <c r="B215080"/>
    </row>
    <row r="215081" spans="2:2" x14ac:dyDescent="0.2">
      <c r="B215081"/>
    </row>
    <row r="215082" spans="2:2" x14ac:dyDescent="0.2">
      <c r="B215082"/>
    </row>
    <row r="215083" spans="2:2" x14ac:dyDescent="0.2">
      <c r="B215083"/>
    </row>
    <row r="215084" spans="2:2" x14ac:dyDescent="0.2">
      <c r="B215084"/>
    </row>
    <row r="215085" spans="2:2" x14ac:dyDescent="0.2">
      <c r="B215085"/>
    </row>
    <row r="215086" spans="2:2" x14ac:dyDescent="0.2">
      <c r="B215086"/>
    </row>
    <row r="215087" spans="2:2" x14ac:dyDescent="0.2">
      <c r="B215087"/>
    </row>
    <row r="215088" spans="2:2" x14ac:dyDescent="0.2">
      <c r="B215088"/>
    </row>
    <row r="215089" spans="2:2" x14ac:dyDescent="0.2">
      <c r="B215089"/>
    </row>
    <row r="215090" spans="2:2" x14ac:dyDescent="0.2">
      <c r="B215090"/>
    </row>
    <row r="215091" spans="2:2" x14ac:dyDescent="0.2">
      <c r="B215091"/>
    </row>
    <row r="215092" spans="2:2" x14ac:dyDescent="0.2">
      <c r="B215092"/>
    </row>
    <row r="215093" spans="2:2" x14ac:dyDescent="0.2">
      <c r="B215093"/>
    </row>
    <row r="215094" spans="2:2" x14ac:dyDescent="0.2">
      <c r="B215094"/>
    </row>
    <row r="215095" spans="2:2" x14ac:dyDescent="0.2">
      <c r="B215095"/>
    </row>
    <row r="215096" spans="2:2" x14ac:dyDescent="0.2">
      <c r="B215096"/>
    </row>
    <row r="215097" spans="2:2" x14ac:dyDescent="0.2">
      <c r="B215097"/>
    </row>
    <row r="215098" spans="2:2" x14ac:dyDescent="0.2">
      <c r="B215098"/>
    </row>
    <row r="215099" spans="2:2" x14ac:dyDescent="0.2">
      <c r="B215099"/>
    </row>
    <row r="215100" spans="2:2" x14ac:dyDescent="0.2">
      <c r="B215100"/>
    </row>
    <row r="215101" spans="2:2" x14ac:dyDescent="0.2">
      <c r="B215101"/>
    </row>
    <row r="215102" spans="2:2" x14ac:dyDescent="0.2">
      <c r="B215102"/>
    </row>
    <row r="215103" spans="2:2" x14ac:dyDescent="0.2">
      <c r="B215103"/>
    </row>
    <row r="215104" spans="2:2" x14ac:dyDescent="0.2">
      <c r="B215104"/>
    </row>
    <row r="215105" spans="2:2" x14ac:dyDescent="0.2">
      <c r="B215105"/>
    </row>
    <row r="215106" spans="2:2" x14ac:dyDescent="0.2">
      <c r="B215106"/>
    </row>
    <row r="215107" spans="2:2" x14ac:dyDescent="0.2">
      <c r="B215107"/>
    </row>
    <row r="215108" spans="2:2" x14ac:dyDescent="0.2">
      <c r="B215108"/>
    </row>
    <row r="215109" spans="2:2" x14ac:dyDescent="0.2">
      <c r="B215109"/>
    </row>
    <row r="215110" spans="2:2" x14ac:dyDescent="0.2">
      <c r="B215110"/>
    </row>
    <row r="215111" spans="2:2" x14ac:dyDescent="0.2">
      <c r="B215111"/>
    </row>
    <row r="215112" spans="2:2" x14ac:dyDescent="0.2">
      <c r="B215112"/>
    </row>
    <row r="215113" spans="2:2" x14ac:dyDescent="0.2">
      <c r="B215113"/>
    </row>
    <row r="215114" spans="2:2" x14ac:dyDescent="0.2">
      <c r="B215114"/>
    </row>
    <row r="215115" spans="2:2" x14ac:dyDescent="0.2">
      <c r="B215115"/>
    </row>
    <row r="215116" spans="2:2" x14ac:dyDescent="0.2">
      <c r="B215116"/>
    </row>
    <row r="215117" spans="2:2" x14ac:dyDescent="0.2">
      <c r="B215117"/>
    </row>
    <row r="215118" spans="2:2" x14ac:dyDescent="0.2">
      <c r="B215118"/>
    </row>
    <row r="215119" spans="2:2" x14ac:dyDescent="0.2">
      <c r="B215119"/>
    </row>
    <row r="215120" spans="2:2" x14ac:dyDescent="0.2">
      <c r="B215120"/>
    </row>
    <row r="215121" spans="2:2" x14ac:dyDescent="0.2">
      <c r="B215121"/>
    </row>
    <row r="215122" spans="2:2" x14ac:dyDescent="0.2">
      <c r="B215122"/>
    </row>
    <row r="215123" spans="2:2" x14ac:dyDescent="0.2">
      <c r="B215123"/>
    </row>
    <row r="215124" spans="2:2" x14ac:dyDescent="0.2">
      <c r="B215124"/>
    </row>
    <row r="215125" spans="2:2" x14ac:dyDescent="0.2">
      <c r="B215125"/>
    </row>
    <row r="215126" spans="2:2" x14ac:dyDescent="0.2">
      <c r="B215126"/>
    </row>
    <row r="215127" spans="2:2" x14ac:dyDescent="0.2">
      <c r="B215127"/>
    </row>
    <row r="215128" spans="2:2" x14ac:dyDescent="0.2">
      <c r="B215128"/>
    </row>
    <row r="215129" spans="2:2" x14ac:dyDescent="0.2">
      <c r="B215129"/>
    </row>
    <row r="215130" spans="2:2" x14ac:dyDescent="0.2">
      <c r="B215130"/>
    </row>
    <row r="215131" spans="2:2" x14ac:dyDescent="0.2">
      <c r="B215131"/>
    </row>
    <row r="215132" spans="2:2" x14ac:dyDescent="0.2">
      <c r="B215132"/>
    </row>
    <row r="215133" spans="2:2" x14ac:dyDescent="0.2">
      <c r="B215133"/>
    </row>
    <row r="215134" spans="2:2" x14ac:dyDescent="0.2">
      <c r="B215134"/>
    </row>
    <row r="215135" spans="2:2" x14ac:dyDescent="0.2">
      <c r="B215135"/>
    </row>
    <row r="215136" spans="2:2" x14ac:dyDescent="0.2">
      <c r="B215136"/>
    </row>
    <row r="215137" spans="2:2" x14ac:dyDescent="0.2">
      <c r="B215137"/>
    </row>
    <row r="215138" spans="2:2" x14ac:dyDescent="0.2">
      <c r="B215138"/>
    </row>
    <row r="215139" spans="2:2" x14ac:dyDescent="0.2">
      <c r="B215139"/>
    </row>
    <row r="215140" spans="2:2" x14ac:dyDescent="0.2">
      <c r="B215140"/>
    </row>
    <row r="215141" spans="2:2" x14ac:dyDescent="0.2">
      <c r="B215141"/>
    </row>
    <row r="215142" spans="2:2" x14ac:dyDescent="0.2">
      <c r="B215142"/>
    </row>
    <row r="215143" spans="2:2" x14ac:dyDescent="0.2">
      <c r="B215143"/>
    </row>
    <row r="215144" spans="2:2" x14ac:dyDescent="0.2">
      <c r="B215144"/>
    </row>
    <row r="215145" spans="2:2" x14ac:dyDescent="0.2">
      <c r="B215145"/>
    </row>
    <row r="215146" spans="2:2" x14ac:dyDescent="0.2">
      <c r="B215146"/>
    </row>
    <row r="215147" spans="2:2" x14ac:dyDescent="0.2">
      <c r="B215147"/>
    </row>
    <row r="215148" spans="2:2" x14ac:dyDescent="0.2">
      <c r="B215148"/>
    </row>
    <row r="215149" spans="2:2" x14ac:dyDescent="0.2">
      <c r="B215149"/>
    </row>
    <row r="215150" spans="2:2" x14ac:dyDescent="0.2">
      <c r="B215150"/>
    </row>
    <row r="215151" spans="2:2" x14ac:dyDescent="0.2">
      <c r="B215151"/>
    </row>
    <row r="215152" spans="2:2" x14ac:dyDescent="0.2">
      <c r="B215152"/>
    </row>
    <row r="215153" spans="2:2" x14ac:dyDescent="0.2">
      <c r="B215153"/>
    </row>
    <row r="215154" spans="2:2" x14ac:dyDescent="0.2">
      <c r="B215154"/>
    </row>
    <row r="215155" spans="2:2" x14ac:dyDescent="0.2">
      <c r="B215155"/>
    </row>
    <row r="215156" spans="2:2" x14ac:dyDescent="0.2">
      <c r="B215156"/>
    </row>
    <row r="215157" spans="2:2" x14ac:dyDescent="0.2">
      <c r="B215157"/>
    </row>
    <row r="215158" spans="2:2" x14ac:dyDescent="0.2">
      <c r="B215158"/>
    </row>
    <row r="215159" spans="2:2" x14ac:dyDescent="0.2">
      <c r="B215159"/>
    </row>
    <row r="215160" spans="2:2" x14ac:dyDescent="0.2">
      <c r="B215160"/>
    </row>
    <row r="215161" spans="2:2" x14ac:dyDescent="0.2">
      <c r="B215161"/>
    </row>
    <row r="215162" spans="2:2" x14ac:dyDescent="0.2">
      <c r="B215162"/>
    </row>
    <row r="215163" spans="2:2" x14ac:dyDescent="0.2">
      <c r="B215163"/>
    </row>
    <row r="215164" spans="2:2" x14ac:dyDescent="0.2">
      <c r="B215164"/>
    </row>
    <row r="215165" spans="2:2" x14ac:dyDescent="0.2">
      <c r="B215165"/>
    </row>
    <row r="215166" spans="2:2" x14ac:dyDescent="0.2">
      <c r="B215166"/>
    </row>
    <row r="215167" spans="2:2" x14ac:dyDescent="0.2">
      <c r="B215167"/>
    </row>
    <row r="215168" spans="2:2" x14ac:dyDescent="0.2">
      <c r="B215168"/>
    </row>
    <row r="215169" spans="2:2" x14ac:dyDescent="0.2">
      <c r="B215169"/>
    </row>
    <row r="215170" spans="2:2" x14ac:dyDescent="0.2">
      <c r="B215170"/>
    </row>
    <row r="215171" spans="2:2" x14ac:dyDescent="0.2">
      <c r="B215171"/>
    </row>
    <row r="215172" spans="2:2" x14ac:dyDescent="0.2">
      <c r="B215172"/>
    </row>
    <row r="215173" spans="2:2" x14ac:dyDescent="0.2">
      <c r="B215173"/>
    </row>
    <row r="215174" spans="2:2" x14ac:dyDescent="0.2">
      <c r="B215174"/>
    </row>
    <row r="215175" spans="2:2" x14ac:dyDescent="0.2">
      <c r="B215175"/>
    </row>
    <row r="215176" spans="2:2" x14ac:dyDescent="0.2">
      <c r="B215176"/>
    </row>
    <row r="215177" spans="2:2" x14ac:dyDescent="0.2">
      <c r="B215177"/>
    </row>
    <row r="215178" spans="2:2" x14ac:dyDescent="0.2">
      <c r="B215178"/>
    </row>
    <row r="215179" spans="2:2" x14ac:dyDescent="0.2">
      <c r="B215179"/>
    </row>
    <row r="215180" spans="2:2" x14ac:dyDescent="0.2">
      <c r="B215180"/>
    </row>
    <row r="215181" spans="2:2" x14ac:dyDescent="0.2">
      <c r="B215181"/>
    </row>
    <row r="215182" spans="2:2" x14ac:dyDescent="0.2">
      <c r="B215182"/>
    </row>
    <row r="215183" spans="2:2" x14ac:dyDescent="0.2">
      <c r="B215183"/>
    </row>
    <row r="215184" spans="2:2" x14ac:dyDescent="0.2">
      <c r="B215184"/>
    </row>
    <row r="215185" spans="2:2" x14ac:dyDescent="0.2">
      <c r="B215185"/>
    </row>
    <row r="215186" spans="2:2" x14ac:dyDescent="0.2">
      <c r="B215186"/>
    </row>
    <row r="215187" spans="2:2" x14ac:dyDescent="0.2">
      <c r="B215187"/>
    </row>
    <row r="215188" spans="2:2" x14ac:dyDescent="0.2">
      <c r="B215188"/>
    </row>
    <row r="215189" spans="2:2" x14ac:dyDescent="0.2">
      <c r="B215189"/>
    </row>
    <row r="215190" spans="2:2" x14ac:dyDescent="0.2">
      <c r="B215190"/>
    </row>
    <row r="215191" spans="2:2" x14ac:dyDescent="0.2">
      <c r="B215191"/>
    </row>
    <row r="215192" spans="2:2" x14ac:dyDescent="0.2">
      <c r="B215192"/>
    </row>
    <row r="215193" spans="2:2" x14ac:dyDescent="0.2">
      <c r="B215193"/>
    </row>
    <row r="215194" spans="2:2" x14ac:dyDescent="0.2">
      <c r="B215194"/>
    </row>
    <row r="215195" spans="2:2" x14ac:dyDescent="0.2">
      <c r="B215195"/>
    </row>
    <row r="215196" spans="2:2" x14ac:dyDescent="0.2">
      <c r="B215196"/>
    </row>
    <row r="215197" spans="2:2" x14ac:dyDescent="0.2">
      <c r="B215197"/>
    </row>
    <row r="215198" spans="2:2" x14ac:dyDescent="0.2">
      <c r="B215198"/>
    </row>
    <row r="215199" spans="2:2" x14ac:dyDescent="0.2">
      <c r="B215199"/>
    </row>
    <row r="215200" spans="2:2" x14ac:dyDescent="0.2">
      <c r="B215200"/>
    </row>
    <row r="215201" spans="2:2" x14ac:dyDescent="0.2">
      <c r="B215201"/>
    </row>
    <row r="215202" spans="2:2" x14ac:dyDescent="0.2">
      <c r="B215202"/>
    </row>
    <row r="215203" spans="2:2" x14ac:dyDescent="0.2">
      <c r="B215203"/>
    </row>
    <row r="215204" spans="2:2" x14ac:dyDescent="0.2">
      <c r="B215204"/>
    </row>
    <row r="215205" spans="2:2" x14ac:dyDescent="0.2">
      <c r="B215205"/>
    </row>
    <row r="215206" spans="2:2" x14ac:dyDescent="0.2">
      <c r="B215206"/>
    </row>
    <row r="215207" spans="2:2" x14ac:dyDescent="0.2">
      <c r="B215207"/>
    </row>
    <row r="215208" spans="2:2" x14ac:dyDescent="0.2">
      <c r="B215208"/>
    </row>
    <row r="215209" spans="2:2" x14ac:dyDescent="0.2">
      <c r="B215209"/>
    </row>
    <row r="215210" spans="2:2" x14ac:dyDescent="0.2">
      <c r="B215210"/>
    </row>
    <row r="215211" spans="2:2" x14ac:dyDescent="0.2">
      <c r="B215211"/>
    </row>
    <row r="215212" spans="2:2" x14ac:dyDescent="0.2">
      <c r="B215212"/>
    </row>
    <row r="215213" spans="2:2" x14ac:dyDescent="0.2">
      <c r="B215213"/>
    </row>
    <row r="215214" spans="2:2" x14ac:dyDescent="0.2">
      <c r="B215214"/>
    </row>
    <row r="215215" spans="2:2" x14ac:dyDescent="0.2">
      <c r="B215215"/>
    </row>
    <row r="215216" spans="2:2" x14ac:dyDescent="0.2">
      <c r="B215216"/>
    </row>
    <row r="215217" spans="2:2" x14ac:dyDescent="0.2">
      <c r="B215217"/>
    </row>
    <row r="215218" spans="2:2" x14ac:dyDescent="0.2">
      <c r="B215218"/>
    </row>
    <row r="215219" spans="2:2" x14ac:dyDescent="0.2">
      <c r="B215219"/>
    </row>
    <row r="215220" spans="2:2" x14ac:dyDescent="0.2">
      <c r="B215220"/>
    </row>
    <row r="215221" spans="2:2" x14ac:dyDescent="0.2">
      <c r="B215221"/>
    </row>
    <row r="215222" spans="2:2" x14ac:dyDescent="0.2">
      <c r="B215222"/>
    </row>
    <row r="215223" spans="2:2" x14ac:dyDescent="0.2">
      <c r="B215223"/>
    </row>
    <row r="215224" spans="2:2" x14ac:dyDescent="0.2">
      <c r="B215224"/>
    </row>
    <row r="215225" spans="2:2" x14ac:dyDescent="0.2">
      <c r="B215225"/>
    </row>
    <row r="215226" spans="2:2" x14ac:dyDescent="0.2">
      <c r="B215226"/>
    </row>
    <row r="215227" spans="2:2" x14ac:dyDescent="0.2">
      <c r="B215227"/>
    </row>
    <row r="215228" spans="2:2" x14ac:dyDescent="0.2">
      <c r="B215228"/>
    </row>
    <row r="215229" spans="2:2" x14ac:dyDescent="0.2">
      <c r="B215229"/>
    </row>
    <row r="215230" spans="2:2" x14ac:dyDescent="0.2">
      <c r="B215230"/>
    </row>
    <row r="215231" spans="2:2" x14ac:dyDescent="0.2">
      <c r="B215231"/>
    </row>
    <row r="215232" spans="2:2" x14ac:dyDescent="0.2">
      <c r="B215232"/>
    </row>
    <row r="215233" spans="2:2" x14ac:dyDescent="0.2">
      <c r="B215233"/>
    </row>
    <row r="215234" spans="2:2" x14ac:dyDescent="0.2">
      <c r="B215234"/>
    </row>
    <row r="215235" spans="2:2" x14ac:dyDescent="0.2">
      <c r="B215235"/>
    </row>
    <row r="215236" spans="2:2" x14ac:dyDescent="0.2">
      <c r="B215236"/>
    </row>
    <row r="215237" spans="2:2" x14ac:dyDescent="0.2">
      <c r="B215237"/>
    </row>
    <row r="215238" spans="2:2" x14ac:dyDescent="0.2">
      <c r="B215238"/>
    </row>
    <row r="215239" spans="2:2" x14ac:dyDescent="0.2">
      <c r="B215239"/>
    </row>
    <row r="215240" spans="2:2" x14ac:dyDescent="0.2">
      <c r="B215240"/>
    </row>
    <row r="215241" spans="2:2" x14ac:dyDescent="0.2">
      <c r="B215241"/>
    </row>
    <row r="215242" spans="2:2" x14ac:dyDescent="0.2">
      <c r="B215242"/>
    </row>
    <row r="215243" spans="2:2" x14ac:dyDescent="0.2">
      <c r="B215243"/>
    </row>
    <row r="215244" spans="2:2" x14ac:dyDescent="0.2">
      <c r="B215244"/>
    </row>
    <row r="215245" spans="2:2" x14ac:dyDescent="0.2">
      <c r="B215245"/>
    </row>
    <row r="215246" spans="2:2" x14ac:dyDescent="0.2">
      <c r="B215246"/>
    </row>
    <row r="215247" spans="2:2" x14ac:dyDescent="0.2">
      <c r="B215247"/>
    </row>
    <row r="215248" spans="2:2" x14ac:dyDescent="0.2">
      <c r="B215248"/>
    </row>
    <row r="215249" spans="2:2" x14ac:dyDescent="0.2">
      <c r="B215249"/>
    </row>
    <row r="215250" spans="2:2" x14ac:dyDescent="0.2">
      <c r="B215250"/>
    </row>
    <row r="215251" spans="2:2" x14ac:dyDescent="0.2">
      <c r="B215251"/>
    </row>
    <row r="215252" spans="2:2" x14ac:dyDescent="0.2">
      <c r="B215252"/>
    </row>
    <row r="215253" spans="2:2" x14ac:dyDescent="0.2">
      <c r="B215253"/>
    </row>
    <row r="215254" spans="2:2" x14ac:dyDescent="0.2">
      <c r="B215254"/>
    </row>
    <row r="215255" spans="2:2" x14ac:dyDescent="0.2">
      <c r="B215255"/>
    </row>
    <row r="215256" spans="2:2" x14ac:dyDescent="0.2">
      <c r="B215256"/>
    </row>
    <row r="215257" spans="2:2" x14ac:dyDescent="0.2">
      <c r="B215257"/>
    </row>
    <row r="215258" spans="2:2" x14ac:dyDescent="0.2">
      <c r="B215258"/>
    </row>
    <row r="215259" spans="2:2" x14ac:dyDescent="0.2">
      <c r="B215259"/>
    </row>
    <row r="215260" spans="2:2" x14ac:dyDescent="0.2">
      <c r="B215260"/>
    </row>
    <row r="215261" spans="2:2" x14ac:dyDescent="0.2">
      <c r="B215261"/>
    </row>
    <row r="215262" spans="2:2" x14ac:dyDescent="0.2">
      <c r="B215262"/>
    </row>
    <row r="215263" spans="2:2" x14ac:dyDescent="0.2">
      <c r="B215263"/>
    </row>
    <row r="215264" spans="2:2" x14ac:dyDescent="0.2">
      <c r="B215264"/>
    </row>
    <row r="215265" spans="2:2" x14ac:dyDescent="0.2">
      <c r="B215265"/>
    </row>
    <row r="215266" spans="2:2" x14ac:dyDescent="0.2">
      <c r="B215266"/>
    </row>
    <row r="215267" spans="2:2" x14ac:dyDescent="0.2">
      <c r="B215267"/>
    </row>
    <row r="215268" spans="2:2" x14ac:dyDescent="0.2">
      <c r="B215268"/>
    </row>
    <row r="215269" spans="2:2" x14ac:dyDescent="0.2">
      <c r="B215269"/>
    </row>
    <row r="215270" spans="2:2" x14ac:dyDescent="0.2">
      <c r="B215270"/>
    </row>
    <row r="215271" spans="2:2" x14ac:dyDescent="0.2">
      <c r="B215271"/>
    </row>
    <row r="215272" spans="2:2" x14ac:dyDescent="0.2">
      <c r="B215272"/>
    </row>
    <row r="215273" spans="2:2" x14ac:dyDescent="0.2">
      <c r="B215273"/>
    </row>
    <row r="215274" spans="2:2" x14ac:dyDescent="0.2">
      <c r="B215274"/>
    </row>
    <row r="215275" spans="2:2" x14ac:dyDescent="0.2">
      <c r="B215275"/>
    </row>
    <row r="215276" spans="2:2" x14ac:dyDescent="0.2">
      <c r="B215276"/>
    </row>
    <row r="215277" spans="2:2" x14ac:dyDescent="0.2">
      <c r="B215277"/>
    </row>
    <row r="215278" spans="2:2" x14ac:dyDescent="0.2">
      <c r="B215278"/>
    </row>
    <row r="215279" spans="2:2" x14ac:dyDescent="0.2">
      <c r="B215279"/>
    </row>
    <row r="215280" spans="2:2" x14ac:dyDescent="0.2">
      <c r="B215280"/>
    </row>
    <row r="215281" spans="2:2" x14ac:dyDescent="0.2">
      <c r="B215281"/>
    </row>
    <row r="215282" spans="2:2" x14ac:dyDescent="0.2">
      <c r="B215282"/>
    </row>
    <row r="215283" spans="2:2" x14ac:dyDescent="0.2">
      <c r="B215283"/>
    </row>
    <row r="215284" spans="2:2" x14ac:dyDescent="0.2">
      <c r="B215284"/>
    </row>
    <row r="215285" spans="2:2" x14ac:dyDescent="0.2">
      <c r="B215285"/>
    </row>
    <row r="215286" spans="2:2" x14ac:dyDescent="0.2">
      <c r="B215286"/>
    </row>
    <row r="215287" spans="2:2" x14ac:dyDescent="0.2">
      <c r="B215287"/>
    </row>
    <row r="215288" spans="2:2" x14ac:dyDescent="0.2">
      <c r="B215288"/>
    </row>
    <row r="215289" spans="2:2" x14ac:dyDescent="0.2">
      <c r="B215289"/>
    </row>
    <row r="215290" spans="2:2" x14ac:dyDescent="0.2">
      <c r="B215290"/>
    </row>
    <row r="215291" spans="2:2" x14ac:dyDescent="0.2">
      <c r="B215291"/>
    </row>
    <row r="215292" spans="2:2" x14ac:dyDescent="0.2">
      <c r="B215292"/>
    </row>
    <row r="215293" spans="2:2" x14ac:dyDescent="0.2">
      <c r="B215293"/>
    </row>
    <row r="215294" spans="2:2" x14ac:dyDescent="0.2">
      <c r="B215294"/>
    </row>
    <row r="215295" spans="2:2" x14ac:dyDescent="0.2">
      <c r="B215295"/>
    </row>
    <row r="215296" spans="2:2" x14ac:dyDescent="0.2">
      <c r="B215296"/>
    </row>
    <row r="215297" spans="2:2" x14ac:dyDescent="0.2">
      <c r="B215297"/>
    </row>
    <row r="215298" spans="2:2" x14ac:dyDescent="0.2">
      <c r="B215298"/>
    </row>
    <row r="215299" spans="2:2" x14ac:dyDescent="0.2">
      <c r="B215299"/>
    </row>
    <row r="215300" spans="2:2" x14ac:dyDescent="0.2">
      <c r="B215300"/>
    </row>
    <row r="215301" spans="2:2" x14ac:dyDescent="0.2">
      <c r="B215301"/>
    </row>
    <row r="215302" spans="2:2" x14ac:dyDescent="0.2">
      <c r="B215302"/>
    </row>
    <row r="215303" spans="2:2" x14ac:dyDescent="0.2">
      <c r="B215303"/>
    </row>
    <row r="215304" spans="2:2" x14ac:dyDescent="0.2">
      <c r="B215304"/>
    </row>
    <row r="215305" spans="2:2" x14ac:dyDescent="0.2">
      <c r="B215305"/>
    </row>
    <row r="215306" spans="2:2" x14ac:dyDescent="0.2">
      <c r="B215306"/>
    </row>
    <row r="215307" spans="2:2" x14ac:dyDescent="0.2">
      <c r="B215307"/>
    </row>
    <row r="215308" spans="2:2" x14ac:dyDescent="0.2">
      <c r="B215308"/>
    </row>
    <row r="215309" spans="2:2" x14ac:dyDescent="0.2">
      <c r="B215309"/>
    </row>
    <row r="215310" spans="2:2" x14ac:dyDescent="0.2">
      <c r="B215310"/>
    </row>
    <row r="215311" spans="2:2" x14ac:dyDescent="0.2">
      <c r="B215311"/>
    </row>
    <row r="215312" spans="2:2" x14ac:dyDescent="0.2">
      <c r="B215312"/>
    </row>
    <row r="215313" spans="2:2" x14ac:dyDescent="0.2">
      <c r="B215313"/>
    </row>
    <row r="215314" spans="2:2" x14ac:dyDescent="0.2">
      <c r="B215314"/>
    </row>
    <row r="215315" spans="2:2" x14ac:dyDescent="0.2">
      <c r="B215315"/>
    </row>
    <row r="215316" spans="2:2" x14ac:dyDescent="0.2">
      <c r="B215316"/>
    </row>
    <row r="215317" spans="2:2" x14ac:dyDescent="0.2">
      <c r="B215317"/>
    </row>
    <row r="215318" spans="2:2" x14ac:dyDescent="0.2">
      <c r="B215318"/>
    </row>
    <row r="215319" spans="2:2" x14ac:dyDescent="0.2">
      <c r="B215319"/>
    </row>
    <row r="215320" spans="2:2" x14ac:dyDescent="0.2">
      <c r="B215320"/>
    </row>
    <row r="215321" spans="2:2" x14ac:dyDescent="0.2">
      <c r="B215321"/>
    </row>
    <row r="215322" spans="2:2" x14ac:dyDescent="0.2">
      <c r="B215322"/>
    </row>
    <row r="215323" spans="2:2" x14ac:dyDescent="0.2">
      <c r="B215323"/>
    </row>
    <row r="215324" spans="2:2" x14ac:dyDescent="0.2">
      <c r="B215324"/>
    </row>
    <row r="215325" spans="2:2" x14ac:dyDescent="0.2">
      <c r="B215325"/>
    </row>
    <row r="215326" spans="2:2" x14ac:dyDescent="0.2">
      <c r="B215326"/>
    </row>
    <row r="215327" spans="2:2" x14ac:dyDescent="0.2">
      <c r="B215327"/>
    </row>
    <row r="215328" spans="2:2" x14ac:dyDescent="0.2">
      <c r="B215328"/>
    </row>
    <row r="215329" spans="2:2" x14ac:dyDescent="0.2">
      <c r="B215329"/>
    </row>
    <row r="215330" spans="2:2" x14ac:dyDescent="0.2">
      <c r="B215330"/>
    </row>
    <row r="215331" spans="2:2" x14ac:dyDescent="0.2">
      <c r="B215331"/>
    </row>
    <row r="215332" spans="2:2" x14ac:dyDescent="0.2">
      <c r="B215332"/>
    </row>
    <row r="215333" spans="2:2" x14ac:dyDescent="0.2">
      <c r="B215333"/>
    </row>
    <row r="215334" spans="2:2" x14ac:dyDescent="0.2">
      <c r="B215334"/>
    </row>
    <row r="215335" spans="2:2" x14ac:dyDescent="0.2">
      <c r="B215335"/>
    </row>
    <row r="215336" spans="2:2" x14ac:dyDescent="0.2">
      <c r="B215336"/>
    </row>
    <row r="215337" spans="2:2" x14ac:dyDescent="0.2">
      <c r="B215337"/>
    </row>
    <row r="215338" spans="2:2" x14ac:dyDescent="0.2">
      <c r="B215338"/>
    </row>
    <row r="215339" spans="2:2" x14ac:dyDescent="0.2">
      <c r="B215339"/>
    </row>
    <row r="215340" spans="2:2" x14ac:dyDescent="0.2">
      <c r="B215340"/>
    </row>
    <row r="215341" spans="2:2" x14ac:dyDescent="0.2">
      <c r="B215341"/>
    </row>
    <row r="215342" spans="2:2" x14ac:dyDescent="0.2">
      <c r="B215342"/>
    </row>
    <row r="215343" spans="2:2" x14ac:dyDescent="0.2">
      <c r="B215343"/>
    </row>
    <row r="215344" spans="2:2" x14ac:dyDescent="0.2">
      <c r="B215344"/>
    </row>
    <row r="215345" spans="2:2" x14ac:dyDescent="0.2">
      <c r="B215345"/>
    </row>
    <row r="215346" spans="2:2" x14ac:dyDescent="0.2">
      <c r="B215346"/>
    </row>
    <row r="215347" spans="2:2" x14ac:dyDescent="0.2">
      <c r="B215347"/>
    </row>
    <row r="215348" spans="2:2" x14ac:dyDescent="0.2">
      <c r="B215348"/>
    </row>
    <row r="215349" spans="2:2" x14ac:dyDescent="0.2">
      <c r="B215349"/>
    </row>
    <row r="215350" spans="2:2" x14ac:dyDescent="0.2">
      <c r="B215350"/>
    </row>
    <row r="215351" spans="2:2" x14ac:dyDescent="0.2">
      <c r="B215351"/>
    </row>
    <row r="215352" spans="2:2" x14ac:dyDescent="0.2">
      <c r="B215352"/>
    </row>
    <row r="215353" spans="2:2" x14ac:dyDescent="0.2">
      <c r="B215353"/>
    </row>
    <row r="215354" spans="2:2" x14ac:dyDescent="0.2">
      <c r="B215354"/>
    </row>
    <row r="215355" spans="2:2" x14ac:dyDescent="0.2">
      <c r="B215355"/>
    </row>
    <row r="215356" spans="2:2" x14ac:dyDescent="0.2">
      <c r="B215356"/>
    </row>
    <row r="215357" spans="2:2" x14ac:dyDescent="0.2">
      <c r="B215357"/>
    </row>
    <row r="215358" spans="2:2" x14ac:dyDescent="0.2">
      <c r="B215358"/>
    </row>
    <row r="215359" spans="2:2" x14ac:dyDescent="0.2">
      <c r="B215359"/>
    </row>
    <row r="215360" spans="2:2" x14ac:dyDescent="0.2">
      <c r="B215360"/>
    </row>
    <row r="215361" spans="2:2" x14ac:dyDescent="0.2">
      <c r="B215361"/>
    </row>
    <row r="215362" spans="2:2" x14ac:dyDescent="0.2">
      <c r="B215362"/>
    </row>
    <row r="215363" spans="2:2" x14ac:dyDescent="0.2">
      <c r="B215363"/>
    </row>
    <row r="215364" spans="2:2" x14ac:dyDescent="0.2">
      <c r="B215364"/>
    </row>
    <row r="215365" spans="2:2" x14ac:dyDescent="0.2">
      <c r="B215365"/>
    </row>
    <row r="215366" spans="2:2" x14ac:dyDescent="0.2">
      <c r="B215366"/>
    </row>
    <row r="215367" spans="2:2" x14ac:dyDescent="0.2">
      <c r="B215367"/>
    </row>
    <row r="215368" spans="2:2" x14ac:dyDescent="0.2">
      <c r="B215368"/>
    </row>
    <row r="215369" spans="2:2" x14ac:dyDescent="0.2">
      <c r="B215369"/>
    </row>
    <row r="215370" spans="2:2" x14ac:dyDescent="0.2">
      <c r="B215370"/>
    </row>
    <row r="215371" spans="2:2" x14ac:dyDescent="0.2">
      <c r="B215371"/>
    </row>
    <row r="215372" spans="2:2" x14ac:dyDescent="0.2">
      <c r="B215372"/>
    </row>
    <row r="215373" spans="2:2" x14ac:dyDescent="0.2">
      <c r="B215373"/>
    </row>
    <row r="215374" spans="2:2" x14ac:dyDescent="0.2">
      <c r="B215374"/>
    </row>
    <row r="215375" spans="2:2" x14ac:dyDescent="0.2">
      <c r="B215375"/>
    </row>
    <row r="215376" spans="2:2" x14ac:dyDescent="0.2">
      <c r="B215376"/>
    </row>
    <row r="215377" spans="2:2" x14ac:dyDescent="0.2">
      <c r="B215377"/>
    </row>
    <row r="215378" spans="2:2" x14ac:dyDescent="0.2">
      <c r="B215378"/>
    </row>
    <row r="215379" spans="2:2" x14ac:dyDescent="0.2">
      <c r="B215379"/>
    </row>
    <row r="215380" spans="2:2" x14ac:dyDescent="0.2">
      <c r="B215380"/>
    </row>
    <row r="215381" spans="2:2" x14ac:dyDescent="0.2">
      <c r="B215381"/>
    </row>
    <row r="215382" spans="2:2" x14ac:dyDescent="0.2">
      <c r="B215382"/>
    </row>
    <row r="215383" spans="2:2" x14ac:dyDescent="0.2">
      <c r="B215383"/>
    </row>
    <row r="215384" spans="2:2" x14ac:dyDescent="0.2">
      <c r="B215384"/>
    </row>
    <row r="215385" spans="2:2" x14ac:dyDescent="0.2">
      <c r="B215385"/>
    </row>
    <row r="215386" spans="2:2" x14ac:dyDescent="0.2">
      <c r="B215386"/>
    </row>
    <row r="215387" spans="2:2" x14ac:dyDescent="0.2">
      <c r="B215387"/>
    </row>
    <row r="215388" spans="2:2" x14ac:dyDescent="0.2">
      <c r="B215388"/>
    </row>
    <row r="215389" spans="2:2" x14ac:dyDescent="0.2">
      <c r="B215389"/>
    </row>
    <row r="215390" spans="2:2" x14ac:dyDescent="0.2">
      <c r="B215390"/>
    </row>
    <row r="215391" spans="2:2" x14ac:dyDescent="0.2">
      <c r="B215391"/>
    </row>
    <row r="215392" spans="2:2" x14ac:dyDescent="0.2">
      <c r="B215392"/>
    </row>
    <row r="215393" spans="2:2" x14ac:dyDescent="0.2">
      <c r="B215393"/>
    </row>
    <row r="215394" spans="2:2" x14ac:dyDescent="0.2">
      <c r="B215394"/>
    </row>
    <row r="215395" spans="2:2" x14ac:dyDescent="0.2">
      <c r="B215395"/>
    </row>
    <row r="215396" spans="2:2" x14ac:dyDescent="0.2">
      <c r="B215396"/>
    </row>
    <row r="215397" spans="2:2" x14ac:dyDescent="0.2">
      <c r="B215397"/>
    </row>
    <row r="215398" spans="2:2" x14ac:dyDescent="0.2">
      <c r="B215398"/>
    </row>
    <row r="215399" spans="2:2" x14ac:dyDescent="0.2">
      <c r="B215399"/>
    </row>
    <row r="215400" spans="2:2" x14ac:dyDescent="0.2">
      <c r="B215400"/>
    </row>
    <row r="215401" spans="2:2" x14ac:dyDescent="0.2">
      <c r="B215401"/>
    </row>
    <row r="215402" spans="2:2" x14ac:dyDescent="0.2">
      <c r="B215402"/>
    </row>
    <row r="215403" spans="2:2" x14ac:dyDescent="0.2">
      <c r="B215403"/>
    </row>
    <row r="215404" spans="2:2" x14ac:dyDescent="0.2">
      <c r="B215404"/>
    </row>
    <row r="215405" spans="2:2" x14ac:dyDescent="0.2">
      <c r="B215405"/>
    </row>
    <row r="215406" spans="2:2" x14ac:dyDescent="0.2">
      <c r="B215406"/>
    </row>
    <row r="215407" spans="2:2" x14ac:dyDescent="0.2">
      <c r="B215407"/>
    </row>
    <row r="215408" spans="2:2" x14ac:dyDescent="0.2">
      <c r="B215408"/>
    </row>
    <row r="215409" spans="2:2" x14ac:dyDescent="0.2">
      <c r="B215409"/>
    </row>
    <row r="215410" spans="2:2" x14ac:dyDescent="0.2">
      <c r="B215410"/>
    </row>
    <row r="215411" spans="2:2" x14ac:dyDescent="0.2">
      <c r="B215411"/>
    </row>
    <row r="215412" spans="2:2" x14ac:dyDescent="0.2">
      <c r="B215412"/>
    </row>
    <row r="215413" spans="2:2" x14ac:dyDescent="0.2">
      <c r="B215413"/>
    </row>
    <row r="215414" spans="2:2" x14ac:dyDescent="0.2">
      <c r="B215414"/>
    </row>
    <row r="215415" spans="2:2" x14ac:dyDescent="0.2">
      <c r="B215415"/>
    </row>
    <row r="215416" spans="2:2" x14ac:dyDescent="0.2">
      <c r="B215416"/>
    </row>
    <row r="215417" spans="2:2" x14ac:dyDescent="0.2">
      <c r="B215417"/>
    </row>
    <row r="215418" spans="2:2" x14ac:dyDescent="0.2">
      <c r="B215418"/>
    </row>
    <row r="215419" spans="2:2" x14ac:dyDescent="0.2">
      <c r="B215419"/>
    </row>
    <row r="215420" spans="2:2" x14ac:dyDescent="0.2">
      <c r="B215420"/>
    </row>
    <row r="215421" spans="2:2" x14ac:dyDescent="0.2">
      <c r="B215421"/>
    </row>
    <row r="215422" spans="2:2" x14ac:dyDescent="0.2">
      <c r="B215422"/>
    </row>
    <row r="215423" spans="2:2" x14ac:dyDescent="0.2">
      <c r="B215423"/>
    </row>
    <row r="215424" spans="2:2" x14ac:dyDescent="0.2">
      <c r="B215424"/>
    </row>
    <row r="215425" spans="2:2" x14ac:dyDescent="0.2">
      <c r="B215425"/>
    </row>
    <row r="215426" spans="2:2" x14ac:dyDescent="0.2">
      <c r="B215426"/>
    </row>
    <row r="215427" spans="2:2" x14ac:dyDescent="0.2">
      <c r="B215427"/>
    </row>
    <row r="215428" spans="2:2" x14ac:dyDescent="0.2">
      <c r="B215428"/>
    </row>
    <row r="215429" spans="2:2" x14ac:dyDescent="0.2">
      <c r="B215429"/>
    </row>
    <row r="215430" spans="2:2" x14ac:dyDescent="0.2">
      <c r="B215430"/>
    </row>
    <row r="215431" spans="2:2" x14ac:dyDescent="0.2">
      <c r="B215431"/>
    </row>
    <row r="215432" spans="2:2" x14ac:dyDescent="0.2">
      <c r="B215432"/>
    </row>
    <row r="215433" spans="2:2" x14ac:dyDescent="0.2">
      <c r="B215433"/>
    </row>
    <row r="215434" spans="2:2" x14ac:dyDescent="0.2">
      <c r="B215434"/>
    </row>
    <row r="215435" spans="2:2" x14ac:dyDescent="0.2">
      <c r="B215435"/>
    </row>
    <row r="215436" spans="2:2" x14ac:dyDescent="0.2">
      <c r="B215436"/>
    </row>
    <row r="215437" spans="2:2" x14ac:dyDescent="0.2">
      <c r="B215437"/>
    </row>
    <row r="215438" spans="2:2" x14ac:dyDescent="0.2">
      <c r="B215438"/>
    </row>
    <row r="215439" spans="2:2" x14ac:dyDescent="0.2">
      <c r="B215439"/>
    </row>
    <row r="215440" spans="2:2" x14ac:dyDescent="0.2">
      <c r="B215440"/>
    </row>
    <row r="215441" spans="2:2" x14ac:dyDescent="0.2">
      <c r="B215441"/>
    </row>
    <row r="215442" spans="2:2" x14ac:dyDescent="0.2">
      <c r="B215442"/>
    </row>
    <row r="215443" spans="2:2" x14ac:dyDescent="0.2">
      <c r="B215443"/>
    </row>
    <row r="215444" spans="2:2" x14ac:dyDescent="0.2">
      <c r="B215444"/>
    </row>
    <row r="215445" spans="2:2" x14ac:dyDescent="0.2">
      <c r="B215445"/>
    </row>
    <row r="215446" spans="2:2" x14ac:dyDescent="0.2">
      <c r="B215446"/>
    </row>
    <row r="215447" spans="2:2" x14ac:dyDescent="0.2">
      <c r="B215447"/>
    </row>
    <row r="215448" spans="2:2" x14ac:dyDescent="0.2">
      <c r="B215448"/>
    </row>
    <row r="215449" spans="2:2" x14ac:dyDescent="0.2">
      <c r="B215449"/>
    </row>
    <row r="215450" spans="2:2" x14ac:dyDescent="0.2">
      <c r="B215450"/>
    </row>
    <row r="215451" spans="2:2" x14ac:dyDescent="0.2">
      <c r="B215451"/>
    </row>
    <row r="215452" spans="2:2" x14ac:dyDescent="0.2">
      <c r="B215452"/>
    </row>
    <row r="215453" spans="2:2" x14ac:dyDescent="0.2">
      <c r="B215453"/>
    </row>
    <row r="215454" spans="2:2" x14ac:dyDescent="0.2">
      <c r="B215454"/>
    </row>
    <row r="215455" spans="2:2" x14ac:dyDescent="0.2">
      <c r="B215455"/>
    </row>
    <row r="215456" spans="2:2" x14ac:dyDescent="0.2">
      <c r="B215456"/>
    </row>
    <row r="215457" spans="2:2" x14ac:dyDescent="0.2">
      <c r="B215457"/>
    </row>
    <row r="215458" spans="2:2" x14ac:dyDescent="0.2">
      <c r="B215458"/>
    </row>
    <row r="215459" spans="2:2" x14ac:dyDescent="0.2">
      <c r="B215459"/>
    </row>
    <row r="215460" spans="2:2" x14ac:dyDescent="0.2">
      <c r="B215460"/>
    </row>
    <row r="215461" spans="2:2" x14ac:dyDescent="0.2">
      <c r="B215461"/>
    </row>
    <row r="215462" spans="2:2" x14ac:dyDescent="0.2">
      <c r="B215462"/>
    </row>
    <row r="215463" spans="2:2" x14ac:dyDescent="0.2">
      <c r="B215463"/>
    </row>
    <row r="215464" spans="2:2" x14ac:dyDescent="0.2">
      <c r="B215464"/>
    </row>
    <row r="215465" spans="2:2" x14ac:dyDescent="0.2">
      <c r="B215465"/>
    </row>
    <row r="215466" spans="2:2" x14ac:dyDescent="0.2">
      <c r="B215466"/>
    </row>
    <row r="215467" spans="2:2" x14ac:dyDescent="0.2">
      <c r="B215467"/>
    </row>
    <row r="215468" spans="2:2" x14ac:dyDescent="0.2">
      <c r="B215468"/>
    </row>
    <row r="215469" spans="2:2" x14ac:dyDescent="0.2">
      <c r="B215469"/>
    </row>
    <row r="215470" spans="2:2" x14ac:dyDescent="0.2">
      <c r="B215470"/>
    </row>
    <row r="215471" spans="2:2" x14ac:dyDescent="0.2">
      <c r="B215471"/>
    </row>
    <row r="215472" spans="2:2" x14ac:dyDescent="0.2">
      <c r="B215472"/>
    </row>
    <row r="215473" spans="2:2" x14ac:dyDescent="0.2">
      <c r="B215473"/>
    </row>
    <row r="215474" spans="2:2" x14ac:dyDescent="0.2">
      <c r="B215474"/>
    </row>
    <row r="215475" spans="2:2" x14ac:dyDescent="0.2">
      <c r="B215475"/>
    </row>
    <row r="215476" spans="2:2" x14ac:dyDescent="0.2">
      <c r="B215476"/>
    </row>
    <row r="215477" spans="2:2" x14ac:dyDescent="0.2">
      <c r="B215477"/>
    </row>
    <row r="215478" spans="2:2" x14ac:dyDescent="0.2">
      <c r="B215478"/>
    </row>
    <row r="215479" spans="2:2" x14ac:dyDescent="0.2">
      <c r="B215479"/>
    </row>
    <row r="215480" spans="2:2" x14ac:dyDescent="0.2">
      <c r="B215480"/>
    </row>
    <row r="215481" spans="2:2" x14ac:dyDescent="0.2">
      <c r="B215481"/>
    </row>
    <row r="215482" spans="2:2" x14ac:dyDescent="0.2">
      <c r="B215482"/>
    </row>
    <row r="215483" spans="2:2" x14ac:dyDescent="0.2">
      <c r="B215483"/>
    </row>
    <row r="215484" spans="2:2" x14ac:dyDescent="0.2">
      <c r="B215484"/>
    </row>
    <row r="215485" spans="2:2" x14ac:dyDescent="0.2">
      <c r="B215485"/>
    </row>
    <row r="215486" spans="2:2" x14ac:dyDescent="0.2">
      <c r="B215486"/>
    </row>
    <row r="215487" spans="2:2" x14ac:dyDescent="0.2">
      <c r="B215487"/>
    </row>
    <row r="215488" spans="2:2" x14ac:dyDescent="0.2">
      <c r="B215488"/>
    </row>
    <row r="215489" spans="2:2" x14ac:dyDescent="0.2">
      <c r="B215489"/>
    </row>
    <row r="215490" spans="2:2" x14ac:dyDescent="0.2">
      <c r="B215490"/>
    </row>
    <row r="215491" spans="2:2" x14ac:dyDescent="0.2">
      <c r="B215491"/>
    </row>
    <row r="215492" spans="2:2" x14ac:dyDescent="0.2">
      <c r="B215492"/>
    </row>
    <row r="215493" spans="2:2" x14ac:dyDescent="0.2">
      <c r="B215493"/>
    </row>
    <row r="215494" spans="2:2" x14ac:dyDescent="0.2">
      <c r="B215494"/>
    </row>
    <row r="215495" spans="2:2" x14ac:dyDescent="0.2">
      <c r="B215495"/>
    </row>
    <row r="215496" spans="2:2" x14ac:dyDescent="0.2">
      <c r="B215496"/>
    </row>
    <row r="215497" spans="2:2" x14ac:dyDescent="0.2">
      <c r="B215497"/>
    </row>
    <row r="215498" spans="2:2" x14ac:dyDescent="0.2">
      <c r="B215498"/>
    </row>
    <row r="215499" spans="2:2" x14ac:dyDescent="0.2">
      <c r="B215499"/>
    </row>
    <row r="215500" spans="2:2" x14ac:dyDescent="0.2">
      <c r="B215500"/>
    </row>
    <row r="215501" spans="2:2" x14ac:dyDescent="0.2">
      <c r="B215501"/>
    </row>
    <row r="215502" spans="2:2" x14ac:dyDescent="0.2">
      <c r="B215502"/>
    </row>
    <row r="215503" spans="2:2" x14ac:dyDescent="0.2">
      <c r="B215503"/>
    </row>
    <row r="215504" spans="2:2" x14ac:dyDescent="0.2">
      <c r="B215504"/>
    </row>
    <row r="215505" spans="2:2" x14ac:dyDescent="0.2">
      <c r="B215505"/>
    </row>
    <row r="215506" spans="2:2" x14ac:dyDescent="0.2">
      <c r="B215506"/>
    </row>
    <row r="215507" spans="2:2" x14ac:dyDescent="0.2">
      <c r="B215507"/>
    </row>
    <row r="215508" spans="2:2" x14ac:dyDescent="0.2">
      <c r="B215508"/>
    </row>
    <row r="215509" spans="2:2" x14ac:dyDescent="0.2">
      <c r="B215509"/>
    </row>
    <row r="215510" spans="2:2" x14ac:dyDescent="0.2">
      <c r="B215510"/>
    </row>
    <row r="215511" spans="2:2" x14ac:dyDescent="0.2">
      <c r="B215511"/>
    </row>
    <row r="215512" spans="2:2" x14ac:dyDescent="0.2">
      <c r="B215512"/>
    </row>
    <row r="215513" spans="2:2" x14ac:dyDescent="0.2">
      <c r="B215513"/>
    </row>
    <row r="215514" spans="2:2" x14ac:dyDescent="0.2">
      <c r="B215514"/>
    </row>
    <row r="215515" spans="2:2" x14ac:dyDescent="0.2">
      <c r="B215515"/>
    </row>
    <row r="215516" spans="2:2" x14ac:dyDescent="0.2">
      <c r="B215516"/>
    </row>
    <row r="215517" spans="2:2" x14ac:dyDescent="0.2">
      <c r="B215517"/>
    </row>
    <row r="215518" spans="2:2" x14ac:dyDescent="0.2">
      <c r="B215518"/>
    </row>
    <row r="215519" spans="2:2" x14ac:dyDescent="0.2">
      <c r="B215519"/>
    </row>
    <row r="215520" spans="2:2" x14ac:dyDescent="0.2">
      <c r="B215520"/>
    </row>
    <row r="215521" spans="2:2" x14ac:dyDescent="0.2">
      <c r="B215521"/>
    </row>
    <row r="215522" spans="2:2" x14ac:dyDescent="0.2">
      <c r="B215522"/>
    </row>
    <row r="215523" spans="2:2" x14ac:dyDescent="0.2">
      <c r="B215523"/>
    </row>
    <row r="215524" spans="2:2" x14ac:dyDescent="0.2">
      <c r="B215524"/>
    </row>
    <row r="215525" spans="2:2" x14ac:dyDescent="0.2">
      <c r="B215525"/>
    </row>
    <row r="215526" spans="2:2" x14ac:dyDescent="0.2">
      <c r="B215526"/>
    </row>
    <row r="215527" spans="2:2" x14ac:dyDescent="0.2">
      <c r="B215527"/>
    </row>
    <row r="215528" spans="2:2" x14ac:dyDescent="0.2">
      <c r="B215528"/>
    </row>
    <row r="215529" spans="2:2" x14ac:dyDescent="0.2">
      <c r="B215529"/>
    </row>
    <row r="215530" spans="2:2" x14ac:dyDescent="0.2">
      <c r="B215530"/>
    </row>
    <row r="215531" spans="2:2" x14ac:dyDescent="0.2">
      <c r="B215531"/>
    </row>
    <row r="215532" spans="2:2" x14ac:dyDescent="0.2">
      <c r="B215532"/>
    </row>
    <row r="215533" spans="2:2" x14ac:dyDescent="0.2">
      <c r="B215533"/>
    </row>
    <row r="215534" spans="2:2" x14ac:dyDescent="0.2">
      <c r="B215534"/>
    </row>
    <row r="215535" spans="2:2" x14ac:dyDescent="0.2">
      <c r="B215535"/>
    </row>
    <row r="215536" spans="2:2" x14ac:dyDescent="0.2">
      <c r="B215536"/>
    </row>
    <row r="215537" spans="2:2" x14ac:dyDescent="0.2">
      <c r="B215537"/>
    </row>
    <row r="215538" spans="2:2" x14ac:dyDescent="0.2">
      <c r="B215538"/>
    </row>
    <row r="215539" spans="2:2" x14ac:dyDescent="0.2">
      <c r="B215539"/>
    </row>
    <row r="215540" spans="2:2" x14ac:dyDescent="0.2">
      <c r="B215540"/>
    </row>
    <row r="215541" spans="2:2" x14ac:dyDescent="0.2">
      <c r="B215541"/>
    </row>
    <row r="215542" spans="2:2" x14ac:dyDescent="0.2">
      <c r="B215542"/>
    </row>
    <row r="215543" spans="2:2" x14ac:dyDescent="0.2">
      <c r="B215543"/>
    </row>
    <row r="215544" spans="2:2" x14ac:dyDescent="0.2">
      <c r="B215544"/>
    </row>
    <row r="215545" spans="2:2" x14ac:dyDescent="0.2">
      <c r="B215545"/>
    </row>
    <row r="215546" spans="2:2" x14ac:dyDescent="0.2">
      <c r="B215546"/>
    </row>
    <row r="215547" spans="2:2" x14ac:dyDescent="0.2">
      <c r="B215547"/>
    </row>
    <row r="215548" spans="2:2" x14ac:dyDescent="0.2">
      <c r="B215548"/>
    </row>
    <row r="215549" spans="2:2" x14ac:dyDescent="0.2">
      <c r="B215549"/>
    </row>
    <row r="215550" spans="2:2" x14ac:dyDescent="0.2">
      <c r="B215550"/>
    </row>
    <row r="215551" spans="2:2" x14ac:dyDescent="0.2">
      <c r="B215551"/>
    </row>
    <row r="215552" spans="2:2" x14ac:dyDescent="0.2">
      <c r="B215552"/>
    </row>
    <row r="215553" spans="2:2" x14ac:dyDescent="0.2">
      <c r="B215553"/>
    </row>
    <row r="215554" spans="2:2" x14ac:dyDescent="0.2">
      <c r="B215554"/>
    </row>
    <row r="215555" spans="2:2" x14ac:dyDescent="0.2">
      <c r="B215555"/>
    </row>
    <row r="215556" spans="2:2" x14ac:dyDescent="0.2">
      <c r="B215556"/>
    </row>
    <row r="215557" spans="2:2" x14ac:dyDescent="0.2">
      <c r="B215557"/>
    </row>
    <row r="215558" spans="2:2" x14ac:dyDescent="0.2">
      <c r="B215558"/>
    </row>
    <row r="215559" spans="2:2" x14ac:dyDescent="0.2">
      <c r="B215559"/>
    </row>
    <row r="215560" spans="2:2" x14ac:dyDescent="0.2">
      <c r="B215560"/>
    </row>
    <row r="215561" spans="2:2" x14ac:dyDescent="0.2">
      <c r="B215561"/>
    </row>
    <row r="215562" spans="2:2" x14ac:dyDescent="0.2">
      <c r="B215562"/>
    </row>
    <row r="215563" spans="2:2" x14ac:dyDescent="0.2">
      <c r="B215563"/>
    </row>
    <row r="215564" spans="2:2" x14ac:dyDescent="0.2">
      <c r="B215564"/>
    </row>
    <row r="215565" spans="2:2" x14ac:dyDescent="0.2">
      <c r="B215565"/>
    </row>
    <row r="215566" spans="2:2" x14ac:dyDescent="0.2">
      <c r="B215566"/>
    </row>
    <row r="215567" spans="2:2" x14ac:dyDescent="0.2">
      <c r="B215567"/>
    </row>
    <row r="215568" spans="2:2" x14ac:dyDescent="0.2">
      <c r="B215568"/>
    </row>
    <row r="215569" spans="2:2" x14ac:dyDescent="0.2">
      <c r="B215569"/>
    </row>
    <row r="215570" spans="2:2" x14ac:dyDescent="0.2">
      <c r="B215570"/>
    </row>
    <row r="215571" spans="2:2" x14ac:dyDescent="0.2">
      <c r="B215571"/>
    </row>
    <row r="215572" spans="2:2" x14ac:dyDescent="0.2">
      <c r="B215572"/>
    </row>
    <row r="215573" spans="2:2" x14ac:dyDescent="0.2">
      <c r="B215573"/>
    </row>
    <row r="215574" spans="2:2" x14ac:dyDescent="0.2">
      <c r="B215574"/>
    </row>
    <row r="215575" spans="2:2" x14ac:dyDescent="0.2">
      <c r="B215575"/>
    </row>
    <row r="215576" spans="2:2" x14ac:dyDescent="0.2">
      <c r="B215576"/>
    </row>
    <row r="215577" spans="2:2" x14ac:dyDescent="0.2">
      <c r="B215577"/>
    </row>
    <row r="215578" spans="2:2" x14ac:dyDescent="0.2">
      <c r="B215578"/>
    </row>
    <row r="215579" spans="2:2" x14ac:dyDescent="0.2">
      <c r="B215579"/>
    </row>
    <row r="215580" spans="2:2" x14ac:dyDescent="0.2">
      <c r="B215580"/>
    </row>
    <row r="215581" spans="2:2" x14ac:dyDescent="0.2">
      <c r="B215581"/>
    </row>
    <row r="215582" spans="2:2" x14ac:dyDescent="0.2">
      <c r="B215582"/>
    </row>
    <row r="215583" spans="2:2" x14ac:dyDescent="0.2">
      <c r="B215583"/>
    </row>
    <row r="215584" spans="2:2" x14ac:dyDescent="0.2">
      <c r="B215584"/>
    </row>
    <row r="215585" spans="2:2" x14ac:dyDescent="0.2">
      <c r="B215585"/>
    </row>
    <row r="215586" spans="2:2" x14ac:dyDescent="0.2">
      <c r="B215586"/>
    </row>
    <row r="215587" spans="2:2" x14ac:dyDescent="0.2">
      <c r="B215587"/>
    </row>
    <row r="215588" spans="2:2" x14ac:dyDescent="0.2">
      <c r="B215588"/>
    </row>
    <row r="215589" spans="2:2" x14ac:dyDescent="0.2">
      <c r="B215589"/>
    </row>
    <row r="215590" spans="2:2" x14ac:dyDescent="0.2">
      <c r="B215590"/>
    </row>
    <row r="215591" spans="2:2" x14ac:dyDescent="0.2">
      <c r="B215591"/>
    </row>
    <row r="215592" spans="2:2" x14ac:dyDescent="0.2">
      <c r="B215592"/>
    </row>
    <row r="215593" spans="2:2" x14ac:dyDescent="0.2">
      <c r="B215593"/>
    </row>
    <row r="215594" spans="2:2" x14ac:dyDescent="0.2">
      <c r="B215594"/>
    </row>
    <row r="215595" spans="2:2" x14ac:dyDescent="0.2">
      <c r="B215595"/>
    </row>
    <row r="215596" spans="2:2" x14ac:dyDescent="0.2">
      <c r="B215596"/>
    </row>
    <row r="215597" spans="2:2" x14ac:dyDescent="0.2">
      <c r="B215597"/>
    </row>
    <row r="215598" spans="2:2" x14ac:dyDescent="0.2">
      <c r="B215598"/>
    </row>
    <row r="215599" spans="2:2" x14ac:dyDescent="0.2">
      <c r="B215599"/>
    </row>
    <row r="215600" spans="2:2" x14ac:dyDescent="0.2">
      <c r="B215600"/>
    </row>
    <row r="215601" spans="2:2" x14ac:dyDescent="0.2">
      <c r="B215601"/>
    </row>
    <row r="215602" spans="2:2" x14ac:dyDescent="0.2">
      <c r="B215602"/>
    </row>
    <row r="215603" spans="2:2" x14ac:dyDescent="0.2">
      <c r="B215603"/>
    </row>
    <row r="215604" spans="2:2" x14ac:dyDescent="0.2">
      <c r="B215604"/>
    </row>
    <row r="215605" spans="2:2" x14ac:dyDescent="0.2">
      <c r="B215605"/>
    </row>
    <row r="215606" spans="2:2" x14ac:dyDescent="0.2">
      <c r="B215606"/>
    </row>
    <row r="215607" spans="2:2" x14ac:dyDescent="0.2">
      <c r="B215607"/>
    </row>
    <row r="215608" spans="2:2" x14ac:dyDescent="0.2">
      <c r="B215608"/>
    </row>
    <row r="215609" spans="2:2" x14ac:dyDescent="0.2">
      <c r="B215609"/>
    </row>
    <row r="215610" spans="2:2" x14ac:dyDescent="0.2">
      <c r="B215610"/>
    </row>
    <row r="215611" spans="2:2" x14ac:dyDescent="0.2">
      <c r="B215611"/>
    </row>
    <row r="215612" spans="2:2" x14ac:dyDescent="0.2">
      <c r="B215612"/>
    </row>
    <row r="215613" spans="2:2" x14ac:dyDescent="0.2">
      <c r="B215613"/>
    </row>
    <row r="215614" spans="2:2" x14ac:dyDescent="0.2">
      <c r="B215614"/>
    </row>
    <row r="215615" spans="2:2" x14ac:dyDescent="0.2">
      <c r="B215615"/>
    </row>
    <row r="215616" spans="2:2" x14ac:dyDescent="0.2">
      <c r="B215616"/>
    </row>
    <row r="215617" spans="2:2" x14ac:dyDescent="0.2">
      <c r="B215617"/>
    </row>
    <row r="215618" spans="2:2" x14ac:dyDescent="0.2">
      <c r="B215618"/>
    </row>
    <row r="215619" spans="2:2" x14ac:dyDescent="0.2">
      <c r="B215619"/>
    </row>
    <row r="215620" spans="2:2" x14ac:dyDescent="0.2">
      <c r="B215620"/>
    </row>
    <row r="215621" spans="2:2" x14ac:dyDescent="0.2">
      <c r="B215621"/>
    </row>
    <row r="215622" spans="2:2" x14ac:dyDescent="0.2">
      <c r="B215622"/>
    </row>
    <row r="215623" spans="2:2" x14ac:dyDescent="0.2">
      <c r="B215623"/>
    </row>
    <row r="215624" spans="2:2" x14ac:dyDescent="0.2">
      <c r="B215624"/>
    </row>
    <row r="215625" spans="2:2" x14ac:dyDescent="0.2">
      <c r="B215625"/>
    </row>
    <row r="215626" spans="2:2" x14ac:dyDescent="0.2">
      <c r="B215626"/>
    </row>
    <row r="215627" spans="2:2" x14ac:dyDescent="0.2">
      <c r="B215627"/>
    </row>
    <row r="215628" spans="2:2" x14ac:dyDescent="0.2">
      <c r="B215628"/>
    </row>
    <row r="215629" spans="2:2" x14ac:dyDescent="0.2">
      <c r="B215629"/>
    </row>
    <row r="215630" spans="2:2" x14ac:dyDescent="0.2">
      <c r="B215630"/>
    </row>
    <row r="215631" spans="2:2" x14ac:dyDescent="0.2">
      <c r="B215631"/>
    </row>
    <row r="215632" spans="2:2" x14ac:dyDescent="0.2">
      <c r="B215632"/>
    </row>
    <row r="215633" spans="2:2" x14ac:dyDescent="0.2">
      <c r="B215633"/>
    </row>
    <row r="215634" spans="2:2" x14ac:dyDescent="0.2">
      <c r="B215634"/>
    </row>
    <row r="215635" spans="2:2" x14ac:dyDescent="0.2">
      <c r="B215635"/>
    </row>
    <row r="215636" spans="2:2" x14ac:dyDescent="0.2">
      <c r="B215636"/>
    </row>
    <row r="215637" spans="2:2" x14ac:dyDescent="0.2">
      <c r="B215637"/>
    </row>
    <row r="215638" spans="2:2" x14ac:dyDescent="0.2">
      <c r="B215638"/>
    </row>
    <row r="215639" spans="2:2" x14ac:dyDescent="0.2">
      <c r="B215639"/>
    </row>
    <row r="215640" spans="2:2" x14ac:dyDescent="0.2">
      <c r="B215640"/>
    </row>
    <row r="215641" spans="2:2" x14ac:dyDescent="0.2">
      <c r="B215641"/>
    </row>
    <row r="215642" spans="2:2" x14ac:dyDescent="0.2">
      <c r="B215642"/>
    </row>
    <row r="215643" spans="2:2" x14ac:dyDescent="0.2">
      <c r="B215643"/>
    </row>
    <row r="215644" spans="2:2" x14ac:dyDescent="0.2">
      <c r="B215644"/>
    </row>
    <row r="215645" spans="2:2" x14ac:dyDescent="0.2">
      <c r="B215645"/>
    </row>
    <row r="215646" spans="2:2" x14ac:dyDescent="0.2">
      <c r="B215646"/>
    </row>
    <row r="215647" spans="2:2" x14ac:dyDescent="0.2">
      <c r="B215647"/>
    </row>
    <row r="215648" spans="2:2" x14ac:dyDescent="0.2">
      <c r="B215648"/>
    </row>
    <row r="215649" spans="2:2" x14ac:dyDescent="0.2">
      <c r="B215649"/>
    </row>
    <row r="215650" spans="2:2" x14ac:dyDescent="0.2">
      <c r="B215650"/>
    </row>
    <row r="215651" spans="2:2" x14ac:dyDescent="0.2">
      <c r="B215651"/>
    </row>
    <row r="215652" spans="2:2" x14ac:dyDescent="0.2">
      <c r="B215652"/>
    </row>
    <row r="215653" spans="2:2" x14ac:dyDescent="0.2">
      <c r="B215653"/>
    </row>
    <row r="215654" spans="2:2" x14ac:dyDescent="0.2">
      <c r="B215654"/>
    </row>
    <row r="215655" spans="2:2" x14ac:dyDescent="0.2">
      <c r="B215655"/>
    </row>
    <row r="215656" spans="2:2" x14ac:dyDescent="0.2">
      <c r="B215656"/>
    </row>
    <row r="215657" spans="2:2" x14ac:dyDescent="0.2">
      <c r="B215657"/>
    </row>
    <row r="215658" spans="2:2" x14ac:dyDescent="0.2">
      <c r="B215658"/>
    </row>
    <row r="215659" spans="2:2" x14ac:dyDescent="0.2">
      <c r="B215659"/>
    </row>
    <row r="215660" spans="2:2" x14ac:dyDescent="0.2">
      <c r="B215660"/>
    </row>
    <row r="215661" spans="2:2" x14ac:dyDescent="0.2">
      <c r="B215661"/>
    </row>
    <row r="215662" spans="2:2" x14ac:dyDescent="0.2">
      <c r="B215662"/>
    </row>
    <row r="215663" spans="2:2" x14ac:dyDescent="0.2">
      <c r="B215663"/>
    </row>
    <row r="215664" spans="2:2" x14ac:dyDescent="0.2">
      <c r="B215664"/>
    </row>
    <row r="215665" spans="2:2" x14ac:dyDescent="0.2">
      <c r="B215665"/>
    </row>
    <row r="215666" spans="2:2" x14ac:dyDescent="0.2">
      <c r="B215666"/>
    </row>
    <row r="215667" spans="2:2" x14ac:dyDescent="0.2">
      <c r="B215667"/>
    </row>
    <row r="215668" spans="2:2" x14ac:dyDescent="0.2">
      <c r="B215668"/>
    </row>
    <row r="215669" spans="2:2" x14ac:dyDescent="0.2">
      <c r="B215669"/>
    </row>
    <row r="215670" spans="2:2" x14ac:dyDescent="0.2">
      <c r="B215670"/>
    </row>
    <row r="215671" spans="2:2" x14ac:dyDescent="0.2">
      <c r="B215671"/>
    </row>
    <row r="215672" spans="2:2" x14ac:dyDescent="0.2">
      <c r="B215672"/>
    </row>
    <row r="215673" spans="2:2" x14ac:dyDescent="0.2">
      <c r="B215673"/>
    </row>
    <row r="215674" spans="2:2" x14ac:dyDescent="0.2">
      <c r="B215674"/>
    </row>
    <row r="215675" spans="2:2" x14ac:dyDescent="0.2">
      <c r="B215675"/>
    </row>
    <row r="215676" spans="2:2" x14ac:dyDescent="0.2">
      <c r="B215676"/>
    </row>
    <row r="215677" spans="2:2" x14ac:dyDescent="0.2">
      <c r="B215677"/>
    </row>
    <row r="215678" spans="2:2" x14ac:dyDescent="0.2">
      <c r="B215678"/>
    </row>
    <row r="215679" spans="2:2" x14ac:dyDescent="0.2">
      <c r="B215679"/>
    </row>
    <row r="215680" spans="2:2" x14ac:dyDescent="0.2">
      <c r="B215680"/>
    </row>
    <row r="215681" spans="2:2" x14ac:dyDescent="0.2">
      <c r="B215681"/>
    </row>
    <row r="215682" spans="2:2" x14ac:dyDescent="0.2">
      <c r="B215682"/>
    </row>
    <row r="215683" spans="2:2" x14ac:dyDescent="0.2">
      <c r="B215683"/>
    </row>
    <row r="215684" spans="2:2" x14ac:dyDescent="0.2">
      <c r="B215684"/>
    </row>
    <row r="215685" spans="2:2" x14ac:dyDescent="0.2">
      <c r="B215685"/>
    </row>
    <row r="215686" spans="2:2" x14ac:dyDescent="0.2">
      <c r="B215686"/>
    </row>
    <row r="215687" spans="2:2" x14ac:dyDescent="0.2">
      <c r="B215687"/>
    </row>
    <row r="215688" spans="2:2" x14ac:dyDescent="0.2">
      <c r="B215688"/>
    </row>
    <row r="215689" spans="2:2" x14ac:dyDescent="0.2">
      <c r="B215689"/>
    </row>
    <row r="215690" spans="2:2" x14ac:dyDescent="0.2">
      <c r="B215690"/>
    </row>
    <row r="215691" spans="2:2" x14ac:dyDescent="0.2">
      <c r="B215691"/>
    </row>
    <row r="215692" spans="2:2" x14ac:dyDescent="0.2">
      <c r="B215692"/>
    </row>
    <row r="215693" spans="2:2" x14ac:dyDescent="0.2">
      <c r="B215693"/>
    </row>
    <row r="215694" spans="2:2" x14ac:dyDescent="0.2">
      <c r="B215694"/>
    </row>
    <row r="215695" spans="2:2" x14ac:dyDescent="0.2">
      <c r="B215695"/>
    </row>
    <row r="215696" spans="2:2" x14ac:dyDescent="0.2">
      <c r="B215696"/>
    </row>
    <row r="215697" spans="2:2" x14ac:dyDescent="0.2">
      <c r="B215697"/>
    </row>
    <row r="215698" spans="2:2" x14ac:dyDescent="0.2">
      <c r="B215698"/>
    </row>
    <row r="215699" spans="2:2" x14ac:dyDescent="0.2">
      <c r="B215699"/>
    </row>
    <row r="215700" spans="2:2" x14ac:dyDescent="0.2">
      <c r="B215700"/>
    </row>
    <row r="215701" spans="2:2" x14ac:dyDescent="0.2">
      <c r="B215701"/>
    </row>
    <row r="215702" spans="2:2" x14ac:dyDescent="0.2">
      <c r="B215702"/>
    </row>
    <row r="215703" spans="2:2" x14ac:dyDescent="0.2">
      <c r="B215703"/>
    </row>
    <row r="215704" spans="2:2" x14ac:dyDescent="0.2">
      <c r="B215704"/>
    </row>
    <row r="215705" spans="2:2" x14ac:dyDescent="0.2">
      <c r="B215705"/>
    </row>
    <row r="215706" spans="2:2" x14ac:dyDescent="0.2">
      <c r="B215706"/>
    </row>
    <row r="215707" spans="2:2" x14ac:dyDescent="0.2">
      <c r="B215707"/>
    </row>
    <row r="215708" spans="2:2" x14ac:dyDescent="0.2">
      <c r="B215708"/>
    </row>
    <row r="215709" spans="2:2" x14ac:dyDescent="0.2">
      <c r="B215709"/>
    </row>
    <row r="215710" spans="2:2" x14ac:dyDescent="0.2">
      <c r="B215710"/>
    </row>
    <row r="215711" spans="2:2" x14ac:dyDescent="0.2">
      <c r="B215711"/>
    </row>
    <row r="215712" spans="2:2" x14ac:dyDescent="0.2">
      <c r="B215712"/>
    </row>
    <row r="215713" spans="2:2" x14ac:dyDescent="0.2">
      <c r="B215713"/>
    </row>
    <row r="215714" spans="2:2" x14ac:dyDescent="0.2">
      <c r="B215714"/>
    </row>
    <row r="215715" spans="2:2" x14ac:dyDescent="0.2">
      <c r="B215715"/>
    </row>
    <row r="215716" spans="2:2" x14ac:dyDescent="0.2">
      <c r="B215716"/>
    </row>
    <row r="215717" spans="2:2" x14ac:dyDescent="0.2">
      <c r="B215717"/>
    </row>
    <row r="215718" spans="2:2" x14ac:dyDescent="0.2">
      <c r="B215718"/>
    </row>
    <row r="215719" spans="2:2" x14ac:dyDescent="0.2">
      <c r="B215719"/>
    </row>
    <row r="215720" spans="2:2" x14ac:dyDescent="0.2">
      <c r="B215720"/>
    </row>
    <row r="215721" spans="2:2" x14ac:dyDescent="0.2">
      <c r="B215721"/>
    </row>
    <row r="215722" spans="2:2" x14ac:dyDescent="0.2">
      <c r="B215722"/>
    </row>
    <row r="215723" spans="2:2" x14ac:dyDescent="0.2">
      <c r="B215723"/>
    </row>
    <row r="215724" spans="2:2" x14ac:dyDescent="0.2">
      <c r="B215724"/>
    </row>
    <row r="215725" spans="2:2" x14ac:dyDescent="0.2">
      <c r="B215725"/>
    </row>
    <row r="215726" spans="2:2" x14ac:dyDescent="0.2">
      <c r="B215726"/>
    </row>
    <row r="215727" spans="2:2" x14ac:dyDescent="0.2">
      <c r="B215727"/>
    </row>
    <row r="215728" spans="2:2" x14ac:dyDescent="0.2">
      <c r="B215728"/>
    </row>
    <row r="215729" spans="2:2" x14ac:dyDescent="0.2">
      <c r="B215729"/>
    </row>
    <row r="215730" spans="2:2" x14ac:dyDescent="0.2">
      <c r="B215730"/>
    </row>
    <row r="215731" spans="2:2" x14ac:dyDescent="0.2">
      <c r="B215731"/>
    </row>
    <row r="215732" spans="2:2" x14ac:dyDescent="0.2">
      <c r="B215732"/>
    </row>
    <row r="215733" spans="2:2" x14ac:dyDescent="0.2">
      <c r="B215733"/>
    </row>
    <row r="215734" spans="2:2" x14ac:dyDescent="0.2">
      <c r="B215734"/>
    </row>
    <row r="215735" spans="2:2" x14ac:dyDescent="0.2">
      <c r="B215735"/>
    </row>
    <row r="215736" spans="2:2" x14ac:dyDescent="0.2">
      <c r="B215736"/>
    </row>
    <row r="215737" spans="2:2" x14ac:dyDescent="0.2">
      <c r="B215737"/>
    </row>
    <row r="215738" spans="2:2" x14ac:dyDescent="0.2">
      <c r="B215738"/>
    </row>
    <row r="215739" spans="2:2" x14ac:dyDescent="0.2">
      <c r="B215739"/>
    </row>
    <row r="215740" spans="2:2" x14ac:dyDescent="0.2">
      <c r="B215740"/>
    </row>
    <row r="215741" spans="2:2" x14ac:dyDescent="0.2">
      <c r="B215741"/>
    </row>
    <row r="215742" spans="2:2" x14ac:dyDescent="0.2">
      <c r="B215742"/>
    </row>
    <row r="215743" spans="2:2" x14ac:dyDescent="0.2">
      <c r="B215743"/>
    </row>
    <row r="215744" spans="2:2" x14ac:dyDescent="0.2">
      <c r="B215744"/>
    </row>
    <row r="215745" spans="2:2" x14ac:dyDescent="0.2">
      <c r="B215745"/>
    </row>
    <row r="215746" spans="2:2" x14ac:dyDescent="0.2">
      <c r="B215746"/>
    </row>
    <row r="215747" spans="2:2" x14ac:dyDescent="0.2">
      <c r="B215747"/>
    </row>
    <row r="215748" spans="2:2" x14ac:dyDescent="0.2">
      <c r="B215748"/>
    </row>
    <row r="215749" spans="2:2" x14ac:dyDescent="0.2">
      <c r="B215749"/>
    </row>
    <row r="215750" spans="2:2" x14ac:dyDescent="0.2">
      <c r="B215750"/>
    </row>
    <row r="215751" spans="2:2" x14ac:dyDescent="0.2">
      <c r="B215751"/>
    </row>
    <row r="215752" spans="2:2" x14ac:dyDescent="0.2">
      <c r="B215752"/>
    </row>
    <row r="215753" spans="2:2" x14ac:dyDescent="0.2">
      <c r="B215753"/>
    </row>
    <row r="215754" spans="2:2" x14ac:dyDescent="0.2">
      <c r="B215754"/>
    </row>
    <row r="215755" spans="2:2" x14ac:dyDescent="0.2">
      <c r="B215755"/>
    </row>
    <row r="215756" spans="2:2" x14ac:dyDescent="0.2">
      <c r="B215756"/>
    </row>
    <row r="215757" spans="2:2" x14ac:dyDescent="0.2">
      <c r="B215757"/>
    </row>
    <row r="215758" spans="2:2" x14ac:dyDescent="0.2">
      <c r="B215758"/>
    </row>
    <row r="215759" spans="2:2" x14ac:dyDescent="0.2">
      <c r="B215759"/>
    </row>
    <row r="215760" spans="2:2" x14ac:dyDescent="0.2">
      <c r="B215760"/>
    </row>
    <row r="215761" spans="2:2" x14ac:dyDescent="0.2">
      <c r="B215761"/>
    </row>
    <row r="215762" spans="2:2" x14ac:dyDescent="0.2">
      <c r="B215762"/>
    </row>
    <row r="215763" spans="2:2" x14ac:dyDescent="0.2">
      <c r="B215763"/>
    </row>
    <row r="215764" spans="2:2" x14ac:dyDescent="0.2">
      <c r="B215764"/>
    </row>
    <row r="215765" spans="2:2" x14ac:dyDescent="0.2">
      <c r="B215765"/>
    </row>
    <row r="215766" spans="2:2" x14ac:dyDescent="0.2">
      <c r="B215766"/>
    </row>
    <row r="215767" spans="2:2" x14ac:dyDescent="0.2">
      <c r="B215767"/>
    </row>
    <row r="215768" spans="2:2" x14ac:dyDescent="0.2">
      <c r="B215768"/>
    </row>
    <row r="215769" spans="2:2" x14ac:dyDescent="0.2">
      <c r="B215769"/>
    </row>
    <row r="215770" spans="2:2" x14ac:dyDescent="0.2">
      <c r="B215770"/>
    </row>
    <row r="215771" spans="2:2" x14ac:dyDescent="0.2">
      <c r="B215771"/>
    </row>
    <row r="215772" spans="2:2" x14ac:dyDescent="0.2">
      <c r="B215772"/>
    </row>
    <row r="215773" spans="2:2" x14ac:dyDescent="0.2">
      <c r="B215773"/>
    </row>
    <row r="215774" spans="2:2" x14ac:dyDescent="0.2">
      <c r="B215774"/>
    </row>
    <row r="215775" spans="2:2" x14ac:dyDescent="0.2">
      <c r="B215775"/>
    </row>
    <row r="215776" spans="2:2" x14ac:dyDescent="0.2">
      <c r="B215776"/>
    </row>
    <row r="215777" spans="2:2" x14ac:dyDescent="0.2">
      <c r="B215777"/>
    </row>
    <row r="215778" spans="2:2" x14ac:dyDescent="0.2">
      <c r="B215778"/>
    </row>
    <row r="215779" spans="2:2" x14ac:dyDescent="0.2">
      <c r="B215779"/>
    </row>
    <row r="215780" spans="2:2" x14ac:dyDescent="0.2">
      <c r="B215780"/>
    </row>
    <row r="215781" spans="2:2" x14ac:dyDescent="0.2">
      <c r="B215781"/>
    </row>
    <row r="215782" spans="2:2" x14ac:dyDescent="0.2">
      <c r="B215782"/>
    </row>
    <row r="215783" spans="2:2" x14ac:dyDescent="0.2">
      <c r="B215783"/>
    </row>
    <row r="215784" spans="2:2" x14ac:dyDescent="0.2">
      <c r="B215784"/>
    </row>
    <row r="215785" spans="2:2" x14ac:dyDescent="0.2">
      <c r="B215785"/>
    </row>
    <row r="215786" spans="2:2" x14ac:dyDescent="0.2">
      <c r="B215786"/>
    </row>
    <row r="215787" spans="2:2" x14ac:dyDescent="0.2">
      <c r="B215787"/>
    </row>
    <row r="215788" spans="2:2" x14ac:dyDescent="0.2">
      <c r="B215788"/>
    </row>
    <row r="215789" spans="2:2" x14ac:dyDescent="0.2">
      <c r="B215789"/>
    </row>
    <row r="215790" spans="2:2" x14ac:dyDescent="0.2">
      <c r="B215790"/>
    </row>
    <row r="215791" spans="2:2" x14ac:dyDescent="0.2">
      <c r="B215791"/>
    </row>
    <row r="215792" spans="2:2" x14ac:dyDescent="0.2">
      <c r="B215792"/>
    </row>
    <row r="215793" spans="2:2" x14ac:dyDescent="0.2">
      <c r="B215793"/>
    </row>
    <row r="215794" spans="2:2" x14ac:dyDescent="0.2">
      <c r="B215794"/>
    </row>
    <row r="215795" spans="2:2" x14ac:dyDescent="0.2">
      <c r="B215795"/>
    </row>
    <row r="215796" spans="2:2" x14ac:dyDescent="0.2">
      <c r="B215796"/>
    </row>
    <row r="215797" spans="2:2" x14ac:dyDescent="0.2">
      <c r="B215797"/>
    </row>
    <row r="215798" spans="2:2" x14ac:dyDescent="0.2">
      <c r="B215798"/>
    </row>
    <row r="215799" spans="2:2" x14ac:dyDescent="0.2">
      <c r="B215799"/>
    </row>
    <row r="215800" spans="2:2" x14ac:dyDescent="0.2">
      <c r="B215800"/>
    </row>
    <row r="215801" spans="2:2" x14ac:dyDescent="0.2">
      <c r="B215801"/>
    </row>
    <row r="215802" spans="2:2" x14ac:dyDescent="0.2">
      <c r="B215802"/>
    </row>
    <row r="215803" spans="2:2" x14ac:dyDescent="0.2">
      <c r="B215803"/>
    </row>
    <row r="215804" spans="2:2" x14ac:dyDescent="0.2">
      <c r="B215804"/>
    </row>
    <row r="215805" spans="2:2" x14ac:dyDescent="0.2">
      <c r="B215805"/>
    </row>
    <row r="215806" spans="2:2" x14ac:dyDescent="0.2">
      <c r="B215806"/>
    </row>
    <row r="215807" spans="2:2" x14ac:dyDescent="0.2">
      <c r="B215807"/>
    </row>
    <row r="215808" spans="2:2" x14ac:dyDescent="0.2">
      <c r="B215808"/>
    </row>
    <row r="215809" spans="2:2" x14ac:dyDescent="0.2">
      <c r="B215809"/>
    </row>
    <row r="215810" spans="2:2" x14ac:dyDescent="0.2">
      <c r="B215810"/>
    </row>
    <row r="215811" spans="2:2" x14ac:dyDescent="0.2">
      <c r="B215811"/>
    </row>
    <row r="215812" spans="2:2" x14ac:dyDescent="0.2">
      <c r="B215812"/>
    </row>
    <row r="215813" spans="2:2" x14ac:dyDescent="0.2">
      <c r="B215813"/>
    </row>
    <row r="215814" spans="2:2" x14ac:dyDescent="0.2">
      <c r="B215814"/>
    </row>
    <row r="215815" spans="2:2" x14ac:dyDescent="0.2">
      <c r="B215815"/>
    </row>
    <row r="215816" spans="2:2" x14ac:dyDescent="0.2">
      <c r="B215816"/>
    </row>
    <row r="215817" spans="2:2" x14ac:dyDescent="0.2">
      <c r="B215817"/>
    </row>
    <row r="215818" spans="2:2" x14ac:dyDescent="0.2">
      <c r="B215818"/>
    </row>
    <row r="215819" spans="2:2" x14ac:dyDescent="0.2">
      <c r="B215819"/>
    </row>
    <row r="215820" spans="2:2" x14ac:dyDescent="0.2">
      <c r="B215820"/>
    </row>
    <row r="215821" spans="2:2" x14ac:dyDescent="0.2">
      <c r="B215821"/>
    </row>
    <row r="215822" spans="2:2" x14ac:dyDescent="0.2">
      <c r="B215822"/>
    </row>
    <row r="215823" spans="2:2" x14ac:dyDescent="0.2">
      <c r="B215823"/>
    </row>
    <row r="215824" spans="2:2" x14ac:dyDescent="0.2">
      <c r="B215824"/>
    </row>
    <row r="215825" spans="2:2" x14ac:dyDescent="0.2">
      <c r="B215825"/>
    </row>
    <row r="215826" spans="2:2" x14ac:dyDescent="0.2">
      <c r="B215826"/>
    </row>
    <row r="215827" spans="2:2" x14ac:dyDescent="0.2">
      <c r="B215827"/>
    </row>
    <row r="215828" spans="2:2" x14ac:dyDescent="0.2">
      <c r="B215828"/>
    </row>
    <row r="215829" spans="2:2" x14ac:dyDescent="0.2">
      <c r="B215829"/>
    </row>
    <row r="215830" spans="2:2" x14ac:dyDescent="0.2">
      <c r="B215830"/>
    </row>
    <row r="215831" spans="2:2" x14ac:dyDescent="0.2">
      <c r="B215831"/>
    </row>
    <row r="215832" spans="2:2" x14ac:dyDescent="0.2">
      <c r="B215832"/>
    </row>
    <row r="215833" spans="2:2" x14ac:dyDescent="0.2">
      <c r="B215833"/>
    </row>
    <row r="215834" spans="2:2" x14ac:dyDescent="0.2">
      <c r="B215834"/>
    </row>
    <row r="215835" spans="2:2" x14ac:dyDescent="0.2">
      <c r="B215835"/>
    </row>
    <row r="215836" spans="2:2" x14ac:dyDescent="0.2">
      <c r="B215836"/>
    </row>
    <row r="215837" spans="2:2" x14ac:dyDescent="0.2">
      <c r="B215837"/>
    </row>
    <row r="215838" spans="2:2" x14ac:dyDescent="0.2">
      <c r="B215838"/>
    </row>
    <row r="215839" spans="2:2" x14ac:dyDescent="0.2">
      <c r="B215839"/>
    </row>
    <row r="215840" spans="2:2" x14ac:dyDescent="0.2">
      <c r="B215840"/>
    </row>
    <row r="215841" spans="2:2" x14ac:dyDescent="0.2">
      <c r="B215841"/>
    </row>
    <row r="215842" spans="2:2" x14ac:dyDescent="0.2">
      <c r="B215842"/>
    </row>
    <row r="215843" spans="2:2" x14ac:dyDescent="0.2">
      <c r="B215843"/>
    </row>
    <row r="215844" spans="2:2" x14ac:dyDescent="0.2">
      <c r="B215844"/>
    </row>
    <row r="215845" spans="2:2" x14ac:dyDescent="0.2">
      <c r="B215845"/>
    </row>
    <row r="215846" spans="2:2" x14ac:dyDescent="0.2">
      <c r="B215846"/>
    </row>
    <row r="215847" spans="2:2" x14ac:dyDescent="0.2">
      <c r="B215847"/>
    </row>
    <row r="215848" spans="2:2" x14ac:dyDescent="0.2">
      <c r="B215848"/>
    </row>
    <row r="215849" spans="2:2" x14ac:dyDescent="0.2">
      <c r="B215849"/>
    </row>
    <row r="215850" spans="2:2" x14ac:dyDescent="0.2">
      <c r="B215850"/>
    </row>
    <row r="215851" spans="2:2" x14ac:dyDescent="0.2">
      <c r="B215851"/>
    </row>
    <row r="215852" spans="2:2" x14ac:dyDescent="0.2">
      <c r="B215852"/>
    </row>
    <row r="215853" spans="2:2" x14ac:dyDescent="0.2">
      <c r="B215853"/>
    </row>
    <row r="215854" spans="2:2" x14ac:dyDescent="0.2">
      <c r="B215854"/>
    </row>
    <row r="215855" spans="2:2" x14ac:dyDescent="0.2">
      <c r="B215855"/>
    </row>
    <row r="215856" spans="2:2" x14ac:dyDescent="0.2">
      <c r="B215856"/>
    </row>
    <row r="215857" spans="2:2" x14ac:dyDescent="0.2">
      <c r="B215857"/>
    </row>
    <row r="215858" spans="2:2" x14ac:dyDescent="0.2">
      <c r="B215858"/>
    </row>
    <row r="215859" spans="2:2" x14ac:dyDescent="0.2">
      <c r="B215859"/>
    </row>
    <row r="215860" spans="2:2" x14ac:dyDescent="0.2">
      <c r="B215860"/>
    </row>
    <row r="215861" spans="2:2" x14ac:dyDescent="0.2">
      <c r="B215861"/>
    </row>
    <row r="215862" spans="2:2" x14ac:dyDescent="0.2">
      <c r="B215862"/>
    </row>
    <row r="215863" spans="2:2" x14ac:dyDescent="0.2">
      <c r="B215863"/>
    </row>
    <row r="215864" spans="2:2" x14ac:dyDescent="0.2">
      <c r="B215864"/>
    </row>
    <row r="215865" spans="2:2" x14ac:dyDescent="0.2">
      <c r="B215865"/>
    </row>
    <row r="215866" spans="2:2" x14ac:dyDescent="0.2">
      <c r="B215866"/>
    </row>
    <row r="215867" spans="2:2" x14ac:dyDescent="0.2">
      <c r="B215867"/>
    </row>
    <row r="215868" spans="2:2" x14ac:dyDescent="0.2">
      <c r="B215868"/>
    </row>
    <row r="215869" spans="2:2" x14ac:dyDescent="0.2">
      <c r="B215869"/>
    </row>
    <row r="215870" spans="2:2" x14ac:dyDescent="0.2">
      <c r="B215870"/>
    </row>
    <row r="215871" spans="2:2" x14ac:dyDescent="0.2">
      <c r="B215871"/>
    </row>
    <row r="215872" spans="2:2" x14ac:dyDescent="0.2">
      <c r="B215872"/>
    </row>
    <row r="215873" spans="2:2" x14ac:dyDescent="0.2">
      <c r="B215873"/>
    </row>
    <row r="215874" spans="2:2" x14ac:dyDescent="0.2">
      <c r="B215874"/>
    </row>
    <row r="215875" spans="2:2" x14ac:dyDescent="0.2">
      <c r="B215875"/>
    </row>
    <row r="215876" spans="2:2" x14ac:dyDescent="0.2">
      <c r="B215876"/>
    </row>
    <row r="215877" spans="2:2" x14ac:dyDescent="0.2">
      <c r="B215877"/>
    </row>
    <row r="215878" spans="2:2" x14ac:dyDescent="0.2">
      <c r="B215878"/>
    </row>
    <row r="215879" spans="2:2" x14ac:dyDescent="0.2">
      <c r="B215879"/>
    </row>
    <row r="215880" spans="2:2" x14ac:dyDescent="0.2">
      <c r="B215880"/>
    </row>
    <row r="215881" spans="2:2" x14ac:dyDescent="0.2">
      <c r="B215881"/>
    </row>
    <row r="215882" spans="2:2" x14ac:dyDescent="0.2">
      <c r="B215882"/>
    </row>
    <row r="215883" spans="2:2" x14ac:dyDescent="0.2">
      <c r="B215883"/>
    </row>
    <row r="215884" spans="2:2" x14ac:dyDescent="0.2">
      <c r="B215884"/>
    </row>
    <row r="215885" spans="2:2" x14ac:dyDescent="0.2">
      <c r="B215885"/>
    </row>
    <row r="215886" spans="2:2" x14ac:dyDescent="0.2">
      <c r="B215886"/>
    </row>
    <row r="215887" spans="2:2" x14ac:dyDescent="0.2">
      <c r="B215887"/>
    </row>
    <row r="215888" spans="2:2" x14ac:dyDescent="0.2">
      <c r="B215888"/>
    </row>
    <row r="215889" spans="2:2" x14ac:dyDescent="0.2">
      <c r="B215889"/>
    </row>
    <row r="215890" spans="2:2" x14ac:dyDescent="0.2">
      <c r="B215890"/>
    </row>
    <row r="215891" spans="2:2" x14ac:dyDescent="0.2">
      <c r="B215891"/>
    </row>
    <row r="215892" spans="2:2" x14ac:dyDescent="0.2">
      <c r="B215892"/>
    </row>
    <row r="215893" spans="2:2" x14ac:dyDescent="0.2">
      <c r="B215893"/>
    </row>
    <row r="215894" spans="2:2" x14ac:dyDescent="0.2">
      <c r="B215894"/>
    </row>
    <row r="215895" spans="2:2" x14ac:dyDescent="0.2">
      <c r="B215895"/>
    </row>
    <row r="215896" spans="2:2" x14ac:dyDescent="0.2">
      <c r="B215896"/>
    </row>
    <row r="215897" spans="2:2" x14ac:dyDescent="0.2">
      <c r="B215897"/>
    </row>
    <row r="215898" spans="2:2" x14ac:dyDescent="0.2">
      <c r="B215898"/>
    </row>
    <row r="215899" spans="2:2" x14ac:dyDescent="0.2">
      <c r="B215899"/>
    </row>
    <row r="215900" spans="2:2" x14ac:dyDescent="0.2">
      <c r="B215900"/>
    </row>
    <row r="215901" spans="2:2" x14ac:dyDescent="0.2">
      <c r="B215901"/>
    </row>
    <row r="215902" spans="2:2" x14ac:dyDescent="0.2">
      <c r="B215902"/>
    </row>
    <row r="215903" spans="2:2" x14ac:dyDescent="0.2">
      <c r="B215903"/>
    </row>
    <row r="215904" spans="2:2" x14ac:dyDescent="0.2">
      <c r="B215904"/>
    </row>
    <row r="215905" spans="2:2" x14ac:dyDescent="0.2">
      <c r="B215905"/>
    </row>
    <row r="215906" spans="2:2" x14ac:dyDescent="0.2">
      <c r="B215906"/>
    </row>
    <row r="215907" spans="2:2" x14ac:dyDescent="0.2">
      <c r="B215907"/>
    </row>
    <row r="215908" spans="2:2" x14ac:dyDescent="0.2">
      <c r="B215908"/>
    </row>
    <row r="215909" spans="2:2" x14ac:dyDescent="0.2">
      <c r="B215909"/>
    </row>
    <row r="215910" spans="2:2" x14ac:dyDescent="0.2">
      <c r="B215910"/>
    </row>
    <row r="215911" spans="2:2" x14ac:dyDescent="0.2">
      <c r="B215911"/>
    </row>
    <row r="215912" spans="2:2" x14ac:dyDescent="0.2">
      <c r="B215912"/>
    </row>
    <row r="215913" spans="2:2" x14ac:dyDescent="0.2">
      <c r="B215913"/>
    </row>
    <row r="215914" spans="2:2" x14ac:dyDescent="0.2">
      <c r="B215914"/>
    </row>
    <row r="215915" spans="2:2" x14ac:dyDescent="0.2">
      <c r="B215915"/>
    </row>
    <row r="215916" spans="2:2" x14ac:dyDescent="0.2">
      <c r="B215916"/>
    </row>
    <row r="215917" spans="2:2" x14ac:dyDescent="0.2">
      <c r="B215917"/>
    </row>
    <row r="215918" spans="2:2" x14ac:dyDescent="0.2">
      <c r="B215918"/>
    </row>
    <row r="215919" spans="2:2" x14ac:dyDescent="0.2">
      <c r="B215919"/>
    </row>
    <row r="215920" spans="2:2" x14ac:dyDescent="0.2">
      <c r="B215920"/>
    </row>
    <row r="215921" spans="2:2" x14ac:dyDescent="0.2">
      <c r="B215921"/>
    </row>
    <row r="215922" spans="2:2" x14ac:dyDescent="0.2">
      <c r="B215922"/>
    </row>
    <row r="215923" spans="2:2" x14ac:dyDescent="0.2">
      <c r="B215923"/>
    </row>
    <row r="215924" spans="2:2" x14ac:dyDescent="0.2">
      <c r="B215924"/>
    </row>
    <row r="215925" spans="2:2" x14ac:dyDescent="0.2">
      <c r="B215925"/>
    </row>
    <row r="215926" spans="2:2" x14ac:dyDescent="0.2">
      <c r="B215926"/>
    </row>
    <row r="215927" spans="2:2" x14ac:dyDescent="0.2">
      <c r="B215927"/>
    </row>
    <row r="215928" spans="2:2" x14ac:dyDescent="0.2">
      <c r="B215928"/>
    </row>
    <row r="215929" spans="2:2" x14ac:dyDescent="0.2">
      <c r="B215929"/>
    </row>
    <row r="215930" spans="2:2" x14ac:dyDescent="0.2">
      <c r="B215930"/>
    </row>
    <row r="215931" spans="2:2" x14ac:dyDescent="0.2">
      <c r="B215931"/>
    </row>
    <row r="215932" spans="2:2" x14ac:dyDescent="0.2">
      <c r="B215932"/>
    </row>
    <row r="215933" spans="2:2" x14ac:dyDescent="0.2">
      <c r="B215933"/>
    </row>
    <row r="215934" spans="2:2" x14ac:dyDescent="0.2">
      <c r="B215934"/>
    </row>
    <row r="215935" spans="2:2" x14ac:dyDescent="0.2">
      <c r="B215935"/>
    </row>
    <row r="215936" spans="2:2" x14ac:dyDescent="0.2">
      <c r="B215936"/>
    </row>
    <row r="215937" spans="2:2" x14ac:dyDescent="0.2">
      <c r="B215937"/>
    </row>
    <row r="215938" spans="2:2" x14ac:dyDescent="0.2">
      <c r="B215938"/>
    </row>
    <row r="215939" spans="2:2" x14ac:dyDescent="0.2">
      <c r="B215939"/>
    </row>
    <row r="215940" spans="2:2" x14ac:dyDescent="0.2">
      <c r="B215940"/>
    </row>
    <row r="215941" spans="2:2" x14ac:dyDescent="0.2">
      <c r="B215941"/>
    </row>
    <row r="215942" spans="2:2" x14ac:dyDescent="0.2">
      <c r="B215942"/>
    </row>
    <row r="215943" spans="2:2" x14ac:dyDescent="0.2">
      <c r="B215943"/>
    </row>
    <row r="215944" spans="2:2" x14ac:dyDescent="0.2">
      <c r="B215944"/>
    </row>
    <row r="215945" spans="2:2" x14ac:dyDescent="0.2">
      <c r="B215945"/>
    </row>
    <row r="215946" spans="2:2" x14ac:dyDescent="0.2">
      <c r="B215946"/>
    </row>
    <row r="215947" spans="2:2" x14ac:dyDescent="0.2">
      <c r="B215947"/>
    </row>
    <row r="215948" spans="2:2" x14ac:dyDescent="0.2">
      <c r="B215948"/>
    </row>
    <row r="215949" spans="2:2" x14ac:dyDescent="0.2">
      <c r="B215949"/>
    </row>
    <row r="215950" spans="2:2" x14ac:dyDescent="0.2">
      <c r="B215950"/>
    </row>
    <row r="215951" spans="2:2" x14ac:dyDescent="0.2">
      <c r="B215951"/>
    </row>
    <row r="215952" spans="2:2" x14ac:dyDescent="0.2">
      <c r="B215952"/>
    </row>
    <row r="215953" spans="2:2" x14ac:dyDescent="0.2">
      <c r="B215953"/>
    </row>
    <row r="215954" spans="2:2" x14ac:dyDescent="0.2">
      <c r="B215954"/>
    </row>
    <row r="215955" spans="2:2" x14ac:dyDescent="0.2">
      <c r="B215955"/>
    </row>
    <row r="215956" spans="2:2" x14ac:dyDescent="0.2">
      <c r="B215956"/>
    </row>
    <row r="215957" spans="2:2" x14ac:dyDescent="0.2">
      <c r="B215957"/>
    </row>
    <row r="215958" spans="2:2" x14ac:dyDescent="0.2">
      <c r="B215958"/>
    </row>
    <row r="215959" spans="2:2" x14ac:dyDescent="0.2">
      <c r="B215959"/>
    </row>
    <row r="215960" spans="2:2" x14ac:dyDescent="0.2">
      <c r="B215960"/>
    </row>
    <row r="215961" spans="2:2" x14ac:dyDescent="0.2">
      <c r="B215961"/>
    </row>
    <row r="215962" spans="2:2" x14ac:dyDescent="0.2">
      <c r="B215962"/>
    </row>
    <row r="215963" spans="2:2" x14ac:dyDescent="0.2">
      <c r="B215963"/>
    </row>
    <row r="215964" spans="2:2" x14ac:dyDescent="0.2">
      <c r="B215964"/>
    </row>
    <row r="215965" spans="2:2" x14ac:dyDescent="0.2">
      <c r="B215965"/>
    </row>
    <row r="215966" spans="2:2" x14ac:dyDescent="0.2">
      <c r="B215966"/>
    </row>
    <row r="215967" spans="2:2" x14ac:dyDescent="0.2">
      <c r="B215967"/>
    </row>
    <row r="215968" spans="2:2" x14ac:dyDescent="0.2">
      <c r="B215968"/>
    </row>
    <row r="215969" spans="2:2" x14ac:dyDescent="0.2">
      <c r="B215969"/>
    </row>
    <row r="215970" spans="2:2" x14ac:dyDescent="0.2">
      <c r="B215970"/>
    </row>
    <row r="215971" spans="2:2" x14ac:dyDescent="0.2">
      <c r="B215971"/>
    </row>
    <row r="215972" spans="2:2" x14ac:dyDescent="0.2">
      <c r="B215972"/>
    </row>
    <row r="215973" spans="2:2" x14ac:dyDescent="0.2">
      <c r="B215973"/>
    </row>
    <row r="215974" spans="2:2" x14ac:dyDescent="0.2">
      <c r="B215974"/>
    </row>
    <row r="215975" spans="2:2" x14ac:dyDescent="0.2">
      <c r="B215975"/>
    </row>
    <row r="215976" spans="2:2" x14ac:dyDescent="0.2">
      <c r="B215976"/>
    </row>
    <row r="215977" spans="2:2" x14ac:dyDescent="0.2">
      <c r="B215977"/>
    </row>
    <row r="215978" spans="2:2" x14ac:dyDescent="0.2">
      <c r="B215978"/>
    </row>
    <row r="215979" spans="2:2" x14ac:dyDescent="0.2">
      <c r="B215979"/>
    </row>
    <row r="215980" spans="2:2" x14ac:dyDescent="0.2">
      <c r="B215980"/>
    </row>
    <row r="215981" spans="2:2" x14ac:dyDescent="0.2">
      <c r="B215981"/>
    </row>
    <row r="215982" spans="2:2" x14ac:dyDescent="0.2">
      <c r="B215982"/>
    </row>
    <row r="215983" spans="2:2" x14ac:dyDescent="0.2">
      <c r="B215983"/>
    </row>
    <row r="215984" spans="2:2" x14ac:dyDescent="0.2">
      <c r="B215984"/>
    </row>
    <row r="215985" spans="2:2" x14ac:dyDescent="0.2">
      <c r="B215985"/>
    </row>
    <row r="215986" spans="2:2" x14ac:dyDescent="0.2">
      <c r="B215986"/>
    </row>
    <row r="215987" spans="2:2" x14ac:dyDescent="0.2">
      <c r="B215987"/>
    </row>
    <row r="215988" spans="2:2" x14ac:dyDescent="0.2">
      <c r="B215988"/>
    </row>
    <row r="215989" spans="2:2" x14ac:dyDescent="0.2">
      <c r="B215989"/>
    </row>
    <row r="215990" spans="2:2" x14ac:dyDescent="0.2">
      <c r="B215990"/>
    </row>
    <row r="215991" spans="2:2" x14ac:dyDescent="0.2">
      <c r="B215991"/>
    </row>
    <row r="215992" spans="2:2" x14ac:dyDescent="0.2">
      <c r="B215992"/>
    </row>
    <row r="215993" spans="2:2" x14ac:dyDescent="0.2">
      <c r="B215993"/>
    </row>
    <row r="215994" spans="2:2" x14ac:dyDescent="0.2">
      <c r="B215994"/>
    </row>
    <row r="215995" spans="2:2" x14ac:dyDescent="0.2">
      <c r="B215995"/>
    </row>
    <row r="215996" spans="2:2" x14ac:dyDescent="0.2">
      <c r="B215996"/>
    </row>
    <row r="215997" spans="2:2" x14ac:dyDescent="0.2">
      <c r="B215997"/>
    </row>
    <row r="215998" spans="2:2" x14ac:dyDescent="0.2">
      <c r="B215998"/>
    </row>
    <row r="215999" spans="2:2" x14ac:dyDescent="0.2">
      <c r="B215999"/>
    </row>
    <row r="216000" spans="2:2" x14ac:dyDescent="0.2">
      <c r="B216000"/>
    </row>
    <row r="216001" spans="2:2" x14ac:dyDescent="0.2">
      <c r="B216001"/>
    </row>
    <row r="216002" spans="2:2" x14ac:dyDescent="0.2">
      <c r="B216002"/>
    </row>
    <row r="216003" spans="2:2" x14ac:dyDescent="0.2">
      <c r="B216003"/>
    </row>
    <row r="216004" spans="2:2" x14ac:dyDescent="0.2">
      <c r="B216004"/>
    </row>
    <row r="216005" spans="2:2" x14ac:dyDescent="0.2">
      <c r="B216005"/>
    </row>
    <row r="216006" spans="2:2" x14ac:dyDescent="0.2">
      <c r="B216006"/>
    </row>
    <row r="216007" spans="2:2" x14ac:dyDescent="0.2">
      <c r="B216007"/>
    </row>
    <row r="216008" spans="2:2" x14ac:dyDescent="0.2">
      <c r="B216008"/>
    </row>
    <row r="216009" spans="2:2" x14ac:dyDescent="0.2">
      <c r="B216009"/>
    </row>
    <row r="216010" spans="2:2" x14ac:dyDescent="0.2">
      <c r="B216010"/>
    </row>
    <row r="216011" spans="2:2" x14ac:dyDescent="0.2">
      <c r="B216011"/>
    </row>
    <row r="216012" spans="2:2" x14ac:dyDescent="0.2">
      <c r="B216012"/>
    </row>
    <row r="216013" spans="2:2" x14ac:dyDescent="0.2">
      <c r="B216013"/>
    </row>
    <row r="216014" spans="2:2" x14ac:dyDescent="0.2">
      <c r="B216014"/>
    </row>
    <row r="216015" spans="2:2" x14ac:dyDescent="0.2">
      <c r="B216015"/>
    </row>
    <row r="216016" spans="2:2" x14ac:dyDescent="0.2">
      <c r="B216016"/>
    </row>
    <row r="216017" spans="2:2" x14ac:dyDescent="0.2">
      <c r="B216017"/>
    </row>
    <row r="216018" spans="2:2" x14ac:dyDescent="0.2">
      <c r="B216018"/>
    </row>
    <row r="216019" spans="2:2" x14ac:dyDescent="0.2">
      <c r="B216019"/>
    </row>
    <row r="216020" spans="2:2" x14ac:dyDescent="0.2">
      <c r="B216020"/>
    </row>
    <row r="216021" spans="2:2" x14ac:dyDescent="0.2">
      <c r="B216021"/>
    </row>
    <row r="216022" spans="2:2" x14ac:dyDescent="0.2">
      <c r="B216022"/>
    </row>
    <row r="216023" spans="2:2" x14ac:dyDescent="0.2">
      <c r="B216023"/>
    </row>
    <row r="216024" spans="2:2" x14ac:dyDescent="0.2">
      <c r="B216024"/>
    </row>
    <row r="216025" spans="2:2" x14ac:dyDescent="0.2">
      <c r="B216025"/>
    </row>
    <row r="216026" spans="2:2" x14ac:dyDescent="0.2">
      <c r="B216026"/>
    </row>
    <row r="216027" spans="2:2" x14ac:dyDescent="0.2">
      <c r="B216027"/>
    </row>
    <row r="216028" spans="2:2" x14ac:dyDescent="0.2">
      <c r="B216028"/>
    </row>
    <row r="216029" spans="2:2" x14ac:dyDescent="0.2">
      <c r="B216029"/>
    </row>
    <row r="216030" spans="2:2" x14ac:dyDescent="0.2">
      <c r="B216030"/>
    </row>
    <row r="216031" spans="2:2" x14ac:dyDescent="0.2">
      <c r="B216031"/>
    </row>
    <row r="216032" spans="2:2" x14ac:dyDescent="0.2">
      <c r="B216032"/>
    </row>
    <row r="216033" spans="2:2" x14ac:dyDescent="0.2">
      <c r="B216033"/>
    </row>
    <row r="216034" spans="2:2" x14ac:dyDescent="0.2">
      <c r="B216034"/>
    </row>
    <row r="216035" spans="2:2" x14ac:dyDescent="0.2">
      <c r="B216035"/>
    </row>
    <row r="216036" spans="2:2" x14ac:dyDescent="0.2">
      <c r="B216036"/>
    </row>
    <row r="216037" spans="2:2" x14ac:dyDescent="0.2">
      <c r="B216037"/>
    </row>
    <row r="216038" spans="2:2" x14ac:dyDescent="0.2">
      <c r="B216038"/>
    </row>
    <row r="216039" spans="2:2" x14ac:dyDescent="0.2">
      <c r="B216039"/>
    </row>
    <row r="216040" spans="2:2" x14ac:dyDescent="0.2">
      <c r="B216040"/>
    </row>
    <row r="216041" spans="2:2" x14ac:dyDescent="0.2">
      <c r="B216041"/>
    </row>
    <row r="216042" spans="2:2" x14ac:dyDescent="0.2">
      <c r="B216042"/>
    </row>
    <row r="216043" spans="2:2" x14ac:dyDescent="0.2">
      <c r="B216043"/>
    </row>
    <row r="216044" spans="2:2" x14ac:dyDescent="0.2">
      <c r="B216044"/>
    </row>
    <row r="216045" spans="2:2" x14ac:dyDescent="0.2">
      <c r="B216045"/>
    </row>
    <row r="216046" spans="2:2" x14ac:dyDescent="0.2">
      <c r="B216046"/>
    </row>
    <row r="216047" spans="2:2" x14ac:dyDescent="0.2">
      <c r="B216047"/>
    </row>
    <row r="216048" spans="2:2" x14ac:dyDescent="0.2">
      <c r="B216048"/>
    </row>
    <row r="216049" spans="2:2" x14ac:dyDescent="0.2">
      <c r="B216049"/>
    </row>
    <row r="216050" spans="2:2" x14ac:dyDescent="0.2">
      <c r="B216050"/>
    </row>
    <row r="216051" spans="2:2" x14ac:dyDescent="0.2">
      <c r="B216051"/>
    </row>
    <row r="216052" spans="2:2" x14ac:dyDescent="0.2">
      <c r="B216052"/>
    </row>
    <row r="216053" spans="2:2" x14ac:dyDescent="0.2">
      <c r="B216053"/>
    </row>
    <row r="216054" spans="2:2" x14ac:dyDescent="0.2">
      <c r="B216054"/>
    </row>
    <row r="216055" spans="2:2" x14ac:dyDescent="0.2">
      <c r="B216055"/>
    </row>
    <row r="216056" spans="2:2" x14ac:dyDescent="0.2">
      <c r="B216056"/>
    </row>
    <row r="216057" spans="2:2" x14ac:dyDescent="0.2">
      <c r="B216057"/>
    </row>
    <row r="216058" spans="2:2" x14ac:dyDescent="0.2">
      <c r="B216058"/>
    </row>
    <row r="216059" spans="2:2" x14ac:dyDescent="0.2">
      <c r="B216059"/>
    </row>
    <row r="216060" spans="2:2" x14ac:dyDescent="0.2">
      <c r="B216060"/>
    </row>
    <row r="216061" spans="2:2" x14ac:dyDescent="0.2">
      <c r="B216061"/>
    </row>
    <row r="216062" spans="2:2" x14ac:dyDescent="0.2">
      <c r="B216062"/>
    </row>
    <row r="216063" spans="2:2" x14ac:dyDescent="0.2">
      <c r="B216063"/>
    </row>
    <row r="216064" spans="2:2" x14ac:dyDescent="0.2">
      <c r="B216064"/>
    </row>
    <row r="216065" spans="2:2" x14ac:dyDescent="0.2">
      <c r="B216065"/>
    </row>
    <row r="216066" spans="2:2" x14ac:dyDescent="0.2">
      <c r="B216066"/>
    </row>
    <row r="216067" spans="2:2" x14ac:dyDescent="0.2">
      <c r="B216067"/>
    </row>
    <row r="216068" spans="2:2" x14ac:dyDescent="0.2">
      <c r="B216068"/>
    </row>
    <row r="216069" spans="2:2" x14ac:dyDescent="0.2">
      <c r="B216069"/>
    </row>
    <row r="216070" spans="2:2" x14ac:dyDescent="0.2">
      <c r="B216070"/>
    </row>
    <row r="216071" spans="2:2" x14ac:dyDescent="0.2">
      <c r="B216071"/>
    </row>
    <row r="216072" spans="2:2" x14ac:dyDescent="0.2">
      <c r="B216072"/>
    </row>
    <row r="216073" spans="2:2" x14ac:dyDescent="0.2">
      <c r="B216073"/>
    </row>
    <row r="216074" spans="2:2" x14ac:dyDescent="0.2">
      <c r="B216074"/>
    </row>
    <row r="216075" spans="2:2" x14ac:dyDescent="0.2">
      <c r="B216075"/>
    </row>
    <row r="216076" spans="2:2" x14ac:dyDescent="0.2">
      <c r="B216076"/>
    </row>
    <row r="216077" spans="2:2" x14ac:dyDescent="0.2">
      <c r="B216077"/>
    </row>
    <row r="216078" spans="2:2" x14ac:dyDescent="0.2">
      <c r="B216078"/>
    </row>
    <row r="216079" spans="2:2" x14ac:dyDescent="0.2">
      <c r="B216079"/>
    </row>
    <row r="216080" spans="2:2" x14ac:dyDescent="0.2">
      <c r="B216080"/>
    </row>
    <row r="216081" spans="2:2" x14ac:dyDescent="0.2">
      <c r="B216081"/>
    </row>
    <row r="216082" spans="2:2" x14ac:dyDescent="0.2">
      <c r="B216082"/>
    </row>
    <row r="216083" spans="2:2" x14ac:dyDescent="0.2">
      <c r="B216083"/>
    </row>
    <row r="216084" spans="2:2" x14ac:dyDescent="0.2">
      <c r="B216084"/>
    </row>
    <row r="216085" spans="2:2" x14ac:dyDescent="0.2">
      <c r="B216085"/>
    </row>
    <row r="216086" spans="2:2" x14ac:dyDescent="0.2">
      <c r="B216086"/>
    </row>
    <row r="216087" spans="2:2" x14ac:dyDescent="0.2">
      <c r="B216087"/>
    </row>
    <row r="216088" spans="2:2" x14ac:dyDescent="0.2">
      <c r="B216088"/>
    </row>
    <row r="216089" spans="2:2" x14ac:dyDescent="0.2">
      <c r="B216089"/>
    </row>
    <row r="216090" spans="2:2" x14ac:dyDescent="0.2">
      <c r="B216090"/>
    </row>
    <row r="216091" spans="2:2" x14ac:dyDescent="0.2">
      <c r="B216091"/>
    </row>
    <row r="216092" spans="2:2" x14ac:dyDescent="0.2">
      <c r="B216092"/>
    </row>
    <row r="216093" spans="2:2" x14ac:dyDescent="0.2">
      <c r="B216093"/>
    </row>
    <row r="216094" spans="2:2" x14ac:dyDescent="0.2">
      <c r="B216094"/>
    </row>
    <row r="216095" spans="2:2" x14ac:dyDescent="0.2">
      <c r="B216095"/>
    </row>
    <row r="216096" spans="2:2" x14ac:dyDescent="0.2">
      <c r="B216096"/>
    </row>
    <row r="216097" spans="2:2" x14ac:dyDescent="0.2">
      <c r="B216097"/>
    </row>
    <row r="216098" spans="2:2" x14ac:dyDescent="0.2">
      <c r="B216098"/>
    </row>
    <row r="216099" spans="2:2" x14ac:dyDescent="0.2">
      <c r="B216099"/>
    </row>
    <row r="216100" spans="2:2" x14ac:dyDescent="0.2">
      <c r="B216100"/>
    </row>
    <row r="216101" spans="2:2" x14ac:dyDescent="0.2">
      <c r="B216101"/>
    </row>
    <row r="216102" spans="2:2" x14ac:dyDescent="0.2">
      <c r="B216102"/>
    </row>
    <row r="216103" spans="2:2" x14ac:dyDescent="0.2">
      <c r="B216103"/>
    </row>
    <row r="216104" spans="2:2" x14ac:dyDescent="0.2">
      <c r="B216104"/>
    </row>
    <row r="216105" spans="2:2" x14ac:dyDescent="0.2">
      <c r="B216105"/>
    </row>
    <row r="216106" spans="2:2" x14ac:dyDescent="0.2">
      <c r="B216106"/>
    </row>
    <row r="216107" spans="2:2" x14ac:dyDescent="0.2">
      <c r="B216107"/>
    </row>
    <row r="216108" spans="2:2" x14ac:dyDescent="0.2">
      <c r="B216108"/>
    </row>
    <row r="216109" spans="2:2" x14ac:dyDescent="0.2">
      <c r="B216109"/>
    </row>
    <row r="216110" spans="2:2" x14ac:dyDescent="0.2">
      <c r="B216110"/>
    </row>
    <row r="216111" spans="2:2" x14ac:dyDescent="0.2">
      <c r="B216111"/>
    </row>
    <row r="216112" spans="2:2" x14ac:dyDescent="0.2">
      <c r="B216112"/>
    </row>
    <row r="216113" spans="2:2" x14ac:dyDescent="0.2">
      <c r="B216113"/>
    </row>
    <row r="216114" spans="2:2" x14ac:dyDescent="0.2">
      <c r="B216114"/>
    </row>
    <row r="216115" spans="2:2" x14ac:dyDescent="0.2">
      <c r="B216115"/>
    </row>
    <row r="216116" spans="2:2" x14ac:dyDescent="0.2">
      <c r="B216116"/>
    </row>
    <row r="216117" spans="2:2" x14ac:dyDescent="0.2">
      <c r="B216117"/>
    </row>
    <row r="216118" spans="2:2" x14ac:dyDescent="0.2">
      <c r="B216118"/>
    </row>
    <row r="216119" spans="2:2" x14ac:dyDescent="0.2">
      <c r="B216119"/>
    </row>
    <row r="216120" spans="2:2" x14ac:dyDescent="0.2">
      <c r="B216120"/>
    </row>
    <row r="216121" spans="2:2" x14ac:dyDescent="0.2">
      <c r="B216121"/>
    </row>
    <row r="216122" spans="2:2" x14ac:dyDescent="0.2">
      <c r="B216122"/>
    </row>
    <row r="216123" spans="2:2" x14ac:dyDescent="0.2">
      <c r="B216123"/>
    </row>
    <row r="216124" spans="2:2" x14ac:dyDescent="0.2">
      <c r="B216124"/>
    </row>
    <row r="216125" spans="2:2" x14ac:dyDescent="0.2">
      <c r="B216125"/>
    </row>
    <row r="216126" spans="2:2" x14ac:dyDescent="0.2">
      <c r="B216126"/>
    </row>
    <row r="216127" spans="2:2" x14ac:dyDescent="0.2">
      <c r="B216127"/>
    </row>
    <row r="216128" spans="2:2" x14ac:dyDescent="0.2">
      <c r="B216128"/>
    </row>
    <row r="216129" spans="2:2" x14ac:dyDescent="0.2">
      <c r="B216129"/>
    </row>
    <row r="216130" spans="2:2" x14ac:dyDescent="0.2">
      <c r="B216130"/>
    </row>
    <row r="216131" spans="2:2" x14ac:dyDescent="0.2">
      <c r="B216131"/>
    </row>
    <row r="216132" spans="2:2" x14ac:dyDescent="0.2">
      <c r="B216132"/>
    </row>
    <row r="216133" spans="2:2" x14ac:dyDescent="0.2">
      <c r="B216133"/>
    </row>
    <row r="216134" spans="2:2" x14ac:dyDescent="0.2">
      <c r="B216134"/>
    </row>
    <row r="216135" spans="2:2" x14ac:dyDescent="0.2">
      <c r="B216135"/>
    </row>
    <row r="216136" spans="2:2" x14ac:dyDescent="0.2">
      <c r="B216136"/>
    </row>
    <row r="216137" spans="2:2" x14ac:dyDescent="0.2">
      <c r="B216137"/>
    </row>
    <row r="216138" spans="2:2" x14ac:dyDescent="0.2">
      <c r="B216138"/>
    </row>
    <row r="216139" spans="2:2" x14ac:dyDescent="0.2">
      <c r="B216139"/>
    </row>
    <row r="216140" spans="2:2" x14ac:dyDescent="0.2">
      <c r="B216140"/>
    </row>
    <row r="216141" spans="2:2" x14ac:dyDescent="0.2">
      <c r="B216141"/>
    </row>
    <row r="216142" spans="2:2" x14ac:dyDescent="0.2">
      <c r="B216142"/>
    </row>
    <row r="216143" spans="2:2" x14ac:dyDescent="0.2">
      <c r="B216143"/>
    </row>
    <row r="216144" spans="2:2" x14ac:dyDescent="0.2">
      <c r="B216144"/>
    </row>
    <row r="216145" spans="2:2" x14ac:dyDescent="0.2">
      <c r="B216145"/>
    </row>
    <row r="216146" spans="2:2" x14ac:dyDescent="0.2">
      <c r="B216146"/>
    </row>
    <row r="216147" spans="2:2" x14ac:dyDescent="0.2">
      <c r="B216147"/>
    </row>
    <row r="216148" spans="2:2" x14ac:dyDescent="0.2">
      <c r="B216148"/>
    </row>
    <row r="216149" spans="2:2" x14ac:dyDescent="0.2">
      <c r="B216149"/>
    </row>
    <row r="216150" spans="2:2" x14ac:dyDescent="0.2">
      <c r="B216150"/>
    </row>
    <row r="216151" spans="2:2" x14ac:dyDescent="0.2">
      <c r="B216151"/>
    </row>
    <row r="216152" spans="2:2" x14ac:dyDescent="0.2">
      <c r="B216152"/>
    </row>
    <row r="216153" spans="2:2" x14ac:dyDescent="0.2">
      <c r="B216153"/>
    </row>
    <row r="216154" spans="2:2" x14ac:dyDescent="0.2">
      <c r="B216154"/>
    </row>
    <row r="216155" spans="2:2" x14ac:dyDescent="0.2">
      <c r="B216155"/>
    </row>
    <row r="216156" spans="2:2" x14ac:dyDescent="0.2">
      <c r="B216156"/>
    </row>
    <row r="216157" spans="2:2" x14ac:dyDescent="0.2">
      <c r="B216157"/>
    </row>
    <row r="216158" spans="2:2" x14ac:dyDescent="0.2">
      <c r="B216158"/>
    </row>
    <row r="216159" spans="2:2" x14ac:dyDescent="0.2">
      <c r="B216159"/>
    </row>
    <row r="216160" spans="2:2" x14ac:dyDescent="0.2">
      <c r="B216160"/>
    </row>
    <row r="216161" spans="2:2" x14ac:dyDescent="0.2">
      <c r="B216161"/>
    </row>
    <row r="216162" spans="2:2" x14ac:dyDescent="0.2">
      <c r="B216162"/>
    </row>
    <row r="216163" spans="2:2" x14ac:dyDescent="0.2">
      <c r="B216163"/>
    </row>
    <row r="216164" spans="2:2" x14ac:dyDescent="0.2">
      <c r="B216164"/>
    </row>
    <row r="216165" spans="2:2" x14ac:dyDescent="0.2">
      <c r="B216165"/>
    </row>
    <row r="216166" spans="2:2" x14ac:dyDescent="0.2">
      <c r="B216166"/>
    </row>
    <row r="216167" spans="2:2" x14ac:dyDescent="0.2">
      <c r="B216167"/>
    </row>
    <row r="216168" spans="2:2" x14ac:dyDescent="0.2">
      <c r="B216168"/>
    </row>
    <row r="216169" spans="2:2" x14ac:dyDescent="0.2">
      <c r="B216169"/>
    </row>
    <row r="216170" spans="2:2" x14ac:dyDescent="0.2">
      <c r="B216170"/>
    </row>
    <row r="216171" spans="2:2" x14ac:dyDescent="0.2">
      <c r="B216171"/>
    </row>
    <row r="216172" spans="2:2" x14ac:dyDescent="0.2">
      <c r="B216172"/>
    </row>
    <row r="216173" spans="2:2" x14ac:dyDescent="0.2">
      <c r="B216173"/>
    </row>
    <row r="216174" spans="2:2" x14ac:dyDescent="0.2">
      <c r="B216174"/>
    </row>
    <row r="216175" spans="2:2" x14ac:dyDescent="0.2">
      <c r="B216175"/>
    </row>
    <row r="216176" spans="2:2" x14ac:dyDescent="0.2">
      <c r="B216176"/>
    </row>
    <row r="216177" spans="2:2" x14ac:dyDescent="0.2">
      <c r="B216177"/>
    </row>
    <row r="216178" spans="2:2" x14ac:dyDescent="0.2">
      <c r="B216178"/>
    </row>
    <row r="216179" spans="2:2" x14ac:dyDescent="0.2">
      <c r="B216179"/>
    </row>
    <row r="216180" spans="2:2" x14ac:dyDescent="0.2">
      <c r="B216180"/>
    </row>
    <row r="216181" spans="2:2" x14ac:dyDescent="0.2">
      <c r="B216181"/>
    </row>
    <row r="216182" spans="2:2" x14ac:dyDescent="0.2">
      <c r="B216182"/>
    </row>
    <row r="216183" spans="2:2" x14ac:dyDescent="0.2">
      <c r="B216183"/>
    </row>
    <row r="216184" spans="2:2" x14ac:dyDescent="0.2">
      <c r="B216184"/>
    </row>
    <row r="216185" spans="2:2" x14ac:dyDescent="0.2">
      <c r="B216185"/>
    </row>
    <row r="216186" spans="2:2" x14ac:dyDescent="0.2">
      <c r="B216186"/>
    </row>
    <row r="216187" spans="2:2" x14ac:dyDescent="0.2">
      <c r="B216187"/>
    </row>
    <row r="216188" spans="2:2" x14ac:dyDescent="0.2">
      <c r="B216188"/>
    </row>
    <row r="216189" spans="2:2" x14ac:dyDescent="0.2">
      <c r="B216189"/>
    </row>
    <row r="216190" spans="2:2" x14ac:dyDescent="0.2">
      <c r="B216190"/>
    </row>
    <row r="216191" spans="2:2" x14ac:dyDescent="0.2">
      <c r="B216191"/>
    </row>
    <row r="216192" spans="2:2" x14ac:dyDescent="0.2">
      <c r="B216192"/>
    </row>
    <row r="216193" spans="2:2" x14ac:dyDescent="0.2">
      <c r="B216193"/>
    </row>
    <row r="216194" spans="2:2" x14ac:dyDescent="0.2">
      <c r="B216194"/>
    </row>
    <row r="216195" spans="2:2" x14ac:dyDescent="0.2">
      <c r="B216195"/>
    </row>
    <row r="216196" spans="2:2" x14ac:dyDescent="0.2">
      <c r="B216196"/>
    </row>
    <row r="216197" spans="2:2" x14ac:dyDescent="0.2">
      <c r="B216197"/>
    </row>
    <row r="216198" spans="2:2" x14ac:dyDescent="0.2">
      <c r="B216198"/>
    </row>
    <row r="216199" spans="2:2" x14ac:dyDescent="0.2">
      <c r="B216199"/>
    </row>
    <row r="216200" spans="2:2" x14ac:dyDescent="0.2">
      <c r="B216200"/>
    </row>
    <row r="216201" spans="2:2" x14ac:dyDescent="0.2">
      <c r="B216201"/>
    </row>
    <row r="216202" spans="2:2" x14ac:dyDescent="0.2">
      <c r="B216202"/>
    </row>
    <row r="216203" spans="2:2" x14ac:dyDescent="0.2">
      <c r="B216203"/>
    </row>
    <row r="216204" spans="2:2" x14ac:dyDescent="0.2">
      <c r="B216204"/>
    </row>
    <row r="216205" spans="2:2" x14ac:dyDescent="0.2">
      <c r="B216205"/>
    </row>
    <row r="216206" spans="2:2" x14ac:dyDescent="0.2">
      <c r="B216206"/>
    </row>
    <row r="216207" spans="2:2" x14ac:dyDescent="0.2">
      <c r="B216207"/>
    </row>
    <row r="216208" spans="2:2" x14ac:dyDescent="0.2">
      <c r="B216208"/>
    </row>
    <row r="216209" spans="2:2" x14ac:dyDescent="0.2">
      <c r="B216209"/>
    </row>
    <row r="216210" spans="2:2" x14ac:dyDescent="0.2">
      <c r="B216210"/>
    </row>
    <row r="216211" spans="2:2" x14ac:dyDescent="0.2">
      <c r="B216211"/>
    </row>
    <row r="216212" spans="2:2" x14ac:dyDescent="0.2">
      <c r="B216212"/>
    </row>
    <row r="216213" spans="2:2" x14ac:dyDescent="0.2">
      <c r="B216213"/>
    </row>
    <row r="216214" spans="2:2" x14ac:dyDescent="0.2">
      <c r="B216214"/>
    </row>
    <row r="216215" spans="2:2" x14ac:dyDescent="0.2">
      <c r="B216215"/>
    </row>
    <row r="216216" spans="2:2" x14ac:dyDescent="0.2">
      <c r="B216216"/>
    </row>
    <row r="216217" spans="2:2" x14ac:dyDescent="0.2">
      <c r="B216217"/>
    </row>
    <row r="216218" spans="2:2" x14ac:dyDescent="0.2">
      <c r="B216218"/>
    </row>
    <row r="216219" spans="2:2" x14ac:dyDescent="0.2">
      <c r="B216219"/>
    </row>
    <row r="216220" spans="2:2" x14ac:dyDescent="0.2">
      <c r="B216220"/>
    </row>
    <row r="216221" spans="2:2" x14ac:dyDescent="0.2">
      <c r="B216221"/>
    </row>
    <row r="216222" spans="2:2" x14ac:dyDescent="0.2">
      <c r="B216222"/>
    </row>
    <row r="216223" spans="2:2" x14ac:dyDescent="0.2">
      <c r="B216223"/>
    </row>
    <row r="216224" spans="2:2" x14ac:dyDescent="0.2">
      <c r="B216224"/>
    </row>
    <row r="216225" spans="2:2" x14ac:dyDescent="0.2">
      <c r="B216225"/>
    </row>
    <row r="216226" spans="2:2" x14ac:dyDescent="0.2">
      <c r="B216226"/>
    </row>
    <row r="216227" spans="2:2" x14ac:dyDescent="0.2">
      <c r="B216227"/>
    </row>
    <row r="216228" spans="2:2" x14ac:dyDescent="0.2">
      <c r="B216228"/>
    </row>
    <row r="216229" spans="2:2" x14ac:dyDescent="0.2">
      <c r="B216229"/>
    </row>
    <row r="216230" spans="2:2" x14ac:dyDescent="0.2">
      <c r="B216230"/>
    </row>
    <row r="216231" spans="2:2" x14ac:dyDescent="0.2">
      <c r="B216231"/>
    </row>
    <row r="216232" spans="2:2" x14ac:dyDescent="0.2">
      <c r="B216232"/>
    </row>
    <row r="216233" spans="2:2" x14ac:dyDescent="0.2">
      <c r="B216233"/>
    </row>
    <row r="216234" spans="2:2" x14ac:dyDescent="0.2">
      <c r="B216234"/>
    </row>
    <row r="216235" spans="2:2" x14ac:dyDescent="0.2">
      <c r="B216235"/>
    </row>
    <row r="216236" spans="2:2" x14ac:dyDescent="0.2">
      <c r="B216236"/>
    </row>
    <row r="216237" spans="2:2" x14ac:dyDescent="0.2">
      <c r="B216237"/>
    </row>
    <row r="216238" spans="2:2" x14ac:dyDescent="0.2">
      <c r="B216238"/>
    </row>
    <row r="216239" spans="2:2" x14ac:dyDescent="0.2">
      <c r="B216239"/>
    </row>
    <row r="216240" spans="2:2" x14ac:dyDescent="0.2">
      <c r="B216240"/>
    </row>
    <row r="216241" spans="2:2" x14ac:dyDescent="0.2">
      <c r="B216241"/>
    </row>
    <row r="216242" spans="2:2" x14ac:dyDescent="0.2">
      <c r="B216242"/>
    </row>
    <row r="216243" spans="2:2" x14ac:dyDescent="0.2">
      <c r="B216243"/>
    </row>
    <row r="216244" spans="2:2" x14ac:dyDescent="0.2">
      <c r="B216244"/>
    </row>
    <row r="216245" spans="2:2" x14ac:dyDescent="0.2">
      <c r="B216245"/>
    </row>
    <row r="216246" spans="2:2" x14ac:dyDescent="0.2">
      <c r="B216246"/>
    </row>
    <row r="216247" spans="2:2" x14ac:dyDescent="0.2">
      <c r="B216247"/>
    </row>
    <row r="216248" spans="2:2" x14ac:dyDescent="0.2">
      <c r="B216248"/>
    </row>
    <row r="216249" spans="2:2" x14ac:dyDescent="0.2">
      <c r="B216249"/>
    </row>
    <row r="216250" spans="2:2" x14ac:dyDescent="0.2">
      <c r="B216250"/>
    </row>
    <row r="216251" spans="2:2" x14ac:dyDescent="0.2">
      <c r="B216251"/>
    </row>
    <row r="216252" spans="2:2" x14ac:dyDescent="0.2">
      <c r="B216252"/>
    </row>
    <row r="216253" spans="2:2" x14ac:dyDescent="0.2">
      <c r="B216253"/>
    </row>
    <row r="216254" spans="2:2" x14ac:dyDescent="0.2">
      <c r="B216254"/>
    </row>
    <row r="216255" spans="2:2" x14ac:dyDescent="0.2">
      <c r="B216255"/>
    </row>
    <row r="216256" spans="2:2" x14ac:dyDescent="0.2">
      <c r="B216256"/>
    </row>
    <row r="216257" spans="2:2" x14ac:dyDescent="0.2">
      <c r="B216257"/>
    </row>
    <row r="216258" spans="2:2" x14ac:dyDescent="0.2">
      <c r="B216258"/>
    </row>
    <row r="216259" spans="2:2" x14ac:dyDescent="0.2">
      <c r="B216259"/>
    </row>
    <row r="216260" spans="2:2" x14ac:dyDescent="0.2">
      <c r="B216260"/>
    </row>
    <row r="216261" spans="2:2" x14ac:dyDescent="0.2">
      <c r="B216261"/>
    </row>
    <row r="216262" spans="2:2" x14ac:dyDescent="0.2">
      <c r="B216262"/>
    </row>
    <row r="216263" spans="2:2" x14ac:dyDescent="0.2">
      <c r="B216263"/>
    </row>
    <row r="216264" spans="2:2" x14ac:dyDescent="0.2">
      <c r="B216264"/>
    </row>
    <row r="216265" spans="2:2" x14ac:dyDescent="0.2">
      <c r="B216265"/>
    </row>
    <row r="216266" spans="2:2" x14ac:dyDescent="0.2">
      <c r="B216266"/>
    </row>
    <row r="216267" spans="2:2" x14ac:dyDescent="0.2">
      <c r="B216267"/>
    </row>
    <row r="216268" spans="2:2" x14ac:dyDescent="0.2">
      <c r="B216268"/>
    </row>
    <row r="216269" spans="2:2" x14ac:dyDescent="0.2">
      <c r="B216269"/>
    </row>
    <row r="216270" spans="2:2" x14ac:dyDescent="0.2">
      <c r="B216270"/>
    </row>
    <row r="216271" spans="2:2" x14ac:dyDescent="0.2">
      <c r="B216271"/>
    </row>
    <row r="216272" spans="2:2" x14ac:dyDescent="0.2">
      <c r="B216272"/>
    </row>
    <row r="216273" spans="2:2" x14ac:dyDescent="0.2">
      <c r="B216273"/>
    </row>
    <row r="216274" spans="2:2" x14ac:dyDescent="0.2">
      <c r="B216274"/>
    </row>
    <row r="216275" spans="2:2" x14ac:dyDescent="0.2">
      <c r="B216275"/>
    </row>
    <row r="216276" spans="2:2" x14ac:dyDescent="0.2">
      <c r="B216276"/>
    </row>
    <row r="216277" spans="2:2" x14ac:dyDescent="0.2">
      <c r="B216277"/>
    </row>
    <row r="216278" spans="2:2" x14ac:dyDescent="0.2">
      <c r="B216278"/>
    </row>
    <row r="216279" spans="2:2" x14ac:dyDescent="0.2">
      <c r="B216279"/>
    </row>
    <row r="216280" spans="2:2" x14ac:dyDescent="0.2">
      <c r="B216280"/>
    </row>
    <row r="216281" spans="2:2" x14ac:dyDescent="0.2">
      <c r="B216281"/>
    </row>
    <row r="216282" spans="2:2" x14ac:dyDescent="0.2">
      <c r="B216282"/>
    </row>
    <row r="216283" spans="2:2" x14ac:dyDescent="0.2">
      <c r="B216283"/>
    </row>
    <row r="216284" spans="2:2" x14ac:dyDescent="0.2">
      <c r="B216284"/>
    </row>
    <row r="216285" spans="2:2" x14ac:dyDescent="0.2">
      <c r="B216285"/>
    </row>
    <row r="216286" spans="2:2" x14ac:dyDescent="0.2">
      <c r="B216286"/>
    </row>
    <row r="216287" spans="2:2" x14ac:dyDescent="0.2">
      <c r="B216287"/>
    </row>
    <row r="216288" spans="2:2" x14ac:dyDescent="0.2">
      <c r="B216288"/>
    </row>
    <row r="216289" spans="2:2" x14ac:dyDescent="0.2">
      <c r="B216289"/>
    </row>
    <row r="216290" spans="2:2" x14ac:dyDescent="0.2">
      <c r="B216290"/>
    </row>
    <row r="216291" spans="2:2" x14ac:dyDescent="0.2">
      <c r="B216291"/>
    </row>
    <row r="216292" spans="2:2" x14ac:dyDescent="0.2">
      <c r="B216292"/>
    </row>
    <row r="216293" spans="2:2" x14ac:dyDescent="0.2">
      <c r="B216293"/>
    </row>
    <row r="216294" spans="2:2" x14ac:dyDescent="0.2">
      <c r="B216294"/>
    </row>
    <row r="216295" spans="2:2" x14ac:dyDescent="0.2">
      <c r="B216295"/>
    </row>
    <row r="216296" spans="2:2" x14ac:dyDescent="0.2">
      <c r="B216296"/>
    </row>
    <row r="216297" spans="2:2" x14ac:dyDescent="0.2">
      <c r="B216297"/>
    </row>
    <row r="216298" spans="2:2" x14ac:dyDescent="0.2">
      <c r="B216298"/>
    </row>
    <row r="216299" spans="2:2" x14ac:dyDescent="0.2">
      <c r="B216299"/>
    </row>
    <row r="216300" spans="2:2" x14ac:dyDescent="0.2">
      <c r="B216300"/>
    </row>
    <row r="216301" spans="2:2" x14ac:dyDescent="0.2">
      <c r="B216301"/>
    </row>
    <row r="216302" spans="2:2" x14ac:dyDescent="0.2">
      <c r="B216302"/>
    </row>
    <row r="216303" spans="2:2" x14ac:dyDescent="0.2">
      <c r="B216303"/>
    </row>
    <row r="216304" spans="2:2" x14ac:dyDescent="0.2">
      <c r="B216304"/>
    </row>
    <row r="216305" spans="2:2" x14ac:dyDescent="0.2">
      <c r="B216305"/>
    </row>
    <row r="216306" spans="2:2" x14ac:dyDescent="0.2">
      <c r="B216306"/>
    </row>
    <row r="216307" spans="2:2" x14ac:dyDescent="0.2">
      <c r="B216307"/>
    </row>
    <row r="216308" spans="2:2" x14ac:dyDescent="0.2">
      <c r="B216308"/>
    </row>
    <row r="216309" spans="2:2" x14ac:dyDescent="0.2">
      <c r="B216309"/>
    </row>
    <row r="216310" spans="2:2" x14ac:dyDescent="0.2">
      <c r="B216310"/>
    </row>
    <row r="216311" spans="2:2" x14ac:dyDescent="0.2">
      <c r="B216311"/>
    </row>
    <row r="216312" spans="2:2" x14ac:dyDescent="0.2">
      <c r="B216312"/>
    </row>
    <row r="216313" spans="2:2" x14ac:dyDescent="0.2">
      <c r="B216313"/>
    </row>
    <row r="216314" spans="2:2" x14ac:dyDescent="0.2">
      <c r="B216314"/>
    </row>
    <row r="216315" spans="2:2" x14ac:dyDescent="0.2">
      <c r="B216315"/>
    </row>
    <row r="216316" spans="2:2" x14ac:dyDescent="0.2">
      <c r="B216316"/>
    </row>
    <row r="216317" spans="2:2" x14ac:dyDescent="0.2">
      <c r="B216317"/>
    </row>
    <row r="216318" spans="2:2" x14ac:dyDescent="0.2">
      <c r="B216318"/>
    </row>
    <row r="216319" spans="2:2" x14ac:dyDescent="0.2">
      <c r="B216319"/>
    </row>
    <row r="216320" spans="2:2" x14ac:dyDescent="0.2">
      <c r="B216320"/>
    </row>
    <row r="216321" spans="2:2" x14ac:dyDescent="0.2">
      <c r="B216321"/>
    </row>
    <row r="216322" spans="2:2" x14ac:dyDescent="0.2">
      <c r="B216322"/>
    </row>
    <row r="216323" spans="2:2" x14ac:dyDescent="0.2">
      <c r="B216323"/>
    </row>
    <row r="216324" spans="2:2" x14ac:dyDescent="0.2">
      <c r="B216324"/>
    </row>
    <row r="216325" spans="2:2" x14ac:dyDescent="0.2">
      <c r="B216325"/>
    </row>
    <row r="216326" spans="2:2" x14ac:dyDescent="0.2">
      <c r="B216326"/>
    </row>
    <row r="216327" spans="2:2" x14ac:dyDescent="0.2">
      <c r="B216327"/>
    </row>
    <row r="216328" spans="2:2" x14ac:dyDescent="0.2">
      <c r="B216328"/>
    </row>
    <row r="216329" spans="2:2" x14ac:dyDescent="0.2">
      <c r="B216329"/>
    </row>
    <row r="216330" spans="2:2" x14ac:dyDescent="0.2">
      <c r="B216330"/>
    </row>
    <row r="216331" spans="2:2" x14ac:dyDescent="0.2">
      <c r="B216331"/>
    </row>
    <row r="216332" spans="2:2" x14ac:dyDescent="0.2">
      <c r="B216332"/>
    </row>
    <row r="216333" spans="2:2" x14ac:dyDescent="0.2">
      <c r="B216333"/>
    </row>
    <row r="216334" spans="2:2" x14ac:dyDescent="0.2">
      <c r="B216334"/>
    </row>
    <row r="216335" spans="2:2" x14ac:dyDescent="0.2">
      <c r="B216335"/>
    </row>
    <row r="216336" spans="2:2" x14ac:dyDescent="0.2">
      <c r="B216336"/>
    </row>
    <row r="216337" spans="2:2" x14ac:dyDescent="0.2">
      <c r="B216337"/>
    </row>
    <row r="216338" spans="2:2" x14ac:dyDescent="0.2">
      <c r="B216338"/>
    </row>
    <row r="216339" spans="2:2" x14ac:dyDescent="0.2">
      <c r="B216339"/>
    </row>
    <row r="216340" spans="2:2" x14ac:dyDescent="0.2">
      <c r="B216340"/>
    </row>
    <row r="216341" spans="2:2" x14ac:dyDescent="0.2">
      <c r="B216341"/>
    </row>
    <row r="216342" spans="2:2" x14ac:dyDescent="0.2">
      <c r="B216342"/>
    </row>
    <row r="216343" spans="2:2" x14ac:dyDescent="0.2">
      <c r="B216343"/>
    </row>
    <row r="216344" spans="2:2" x14ac:dyDescent="0.2">
      <c r="B216344"/>
    </row>
    <row r="216345" spans="2:2" x14ac:dyDescent="0.2">
      <c r="B216345"/>
    </row>
    <row r="216346" spans="2:2" x14ac:dyDescent="0.2">
      <c r="B216346"/>
    </row>
    <row r="216347" spans="2:2" x14ac:dyDescent="0.2">
      <c r="B216347"/>
    </row>
    <row r="216348" spans="2:2" x14ac:dyDescent="0.2">
      <c r="B216348"/>
    </row>
    <row r="216349" spans="2:2" x14ac:dyDescent="0.2">
      <c r="B216349"/>
    </row>
    <row r="216350" spans="2:2" x14ac:dyDescent="0.2">
      <c r="B216350"/>
    </row>
    <row r="216351" spans="2:2" x14ac:dyDescent="0.2">
      <c r="B216351"/>
    </row>
    <row r="216352" spans="2:2" x14ac:dyDescent="0.2">
      <c r="B216352"/>
    </row>
    <row r="216353" spans="2:2" x14ac:dyDescent="0.2">
      <c r="B216353"/>
    </row>
    <row r="216354" spans="2:2" x14ac:dyDescent="0.2">
      <c r="B216354"/>
    </row>
    <row r="216355" spans="2:2" x14ac:dyDescent="0.2">
      <c r="B216355"/>
    </row>
    <row r="216356" spans="2:2" x14ac:dyDescent="0.2">
      <c r="B216356"/>
    </row>
    <row r="216357" spans="2:2" x14ac:dyDescent="0.2">
      <c r="B216357"/>
    </row>
    <row r="216358" spans="2:2" x14ac:dyDescent="0.2">
      <c r="B216358"/>
    </row>
    <row r="216359" spans="2:2" x14ac:dyDescent="0.2">
      <c r="B216359"/>
    </row>
    <row r="216360" spans="2:2" x14ac:dyDescent="0.2">
      <c r="B216360"/>
    </row>
    <row r="216361" spans="2:2" x14ac:dyDescent="0.2">
      <c r="B216361"/>
    </row>
    <row r="216362" spans="2:2" x14ac:dyDescent="0.2">
      <c r="B216362"/>
    </row>
    <row r="216363" spans="2:2" x14ac:dyDescent="0.2">
      <c r="B216363"/>
    </row>
    <row r="216364" spans="2:2" x14ac:dyDescent="0.2">
      <c r="B216364"/>
    </row>
    <row r="216365" spans="2:2" x14ac:dyDescent="0.2">
      <c r="B216365"/>
    </row>
    <row r="216366" spans="2:2" x14ac:dyDescent="0.2">
      <c r="B216366"/>
    </row>
    <row r="216367" spans="2:2" x14ac:dyDescent="0.2">
      <c r="B216367"/>
    </row>
    <row r="216368" spans="2:2" x14ac:dyDescent="0.2">
      <c r="B216368"/>
    </row>
    <row r="216369" spans="2:2" x14ac:dyDescent="0.2">
      <c r="B216369"/>
    </row>
    <row r="216370" spans="2:2" x14ac:dyDescent="0.2">
      <c r="B216370"/>
    </row>
    <row r="216371" spans="2:2" x14ac:dyDescent="0.2">
      <c r="B216371"/>
    </row>
    <row r="216372" spans="2:2" x14ac:dyDescent="0.2">
      <c r="B216372"/>
    </row>
    <row r="216373" spans="2:2" x14ac:dyDescent="0.2">
      <c r="B216373"/>
    </row>
    <row r="216374" spans="2:2" x14ac:dyDescent="0.2">
      <c r="B216374"/>
    </row>
    <row r="216375" spans="2:2" x14ac:dyDescent="0.2">
      <c r="B216375"/>
    </row>
    <row r="216376" spans="2:2" x14ac:dyDescent="0.2">
      <c r="B216376"/>
    </row>
    <row r="216377" spans="2:2" x14ac:dyDescent="0.2">
      <c r="B216377"/>
    </row>
    <row r="216378" spans="2:2" x14ac:dyDescent="0.2">
      <c r="B216378"/>
    </row>
    <row r="216379" spans="2:2" x14ac:dyDescent="0.2">
      <c r="B216379"/>
    </row>
    <row r="216380" spans="2:2" x14ac:dyDescent="0.2">
      <c r="B216380"/>
    </row>
    <row r="216381" spans="2:2" x14ac:dyDescent="0.2">
      <c r="B216381"/>
    </row>
    <row r="216382" spans="2:2" x14ac:dyDescent="0.2">
      <c r="B216382"/>
    </row>
    <row r="216383" spans="2:2" x14ac:dyDescent="0.2">
      <c r="B216383"/>
    </row>
    <row r="216384" spans="2:2" x14ac:dyDescent="0.2">
      <c r="B216384"/>
    </row>
    <row r="216385" spans="2:2" x14ac:dyDescent="0.2">
      <c r="B216385"/>
    </row>
    <row r="216386" spans="2:2" x14ac:dyDescent="0.2">
      <c r="B216386"/>
    </row>
    <row r="216387" spans="2:2" x14ac:dyDescent="0.2">
      <c r="B216387"/>
    </row>
    <row r="216388" spans="2:2" x14ac:dyDescent="0.2">
      <c r="B216388"/>
    </row>
    <row r="216389" spans="2:2" x14ac:dyDescent="0.2">
      <c r="B216389"/>
    </row>
    <row r="216390" spans="2:2" x14ac:dyDescent="0.2">
      <c r="B216390"/>
    </row>
    <row r="216391" spans="2:2" x14ac:dyDescent="0.2">
      <c r="B216391"/>
    </row>
    <row r="216392" spans="2:2" x14ac:dyDescent="0.2">
      <c r="B216392"/>
    </row>
    <row r="216393" spans="2:2" x14ac:dyDescent="0.2">
      <c r="B216393"/>
    </row>
    <row r="216394" spans="2:2" x14ac:dyDescent="0.2">
      <c r="B216394"/>
    </row>
    <row r="216395" spans="2:2" x14ac:dyDescent="0.2">
      <c r="B216395"/>
    </row>
    <row r="216396" spans="2:2" x14ac:dyDescent="0.2">
      <c r="B216396"/>
    </row>
    <row r="216397" spans="2:2" x14ac:dyDescent="0.2">
      <c r="B216397"/>
    </row>
    <row r="216398" spans="2:2" x14ac:dyDescent="0.2">
      <c r="B216398"/>
    </row>
    <row r="216399" spans="2:2" x14ac:dyDescent="0.2">
      <c r="B216399"/>
    </row>
    <row r="216400" spans="2:2" x14ac:dyDescent="0.2">
      <c r="B216400"/>
    </row>
    <row r="216401" spans="2:2" x14ac:dyDescent="0.2">
      <c r="B216401"/>
    </row>
    <row r="216402" spans="2:2" x14ac:dyDescent="0.2">
      <c r="B216402"/>
    </row>
    <row r="216403" spans="2:2" x14ac:dyDescent="0.2">
      <c r="B216403"/>
    </row>
    <row r="216404" spans="2:2" x14ac:dyDescent="0.2">
      <c r="B216404"/>
    </row>
    <row r="216405" spans="2:2" x14ac:dyDescent="0.2">
      <c r="B216405"/>
    </row>
    <row r="216406" spans="2:2" x14ac:dyDescent="0.2">
      <c r="B216406"/>
    </row>
    <row r="216407" spans="2:2" x14ac:dyDescent="0.2">
      <c r="B216407"/>
    </row>
    <row r="216408" spans="2:2" x14ac:dyDescent="0.2">
      <c r="B216408"/>
    </row>
    <row r="216409" spans="2:2" x14ac:dyDescent="0.2">
      <c r="B216409"/>
    </row>
    <row r="216410" spans="2:2" x14ac:dyDescent="0.2">
      <c r="B216410"/>
    </row>
    <row r="216411" spans="2:2" x14ac:dyDescent="0.2">
      <c r="B216411"/>
    </row>
    <row r="216412" spans="2:2" x14ac:dyDescent="0.2">
      <c r="B216412"/>
    </row>
    <row r="216413" spans="2:2" x14ac:dyDescent="0.2">
      <c r="B216413"/>
    </row>
    <row r="216414" spans="2:2" x14ac:dyDescent="0.2">
      <c r="B216414"/>
    </row>
    <row r="216415" spans="2:2" x14ac:dyDescent="0.2">
      <c r="B216415"/>
    </row>
    <row r="216416" spans="2:2" x14ac:dyDescent="0.2">
      <c r="B216416"/>
    </row>
    <row r="216417" spans="2:2" x14ac:dyDescent="0.2">
      <c r="B216417"/>
    </row>
    <row r="216418" spans="2:2" x14ac:dyDescent="0.2">
      <c r="B216418"/>
    </row>
    <row r="216419" spans="2:2" x14ac:dyDescent="0.2">
      <c r="B216419"/>
    </row>
    <row r="216420" spans="2:2" x14ac:dyDescent="0.2">
      <c r="B216420"/>
    </row>
    <row r="216421" spans="2:2" x14ac:dyDescent="0.2">
      <c r="B216421"/>
    </row>
    <row r="216422" spans="2:2" x14ac:dyDescent="0.2">
      <c r="B216422"/>
    </row>
    <row r="216423" spans="2:2" x14ac:dyDescent="0.2">
      <c r="B216423"/>
    </row>
    <row r="216424" spans="2:2" x14ac:dyDescent="0.2">
      <c r="B216424"/>
    </row>
    <row r="216425" spans="2:2" x14ac:dyDescent="0.2">
      <c r="B216425"/>
    </row>
    <row r="216426" spans="2:2" x14ac:dyDescent="0.2">
      <c r="B216426"/>
    </row>
    <row r="216427" spans="2:2" x14ac:dyDescent="0.2">
      <c r="B216427"/>
    </row>
    <row r="216428" spans="2:2" x14ac:dyDescent="0.2">
      <c r="B216428"/>
    </row>
    <row r="216429" spans="2:2" x14ac:dyDescent="0.2">
      <c r="B216429"/>
    </row>
    <row r="216430" spans="2:2" x14ac:dyDescent="0.2">
      <c r="B216430"/>
    </row>
    <row r="216431" spans="2:2" x14ac:dyDescent="0.2">
      <c r="B216431"/>
    </row>
    <row r="216432" spans="2:2" x14ac:dyDescent="0.2">
      <c r="B216432"/>
    </row>
    <row r="216433" spans="2:2" x14ac:dyDescent="0.2">
      <c r="B216433"/>
    </row>
    <row r="216434" spans="2:2" x14ac:dyDescent="0.2">
      <c r="B216434"/>
    </row>
    <row r="216435" spans="2:2" x14ac:dyDescent="0.2">
      <c r="B216435"/>
    </row>
    <row r="216436" spans="2:2" x14ac:dyDescent="0.2">
      <c r="B216436"/>
    </row>
    <row r="216437" spans="2:2" x14ac:dyDescent="0.2">
      <c r="B216437"/>
    </row>
    <row r="216438" spans="2:2" x14ac:dyDescent="0.2">
      <c r="B216438"/>
    </row>
    <row r="216439" spans="2:2" x14ac:dyDescent="0.2">
      <c r="B216439"/>
    </row>
    <row r="216440" spans="2:2" x14ac:dyDescent="0.2">
      <c r="B216440"/>
    </row>
    <row r="216441" spans="2:2" x14ac:dyDescent="0.2">
      <c r="B216441"/>
    </row>
    <row r="216442" spans="2:2" x14ac:dyDescent="0.2">
      <c r="B216442"/>
    </row>
    <row r="216443" spans="2:2" x14ac:dyDescent="0.2">
      <c r="B216443"/>
    </row>
    <row r="216444" spans="2:2" x14ac:dyDescent="0.2">
      <c r="B216444"/>
    </row>
    <row r="216445" spans="2:2" x14ac:dyDescent="0.2">
      <c r="B216445"/>
    </row>
    <row r="216446" spans="2:2" x14ac:dyDescent="0.2">
      <c r="B216446"/>
    </row>
    <row r="216447" spans="2:2" x14ac:dyDescent="0.2">
      <c r="B216447"/>
    </row>
    <row r="216448" spans="2:2" x14ac:dyDescent="0.2">
      <c r="B216448"/>
    </row>
    <row r="216449" spans="2:2" x14ac:dyDescent="0.2">
      <c r="B216449"/>
    </row>
    <row r="216450" spans="2:2" x14ac:dyDescent="0.2">
      <c r="B216450"/>
    </row>
    <row r="216451" spans="2:2" x14ac:dyDescent="0.2">
      <c r="B216451"/>
    </row>
    <row r="216452" spans="2:2" x14ac:dyDescent="0.2">
      <c r="B216452"/>
    </row>
    <row r="216453" spans="2:2" x14ac:dyDescent="0.2">
      <c r="B216453"/>
    </row>
    <row r="216454" spans="2:2" x14ac:dyDescent="0.2">
      <c r="B216454"/>
    </row>
    <row r="216455" spans="2:2" x14ac:dyDescent="0.2">
      <c r="B216455"/>
    </row>
    <row r="216456" spans="2:2" x14ac:dyDescent="0.2">
      <c r="B216456"/>
    </row>
    <row r="216457" spans="2:2" x14ac:dyDescent="0.2">
      <c r="B216457"/>
    </row>
    <row r="216458" spans="2:2" x14ac:dyDescent="0.2">
      <c r="B216458"/>
    </row>
    <row r="216459" spans="2:2" x14ac:dyDescent="0.2">
      <c r="B216459"/>
    </row>
    <row r="216460" spans="2:2" x14ac:dyDescent="0.2">
      <c r="B216460"/>
    </row>
    <row r="216461" spans="2:2" x14ac:dyDescent="0.2">
      <c r="B216461"/>
    </row>
    <row r="216462" spans="2:2" x14ac:dyDescent="0.2">
      <c r="B216462"/>
    </row>
    <row r="216463" spans="2:2" x14ac:dyDescent="0.2">
      <c r="B216463"/>
    </row>
    <row r="216464" spans="2:2" x14ac:dyDescent="0.2">
      <c r="B216464"/>
    </row>
    <row r="216465" spans="2:2" x14ac:dyDescent="0.2">
      <c r="B216465"/>
    </row>
    <row r="216466" spans="2:2" x14ac:dyDescent="0.2">
      <c r="B216466"/>
    </row>
    <row r="216467" spans="2:2" x14ac:dyDescent="0.2">
      <c r="B216467"/>
    </row>
    <row r="216468" spans="2:2" x14ac:dyDescent="0.2">
      <c r="B216468"/>
    </row>
    <row r="216469" spans="2:2" x14ac:dyDescent="0.2">
      <c r="B216469"/>
    </row>
    <row r="216470" spans="2:2" x14ac:dyDescent="0.2">
      <c r="B216470"/>
    </row>
    <row r="216471" spans="2:2" x14ac:dyDescent="0.2">
      <c r="B216471"/>
    </row>
    <row r="216472" spans="2:2" x14ac:dyDescent="0.2">
      <c r="B216472"/>
    </row>
    <row r="216473" spans="2:2" x14ac:dyDescent="0.2">
      <c r="B216473"/>
    </row>
    <row r="216474" spans="2:2" x14ac:dyDescent="0.2">
      <c r="B216474"/>
    </row>
    <row r="216475" spans="2:2" x14ac:dyDescent="0.2">
      <c r="B216475"/>
    </row>
    <row r="216476" spans="2:2" x14ac:dyDescent="0.2">
      <c r="B216476"/>
    </row>
    <row r="216477" spans="2:2" x14ac:dyDescent="0.2">
      <c r="B216477"/>
    </row>
    <row r="216478" spans="2:2" x14ac:dyDescent="0.2">
      <c r="B216478"/>
    </row>
    <row r="216479" spans="2:2" x14ac:dyDescent="0.2">
      <c r="B216479"/>
    </row>
    <row r="216480" spans="2:2" x14ac:dyDescent="0.2">
      <c r="B216480"/>
    </row>
    <row r="216481" spans="2:2" x14ac:dyDescent="0.2">
      <c r="B216481"/>
    </row>
    <row r="216482" spans="2:2" x14ac:dyDescent="0.2">
      <c r="B216482"/>
    </row>
    <row r="216483" spans="2:2" x14ac:dyDescent="0.2">
      <c r="B216483"/>
    </row>
    <row r="216484" spans="2:2" x14ac:dyDescent="0.2">
      <c r="B216484"/>
    </row>
    <row r="216485" spans="2:2" x14ac:dyDescent="0.2">
      <c r="B216485"/>
    </row>
    <row r="216486" spans="2:2" x14ac:dyDescent="0.2">
      <c r="B216486"/>
    </row>
    <row r="216487" spans="2:2" x14ac:dyDescent="0.2">
      <c r="B216487"/>
    </row>
    <row r="216488" spans="2:2" x14ac:dyDescent="0.2">
      <c r="B216488"/>
    </row>
    <row r="216489" spans="2:2" x14ac:dyDescent="0.2">
      <c r="B216489"/>
    </row>
    <row r="216490" spans="2:2" x14ac:dyDescent="0.2">
      <c r="B216490"/>
    </row>
    <row r="216491" spans="2:2" x14ac:dyDescent="0.2">
      <c r="B216491"/>
    </row>
    <row r="216492" spans="2:2" x14ac:dyDescent="0.2">
      <c r="B216492"/>
    </row>
    <row r="216493" spans="2:2" x14ac:dyDescent="0.2">
      <c r="B216493"/>
    </row>
    <row r="216494" spans="2:2" x14ac:dyDescent="0.2">
      <c r="B216494"/>
    </row>
    <row r="216495" spans="2:2" x14ac:dyDescent="0.2">
      <c r="B216495"/>
    </row>
    <row r="216496" spans="2:2" x14ac:dyDescent="0.2">
      <c r="B216496"/>
    </row>
    <row r="216497" spans="2:2" x14ac:dyDescent="0.2">
      <c r="B216497"/>
    </row>
    <row r="216498" spans="2:2" x14ac:dyDescent="0.2">
      <c r="B216498"/>
    </row>
    <row r="216499" spans="2:2" x14ac:dyDescent="0.2">
      <c r="B216499"/>
    </row>
    <row r="216500" spans="2:2" x14ac:dyDescent="0.2">
      <c r="B216500"/>
    </row>
    <row r="216501" spans="2:2" x14ac:dyDescent="0.2">
      <c r="B216501"/>
    </row>
    <row r="216502" spans="2:2" x14ac:dyDescent="0.2">
      <c r="B216502"/>
    </row>
    <row r="216503" spans="2:2" x14ac:dyDescent="0.2">
      <c r="B216503"/>
    </row>
    <row r="216504" spans="2:2" x14ac:dyDescent="0.2">
      <c r="B216504"/>
    </row>
    <row r="216505" spans="2:2" x14ac:dyDescent="0.2">
      <c r="B216505"/>
    </row>
    <row r="216506" spans="2:2" x14ac:dyDescent="0.2">
      <c r="B216506"/>
    </row>
    <row r="216507" spans="2:2" x14ac:dyDescent="0.2">
      <c r="B216507"/>
    </row>
    <row r="216508" spans="2:2" x14ac:dyDescent="0.2">
      <c r="B216508"/>
    </row>
    <row r="216509" spans="2:2" x14ac:dyDescent="0.2">
      <c r="B216509"/>
    </row>
    <row r="216510" spans="2:2" x14ac:dyDescent="0.2">
      <c r="B216510"/>
    </row>
    <row r="216511" spans="2:2" x14ac:dyDescent="0.2">
      <c r="B216511"/>
    </row>
    <row r="216512" spans="2:2" x14ac:dyDescent="0.2">
      <c r="B216512"/>
    </row>
    <row r="216513" spans="2:2" x14ac:dyDescent="0.2">
      <c r="B216513"/>
    </row>
    <row r="216514" spans="2:2" x14ac:dyDescent="0.2">
      <c r="B216514"/>
    </row>
    <row r="216515" spans="2:2" x14ac:dyDescent="0.2">
      <c r="B216515"/>
    </row>
    <row r="216516" spans="2:2" x14ac:dyDescent="0.2">
      <c r="B216516"/>
    </row>
    <row r="216517" spans="2:2" x14ac:dyDescent="0.2">
      <c r="B216517"/>
    </row>
    <row r="216518" spans="2:2" x14ac:dyDescent="0.2">
      <c r="B216518"/>
    </row>
    <row r="216519" spans="2:2" x14ac:dyDescent="0.2">
      <c r="B216519"/>
    </row>
    <row r="216520" spans="2:2" x14ac:dyDescent="0.2">
      <c r="B216520"/>
    </row>
    <row r="216521" spans="2:2" x14ac:dyDescent="0.2">
      <c r="B216521"/>
    </row>
    <row r="216522" spans="2:2" x14ac:dyDescent="0.2">
      <c r="B216522"/>
    </row>
    <row r="216523" spans="2:2" x14ac:dyDescent="0.2">
      <c r="B216523"/>
    </row>
    <row r="216524" spans="2:2" x14ac:dyDescent="0.2">
      <c r="B216524"/>
    </row>
    <row r="216525" spans="2:2" x14ac:dyDescent="0.2">
      <c r="B216525"/>
    </row>
    <row r="216526" spans="2:2" x14ac:dyDescent="0.2">
      <c r="B216526"/>
    </row>
    <row r="216527" spans="2:2" x14ac:dyDescent="0.2">
      <c r="B216527"/>
    </row>
    <row r="216528" spans="2:2" x14ac:dyDescent="0.2">
      <c r="B216528"/>
    </row>
    <row r="216529" spans="2:2" x14ac:dyDescent="0.2">
      <c r="B216529"/>
    </row>
    <row r="216530" spans="2:2" x14ac:dyDescent="0.2">
      <c r="B216530"/>
    </row>
    <row r="216531" spans="2:2" x14ac:dyDescent="0.2">
      <c r="B216531"/>
    </row>
    <row r="216532" spans="2:2" x14ac:dyDescent="0.2">
      <c r="B216532"/>
    </row>
    <row r="216533" spans="2:2" x14ac:dyDescent="0.2">
      <c r="B216533"/>
    </row>
    <row r="216534" spans="2:2" x14ac:dyDescent="0.2">
      <c r="B216534"/>
    </row>
    <row r="216535" spans="2:2" x14ac:dyDescent="0.2">
      <c r="B216535"/>
    </row>
    <row r="216536" spans="2:2" x14ac:dyDescent="0.2">
      <c r="B216536"/>
    </row>
    <row r="216537" spans="2:2" x14ac:dyDescent="0.2">
      <c r="B216537"/>
    </row>
    <row r="216538" spans="2:2" x14ac:dyDescent="0.2">
      <c r="B216538"/>
    </row>
    <row r="216539" spans="2:2" x14ac:dyDescent="0.2">
      <c r="B216539"/>
    </row>
    <row r="216540" spans="2:2" x14ac:dyDescent="0.2">
      <c r="B216540"/>
    </row>
    <row r="216541" spans="2:2" x14ac:dyDescent="0.2">
      <c r="B216541"/>
    </row>
    <row r="216542" spans="2:2" x14ac:dyDescent="0.2">
      <c r="B216542"/>
    </row>
    <row r="216543" spans="2:2" x14ac:dyDescent="0.2">
      <c r="B216543"/>
    </row>
    <row r="216544" spans="2:2" x14ac:dyDescent="0.2">
      <c r="B216544"/>
    </row>
    <row r="216545" spans="2:2" x14ac:dyDescent="0.2">
      <c r="B216545"/>
    </row>
    <row r="216546" spans="2:2" x14ac:dyDescent="0.2">
      <c r="B216546"/>
    </row>
    <row r="216547" spans="2:2" x14ac:dyDescent="0.2">
      <c r="B216547"/>
    </row>
    <row r="216548" spans="2:2" x14ac:dyDescent="0.2">
      <c r="B216548"/>
    </row>
    <row r="216549" spans="2:2" x14ac:dyDescent="0.2">
      <c r="B216549"/>
    </row>
    <row r="216550" spans="2:2" x14ac:dyDescent="0.2">
      <c r="B216550"/>
    </row>
    <row r="216551" spans="2:2" x14ac:dyDescent="0.2">
      <c r="B216551"/>
    </row>
    <row r="216552" spans="2:2" x14ac:dyDescent="0.2">
      <c r="B216552"/>
    </row>
    <row r="216553" spans="2:2" x14ac:dyDescent="0.2">
      <c r="B216553"/>
    </row>
    <row r="216554" spans="2:2" x14ac:dyDescent="0.2">
      <c r="B216554"/>
    </row>
    <row r="216555" spans="2:2" x14ac:dyDescent="0.2">
      <c r="B216555"/>
    </row>
    <row r="216556" spans="2:2" x14ac:dyDescent="0.2">
      <c r="B216556"/>
    </row>
    <row r="216557" spans="2:2" x14ac:dyDescent="0.2">
      <c r="B216557"/>
    </row>
    <row r="216558" spans="2:2" x14ac:dyDescent="0.2">
      <c r="B216558"/>
    </row>
    <row r="216559" spans="2:2" x14ac:dyDescent="0.2">
      <c r="B216559"/>
    </row>
    <row r="216560" spans="2:2" x14ac:dyDescent="0.2">
      <c r="B216560"/>
    </row>
    <row r="216561" spans="2:2" x14ac:dyDescent="0.2">
      <c r="B216561"/>
    </row>
    <row r="216562" spans="2:2" x14ac:dyDescent="0.2">
      <c r="B216562"/>
    </row>
    <row r="216563" spans="2:2" x14ac:dyDescent="0.2">
      <c r="B216563"/>
    </row>
    <row r="216564" spans="2:2" x14ac:dyDescent="0.2">
      <c r="B216564"/>
    </row>
    <row r="216565" spans="2:2" x14ac:dyDescent="0.2">
      <c r="B216565"/>
    </row>
    <row r="216566" spans="2:2" x14ac:dyDescent="0.2">
      <c r="B216566"/>
    </row>
    <row r="216567" spans="2:2" x14ac:dyDescent="0.2">
      <c r="B216567"/>
    </row>
    <row r="216568" spans="2:2" x14ac:dyDescent="0.2">
      <c r="B216568"/>
    </row>
    <row r="216569" spans="2:2" x14ac:dyDescent="0.2">
      <c r="B216569"/>
    </row>
    <row r="216570" spans="2:2" x14ac:dyDescent="0.2">
      <c r="B216570"/>
    </row>
    <row r="216571" spans="2:2" x14ac:dyDescent="0.2">
      <c r="B216571"/>
    </row>
    <row r="216572" spans="2:2" x14ac:dyDescent="0.2">
      <c r="B216572"/>
    </row>
    <row r="216573" spans="2:2" x14ac:dyDescent="0.2">
      <c r="B216573"/>
    </row>
    <row r="216574" spans="2:2" x14ac:dyDescent="0.2">
      <c r="B216574"/>
    </row>
    <row r="216575" spans="2:2" x14ac:dyDescent="0.2">
      <c r="B216575"/>
    </row>
    <row r="216576" spans="2:2" x14ac:dyDescent="0.2">
      <c r="B216576"/>
    </row>
    <row r="216577" spans="2:2" x14ac:dyDescent="0.2">
      <c r="B216577"/>
    </row>
    <row r="216578" spans="2:2" x14ac:dyDescent="0.2">
      <c r="B216578"/>
    </row>
    <row r="216579" spans="2:2" x14ac:dyDescent="0.2">
      <c r="B216579"/>
    </row>
    <row r="216580" spans="2:2" x14ac:dyDescent="0.2">
      <c r="B216580"/>
    </row>
    <row r="216581" spans="2:2" x14ac:dyDescent="0.2">
      <c r="B216581"/>
    </row>
    <row r="216582" spans="2:2" x14ac:dyDescent="0.2">
      <c r="B216582"/>
    </row>
    <row r="216583" spans="2:2" x14ac:dyDescent="0.2">
      <c r="B216583"/>
    </row>
    <row r="216584" spans="2:2" x14ac:dyDescent="0.2">
      <c r="B216584"/>
    </row>
    <row r="216585" spans="2:2" x14ac:dyDescent="0.2">
      <c r="B216585"/>
    </row>
    <row r="216586" spans="2:2" x14ac:dyDescent="0.2">
      <c r="B216586"/>
    </row>
    <row r="216587" spans="2:2" x14ac:dyDescent="0.2">
      <c r="B216587"/>
    </row>
    <row r="216588" spans="2:2" x14ac:dyDescent="0.2">
      <c r="B216588"/>
    </row>
    <row r="216589" spans="2:2" x14ac:dyDescent="0.2">
      <c r="B216589"/>
    </row>
    <row r="216590" spans="2:2" x14ac:dyDescent="0.2">
      <c r="B216590"/>
    </row>
    <row r="216591" spans="2:2" x14ac:dyDescent="0.2">
      <c r="B216591"/>
    </row>
    <row r="216592" spans="2:2" x14ac:dyDescent="0.2">
      <c r="B216592"/>
    </row>
    <row r="216593" spans="2:2" x14ac:dyDescent="0.2">
      <c r="B216593"/>
    </row>
    <row r="216594" spans="2:2" x14ac:dyDescent="0.2">
      <c r="B216594"/>
    </row>
    <row r="216595" spans="2:2" x14ac:dyDescent="0.2">
      <c r="B216595"/>
    </row>
    <row r="216596" spans="2:2" x14ac:dyDescent="0.2">
      <c r="B216596"/>
    </row>
    <row r="216597" spans="2:2" x14ac:dyDescent="0.2">
      <c r="B216597"/>
    </row>
    <row r="216598" spans="2:2" x14ac:dyDescent="0.2">
      <c r="B216598"/>
    </row>
    <row r="216599" spans="2:2" x14ac:dyDescent="0.2">
      <c r="B216599"/>
    </row>
    <row r="216600" spans="2:2" x14ac:dyDescent="0.2">
      <c r="B216600"/>
    </row>
    <row r="216601" spans="2:2" x14ac:dyDescent="0.2">
      <c r="B216601"/>
    </row>
    <row r="216602" spans="2:2" x14ac:dyDescent="0.2">
      <c r="B216602"/>
    </row>
    <row r="216603" spans="2:2" x14ac:dyDescent="0.2">
      <c r="B216603"/>
    </row>
    <row r="216604" spans="2:2" x14ac:dyDescent="0.2">
      <c r="B216604"/>
    </row>
    <row r="216605" spans="2:2" x14ac:dyDescent="0.2">
      <c r="B216605"/>
    </row>
    <row r="216606" spans="2:2" x14ac:dyDescent="0.2">
      <c r="B216606"/>
    </row>
    <row r="216607" spans="2:2" x14ac:dyDescent="0.2">
      <c r="B216607"/>
    </row>
    <row r="216608" spans="2:2" x14ac:dyDescent="0.2">
      <c r="B216608"/>
    </row>
    <row r="216609" spans="2:2" x14ac:dyDescent="0.2">
      <c r="B216609"/>
    </row>
    <row r="216610" spans="2:2" x14ac:dyDescent="0.2">
      <c r="B216610"/>
    </row>
    <row r="216611" spans="2:2" x14ac:dyDescent="0.2">
      <c r="B216611"/>
    </row>
    <row r="216612" spans="2:2" x14ac:dyDescent="0.2">
      <c r="B216612"/>
    </row>
    <row r="216613" spans="2:2" x14ac:dyDescent="0.2">
      <c r="B216613"/>
    </row>
    <row r="216614" spans="2:2" x14ac:dyDescent="0.2">
      <c r="B216614"/>
    </row>
    <row r="216615" spans="2:2" x14ac:dyDescent="0.2">
      <c r="B216615"/>
    </row>
    <row r="216616" spans="2:2" x14ac:dyDescent="0.2">
      <c r="B216616"/>
    </row>
    <row r="216617" spans="2:2" x14ac:dyDescent="0.2">
      <c r="B216617"/>
    </row>
    <row r="216618" spans="2:2" x14ac:dyDescent="0.2">
      <c r="B216618"/>
    </row>
    <row r="216619" spans="2:2" x14ac:dyDescent="0.2">
      <c r="B216619"/>
    </row>
    <row r="216620" spans="2:2" x14ac:dyDescent="0.2">
      <c r="B216620"/>
    </row>
    <row r="216621" spans="2:2" x14ac:dyDescent="0.2">
      <c r="B216621"/>
    </row>
    <row r="216622" spans="2:2" x14ac:dyDescent="0.2">
      <c r="B216622"/>
    </row>
    <row r="216623" spans="2:2" x14ac:dyDescent="0.2">
      <c r="B216623"/>
    </row>
    <row r="216624" spans="2:2" x14ac:dyDescent="0.2">
      <c r="B216624"/>
    </row>
    <row r="216625" spans="2:2" x14ac:dyDescent="0.2">
      <c r="B216625"/>
    </row>
    <row r="216626" spans="2:2" x14ac:dyDescent="0.2">
      <c r="B216626"/>
    </row>
    <row r="216627" spans="2:2" x14ac:dyDescent="0.2">
      <c r="B216627"/>
    </row>
    <row r="216628" spans="2:2" x14ac:dyDescent="0.2">
      <c r="B216628"/>
    </row>
    <row r="216629" spans="2:2" x14ac:dyDescent="0.2">
      <c r="B216629"/>
    </row>
    <row r="216630" spans="2:2" x14ac:dyDescent="0.2">
      <c r="B216630"/>
    </row>
    <row r="216631" spans="2:2" x14ac:dyDescent="0.2">
      <c r="B216631"/>
    </row>
    <row r="216632" spans="2:2" x14ac:dyDescent="0.2">
      <c r="B216632"/>
    </row>
    <row r="216633" spans="2:2" x14ac:dyDescent="0.2">
      <c r="B216633"/>
    </row>
    <row r="216634" spans="2:2" x14ac:dyDescent="0.2">
      <c r="B216634"/>
    </row>
    <row r="216635" spans="2:2" x14ac:dyDescent="0.2">
      <c r="B216635"/>
    </row>
    <row r="216636" spans="2:2" x14ac:dyDescent="0.2">
      <c r="B216636"/>
    </row>
    <row r="216637" spans="2:2" x14ac:dyDescent="0.2">
      <c r="B216637"/>
    </row>
    <row r="216638" spans="2:2" x14ac:dyDescent="0.2">
      <c r="B216638"/>
    </row>
    <row r="216639" spans="2:2" x14ac:dyDescent="0.2">
      <c r="B216639"/>
    </row>
    <row r="216640" spans="2:2" x14ac:dyDescent="0.2">
      <c r="B216640"/>
    </row>
    <row r="216641" spans="2:2" x14ac:dyDescent="0.2">
      <c r="B216641"/>
    </row>
    <row r="216642" spans="2:2" x14ac:dyDescent="0.2">
      <c r="B216642"/>
    </row>
    <row r="216643" spans="2:2" x14ac:dyDescent="0.2">
      <c r="B216643"/>
    </row>
    <row r="216644" spans="2:2" x14ac:dyDescent="0.2">
      <c r="B216644"/>
    </row>
    <row r="216645" spans="2:2" x14ac:dyDescent="0.2">
      <c r="B216645"/>
    </row>
    <row r="216646" spans="2:2" x14ac:dyDescent="0.2">
      <c r="B216646"/>
    </row>
    <row r="216647" spans="2:2" x14ac:dyDescent="0.2">
      <c r="B216647"/>
    </row>
    <row r="216648" spans="2:2" x14ac:dyDescent="0.2">
      <c r="B216648"/>
    </row>
    <row r="216649" spans="2:2" x14ac:dyDescent="0.2">
      <c r="B216649"/>
    </row>
    <row r="216650" spans="2:2" x14ac:dyDescent="0.2">
      <c r="B216650"/>
    </row>
    <row r="216651" spans="2:2" x14ac:dyDescent="0.2">
      <c r="B216651"/>
    </row>
    <row r="216652" spans="2:2" x14ac:dyDescent="0.2">
      <c r="B216652"/>
    </row>
    <row r="216653" spans="2:2" x14ac:dyDescent="0.2">
      <c r="B216653"/>
    </row>
    <row r="216654" spans="2:2" x14ac:dyDescent="0.2">
      <c r="B216654"/>
    </row>
    <row r="216655" spans="2:2" x14ac:dyDescent="0.2">
      <c r="B216655"/>
    </row>
    <row r="216656" spans="2:2" x14ac:dyDescent="0.2">
      <c r="B216656"/>
    </row>
    <row r="216657" spans="2:2" x14ac:dyDescent="0.2">
      <c r="B216657"/>
    </row>
    <row r="216658" spans="2:2" x14ac:dyDescent="0.2">
      <c r="B216658"/>
    </row>
    <row r="216659" spans="2:2" x14ac:dyDescent="0.2">
      <c r="B216659"/>
    </row>
    <row r="216660" spans="2:2" x14ac:dyDescent="0.2">
      <c r="B216660"/>
    </row>
    <row r="216661" spans="2:2" x14ac:dyDescent="0.2">
      <c r="B216661"/>
    </row>
    <row r="216662" spans="2:2" x14ac:dyDescent="0.2">
      <c r="B216662"/>
    </row>
    <row r="216663" spans="2:2" x14ac:dyDescent="0.2">
      <c r="B216663"/>
    </row>
    <row r="216664" spans="2:2" x14ac:dyDescent="0.2">
      <c r="B216664"/>
    </row>
    <row r="216665" spans="2:2" x14ac:dyDescent="0.2">
      <c r="B216665"/>
    </row>
    <row r="216666" spans="2:2" x14ac:dyDescent="0.2">
      <c r="B216666"/>
    </row>
    <row r="216667" spans="2:2" x14ac:dyDescent="0.2">
      <c r="B216667"/>
    </row>
    <row r="216668" spans="2:2" x14ac:dyDescent="0.2">
      <c r="B216668"/>
    </row>
    <row r="216669" spans="2:2" x14ac:dyDescent="0.2">
      <c r="B216669"/>
    </row>
    <row r="216670" spans="2:2" x14ac:dyDescent="0.2">
      <c r="B216670"/>
    </row>
    <row r="216671" spans="2:2" x14ac:dyDescent="0.2">
      <c r="B216671"/>
    </row>
    <row r="216672" spans="2:2" x14ac:dyDescent="0.2">
      <c r="B216672"/>
    </row>
    <row r="216673" spans="2:2" x14ac:dyDescent="0.2">
      <c r="B216673"/>
    </row>
    <row r="216674" spans="2:2" x14ac:dyDescent="0.2">
      <c r="B216674"/>
    </row>
    <row r="216675" spans="2:2" x14ac:dyDescent="0.2">
      <c r="B216675"/>
    </row>
    <row r="216676" spans="2:2" x14ac:dyDescent="0.2">
      <c r="B216676"/>
    </row>
    <row r="216677" spans="2:2" x14ac:dyDescent="0.2">
      <c r="B216677"/>
    </row>
    <row r="216678" spans="2:2" x14ac:dyDescent="0.2">
      <c r="B216678"/>
    </row>
    <row r="216679" spans="2:2" x14ac:dyDescent="0.2">
      <c r="B216679"/>
    </row>
    <row r="216680" spans="2:2" x14ac:dyDescent="0.2">
      <c r="B216680"/>
    </row>
    <row r="216681" spans="2:2" x14ac:dyDescent="0.2">
      <c r="B216681"/>
    </row>
    <row r="216682" spans="2:2" x14ac:dyDescent="0.2">
      <c r="B216682"/>
    </row>
    <row r="216683" spans="2:2" x14ac:dyDescent="0.2">
      <c r="B216683"/>
    </row>
    <row r="216684" spans="2:2" x14ac:dyDescent="0.2">
      <c r="B216684"/>
    </row>
    <row r="216685" spans="2:2" x14ac:dyDescent="0.2">
      <c r="B216685"/>
    </row>
    <row r="216686" spans="2:2" x14ac:dyDescent="0.2">
      <c r="B216686"/>
    </row>
    <row r="216687" spans="2:2" x14ac:dyDescent="0.2">
      <c r="B216687"/>
    </row>
    <row r="216688" spans="2:2" x14ac:dyDescent="0.2">
      <c r="B216688"/>
    </row>
    <row r="216689" spans="2:2" x14ac:dyDescent="0.2">
      <c r="B216689"/>
    </row>
    <row r="216690" spans="2:2" x14ac:dyDescent="0.2">
      <c r="B216690"/>
    </row>
    <row r="216691" spans="2:2" x14ac:dyDescent="0.2">
      <c r="B216691"/>
    </row>
    <row r="216692" spans="2:2" x14ac:dyDescent="0.2">
      <c r="B216692"/>
    </row>
    <row r="216693" spans="2:2" x14ac:dyDescent="0.2">
      <c r="B216693"/>
    </row>
    <row r="216694" spans="2:2" x14ac:dyDescent="0.2">
      <c r="B216694"/>
    </row>
    <row r="216695" spans="2:2" x14ac:dyDescent="0.2">
      <c r="B216695"/>
    </row>
    <row r="216696" spans="2:2" x14ac:dyDescent="0.2">
      <c r="B216696"/>
    </row>
    <row r="216697" spans="2:2" x14ac:dyDescent="0.2">
      <c r="B216697"/>
    </row>
    <row r="216698" spans="2:2" x14ac:dyDescent="0.2">
      <c r="B216698"/>
    </row>
    <row r="216699" spans="2:2" x14ac:dyDescent="0.2">
      <c r="B216699"/>
    </row>
    <row r="216700" spans="2:2" x14ac:dyDescent="0.2">
      <c r="B216700"/>
    </row>
    <row r="216701" spans="2:2" x14ac:dyDescent="0.2">
      <c r="B216701"/>
    </row>
    <row r="216702" spans="2:2" x14ac:dyDescent="0.2">
      <c r="B216702"/>
    </row>
    <row r="216703" spans="2:2" x14ac:dyDescent="0.2">
      <c r="B216703"/>
    </row>
    <row r="216704" spans="2:2" x14ac:dyDescent="0.2">
      <c r="B216704"/>
    </row>
    <row r="216705" spans="2:2" x14ac:dyDescent="0.2">
      <c r="B216705"/>
    </row>
    <row r="216706" spans="2:2" x14ac:dyDescent="0.2">
      <c r="B216706"/>
    </row>
    <row r="216707" spans="2:2" x14ac:dyDescent="0.2">
      <c r="B216707"/>
    </row>
    <row r="216708" spans="2:2" x14ac:dyDescent="0.2">
      <c r="B216708"/>
    </row>
    <row r="216709" spans="2:2" x14ac:dyDescent="0.2">
      <c r="B216709"/>
    </row>
    <row r="216710" spans="2:2" x14ac:dyDescent="0.2">
      <c r="B216710"/>
    </row>
    <row r="216711" spans="2:2" x14ac:dyDescent="0.2">
      <c r="B216711"/>
    </row>
    <row r="216712" spans="2:2" x14ac:dyDescent="0.2">
      <c r="B216712"/>
    </row>
    <row r="216713" spans="2:2" x14ac:dyDescent="0.2">
      <c r="B216713"/>
    </row>
    <row r="216714" spans="2:2" x14ac:dyDescent="0.2">
      <c r="B216714"/>
    </row>
    <row r="216715" spans="2:2" x14ac:dyDescent="0.2">
      <c r="B216715"/>
    </row>
    <row r="216716" spans="2:2" x14ac:dyDescent="0.2">
      <c r="B216716"/>
    </row>
    <row r="216717" spans="2:2" x14ac:dyDescent="0.2">
      <c r="B216717"/>
    </row>
    <row r="216718" spans="2:2" x14ac:dyDescent="0.2">
      <c r="B216718"/>
    </row>
    <row r="216719" spans="2:2" x14ac:dyDescent="0.2">
      <c r="B216719"/>
    </row>
    <row r="216720" spans="2:2" x14ac:dyDescent="0.2">
      <c r="B216720"/>
    </row>
    <row r="216721" spans="2:2" x14ac:dyDescent="0.2">
      <c r="B216721"/>
    </row>
    <row r="216722" spans="2:2" x14ac:dyDescent="0.2">
      <c r="B216722"/>
    </row>
    <row r="216723" spans="2:2" x14ac:dyDescent="0.2">
      <c r="B216723"/>
    </row>
    <row r="216724" spans="2:2" x14ac:dyDescent="0.2">
      <c r="B216724"/>
    </row>
    <row r="216725" spans="2:2" x14ac:dyDescent="0.2">
      <c r="B216725"/>
    </row>
    <row r="216726" spans="2:2" x14ac:dyDescent="0.2">
      <c r="B216726"/>
    </row>
    <row r="216727" spans="2:2" x14ac:dyDescent="0.2">
      <c r="B216727"/>
    </row>
    <row r="216728" spans="2:2" x14ac:dyDescent="0.2">
      <c r="B216728"/>
    </row>
    <row r="216729" spans="2:2" x14ac:dyDescent="0.2">
      <c r="B216729"/>
    </row>
    <row r="216730" spans="2:2" x14ac:dyDescent="0.2">
      <c r="B216730"/>
    </row>
    <row r="216731" spans="2:2" x14ac:dyDescent="0.2">
      <c r="B216731"/>
    </row>
    <row r="216732" spans="2:2" x14ac:dyDescent="0.2">
      <c r="B216732"/>
    </row>
    <row r="216733" spans="2:2" x14ac:dyDescent="0.2">
      <c r="B216733"/>
    </row>
    <row r="216734" spans="2:2" x14ac:dyDescent="0.2">
      <c r="B216734"/>
    </row>
    <row r="216735" spans="2:2" x14ac:dyDescent="0.2">
      <c r="B216735"/>
    </row>
    <row r="216736" spans="2:2" x14ac:dyDescent="0.2">
      <c r="B216736"/>
    </row>
    <row r="216737" spans="2:2" x14ac:dyDescent="0.2">
      <c r="B216737"/>
    </row>
    <row r="216738" spans="2:2" x14ac:dyDescent="0.2">
      <c r="B216738"/>
    </row>
    <row r="216739" spans="2:2" x14ac:dyDescent="0.2">
      <c r="B216739"/>
    </row>
    <row r="216740" spans="2:2" x14ac:dyDescent="0.2">
      <c r="B216740"/>
    </row>
    <row r="216741" spans="2:2" x14ac:dyDescent="0.2">
      <c r="B216741"/>
    </row>
    <row r="216742" spans="2:2" x14ac:dyDescent="0.2">
      <c r="B216742"/>
    </row>
    <row r="216743" spans="2:2" x14ac:dyDescent="0.2">
      <c r="B216743"/>
    </row>
    <row r="216744" spans="2:2" x14ac:dyDescent="0.2">
      <c r="B216744"/>
    </row>
    <row r="216745" spans="2:2" x14ac:dyDescent="0.2">
      <c r="B216745"/>
    </row>
    <row r="216746" spans="2:2" x14ac:dyDescent="0.2">
      <c r="B216746"/>
    </row>
    <row r="216747" spans="2:2" x14ac:dyDescent="0.2">
      <c r="B216747"/>
    </row>
    <row r="216748" spans="2:2" x14ac:dyDescent="0.2">
      <c r="B216748"/>
    </row>
    <row r="216749" spans="2:2" x14ac:dyDescent="0.2">
      <c r="B216749"/>
    </row>
    <row r="216750" spans="2:2" x14ac:dyDescent="0.2">
      <c r="B216750"/>
    </row>
    <row r="216751" spans="2:2" x14ac:dyDescent="0.2">
      <c r="B216751"/>
    </row>
    <row r="216752" spans="2:2" x14ac:dyDescent="0.2">
      <c r="B216752"/>
    </row>
    <row r="216753" spans="2:2" x14ac:dyDescent="0.2">
      <c r="B216753"/>
    </row>
    <row r="216754" spans="2:2" x14ac:dyDescent="0.2">
      <c r="B216754"/>
    </row>
    <row r="216755" spans="2:2" x14ac:dyDescent="0.2">
      <c r="B216755"/>
    </row>
    <row r="216756" spans="2:2" x14ac:dyDescent="0.2">
      <c r="B216756"/>
    </row>
    <row r="216757" spans="2:2" x14ac:dyDescent="0.2">
      <c r="B216757"/>
    </row>
    <row r="216758" spans="2:2" x14ac:dyDescent="0.2">
      <c r="B216758"/>
    </row>
    <row r="216759" spans="2:2" x14ac:dyDescent="0.2">
      <c r="B216759"/>
    </row>
    <row r="216760" spans="2:2" x14ac:dyDescent="0.2">
      <c r="B216760"/>
    </row>
    <row r="216761" spans="2:2" x14ac:dyDescent="0.2">
      <c r="B216761"/>
    </row>
    <row r="216762" spans="2:2" x14ac:dyDescent="0.2">
      <c r="B216762"/>
    </row>
    <row r="216763" spans="2:2" x14ac:dyDescent="0.2">
      <c r="B216763"/>
    </row>
    <row r="216764" spans="2:2" x14ac:dyDescent="0.2">
      <c r="B216764"/>
    </row>
    <row r="216765" spans="2:2" x14ac:dyDescent="0.2">
      <c r="B216765"/>
    </row>
    <row r="216766" spans="2:2" x14ac:dyDescent="0.2">
      <c r="B216766"/>
    </row>
    <row r="216767" spans="2:2" x14ac:dyDescent="0.2">
      <c r="B216767"/>
    </row>
    <row r="216768" spans="2:2" x14ac:dyDescent="0.2">
      <c r="B216768"/>
    </row>
    <row r="216769" spans="2:2" x14ac:dyDescent="0.2">
      <c r="B216769"/>
    </row>
    <row r="216770" spans="2:2" x14ac:dyDescent="0.2">
      <c r="B216770"/>
    </row>
    <row r="216771" spans="2:2" x14ac:dyDescent="0.2">
      <c r="B216771"/>
    </row>
    <row r="216772" spans="2:2" x14ac:dyDescent="0.2">
      <c r="B216772"/>
    </row>
    <row r="216773" spans="2:2" x14ac:dyDescent="0.2">
      <c r="B216773"/>
    </row>
    <row r="216774" spans="2:2" x14ac:dyDescent="0.2">
      <c r="B216774"/>
    </row>
    <row r="216775" spans="2:2" x14ac:dyDescent="0.2">
      <c r="B216775"/>
    </row>
    <row r="216776" spans="2:2" x14ac:dyDescent="0.2">
      <c r="B216776"/>
    </row>
    <row r="216777" spans="2:2" x14ac:dyDescent="0.2">
      <c r="B216777"/>
    </row>
    <row r="216778" spans="2:2" x14ac:dyDescent="0.2">
      <c r="B216778"/>
    </row>
    <row r="216779" spans="2:2" x14ac:dyDescent="0.2">
      <c r="B216779"/>
    </row>
    <row r="216780" spans="2:2" x14ac:dyDescent="0.2">
      <c r="B216780"/>
    </row>
    <row r="216781" spans="2:2" x14ac:dyDescent="0.2">
      <c r="B216781"/>
    </row>
    <row r="216782" spans="2:2" x14ac:dyDescent="0.2">
      <c r="B216782"/>
    </row>
    <row r="216783" spans="2:2" x14ac:dyDescent="0.2">
      <c r="B216783"/>
    </row>
    <row r="216784" spans="2:2" x14ac:dyDescent="0.2">
      <c r="B216784"/>
    </row>
    <row r="216785" spans="2:2" x14ac:dyDescent="0.2">
      <c r="B216785"/>
    </row>
    <row r="216786" spans="2:2" x14ac:dyDescent="0.2">
      <c r="B216786"/>
    </row>
    <row r="216787" spans="2:2" x14ac:dyDescent="0.2">
      <c r="B216787"/>
    </row>
    <row r="216788" spans="2:2" x14ac:dyDescent="0.2">
      <c r="B216788"/>
    </row>
    <row r="216789" spans="2:2" x14ac:dyDescent="0.2">
      <c r="B216789"/>
    </row>
    <row r="216790" spans="2:2" x14ac:dyDescent="0.2">
      <c r="B216790"/>
    </row>
    <row r="216791" spans="2:2" x14ac:dyDescent="0.2">
      <c r="B216791"/>
    </row>
    <row r="216792" spans="2:2" x14ac:dyDescent="0.2">
      <c r="B216792"/>
    </row>
    <row r="216793" spans="2:2" x14ac:dyDescent="0.2">
      <c r="B216793"/>
    </row>
    <row r="216794" spans="2:2" x14ac:dyDescent="0.2">
      <c r="B216794"/>
    </row>
    <row r="216795" spans="2:2" x14ac:dyDescent="0.2">
      <c r="B216795"/>
    </row>
    <row r="216796" spans="2:2" x14ac:dyDescent="0.2">
      <c r="B216796"/>
    </row>
    <row r="216797" spans="2:2" x14ac:dyDescent="0.2">
      <c r="B216797"/>
    </row>
    <row r="216798" spans="2:2" x14ac:dyDescent="0.2">
      <c r="B216798"/>
    </row>
    <row r="216799" spans="2:2" x14ac:dyDescent="0.2">
      <c r="B216799"/>
    </row>
    <row r="216800" spans="2:2" x14ac:dyDescent="0.2">
      <c r="B216800"/>
    </row>
    <row r="216801" spans="2:2" x14ac:dyDescent="0.2">
      <c r="B216801"/>
    </row>
    <row r="216802" spans="2:2" x14ac:dyDescent="0.2">
      <c r="B216802"/>
    </row>
    <row r="216803" spans="2:2" x14ac:dyDescent="0.2">
      <c r="B216803"/>
    </row>
    <row r="216804" spans="2:2" x14ac:dyDescent="0.2">
      <c r="B216804"/>
    </row>
    <row r="216805" spans="2:2" x14ac:dyDescent="0.2">
      <c r="B216805"/>
    </row>
    <row r="216806" spans="2:2" x14ac:dyDescent="0.2">
      <c r="B216806"/>
    </row>
    <row r="216807" spans="2:2" x14ac:dyDescent="0.2">
      <c r="B216807"/>
    </row>
    <row r="216808" spans="2:2" x14ac:dyDescent="0.2">
      <c r="B216808"/>
    </row>
    <row r="216809" spans="2:2" x14ac:dyDescent="0.2">
      <c r="B216809"/>
    </row>
    <row r="216810" spans="2:2" x14ac:dyDescent="0.2">
      <c r="B216810"/>
    </row>
    <row r="216811" spans="2:2" x14ac:dyDescent="0.2">
      <c r="B216811"/>
    </row>
    <row r="216812" spans="2:2" x14ac:dyDescent="0.2">
      <c r="B216812"/>
    </row>
    <row r="216813" spans="2:2" x14ac:dyDescent="0.2">
      <c r="B216813"/>
    </row>
    <row r="216814" spans="2:2" x14ac:dyDescent="0.2">
      <c r="B216814"/>
    </row>
    <row r="216815" spans="2:2" x14ac:dyDescent="0.2">
      <c r="B216815"/>
    </row>
    <row r="216816" spans="2:2" x14ac:dyDescent="0.2">
      <c r="B216816"/>
    </row>
    <row r="216817" spans="2:2" x14ac:dyDescent="0.2">
      <c r="B216817"/>
    </row>
    <row r="216818" spans="2:2" x14ac:dyDescent="0.2">
      <c r="B216818"/>
    </row>
    <row r="216819" spans="2:2" x14ac:dyDescent="0.2">
      <c r="B216819"/>
    </row>
    <row r="216820" spans="2:2" x14ac:dyDescent="0.2">
      <c r="B216820"/>
    </row>
    <row r="216821" spans="2:2" x14ac:dyDescent="0.2">
      <c r="B216821"/>
    </row>
    <row r="216822" spans="2:2" x14ac:dyDescent="0.2">
      <c r="B216822"/>
    </row>
    <row r="216823" spans="2:2" x14ac:dyDescent="0.2">
      <c r="B216823"/>
    </row>
    <row r="216824" spans="2:2" x14ac:dyDescent="0.2">
      <c r="B216824"/>
    </row>
    <row r="216825" spans="2:2" x14ac:dyDescent="0.2">
      <c r="B216825"/>
    </row>
    <row r="216826" spans="2:2" x14ac:dyDescent="0.2">
      <c r="B216826"/>
    </row>
    <row r="216827" spans="2:2" x14ac:dyDescent="0.2">
      <c r="B216827"/>
    </row>
    <row r="216828" spans="2:2" x14ac:dyDescent="0.2">
      <c r="B216828"/>
    </row>
    <row r="216829" spans="2:2" x14ac:dyDescent="0.2">
      <c r="B216829"/>
    </row>
    <row r="216830" spans="2:2" x14ac:dyDescent="0.2">
      <c r="B216830"/>
    </row>
    <row r="216831" spans="2:2" x14ac:dyDescent="0.2">
      <c r="B216831"/>
    </row>
    <row r="216832" spans="2:2" x14ac:dyDescent="0.2">
      <c r="B216832"/>
    </row>
    <row r="216833" spans="2:2" x14ac:dyDescent="0.2">
      <c r="B216833"/>
    </row>
    <row r="216834" spans="2:2" x14ac:dyDescent="0.2">
      <c r="B216834"/>
    </row>
    <row r="216835" spans="2:2" x14ac:dyDescent="0.2">
      <c r="B216835"/>
    </row>
    <row r="216836" spans="2:2" x14ac:dyDescent="0.2">
      <c r="B216836"/>
    </row>
    <row r="216837" spans="2:2" x14ac:dyDescent="0.2">
      <c r="B216837"/>
    </row>
    <row r="216838" spans="2:2" x14ac:dyDescent="0.2">
      <c r="B216838"/>
    </row>
    <row r="216839" spans="2:2" x14ac:dyDescent="0.2">
      <c r="B216839"/>
    </row>
    <row r="216840" spans="2:2" x14ac:dyDescent="0.2">
      <c r="B216840"/>
    </row>
    <row r="216841" spans="2:2" x14ac:dyDescent="0.2">
      <c r="B216841"/>
    </row>
    <row r="216842" spans="2:2" x14ac:dyDescent="0.2">
      <c r="B216842"/>
    </row>
    <row r="216843" spans="2:2" x14ac:dyDescent="0.2">
      <c r="B216843"/>
    </row>
    <row r="216844" spans="2:2" x14ac:dyDescent="0.2">
      <c r="B216844"/>
    </row>
    <row r="216845" spans="2:2" x14ac:dyDescent="0.2">
      <c r="B216845"/>
    </row>
    <row r="216846" spans="2:2" x14ac:dyDescent="0.2">
      <c r="B216846"/>
    </row>
    <row r="216847" spans="2:2" x14ac:dyDescent="0.2">
      <c r="B216847"/>
    </row>
    <row r="216848" spans="2:2" x14ac:dyDescent="0.2">
      <c r="B216848"/>
    </row>
    <row r="216849" spans="2:2" x14ac:dyDescent="0.2">
      <c r="B216849"/>
    </row>
    <row r="216850" spans="2:2" x14ac:dyDescent="0.2">
      <c r="B216850"/>
    </row>
    <row r="216851" spans="2:2" x14ac:dyDescent="0.2">
      <c r="B216851"/>
    </row>
    <row r="216852" spans="2:2" x14ac:dyDescent="0.2">
      <c r="B216852"/>
    </row>
    <row r="216853" spans="2:2" x14ac:dyDescent="0.2">
      <c r="B216853"/>
    </row>
    <row r="216854" spans="2:2" x14ac:dyDescent="0.2">
      <c r="B216854"/>
    </row>
    <row r="216855" spans="2:2" x14ac:dyDescent="0.2">
      <c r="B216855"/>
    </row>
    <row r="216856" spans="2:2" x14ac:dyDescent="0.2">
      <c r="B216856"/>
    </row>
    <row r="216857" spans="2:2" x14ac:dyDescent="0.2">
      <c r="B216857"/>
    </row>
    <row r="216858" spans="2:2" x14ac:dyDescent="0.2">
      <c r="B216858"/>
    </row>
    <row r="216859" spans="2:2" x14ac:dyDescent="0.2">
      <c r="B216859"/>
    </row>
    <row r="216860" spans="2:2" x14ac:dyDescent="0.2">
      <c r="B216860"/>
    </row>
    <row r="216861" spans="2:2" x14ac:dyDescent="0.2">
      <c r="B216861"/>
    </row>
    <row r="216862" spans="2:2" x14ac:dyDescent="0.2">
      <c r="B216862"/>
    </row>
    <row r="216863" spans="2:2" x14ac:dyDescent="0.2">
      <c r="B216863"/>
    </row>
    <row r="216864" spans="2:2" x14ac:dyDescent="0.2">
      <c r="B216864"/>
    </row>
    <row r="216865" spans="2:2" x14ac:dyDescent="0.2">
      <c r="B216865"/>
    </row>
    <row r="216866" spans="2:2" x14ac:dyDescent="0.2">
      <c r="B216866"/>
    </row>
    <row r="216867" spans="2:2" x14ac:dyDescent="0.2">
      <c r="B216867"/>
    </row>
    <row r="216868" spans="2:2" x14ac:dyDescent="0.2">
      <c r="B216868"/>
    </row>
    <row r="216869" spans="2:2" x14ac:dyDescent="0.2">
      <c r="B216869"/>
    </row>
    <row r="216870" spans="2:2" x14ac:dyDescent="0.2">
      <c r="B216870"/>
    </row>
    <row r="216871" spans="2:2" x14ac:dyDescent="0.2">
      <c r="B216871"/>
    </row>
    <row r="216872" spans="2:2" x14ac:dyDescent="0.2">
      <c r="B216872"/>
    </row>
    <row r="216873" spans="2:2" x14ac:dyDescent="0.2">
      <c r="B216873"/>
    </row>
    <row r="216874" spans="2:2" x14ac:dyDescent="0.2">
      <c r="B216874"/>
    </row>
    <row r="216875" spans="2:2" x14ac:dyDescent="0.2">
      <c r="B216875"/>
    </row>
    <row r="216876" spans="2:2" x14ac:dyDescent="0.2">
      <c r="B216876"/>
    </row>
    <row r="216877" spans="2:2" x14ac:dyDescent="0.2">
      <c r="B216877"/>
    </row>
    <row r="216878" spans="2:2" x14ac:dyDescent="0.2">
      <c r="B216878"/>
    </row>
    <row r="216879" spans="2:2" x14ac:dyDescent="0.2">
      <c r="B216879"/>
    </row>
    <row r="216880" spans="2:2" x14ac:dyDescent="0.2">
      <c r="B216880"/>
    </row>
    <row r="216881" spans="2:2" x14ac:dyDescent="0.2">
      <c r="B216881"/>
    </row>
    <row r="216882" spans="2:2" x14ac:dyDescent="0.2">
      <c r="B216882"/>
    </row>
    <row r="216883" spans="2:2" x14ac:dyDescent="0.2">
      <c r="B216883"/>
    </row>
    <row r="216884" spans="2:2" x14ac:dyDescent="0.2">
      <c r="B216884"/>
    </row>
    <row r="216885" spans="2:2" x14ac:dyDescent="0.2">
      <c r="B216885"/>
    </row>
    <row r="216886" spans="2:2" x14ac:dyDescent="0.2">
      <c r="B216886"/>
    </row>
    <row r="216887" spans="2:2" x14ac:dyDescent="0.2">
      <c r="B216887"/>
    </row>
    <row r="216888" spans="2:2" x14ac:dyDescent="0.2">
      <c r="B216888"/>
    </row>
    <row r="216889" spans="2:2" x14ac:dyDescent="0.2">
      <c r="B216889"/>
    </row>
    <row r="216890" spans="2:2" x14ac:dyDescent="0.2">
      <c r="B216890"/>
    </row>
    <row r="216891" spans="2:2" x14ac:dyDescent="0.2">
      <c r="B216891"/>
    </row>
    <row r="216892" spans="2:2" x14ac:dyDescent="0.2">
      <c r="B216892"/>
    </row>
    <row r="216893" spans="2:2" x14ac:dyDescent="0.2">
      <c r="B216893"/>
    </row>
    <row r="216894" spans="2:2" x14ac:dyDescent="0.2">
      <c r="B216894"/>
    </row>
    <row r="216895" spans="2:2" x14ac:dyDescent="0.2">
      <c r="B216895"/>
    </row>
    <row r="216896" spans="2:2" x14ac:dyDescent="0.2">
      <c r="B216896"/>
    </row>
    <row r="216897" spans="2:2" x14ac:dyDescent="0.2">
      <c r="B216897"/>
    </row>
    <row r="216898" spans="2:2" x14ac:dyDescent="0.2">
      <c r="B216898"/>
    </row>
    <row r="216899" spans="2:2" x14ac:dyDescent="0.2">
      <c r="B216899"/>
    </row>
    <row r="216900" spans="2:2" x14ac:dyDescent="0.2">
      <c r="B216900"/>
    </row>
    <row r="216901" spans="2:2" x14ac:dyDescent="0.2">
      <c r="B216901"/>
    </row>
    <row r="216902" spans="2:2" x14ac:dyDescent="0.2">
      <c r="B216902"/>
    </row>
    <row r="216903" spans="2:2" x14ac:dyDescent="0.2">
      <c r="B216903"/>
    </row>
    <row r="216904" spans="2:2" x14ac:dyDescent="0.2">
      <c r="B216904"/>
    </row>
    <row r="216905" spans="2:2" x14ac:dyDescent="0.2">
      <c r="B216905"/>
    </row>
    <row r="216906" spans="2:2" x14ac:dyDescent="0.2">
      <c r="B216906"/>
    </row>
    <row r="216907" spans="2:2" x14ac:dyDescent="0.2">
      <c r="B216907"/>
    </row>
    <row r="216908" spans="2:2" x14ac:dyDescent="0.2">
      <c r="B216908"/>
    </row>
    <row r="216909" spans="2:2" x14ac:dyDescent="0.2">
      <c r="B216909"/>
    </row>
    <row r="216910" spans="2:2" x14ac:dyDescent="0.2">
      <c r="B216910"/>
    </row>
    <row r="216911" spans="2:2" x14ac:dyDescent="0.2">
      <c r="B216911"/>
    </row>
    <row r="216912" spans="2:2" x14ac:dyDescent="0.2">
      <c r="B216912"/>
    </row>
    <row r="216913" spans="2:2" x14ac:dyDescent="0.2">
      <c r="B216913"/>
    </row>
    <row r="216914" spans="2:2" x14ac:dyDescent="0.2">
      <c r="B216914"/>
    </row>
    <row r="216915" spans="2:2" x14ac:dyDescent="0.2">
      <c r="B216915"/>
    </row>
    <row r="216916" spans="2:2" x14ac:dyDescent="0.2">
      <c r="B216916"/>
    </row>
    <row r="216917" spans="2:2" x14ac:dyDescent="0.2">
      <c r="B216917"/>
    </row>
    <row r="216918" spans="2:2" x14ac:dyDescent="0.2">
      <c r="B216918"/>
    </row>
    <row r="216919" spans="2:2" x14ac:dyDescent="0.2">
      <c r="B216919"/>
    </row>
    <row r="216920" spans="2:2" x14ac:dyDescent="0.2">
      <c r="B216920"/>
    </row>
    <row r="216921" spans="2:2" x14ac:dyDescent="0.2">
      <c r="B216921"/>
    </row>
    <row r="216922" spans="2:2" x14ac:dyDescent="0.2">
      <c r="B216922"/>
    </row>
    <row r="216923" spans="2:2" x14ac:dyDescent="0.2">
      <c r="B216923"/>
    </row>
    <row r="216924" spans="2:2" x14ac:dyDescent="0.2">
      <c r="B216924"/>
    </row>
    <row r="216925" spans="2:2" x14ac:dyDescent="0.2">
      <c r="B216925"/>
    </row>
    <row r="216926" spans="2:2" x14ac:dyDescent="0.2">
      <c r="B216926"/>
    </row>
    <row r="216927" spans="2:2" x14ac:dyDescent="0.2">
      <c r="B216927"/>
    </row>
    <row r="216928" spans="2:2" x14ac:dyDescent="0.2">
      <c r="B216928"/>
    </row>
    <row r="216929" spans="2:2" x14ac:dyDescent="0.2">
      <c r="B216929"/>
    </row>
    <row r="216930" spans="2:2" x14ac:dyDescent="0.2">
      <c r="B216930"/>
    </row>
    <row r="216931" spans="2:2" x14ac:dyDescent="0.2">
      <c r="B216931"/>
    </row>
    <row r="216932" spans="2:2" x14ac:dyDescent="0.2">
      <c r="B216932"/>
    </row>
    <row r="216933" spans="2:2" x14ac:dyDescent="0.2">
      <c r="B216933"/>
    </row>
    <row r="216934" spans="2:2" x14ac:dyDescent="0.2">
      <c r="B216934"/>
    </row>
    <row r="216935" spans="2:2" x14ac:dyDescent="0.2">
      <c r="B216935"/>
    </row>
    <row r="216936" spans="2:2" x14ac:dyDescent="0.2">
      <c r="B216936"/>
    </row>
    <row r="216937" spans="2:2" x14ac:dyDescent="0.2">
      <c r="B216937"/>
    </row>
    <row r="216938" spans="2:2" x14ac:dyDescent="0.2">
      <c r="B216938"/>
    </row>
    <row r="216939" spans="2:2" x14ac:dyDescent="0.2">
      <c r="B216939"/>
    </row>
    <row r="216940" spans="2:2" x14ac:dyDescent="0.2">
      <c r="B216940"/>
    </row>
    <row r="216941" spans="2:2" x14ac:dyDescent="0.2">
      <c r="B216941"/>
    </row>
    <row r="216942" spans="2:2" x14ac:dyDescent="0.2">
      <c r="B216942"/>
    </row>
    <row r="216943" spans="2:2" x14ac:dyDescent="0.2">
      <c r="B216943"/>
    </row>
    <row r="216944" spans="2:2" x14ac:dyDescent="0.2">
      <c r="B216944"/>
    </row>
    <row r="216945" spans="2:2" x14ac:dyDescent="0.2">
      <c r="B216945"/>
    </row>
    <row r="216946" spans="2:2" x14ac:dyDescent="0.2">
      <c r="B216946"/>
    </row>
    <row r="216947" spans="2:2" x14ac:dyDescent="0.2">
      <c r="B216947"/>
    </row>
    <row r="216948" spans="2:2" x14ac:dyDescent="0.2">
      <c r="B216948"/>
    </row>
    <row r="216949" spans="2:2" x14ac:dyDescent="0.2">
      <c r="B216949"/>
    </row>
    <row r="216950" spans="2:2" x14ac:dyDescent="0.2">
      <c r="B216950"/>
    </row>
    <row r="216951" spans="2:2" x14ac:dyDescent="0.2">
      <c r="B216951"/>
    </row>
    <row r="216952" spans="2:2" x14ac:dyDescent="0.2">
      <c r="B216952"/>
    </row>
    <row r="216953" spans="2:2" x14ac:dyDescent="0.2">
      <c r="B216953"/>
    </row>
    <row r="216954" spans="2:2" x14ac:dyDescent="0.2">
      <c r="B216954"/>
    </row>
    <row r="216955" spans="2:2" x14ac:dyDescent="0.2">
      <c r="B216955"/>
    </row>
    <row r="216956" spans="2:2" x14ac:dyDescent="0.2">
      <c r="B216956"/>
    </row>
    <row r="216957" spans="2:2" x14ac:dyDescent="0.2">
      <c r="B216957"/>
    </row>
    <row r="216958" spans="2:2" x14ac:dyDescent="0.2">
      <c r="B216958"/>
    </row>
    <row r="216959" spans="2:2" x14ac:dyDescent="0.2">
      <c r="B216959"/>
    </row>
    <row r="216960" spans="2:2" x14ac:dyDescent="0.2">
      <c r="B216960"/>
    </row>
    <row r="216961" spans="2:2" x14ac:dyDescent="0.2">
      <c r="B216961"/>
    </row>
    <row r="216962" spans="2:2" x14ac:dyDescent="0.2">
      <c r="B216962"/>
    </row>
    <row r="216963" spans="2:2" x14ac:dyDescent="0.2">
      <c r="B216963"/>
    </row>
    <row r="216964" spans="2:2" x14ac:dyDescent="0.2">
      <c r="B216964"/>
    </row>
    <row r="216965" spans="2:2" x14ac:dyDescent="0.2">
      <c r="B216965"/>
    </row>
    <row r="216966" spans="2:2" x14ac:dyDescent="0.2">
      <c r="B216966"/>
    </row>
    <row r="216967" spans="2:2" x14ac:dyDescent="0.2">
      <c r="B216967"/>
    </row>
    <row r="216968" spans="2:2" x14ac:dyDescent="0.2">
      <c r="B216968"/>
    </row>
    <row r="216969" spans="2:2" x14ac:dyDescent="0.2">
      <c r="B216969"/>
    </row>
    <row r="216970" spans="2:2" x14ac:dyDescent="0.2">
      <c r="B216970"/>
    </row>
    <row r="216971" spans="2:2" x14ac:dyDescent="0.2">
      <c r="B216971"/>
    </row>
    <row r="216972" spans="2:2" x14ac:dyDescent="0.2">
      <c r="B216972"/>
    </row>
    <row r="216973" spans="2:2" x14ac:dyDescent="0.2">
      <c r="B216973"/>
    </row>
    <row r="216974" spans="2:2" x14ac:dyDescent="0.2">
      <c r="B216974"/>
    </row>
    <row r="216975" spans="2:2" x14ac:dyDescent="0.2">
      <c r="B216975"/>
    </row>
    <row r="216976" spans="2:2" x14ac:dyDescent="0.2">
      <c r="B216976"/>
    </row>
    <row r="216977" spans="2:2" x14ac:dyDescent="0.2">
      <c r="B216977"/>
    </row>
    <row r="216978" spans="2:2" x14ac:dyDescent="0.2">
      <c r="B216978"/>
    </row>
    <row r="216979" spans="2:2" x14ac:dyDescent="0.2">
      <c r="B216979"/>
    </row>
    <row r="216980" spans="2:2" x14ac:dyDescent="0.2">
      <c r="B216980"/>
    </row>
    <row r="216981" spans="2:2" x14ac:dyDescent="0.2">
      <c r="B216981"/>
    </row>
    <row r="216982" spans="2:2" x14ac:dyDescent="0.2">
      <c r="B216982"/>
    </row>
    <row r="216983" spans="2:2" x14ac:dyDescent="0.2">
      <c r="B216983"/>
    </row>
    <row r="216984" spans="2:2" x14ac:dyDescent="0.2">
      <c r="B216984"/>
    </row>
    <row r="216985" spans="2:2" x14ac:dyDescent="0.2">
      <c r="B216985"/>
    </row>
    <row r="216986" spans="2:2" x14ac:dyDescent="0.2">
      <c r="B216986"/>
    </row>
    <row r="216987" spans="2:2" x14ac:dyDescent="0.2">
      <c r="B216987"/>
    </row>
    <row r="216988" spans="2:2" x14ac:dyDescent="0.2">
      <c r="B216988"/>
    </row>
    <row r="216989" spans="2:2" x14ac:dyDescent="0.2">
      <c r="B216989"/>
    </row>
    <row r="216990" spans="2:2" x14ac:dyDescent="0.2">
      <c r="B216990"/>
    </row>
    <row r="216991" spans="2:2" x14ac:dyDescent="0.2">
      <c r="B216991"/>
    </row>
    <row r="216992" spans="2:2" x14ac:dyDescent="0.2">
      <c r="B216992"/>
    </row>
    <row r="216993" spans="2:2" x14ac:dyDescent="0.2">
      <c r="B216993"/>
    </row>
    <row r="216994" spans="2:2" x14ac:dyDescent="0.2">
      <c r="B216994"/>
    </row>
    <row r="216995" spans="2:2" x14ac:dyDescent="0.2">
      <c r="B216995"/>
    </row>
    <row r="216996" spans="2:2" x14ac:dyDescent="0.2">
      <c r="B216996"/>
    </row>
    <row r="216997" spans="2:2" x14ac:dyDescent="0.2">
      <c r="B216997"/>
    </row>
    <row r="216998" spans="2:2" x14ac:dyDescent="0.2">
      <c r="B216998"/>
    </row>
    <row r="216999" spans="2:2" x14ac:dyDescent="0.2">
      <c r="B216999"/>
    </row>
    <row r="217000" spans="2:2" x14ac:dyDescent="0.2">
      <c r="B217000"/>
    </row>
    <row r="217001" spans="2:2" x14ac:dyDescent="0.2">
      <c r="B217001"/>
    </row>
    <row r="217002" spans="2:2" x14ac:dyDescent="0.2">
      <c r="B217002"/>
    </row>
    <row r="217003" spans="2:2" x14ac:dyDescent="0.2">
      <c r="B217003"/>
    </row>
    <row r="217004" spans="2:2" x14ac:dyDescent="0.2">
      <c r="B217004"/>
    </row>
    <row r="217005" spans="2:2" x14ac:dyDescent="0.2">
      <c r="B217005"/>
    </row>
    <row r="217006" spans="2:2" x14ac:dyDescent="0.2">
      <c r="B217006"/>
    </row>
    <row r="217007" spans="2:2" x14ac:dyDescent="0.2">
      <c r="B217007"/>
    </row>
    <row r="217008" spans="2:2" x14ac:dyDescent="0.2">
      <c r="B217008"/>
    </row>
    <row r="217009" spans="2:2" x14ac:dyDescent="0.2">
      <c r="B217009"/>
    </row>
    <row r="217010" spans="2:2" x14ac:dyDescent="0.2">
      <c r="B217010"/>
    </row>
    <row r="217011" spans="2:2" x14ac:dyDescent="0.2">
      <c r="B217011"/>
    </row>
    <row r="217012" spans="2:2" x14ac:dyDescent="0.2">
      <c r="B217012"/>
    </row>
    <row r="217013" spans="2:2" x14ac:dyDescent="0.2">
      <c r="B217013"/>
    </row>
    <row r="217014" spans="2:2" x14ac:dyDescent="0.2">
      <c r="B217014"/>
    </row>
    <row r="217015" spans="2:2" x14ac:dyDescent="0.2">
      <c r="B217015"/>
    </row>
    <row r="217016" spans="2:2" x14ac:dyDescent="0.2">
      <c r="B217016"/>
    </row>
    <row r="217017" spans="2:2" x14ac:dyDescent="0.2">
      <c r="B217017"/>
    </row>
    <row r="217018" spans="2:2" x14ac:dyDescent="0.2">
      <c r="B217018"/>
    </row>
    <row r="217019" spans="2:2" x14ac:dyDescent="0.2">
      <c r="B217019"/>
    </row>
    <row r="217020" spans="2:2" x14ac:dyDescent="0.2">
      <c r="B217020"/>
    </row>
    <row r="217021" spans="2:2" x14ac:dyDescent="0.2">
      <c r="B217021"/>
    </row>
    <row r="217022" spans="2:2" x14ac:dyDescent="0.2">
      <c r="B217022"/>
    </row>
    <row r="217023" spans="2:2" x14ac:dyDescent="0.2">
      <c r="B217023"/>
    </row>
    <row r="217024" spans="2:2" x14ac:dyDescent="0.2">
      <c r="B217024"/>
    </row>
    <row r="217025" spans="2:2" x14ac:dyDescent="0.2">
      <c r="B217025"/>
    </row>
    <row r="217026" spans="2:2" x14ac:dyDescent="0.2">
      <c r="B217026"/>
    </row>
    <row r="217027" spans="2:2" x14ac:dyDescent="0.2">
      <c r="B217027"/>
    </row>
    <row r="217028" spans="2:2" x14ac:dyDescent="0.2">
      <c r="B217028"/>
    </row>
    <row r="217029" spans="2:2" x14ac:dyDescent="0.2">
      <c r="B217029"/>
    </row>
    <row r="217030" spans="2:2" x14ac:dyDescent="0.2">
      <c r="B217030"/>
    </row>
    <row r="217031" spans="2:2" x14ac:dyDescent="0.2">
      <c r="B217031"/>
    </row>
    <row r="217032" spans="2:2" x14ac:dyDescent="0.2">
      <c r="B217032"/>
    </row>
    <row r="217033" spans="2:2" x14ac:dyDescent="0.2">
      <c r="B217033"/>
    </row>
    <row r="217034" spans="2:2" x14ac:dyDescent="0.2">
      <c r="B217034"/>
    </row>
    <row r="217035" spans="2:2" x14ac:dyDescent="0.2">
      <c r="B217035"/>
    </row>
    <row r="217036" spans="2:2" x14ac:dyDescent="0.2">
      <c r="B217036"/>
    </row>
    <row r="217037" spans="2:2" x14ac:dyDescent="0.2">
      <c r="B217037"/>
    </row>
    <row r="217038" spans="2:2" x14ac:dyDescent="0.2">
      <c r="B217038"/>
    </row>
    <row r="217039" spans="2:2" x14ac:dyDescent="0.2">
      <c r="B217039"/>
    </row>
    <row r="217040" spans="2:2" x14ac:dyDescent="0.2">
      <c r="B217040"/>
    </row>
    <row r="217041" spans="2:2" x14ac:dyDescent="0.2">
      <c r="B217041"/>
    </row>
    <row r="217042" spans="2:2" x14ac:dyDescent="0.2">
      <c r="B217042"/>
    </row>
    <row r="217043" spans="2:2" x14ac:dyDescent="0.2">
      <c r="B217043"/>
    </row>
    <row r="217044" spans="2:2" x14ac:dyDescent="0.2">
      <c r="B217044"/>
    </row>
    <row r="217045" spans="2:2" x14ac:dyDescent="0.2">
      <c r="B217045"/>
    </row>
    <row r="217046" spans="2:2" x14ac:dyDescent="0.2">
      <c r="B217046"/>
    </row>
    <row r="217047" spans="2:2" x14ac:dyDescent="0.2">
      <c r="B217047"/>
    </row>
    <row r="217048" spans="2:2" x14ac:dyDescent="0.2">
      <c r="B217048"/>
    </row>
    <row r="217049" spans="2:2" x14ac:dyDescent="0.2">
      <c r="B217049"/>
    </row>
    <row r="217050" spans="2:2" x14ac:dyDescent="0.2">
      <c r="B217050"/>
    </row>
    <row r="217051" spans="2:2" x14ac:dyDescent="0.2">
      <c r="B217051"/>
    </row>
    <row r="217052" spans="2:2" x14ac:dyDescent="0.2">
      <c r="B217052"/>
    </row>
    <row r="217053" spans="2:2" x14ac:dyDescent="0.2">
      <c r="B217053"/>
    </row>
    <row r="217054" spans="2:2" x14ac:dyDescent="0.2">
      <c r="B217054"/>
    </row>
    <row r="217055" spans="2:2" x14ac:dyDescent="0.2">
      <c r="B217055"/>
    </row>
    <row r="217056" spans="2:2" x14ac:dyDescent="0.2">
      <c r="B217056"/>
    </row>
    <row r="217057" spans="2:2" x14ac:dyDescent="0.2">
      <c r="B217057"/>
    </row>
    <row r="217058" spans="2:2" x14ac:dyDescent="0.2">
      <c r="B217058"/>
    </row>
    <row r="217059" spans="2:2" x14ac:dyDescent="0.2">
      <c r="B217059"/>
    </row>
    <row r="217060" spans="2:2" x14ac:dyDescent="0.2">
      <c r="B217060"/>
    </row>
    <row r="217061" spans="2:2" x14ac:dyDescent="0.2">
      <c r="B217061"/>
    </row>
    <row r="217062" spans="2:2" x14ac:dyDescent="0.2">
      <c r="B217062"/>
    </row>
    <row r="217063" spans="2:2" x14ac:dyDescent="0.2">
      <c r="B217063"/>
    </row>
    <row r="217064" spans="2:2" x14ac:dyDescent="0.2">
      <c r="B217064"/>
    </row>
    <row r="217065" spans="2:2" x14ac:dyDescent="0.2">
      <c r="B217065"/>
    </row>
    <row r="217066" spans="2:2" x14ac:dyDescent="0.2">
      <c r="B217066"/>
    </row>
    <row r="217067" spans="2:2" x14ac:dyDescent="0.2">
      <c r="B217067"/>
    </row>
    <row r="217068" spans="2:2" x14ac:dyDescent="0.2">
      <c r="B217068"/>
    </row>
    <row r="217069" spans="2:2" x14ac:dyDescent="0.2">
      <c r="B217069"/>
    </row>
    <row r="217070" spans="2:2" x14ac:dyDescent="0.2">
      <c r="B217070"/>
    </row>
    <row r="217071" spans="2:2" x14ac:dyDescent="0.2">
      <c r="B217071"/>
    </row>
    <row r="217072" spans="2:2" x14ac:dyDescent="0.2">
      <c r="B217072"/>
    </row>
    <row r="217073" spans="2:2" x14ac:dyDescent="0.2">
      <c r="B217073"/>
    </row>
    <row r="217074" spans="2:2" x14ac:dyDescent="0.2">
      <c r="B217074"/>
    </row>
    <row r="217075" spans="2:2" x14ac:dyDescent="0.2">
      <c r="B217075"/>
    </row>
    <row r="217076" spans="2:2" x14ac:dyDescent="0.2">
      <c r="B217076"/>
    </row>
    <row r="217077" spans="2:2" x14ac:dyDescent="0.2">
      <c r="B217077"/>
    </row>
    <row r="217078" spans="2:2" x14ac:dyDescent="0.2">
      <c r="B217078"/>
    </row>
    <row r="217079" spans="2:2" x14ac:dyDescent="0.2">
      <c r="B217079"/>
    </row>
    <row r="217080" spans="2:2" x14ac:dyDescent="0.2">
      <c r="B217080"/>
    </row>
    <row r="217081" spans="2:2" x14ac:dyDescent="0.2">
      <c r="B217081"/>
    </row>
    <row r="217082" spans="2:2" x14ac:dyDescent="0.2">
      <c r="B217082"/>
    </row>
    <row r="217083" spans="2:2" x14ac:dyDescent="0.2">
      <c r="B217083"/>
    </row>
    <row r="217084" spans="2:2" x14ac:dyDescent="0.2">
      <c r="B217084"/>
    </row>
    <row r="217085" spans="2:2" x14ac:dyDescent="0.2">
      <c r="B217085"/>
    </row>
    <row r="217086" spans="2:2" x14ac:dyDescent="0.2">
      <c r="B217086"/>
    </row>
    <row r="217087" spans="2:2" x14ac:dyDescent="0.2">
      <c r="B217087"/>
    </row>
    <row r="217088" spans="2:2" x14ac:dyDescent="0.2">
      <c r="B217088"/>
    </row>
    <row r="217089" spans="2:2" x14ac:dyDescent="0.2">
      <c r="B217089"/>
    </row>
    <row r="217090" spans="2:2" x14ac:dyDescent="0.2">
      <c r="B217090"/>
    </row>
    <row r="217091" spans="2:2" x14ac:dyDescent="0.2">
      <c r="B217091"/>
    </row>
    <row r="217092" spans="2:2" x14ac:dyDescent="0.2">
      <c r="B217092"/>
    </row>
    <row r="217093" spans="2:2" x14ac:dyDescent="0.2">
      <c r="B217093"/>
    </row>
    <row r="217094" spans="2:2" x14ac:dyDescent="0.2">
      <c r="B217094"/>
    </row>
    <row r="217095" spans="2:2" x14ac:dyDescent="0.2">
      <c r="B217095"/>
    </row>
    <row r="217096" spans="2:2" x14ac:dyDescent="0.2">
      <c r="B217096"/>
    </row>
    <row r="217097" spans="2:2" x14ac:dyDescent="0.2">
      <c r="B217097"/>
    </row>
    <row r="217098" spans="2:2" x14ac:dyDescent="0.2">
      <c r="B217098"/>
    </row>
    <row r="217099" spans="2:2" x14ac:dyDescent="0.2">
      <c r="B217099"/>
    </row>
    <row r="217100" spans="2:2" x14ac:dyDescent="0.2">
      <c r="B217100"/>
    </row>
    <row r="217101" spans="2:2" x14ac:dyDescent="0.2">
      <c r="B217101"/>
    </row>
    <row r="217102" spans="2:2" x14ac:dyDescent="0.2">
      <c r="B217102"/>
    </row>
    <row r="217103" spans="2:2" x14ac:dyDescent="0.2">
      <c r="B217103"/>
    </row>
    <row r="217104" spans="2:2" x14ac:dyDescent="0.2">
      <c r="B217104"/>
    </row>
    <row r="217105" spans="2:2" x14ac:dyDescent="0.2">
      <c r="B217105"/>
    </row>
    <row r="217106" spans="2:2" x14ac:dyDescent="0.2">
      <c r="B217106"/>
    </row>
    <row r="217107" spans="2:2" x14ac:dyDescent="0.2">
      <c r="B217107"/>
    </row>
    <row r="217108" spans="2:2" x14ac:dyDescent="0.2">
      <c r="B217108"/>
    </row>
    <row r="217109" spans="2:2" x14ac:dyDescent="0.2">
      <c r="B217109"/>
    </row>
    <row r="217110" spans="2:2" x14ac:dyDescent="0.2">
      <c r="B217110"/>
    </row>
    <row r="217111" spans="2:2" x14ac:dyDescent="0.2">
      <c r="B217111"/>
    </row>
    <row r="217112" spans="2:2" x14ac:dyDescent="0.2">
      <c r="B217112"/>
    </row>
    <row r="217113" spans="2:2" x14ac:dyDescent="0.2">
      <c r="B217113"/>
    </row>
    <row r="217114" spans="2:2" x14ac:dyDescent="0.2">
      <c r="B217114"/>
    </row>
    <row r="217115" spans="2:2" x14ac:dyDescent="0.2">
      <c r="B217115"/>
    </row>
    <row r="217116" spans="2:2" x14ac:dyDescent="0.2">
      <c r="B217116"/>
    </row>
    <row r="217117" spans="2:2" x14ac:dyDescent="0.2">
      <c r="B217117"/>
    </row>
    <row r="217118" spans="2:2" x14ac:dyDescent="0.2">
      <c r="B217118"/>
    </row>
    <row r="217119" spans="2:2" x14ac:dyDescent="0.2">
      <c r="B217119"/>
    </row>
    <row r="217120" spans="2:2" x14ac:dyDescent="0.2">
      <c r="B217120"/>
    </row>
    <row r="217121" spans="2:2" x14ac:dyDescent="0.2">
      <c r="B217121"/>
    </row>
    <row r="217122" spans="2:2" x14ac:dyDescent="0.2">
      <c r="B217122"/>
    </row>
    <row r="217123" spans="2:2" x14ac:dyDescent="0.2">
      <c r="B217123"/>
    </row>
    <row r="217124" spans="2:2" x14ac:dyDescent="0.2">
      <c r="B217124"/>
    </row>
    <row r="217125" spans="2:2" x14ac:dyDescent="0.2">
      <c r="B217125"/>
    </row>
    <row r="217126" spans="2:2" x14ac:dyDescent="0.2">
      <c r="B217126"/>
    </row>
    <row r="217127" spans="2:2" x14ac:dyDescent="0.2">
      <c r="B217127"/>
    </row>
    <row r="217128" spans="2:2" x14ac:dyDescent="0.2">
      <c r="B217128"/>
    </row>
    <row r="217129" spans="2:2" x14ac:dyDescent="0.2">
      <c r="B217129"/>
    </row>
    <row r="217130" spans="2:2" x14ac:dyDescent="0.2">
      <c r="B217130"/>
    </row>
    <row r="217131" spans="2:2" x14ac:dyDescent="0.2">
      <c r="B217131"/>
    </row>
    <row r="217132" spans="2:2" x14ac:dyDescent="0.2">
      <c r="B217132"/>
    </row>
    <row r="217133" spans="2:2" x14ac:dyDescent="0.2">
      <c r="B217133"/>
    </row>
    <row r="217134" spans="2:2" x14ac:dyDescent="0.2">
      <c r="B217134"/>
    </row>
    <row r="217135" spans="2:2" x14ac:dyDescent="0.2">
      <c r="B217135"/>
    </row>
    <row r="217136" spans="2:2" x14ac:dyDescent="0.2">
      <c r="B217136"/>
    </row>
    <row r="217137" spans="2:2" x14ac:dyDescent="0.2">
      <c r="B217137"/>
    </row>
    <row r="217138" spans="2:2" x14ac:dyDescent="0.2">
      <c r="B217138"/>
    </row>
    <row r="217139" spans="2:2" x14ac:dyDescent="0.2">
      <c r="B217139"/>
    </row>
    <row r="217140" spans="2:2" x14ac:dyDescent="0.2">
      <c r="B217140"/>
    </row>
    <row r="217141" spans="2:2" x14ac:dyDescent="0.2">
      <c r="B217141"/>
    </row>
    <row r="217142" spans="2:2" x14ac:dyDescent="0.2">
      <c r="B217142"/>
    </row>
    <row r="217143" spans="2:2" x14ac:dyDescent="0.2">
      <c r="B217143"/>
    </row>
    <row r="217144" spans="2:2" x14ac:dyDescent="0.2">
      <c r="B217144"/>
    </row>
    <row r="217145" spans="2:2" x14ac:dyDescent="0.2">
      <c r="B217145"/>
    </row>
    <row r="217146" spans="2:2" x14ac:dyDescent="0.2">
      <c r="B217146"/>
    </row>
    <row r="217147" spans="2:2" x14ac:dyDescent="0.2">
      <c r="B217147"/>
    </row>
    <row r="217148" spans="2:2" x14ac:dyDescent="0.2">
      <c r="B217148"/>
    </row>
    <row r="217149" spans="2:2" x14ac:dyDescent="0.2">
      <c r="B217149"/>
    </row>
    <row r="217150" spans="2:2" x14ac:dyDescent="0.2">
      <c r="B217150"/>
    </row>
    <row r="217151" spans="2:2" x14ac:dyDescent="0.2">
      <c r="B217151"/>
    </row>
    <row r="217152" spans="2:2" x14ac:dyDescent="0.2">
      <c r="B217152"/>
    </row>
    <row r="217153" spans="2:2" x14ac:dyDescent="0.2">
      <c r="B217153"/>
    </row>
    <row r="217154" spans="2:2" x14ac:dyDescent="0.2">
      <c r="B217154"/>
    </row>
    <row r="217155" spans="2:2" x14ac:dyDescent="0.2">
      <c r="B217155"/>
    </row>
    <row r="217156" spans="2:2" x14ac:dyDescent="0.2">
      <c r="B217156"/>
    </row>
    <row r="217157" spans="2:2" x14ac:dyDescent="0.2">
      <c r="B217157"/>
    </row>
    <row r="217158" spans="2:2" x14ac:dyDescent="0.2">
      <c r="B217158"/>
    </row>
    <row r="217159" spans="2:2" x14ac:dyDescent="0.2">
      <c r="B217159"/>
    </row>
    <row r="217160" spans="2:2" x14ac:dyDescent="0.2">
      <c r="B217160"/>
    </row>
    <row r="217161" spans="2:2" x14ac:dyDescent="0.2">
      <c r="B217161"/>
    </row>
    <row r="217162" spans="2:2" x14ac:dyDescent="0.2">
      <c r="B217162"/>
    </row>
    <row r="217163" spans="2:2" x14ac:dyDescent="0.2">
      <c r="B217163"/>
    </row>
    <row r="217164" spans="2:2" x14ac:dyDescent="0.2">
      <c r="B217164"/>
    </row>
    <row r="217165" spans="2:2" x14ac:dyDescent="0.2">
      <c r="B217165"/>
    </row>
    <row r="217166" spans="2:2" x14ac:dyDescent="0.2">
      <c r="B217166"/>
    </row>
    <row r="217167" spans="2:2" x14ac:dyDescent="0.2">
      <c r="B217167"/>
    </row>
    <row r="217168" spans="2:2" x14ac:dyDescent="0.2">
      <c r="B217168"/>
    </row>
    <row r="217169" spans="2:2" x14ac:dyDescent="0.2">
      <c r="B217169"/>
    </row>
    <row r="217170" spans="2:2" x14ac:dyDescent="0.2">
      <c r="B217170"/>
    </row>
    <row r="217171" spans="2:2" x14ac:dyDescent="0.2">
      <c r="B217171"/>
    </row>
    <row r="217172" spans="2:2" x14ac:dyDescent="0.2">
      <c r="B217172"/>
    </row>
    <row r="217173" spans="2:2" x14ac:dyDescent="0.2">
      <c r="B217173"/>
    </row>
    <row r="217174" spans="2:2" x14ac:dyDescent="0.2">
      <c r="B217174"/>
    </row>
    <row r="217175" spans="2:2" x14ac:dyDescent="0.2">
      <c r="B217175"/>
    </row>
    <row r="217176" spans="2:2" x14ac:dyDescent="0.2">
      <c r="B217176"/>
    </row>
    <row r="217177" spans="2:2" x14ac:dyDescent="0.2">
      <c r="B217177"/>
    </row>
    <row r="217178" spans="2:2" x14ac:dyDescent="0.2">
      <c r="B217178"/>
    </row>
    <row r="217179" spans="2:2" x14ac:dyDescent="0.2">
      <c r="B217179"/>
    </row>
    <row r="217180" spans="2:2" x14ac:dyDescent="0.2">
      <c r="B217180"/>
    </row>
    <row r="217181" spans="2:2" x14ac:dyDescent="0.2">
      <c r="B217181"/>
    </row>
    <row r="217182" spans="2:2" x14ac:dyDescent="0.2">
      <c r="B217182"/>
    </row>
    <row r="217183" spans="2:2" x14ac:dyDescent="0.2">
      <c r="B217183"/>
    </row>
    <row r="217184" spans="2:2" x14ac:dyDescent="0.2">
      <c r="B217184"/>
    </row>
    <row r="217185" spans="2:2" x14ac:dyDescent="0.2">
      <c r="B217185"/>
    </row>
    <row r="217186" spans="2:2" x14ac:dyDescent="0.2">
      <c r="B217186"/>
    </row>
    <row r="217187" spans="2:2" x14ac:dyDescent="0.2">
      <c r="B217187"/>
    </row>
    <row r="217188" spans="2:2" x14ac:dyDescent="0.2">
      <c r="B217188"/>
    </row>
    <row r="217189" spans="2:2" x14ac:dyDescent="0.2">
      <c r="B217189"/>
    </row>
    <row r="217190" spans="2:2" x14ac:dyDescent="0.2">
      <c r="B217190"/>
    </row>
    <row r="217191" spans="2:2" x14ac:dyDescent="0.2">
      <c r="B217191"/>
    </row>
    <row r="217192" spans="2:2" x14ac:dyDescent="0.2">
      <c r="B217192"/>
    </row>
    <row r="217193" spans="2:2" x14ac:dyDescent="0.2">
      <c r="B217193"/>
    </row>
    <row r="217194" spans="2:2" x14ac:dyDescent="0.2">
      <c r="B217194"/>
    </row>
    <row r="217195" spans="2:2" x14ac:dyDescent="0.2">
      <c r="B217195"/>
    </row>
    <row r="217196" spans="2:2" x14ac:dyDescent="0.2">
      <c r="B217196"/>
    </row>
    <row r="217197" spans="2:2" x14ac:dyDescent="0.2">
      <c r="B217197"/>
    </row>
    <row r="217198" spans="2:2" x14ac:dyDescent="0.2">
      <c r="B217198"/>
    </row>
    <row r="217199" spans="2:2" x14ac:dyDescent="0.2">
      <c r="B217199"/>
    </row>
    <row r="217200" spans="2:2" x14ac:dyDescent="0.2">
      <c r="B217200"/>
    </row>
    <row r="217201" spans="2:2" x14ac:dyDescent="0.2">
      <c r="B217201"/>
    </row>
    <row r="217202" spans="2:2" x14ac:dyDescent="0.2">
      <c r="B217202"/>
    </row>
    <row r="217203" spans="2:2" x14ac:dyDescent="0.2">
      <c r="B217203"/>
    </row>
    <row r="217204" spans="2:2" x14ac:dyDescent="0.2">
      <c r="B217204"/>
    </row>
    <row r="217205" spans="2:2" x14ac:dyDescent="0.2">
      <c r="B217205"/>
    </row>
    <row r="217206" spans="2:2" x14ac:dyDescent="0.2">
      <c r="B217206"/>
    </row>
    <row r="217207" spans="2:2" x14ac:dyDescent="0.2">
      <c r="B217207"/>
    </row>
    <row r="217208" spans="2:2" x14ac:dyDescent="0.2">
      <c r="B217208"/>
    </row>
    <row r="217209" spans="2:2" x14ac:dyDescent="0.2">
      <c r="B217209"/>
    </row>
    <row r="217210" spans="2:2" x14ac:dyDescent="0.2">
      <c r="B217210"/>
    </row>
    <row r="217211" spans="2:2" x14ac:dyDescent="0.2">
      <c r="B217211"/>
    </row>
    <row r="217212" spans="2:2" x14ac:dyDescent="0.2">
      <c r="B217212"/>
    </row>
    <row r="217213" spans="2:2" x14ac:dyDescent="0.2">
      <c r="B217213"/>
    </row>
    <row r="217214" spans="2:2" x14ac:dyDescent="0.2">
      <c r="B217214"/>
    </row>
    <row r="217215" spans="2:2" x14ac:dyDescent="0.2">
      <c r="B217215"/>
    </row>
    <row r="217216" spans="2:2" x14ac:dyDescent="0.2">
      <c r="B217216"/>
    </row>
    <row r="217217" spans="2:2" x14ac:dyDescent="0.2">
      <c r="B217217"/>
    </row>
    <row r="217218" spans="2:2" x14ac:dyDescent="0.2">
      <c r="B217218"/>
    </row>
    <row r="217219" spans="2:2" x14ac:dyDescent="0.2">
      <c r="B217219"/>
    </row>
    <row r="217220" spans="2:2" x14ac:dyDescent="0.2">
      <c r="B217220"/>
    </row>
    <row r="217221" spans="2:2" x14ac:dyDescent="0.2">
      <c r="B217221"/>
    </row>
    <row r="217222" spans="2:2" x14ac:dyDescent="0.2">
      <c r="B217222"/>
    </row>
    <row r="217223" spans="2:2" x14ac:dyDescent="0.2">
      <c r="B217223"/>
    </row>
    <row r="217224" spans="2:2" x14ac:dyDescent="0.2">
      <c r="B217224"/>
    </row>
    <row r="217225" spans="2:2" x14ac:dyDescent="0.2">
      <c r="B217225"/>
    </row>
    <row r="217226" spans="2:2" x14ac:dyDescent="0.2">
      <c r="B217226"/>
    </row>
    <row r="217227" spans="2:2" x14ac:dyDescent="0.2">
      <c r="B217227"/>
    </row>
    <row r="217228" spans="2:2" x14ac:dyDescent="0.2">
      <c r="B217228"/>
    </row>
    <row r="217229" spans="2:2" x14ac:dyDescent="0.2">
      <c r="B217229"/>
    </row>
    <row r="217230" spans="2:2" x14ac:dyDescent="0.2">
      <c r="B217230"/>
    </row>
    <row r="217231" spans="2:2" x14ac:dyDescent="0.2">
      <c r="B217231"/>
    </row>
    <row r="217232" spans="2:2" x14ac:dyDescent="0.2">
      <c r="B217232"/>
    </row>
    <row r="217233" spans="2:2" x14ac:dyDescent="0.2">
      <c r="B217233"/>
    </row>
    <row r="217234" spans="2:2" x14ac:dyDescent="0.2">
      <c r="B217234"/>
    </row>
    <row r="217235" spans="2:2" x14ac:dyDescent="0.2">
      <c r="B217235"/>
    </row>
    <row r="217236" spans="2:2" x14ac:dyDescent="0.2">
      <c r="B217236"/>
    </row>
    <row r="217237" spans="2:2" x14ac:dyDescent="0.2">
      <c r="B217237"/>
    </row>
    <row r="217238" spans="2:2" x14ac:dyDescent="0.2">
      <c r="B217238"/>
    </row>
    <row r="217239" spans="2:2" x14ac:dyDescent="0.2">
      <c r="B217239"/>
    </row>
    <row r="217240" spans="2:2" x14ac:dyDescent="0.2">
      <c r="B217240"/>
    </row>
    <row r="217241" spans="2:2" x14ac:dyDescent="0.2">
      <c r="B217241"/>
    </row>
    <row r="217242" spans="2:2" x14ac:dyDescent="0.2">
      <c r="B217242"/>
    </row>
    <row r="217243" spans="2:2" x14ac:dyDescent="0.2">
      <c r="B217243"/>
    </row>
    <row r="217244" spans="2:2" x14ac:dyDescent="0.2">
      <c r="B217244"/>
    </row>
    <row r="217245" spans="2:2" x14ac:dyDescent="0.2">
      <c r="B217245"/>
    </row>
    <row r="217246" spans="2:2" x14ac:dyDescent="0.2">
      <c r="B217246"/>
    </row>
    <row r="217247" spans="2:2" x14ac:dyDescent="0.2">
      <c r="B217247"/>
    </row>
    <row r="217248" spans="2:2" x14ac:dyDescent="0.2">
      <c r="B217248"/>
    </row>
    <row r="217249" spans="2:2" x14ac:dyDescent="0.2">
      <c r="B217249"/>
    </row>
    <row r="217250" spans="2:2" x14ac:dyDescent="0.2">
      <c r="B217250"/>
    </row>
    <row r="217251" spans="2:2" x14ac:dyDescent="0.2">
      <c r="B217251"/>
    </row>
    <row r="217252" spans="2:2" x14ac:dyDescent="0.2">
      <c r="B217252"/>
    </row>
    <row r="217253" spans="2:2" x14ac:dyDescent="0.2">
      <c r="B217253"/>
    </row>
    <row r="217254" spans="2:2" x14ac:dyDescent="0.2">
      <c r="B217254"/>
    </row>
    <row r="217255" spans="2:2" x14ac:dyDescent="0.2">
      <c r="B217255"/>
    </row>
    <row r="217256" spans="2:2" x14ac:dyDescent="0.2">
      <c r="B217256"/>
    </row>
    <row r="217257" spans="2:2" x14ac:dyDescent="0.2">
      <c r="B217257"/>
    </row>
    <row r="217258" spans="2:2" x14ac:dyDescent="0.2">
      <c r="B217258"/>
    </row>
    <row r="217259" spans="2:2" x14ac:dyDescent="0.2">
      <c r="B217259"/>
    </row>
    <row r="217260" spans="2:2" x14ac:dyDescent="0.2">
      <c r="B217260"/>
    </row>
    <row r="217261" spans="2:2" x14ac:dyDescent="0.2">
      <c r="B217261"/>
    </row>
    <row r="217262" spans="2:2" x14ac:dyDescent="0.2">
      <c r="B217262"/>
    </row>
    <row r="217263" spans="2:2" x14ac:dyDescent="0.2">
      <c r="B217263"/>
    </row>
    <row r="217264" spans="2:2" x14ac:dyDescent="0.2">
      <c r="B217264"/>
    </row>
    <row r="217265" spans="2:2" x14ac:dyDescent="0.2">
      <c r="B217265"/>
    </row>
    <row r="217266" spans="2:2" x14ac:dyDescent="0.2">
      <c r="B217266"/>
    </row>
    <row r="217267" spans="2:2" x14ac:dyDescent="0.2">
      <c r="B217267"/>
    </row>
    <row r="217268" spans="2:2" x14ac:dyDescent="0.2">
      <c r="B217268"/>
    </row>
    <row r="217269" spans="2:2" x14ac:dyDescent="0.2">
      <c r="B217269"/>
    </row>
    <row r="217270" spans="2:2" x14ac:dyDescent="0.2">
      <c r="B217270"/>
    </row>
    <row r="217271" spans="2:2" x14ac:dyDescent="0.2">
      <c r="B217271"/>
    </row>
    <row r="217272" spans="2:2" x14ac:dyDescent="0.2">
      <c r="B217272"/>
    </row>
    <row r="217273" spans="2:2" x14ac:dyDescent="0.2">
      <c r="B217273"/>
    </row>
    <row r="217274" spans="2:2" x14ac:dyDescent="0.2">
      <c r="B217274"/>
    </row>
    <row r="217275" spans="2:2" x14ac:dyDescent="0.2">
      <c r="B217275"/>
    </row>
    <row r="217276" spans="2:2" x14ac:dyDescent="0.2">
      <c r="B217276"/>
    </row>
    <row r="217277" spans="2:2" x14ac:dyDescent="0.2">
      <c r="B217277"/>
    </row>
    <row r="217278" spans="2:2" x14ac:dyDescent="0.2">
      <c r="B217278"/>
    </row>
    <row r="217279" spans="2:2" x14ac:dyDescent="0.2">
      <c r="B217279"/>
    </row>
    <row r="217280" spans="2:2" x14ac:dyDescent="0.2">
      <c r="B217280"/>
    </row>
    <row r="217281" spans="2:2" x14ac:dyDescent="0.2">
      <c r="B217281"/>
    </row>
    <row r="217282" spans="2:2" x14ac:dyDescent="0.2">
      <c r="B217282"/>
    </row>
    <row r="217283" spans="2:2" x14ac:dyDescent="0.2">
      <c r="B217283"/>
    </row>
    <row r="217284" spans="2:2" x14ac:dyDescent="0.2">
      <c r="B217284"/>
    </row>
    <row r="217285" spans="2:2" x14ac:dyDescent="0.2">
      <c r="B217285"/>
    </row>
    <row r="217286" spans="2:2" x14ac:dyDescent="0.2">
      <c r="B217286"/>
    </row>
    <row r="217287" spans="2:2" x14ac:dyDescent="0.2">
      <c r="B217287"/>
    </row>
    <row r="217288" spans="2:2" x14ac:dyDescent="0.2">
      <c r="B217288"/>
    </row>
    <row r="217289" spans="2:2" x14ac:dyDescent="0.2">
      <c r="B217289"/>
    </row>
    <row r="217290" spans="2:2" x14ac:dyDescent="0.2">
      <c r="B217290"/>
    </row>
    <row r="217291" spans="2:2" x14ac:dyDescent="0.2">
      <c r="B217291"/>
    </row>
    <row r="217292" spans="2:2" x14ac:dyDescent="0.2">
      <c r="B217292"/>
    </row>
    <row r="217293" spans="2:2" x14ac:dyDescent="0.2">
      <c r="B217293"/>
    </row>
    <row r="217294" spans="2:2" x14ac:dyDescent="0.2">
      <c r="B217294"/>
    </row>
    <row r="217295" spans="2:2" x14ac:dyDescent="0.2">
      <c r="B217295"/>
    </row>
    <row r="217296" spans="2:2" x14ac:dyDescent="0.2">
      <c r="B217296"/>
    </row>
    <row r="217297" spans="2:2" x14ac:dyDescent="0.2">
      <c r="B217297"/>
    </row>
    <row r="217298" spans="2:2" x14ac:dyDescent="0.2">
      <c r="B217298"/>
    </row>
    <row r="217299" spans="2:2" x14ac:dyDescent="0.2">
      <c r="B217299"/>
    </row>
    <row r="217300" spans="2:2" x14ac:dyDescent="0.2">
      <c r="B217300"/>
    </row>
    <row r="217301" spans="2:2" x14ac:dyDescent="0.2">
      <c r="B217301"/>
    </row>
    <row r="217302" spans="2:2" x14ac:dyDescent="0.2">
      <c r="B217302"/>
    </row>
    <row r="217303" spans="2:2" x14ac:dyDescent="0.2">
      <c r="B217303"/>
    </row>
    <row r="217304" spans="2:2" x14ac:dyDescent="0.2">
      <c r="B217304"/>
    </row>
    <row r="217305" spans="2:2" x14ac:dyDescent="0.2">
      <c r="B217305"/>
    </row>
    <row r="217306" spans="2:2" x14ac:dyDescent="0.2">
      <c r="B217306"/>
    </row>
    <row r="217307" spans="2:2" x14ac:dyDescent="0.2">
      <c r="B217307"/>
    </row>
    <row r="217308" spans="2:2" x14ac:dyDescent="0.2">
      <c r="B217308"/>
    </row>
    <row r="217309" spans="2:2" x14ac:dyDescent="0.2">
      <c r="B217309"/>
    </row>
    <row r="217310" spans="2:2" x14ac:dyDescent="0.2">
      <c r="B217310"/>
    </row>
    <row r="217311" spans="2:2" x14ac:dyDescent="0.2">
      <c r="B217311"/>
    </row>
    <row r="217312" spans="2:2" x14ac:dyDescent="0.2">
      <c r="B217312"/>
    </row>
    <row r="217313" spans="2:2" x14ac:dyDescent="0.2">
      <c r="B217313"/>
    </row>
    <row r="217314" spans="2:2" x14ac:dyDescent="0.2">
      <c r="B217314"/>
    </row>
    <row r="217315" spans="2:2" x14ac:dyDescent="0.2">
      <c r="B217315"/>
    </row>
    <row r="217316" spans="2:2" x14ac:dyDescent="0.2">
      <c r="B217316"/>
    </row>
    <row r="217317" spans="2:2" x14ac:dyDescent="0.2">
      <c r="B217317"/>
    </row>
    <row r="217318" spans="2:2" x14ac:dyDescent="0.2">
      <c r="B217318"/>
    </row>
    <row r="217319" spans="2:2" x14ac:dyDescent="0.2">
      <c r="B217319"/>
    </row>
    <row r="217320" spans="2:2" x14ac:dyDescent="0.2">
      <c r="B217320"/>
    </row>
    <row r="217321" spans="2:2" x14ac:dyDescent="0.2">
      <c r="B217321"/>
    </row>
    <row r="217322" spans="2:2" x14ac:dyDescent="0.2">
      <c r="B217322"/>
    </row>
    <row r="217323" spans="2:2" x14ac:dyDescent="0.2">
      <c r="B217323"/>
    </row>
    <row r="217324" spans="2:2" x14ac:dyDescent="0.2">
      <c r="B217324"/>
    </row>
    <row r="217325" spans="2:2" x14ac:dyDescent="0.2">
      <c r="B217325"/>
    </row>
    <row r="217326" spans="2:2" x14ac:dyDescent="0.2">
      <c r="B217326"/>
    </row>
    <row r="217327" spans="2:2" x14ac:dyDescent="0.2">
      <c r="B217327"/>
    </row>
    <row r="217328" spans="2:2" x14ac:dyDescent="0.2">
      <c r="B217328"/>
    </row>
    <row r="217329" spans="2:2" x14ac:dyDescent="0.2">
      <c r="B217329"/>
    </row>
    <row r="217330" spans="2:2" x14ac:dyDescent="0.2">
      <c r="B217330"/>
    </row>
    <row r="217331" spans="2:2" x14ac:dyDescent="0.2">
      <c r="B217331"/>
    </row>
    <row r="217332" spans="2:2" x14ac:dyDescent="0.2">
      <c r="B217332"/>
    </row>
    <row r="217333" spans="2:2" x14ac:dyDescent="0.2">
      <c r="B217333"/>
    </row>
    <row r="217334" spans="2:2" x14ac:dyDescent="0.2">
      <c r="B217334"/>
    </row>
    <row r="217335" spans="2:2" x14ac:dyDescent="0.2">
      <c r="B217335"/>
    </row>
    <row r="217336" spans="2:2" x14ac:dyDescent="0.2">
      <c r="B217336"/>
    </row>
    <row r="217337" spans="2:2" x14ac:dyDescent="0.2">
      <c r="B217337"/>
    </row>
    <row r="217338" spans="2:2" x14ac:dyDescent="0.2">
      <c r="B217338"/>
    </row>
    <row r="217339" spans="2:2" x14ac:dyDescent="0.2">
      <c r="B217339"/>
    </row>
    <row r="217340" spans="2:2" x14ac:dyDescent="0.2">
      <c r="B217340"/>
    </row>
    <row r="217341" spans="2:2" x14ac:dyDescent="0.2">
      <c r="B217341"/>
    </row>
    <row r="217342" spans="2:2" x14ac:dyDescent="0.2">
      <c r="B217342"/>
    </row>
    <row r="217343" spans="2:2" x14ac:dyDescent="0.2">
      <c r="B217343"/>
    </row>
    <row r="217344" spans="2:2" x14ac:dyDescent="0.2">
      <c r="B217344"/>
    </row>
    <row r="217345" spans="2:2" x14ac:dyDescent="0.2">
      <c r="B217345"/>
    </row>
    <row r="217346" spans="2:2" x14ac:dyDescent="0.2">
      <c r="B217346"/>
    </row>
    <row r="217347" spans="2:2" x14ac:dyDescent="0.2">
      <c r="B217347"/>
    </row>
    <row r="217348" spans="2:2" x14ac:dyDescent="0.2">
      <c r="B217348"/>
    </row>
    <row r="217349" spans="2:2" x14ac:dyDescent="0.2">
      <c r="B217349"/>
    </row>
    <row r="217350" spans="2:2" x14ac:dyDescent="0.2">
      <c r="B217350"/>
    </row>
    <row r="217351" spans="2:2" x14ac:dyDescent="0.2">
      <c r="B217351"/>
    </row>
    <row r="217352" spans="2:2" x14ac:dyDescent="0.2">
      <c r="B217352"/>
    </row>
    <row r="217353" spans="2:2" x14ac:dyDescent="0.2">
      <c r="B217353"/>
    </row>
    <row r="217354" spans="2:2" x14ac:dyDescent="0.2">
      <c r="B217354"/>
    </row>
    <row r="217355" spans="2:2" x14ac:dyDescent="0.2">
      <c r="B217355"/>
    </row>
    <row r="217356" spans="2:2" x14ac:dyDescent="0.2">
      <c r="B217356"/>
    </row>
    <row r="217357" spans="2:2" x14ac:dyDescent="0.2">
      <c r="B217357"/>
    </row>
    <row r="217358" spans="2:2" x14ac:dyDescent="0.2">
      <c r="B217358"/>
    </row>
    <row r="217359" spans="2:2" x14ac:dyDescent="0.2">
      <c r="B217359"/>
    </row>
    <row r="217360" spans="2:2" x14ac:dyDescent="0.2">
      <c r="B217360"/>
    </row>
    <row r="217361" spans="2:2" x14ac:dyDescent="0.2">
      <c r="B217361"/>
    </row>
    <row r="217362" spans="2:2" x14ac:dyDescent="0.2">
      <c r="B217362"/>
    </row>
    <row r="217363" spans="2:2" x14ac:dyDescent="0.2">
      <c r="B217363"/>
    </row>
    <row r="217364" spans="2:2" x14ac:dyDescent="0.2">
      <c r="B217364"/>
    </row>
    <row r="217365" spans="2:2" x14ac:dyDescent="0.2">
      <c r="B217365"/>
    </row>
    <row r="217366" spans="2:2" x14ac:dyDescent="0.2">
      <c r="B217366"/>
    </row>
    <row r="217367" spans="2:2" x14ac:dyDescent="0.2">
      <c r="B217367"/>
    </row>
    <row r="217368" spans="2:2" x14ac:dyDescent="0.2">
      <c r="B217368"/>
    </row>
    <row r="217369" spans="2:2" x14ac:dyDescent="0.2">
      <c r="B217369"/>
    </row>
    <row r="217370" spans="2:2" x14ac:dyDescent="0.2">
      <c r="B217370"/>
    </row>
    <row r="217371" spans="2:2" x14ac:dyDescent="0.2">
      <c r="B217371"/>
    </row>
    <row r="217372" spans="2:2" x14ac:dyDescent="0.2">
      <c r="B217372"/>
    </row>
    <row r="217373" spans="2:2" x14ac:dyDescent="0.2">
      <c r="B217373"/>
    </row>
    <row r="217374" spans="2:2" x14ac:dyDescent="0.2">
      <c r="B217374"/>
    </row>
    <row r="217375" spans="2:2" x14ac:dyDescent="0.2">
      <c r="B217375"/>
    </row>
    <row r="217376" spans="2:2" x14ac:dyDescent="0.2">
      <c r="B217376"/>
    </row>
    <row r="217377" spans="2:2" x14ac:dyDescent="0.2">
      <c r="B217377"/>
    </row>
    <row r="217378" spans="2:2" x14ac:dyDescent="0.2">
      <c r="B217378"/>
    </row>
    <row r="217379" spans="2:2" x14ac:dyDescent="0.2">
      <c r="B217379"/>
    </row>
    <row r="217380" spans="2:2" x14ac:dyDescent="0.2">
      <c r="B217380"/>
    </row>
    <row r="217381" spans="2:2" x14ac:dyDescent="0.2">
      <c r="B217381"/>
    </row>
    <row r="217382" spans="2:2" x14ac:dyDescent="0.2">
      <c r="B217382"/>
    </row>
    <row r="217383" spans="2:2" x14ac:dyDescent="0.2">
      <c r="B217383"/>
    </row>
    <row r="217384" spans="2:2" x14ac:dyDescent="0.2">
      <c r="B217384"/>
    </row>
    <row r="217385" spans="2:2" x14ac:dyDescent="0.2">
      <c r="B217385"/>
    </row>
    <row r="217386" spans="2:2" x14ac:dyDescent="0.2">
      <c r="B217386"/>
    </row>
    <row r="217387" spans="2:2" x14ac:dyDescent="0.2">
      <c r="B217387"/>
    </row>
    <row r="217388" spans="2:2" x14ac:dyDescent="0.2">
      <c r="B217388"/>
    </row>
    <row r="217389" spans="2:2" x14ac:dyDescent="0.2">
      <c r="B217389"/>
    </row>
    <row r="217390" spans="2:2" x14ac:dyDescent="0.2">
      <c r="B217390"/>
    </row>
    <row r="217391" spans="2:2" x14ac:dyDescent="0.2">
      <c r="B217391"/>
    </row>
    <row r="217392" spans="2:2" x14ac:dyDescent="0.2">
      <c r="B217392"/>
    </row>
    <row r="217393" spans="2:2" x14ac:dyDescent="0.2">
      <c r="B217393"/>
    </row>
    <row r="217394" spans="2:2" x14ac:dyDescent="0.2">
      <c r="B217394"/>
    </row>
    <row r="217395" spans="2:2" x14ac:dyDescent="0.2">
      <c r="B217395"/>
    </row>
    <row r="217396" spans="2:2" x14ac:dyDescent="0.2">
      <c r="B217396"/>
    </row>
    <row r="217397" spans="2:2" x14ac:dyDescent="0.2">
      <c r="B217397"/>
    </row>
    <row r="217398" spans="2:2" x14ac:dyDescent="0.2">
      <c r="B217398"/>
    </row>
    <row r="217399" spans="2:2" x14ac:dyDescent="0.2">
      <c r="B217399"/>
    </row>
    <row r="217400" spans="2:2" x14ac:dyDescent="0.2">
      <c r="B217400"/>
    </row>
    <row r="217401" spans="2:2" x14ac:dyDescent="0.2">
      <c r="B217401"/>
    </row>
    <row r="217402" spans="2:2" x14ac:dyDescent="0.2">
      <c r="B217402"/>
    </row>
    <row r="217403" spans="2:2" x14ac:dyDescent="0.2">
      <c r="B217403"/>
    </row>
    <row r="217404" spans="2:2" x14ac:dyDescent="0.2">
      <c r="B217404"/>
    </row>
    <row r="217405" spans="2:2" x14ac:dyDescent="0.2">
      <c r="B217405"/>
    </row>
    <row r="217406" spans="2:2" x14ac:dyDescent="0.2">
      <c r="B217406"/>
    </row>
    <row r="217407" spans="2:2" x14ac:dyDescent="0.2">
      <c r="B217407"/>
    </row>
    <row r="217408" spans="2:2" x14ac:dyDescent="0.2">
      <c r="B217408"/>
    </row>
    <row r="217409" spans="2:2" x14ac:dyDescent="0.2">
      <c r="B217409"/>
    </row>
    <row r="217410" spans="2:2" x14ac:dyDescent="0.2">
      <c r="B217410"/>
    </row>
    <row r="217411" spans="2:2" x14ac:dyDescent="0.2">
      <c r="B217411"/>
    </row>
    <row r="217412" spans="2:2" x14ac:dyDescent="0.2">
      <c r="B217412"/>
    </row>
    <row r="217413" spans="2:2" x14ac:dyDescent="0.2">
      <c r="B217413"/>
    </row>
    <row r="217414" spans="2:2" x14ac:dyDescent="0.2">
      <c r="B217414"/>
    </row>
    <row r="217415" spans="2:2" x14ac:dyDescent="0.2">
      <c r="B217415"/>
    </row>
    <row r="217416" spans="2:2" x14ac:dyDescent="0.2">
      <c r="B217416"/>
    </row>
    <row r="217417" spans="2:2" x14ac:dyDescent="0.2">
      <c r="B217417"/>
    </row>
    <row r="217418" spans="2:2" x14ac:dyDescent="0.2">
      <c r="B217418"/>
    </row>
    <row r="217419" spans="2:2" x14ac:dyDescent="0.2">
      <c r="B217419"/>
    </row>
    <row r="217420" spans="2:2" x14ac:dyDescent="0.2">
      <c r="B217420"/>
    </row>
    <row r="217421" spans="2:2" x14ac:dyDescent="0.2">
      <c r="B217421"/>
    </row>
    <row r="217422" spans="2:2" x14ac:dyDescent="0.2">
      <c r="B217422"/>
    </row>
    <row r="217423" spans="2:2" x14ac:dyDescent="0.2">
      <c r="B217423"/>
    </row>
    <row r="217424" spans="2:2" x14ac:dyDescent="0.2">
      <c r="B217424"/>
    </row>
    <row r="217425" spans="2:2" x14ac:dyDescent="0.2">
      <c r="B217425"/>
    </row>
    <row r="217426" spans="2:2" x14ac:dyDescent="0.2">
      <c r="B217426"/>
    </row>
    <row r="217427" spans="2:2" x14ac:dyDescent="0.2">
      <c r="B217427"/>
    </row>
    <row r="217428" spans="2:2" x14ac:dyDescent="0.2">
      <c r="B217428"/>
    </row>
    <row r="217429" spans="2:2" x14ac:dyDescent="0.2">
      <c r="B217429"/>
    </row>
    <row r="217430" spans="2:2" x14ac:dyDescent="0.2">
      <c r="B217430"/>
    </row>
    <row r="217431" spans="2:2" x14ac:dyDescent="0.2">
      <c r="B217431"/>
    </row>
    <row r="217432" spans="2:2" x14ac:dyDescent="0.2">
      <c r="B217432"/>
    </row>
    <row r="217433" spans="2:2" x14ac:dyDescent="0.2">
      <c r="B217433"/>
    </row>
    <row r="217434" spans="2:2" x14ac:dyDescent="0.2">
      <c r="B217434"/>
    </row>
    <row r="217435" spans="2:2" x14ac:dyDescent="0.2">
      <c r="B217435"/>
    </row>
    <row r="217436" spans="2:2" x14ac:dyDescent="0.2">
      <c r="B217436"/>
    </row>
    <row r="217437" spans="2:2" x14ac:dyDescent="0.2">
      <c r="B217437"/>
    </row>
    <row r="217438" spans="2:2" x14ac:dyDescent="0.2">
      <c r="B217438"/>
    </row>
    <row r="217439" spans="2:2" x14ac:dyDescent="0.2">
      <c r="B217439"/>
    </row>
    <row r="217440" spans="2:2" x14ac:dyDescent="0.2">
      <c r="B217440"/>
    </row>
    <row r="217441" spans="2:2" x14ac:dyDescent="0.2">
      <c r="B217441"/>
    </row>
    <row r="217442" spans="2:2" x14ac:dyDescent="0.2">
      <c r="B217442"/>
    </row>
    <row r="217443" spans="2:2" x14ac:dyDescent="0.2">
      <c r="B217443"/>
    </row>
    <row r="217444" spans="2:2" x14ac:dyDescent="0.2">
      <c r="B217444"/>
    </row>
    <row r="217445" spans="2:2" x14ac:dyDescent="0.2">
      <c r="B217445"/>
    </row>
    <row r="217446" spans="2:2" x14ac:dyDescent="0.2">
      <c r="B217446"/>
    </row>
    <row r="217447" spans="2:2" x14ac:dyDescent="0.2">
      <c r="B217447"/>
    </row>
    <row r="217448" spans="2:2" x14ac:dyDescent="0.2">
      <c r="B217448"/>
    </row>
    <row r="217449" spans="2:2" x14ac:dyDescent="0.2">
      <c r="B217449"/>
    </row>
    <row r="217450" spans="2:2" x14ac:dyDescent="0.2">
      <c r="B217450"/>
    </row>
    <row r="217451" spans="2:2" x14ac:dyDescent="0.2">
      <c r="B217451"/>
    </row>
    <row r="217452" spans="2:2" x14ac:dyDescent="0.2">
      <c r="B217452"/>
    </row>
    <row r="217453" spans="2:2" x14ac:dyDescent="0.2">
      <c r="B217453"/>
    </row>
    <row r="217454" spans="2:2" x14ac:dyDescent="0.2">
      <c r="B217454"/>
    </row>
    <row r="217455" spans="2:2" x14ac:dyDescent="0.2">
      <c r="B217455"/>
    </row>
    <row r="217456" spans="2:2" x14ac:dyDescent="0.2">
      <c r="B217456"/>
    </row>
    <row r="217457" spans="2:2" x14ac:dyDescent="0.2">
      <c r="B217457"/>
    </row>
    <row r="217458" spans="2:2" x14ac:dyDescent="0.2">
      <c r="B217458"/>
    </row>
    <row r="217459" spans="2:2" x14ac:dyDescent="0.2">
      <c r="B217459"/>
    </row>
    <row r="217460" spans="2:2" x14ac:dyDescent="0.2">
      <c r="B217460"/>
    </row>
    <row r="217461" spans="2:2" x14ac:dyDescent="0.2">
      <c r="B217461"/>
    </row>
    <row r="217462" spans="2:2" x14ac:dyDescent="0.2">
      <c r="B217462"/>
    </row>
    <row r="217463" spans="2:2" x14ac:dyDescent="0.2">
      <c r="B217463"/>
    </row>
    <row r="217464" spans="2:2" x14ac:dyDescent="0.2">
      <c r="B217464"/>
    </row>
    <row r="217465" spans="2:2" x14ac:dyDescent="0.2">
      <c r="B217465"/>
    </row>
    <row r="217466" spans="2:2" x14ac:dyDescent="0.2">
      <c r="B217466"/>
    </row>
    <row r="217467" spans="2:2" x14ac:dyDescent="0.2">
      <c r="B217467"/>
    </row>
    <row r="217468" spans="2:2" x14ac:dyDescent="0.2">
      <c r="B217468"/>
    </row>
    <row r="217469" spans="2:2" x14ac:dyDescent="0.2">
      <c r="B217469"/>
    </row>
    <row r="217470" spans="2:2" x14ac:dyDescent="0.2">
      <c r="B217470"/>
    </row>
    <row r="217471" spans="2:2" x14ac:dyDescent="0.2">
      <c r="B217471"/>
    </row>
    <row r="217472" spans="2:2" x14ac:dyDescent="0.2">
      <c r="B217472"/>
    </row>
    <row r="217473" spans="2:2" x14ac:dyDescent="0.2">
      <c r="B217473"/>
    </row>
    <row r="217474" spans="2:2" x14ac:dyDescent="0.2">
      <c r="B217474"/>
    </row>
    <row r="217475" spans="2:2" x14ac:dyDescent="0.2">
      <c r="B217475"/>
    </row>
    <row r="217476" spans="2:2" x14ac:dyDescent="0.2">
      <c r="B217476"/>
    </row>
    <row r="217477" spans="2:2" x14ac:dyDescent="0.2">
      <c r="B217477"/>
    </row>
    <row r="217478" spans="2:2" x14ac:dyDescent="0.2">
      <c r="B217478"/>
    </row>
    <row r="217479" spans="2:2" x14ac:dyDescent="0.2">
      <c r="B217479"/>
    </row>
    <row r="217480" spans="2:2" x14ac:dyDescent="0.2">
      <c r="B217480"/>
    </row>
    <row r="217481" spans="2:2" x14ac:dyDescent="0.2">
      <c r="B217481"/>
    </row>
    <row r="217482" spans="2:2" x14ac:dyDescent="0.2">
      <c r="B217482"/>
    </row>
    <row r="217483" spans="2:2" x14ac:dyDescent="0.2">
      <c r="B217483"/>
    </row>
    <row r="217484" spans="2:2" x14ac:dyDescent="0.2">
      <c r="B217484"/>
    </row>
    <row r="217485" spans="2:2" x14ac:dyDescent="0.2">
      <c r="B217485"/>
    </row>
    <row r="217486" spans="2:2" x14ac:dyDescent="0.2">
      <c r="B217486"/>
    </row>
    <row r="217487" spans="2:2" x14ac:dyDescent="0.2">
      <c r="B217487"/>
    </row>
    <row r="217488" spans="2:2" x14ac:dyDescent="0.2">
      <c r="B217488"/>
    </row>
    <row r="217489" spans="2:2" x14ac:dyDescent="0.2">
      <c r="B217489"/>
    </row>
    <row r="217490" spans="2:2" x14ac:dyDescent="0.2">
      <c r="B217490"/>
    </row>
    <row r="217491" spans="2:2" x14ac:dyDescent="0.2">
      <c r="B217491"/>
    </row>
    <row r="217492" spans="2:2" x14ac:dyDescent="0.2">
      <c r="B217492"/>
    </row>
    <row r="217493" spans="2:2" x14ac:dyDescent="0.2">
      <c r="B217493"/>
    </row>
    <row r="217494" spans="2:2" x14ac:dyDescent="0.2">
      <c r="B217494"/>
    </row>
    <row r="217495" spans="2:2" x14ac:dyDescent="0.2">
      <c r="B217495"/>
    </row>
    <row r="217496" spans="2:2" x14ac:dyDescent="0.2">
      <c r="B217496"/>
    </row>
    <row r="217497" spans="2:2" x14ac:dyDescent="0.2">
      <c r="B217497"/>
    </row>
    <row r="217498" spans="2:2" x14ac:dyDescent="0.2">
      <c r="B217498"/>
    </row>
    <row r="217499" spans="2:2" x14ac:dyDescent="0.2">
      <c r="B217499"/>
    </row>
    <row r="217500" spans="2:2" x14ac:dyDescent="0.2">
      <c r="B217500"/>
    </row>
    <row r="217501" spans="2:2" x14ac:dyDescent="0.2">
      <c r="B217501"/>
    </row>
    <row r="217502" spans="2:2" x14ac:dyDescent="0.2">
      <c r="B217502"/>
    </row>
    <row r="217503" spans="2:2" x14ac:dyDescent="0.2">
      <c r="B217503"/>
    </row>
    <row r="217504" spans="2:2" x14ac:dyDescent="0.2">
      <c r="B217504"/>
    </row>
    <row r="217505" spans="2:2" x14ac:dyDescent="0.2">
      <c r="B217505"/>
    </row>
    <row r="217506" spans="2:2" x14ac:dyDescent="0.2">
      <c r="B217506"/>
    </row>
    <row r="217507" spans="2:2" x14ac:dyDescent="0.2">
      <c r="B217507"/>
    </row>
    <row r="217508" spans="2:2" x14ac:dyDescent="0.2">
      <c r="B217508"/>
    </row>
    <row r="217509" spans="2:2" x14ac:dyDescent="0.2">
      <c r="B217509"/>
    </row>
    <row r="217510" spans="2:2" x14ac:dyDescent="0.2">
      <c r="B217510"/>
    </row>
    <row r="217511" spans="2:2" x14ac:dyDescent="0.2">
      <c r="B217511"/>
    </row>
    <row r="217512" spans="2:2" x14ac:dyDescent="0.2">
      <c r="B217512"/>
    </row>
    <row r="217513" spans="2:2" x14ac:dyDescent="0.2">
      <c r="B217513"/>
    </row>
    <row r="217514" spans="2:2" x14ac:dyDescent="0.2">
      <c r="B217514"/>
    </row>
    <row r="217515" spans="2:2" x14ac:dyDescent="0.2">
      <c r="B217515"/>
    </row>
    <row r="217516" spans="2:2" x14ac:dyDescent="0.2">
      <c r="B217516"/>
    </row>
    <row r="217517" spans="2:2" x14ac:dyDescent="0.2">
      <c r="B217517"/>
    </row>
    <row r="217518" spans="2:2" x14ac:dyDescent="0.2">
      <c r="B217518"/>
    </row>
    <row r="217519" spans="2:2" x14ac:dyDescent="0.2">
      <c r="B217519"/>
    </row>
    <row r="217520" spans="2:2" x14ac:dyDescent="0.2">
      <c r="B217520"/>
    </row>
    <row r="217521" spans="2:2" x14ac:dyDescent="0.2">
      <c r="B217521"/>
    </row>
    <row r="217522" spans="2:2" x14ac:dyDescent="0.2">
      <c r="B217522"/>
    </row>
    <row r="217523" spans="2:2" x14ac:dyDescent="0.2">
      <c r="B217523"/>
    </row>
    <row r="217524" spans="2:2" x14ac:dyDescent="0.2">
      <c r="B217524"/>
    </row>
    <row r="217525" spans="2:2" x14ac:dyDescent="0.2">
      <c r="B217525"/>
    </row>
    <row r="217526" spans="2:2" x14ac:dyDescent="0.2">
      <c r="B217526"/>
    </row>
    <row r="217527" spans="2:2" x14ac:dyDescent="0.2">
      <c r="B217527"/>
    </row>
    <row r="217528" spans="2:2" x14ac:dyDescent="0.2">
      <c r="B217528"/>
    </row>
    <row r="217529" spans="2:2" x14ac:dyDescent="0.2">
      <c r="B217529"/>
    </row>
    <row r="217530" spans="2:2" x14ac:dyDescent="0.2">
      <c r="B217530"/>
    </row>
    <row r="217531" spans="2:2" x14ac:dyDescent="0.2">
      <c r="B217531"/>
    </row>
    <row r="217532" spans="2:2" x14ac:dyDescent="0.2">
      <c r="B217532"/>
    </row>
    <row r="217533" spans="2:2" x14ac:dyDescent="0.2">
      <c r="B217533"/>
    </row>
    <row r="217534" spans="2:2" x14ac:dyDescent="0.2">
      <c r="B217534"/>
    </row>
    <row r="217535" spans="2:2" x14ac:dyDescent="0.2">
      <c r="B217535"/>
    </row>
    <row r="217536" spans="2:2" x14ac:dyDescent="0.2">
      <c r="B217536"/>
    </row>
    <row r="217537" spans="2:2" x14ac:dyDescent="0.2">
      <c r="B217537"/>
    </row>
    <row r="217538" spans="2:2" x14ac:dyDescent="0.2">
      <c r="B217538"/>
    </row>
    <row r="217539" spans="2:2" x14ac:dyDescent="0.2">
      <c r="B217539"/>
    </row>
    <row r="217540" spans="2:2" x14ac:dyDescent="0.2">
      <c r="B217540"/>
    </row>
    <row r="217541" spans="2:2" x14ac:dyDescent="0.2">
      <c r="B217541"/>
    </row>
    <row r="217542" spans="2:2" x14ac:dyDescent="0.2">
      <c r="B217542"/>
    </row>
    <row r="217543" spans="2:2" x14ac:dyDescent="0.2">
      <c r="B217543"/>
    </row>
    <row r="217544" spans="2:2" x14ac:dyDescent="0.2">
      <c r="B217544"/>
    </row>
    <row r="217545" spans="2:2" x14ac:dyDescent="0.2">
      <c r="B217545"/>
    </row>
    <row r="217546" spans="2:2" x14ac:dyDescent="0.2">
      <c r="B217546"/>
    </row>
    <row r="217547" spans="2:2" x14ac:dyDescent="0.2">
      <c r="B217547"/>
    </row>
    <row r="217548" spans="2:2" x14ac:dyDescent="0.2">
      <c r="B217548"/>
    </row>
    <row r="217549" spans="2:2" x14ac:dyDescent="0.2">
      <c r="B217549"/>
    </row>
    <row r="217550" spans="2:2" x14ac:dyDescent="0.2">
      <c r="B217550"/>
    </row>
    <row r="217551" spans="2:2" x14ac:dyDescent="0.2">
      <c r="B217551"/>
    </row>
    <row r="217552" spans="2:2" x14ac:dyDescent="0.2">
      <c r="B217552"/>
    </row>
    <row r="217553" spans="2:2" x14ac:dyDescent="0.2">
      <c r="B217553"/>
    </row>
    <row r="217554" spans="2:2" x14ac:dyDescent="0.2">
      <c r="B217554"/>
    </row>
    <row r="217555" spans="2:2" x14ac:dyDescent="0.2">
      <c r="B217555"/>
    </row>
    <row r="217556" spans="2:2" x14ac:dyDescent="0.2">
      <c r="B217556"/>
    </row>
    <row r="217557" spans="2:2" x14ac:dyDescent="0.2">
      <c r="B217557"/>
    </row>
    <row r="217558" spans="2:2" x14ac:dyDescent="0.2">
      <c r="B217558"/>
    </row>
    <row r="217559" spans="2:2" x14ac:dyDescent="0.2">
      <c r="B217559"/>
    </row>
    <row r="217560" spans="2:2" x14ac:dyDescent="0.2">
      <c r="B217560"/>
    </row>
    <row r="217561" spans="2:2" x14ac:dyDescent="0.2">
      <c r="B217561"/>
    </row>
    <row r="217562" spans="2:2" x14ac:dyDescent="0.2">
      <c r="B217562"/>
    </row>
    <row r="217563" spans="2:2" x14ac:dyDescent="0.2">
      <c r="B217563"/>
    </row>
    <row r="217564" spans="2:2" x14ac:dyDescent="0.2">
      <c r="B217564"/>
    </row>
    <row r="217565" spans="2:2" x14ac:dyDescent="0.2">
      <c r="B217565"/>
    </row>
    <row r="217566" spans="2:2" x14ac:dyDescent="0.2">
      <c r="B217566"/>
    </row>
    <row r="217567" spans="2:2" x14ac:dyDescent="0.2">
      <c r="B217567"/>
    </row>
    <row r="217568" spans="2:2" x14ac:dyDescent="0.2">
      <c r="B217568"/>
    </row>
    <row r="217569" spans="2:2" x14ac:dyDescent="0.2">
      <c r="B217569"/>
    </row>
    <row r="217570" spans="2:2" x14ac:dyDescent="0.2">
      <c r="B217570"/>
    </row>
    <row r="217571" spans="2:2" x14ac:dyDescent="0.2">
      <c r="B217571"/>
    </row>
    <row r="217572" spans="2:2" x14ac:dyDescent="0.2">
      <c r="B217572"/>
    </row>
    <row r="217573" spans="2:2" x14ac:dyDescent="0.2">
      <c r="B217573"/>
    </row>
    <row r="217574" spans="2:2" x14ac:dyDescent="0.2">
      <c r="B217574"/>
    </row>
    <row r="217575" spans="2:2" x14ac:dyDescent="0.2">
      <c r="B217575"/>
    </row>
    <row r="217576" spans="2:2" x14ac:dyDescent="0.2">
      <c r="B217576"/>
    </row>
    <row r="217577" spans="2:2" x14ac:dyDescent="0.2">
      <c r="B217577"/>
    </row>
    <row r="217578" spans="2:2" x14ac:dyDescent="0.2">
      <c r="B217578"/>
    </row>
    <row r="217579" spans="2:2" x14ac:dyDescent="0.2">
      <c r="B217579"/>
    </row>
    <row r="217580" spans="2:2" x14ac:dyDescent="0.2">
      <c r="B217580"/>
    </row>
    <row r="217581" spans="2:2" x14ac:dyDescent="0.2">
      <c r="B217581"/>
    </row>
    <row r="217582" spans="2:2" x14ac:dyDescent="0.2">
      <c r="B217582"/>
    </row>
    <row r="217583" spans="2:2" x14ac:dyDescent="0.2">
      <c r="B217583"/>
    </row>
    <row r="217584" spans="2:2" x14ac:dyDescent="0.2">
      <c r="B217584"/>
    </row>
    <row r="217585" spans="2:2" x14ac:dyDescent="0.2">
      <c r="B217585"/>
    </row>
    <row r="217586" spans="2:2" x14ac:dyDescent="0.2">
      <c r="B217586"/>
    </row>
    <row r="217587" spans="2:2" x14ac:dyDescent="0.2">
      <c r="B217587"/>
    </row>
    <row r="217588" spans="2:2" x14ac:dyDescent="0.2">
      <c r="B217588"/>
    </row>
    <row r="217589" spans="2:2" x14ac:dyDescent="0.2">
      <c r="B217589"/>
    </row>
    <row r="217590" spans="2:2" x14ac:dyDescent="0.2">
      <c r="B217590"/>
    </row>
    <row r="217591" spans="2:2" x14ac:dyDescent="0.2">
      <c r="B217591"/>
    </row>
    <row r="217592" spans="2:2" x14ac:dyDescent="0.2">
      <c r="B217592"/>
    </row>
    <row r="217593" spans="2:2" x14ac:dyDescent="0.2">
      <c r="B217593"/>
    </row>
    <row r="217594" spans="2:2" x14ac:dyDescent="0.2">
      <c r="B217594"/>
    </row>
    <row r="217595" spans="2:2" x14ac:dyDescent="0.2">
      <c r="B217595"/>
    </row>
    <row r="217596" spans="2:2" x14ac:dyDescent="0.2">
      <c r="B217596"/>
    </row>
    <row r="217597" spans="2:2" x14ac:dyDescent="0.2">
      <c r="B217597"/>
    </row>
    <row r="217598" spans="2:2" x14ac:dyDescent="0.2">
      <c r="B217598"/>
    </row>
    <row r="217599" spans="2:2" x14ac:dyDescent="0.2">
      <c r="B217599"/>
    </row>
    <row r="217600" spans="2:2" x14ac:dyDescent="0.2">
      <c r="B217600"/>
    </row>
    <row r="217601" spans="2:2" x14ac:dyDescent="0.2">
      <c r="B217601"/>
    </row>
    <row r="217602" spans="2:2" x14ac:dyDescent="0.2">
      <c r="B217602"/>
    </row>
    <row r="217603" spans="2:2" x14ac:dyDescent="0.2">
      <c r="B217603"/>
    </row>
    <row r="217604" spans="2:2" x14ac:dyDescent="0.2">
      <c r="B217604"/>
    </row>
    <row r="217605" spans="2:2" x14ac:dyDescent="0.2">
      <c r="B217605"/>
    </row>
    <row r="217606" spans="2:2" x14ac:dyDescent="0.2">
      <c r="B217606"/>
    </row>
    <row r="217607" spans="2:2" x14ac:dyDescent="0.2">
      <c r="B217607"/>
    </row>
    <row r="217608" spans="2:2" x14ac:dyDescent="0.2">
      <c r="B217608"/>
    </row>
    <row r="217609" spans="2:2" x14ac:dyDescent="0.2">
      <c r="B217609"/>
    </row>
    <row r="217610" spans="2:2" x14ac:dyDescent="0.2">
      <c r="B217610"/>
    </row>
    <row r="217611" spans="2:2" x14ac:dyDescent="0.2">
      <c r="B217611"/>
    </row>
    <row r="217612" spans="2:2" x14ac:dyDescent="0.2">
      <c r="B217612"/>
    </row>
    <row r="217613" spans="2:2" x14ac:dyDescent="0.2">
      <c r="B217613"/>
    </row>
    <row r="217614" spans="2:2" x14ac:dyDescent="0.2">
      <c r="B217614"/>
    </row>
    <row r="217615" spans="2:2" x14ac:dyDescent="0.2">
      <c r="B217615"/>
    </row>
    <row r="217616" spans="2:2" x14ac:dyDescent="0.2">
      <c r="B217616"/>
    </row>
    <row r="217617" spans="2:2" x14ac:dyDescent="0.2">
      <c r="B217617"/>
    </row>
    <row r="217618" spans="2:2" x14ac:dyDescent="0.2">
      <c r="B217618"/>
    </row>
    <row r="217619" spans="2:2" x14ac:dyDescent="0.2">
      <c r="B217619"/>
    </row>
    <row r="217620" spans="2:2" x14ac:dyDescent="0.2">
      <c r="B217620"/>
    </row>
    <row r="217621" spans="2:2" x14ac:dyDescent="0.2">
      <c r="B217621"/>
    </row>
    <row r="217622" spans="2:2" x14ac:dyDescent="0.2">
      <c r="B217622"/>
    </row>
    <row r="217623" spans="2:2" x14ac:dyDescent="0.2">
      <c r="B217623"/>
    </row>
    <row r="217624" spans="2:2" x14ac:dyDescent="0.2">
      <c r="B217624"/>
    </row>
    <row r="217625" spans="2:2" x14ac:dyDescent="0.2">
      <c r="B217625"/>
    </row>
    <row r="217626" spans="2:2" x14ac:dyDescent="0.2">
      <c r="B217626"/>
    </row>
    <row r="217627" spans="2:2" x14ac:dyDescent="0.2">
      <c r="B217627"/>
    </row>
    <row r="217628" spans="2:2" x14ac:dyDescent="0.2">
      <c r="B217628"/>
    </row>
    <row r="217629" spans="2:2" x14ac:dyDescent="0.2">
      <c r="B217629"/>
    </row>
    <row r="217630" spans="2:2" x14ac:dyDescent="0.2">
      <c r="B217630"/>
    </row>
    <row r="217631" spans="2:2" x14ac:dyDescent="0.2">
      <c r="B217631"/>
    </row>
    <row r="217632" spans="2:2" x14ac:dyDescent="0.2">
      <c r="B217632"/>
    </row>
    <row r="217633" spans="2:2" x14ac:dyDescent="0.2">
      <c r="B217633"/>
    </row>
    <row r="217634" spans="2:2" x14ac:dyDescent="0.2">
      <c r="B217634"/>
    </row>
    <row r="217635" spans="2:2" x14ac:dyDescent="0.2">
      <c r="B217635"/>
    </row>
    <row r="217636" spans="2:2" x14ac:dyDescent="0.2">
      <c r="B217636"/>
    </row>
    <row r="217637" spans="2:2" x14ac:dyDescent="0.2">
      <c r="B217637"/>
    </row>
    <row r="217638" spans="2:2" x14ac:dyDescent="0.2">
      <c r="B217638"/>
    </row>
    <row r="217639" spans="2:2" x14ac:dyDescent="0.2">
      <c r="B217639"/>
    </row>
    <row r="217640" spans="2:2" x14ac:dyDescent="0.2">
      <c r="B217640"/>
    </row>
    <row r="217641" spans="2:2" x14ac:dyDescent="0.2">
      <c r="B217641"/>
    </row>
    <row r="217642" spans="2:2" x14ac:dyDescent="0.2">
      <c r="B217642"/>
    </row>
    <row r="217643" spans="2:2" x14ac:dyDescent="0.2">
      <c r="B217643"/>
    </row>
    <row r="217644" spans="2:2" x14ac:dyDescent="0.2">
      <c r="B217644"/>
    </row>
    <row r="217645" spans="2:2" x14ac:dyDescent="0.2">
      <c r="B217645"/>
    </row>
    <row r="217646" spans="2:2" x14ac:dyDescent="0.2">
      <c r="B217646"/>
    </row>
    <row r="217647" spans="2:2" x14ac:dyDescent="0.2">
      <c r="B217647"/>
    </row>
    <row r="217648" spans="2:2" x14ac:dyDescent="0.2">
      <c r="B217648"/>
    </row>
    <row r="217649" spans="2:2" x14ac:dyDescent="0.2">
      <c r="B217649"/>
    </row>
    <row r="217650" spans="2:2" x14ac:dyDescent="0.2">
      <c r="B217650"/>
    </row>
    <row r="217651" spans="2:2" x14ac:dyDescent="0.2">
      <c r="B217651"/>
    </row>
    <row r="217652" spans="2:2" x14ac:dyDescent="0.2">
      <c r="B217652"/>
    </row>
    <row r="217653" spans="2:2" x14ac:dyDescent="0.2">
      <c r="B217653"/>
    </row>
    <row r="217654" spans="2:2" x14ac:dyDescent="0.2">
      <c r="B217654"/>
    </row>
    <row r="217655" spans="2:2" x14ac:dyDescent="0.2">
      <c r="B217655"/>
    </row>
    <row r="217656" spans="2:2" x14ac:dyDescent="0.2">
      <c r="B217656"/>
    </row>
    <row r="217657" spans="2:2" x14ac:dyDescent="0.2">
      <c r="B217657"/>
    </row>
    <row r="217658" spans="2:2" x14ac:dyDescent="0.2">
      <c r="B217658"/>
    </row>
    <row r="217659" spans="2:2" x14ac:dyDescent="0.2">
      <c r="B217659"/>
    </row>
    <row r="217660" spans="2:2" x14ac:dyDescent="0.2">
      <c r="B217660"/>
    </row>
    <row r="217661" spans="2:2" x14ac:dyDescent="0.2">
      <c r="B217661"/>
    </row>
    <row r="217662" spans="2:2" x14ac:dyDescent="0.2">
      <c r="B217662"/>
    </row>
    <row r="217663" spans="2:2" x14ac:dyDescent="0.2">
      <c r="B217663"/>
    </row>
    <row r="217664" spans="2:2" x14ac:dyDescent="0.2">
      <c r="B217664"/>
    </row>
    <row r="217665" spans="2:2" x14ac:dyDescent="0.2">
      <c r="B217665"/>
    </row>
    <row r="217666" spans="2:2" x14ac:dyDescent="0.2">
      <c r="B217666"/>
    </row>
    <row r="217667" spans="2:2" x14ac:dyDescent="0.2">
      <c r="B217667"/>
    </row>
    <row r="217668" spans="2:2" x14ac:dyDescent="0.2">
      <c r="B217668"/>
    </row>
    <row r="217669" spans="2:2" x14ac:dyDescent="0.2">
      <c r="B217669"/>
    </row>
    <row r="217670" spans="2:2" x14ac:dyDescent="0.2">
      <c r="B217670"/>
    </row>
    <row r="217671" spans="2:2" x14ac:dyDescent="0.2">
      <c r="B217671"/>
    </row>
    <row r="217672" spans="2:2" x14ac:dyDescent="0.2">
      <c r="B217672"/>
    </row>
    <row r="217673" spans="2:2" x14ac:dyDescent="0.2">
      <c r="B217673"/>
    </row>
    <row r="217674" spans="2:2" x14ac:dyDescent="0.2">
      <c r="B217674"/>
    </row>
    <row r="217675" spans="2:2" x14ac:dyDescent="0.2">
      <c r="B217675"/>
    </row>
    <row r="217676" spans="2:2" x14ac:dyDescent="0.2">
      <c r="B217676"/>
    </row>
    <row r="217677" spans="2:2" x14ac:dyDescent="0.2">
      <c r="B217677"/>
    </row>
    <row r="217678" spans="2:2" x14ac:dyDescent="0.2">
      <c r="B217678"/>
    </row>
    <row r="217679" spans="2:2" x14ac:dyDescent="0.2">
      <c r="B217679"/>
    </row>
    <row r="217680" spans="2:2" x14ac:dyDescent="0.2">
      <c r="B217680"/>
    </row>
    <row r="217681" spans="2:2" x14ac:dyDescent="0.2">
      <c r="B217681"/>
    </row>
    <row r="217682" spans="2:2" x14ac:dyDescent="0.2">
      <c r="B217682"/>
    </row>
    <row r="217683" spans="2:2" x14ac:dyDescent="0.2">
      <c r="B217683"/>
    </row>
    <row r="217684" spans="2:2" x14ac:dyDescent="0.2">
      <c r="B217684"/>
    </row>
    <row r="217685" spans="2:2" x14ac:dyDescent="0.2">
      <c r="B217685"/>
    </row>
    <row r="217686" spans="2:2" x14ac:dyDescent="0.2">
      <c r="B217686"/>
    </row>
    <row r="217687" spans="2:2" x14ac:dyDescent="0.2">
      <c r="B217687"/>
    </row>
    <row r="217688" spans="2:2" x14ac:dyDescent="0.2">
      <c r="B217688"/>
    </row>
    <row r="217689" spans="2:2" x14ac:dyDescent="0.2">
      <c r="B217689"/>
    </row>
    <row r="217690" spans="2:2" x14ac:dyDescent="0.2">
      <c r="B217690"/>
    </row>
    <row r="217691" spans="2:2" x14ac:dyDescent="0.2">
      <c r="B217691"/>
    </row>
    <row r="217692" spans="2:2" x14ac:dyDescent="0.2">
      <c r="B217692"/>
    </row>
    <row r="217693" spans="2:2" x14ac:dyDescent="0.2">
      <c r="B217693"/>
    </row>
    <row r="217694" spans="2:2" x14ac:dyDescent="0.2">
      <c r="B217694"/>
    </row>
    <row r="217695" spans="2:2" x14ac:dyDescent="0.2">
      <c r="B217695"/>
    </row>
    <row r="217696" spans="2:2" x14ac:dyDescent="0.2">
      <c r="B217696"/>
    </row>
    <row r="217697" spans="2:2" x14ac:dyDescent="0.2">
      <c r="B217697"/>
    </row>
    <row r="217698" spans="2:2" x14ac:dyDescent="0.2">
      <c r="B217698"/>
    </row>
    <row r="217699" spans="2:2" x14ac:dyDescent="0.2">
      <c r="B217699"/>
    </row>
    <row r="217700" spans="2:2" x14ac:dyDescent="0.2">
      <c r="B217700"/>
    </row>
    <row r="217701" spans="2:2" x14ac:dyDescent="0.2">
      <c r="B217701"/>
    </row>
    <row r="217702" spans="2:2" x14ac:dyDescent="0.2">
      <c r="B217702"/>
    </row>
    <row r="217703" spans="2:2" x14ac:dyDescent="0.2">
      <c r="B217703"/>
    </row>
    <row r="217704" spans="2:2" x14ac:dyDescent="0.2">
      <c r="B217704"/>
    </row>
    <row r="217705" spans="2:2" x14ac:dyDescent="0.2">
      <c r="B217705"/>
    </row>
    <row r="217706" spans="2:2" x14ac:dyDescent="0.2">
      <c r="B217706"/>
    </row>
    <row r="217707" spans="2:2" x14ac:dyDescent="0.2">
      <c r="B217707"/>
    </row>
    <row r="217708" spans="2:2" x14ac:dyDescent="0.2">
      <c r="B217708"/>
    </row>
    <row r="217709" spans="2:2" x14ac:dyDescent="0.2">
      <c r="B217709"/>
    </row>
    <row r="217710" spans="2:2" x14ac:dyDescent="0.2">
      <c r="B217710"/>
    </row>
    <row r="217711" spans="2:2" x14ac:dyDescent="0.2">
      <c r="B217711"/>
    </row>
    <row r="217712" spans="2:2" x14ac:dyDescent="0.2">
      <c r="B217712"/>
    </row>
    <row r="217713" spans="2:2" x14ac:dyDescent="0.2">
      <c r="B217713"/>
    </row>
    <row r="217714" spans="2:2" x14ac:dyDescent="0.2">
      <c r="B217714"/>
    </row>
    <row r="217715" spans="2:2" x14ac:dyDescent="0.2">
      <c r="B217715"/>
    </row>
    <row r="217716" spans="2:2" x14ac:dyDescent="0.2">
      <c r="B217716"/>
    </row>
    <row r="217717" spans="2:2" x14ac:dyDescent="0.2">
      <c r="B217717"/>
    </row>
    <row r="217718" spans="2:2" x14ac:dyDescent="0.2">
      <c r="B217718"/>
    </row>
    <row r="217719" spans="2:2" x14ac:dyDescent="0.2">
      <c r="B217719"/>
    </row>
    <row r="217720" spans="2:2" x14ac:dyDescent="0.2">
      <c r="B217720"/>
    </row>
    <row r="217721" spans="2:2" x14ac:dyDescent="0.2">
      <c r="B217721"/>
    </row>
    <row r="217722" spans="2:2" x14ac:dyDescent="0.2">
      <c r="B217722"/>
    </row>
    <row r="217723" spans="2:2" x14ac:dyDescent="0.2">
      <c r="B217723"/>
    </row>
    <row r="217724" spans="2:2" x14ac:dyDescent="0.2">
      <c r="B217724"/>
    </row>
    <row r="217725" spans="2:2" x14ac:dyDescent="0.2">
      <c r="B217725"/>
    </row>
    <row r="217726" spans="2:2" x14ac:dyDescent="0.2">
      <c r="B217726"/>
    </row>
    <row r="217727" spans="2:2" x14ac:dyDescent="0.2">
      <c r="B217727"/>
    </row>
    <row r="217728" spans="2:2" x14ac:dyDescent="0.2">
      <c r="B217728"/>
    </row>
    <row r="217729" spans="2:2" x14ac:dyDescent="0.2">
      <c r="B217729"/>
    </row>
    <row r="217730" spans="2:2" x14ac:dyDescent="0.2">
      <c r="B217730"/>
    </row>
    <row r="217731" spans="2:2" x14ac:dyDescent="0.2">
      <c r="B217731"/>
    </row>
    <row r="217732" spans="2:2" x14ac:dyDescent="0.2">
      <c r="B217732"/>
    </row>
    <row r="217733" spans="2:2" x14ac:dyDescent="0.2">
      <c r="B217733"/>
    </row>
    <row r="217734" spans="2:2" x14ac:dyDescent="0.2">
      <c r="B217734"/>
    </row>
    <row r="217735" spans="2:2" x14ac:dyDescent="0.2">
      <c r="B217735"/>
    </row>
    <row r="217736" spans="2:2" x14ac:dyDescent="0.2">
      <c r="B217736"/>
    </row>
    <row r="217737" spans="2:2" x14ac:dyDescent="0.2">
      <c r="B217737"/>
    </row>
    <row r="217738" spans="2:2" x14ac:dyDescent="0.2">
      <c r="B217738"/>
    </row>
    <row r="217739" spans="2:2" x14ac:dyDescent="0.2">
      <c r="B217739"/>
    </row>
    <row r="217740" spans="2:2" x14ac:dyDescent="0.2">
      <c r="B217740"/>
    </row>
    <row r="217741" spans="2:2" x14ac:dyDescent="0.2">
      <c r="B217741"/>
    </row>
    <row r="217742" spans="2:2" x14ac:dyDescent="0.2">
      <c r="B217742"/>
    </row>
    <row r="217743" spans="2:2" x14ac:dyDescent="0.2">
      <c r="B217743"/>
    </row>
    <row r="217744" spans="2:2" x14ac:dyDescent="0.2">
      <c r="B217744"/>
    </row>
    <row r="217745" spans="2:2" x14ac:dyDescent="0.2">
      <c r="B217745"/>
    </row>
    <row r="217746" spans="2:2" x14ac:dyDescent="0.2">
      <c r="B217746"/>
    </row>
    <row r="217747" spans="2:2" x14ac:dyDescent="0.2">
      <c r="B217747"/>
    </row>
    <row r="217748" spans="2:2" x14ac:dyDescent="0.2">
      <c r="B217748"/>
    </row>
    <row r="217749" spans="2:2" x14ac:dyDescent="0.2">
      <c r="B217749"/>
    </row>
    <row r="217750" spans="2:2" x14ac:dyDescent="0.2">
      <c r="B217750"/>
    </row>
    <row r="217751" spans="2:2" x14ac:dyDescent="0.2">
      <c r="B217751"/>
    </row>
    <row r="217752" spans="2:2" x14ac:dyDescent="0.2">
      <c r="B217752"/>
    </row>
    <row r="217753" spans="2:2" x14ac:dyDescent="0.2">
      <c r="B217753"/>
    </row>
    <row r="217754" spans="2:2" x14ac:dyDescent="0.2">
      <c r="B217754"/>
    </row>
    <row r="217755" spans="2:2" x14ac:dyDescent="0.2">
      <c r="B217755"/>
    </row>
    <row r="217756" spans="2:2" x14ac:dyDescent="0.2">
      <c r="B217756"/>
    </row>
    <row r="217757" spans="2:2" x14ac:dyDescent="0.2">
      <c r="B217757"/>
    </row>
    <row r="217758" spans="2:2" x14ac:dyDescent="0.2">
      <c r="B217758"/>
    </row>
    <row r="217759" spans="2:2" x14ac:dyDescent="0.2">
      <c r="B217759"/>
    </row>
    <row r="217760" spans="2:2" x14ac:dyDescent="0.2">
      <c r="B217760"/>
    </row>
    <row r="217761" spans="2:2" x14ac:dyDescent="0.2">
      <c r="B217761"/>
    </row>
    <row r="217762" spans="2:2" x14ac:dyDescent="0.2">
      <c r="B217762"/>
    </row>
    <row r="217763" spans="2:2" x14ac:dyDescent="0.2">
      <c r="B217763"/>
    </row>
    <row r="217764" spans="2:2" x14ac:dyDescent="0.2">
      <c r="B217764"/>
    </row>
    <row r="217765" spans="2:2" x14ac:dyDescent="0.2">
      <c r="B217765"/>
    </row>
    <row r="217766" spans="2:2" x14ac:dyDescent="0.2">
      <c r="B217766"/>
    </row>
    <row r="217767" spans="2:2" x14ac:dyDescent="0.2">
      <c r="B217767"/>
    </row>
    <row r="217768" spans="2:2" x14ac:dyDescent="0.2">
      <c r="B217768"/>
    </row>
    <row r="217769" spans="2:2" x14ac:dyDescent="0.2">
      <c r="B217769"/>
    </row>
    <row r="217770" spans="2:2" x14ac:dyDescent="0.2">
      <c r="B217770"/>
    </row>
    <row r="217771" spans="2:2" x14ac:dyDescent="0.2">
      <c r="B217771"/>
    </row>
    <row r="217772" spans="2:2" x14ac:dyDescent="0.2">
      <c r="B217772"/>
    </row>
    <row r="217773" spans="2:2" x14ac:dyDescent="0.2">
      <c r="B217773"/>
    </row>
    <row r="217774" spans="2:2" x14ac:dyDescent="0.2">
      <c r="B217774"/>
    </row>
    <row r="217775" spans="2:2" x14ac:dyDescent="0.2">
      <c r="B217775"/>
    </row>
    <row r="217776" spans="2:2" x14ac:dyDescent="0.2">
      <c r="B217776"/>
    </row>
    <row r="217777" spans="2:2" x14ac:dyDescent="0.2">
      <c r="B217777"/>
    </row>
    <row r="217778" spans="2:2" x14ac:dyDescent="0.2">
      <c r="B217778"/>
    </row>
    <row r="217779" spans="2:2" x14ac:dyDescent="0.2">
      <c r="B217779"/>
    </row>
    <row r="217780" spans="2:2" x14ac:dyDescent="0.2">
      <c r="B217780"/>
    </row>
    <row r="217781" spans="2:2" x14ac:dyDescent="0.2">
      <c r="B217781"/>
    </row>
    <row r="217782" spans="2:2" x14ac:dyDescent="0.2">
      <c r="B217782"/>
    </row>
    <row r="217783" spans="2:2" x14ac:dyDescent="0.2">
      <c r="B217783"/>
    </row>
    <row r="217784" spans="2:2" x14ac:dyDescent="0.2">
      <c r="B217784"/>
    </row>
    <row r="217785" spans="2:2" x14ac:dyDescent="0.2">
      <c r="B217785"/>
    </row>
    <row r="217786" spans="2:2" x14ac:dyDescent="0.2">
      <c r="B217786"/>
    </row>
    <row r="217787" spans="2:2" x14ac:dyDescent="0.2">
      <c r="B217787"/>
    </row>
    <row r="217788" spans="2:2" x14ac:dyDescent="0.2">
      <c r="B217788"/>
    </row>
    <row r="217789" spans="2:2" x14ac:dyDescent="0.2">
      <c r="B217789"/>
    </row>
    <row r="217790" spans="2:2" x14ac:dyDescent="0.2">
      <c r="B217790"/>
    </row>
    <row r="217791" spans="2:2" x14ac:dyDescent="0.2">
      <c r="B217791"/>
    </row>
    <row r="217792" spans="2:2" x14ac:dyDescent="0.2">
      <c r="B217792"/>
    </row>
    <row r="217793" spans="2:2" x14ac:dyDescent="0.2">
      <c r="B217793"/>
    </row>
    <row r="217794" spans="2:2" x14ac:dyDescent="0.2">
      <c r="B217794"/>
    </row>
    <row r="217795" spans="2:2" x14ac:dyDescent="0.2">
      <c r="B217795"/>
    </row>
    <row r="217796" spans="2:2" x14ac:dyDescent="0.2">
      <c r="B217796"/>
    </row>
    <row r="217797" spans="2:2" x14ac:dyDescent="0.2">
      <c r="B217797"/>
    </row>
    <row r="217798" spans="2:2" x14ac:dyDescent="0.2">
      <c r="B217798"/>
    </row>
    <row r="217799" spans="2:2" x14ac:dyDescent="0.2">
      <c r="B217799"/>
    </row>
    <row r="217800" spans="2:2" x14ac:dyDescent="0.2">
      <c r="B217800"/>
    </row>
    <row r="217801" spans="2:2" x14ac:dyDescent="0.2">
      <c r="B217801"/>
    </row>
    <row r="217802" spans="2:2" x14ac:dyDescent="0.2">
      <c r="B217802"/>
    </row>
    <row r="217803" spans="2:2" x14ac:dyDescent="0.2">
      <c r="B217803"/>
    </row>
    <row r="217804" spans="2:2" x14ac:dyDescent="0.2">
      <c r="B217804"/>
    </row>
    <row r="217805" spans="2:2" x14ac:dyDescent="0.2">
      <c r="B217805"/>
    </row>
    <row r="217806" spans="2:2" x14ac:dyDescent="0.2">
      <c r="B217806"/>
    </row>
    <row r="217807" spans="2:2" x14ac:dyDescent="0.2">
      <c r="B217807"/>
    </row>
    <row r="217808" spans="2:2" x14ac:dyDescent="0.2">
      <c r="B217808"/>
    </row>
    <row r="217809" spans="2:2" x14ac:dyDescent="0.2">
      <c r="B217809"/>
    </row>
    <row r="217810" spans="2:2" x14ac:dyDescent="0.2">
      <c r="B217810"/>
    </row>
    <row r="217811" spans="2:2" x14ac:dyDescent="0.2">
      <c r="B217811"/>
    </row>
    <row r="217812" spans="2:2" x14ac:dyDescent="0.2">
      <c r="B217812"/>
    </row>
    <row r="217813" spans="2:2" x14ac:dyDescent="0.2">
      <c r="B217813"/>
    </row>
    <row r="217814" spans="2:2" x14ac:dyDescent="0.2">
      <c r="B217814"/>
    </row>
    <row r="217815" spans="2:2" x14ac:dyDescent="0.2">
      <c r="B217815"/>
    </row>
    <row r="217816" spans="2:2" x14ac:dyDescent="0.2">
      <c r="B217816"/>
    </row>
    <row r="217817" spans="2:2" x14ac:dyDescent="0.2">
      <c r="B217817"/>
    </row>
    <row r="217818" spans="2:2" x14ac:dyDescent="0.2">
      <c r="B217818"/>
    </row>
    <row r="217819" spans="2:2" x14ac:dyDescent="0.2">
      <c r="B217819"/>
    </row>
    <row r="217820" spans="2:2" x14ac:dyDescent="0.2">
      <c r="B217820"/>
    </row>
    <row r="217821" spans="2:2" x14ac:dyDescent="0.2">
      <c r="B217821"/>
    </row>
    <row r="217822" spans="2:2" x14ac:dyDescent="0.2">
      <c r="B217822"/>
    </row>
    <row r="217823" spans="2:2" x14ac:dyDescent="0.2">
      <c r="B217823"/>
    </row>
    <row r="217824" spans="2:2" x14ac:dyDescent="0.2">
      <c r="B217824"/>
    </row>
    <row r="217825" spans="2:2" x14ac:dyDescent="0.2">
      <c r="B217825"/>
    </row>
    <row r="217826" spans="2:2" x14ac:dyDescent="0.2">
      <c r="B217826"/>
    </row>
    <row r="217827" spans="2:2" x14ac:dyDescent="0.2">
      <c r="B217827"/>
    </row>
    <row r="217828" spans="2:2" x14ac:dyDescent="0.2">
      <c r="B217828"/>
    </row>
    <row r="217829" spans="2:2" x14ac:dyDescent="0.2">
      <c r="B217829"/>
    </row>
    <row r="217830" spans="2:2" x14ac:dyDescent="0.2">
      <c r="B217830"/>
    </row>
    <row r="217831" spans="2:2" x14ac:dyDescent="0.2">
      <c r="B217831"/>
    </row>
    <row r="217832" spans="2:2" x14ac:dyDescent="0.2">
      <c r="B217832"/>
    </row>
    <row r="217833" spans="2:2" x14ac:dyDescent="0.2">
      <c r="B217833"/>
    </row>
    <row r="217834" spans="2:2" x14ac:dyDescent="0.2">
      <c r="B217834"/>
    </row>
    <row r="217835" spans="2:2" x14ac:dyDescent="0.2">
      <c r="B217835"/>
    </row>
    <row r="217836" spans="2:2" x14ac:dyDescent="0.2">
      <c r="B217836"/>
    </row>
    <row r="217837" spans="2:2" x14ac:dyDescent="0.2">
      <c r="B217837"/>
    </row>
    <row r="217838" spans="2:2" x14ac:dyDescent="0.2">
      <c r="B217838"/>
    </row>
    <row r="217839" spans="2:2" x14ac:dyDescent="0.2">
      <c r="B217839"/>
    </row>
    <row r="217840" spans="2:2" x14ac:dyDescent="0.2">
      <c r="B217840"/>
    </row>
    <row r="217841" spans="2:2" x14ac:dyDescent="0.2">
      <c r="B217841"/>
    </row>
    <row r="217842" spans="2:2" x14ac:dyDescent="0.2">
      <c r="B217842"/>
    </row>
    <row r="217843" spans="2:2" x14ac:dyDescent="0.2">
      <c r="B217843"/>
    </row>
    <row r="217844" spans="2:2" x14ac:dyDescent="0.2">
      <c r="B217844"/>
    </row>
    <row r="217845" spans="2:2" x14ac:dyDescent="0.2">
      <c r="B217845"/>
    </row>
    <row r="217846" spans="2:2" x14ac:dyDescent="0.2">
      <c r="B217846"/>
    </row>
    <row r="217847" spans="2:2" x14ac:dyDescent="0.2">
      <c r="B217847"/>
    </row>
    <row r="217848" spans="2:2" x14ac:dyDescent="0.2">
      <c r="B217848"/>
    </row>
    <row r="217849" spans="2:2" x14ac:dyDescent="0.2">
      <c r="B217849"/>
    </row>
    <row r="217850" spans="2:2" x14ac:dyDescent="0.2">
      <c r="B217850"/>
    </row>
    <row r="217851" spans="2:2" x14ac:dyDescent="0.2">
      <c r="B217851"/>
    </row>
    <row r="217852" spans="2:2" x14ac:dyDescent="0.2">
      <c r="B217852"/>
    </row>
    <row r="217853" spans="2:2" x14ac:dyDescent="0.2">
      <c r="B217853"/>
    </row>
    <row r="217854" spans="2:2" x14ac:dyDescent="0.2">
      <c r="B217854"/>
    </row>
    <row r="217855" spans="2:2" x14ac:dyDescent="0.2">
      <c r="B217855"/>
    </row>
    <row r="217856" spans="2:2" x14ac:dyDescent="0.2">
      <c r="B217856"/>
    </row>
    <row r="217857" spans="2:2" x14ac:dyDescent="0.2">
      <c r="B217857"/>
    </row>
    <row r="217858" spans="2:2" x14ac:dyDescent="0.2">
      <c r="B217858"/>
    </row>
    <row r="217859" spans="2:2" x14ac:dyDescent="0.2">
      <c r="B217859"/>
    </row>
    <row r="217860" spans="2:2" x14ac:dyDescent="0.2">
      <c r="B217860"/>
    </row>
    <row r="217861" spans="2:2" x14ac:dyDescent="0.2">
      <c r="B217861"/>
    </row>
    <row r="217862" spans="2:2" x14ac:dyDescent="0.2">
      <c r="B217862"/>
    </row>
    <row r="217863" spans="2:2" x14ac:dyDescent="0.2">
      <c r="B217863"/>
    </row>
    <row r="217864" spans="2:2" x14ac:dyDescent="0.2">
      <c r="B217864"/>
    </row>
    <row r="217865" spans="2:2" x14ac:dyDescent="0.2">
      <c r="B217865"/>
    </row>
    <row r="217866" spans="2:2" x14ac:dyDescent="0.2">
      <c r="B217866"/>
    </row>
    <row r="217867" spans="2:2" x14ac:dyDescent="0.2">
      <c r="B217867"/>
    </row>
    <row r="217868" spans="2:2" x14ac:dyDescent="0.2">
      <c r="B217868"/>
    </row>
    <row r="217869" spans="2:2" x14ac:dyDescent="0.2">
      <c r="B217869"/>
    </row>
    <row r="217870" spans="2:2" x14ac:dyDescent="0.2">
      <c r="B217870"/>
    </row>
    <row r="217871" spans="2:2" x14ac:dyDescent="0.2">
      <c r="B217871"/>
    </row>
    <row r="217872" spans="2:2" x14ac:dyDescent="0.2">
      <c r="B217872"/>
    </row>
    <row r="217873" spans="2:2" x14ac:dyDescent="0.2">
      <c r="B217873"/>
    </row>
    <row r="217874" spans="2:2" x14ac:dyDescent="0.2">
      <c r="B217874"/>
    </row>
    <row r="217875" spans="2:2" x14ac:dyDescent="0.2">
      <c r="B217875"/>
    </row>
    <row r="217876" spans="2:2" x14ac:dyDescent="0.2">
      <c r="B217876"/>
    </row>
    <row r="217877" spans="2:2" x14ac:dyDescent="0.2">
      <c r="B217877"/>
    </row>
    <row r="217878" spans="2:2" x14ac:dyDescent="0.2">
      <c r="B217878"/>
    </row>
    <row r="217879" spans="2:2" x14ac:dyDescent="0.2">
      <c r="B217879"/>
    </row>
    <row r="217880" spans="2:2" x14ac:dyDescent="0.2">
      <c r="B217880"/>
    </row>
    <row r="217881" spans="2:2" x14ac:dyDescent="0.2">
      <c r="B217881"/>
    </row>
    <row r="217882" spans="2:2" x14ac:dyDescent="0.2">
      <c r="B217882"/>
    </row>
    <row r="217883" spans="2:2" x14ac:dyDescent="0.2">
      <c r="B217883"/>
    </row>
    <row r="217884" spans="2:2" x14ac:dyDescent="0.2">
      <c r="B217884"/>
    </row>
    <row r="217885" spans="2:2" x14ac:dyDescent="0.2">
      <c r="B217885"/>
    </row>
    <row r="217886" spans="2:2" x14ac:dyDescent="0.2">
      <c r="B217886"/>
    </row>
    <row r="217887" spans="2:2" x14ac:dyDescent="0.2">
      <c r="B217887"/>
    </row>
    <row r="217888" spans="2:2" x14ac:dyDescent="0.2">
      <c r="B217888"/>
    </row>
    <row r="217889" spans="2:2" x14ac:dyDescent="0.2">
      <c r="B217889"/>
    </row>
    <row r="217890" spans="2:2" x14ac:dyDescent="0.2">
      <c r="B217890"/>
    </row>
    <row r="217891" spans="2:2" x14ac:dyDescent="0.2">
      <c r="B217891"/>
    </row>
    <row r="217892" spans="2:2" x14ac:dyDescent="0.2">
      <c r="B217892"/>
    </row>
    <row r="217893" spans="2:2" x14ac:dyDescent="0.2">
      <c r="B217893"/>
    </row>
    <row r="217894" spans="2:2" x14ac:dyDescent="0.2">
      <c r="B217894"/>
    </row>
    <row r="217895" spans="2:2" x14ac:dyDescent="0.2">
      <c r="B217895"/>
    </row>
    <row r="217896" spans="2:2" x14ac:dyDescent="0.2">
      <c r="B217896"/>
    </row>
    <row r="217897" spans="2:2" x14ac:dyDescent="0.2">
      <c r="B217897"/>
    </row>
    <row r="217898" spans="2:2" x14ac:dyDescent="0.2">
      <c r="B217898"/>
    </row>
    <row r="217899" spans="2:2" x14ac:dyDescent="0.2">
      <c r="B217899"/>
    </row>
    <row r="217900" spans="2:2" x14ac:dyDescent="0.2">
      <c r="B217900"/>
    </row>
    <row r="217901" spans="2:2" x14ac:dyDescent="0.2">
      <c r="B217901"/>
    </row>
    <row r="217902" spans="2:2" x14ac:dyDescent="0.2">
      <c r="B217902"/>
    </row>
    <row r="217903" spans="2:2" x14ac:dyDescent="0.2">
      <c r="B217903"/>
    </row>
    <row r="217904" spans="2:2" x14ac:dyDescent="0.2">
      <c r="B217904"/>
    </row>
    <row r="217905" spans="2:2" x14ac:dyDescent="0.2">
      <c r="B217905"/>
    </row>
    <row r="217906" spans="2:2" x14ac:dyDescent="0.2">
      <c r="B217906"/>
    </row>
    <row r="217907" spans="2:2" x14ac:dyDescent="0.2">
      <c r="B217907"/>
    </row>
    <row r="217908" spans="2:2" x14ac:dyDescent="0.2">
      <c r="B217908"/>
    </row>
    <row r="217909" spans="2:2" x14ac:dyDescent="0.2">
      <c r="B217909"/>
    </row>
    <row r="217910" spans="2:2" x14ac:dyDescent="0.2">
      <c r="B217910"/>
    </row>
    <row r="217911" spans="2:2" x14ac:dyDescent="0.2">
      <c r="B217911"/>
    </row>
    <row r="217912" spans="2:2" x14ac:dyDescent="0.2">
      <c r="B217912"/>
    </row>
    <row r="217913" spans="2:2" x14ac:dyDescent="0.2">
      <c r="B217913"/>
    </row>
    <row r="217914" spans="2:2" x14ac:dyDescent="0.2">
      <c r="B217914"/>
    </row>
    <row r="217915" spans="2:2" x14ac:dyDescent="0.2">
      <c r="B217915"/>
    </row>
    <row r="217916" spans="2:2" x14ac:dyDescent="0.2">
      <c r="B217916"/>
    </row>
    <row r="217917" spans="2:2" x14ac:dyDescent="0.2">
      <c r="B217917"/>
    </row>
    <row r="217918" spans="2:2" x14ac:dyDescent="0.2">
      <c r="B217918"/>
    </row>
    <row r="217919" spans="2:2" x14ac:dyDescent="0.2">
      <c r="B217919"/>
    </row>
    <row r="217920" spans="2:2" x14ac:dyDescent="0.2">
      <c r="B217920"/>
    </row>
    <row r="217921" spans="2:2" x14ac:dyDescent="0.2">
      <c r="B217921"/>
    </row>
    <row r="217922" spans="2:2" x14ac:dyDescent="0.2">
      <c r="B217922"/>
    </row>
    <row r="217923" spans="2:2" x14ac:dyDescent="0.2">
      <c r="B217923"/>
    </row>
    <row r="217924" spans="2:2" x14ac:dyDescent="0.2">
      <c r="B217924"/>
    </row>
    <row r="217925" spans="2:2" x14ac:dyDescent="0.2">
      <c r="B217925"/>
    </row>
    <row r="217926" spans="2:2" x14ac:dyDescent="0.2">
      <c r="B217926"/>
    </row>
    <row r="217927" spans="2:2" x14ac:dyDescent="0.2">
      <c r="B217927"/>
    </row>
    <row r="217928" spans="2:2" x14ac:dyDescent="0.2">
      <c r="B217928"/>
    </row>
    <row r="217929" spans="2:2" x14ac:dyDescent="0.2">
      <c r="B217929"/>
    </row>
    <row r="217930" spans="2:2" x14ac:dyDescent="0.2">
      <c r="B217930"/>
    </row>
    <row r="217931" spans="2:2" x14ac:dyDescent="0.2">
      <c r="B217931"/>
    </row>
    <row r="217932" spans="2:2" x14ac:dyDescent="0.2">
      <c r="B217932"/>
    </row>
    <row r="217933" spans="2:2" x14ac:dyDescent="0.2">
      <c r="B217933"/>
    </row>
    <row r="217934" spans="2:2" x14ac:dyDescent="0.2">
      <c r="B217934"/>
    </row>
    <row r="217935" spans="2:2" x14ac:dyDescent="0.2">
      <c r="B217935"/>
    </row>
    <row r="217936" spans="2:2" x14ac:dyDescent="0.2">
      <c r="B217936"/>
    </row>
    <row r="217937" spans="2:2" x14ac:dyDescent="0.2">
      <c r="B217937"/>
    </row>
    <row r="217938" spans="2:2" x14ac:dyDescent="0.2">
      <c r="B217938"/>
    </row>
    <row r="217939" spans="2:2" x14ac:dyDescent="0.2">
      <c r="B217939"/>
    </row>
    <row r="217940" spans="2:2" x14ac:dyDescent="0.2">
      <c r="B217940"/>
    </row>
    <row r="217941" spans="2:2" x14ac:dyDescent="0.2">
      <c r="B217941"/>
    </row>
    <row r="217942" spans="2:2" x14ac:dyDescent="0.2">
      <c r="B217942"/>
    </row>
    <row r="217943" spans="2:2" x14ac:dyDescent="0.2">
      <c r="B217943"/>
    </row>
    <row r="217944" spans="2:2" x14ac:dyDescent="0.2">
      <c r="B217944"/>
    </row>
    <row r="217945" spans="2:2" x14ac:dyDescent="0.2">
      <c r="B217945"/>
    </row>
    <row r="217946" spans="2:2" x14ac:dyDescent="0.2">
      <c r="B217946"/>
    </row>
    <row r="217947" spans="2:2" x14ac:dyDescent="0.2">
      <c r="B217947"/>
    </row>
    <row r="217948" spans="2:2" x14ac:dyDescent="0.2">
      <c r="B217948"/>
    </row>
    <row r="217949" spans="2:2" x14ac:dyDescent="0.2">
      <c r="B217949"/>
    </row>
    <row r="217950" spans="2:2" x14ac:dyDescent="0.2">
      <c r="B217950"/>
    </row>
    <row r="217951" spans="2:2" x14ac:dyDescent="0.2">
      <c r="B217951"/>
    </row>
    <row r="217952" spans="2:2" x14ac:dyDescent="0.2">
      <c r="B217952"/>
    </row>
    <row r="217953" spans="2:2" x14ac:dyDescent="0.2">
      <c r="B217953"/>
    </row>
    <row r="217954" spans="2:2" x14ac:dyDescent="0.2">
      <c r="B217954"/>
    </row>
    <row r="217955" spans="2:2" x14ac:dyDescent="0.2">
      <c r="B217955"/>
    </row>
    <row r="217956" spans="2:2" x14ac:dyDescent="0.2">
      <c r="B217956"/>
    </row>
    <row r="217957" spans="2:2" x14ac:dyDescent="0.2">
      <c r="B217957"/>
    </row>
    <row r="217958" spans="2:2" x14ac:dyDescent="0.2">
      <c r="B217958"/>
    </row>
    <row r="217959" spans="2:2" x14ac:dyDescent="0.2">
      <c r="B217959"/>
    </row>
    <row r="217960" spans="2:2" x14ac:dyDescent="0.2">
      <c r="B217960"/>
    </row>
    <row r="217961" spans="2:2" x14ac:dyDescent="0.2">
      <c r="B217961"/>
    </row>
    <row r="217962" spans="2:2" x14ac:dyDescent="0.2">
      <c r="B217962"/>
    </row>
    <row r="217963" spans="2:2" x14ac:dyDescent="0.2">
      <c r="B217963"/>
    </row>
    <row r="217964" spans="2:2" x14ac:dyDescent="0.2">
      <c r="B217964"/>
    </row>
    <row r="217965" spans="2:2" x14ac:dyDescent="0.2">
      <c r="B217965"/>
    </row>
    <row r="217966" spans="2:2" x14ac:dyDescent="0.2">
      <c r="B217966"/>
    </row>
    <row r="217967" spans="2:2" x14ac:dyDescent="0.2">
      <c r="B217967"/>
    </row>
    <row r="217968" spans="2:2" x14ac:dyDescent="0.2">
      <c r="B217968"/>
    </row>
    <row r="217969" spans="2:2" x14ac:dyDescent="0.2">
      <c r="B217969"/>
    </row>
    <row r="217970" spans="2:2" x14ac:dyDescent="0.2">
      <c r="B217970"/>
    </row>
    <row r="217971" spans="2:2" x14ac:dyDescent="0.2">
      <c r="B217971"/>
    </row>
    <row r="217972" spans="2:2" x14ac:dyDescent="0.2">
      <c r="B217972"/>
    </row>
    <row r="217973" spans="2:2" x14ac:dyDescent="0.2">
      <c r="B217973"/>
    </row>
    <row r="217974" spans="2:2" x14ac:dyDescent="0.2">
      <c r="B217974"/>
    </row>
    <row r="217975" spans="2:2" x14ac:dyDescent="0.2">
      <c r="B217975"/>
    </row>
    <row r="217976" spans="2:2" x14ac:dyDescent="0.2">
      <c r="B217976"/>
    </row>
    <row r="217977" spans="2:2" x14ac:dyDescent="0.2">
      <c r="B217977"/>
    </row>
    <row r="217978" spans="2:2" x14ac:dyDescent="0.2">
      <c r="B217978"/>
    </row>
    <row r="217979" spans="2:2" x14ac:dyDescent="0.2">
      <c r="B217979"/>
    </row>
    <row r="217980" spans="2:2" x14ac:dyDescent="0.2">
      <c r="B217980"/>
    </row>
    <row r="217981" spans="2:2" x14ac:dyDescent="0.2">
      <c r="B217981"/>
    </row>
    <row r="217982" spans="2:2" x14ac:dyDescent="0.2">
      <c r="B217982"/>
    </row>
    <row r="217983" spans="2:2" x14ac:dyDescent="0.2">
      <c r="B217983"/>
    </row>
    <row r="217984" spans="2:2" x14ac:dyDescent="0.2">
      <c r="B217984"/>
    </row>
    <row r="217985" spans="2:2" x14ac:dyDescent="0.2">
      <c r="B217985"/>
    </row>
    <row r="217986" spans="2:2" x14ac:dyDescent="0.2">
      <c r="B217986"/>
    </row>
    <row r="217987" spans="2:2" x14ac:dyDescent="0.2">
      <c r="B217987"/>
    </row>
    <row r="217988" spans="2:2" x14ac:dyDescent="0.2">
      <c r="B217988"/>
    </row>
    <row r="217989" spans="2:2" x14ac:dyDescent="0.2">
      <c r="B217989"/>
    </row>
    <row r="217990" spans="2:2" x14ac:dyDescent="0.2">
      <c r="B217990"/>
    </row>
    <row r="217991" spans="2:2" x14ac:dyDescent="0.2">
      <c r="B217991"/>
    </row>
    <row r="217992" spans="2:2" x14ac:dyDescent="0.2">
      <c r="B217992"/>
    </row>
    <row r="217993" spans="2:2" x14ac:dyDescent="0.2">
      <c r="B217993"/>
    </row>
    <row r="217994" spans="2:2" x14ac:dyDescent="0.2">
      <c r="B217994"/>
    </row>
    <row r="217995" spans="2:2" x14ac:dyDescent="0.2">
      <c r="B217995"/>
    </row>
    <row r="217996" spans="2:2" x14ac:dyDescent="0.2">
      <c r="B217996"/>
    </row>
    <row r="217997" spans="2:2" x14ac:dyDescent="0.2">
      <c r="B217997"/>
    </row>
    <row r="217998" spans="2:2" x14ac:dyDescent="0.2">
      <c r="B217998"/>
    </row>
    <row r="217999" spans="2:2" x14ac:dyDescent="0.2">
      <c r="B217999"/>
    </row>
    <row r="218000" spans="2:2" x14ac:dyDescent="0.2">
      <c r="B218000"/>
    </row>
    <row r="218001" spans="2:2" x14ac:dyDescent="0.2">
      <c r="B218001"/>
    </row>
    <row r="218002" spans="2:2" x14ac:dyDescent="0.2">
      <c r="B218002"/>
    </row>
    <row r="218003" spans="2:2" x14ac:dyDescent="0.2">
      <c r="B218003"/>
    </row>
    <row r="218004" spans="2:2" x14ac:dyDescent="0.2">
      <c r="B218004"/>
    </row>
    <row r="218005" spans="2:2" x14ac:dyDescent="0.2">
      <c r="B218005"/>
    </row>
    <row r="218006" spans="2:2" x14ac:dyDescent="0.2">
      <c r="B218006"/>
    </row>
    <row r="218007" spans="2:2" x14ac:dyDescent="0.2">
      <c r="B218007"/>
    </row>
    <row r="218008" spans="2:2" x14ac:dyDescent="0.2">
      <c r="B218008"/>
    </row>
    <row r="218009" spans="2:2" x14ac:dyDescent="0.2">
      <c r="B218009"/>
    </row>
    <row r="218010" spans="2:2" x14ac:dyDescent="0.2">
      <c r="B218010"/>
    </row>
    <row r="218011" spans="2:2" x14ac:dyDescent="0.2">
      <c r="B218011"/>
    </row>
    <row r="218012" spans="2:2" x14ac:dyDescent="0.2">
      <c r="B218012"/>
    </row>
    <row r="218013" spans="2:2" x14ac:dyDescent="0.2">
      <c r="B218013"/>
    </row>
    <row r="218014" spans="2:2" x14ac:dyDescent="0.2">
      <c r="B218014"/>
    </row>
    <row r="218015" spans="2:2" x14ac:dyDescent="0.2">
      <c r="B218015"/>
    </row>
    <row r="218016" spans="2:2" x14ac:dyDescent="0.2">
      <c r="B218016"/>
    </row>
    <row r="218017" spans="2:2" x14ac:dyDescent="0.2">
      <c r="B218017"/>
    </row>
    <row r="218018" spans="2:2" x14ac:dyDescent="0.2">
      <c r="B218018"/>
    </row>
    <row r="218019" spans="2:2" x14ac:dyDescent="0.2">
      <c r="B218019"/>
    </row>
    <row r="218020" spans="2:2" x14ac:dyDescent="0.2">
      <c r="B218020"/>
    </row>
    <row r="218021" spans="2:2" x14ac:dyDescent="0.2">
      <c r="B218021"/>
    </row>
    <row r="218022" spans="2:2" x14ac:dyDescent="0.2">
      <c r="B218022"/>
    </row>
    <row r="218023" spans="2:2" x14ac:dyDescent="0.2">
      <c r="B218023"/>
    </row>
    <row r="218024" spans="2:2" x14ac:dyDescent="0.2">
      <c r="B218024"/>
    </row>
    <row r="218025" spans="2:2" x14ac:dyDescent="0.2">
      <c r="B218025"/>
    </row>
    <row r="218026" spans="2:2" x14ac:dyDescent="0.2">
      <c r="B218026"/>
    </row>
    <row r="218027" spans="2:2" x14ac:dyDescent="0.2">
      <c r="B218027"/>
    </row>
    <row r="218028" spans="2:2" x14ac:dyDescent="0.2">
      <c r="B218028"/>
    </row>
    <row r="218029" spans="2:2" x14ac:dyDescent="0.2">
      <c r="B218029"/>
    </row>
    <row r="218030" spans="2:2" x14ac:dyDescent="0.2">
      <c r="B218030"/>
    </row>
    <row r="218031" spans="2:2" x14ac:dyDescent="0.2">
      <c r="B218031"/>
    </row>
    <row r="218032" spans="2:2" x14ac:dyDescent="0.2">
      <c r="B218032"/>
    </row>
    <row r="218033" spans="2:2" x14ac:dyDescent="0.2">
      <c r="B218033"/>
    </row>
    <row r="218034" spans="2:2" x14ac:dyDescent="0.2">
      <c r="B218034"/>
    </row>
    <row r="218035" spans="2:2" x14ac:dyDescent="0.2">
      <c r="B218035"/>
    </row>
    <row r="218036" spans="2:2" x14ac:dyDescent="0.2">
      <c r="B218036"/>
    </row>
    <row r="218037" spans="2:2" x14ac:dyDescent="0.2">
      <c r="B218037"/>
    </row>
    <row r="218038" spans="2:2" x14ac:dyDescent="0.2">
      <c r="B218038"/>
    </row>
    <row r="218039" spans="2:2" x14ac:dyDescent="0.2">
      <c r="B218039"/>
    </row>
    <row r="218040" spans="2:2" x14ac:dyDescent="0.2">
      <c r="B218040"/>
    </row>
    <row r="218041" spans="2:2" x14ac:dyDescent="0.2">
      <c r="B218041"/>
    </row>
    <row r="218042" spans="2:2" x14ac:dyDescent="0.2">
      <c r="B218042"/>
    </row>
    <row r="218043" spans="2:2" x14ac:dyDescent="0.2">
      <c r="B218043"/>
    </row>
    <row r="218044" spans="2:2" x14ac:dyDescent="0.2">
      <c r="B218044"/>
    </row>
    <row r="218045" spans="2:2" x14ac:dyDescent="0.2">
      <c r="B218045"/>
    </row>
    <row r="218046" spans="2:2" x14ac:dyDescent="0.2">
      <c r="B218046"/>
    </row>
    <row r="218047" spans="2:2" x14ac:dyDescent="0.2">
      <c r="B218047"/>
    </row>
    <row r="218048" spans="2:2" x14ac:dyDescent="0.2">
      <c r="B218048"/>
    </row>
    <row r="218049" spans="2:2" x14ac:dyDescent="0.2">
      <c r="B218049"/>
    </row>
    <row r="218050" spans="2:2" x14ac:dyDescent="0.2">
      <c r="B218050"/>
    </row>
    <row r="218051" spans="2:2" x14ac:dyDescent="0.2">
      <c r="B218051"/>
    </row>
    <row r="218052" spans="2:2" x14ac:dyDescent="0.2">
      <c r="B218052"/>
    </row>
    <row r="218053" spans="2:2" x14ac:dyDescent="0.2">
      <c r="B218053"/>
    </row>
    <row r="218054" spans="2:2" x14ac:dyDescent="0.2">
      <c r="B218054"/>
    </row>
    <row r="218055" spans="2:2" x14ac:dyDescent="0.2">
      <c r="B218055"/>
    </row>
    <row r="218056" spans="2:2" x14ac:dyDescent="0.2">
      <c r="B218056"/>
    </row>
    <row r="218057" spans="2:2" x14ac:dyDescent="0.2">
      <c r="B218057"/>
    </row>
    <row r="218058" spans="2:2" x14ac:dyDescent="0.2">
      <c r="B218058"/>
    </row>
    <row r="218059" spans="2:2" x14ac:dyDescent="0.2">
      <c r="B218059"/>
    </row>
    <row r="218060" spans="2:2" x14ac:dyDescent="0.2">
      <c r="B218060"/>
    </row>
    <row r="218061" spans="2:2" x14ac:dyDescent="0.2">
      <c r="B218061"/>
    </row>
    <row r="218062" spans="2:2" x14ac:dyDescent="0.2">
      <c r="B218062"/>
    </row>
    <row r="218063" spans="2:2" x14ac:dyDescent="0.2">
      <c r="B218063"/>
    </row>
    <row r="218064" spans="2:2" x14ac:dyDescent="0.2">
      <c r="B218064"/>
    </row>
    <row r="218065" spans="2:2" x14ac:dyDescent="0.2">
      <c r="B218065"/>
    </row>
    <row r="218066" spans="2:2" x14ac:dyDescent="0.2">
      <c r="B218066"/>
    </row>
    <row r="218067" spans="2:2" x14ac:dyDescent="0.2">
      <c r="B218067"/>
    </row>
    <row r="218068" spans="2:2" x14ac:dyDescent="0.2">
      <c r="B218068"/>
    </row>
    <row r="218069" spans="2:2" x14ac:dyDescent="0.2">
      <c r="B218069"/>
    </row>
    <row r="218070" spans="2:2" x14ac:dyDescent="0.2">
      <c r="B218070"/>
    </row>
    <row r="218071" spans="2:2" x14ac:dyDescent="0.2">
      <c r="B218071"/>
    </row>
    <row r="218072" spans="2:2" x14ac:dyDescent="0.2">
      <c r="B218072"/>
    </row>
    <row r="218073" spans="2:2" x14ac:dyDescent="0.2">
      <c r="B218073"/>
    </row>
    <row r="218074" spans="2:2" x14ac:dyDescent="0.2">
      <c r="B218074"/>
    </row>
    <row r="218075" spans="2:2" x14ac:dyDescent="0.2">
      <c r="B218075"/>
    </row>
    <row r="218076" spans="2:2" x14ac:dyDescent="0.2">
      <c r="B218076"/>
    </row>
    <row r="218077" spans="2:2" x14ac:dyDescent="0.2">
      <c r="B218077"/>
    </row>
    <row r="218078" spans="2:2" x14ac:dyDescent="0.2">
      <c r="B218078"/>
    </row>
    <row r="218079" spans="2:2" x14ac:dyDescent="0.2">
      <c r="B218079"/>
    </row>
    <row r="218080" spans="2:2" x14ac:dyDescent="0.2">
      <c r="B218080"/>
    </row>
    <row r="218081" spans="2:2" x14ac:dyDescent="0.2">
      <c r="B218081"/>
    </row>
    <row r="218082" spans="2:2" x14ac:dyDescent="0.2">
      <c r="B218082"/>
    </row>
    <row r="218083" spans="2:2" x14ac:dyDescent="0.2">
      <c r="B218083"/>
    </row>
    <row r="218084" spans="2:2" x14ac:dyDescent="0.2">
      <c r="B218084"/>
    </row>
    <row r="218085" spans="2:2" x14ac:dyDescent="0.2">
      <c r="B218085"/>
    </row>
    <row r="218086" spans="2:2" x14ac:dyDescent="0.2">
      <c r="B218086"/>
    </row>
    <row r="218087" spans="2:2" x14ac:dyDescent="0.2">
      <c r="B218087"/>
    </row>
    <row r="218088" spans="2:2" x14ac:dyDescent="0.2">
      <c r="B218088"/>
    </row>
    <row r="218089" spans="2:2" x14ac:dyDescent="0.2">
      <c r="B218089"/>
    </row>
    <row r="218090" spans="2:2" x14ac:dyDescent="0.2">
      <c r="B218090"/>
    </row>
    <row r="218091" spans="2:2" x14ac:dyDescent="0.2">
      <c r="B218091"/>
    </row>
    <row r="218092" spans="2:2" x14ac:dyDescent="0.2">
      <c r="B218092"/>
    </row>
    <row r="218093" spans="2:2" x14ac:dyDescent="0.2">
      <c r="B218093"/>
    </row>
    <row r="218094" spans="2:2" x14ac:dyDescent="0.2">
      <c r="B218094"/>
    </row>
    <row r="218095" spans="2:2" x14ac:dyDescent="0.2">
      <c r="B218095"/>
    </row>
    <row r="218096" spans="2:2" x14ac:dyDescent="0.2">
      <c r="B218096"/>
    </row>
    <row r="218097" spans="2:2" x14ac:dyDescent="0.2">
      <c r="B218097"/>
    </row>
    <row r="218098" spans="2:2" x14ac:dyDescent="0.2">
      <c r="B218098"/>
    </row>
    <row r="218099" spans="2:2" x14ac:dyDescent="0.2">
      <c r="B218099"/>
    </row>
    <row r="218100" spans="2:2" x14ac:dyDescent="0.2">
      <c r="B218100"/>
    </row>
    <row r="218101" spans="2:2" x14ac:dyDescent="0.2">
      <c r="B218101"/>
    </row>
    <row r="218102" spans="2:2" x14ac:dyDescent="0.2">
      <c r="B218102"/>
    </row>
    <row r="218103" spans="2:2" x14ac:dyDescent="0.2">
      <c r="B218103"/>
    </row>
    <row r="218104" spans="2:2" x14ac:dyDescent="0.2">
      <c r="B218104"/>
    </row>
    <row r="218105" spans="2:2" x14ac:dyDescent="0.2">
      <c r="B218105"/>
    </row>
    <row r="218106" spans="2:2" x14ac:dyDescent="0.2">
      <c r="B218106"/>
    </row>
    <row r="218107" spans="2:2" x14ac:dyDescent="0.2">
      <c r="B218107"/>
    </row>
    <row r="218108" spans="2:2" x14ac:dyDescent="0.2">
      <c r="B218108"/>
    </row>
    <row r="218109" spans="2:2" x14ac:dyDescent="0.2">
      <c r="B218109"/>
    </row>
    <row r="218110" spans="2:2" x14ac:dyDescent="0.2">
      <c r="B218110"/>
    </row>
    <row r="218111" spans="2:2" x14ac:dyDescent="0.2">
      <c r="B218111"/>
    </row>
    <row r="218112" spans="2:2" x14ac:dyDescent="0.2">
      <c r="B218112"/>
    </row>
    <row r="218113" spans="2:2" x14ac:dyDescent="0.2">
      <c r="B218113"/>
    </row>
    <row r="218114" spans="2:2" x14ac:dyDescent="0.2">
      <c r="B218114"/>
    </row>
    <row r="218115" spans="2:2" x14ac:dyDescent="0.2">
      <c r="B218115"/>
    </row>
    <row r="218116" spans="2:2" x14ac:dyDescent="0.2">
      <c r="B218116"/>
    </row>
    <row r="218117" spans="2:2" x14ac:dyDescent="0.2">
      <c r="B218117"/>
    </row>
    <row r="218118" spans="2:2" x14ac:dyDescent="0.2">
      <c r="B218118"/>
    </row>
    <row r="218119" spans="2:2" x14ac:dyDescent="0.2">
      <c r="B218119"/>
    </row>
    <row r="218120" spans="2:2" x14ac:dyDescent="0.2">
      <c r="B218120"/>
    </row>
    <row r="218121" spans="2:2" x14ac:dyDescent="0.2">
      <c r="B218121"/>
    </row>
    <row r="218122" spans="2:2" x14ac:dyDescent="0.2">
      <c r="B218122"/>
    </row>
    <row r="218123" spans="2:2" x14ac:dyDescent="0.2">
      <c r="B218123"/>
    </row>
    <row r="218124" spans="2:2" x14ac:dyDescent="0.2">
      <c r="B218124"/>
    </row>
    <row r="218125" spans="2:2" x14ac:dyDescent="0.2">
      <c r="B218125"/>
    </row>
    <row r="218126" spans="2:2" x14ac:dyDescent="0.2">
      <c r="B218126"/>
    </row>
    <row r="218127" spans="2:2" x14ac:dyDescent="0.2">
      <c r="B218127"/>
    </row>
    <row r="218128" spans="2:2" x14ac:dyDescent="0.2">
      <c r="B218128"/>
    </row>
    <row r="218129" spans="2:2" x14ac:dyDescent="0.2">
      <c r="B218129"/>
    </row>
    <row r="218130" spans="2:2" x14ac:dyDescent="0.2">
      <c r="B218130"/>
    </row>
    <row r="218131" spans="2:2" x14ac:dyDescent="0.2">
      <c r="B218131"/>
    </row>
    <row r="218132" spans="2:2" x14ac:dyDescent="0.2">
      <c r="B218132"/>
    </row>
    <row r="218133" spans="2:2" x14ac:dyDescent="0.2">
      <c r="B218133"/>
    </row>
    <row r="218134" spans="2:2" x14ac:dyDescent="0.2">
      <c r="B218134"/>
    </row>
    <row r="218135" spans="2:2" x14ac:dyDescent="0.2">
      <c r="B218135"/>
    </row>
    <row r="218136" spans="2:2" x14ac:dyDescent="0.2">
      <c r="B218136"/>
    </row>
    <row r="218137" spans="2:2" x14ac:dyDescent="0.2">
      <c r="B218137"/>
    </row>
    <row r="218138" spans="2:2" x14ac:dyDescent="0.2">
      <c r="B218138"/>
    </row>
    <row r="218139" spans="2:2" x14ac:dyDescent="0.2">
      <c r="B218139"/>
    </row>
    <row r="218140" spans="2:2" x14ac:dyDescent="0.2">
      <c r="B218140"/>
    </row>
    <row r="218141" spans="2:2" x14ac:dyDescent="0.2">
      <c r="B218141"/>
    </row>
    <row r="218142" spans="2:2" x14ac:dyDescent="0.2">
      <c r="B218142"/>
    </row>
    <row r="218143" spans="2:2" x14ac:dyDescent="0.2">
      <c r="B218143"/>
    </row>
    <row r="218144" spans="2:2" x14ac:dyDescent="0.2">
      <c r="B218144"/>
    </row>
    <row r="218145" spans="2:2" x14ac:dyDescent="0.2">
      <c r="B218145"/>
    </row>
    <row r="218146" spans="2:2" x14ac:dyDescent="0.2">
      <c r="B218146"/>
    </row>
    <row r="218147" spans="2:2" x14ac:dyDescent="0.2">
      <c r="B218147"/>
    </row>
    <row r="218148" spans="2:2" x14ac:dyDescent="0.2">
      <c r="B218148"/>
    </row>
    <row r="218149" spans="2:2" x14ac:dyDescent="0.2">
      <c r="B218149"/>
    </row>
    <row r="218150" spans="2:2" x14ac:dyDescent="0.2">
      <c r="B218150"/>
    </row>
    <row r="218151" spans="2:2" x14ac:dyDescent="0.2">
      <c r="B218151"/>
    </row>
    <row r="218152" spans="2:2" x14ac:dyDescent="0.2">
      <c r="B218152"/>
    </row>
    <row r="218153" spans="2:2" x14ac:dyDescent="0.2">
      <c r="B218153"/>
    </row>
    <row r="218154" spans="2:2" x14ac:dyDescent="0.2">
      <c r="B218154"/>
    </row>
    <row r="218155" spans="2:2" x14ac:dyDescent="0.2">
      <c r="B218155"/>
    </row>
    <row r="218156" spans="2:2" x14ac:dyDescent="0.2">
      <c r="B218156"/>
    </row>
    <row r="218157" spans="2:2" x14ac:dyDescent="0.2">
      <c r="B218157"/>
    </row>
    <row r="218158" spans="2:2" x14ac:dyDescent="0.2">
      <c r="B218158"/>
    </row>
    <row r="218159" spans="2:2" x14ac:dyDescent="0.2">
      <c r="B218159"/>
    </row>
    <row r="218160" spans="2:2" x14ac:dyDescent="0.2">
      <c r="B218160"/>
    </row>
    <row r="218161" spans="2:2" x14ac:dyDescent="0.2">
      <c r="B218161"/>
    </row>
    <row r="218162" spans="2:2" x14ac:dyDescent="0.2">
      <c r="B218162"/>
    </row>
    <row r="218163" spans="2:2" x14ac:dyDescent="0.2">
      <c r="B218163"/>
    </row>
    <row r="218164" spans="2:2" x14ac:dyDescent="0.2">
      <c r="B218164"/>
    </row>
    <row r="218165" spans="2:2" x14ac:dyDescent="0.2">
      <c r="B218165"/>
    </row>
    <row r="218166" spans="2:2" x14ac:dyDescent="0.2">
      <c r="B218166"/>
    </row>
    <row r="218167" spans="2:2" x14ac:dyDescent="0.2">
      <c r="B218167"/>
    </row>
    <row r="218168" spans="2:2" x14ac:dyDescent="0.2">
      <c r="B218168"/>
    </row>
    <row r="218169" spans="2:2" x14ac:dyDescent="0.2">
      <c r="B218169"/>
    </row>
    <row r="218170" spans="2:2" x14ac:dyDescent="0.2">
      <c r="B218170"/>
    </row>
    <row r="218171" spans="2:2" x14ac:dyDescent="0.2">
      <c r="B218171"/>
    </row>
    <row r="218172" spans="2:2" x14ac:dyDescent="0.2">
      <c r="B218172"/>
    </row>
    <row r="218173" spans="2:2" x14ac:dyDescent="0.2">
      <c r="B218173"/>
    </row>
    <row r="218174" spans="2:2" x14ac:dyDescent="0.2">
      <c r="B218174"/>
    </row>
    <row r="218175" spans="2:2" x14ac:dyDescent="0.2">
      <c r="B218175"/>
    </row>
    <row r="218176" spans="2:2" x14ac:dyDescent="0.2">
      <c r="B218176"/>
    </row>
    <row r="218177" spans="2:2" x14ac:dyDescent="0.2">
      <c r="B218177"/>
    </row>
    <row r="218178" spans="2:2" x14ac:dyDescent="0.2">
      <c r="B218178"/>
    </row>
    <row r="218179" spans="2:2" x14ac:dyDescent="0.2">
      <c r="B218179"/>
    </row>
    <row r="218180" spans="2:2" x14ac:dyDescent="0.2">
      <c r="B218180"/>
    </row>
    <row r="218181" spans="2:2" x14ac:dyDescent="0.2">
      <c r="B218181"/>
    </row>
    <row r="218182" spans="2:2" x14ac:dyDescent="0.2">
      <c r="B218182"/>
    </row>
    <row r="218183" spans="2:2" x14ac:dyDescent="0.2">
      <c r="B218183"/>
    </row>
    <row r="218184" spans="2:2" x14ac:dyDescent="0.2">
      <c r="B218184"/>
    </row>
    <row r="218185" spans="2:2" x14ac:dyDescent="0.2">
      <c r="B218185"/>
    </row>
    <row r="218186" spans="2:2" x14ac:dyDescent="0.2">
      <c r="B218186"/>
    </row>
    <row r="218187" spans="2:2" x14ac:dyDescent="0.2">
      <c r="B218187"/>
    </row>
    <row r="218188" spans="2:2" x14ac:dyDescent="0.2">
      <c r="B218188"/>
    </row>
    <row r="218189" spans="2:2" x14ac:dyDescent="0.2">
      <c r="B218189"/>
    </row>
    <row r="218190" spans="2:2" x14ac:dyDescent="0.2">
      <c r="B218190"/>
    </row>
    <row r="218191" spans="2:2" x14ac:dyDescent="0.2">
      <c r="B218191"/>
    </row>
    <row r="218192" spans="2:2" x14ac:dyDescent="0.2">
      <c r="B218192"/>
    </row>
    <row r="218193" spans="2:2" x14ac:dyDescent="0.2">
      <c r="B218193"/>
    </row>
    <row r="218194" spans="2:2" x14ac:dyDescent="0.2">
      <c r="B218194"/>
    </row>
    <row r="218195" spans="2:2" x14ac:dyDescent="0.2">
      <c r="B218195"/>
    </row>
    <row r="218196" spans="2:2" x14ac:dyDescent="0.2">
      <c r="B218196"/>
    </row>
    <row r="218197" spans="2:2" x14ac:dyDescent="0.2">
      <c r="B218197"/>
    </row>
    <row r="218198" spans="2:2" x14ac:dyDescent="0.2">
      <c r="B218198"/>
    </row>
    <row r="218199" spans="2:2" x14ac:dyDescent="0.2">
      <c r="B218199"/>
    </row>
    <row r="218200" spans="2:2" x14ac:dyDescent="0.2">
      <c r="B218200"/>
    </row>
    <row r="218201" spans="2:2" x14ac:dyDescent="0.2">
      <c r="B218201"/>
    </row>
    <row r="218202" spans="2:2" x14ac:dyDescent="0.2">
      <c r="B218202"/>
    </row>
    <row r="218203" spans="2:2" x14ac:dyDescent="0.2">
      <c r="B218203"/>
    </row>
    <row r="218204" spans="2:2" x14ac:dyDescent="0.2">
      <c r="B218204"/>
    </row>
    <row r="218205" spans="2:2" x14ac:dyDescent="0.2">
      <c r="B218205"/>
    </row>
    <row r="218206" spans="2:2" x14ac:dyDescent="0.2">
      <c r="B218206"/>
    </row>
    <row r="218207" spans="2:2" x14ac:dyDescent="0.2">
      <c r="B218207"/>
    </row>
    <row r="218208" spans="2:2" x14ac:dyDescent="0.2">
      <c r="B218208"/>
    </row>
    <row r="218209" spans="2:2" x14ac:dyDescent="0.2">
      <c r="B218209"/>
    </row>
    <row r="218210" spans="2:2" x14ac:dyDescent="0.2">
      <c r="B218210"/>
    </row>
    <row r="218211" spans="2:2" x14ac:dyDescent="0.2">
      <c r="B218211"/>
    </row>
    <row r="218212" spans="2:2" x14ac:dyDescent="0.2">
      <c r="B218212"/>
    </row>
    <row r="218213" spans="2:2" x14ac:dyDescent="0.2">
      <c r="B218213"/>
    </row>
    <row r="218214" spans="2:2" x14ac:dyDescent="0.2">
      <c r="B218214"/>
    </row>
    <row r="218215" spans="2:2" x14ac:dyDescent="0.2">
      <c r="B218215"/>
    </row>
    <row r="218216" spans="2:2" x14ac:dyDescent="0.2">
      <c r="B218216"/>
    </row>
    <row r="218217" spans="2:2" x14ac:dyDescent="0.2">
      <c r="B218217"/>
    </row>
    <row r="218218" spans="2:2" x14ac:dyDescent="0.2">
      <c r="B218218"/>
    </row>
    <row r="218219" spans="2:2" x14ac:dyDescent="0.2">
      <c r="B218219"/>
    </row>
    <row r="218220" spans="2:2" x14ac:dyDescent="0.2">
      <c r="B218220"/>
    </row>
    <row r="218221" spans="2:2" x14ac:dyDescent="0.2">
      <c r="B218221"/>
    </row>
    <row r="218222" spans="2:2" x14ac:dyDescent="0.2">
      <c r="B218222"/>
    </row>
    <row r="218223" spans="2:2" x14ac:dyDescent="0.2">
      <c r="B218223"/>
    </row>
    <row r="218224" spans="2:2" x14ac:dyDescent="0.2">
      <c r="B218224"/>
    </row>
    <row r="218225" spans="2:2" x14ac:dyDescent="0.2">
      <c r="B218225"/>
    </row>
    <row r="218226" spans="2:2" x14ac:dyDescent="0.2">
      <c r="B218226"/>
    </row>
    <row r="218227" spans="2:2" x14ac:dyDescent="0.2">
      <c r="B218227"/>
    </row>
    <row r="218228" spans="2:2" x14ac:dyDescent="0.2">
      <c r="B218228"/>
    </row>
    <row r="218229" spans="2:2" x14ac:dyDescent="0.2">
      <c r="B218229"/>
    </row>
    <row r="218230" spans="2:2" x14ac:dyDescent="0.2">
      <c r="B218230"/>
    </row>
    <row r="218231" spans="2:2" x14ac:dyDescent="0.2">
      <c r="B218231"/>
    </row>
    <row r="218232" spans="2:2" x14ac:dyDescent="0.2">
      <c r="B218232"/>
    </row>
    <row r="218233" spans="2:2" x14ac:dyDescent="0.2">
      <c r="B218233"/>
    </row>
    <row r="218234" spans="2:2" x14ac:dyDescent="0.2">
      <c r="B218234"/>
    </row>
    <row r="218235" spans="2:2" x14ac:dyDescent="0.2">
      <c r="B218235"/>
    </row>
    <row r="218236" spans="2:2" x14ac:dyDescent="0.2">
      <c r="B218236"/>
    </row>
    <row r="218237" spans="2:2" x14ac:dyDescent="0.2">
      <c r="B218237"/>
    </row>
    <row r="218238" spans="2:2" x14ac:dyDescent="0.2">
      <c r="B218238"/>
    </row>
    <row r="218239" spans="2:2" x14ac:dyDescent="0.2">
      <c r="B218239"/>
    </row>
    <row r="218240" spans="2:2" x14ac:dyDescent="0.2">
      <c r="B218240"/>
    </row>
    <row r="218241" spans="2:2" x14ac:dyDescent="0.2">
      <c r="B218241"/>
    </row>
    <row r="218242" spans="2:2" x14ac:dyDescent="0.2">
      <c r="B218242"/>
    </row>
    <row r="218243" spans="2:2" x14ac:dyDescent="0.2">
      <c r="B218243"/>
    </row>
    <row r="218244" spans="2:2" x14ac:dyDescent="0.2">
      <c r="B218244"/>
    </row>
    <row r="218245" spans="2:2" x14ac:dyDescent="0.2">
      <c r="B218245"/>
    </row>
    <row r="218246" spans="2:2" x14ac:dyDescent="0.2">
      <c r="B218246"/>
    </row>
    <row r="218247" spans="2:2" x14ac:dyDescent="0.2">
      <c r="B218247"/>
    </row>
    <row r="218248" spans="2:2" x14ac:dyDescent="0.2">
      <c r="B218248"/>
    </row>
    <row r="218249" spans="2:2" x14ac:dyDescent="0.2">
      <c r="B218249"/>
    </row>
    <row r="218250" spans="2:2" x14ac:dyDescent="0.2">
      <c r="B218250"/>
    </row>
    <row r="218251" spans="2:2" x14ac:dyDescent="0.2">
      <c r="B218251"/>
    </row>
    <row r="218252" spans="2:2" x14ac:dyDescent="0.2">
      <c r="B218252"/>
    </row>
    <row r="218253" spans="2:2" x14ac:dyDescent="0.2">
      <c r="B218253"/>
    </row>
    <row r="218254" spans="2:2" x14ac:dyDescent="0.2">
      <c r="B218254"/>
    </row>
    <row r="218255" spans="2:2" x14ac:dyDescent="0.2">
      <c r="B218255"/>
    </row>
    <row r="218256" spans="2:2" x14ac:dyDescent="0.2">
      <c r="B218256"/>
    </row>
    <row r="218257" spans="2:2" x14ac:dyDescent="0.2">
      <c r="B218257"/>
    </row>
    <row r="218258" spans="2:2" x14ac:dyDescent="0.2">
      <c r="B218258"/>
    </row>
    <row r="218259" spans="2:2" x14ac:dyDescent="0.2">
      <c r="B218259"/>
    </row>
    <row r="218260" spans="2:2" x14ac:dyDescent="0.2">
      <c r="B218260"/>
    </row>
    <row r="218261" spans="2:2" x14ac:dyDescent="0.2">
      <c r="B218261"/>
    </row>
    <row r="218262" spans="2:2" x14ac:dyDescent="0.2">
      <c r="B218262"/>
    </row>
    <row r="218263" spans="2:2" x14ac:dyDescent="0.2">
      <c r="B218263"/>
    </row>
    <row r="218264" spans="2:2" x14ac:dyDescent="0.2">
      <c r="B218264"/>
    </row>
    <row r="218265" spans="2:2" x14ac:dyDescent="0.2">
      <c r="B218265"/>
    </row>
    <row r="218266" spans="2:2" x14ac:dyDescent="0.2">
      <c r="B218266"/>
    </row>
    <row r="218267" spans="2:2" x14ac:dyDescent="0.2">
      <c r="B218267"/>
    </row>
    <row r="218268" spans="2:2" x14ac:dyDescent="0.2">
      <c r="B218268"/>
    </row>
    <row r="218269" spans="2:2" x14ac:dyDescent="0.2">
      <c r="B218269"/>
    </row>
    <row r="218270" spans="2:2" x14ac:dyDescent="0.2">
      <c r="B218270"/>
    </row>
    <row r="218271" spans="2:2" x14ac:dyDescent="0.2">
      <c r="B218271"/>
    </row>
    <row r="218272" spans="2:2" x14ac:dyDescent="0.2">
      <c r="B218272"/>
    </row>
    <row r="218273" spans="2:2" x14ac:dyDescent="0.2">
      <c r="B218273"/>
    </row>
    <row r="218274" spans="2:2" x14ac:dyDescent="0.2">
      <c r="B218274"/>
    </row>
    <row r="218275" spans="2:2" x14ac:dyDescent="0.2">
      <c r="B218275"/>
    </row>
    <row r="218276" spans="2:2" x14ac:dyDescent="0.2">
      <c r="B218276"/>
    </row>
    <row r="218277" spans="2:2" x14ac:dyDescent="0.2">
      <c r="B218277"/>
    </row>
    <row r="218278" spans="2:2" x14ac:dyDescent="0.2">
      <c r="B218278"/>
    </row>
    <row r="218279" spans="2:2" x14ac:dyDescent="0.2">
      <c r="B218279"/>
    </row>
    <row r="218280" spans="2:2" x14ac:dyDescent="0.2">
      <c r="B218280"/>
    </row>
    <row r="218281" spans="2:2" x14ac:dyDescent="0.2">
      <c r="B218281"/>
    </row>
    <row r="218282" spans="2:2" x14ac:dyDescent="0.2">
      <c r="B218282"/>
    </row>
    <row r="218283" spans="2:2" x14ac:dyDescent="0.2">
      <c r="B218283"/>
    </row>
    <row r="218284" spans="2:2" x14ac:dyDescent="0.2">
      <c r="B218284"/>
    </row>
    <row r="218285" spans="2:2" x14ac:dyDescent="0.2">
      <c r="B218285"/>
    </row>
    <row r="218286" spans="2:2" x14ac:dyDescent="0.2">
      <c r="B218286"/>
    </row>
    <row r="218287" spans="2:2" x14ac:dyDescent="0.2">
      <c r="B218287"/>
    </row>
    <row r="218288" spans="2:2" x14ac:dyDescent="0.2">
      <c r="B218288"/>
    </row>
    <row r="218289" spans="2:2" x14ac:dyDescent="0.2">
      <c r="B218289"/>
    </row>
    <row r="218290" spans="2:2" x14ac:dyDescent="0.2">
      <c r="B218290"/>
    </row>
    <row r="218291" spans="2:2" x14ac:dyDescent="0.2">
      <c r="B218291"/>
    </row>
    <row r="218292" spans="2:2" x14ac:dyDescent="0.2">
      <c r="B218292"/>
    </row>
    <row r="218293" spans="2:2" x14ac:dyDescent="0.2">
      <c r="B218293"/>
    </row>
    <row r="218294" spans="2:2" x14ac:dyDescent="0.2">
      <c r="B218294"/>
    </row>
    <row r="218295" spans="2:2" x14ac:dyDescent="0.2">
      <c r="B218295"/>
    </row>
    <row r="218296" spans="2:2" x14ac:dyDescent="0.2">
      <c r="B218296"/>
    </row>
    <row r="218297" spans="2:2" x14ac:dyDescent="0.2">
      <c r="B218297"/>
    </row>
    <row r="218298" spans="2:2" x14ac:dyDescent="0.2">
      <c r="B218298"/>
    </row>
    <row r="218299" spans="2:2" x14ac:dyDescent="0.2">
      <c r="B218299"/>
    </row>
    <row r="218300" spans="2:2" x14ac:dyDescent="0.2">
      <c r="B218300"/>
    </row>
    <row r="218301" spans="2:2" x14ac:dyDescent="0.2">
      <c r="B218301"/>
    </row>
    <row r="218302" spans="2:2" x14ac:dyDescent="0.2">
      <c r="B218302"/>
    </row>
    <row r="218303" spans="2:2" x14ac:dyDescent="0.2">
      <c r="B218303"/>
    </row>
    <row r="218304" spans="2:2" x14ac:dyDescent="0.2">
      <c r="B218304"/>
    </row>
    <row r="218305" spans="2:2" x14ac:dyDescent="0.2">
      <c r="B218305"/>
    </row>
    <row r="218306" spans="2:2" x14ac:dyDescent="0.2">
      <c r="B218306"/>
    </row>
    <row r="218307" spans="2:2" x14ac:dyDescent="0.2">
      <c r="B218307"/>
    </row>
    <row r="218308" spans="2:2" x14ac:dyDescent="0.2">
      <c r="B218308"/>
    </row>
    <row r="218309" spans="2:2" x14ac:dyDescent="0.2">
      <c r="B218309"/>
    </row>
    <row r="218310" spans="2:2" x14ac:dyDescent="0.2">
      <c r="B218310"/>
    </row>
    <row r="218311" spans="2:2" x14ac:dyDescent="0.2">
      <c r="B218311"/>
    </row>
    <row r="218312" spans="2:2" x14ac:dyDescent="0.2">
      <c r="B218312"/>
    </row>
    <row r="218313" spans="2:2" x14ac:dyDescent="0.2">
      <c r="B218313"/>
    </row>
    <row r="218314" spans="2:2" x14ac:dyDescent="0.2">
      <c r="B218314"/>
    </row>
    <row r="218315" spans="2:2" x14ac:dyDescent="0.2">
      <c r="B218315"/>
    </row>
    <row r="218316" spans="2:2" x14ac:dyDescent="0.2">
      <c r="B218316"/>
    </row>
    <row r="218317" spans="2:2" x14ac:dyDescent="0.2">
      <c r="B218317"/>
    </row>
    <row r="218318" spans="2:2" x14ac:dyDescent="0.2">
      <c r="B218318"/>
    </row>
    <row r="218319" spans="2:2" x14ac:dyDescent="0.2">
      <c r="B218319"/>
    </row>
    <row r="218320" spans="2:2" x14ac:dyDescent="0.2">
      <c r="B218320"/>
    </row>
    <row r="218321" spans="2:2" x14ac:dyDescent="0.2">
      <c r="B218321"/>
    </row>
    <row r="218322" spans="2:2" x14ac:dyDescent="0.2">
      <c r="B218322"/>
    </row>
    <row r="218323" spans="2:2" x14ac:dyDescent="0.2">
      <c r="B218323"/>
    </row>
    <row r="218324" spans="2:2" x14ac:dyDescent="0.2">
      <c r="B218324"/>
    </row>
    <row r="218325" spans="2:2" x14ac:dyDescent="0.2">
      <c r="B218325"/>
    </row>
    <row r="218326" spans="2:2" x14ac:dyDescent="0.2">
      <c r="B218326"/>
    </row>
    <row r="218327" spans="2:2" x14ac:dyDescent="0.2">
      <c r="B218327"/>
    </row>
    <row r="218328" spans="2:2" x14ac:dyDescent="0.2">
      <c r="B218328"/>
    </row>
    <row r="218329" spans="2:2" x14ac:dyDescent="0.2">
      <c r="B218329"/>
    </row>
    <row r="218330" spans="2:2" x14ac:dyDescent="0.2">
      <c r="B218330"/>
    </row>
    <row r="218331" spans="2:2" x14ac:dyDescent="0.2">
      <c r="B218331"/>
    </row>
    <row r="218332" spans="2:2" x14ac:dyDescent="0.2">
      <c r="B218332"/>
    </row>
    <row r="218333" spans="2:2" x14ac:dyDescent="0.2">
      <c r="B218333"/>
    </row>
    <row r="218334" spans="2:2" x14ac:dyDescent="0.2">
      <c r="B218334"/>
    </row>
    <row r="218335" spans="2:2" x14ac:dyDescent="0.2">
      <c r="B218335"/>
    </row>
    <row r="218336" spans="2:2" x14ac:dyDescent="0.2">
      <c r="B218336"/>
    </row>
    <row r="218337" spans="2:2" x14ac:dyDescent="0.2">
      <c r="B218337"/>
    </row>
    <row r="218338" spans="2:2" x14ac:dyDescent="0.2">
      <c r="B218338"/>
    </row>
    <row r="218339" spans="2:2" x14ac:dyDescent="0.2">
      <c r="B218339"/>
    </row>
    <row r="218340" spans="2:2" x14ac:dyDescent="0.2">
      <c r="B218340"/>
    </row>
    <row r="218341" spans="2:2" x14ac:dyDescent="0.2">
      <c r="B218341"/>
    </row>
    <row r="218342" spans="2:2" x14ac:dyDescent="0.2">
      <c r="B218342"/>
    </row>
    <row r="218343" spans="2:2" x14ac:dyDescent="0.2">
      <c r="B218343"/>
    </row>
    <row r="218344" spans="2:2" x14ac:dyDescent="0.2">
      <c r="B218344"/>
    </row>
    <row r="218345" spans="2:2" x14ac:dyDescent="0.2">
      <c r="B218345"/>
    </row>
    <row r="218346" spans="2:2" x14ac:dyDescent="0.2">
      <c r="B218346"/>
    </row>
    <row r="218347" spans="2:2" x14ac:dyDescent="0.2">
      <c r="B218347"/>
    </row>
    <row r="218348" spans="2:2" x14ac:dyDescent="0.2">
      <c r="B218348"/>
    </row>
    <row r="218349" spans="2:2" x14ac:dyDescent="0.2">
      <c r="B218349"/>
    </row>
    <row r="218350" spans="2:2" x14ac:dyDescent="0.2">
      <c r="B218350"/>
    </row>
    <row r="218351" spans="2:2" x14ac:dyDescent="0.2">
      <c r="B218351"/>
    </row>
    <row r="218352" spans="2:2" x14ac:dyDescent="0.2">
      <c r="B218352"/>
    </row>
    <row r="218353" spans="2:2" x14ac:dyDescent="0.2">
      <c r="B218353"/>
    </row>
    <row r="218354" spans="2:2" x14ac:dyDescent="0.2">
      <c r="B218354"/>
    </row>
    <row r="218355" spans="2:2" x14ac:dyDescent="0.2">
      <c r="B218355"/>
    </row>
    <row r="218356" spans="2:2" x14ac:dyDescent="0.2">
      <c r="B218356"/>
    </row>
    <row r="218357" spans="2:2" x14ac:dyDescent="0.2">
      <c r="B218357"/>
    </row>
    <row r="218358" spans="2:2" x14ac:dyDescent="0.2">
      <c r="B218358"/>
    </row>
    <row r="218359" spans="2:2" x14ac:dyDescent="0.2">
      <c r="B218359"/>
    </row>
    <row r="218360" spans="2:2" x14ac:dyDescent="0.2">
      <c r="B218360"/>
    </row>
    <row r="218361" spans="2:2" x14ac:dyDescent="0.2">
      <c r="B218361"/>
    </row>
    <row r="218362" spans="2:2" x14ac:dyDescent="0.2">
      <c r="B218362"/>
    </row>
    <row r="218363" spans="2:2" x14ac:dyDescent="0.2">
      <c r="B218363"/>
    </row>
    <row r="218364" spans="2:2" x14ac:dyDescent="0.2">
      <c r="B218364"/>
    </row>
    <row r="218365" spans="2:2" x14ac:dyDescent="0.2">
      <c r="B218365"/>
    </row>
    <row r="218366" spans="2:2" x14ac:dyDescent="0.2">
      <c r="B218366"/>
    </row>
    <row r="218367" spans="2:2" x14ac:dyDescent="0.2">
      <c r="B218367"/>
    </row>
    <row r="218368" spans="2:2" x14ac:dyDescent="0.2">
      <c r="B218368"/>
    </row>
    <row r="218369" spans="2:2" x14ac:dyDescent="0.2">
      <c r="B218369"/>
    </row>
    <row r="218370" spans="2:2" x14ac:dyDescent="0.2">
      <c r="B218370"/>
    </row>
    <row r="218371" spans="2:2" x14ac:dyDescent="0.2">
      <c r="B218371"/>
    </row>
    <row r="218372" spans="2:2" x14ac:dyDescent="0.2">
      <c r="B218372"/>
    </row>
    <row r="218373" spans="2:2" x14ac:dyDescent="0.2">
      <c r="B218373"/>
    </row>
    <row r="218374" spans="2:2" x14ac:dyDescent="0.2">
      <c r="B218374"/>
    </row>
    <row r="218375" spans="2:2" x14ac:dyDescent="0.2">
      <c r="B218375"/>
    </row>
    <row r="218376" spans="2:2" x14ac:dyDescent="0.2">
      <c r="B218376"/>
    </row>
    <row r="218377" spans="2:2" x14ac:dyDescent="0.2">
      <c r="B218377"/>
    </row>
    <row r="218378" spans="2:2" x14ac:dyDescent="0.2">
      <c r="B218378"/>
    </row>
    <row r="218379" spans="2:2" x14ac:dyDescent="0.2">
      <c r="B218379"/>
    </row>
    <row r="218380" spans="2:2" x14ac:dyDescent="0.2">
      <c r="B218380"/>
    </row>
    <row r="218381" spans="2:2" x14ac:dyDescent="0.2">
      <c r="B218381"/>
    </row>
    <row r="218382" spans="2:2" x14ac:dyDescent="0.2">
      <c r="B218382"/>
    </row>
    <row r="218383" spans="2:2" x14ac:dyDescent="0.2">
      <c r="B218383"/>
    </row>
    <row r="218384" spans="2:2" x14ac:dyDescent="0.2">
      <c r="B218384"/>
    </row>
    <row r="218385" spans="2:2" x14ac:dyDescent="0.2">
      <c r="B218385"/>
    </row>
    <row r="218386" spans="2:2" x14ac:dyDescent="0.2">
      <c r="B218386"/>
    </row>
    <row r="218387" spans="2:2" x14ac:dyDescent="0.2">
      <c r="B218387"/>
    </row>
    <row r="218388" spans="2:2" x14ac:dyDescent="0.2">
      <c r="B218388"/>
    </row>
    <row r="218389" spans="2:2" x14ac:dyDescent="0.2">
      <c r="B218389"/>
    </row>
    <row r="218390" spans="2:2" x14ac:dyDescent="0.2">
      <c r="B218390"/>
    </row>
    <row r="218391" spans="2:2" x14ac:dyDescent="0.2">
      <c r="B218391"/>
    </row>
    <row r="218392" spans="2:2" x14ac:dyDescent="0.2">
      <c r="B218392"/>
    </row>
    <row r="218393" spans="2:2" x14ac:dyDescent="0.2">
      <c r="B218393"/>
    </row>
    <row r="218394" spans="2:2" x14ac:dyDescent="0.2">
      <c r="B218394"/>
    </row>
    <row r="218395" spans="2:2" x14ac:dyDescent="0.2">
      <c r="B218395"/>
    </row>
    <row r="218396" spans="2:2" x14ac:dyDescent="0.2">
      <c r="B218396"/>
    </row>
    <row r="218397" spans="2:2" x14ac:dyDescent="0.2">
      <c r="B218397"/>
    </row>
    <row r="218398" spans="2:2" x14ac:dyDescent="0.2">
      <c r="B218398"/>
    </row>
    <row r="218399" spans="2:2" x14ac:dyDescent="0.2">
      <c r="B218399"/>
    </row>
    <row r="218400" spans="2:2" x14ac:dyDescent="0.2">
      <c r="B218400"/>
    </row>
    <row r="218401" spans="2:2" x14ac:dyDescent="0.2">
      <c r="B218401"/>
    </row>
    <row r="218402" spans="2:2" x14ac:dyDescent="0.2">
      <c r="B218402"/>
    </row>
    <row r="218403" spans="2:2" x14ac:dyDescent="0.2">
      <c r="B218403"/>
    </row>
    <row r="218404" spans="2:2" x14ac:dyDescent="0.2">
      <c r="B218404"/>
    </row>
    <row r="218405" spans="2:2" x14ac:dyDescent="0.2">
      <c r="B218405"/>
    </row>
    <row r="218406" spans="2:2" x14ac:dyDescent="0.2">
      <c r="B218406"/>
    </row>
    <row r="218407" spans="2:2" x14ac:dyDescent="0.2">
      <c r="B218407"/>
    </row>
    <row r="218408" spans="2:2" x14ac:dyDescent="0.2">
      <c r="B218408"/>
    </row>
    <row r="218409" spans="2:2" x14ac:dyDescent="0.2">
      <c r="B218409"/>
    </row>
    <row r="218410" spans="2:2" x14ac:dyDescent="0.2">
      <c r="B218410"/>
    </row>
    <row r="218411" spans="2:2" x14ac:dyDescent="0.2">
      <c r="B218411"/>
    </row>
    <row r="218412" spans="2:2" x14ac:dyDescent="0.2">
      <c r="B218412"/>
    </row>
    <row r="218413" spans="2:2" x14ac:dyDescent="0.2">
      <c r="B218413"/>
    </row>
    <row r="218414" spans="2:2" x14ac:dyDescent="0.2">
      <c r="B218414"/>
    </row>
    <row r="218415" spans="2:2" x14ac:dyDescent="0.2">
      <c r="B218415"/>
    </row>
    <row r="218416" spans="2:2" x14ac:dyDescent="0.2">
      <c r="B218416"/>
    </row>
    <row r="218417" spans="2:2" x14ac:dyDescent="0.2">
      <c r="B218417"/>
    </row>
    <row r="218418" spans="2:2" x14ac:dyDescent="0.2">
      <c r="B218418"/>
    </row>
    <row r="218419" spans="2:2" x14ac:dyDescent="0.2">
      <c r="B218419"/>
    </row>
    <row r="218420" spans="2:2" x14ac:dyDescent="0.2">
      <c r="B218420"/>
    </row>
    <row r="218421" spans="2:2" x14ac:dyDescent="0.2">
      <c r="B218421"/>
    </row>
    <row r="218422" spans="2:2" x14ac:dyDescent="0.2">
      <c r="B218422"/>
    </row>
    <row r="218423" spans="2:2" x14ac:dyDescent="0.2">
      <c r="B218423"/>
    </row>
    <row r="218424" spans="2:2" x14ac:dyDescent="0.2">
      <c r="B218424"/>
    </row>
    <row r="218425" spans="2:2" x14ac:dyDescent="0.2">
      <c r="B218425"/>
    </row>
    <row r="218426" spans="2:2" x14ac:dyDescent="0.2">
      <c r="B218426"/>
    </row>
    <row r="218427" spans="2:2" x14ac:dyDescent="0.2">
      <c r="B218427"/>
    </row>
    <row r="218428" spans="2:2" x14ac:dyDescent="0.2">
      <c r="B218428"/>
    </row>
    <row r="218429" spans="2:2" x14ac:dyDescent="0.2">
      <c r="B218429"/>
    </row>
    <row r="218430" spans="2:2" x14ac:dyDescent="0.2">
      <c r="B218430"/>
    </row>
    <row r="218431" spans="2:2" x14ac:dyDescent="0.2">
      <c r="B218431"/>
    </row>
    <row r="218432" spans="2:2" x14ac:dyDescent="0.2">
      <c r="B218432"/>
    </row>
    <row r="218433" spans="2:2" x14ac:dyDescent="0.2">
      <c r="B218433"/>
    </row>
    <row r="218434" spans="2:2" x14ac:dyDescent="0.2">
      <c r="B218434"/>
    </row>
    <row r="218435" spans="2:2" x14ac:dyDescent="0.2">
      <c r="B218435"/>
    </row>
    <row r="218436" spans="2:2" x14ac:dyDescent="0.2">
      <c r="B218436"/>
    </row>
    <row r="218437" spans="2:2" x14ac:dyDescent="0.2">
      <c r="B218437"/>
    </row>
    <row r="218438" spans="2:2" x14ac:dyDescent="0.2">
      <c r="B218438"/>
    </row>
    <row r="218439" spans="2:2" x14ac:dyDescent="0.2">
      <c r="B218439"/>
    </row>
    <row r="218440" spans="2:2" x14ac:dyDescent="0.2">
      <c r="B218440"/>
    </row>
    <row r="218441" spans="2:2" x14ac:dyDescent="0.2">
      <c r="B218441"/>
    </row>
    <row r="218442" spans="2:2" x14ac:dyDescent="0.2">
      <c r="B218442"/>
    </row>
    <row r="218443" spans="2:2" x14ac:dyDescent="0.2">
      <c r="B218443"/>
    </row>
    <row r="218444" spans="2:2" x14ac:dyDescent="0.2">
      <c r="B218444"/>
    </row>
    <row r="218445" spans="2:2" x14ac:dyDescent="0.2">
      <c r="B218445"/>
    </row>
    <row r="218446" spans="2:2" x14ac:dyDescent="0.2">
      <c r="B218446"/>
    </row>
    <row r="218447" spans="2:2" x14ac:dyDescent="0.2">
      <c r="B218447"/>
    </row>
    <row r="218448" spans="2:2" x14ac:dyDescent="0.2">
      <c r="B218448"/>
    </row>
    <row r="218449" spans="2:2" x14ac:dyDescent="0.2">
      <c r="B218449"/>
    </row>
    <row r="218450" spans="2:2" x14ac:dyDescent="0.2">
      <c r="B218450"/>
    </row>
    <row r="218451" spans="2:2" x14ac:dyDescent="0.2">
      <c r="B218451"/>
    </row>
    <row r="218452" spans="2:2" x14ac:dyDescent="0.2">
      <c r="B218452"/>
    </row>
    <row r="218453" spans="2:2" x14ac:dyDescent="0.2">
      <c r="B218453"/>
    </row>
    <row r="218454" spans="2:2" x14ac:dyDescent="0.2">
      <c r="B218454"/>
    </row>
    <row r="218455" spans="2:2" x14ac:dyDescent="0.2">
      <c r="B218455"/>
    </row>
    <row r="218456" spans="2:2" x14ac:dyDescent="0.2">
      <c r="B218456"/>
    </row>
    <row r="218457" spans="2:2" x14ac:dyDescent="0.2">
      <c r="B218457"/>
    </row>
    <row r="218458" spans="2:2" x14ac:dyDescent="0.2">
      <c r="B218458"/>
    </row>
    <row r="218459" spans="2:2" x14ac:dyDescent="0.2">
      <c r="B218459"/>
    </row>
    <row r="218460" spans="2:2" x14ac:dyDescent="0.2">
      <c r="B218460"/>
    </row>
    <row r="218461" spans="2:2" x14ac:dyDescent="0.2">
      <c r="B218461"/>
    </row>
    <row r="218462" spans="2:2" x14ac:dyDescent="0.2">
      <c r="B218462"/>
    </row>
    <row r="218463" spans="2:2" x14ac:dyDescent="0.2">
      <c r="B218463"/>
    </row>
    <row r="218464" spans="2:2" x14ac:dyDescent="0.2">
      <c r="B218464"/>
    </row>
    <row r="218465" spans="2:2" x14ac:dyDescent="0.2">
      <c r="B218465"/>
    </row>
    <row r="218466" spans="2:2" x14ac:dyDescent="0.2">
      <c r="B218466"/>
    </row>
    <row r="218467" spans="2:2" x14ac:dyDescent="0.2">
      <c r="B218467"/>
    </row>
    <row r="218468" spans="2:2" x14ac:dyDescent="0.2">
      <c r="B218468"/>
    </row>
    <row r="218469" spans="2:2" x14ac:dyDescent="0.2">
      <c r="B218469"/>
    </row>
    <row r="218470" spans="2:2" x14ac:dyDescent="0.2">
      <c r="B218470"/>
    </row>
    <row r="218471" spans="2:2" x14ac:dyDescent="0.2">
      <c r="B218471"/>
    </row>
    <row r="218472" spans="2:2" x14ac:dyDescent="0.2">
      <c r="B218472"/>
    </row>
    <row r="218473" spans="2:2" x14ac:dyDescent="0.2">
      <c r="B218473"/>
    </row>
    <row r="218474" spans="2:2" x14ac:dyDescent="0.2">
      <c r="B218474"/>
    </row>
    <row r="218475" spans="2:2" x14ac:dyDescent="0.2">
      <c r="B218475"/>
    </row>
    <row r="218476" spans="2:2" x14ac:dyDescent="0.2">
      <c r="B218476"/>
    </row>
    <row r="218477" spans="2:2" x14ac:dyDescent="0.2">
      <c r="B218477"/>
    </row>
    <row r="218478" spans="2:2" x14ac:dyDescent="0.2">
      <c r="B218478"/>
    </row>
    <row r="218479" spans="2:2" x14ac:dyDescent="0.2">
      <c r="B218479"/>
    </row>
    <row r="218480" spans="2:2" x14ac:dyDescent="0.2">
      <c r="B218480"/>
    </row>
    <row r="218481" spans="2:2" x14ac:dyDescent="0.2">
      <c r="B218481"/>
    </row>
    <row r="218482" spans="2:2" x14ac:dyDescent="0.2">
      <c r="B218482"/>
    </row>
    <row r="218483" spans="2:2" x14ac:dyDescent="0.2">
      <c r="B218483"/>
    </row>
    <row r="218484" spans="2:2" x14ac:dyDescent="0.2">
      <c r="B218484"/>
    </row>
    <row r="218485" spans="2:2" x14ac:dyDescent="0.2">
      <c r="B218485"/>
    </row>
    <row r="218486" spans="2:2" x14ac:dyDescent="0.2">
      <c r="B218486"/>
    </row>
    <row r="218487" spans="2:2" x14ac:dyDescent="0.2">
      <c r="B218487"/>
    </row>
    <row r="218488" spans="2:2" x14ac:dyDescent="0.2">
      <c r="B218488"/>
    </row>
    <row r="218489" spans="2:2" x14ac:dyDescent="0.2">
      <c r="B218489"/>
    </row>
    <row r="218490" spans="2:2" x14ac:dyDescent="0.2">
      <c r="B218490"/>
    </row>
    <row r="218491" spans="2:2" x14ac:dyDescent="0.2">
      <c r="B218491"/>
    </row>
    <row r="218492" spans="2:2" x14ac:dyDescent="0.2">
      <c r="B218492"/>
    </row>
    <row r="218493" spans="2:2" x14ac:dyDescent="0.2">
      <c r="B218493"/>
    </row>
    <row r="218494" spans="2:2" x14ac:dyDescent="0.2">
      <c r="B218494"/>
    </row>
    <row r="218495" spans="2:2" x14ac:dyDescent="0.2">
      <c r="B218495"/>
    </row>
    <row r="218496" spans="2:2" x14ac:dyDescent="0.2">
      <c r="B218496"/>
    </row>
    <row r="218497" spans="2:2" x14ac:dyDescent="0.2">
      <c r="B218497"/>
    </row>
    <row r="218498" spans="2:2" x14ac:dyDescent="0.2">
      <c r="B218498"/>
    </row>
    <row r="218499" spans="2:2" x14ac:dyDescent="0.2">
      <c r="B218499"/>
    </row>
    <row r="218500" spans="2:2" x14ac:dyDescent="0.2">
      <c r="B218500"/>
    </row>
    <row r="218501" spans="2:2" x14ac:dyDescent="0.2">
      <c r="B218501"/>
    </row>
    <row r="218502" spans="2:2" x14ac:dyDescent="0.2">
      <c r="B218502"/>
    </row>
    <row r="218503" spans="2:2" x14ac:dyDescent="0.2">
      <c r="B218503"/>
    </row>
    <row r="218504" spans="2:2" x14ac:dyDescent="0.2">
      <c r="B218504"/>
    </row>
    <row r="218505" spans="2:2" x14ac:dyDescent="0.2">
      <c r="B218505"/>
    </row>
    <row r="218506" spans="2:2" x14ac:dyDescent="0.2">
      <c r="B218506"/>
    </row>
    <row r="218507" spans="2:2" x14ac:dyDescent="0.2">
      <c r="B218507"/>
    </row>
    <row r="218508" spans="2:2" x14ac:dyDescent="0.2">
      <c r="B218508"/>
    </row>
    <row r="218509" spans="2:2" x14ac:dyDescent="0.2">
      <c r="B218509"/>
    </row>
    <row r="218510" spans="2:2" x14ac:dyDescent="0.2">
      <c r="B218510"/>
    </row>
    <row r="218511" spans="2:2" x14ac:dyDescent="0.2">
      <c r="B218511"/>
    </row>
    <row r="218512" spans="2:2" x14ac:dyDescent="0.2">
      <c r="B218512"/>
    </row>
    <row r="218513" spans="2:2" x14ac:dyDescent="0.2">
      <c r="B218513"/>
    </row>
    <row r="218514" spans="2:2" x14ac:dyDescent="0.2">
      <c r="B218514"/>
    </row>
    <row r="218515" spans="2:2" x14ac:dyDescent="0.2">
      <c r="B218515"/>
    </row>
    <row r="218516" spans="2:2" x14ac:dyDescent="0.2">
      <c r="B218516"/>
    </row>
    <row r="218517" spans="2:2" x14ac:dyDescent="0.2">
      <c r="B218517"/>
    </row>
    <row r="218518" spans="2:2" x14ac:dyDescent="0.2">
      <c r="B218518"/>
    </row>
    <row r="218519" spans="2:2" x14ac:dyDescent="0.2">
      <c r="B218519"/>
    </row>
    <row r="218520" spans="2:2" x14ac:dyDescent="0.2">
      <c r="B218520"/>
    </row>
    <row r="218521" spans="2:2" x14ac:dyDescent="0.2">
      <c r="B218521"/>
    </row>
    <row r="218522" spans="2:2" x14ac:dyDescent="0.2">
      <c r="B218522"/>
    </row>
    <row r="218523" spans="2:2" x14ac:dyDescent="0.2">
      <c r="B218523"/>
    </row>
    <row r="218524" spans="2:2" x14ac:dyDescent="0.2">
      <c r="B218524"/>
    </row>
    <row r="218525" spans="2:2" x14ac:dyDescent="0.2">
      <c r="B218525"/>
    </row>
    <row r="218526" spans="2:2" x14ac:dyDescent="0.2">
      <c r="B218526"/>
    </row>
    <row r="218527" spans="2:2" x14ac:dyDescent="0.2">
      <c r="B218527"/>
    </row>
    <row r="218528" spans="2:2" x14ac:dyDescent="0.2">
      <c r="B218528"/>
    </row>
    <row r="218529" spans="2:2" x14ac:dyDescent="0.2">
      <c r="B218529"/>
    </row>
    <row r="218530" spans="2:2" x14ac:dyDescent="0.2">
      <c r="B218530"/>
    </row>
    <row r="218531" spans="2:2" x14ac:dyDescent="0.2">
      <c r="B218531"/>
    </row>
    <row r="218532" spans="2:2" x14ac:dyDescent="0.2">
      <c r="B218532"/>
    </row>
    <row r="218533" spans="2:2" x14ac:dyDescent="0.2">
      <c r="B218533"/>
    </row>
    <row r="218534" spans="2:2" x14ac:dyDescent="0.2">
      <c r="B218534"/>
    </row>
    <row r="218535" spans="2:2" x14ac:dyDescent="0.2">
      <c r="B218535"/>
    </row>
    <row r="218536" spans="2:2" x14ac:dyDescent="0.2">
      <c r="B218536"/>
    </row>
    <row r="218537" spans="2:2" x14ac:dyDescent="0.2">
      <c r="B218537"/>
    </row>
    <row r="218538" spans="2:2" x14ac:dyDescent="0.2">
      <c r="B218538"/>
    </row>
    <row r="218539" spans="2:2" x14ac:dyDescent="0.2">
      <c r="B218539"/>
    </row>
    <row r="218540" spans="2:2" x14ac:dyDescent="0.2">
      <c r="B218540"/>
    </row>
    <row r="218541" spans="2:2" x14ac:dyDescent="0.2">
      <c r="B218541"/>
    </row>
    <row r="218542" spans="2:2" x14ac:dyDescent="0.2">
      <c r="B218542"/>
    </row>
    <row r="218543" spans="2:2" x14ac:dyDescent="0.2">
      <c r="B218543"/>
    </row>
    <row r="218544" spans="2:2" x14ac:dyDescent="0.2">
      <c r="B218544"/>
    </row>
    <row r="218545" spans="2:2" x14ac:dyDescent="0.2">
      <c r="B218545"/>
    </row>
    <row r="218546" spans="2:2" x14ac:dyDescent="0.2">
      <c r="B218546"/>
    </row>
    <row r="218547" spans="2:2" x14ac:dyDescent="0.2">
      <c r="B218547"/>
    </row>
    <row r="218548" spans="2:2" x14ac:dyDescent="0.2">
      <c r="B218548"/>
    </row>
    <row r="218549" spans="2:2" x14ac:dyDescent="0.2">
      <c r="B218549"/>
    </row>
    <row r="218550" spans="2:2" x14ac:dyDescent="0.2">
      <c r="B218550"/>
    </row>
    <row r="218551" spans="2:2" x14ac:dyDescent="0.2">
      <c r="B218551"/>
    </row>
    <row r="218552" spans="2:2" x14ac:dyDescent="0.2">
      <c r="B218552"/>
    </row>
    <row r="218553" spans="2:2" x14ac:dyDescent="0.2">
      <c r="B218553"/>
    </row>
    <row r="218554" spans="2:2" x14ac:dyDescent="0.2">
      <c r="B218554"/>
    </row>
    <row r="218555" spans="2:2" x14ac:dyDescent="0.2">
      <c r="B218555"/>
    </row>
    <row r="218556" spans="2:2" x14ac:dyDescent="0.2">
      <c r="B218556"/>
    </row>
    <row r="218557" spans="2:2" x14ac:dyDescent="0.2">
      <c r="B218557"/>
    </row>
    <row r="218558" spans="2:2" x14ac:dyDescent="0.2">
      <c r="B218558"/>
    </row>
    <row r="218559" spans="2:2" x14ac:dyDescent="0.2">
      <c r="B218559"/>
    </row>
    <row r="218560" spans="2:2" x14ac:dyDescent="0.2">
      <c r="B218560"/>
    </row>
    <row r="218561" spans="2:2" x14ac:dyDescent="0.2">
      <c r="B218561"/>
    </row>
    <row r="218562" spans="2:2" x14ac:dyDescent="0.2">
      <c r="B218562"/>
    </row>
    <row r="218563" spans="2:2" x14ac:dyDescent="0.2">
      <c r="B218563"/>
    </row>
    <row r="218564" spans="2:2" x14ac:dyDescent="0.2">
      <c r="B218564"/>
    </row>
    <row r="218565" spans="2:2" x14ac:dyDescent="0.2">
      <c r="B218565"/>
    </row>
    <row r="218566" spans="2:2" x14ac:dyDescent="0.2">
      <c r="B218566"/>
    </row>
    <row r="218567" spans="2:2" x14ac:dyDescent="0.2">
      <c r="B218567"/>
    </row>
    <row r="218568" spans="2:2" x14ac:dyDescent="0.2">
      <c r="B218568"/>
    </row>
    <row r="218569" spans="2:2" x14ac:dyDescent="0.2">
      <c r="B218569"/>
    </row>
    <row r="218570" spans="2:2" x14ac:dyDescent="0.2">
      <c r="B218570"/>
    </row>
    <row r="218571" spans="2:2" x14ac:dyDescent="0.2">
      <c r="B218571"/>
    </row>
    <row r="218572" spans="2:2" x14ac:dyDescent="0.2">
      <c r="B218572"/>
    </row>
    <row r="218573" spans="2:2" x14ac:dyDescent="0.2">
      <c r="B218573"/>
    </row>
    <row r="218574" spans="2:2" x14ac:dyDescent="0.2">
      <c r="B218574"/>
    </row>
    <row r="218575" spans="2:2" x14ac:dyDescent="0.2">
      <c r="B218575"/>
    </row>
    <row r="218576" spans="2:2" x14ac:dyDescent="0.2">
      <c r="B218576"/>
    </row>
    <row r="218577" spans="2:2" x14ac:dyDescent="0.2">
      <c r="B218577"/>
    </row>
    <row r="218578" spans="2:2" x14ac:dyDescent="0.2">
      <c r="B218578"/>
    </row>
    <row r="218579" spans="2:2" x14ac:dyDescent="0.2">
      <c r="B218579"/>
    </row>
    <row r="218580" spans="2:2" x14ac:dyDescent="0.2">
      <c r="B218580"/>
    </row>
    <row r="218581" spans="2:2" x14ac:dyDescent="0.2">
      <c r="B218581"/>
    </row>
    <row r="218582" spans="2:2" x14ac:dyDescent="0.2">
      <c r="B218582"/>
    </row>
    <row r="218583" spans="2:2" x14ac:dyDescent="0.2">
      <c r="B218583"/>
    </row>
    <row r="218584" spans="2:2" x14ac:dyDescent="0.2">
      <c r="B218584"/>
    </row>
    <row r="218585" spans="2:2" x14ac:dyDescent="0.2">
      <c r="B218585"/>
    </row>
    <row r="218586" spans="2:2" x14ac:dyDescent="0.2">
      <c r="B218586"/>
    </row>
    <row r="218587" spans="2:2" x14ac:dyDescent="0.2">
      <c r="B218587"/>
    </row>
    <row r="218588" spans="2:2" x14ac:dyDescent="0.2">
      <c r="B218588"/>
    </row>
    <row r="218589" spans="2:2" x14ac:dyDescent="0.2">
      <c r="B218589"/>
    </row>
    <row r="218590" spans="2:2" x14ac:dyDescent="0.2">
      <c r="B218590"/>
    </row>
    <row r="218591" spans="2:2" x14ac:dyDescent="0.2">
      <c r="B218591"/>
    </row>
    <row r="218592" spans="2:2" x14ac:dyDescent="0.2">
      <c r="B218592"/>
    </row>
    <row r="218593" spans="2:2" x14ac:dyDescent="0.2">
      <c r="B218593"/>
    </row>
    <row r="218594" spans="2:2" x14ac:dyDescent="0.2">
      <c r="B218594"/>
    </row>
    <row r="218595" spans="2:2" x14ac:dyDescent="0.2">
      <c r="B218595"/>
    </row>
    <row r="218596" spans="2:2" x14ac:dyDescent="0.2">
      <c r="B218596"/>
    </row>
    <row r="218597" spans="2:2" x14ac:dyDescent="0.2">
      <c r="B218597"/>
    </row>
    <row r="218598" spans="2:2" x14ac:dyDescent="0.2">
      <c r="B218598"/>
    </row>
    <row r="218599" spans="2:2" x14ac:dyDescent="0.2">
      <c r="B218599"/>
    </row>
    <row r="218600" spans="2:2" x14ac:dyDescent="0.2">
      <c r="B218600"/>
    </row>
    <row r="218601" spans="2:2" x14ac:dyDescent="0.2">
      <c r="B218601"/>
    </row>
    <row r="218602" spans="2:2" x14ac:dyDescent="0.2">
      <c r="B218602"/>
    </row>
    <row r="218603" spans="2:2" x14ac:dyDescent="0.2">
      <c r="B218603"/>
    </row>
    <row r="218604" spans="2:2" x14ac:dyDescent="0.2">
      <c r="B218604"/>
    </row>
    <row r="218605" spans="2:2" x14ac:dyDescent="0.2">
      <c r="B218605"/>
    </row>
    <row r="218606" spans="2:2" x14ac:dyDescent="0.2">
      <c r="B218606"/>
    </row>
    <row r="218607" spans="2:2" x14ac:dyDescent="0.2">
      <c r="B218607"/>
    </row>
    <row r="218608" spans="2:2" x14ac:dyDescent="0.2">
      <c r="B218608"/>
    </row>
    <row r="218609" spans="2:2" x14ac:dyDescent="0.2">
      <c r="B218609"/>
    </row>
    <row r="218610" spans="2:2" x14ac:dyDescent="0.2">
      <c r="B218610"/>
    </row>
    <row r="218611" spans="2:2" x14ac:dyDescent="0.2">
      <c r="B218611"/>
    </row>
    <row r="218612" spans="2:2" x14ac:dyDescent="0.2">
      <c r="B218612"/>
    </row>
    <row r="218613" spans="2:2" x14ac:dyDescent="0.2">
      <c r="B218613"/>
    </row>
    <row r="218614" spans="2:2" x14ac:dyDescent="0.2">
      <c r="B218614"/>
    </row>
    <row r="218615" spans="2:2" x14ac:dyDescent="0.2">
      <c r="B218615"/>
    </row>
    <row r="218616" spans="2:2" x14ac:dyDescent="0.2">
      <c r="B218616"/>
    </row>
    <row r="218617" spans="2:2" x14ac:dyDescent="0.2">
      <c r="B218617"/>
    </row>
    <row r="218618" spans="2:2" x14ac:dyDescent="0.2">
      <c r="B218618"/>
    </row>
    <row r="218619" spans="2:2" x14ac:dyDescent="0.2">
      <c r="B218619"/>
    </row>
    <row r="218620" spans="2:2" x14ac:dyDescent="0.2">
      <c r="B218620"/>
    </row>
    <row r="218621" spans="2:2" x14ac:dyDescent="0.2">
      <c r="B218621"/>
    </row>
    <row r="218622" spans="2:2" x14ac:dyDescent="0.2">
      <c r="B218622"/>
    </row>
    <row r="218623" spans="2:2" x14ac:dyDescent="0.2">
      <c r="B218623"/>
    </row>
    <row r="218624" spans="2:2" x14ac:dyDescent="0.2">
      <c r="B218624"/>
    </row>
    <row r="218625" spans="2:2" x14ac:dyDescent="0.2">
      <c r="B218625"/>
    </row>
    <row r="218626" spans="2:2" x14ac:dyDescent="0.2">
      <c r="B218626"/>
    </row>
    <row r="218627" spans="2:2" x14ac:dyDescent="0.2">
      <c r="B218627"/>
    </row>
    <row r="218628" spans="2:2" x14ac:dyDescent="0.2">
      <c r="B218628"/>
    </row>
    <row r="218629" spans="2:2" x14ac:dyDescent="0.2">
      <c r="B218629"/>
    </row>
    <row r="218630" spans="2:2" x14ac:dyDescent="0.2">
      <c r="B218630"/>
    </row>
    <row r="218631" spans="2:2" x14ac:dyDescent="0.2">
      <c r="B218631"/>
    </row>
    <row r="218632" spans="2:2" x14ac:dyDescent="0.2">
      <c r="B218632"/>
    </row>
    <row r="218633" spans="2:2" x14ac:dyDescent="0.2">
      <c r="B218633"/>
    </row>
    <row r="218634" spans="2:2" x14ac:dyDescent="0.2">
      <c r="B218634"/>
    </row>
    <row r="218635" spans="2:2" x14ac:dyDescent="0.2">
      <c r="B218635"/>
    </row>
    <row r="218636" spans="2:2" x14ac:dyDescent="0.2">
      <c r="B218636"/>
    </row>
    <row r="218637" spans="2:2" x14ac:dyDescent="0.2">
      <c r="B218637"/>
    </row>
    <row r="218638" spans="2:2" x14ac:dyDescent="0.2">
      <c r="B218638"/>
    </row>
    <row r="218639" spans="2:2" x14ac:dyDescent="0.2">
      <c r="B218639"/>
    </row>
    <row r="218640" spans="2:2" x14ac:dyDescent="0.2">
      <c r="B218640"/>
    </row>
    <row r="218641" spans="2:2" x14ac:dyDescent="0.2">
      <c r="B218641"/>
    </row>
    <row r="218642" spans="2:2" x14ac:dyDescent="0.2">
      <c r="B218642"/>
    </row>
    <row r="218643" spans="2:2" x14ac:dyDescent="0.2">
      <c r="B218643"/>
    </row>
    <row r="218644" spans="2:2" x14ac:dyDescent="0.2">
      <c r="B218644"/>
    </row>
    <row r="218645" spans="2:2" x14ac:dyDescent="0.2">
      <c r="B218645"/>
    </row>
    <row r="218646" spans="2:2" x14ac:dyDescent="0.2">
      <c r="B218646"/>
    </row>
    <row r="218647" spans="2:2" x14ac:dyDescent="0.2">
      <c r="B218647"/>
    </row>
    <row r="218648" spans="2:2" x14ac:dyDescent="0.2">
      <c r="B218648"/>
    </row>
    <row r="218649" spans="2:2" x14ac:dyDescent="0.2">
      <c r="B218649"/>
    </row>
    <row r="218650" spans="2:2" x14ac:dyDescent="0.2">
      <c r="B218650"/>
    </row>
    <row r="218651" spans="2:2" x14ac:dyDescent="0.2">
      <c r="B218651"/>
    </row>
    <row r="218652" spans="2:2" x14ac:dyDescent="0.2">
      <c r="B218652"/>
    </row>
    <row r="218653" spans="2:2" x14ac:dyDescent="0.2">
      <c r="B218653"/>
    </row>
    <row r="218654" spans="2:2" x14ac:dyDescent="0.2">
      <c r="B218654"/>
    </row>
    <row r="218655" spans="2:2" x14ac:dyDescent="0.2">
      <c r="B218655"/>
    </row>
    <row r="218656" spans="2:2" x14ac:dyDescent="0.2">
      <c r="B218656"/>
    </row>
    <row r="218657" spans="2:2" x14ac:dyDescent="0.2">
      <c r="B218657"/>
    </row>
    <row r="218658" spans="2:2" x14ac:dyDescent="0.2">
      <c r="B218658"/>
    </row>
    <row r="218659" spans="2:2" x14ac:dyDescent="0.2">
      <c r="B218659"/>
    </row>
    <row r="218660" spans="2:2" x14ac:dyDescent="0.2">
      <c r="B218660"/>
    </row>
    <row r="218661" spans="2:2" x14ac:dyDescent="0.2">
      <c r="B218661"/>
    </row>
    <row r="218662" spans="2:2" x14ac:dyDescent="0.2">
      <c r="B218662"/>
    </row>
    <row r="218663" spans="2:2" x14ac:dyDescent="0.2">
      <c r="B218663"/>
    </row>
    <row r="218664" spans="2:2" x14ac:dyDescent="0.2">
      <c r="B218664"/>
    </row>
    <row r="218665" spans="2:2" x14ac:dyDescent="0.2">
      <c r="B218665"/>
    </row>
    <row r="218666" spans="2:2" x14ac:dyDescent="0.2">
      <c r="B218666"/>
    </row>
    <row r="218667" spans="2:2" x14ac:dyDescent="0.2">
      <c r="B218667"/>
    </row>
    <row r="218668" spans="2:2" x14ac:dyDescent="0.2">
      <c r="B218668"/>
    </row>
    <row r="218669" spans="2:2" x14ac:dyDescent="0.2">
      <c r="B218669"/>
    </row>
    <row r="218670" spans="2:2" x14ac:dyDescent="0.2">
      <c r="B218670"/>
    </row>
    <row r="218671" spans="2:2" x14ac:dyDescent="0.2">
      <c r="B218671"/>
    </row>
    <row r="218672" spans="2:2" x14ac:dyDescent="0.2">
      <c r="B218672"/>
    </row>
    <row r="218673" spans="2:2" x14ac:dyDescent="0.2">
      <c r="B218673"/>
    </row>
    <row r="218674" spans="2:2" x14ac:dyDescent="0.2">
      <c r="B218674"/>
    </row>
    <row r="218675" spans="2:2" x14ac:dyDescent="0.2">
      <c r="B218675"/>
    </row>
    <row r="218676" spans="2:2" x14ac:dyDescent="0.2">
      <c r="B218676"/>
    </row>
    <row r="218677" spans="2:2" x14ac:dyDescent="0.2">
      <c r="B218677"/>
    </row>
    <row r="218678" spans="2:2" x14ac:dyDescent="0.2">
      <c r="B218678"/>
    </row>
    <row r="218679" spans="2:2" x14ac:dyDescent="0.2">
      <c r="B218679"/>
    </row>
    <row r="218680" spans="2:2" x14ac:dyDescent="0.2">
      <c r="B218680"/>
    </row>
    <row r="218681" spans="2:2" x14ac:dyDescent="0.2">
      <c r="B218681"/>
    </row>
    <row r="218682" spans="2:2" x14ac:dyDescent="0.2">
      <c r="B218682"/>
    </row>
    <row r="218683" spans="2:2" x14ac:dyDescent="0.2">
      <c r="B218683"/>
    </row>
    <row r="218684" spans="2:2" x14ac:dyDescent="0.2">
      <c r="B218684"/>
    </row>
    <row r="218685" spans="2:2" x14ac:dyDescent="0.2">
      <c r="B218685"/>
    </row>
    <row r="218686" spans="2:2" x14ac:dyDescent="0.2">
      <c r="B218686"/>
    </row>
    <row r="218687" spans="2:2" x14ac:dyDescent="0.2">
      <c r="B218687"/>
    </row>
    <row r="218688" spans="2:2" x14ac:dyDescent="0.2">
      <c r="B218688"/>
    </row>
    <row r="218689" spans="2:2" x14ac:dyDescent="0.2">
      <c r="B218689"/>
    </row>
    <row r="218690" spans="2:2" x14ac:dyDescent="0.2">
      <c r="B218690"/>
    </row>
    <row r="218691" spans="2:2" x14ac:dyDescent="0.2">
      <c r="B218691"/>
    </row>
    <row r="218692" spans="2:2" x14ac:dyDescent="0.2">
      <c r="B218692"/>
    </row>
    <row r="218693" spans="2:2" x14ac:dyDescent="0.2">
      <c r="B218693"/>
    </row>
    <row r="218694" spans="2:2" x14ac:dyDescent="0.2">
      <c r="B218694"/>
    </row>
    <row r="218695" spans="2:2" x14ac:dyDescent="0.2">
      <c r="B218695"/>
    </row>
    <row r="218696" spans="2:2" x14ac:dyDescent="0.2">
      <c r="B218696"/>
    </row>
    <row r="218697" spans="2:2" x14ac:dyDescent="0.2">
      <c r="B218697"/>
    </row>
    <row r="218698" spans="2:2" x14ac:dyDescent="0.2">
      <c r="B218698"/>
    </row>
    <row r="218699" spans="2:2" x14ac:dyDescent="0.2">
      <c r="B218699"/>
    </row>
    <row r="218700" spans="2:2" x14ac:dyDescent="0.2">
      <c r="B218700"/>
    </row>
    <row r="218701" spans="2:2" x14ac:dyDescent="0.2">
      <c r="B218701"/>
    </row>
    <row r="218702" spans="2:2" x14ac:dyDescent="0.2">
      <c r="B218702"/>
    </row>
    <row r="218703" spans="2:2" x14ac:dyDescent="0.2">
      <c r="B218703"/>
    </row>
    <row r="218704" spans="2:2" x14ac:dyDescent="0.2">
      <c r="B218704"/>
    </row>
    <row r="218705" spans="2:2" x14ac:dyDescent="0.2">
      <c r="B218705"/>
    </row>
    <row r="218706" spans="2:2" x14ac:dyDescent="0.2">
      <c r="B218706"/>
    </row>
    <row r="218707" spans="2:2" x14ac:dyDescent="0.2">
      <c r="B218707"/>
    </row>
    <row r="218708" spans="2:2" x14ac:dyDescent="0.2">
      <c r="B218708"/>
    </row>
    <row r="218709" spans="2:2" x14ac:dyDescent="0.2">
      <c r="B218709"/>
    </row>
    <row r="218710" spans="2:2" x14ac:dyDescent="0.2">
      <c r="B218710"/>
    </row>
    <row r="218711" spans="2:2" x14ac:dyDescent="0.2">
      <c r="B218711"/>
    </row>
    <row r="218712" spans="2:2" x14ac:dyDescent="0.2">
      <c r="B218712"/>
    </row>
    <row r="218713" spans="2:2" x14ac:dyDescent="0.2">
      <c r="B218713"/>
    </row>
    <row r="218714" spans="2:2" x14ac:dyDescent="0.2">
      <c r="B218714"/>
    </row>
    <row r="218715" spans="2:2" x14ac:dyDescent="0.2">
      <c r="B218715"/>
    </row>
    <row r="218716" spans="2:2" x14ac:dyDescent="0.2">
      <c r="B218716"/>
    </row>
    <row r="218717" spans="2:2" x14ac:dyDescent="0.2">
      <c r="B218717"/>
    </row>
    <row r="218718" spans="2:2" x14ac:dyDescent="0.2">
      <c r="B218718"/>
    </row>
    <row r="218719" spans="2:2" x14ac:dyDescent="0.2">
      <c r="B218719"/>
    </row>
    <row r="218720" spans="2:2" x14ac:dyDescent="0.2">
      <c r="B218720"/>
    </row>
    <row r="218721" spans="2:2" x14ac:dyDescent="0.2">
      <c r="B218721"/>
    </row>
    <row r="218722" spans="2:2" x14ac:dyDescent="0.2">
      <c r="B218722"/>
    </row>
    <row r="218723" spans="2:2" x14ac:dyDescent="0.2">
      <c r="B218723"/>
    </row>
    <row r="218724" spans="2:2" x14ac:dyDescent="0.2">
      <c r="B218724"/>
    </row>
    <row r="218725" spans="2:2" x14ac:dyDescent="0.2">
      <c r="B218725"/>
    </row>
    <row r="218726" spans="2:2" x14ac:dyDescent="0.2">
      <c r="B218726"/>
    </row>
    <row r="218727" spans="2:2" x14ac:dyDescent="0.2">
      <c r="B218727"/>
    </row>
    <row r="218728" spans="2:2" x14ac:dyDescent="0.2">
      <c r="B218728"/>
    </row>
    <row r="218729" spans="2:2" x14ac:dyDescent="0.2">
      <c r="B218729"/>
    </row>
    <row r="218730" spans="2:2" x14ac:dyDescent="0.2">
      <c r="B218730"/>
    </row>
    <row r="218731" spans="2:2" x14ac:dyDescent="0.2">
      <c r="B218731"/>
    </row>
    <row r="218732" spans="2:2" x14ac:dyDescent="0.2">
      <c r="B218732"/>
    </row>
    <row r="218733" spans="2:2" x14ac:dyDescent="0.2">
      <c r="B218733"/>
    </row>
    <row r="218734" spans="2:2" x14ac:dyDescent="0.2">
      <c r="B218734"/>
    </row>
    <row r="218735" spans="2:2" x14ac:dyDescent="0.2">
      <c r="B218735"/>
    </row>
    <row r="218736" spans="2:2" x14ac:dyDescent="0.2">
      <c r="B218736"/>
    </row>
    <row r="218737" spans="2:2" x14ac:dyDescent="0.2">
      <c r="B218737"/>
    </row>
    <row r="218738" spans="2:2" x14ac:dyDescent="0.2">
      <c r="B218738"/>
    </row>
    <row r="218739" spans="2:2" x14ac:dyDescent="0.2">
      <c r="B218739"/>
    </row>
    <row r="218740" spans="2:2" x14ac:dyDescent="0.2">
      <c r="B218740"/>
    </row>
    <row r="218741" spans="2:2" x14ac:dyDescent="0.2">
      <c r="B218741"/>
    </row>
    <row r="218742" spans="2:2" x14ac:dyDescent="0.2">
      <c r="B218742"/>
    </row>
    <row r="218743" spans="2:2" x14ac:dyDescent="0.2">
      <c r="B218743"/>
    </row>
    <row r="218744" spans="2:2" x14ac:dyDescent="0.2">
      <c r="B218744"/>
    </row>
    <row r="218745" spans="2:2" x14ac:dyDescent="0.2">
      <c r="B218745"/>
    </row>
    <row r="218746" spans="2:2" x14ac:dyDescent="0.2">
      <c r="B218746"/>
    </row>
    <row r="218747" spans="2:2" x14ac:dyDescent="0.2">
      <c r="B218747"/>
    </row>
    <row r="218748" spans="2:2" x14ac:dyDescent="0.2">
      <c r="B218748"/>
    </row>
    <row r="218749" spans="2:2" x14ac:dyDescent="0.2">
      <c r="B218749"/>
    </row>
    <row r="218750" spans="2:2" x14ac:dyDescent="0.2">
      <c r="B218750"/>
    </row>
    <row r="218751" spans="2:2" x14ac:dyDescent="0.2">
      <c r="B218751"/>
    </row>
    <row r="218752" spans="2:2" x14ac:dyDescent="0.2">
      <c r="B218752"/>
    </row>
    <row r="218753" spans="2:2" x14ac:dyDescent="0.2">
      <c r="B218753"/>
    </row>
    <row r="218754" spans="2:2" x14ac:dyDescent="0.2">
      <c r="B218754"/>
    </row>
    <row r="218755" spans="2:2" x14ac:dyDescent="0.2">
      <c r="B218755"/>
    </row>
    <row r="218756" spans="2:2" x14ac:dyDescent="0.2">
      <c r="B218756"/>
    </row>
    <row r="218757" spans="2:2" x14ac:dyDescent="0.2">
      <c r="B218757"/>
    </row>
    <row r="218758" spans="2:2" x14ac:dyDescent="0.2">
      <c r="B218758"/>
    </row>
    <row r="218759" spans="2:2" x14ac:dyDescent="0.2">
      <c r="B218759"/>
    </row>
    <row r="218760" spans="2:2" x14ac:dyDescent="0.2">
      <c r="B218760"/>
    </row>
    <row r="218761" spans="2:2" x14ac:dyDescent="0.2">
      <c r="B218761"/>
    </row>
    <row r="218762" spans="2:2" x14ac:dyDescent="0.2">
      <c r="B218762"/>
    </row>
    <row r="218763" spans="2:2" x14ac:dyDescent="0.2">
      <c r="B218763"/>
    </row>
    <row r="218764" spans="2:2" x14ac:dyDescent="0.2">
      <c r="B218764"/>
    </row>
    <row r="218765" spans="2:2" x14ac:dyDescent="0.2">
      <c r="B218765"/>
    </row>
    <row r="218766" spans="2:2" x14ac:dyDescent="0.2">
      <c r="B218766"/>
    </row>
    <row r="218767" spans="2:2" x14ac:dyDescent="0.2">
      <c r="B218767"/>
    </row>
    <row r="218768" spans="2:2" x14ac:dyDescent="0.2">
      <c r="B218768"/>
    </row>
    <row r="218769" spans="2:2" x14ac:dyDescent="0.2">
      <c r="B218769"/>
    </row>
    <row r="218770" spans="2:2" x14ac:dyDescent="0.2">
      <c r="B218770"/>
    </row>
    <row r="218771" spans="2:2" x14ac:dyDescent="0.2">
      <c r="B218771"/>
    </row>
    <row r="218772" spans="2:2" x14ac:dyDescent="0.2">
      <c r="B218772"/>
    </row>
    <row r="218773" spans="2:2" x14ac:dyDescent="0.2">
      <c r="B218773"/>
    </row>
    <row r="218774" spans="2:2" x14ac:dyDescent="0.2">
      <c r="B218774"/>
    </row>
    <row r="218775" spans="2:2" x14ac:dyDescent="0.2">
      <c r="B218775"/>
    </row>
    <row r="218776" spans="2:2" x14ac:dyDescent="0.2">
      <c r="B218776"/>
    </row>
    <row r="218777" spans="2:2" x14ac:dyDescent="0.2">
      <c r="B218777"/>
    </row>
    <row r="218778" spans="2:2" x14ac:dyDescent="0.2">
      <c r="B218778"/>
    </row>
    <row r="218779" spans="2:2" x14ac:dyDescent="0.2">
      <c r="B218779"/>
    </row>
    <row r="218780" spans="2:2" x14ac:dyDescent="0.2">
      <c r="B218780"/>
    </row>
    <row r="218781" spans="2:2" x14ac:dyDescent="0.2">
      <c r="B218781"/>
    </row>
    <row r="218782" spans="2:2" x14ac:dyDescent="0.2">
      <c r="B218782"/>
    </row>
    <row r="218783" spans="2:2" x14ac:dyDescent="0.2">
      <c r="B218783"/>
    </row>
    <row r="218784" spans="2:2" x14ac:dyDescent="0.2">
      <c r="B218784"/>
    </row>
    <row r="218785" spans="2:2" x14ac:dyDescent="0.2">
      <c r="B218785"/>
    </row>
    <row r="218786" spans="2:2" x14ac:dyDescent="0.2">
      <c r="B218786"/>
    </row>
    <row r="218787" spans="2:2" x14ac:dyDescent="0.2">
      <c r="B218787"/>
    </row>
    <row r="218788" spans="2:2" x14ac:dyDescent="0.2">
      <c r="B218788"/>
    </row>
    <row r="218789" spans="2:2" x14ac:dyDescent="0.2">
      <c r="B218789"/>
    </row>
    <row r="218790" spans="2:2" x14ac:dyDescent="0.2">
      <c r="B218790"/>
    </row>
    <row r="218791" spans="2:2" x14ac:dyDescent="0.2">
      <c r="B218791"/>
    </row>
    <row r="218792" spans="2:2" x14ac:dyDescent="0.2">
      <c r="B218792"/>
    </row>
    <row r="218793" spans="2:2" x14ac:dyDescent="0.2">
      <c r="B218793"/>
    </row>
    <row r="218794" spans="2:2" x14ac:dyDescent="0.2">
      <c r="B218794"/>
    </row>
    <row r="218795" spans="2:2" x14ac:dyDescent="0.2">
      <c r="B218795"/>
    </row>
    <row r="218796" spans="2:2" x14ac:dyDescent="0.2">
      <c r="B218796"/>
    </row>
    <row r="218797" spans="2:2" x14ac:dyDescent="0.2">
      <c r="B218797"/>
    </row>
    <row r="218798" spans="2:2" x14ac:dyDescent="0.2">
      <c r="B218798"/>
    </row>
    <row r="218799" spans="2:2" x14ac:dyDescent="0.2">
      <c r="B218799"/>
    </row>
    <row r="218800" spans="2:2" x14ac:dyDescent="0.2">
      <c r="B218800"/>
    </row>
    <row r="218801" spans="2:2" x14ac:dyDescent="0.2">
      <c r="B218801"/>
    </row>
    <row r="218802" spans="2:2" x14ac:dyDescent="0.2">
      <c r="B218802"/>
    </row>
    <row r="218803" spans="2:2" x14ac:dyDescent="0.2">
      <c r="B218803"/>
    </row>
    <row r="218804" spans="2:2" x14ac:dyDescent="0.2">
      <c r="B218804"/>
    </row>
    <row r="218805" spans="2:2" x14ac:dyDescent="0.2">
      <c r="B218805"/>
    </row>
    <row r="218806" spans="2:2" x14ac:dyDescent="0.2">
      <c r="B218806"/>
    </row>
    <row r="218807" spans="2:2" x14ac:dyDescent="0.2">
      <c r="B218807"/>
    </row>
    <row r="218808" spans="2:2" x14ac:dyDescent="0.2">
      <c r="B218808"/>
    </row>
    <row r="218809" spans="2:2" x14ac:dyDescent="0.2">
      <c r="B218809"/>
    </row>
    <row r="218810" spans="2:2" x14ac:dyDescent="0.2">
      <c r="B218810"/>
    </row>
    <row r="218811" spans="2:2" x14ac:dyDescent="0.2">
      <c r="B218811"/>
    </row>
    <row r="218812" spans="2:2" x14ac:dyDescent="0.2">
      <c r="B218812"/>
    </row>
    <row r="218813" spans="2:2" x14ac:dyDescent="0.2">
      <c r="B218813"/>
    </row>
    <row r="218814" spans="2:2" x14ac:dyDescent="0.2">
      <c r="B218814"/>
    </row>
    <row r="218815" spans="2:2" x14ac:dyDescent="0.2">
      <c r="B218815"/>
    </row>
    <row r="218816" spans="2:2" x14ac:dyDescent="0.2">
      <c r="B218816"/>
    </row>
    <row r="218817" spans="2:2" x14ac:dyDescent="0.2">
      <c r="B218817"/>
    </row>
    <row r="218818" spans="2:2" x14ac:dyDescent="0.2">
      <c r="B218818"/>
    </row>
    <row r="218819" spans="2:2" x14ac:dyDescent="0.2">
      <c r="B218819"/>
    </row>
    <row r="218820" spans="2:2" x14ac:dyDescent="0.2">
      <c r="B218820"/>
    </row>
    <row r="218821" spans="2:2" x14ac:dyDescent="0.2">
      <c r="B218821"/>
    </row>
    <row r="218822" spans="2:2" x14ac:dyDescent="0.2">
      <c r="B218822"/>
    </row>
    <row r="218823" spans="2:2" x14ac:dyDescent="0.2">
      <c r="B218823"/>
    </row>
    <row r="218824" spans="2:2" x14ac:dyDescent="0.2">
      <c r="B218824"/>
    </row>
    <row r="218825" spans="2:2" x14ac:dyDescent="0.2">
      <c r="B218825"/>
    </row>
    <row r="218826" spans="2:2" x14ac:dyDescent="0.2">
      <c r="B218826"/>
    </row>
    <row r="218827" spans="2:2" x14ac:dyDescent="0.2">
      <c r="B218827"/>
    </row>
    <row r="218828" spans="2:2" x14ac:dyDescent="0.2">
      <c r="B218828"/>
    </row>
    <row r="218829" spans="2:2" x14ac:dyDescent="0.2">
      <c r="B218829"/>
    </row>
    <row r="218830" spans="2:2" x14ac:dyDescent="0.2">
      <c r="B218830"/>
    </row>
    <row r="218831" spans="2:2" x14ac:dyDescent="0.2">
      <c r="B218831"/>
    </row>
    <row r="218832" spans="2:2" x14ac:dyDescent="0.2">
      <c r="B218832"/>
    </row>
    <row r="218833" spans="2:2" x14ac:dyDescent="0.2">
      <c r="B218833"/>
    </row>
    <row r="218834" spans="2:2" x14ac:dyDescent="0.2">
      <c r="B218834"/>
    </row>
    <row r="218835" spans="2:2" x14ac:dyDescent="0.2">
      <c r="B218835"/>
    </row>
    <row r="218836" spans="2:2" x14ac:dyDescent="0.2">
      <c r="B218836"/>
    </row>
    <row r="218837" spans="2:2" x14ac:dyDescent="0.2">
      <c r="B218837"/>
    </row>
    <row r="218838" spans="2:2" x14ac:dyDescent="0.2">
      <c r="B218838"/>
    </row>
    <row r="218839" spans="2:2" x14ac:dyDescent="0.2">
      <c r="B218839"/>
    </row>
    <row r="218840" spans="2:2" x14ac:dyDescent="0.2">
      <c r="B218840"/>
    </row>
    <row r="218841" spans="2:2" x14ac:dyDescent="0.2">
      <c r="B218841"/>
    </row>
    <row r="218842" spans="2:2" x14ac:dyDescent="0.2">
      <c r="B218842"/>
    </row>
    <row r="218843" spans="2:2" x14ac:dyDescent="0.2">
      <c r="B218843"/>
    </row>
    <row r="218844" spans="2:2" x14ac:dyDescent="0.2">
      <c r="B218844"/>
    </row>
    <row r="218845" spans="2:2" x14ac:dyDescent="0.2">
      <c r="B218845"/>
    </row>
    <row r="218846" spans="2:2" x14ac:dyDescent="0.2">
      <c r="B218846"/>
    </row>
    <row r="218847" spans="2:2" x14ac:dyDescent="0.2">
      <c r="B218847"/>
    </row>
    <row r="218848" spans="2:2" x14ac:dyDescent="0.2">
      <c r="B218848"/>
    </row>
    <row r="218849" spans="2:2" x14ac:dyDescent="0.2">
      <c r="B218849"/>
    </row>
    <row r="218850" spans="2:2" x14ac:dyDescent="0.2">
      <c r="B218850"/>
    </row>
    <row r="218851" spans="2:2" x14ac:dyDescent="0.2">
      <c r="B218851"/>
    </row>
    <row r="218852" spans="2:2" x14ac:dyDescent="0.2">
      <c r="B218852"/>
    </row>
    <row r="218853" spans="2:2" x14ac:dyDescent="0.2">
      <c r="B218853"/>
    </row>
    <row r="218854" spans="2:2" x14ac:dyDescent="0.2">
      <c r="B218854"/>
    </row>
    <row r="218855" spans="2:2" x14ac:dyDescent="0.2">
      <c r="B218855"/>
    </row>
    <row r="218856" spans="2:2" x14ac:dyDescent="0.2">
      <c r="B218856"/>
    </row>
    <row r="218857" spans="2:2" x14ac:dyDescent="0.2">
      <c r="B218857"/>
    </row>
    <row r="218858" spans="2:2" x14ac:dyDescent="0.2">
      <c r="B218858"/>
    </row>
    <row r="218859" spans="2:2" x14ac:dyDescent="0.2">
      <c r="B218859"/>
    </row>
    <row r="218860" spans="2:2" x14ac:dyDescent="0.2">
      <c r="B218860"/>
    </row>
    <row r="218861" spans="2:2" x14ac:dyDescent="0.2">
      <c r="B218861"/>
    </row>
    <row r="218862" spans="2:2" x14ac:dyDescent="0.2">
      <c r="B218862"/>
    </row>
    <row r="218863" spans="2:2" x14ac:dyDescent="0.2">
      <c r="B218863"/>
    </row>
    <row r="218864" spans="2:2" x14ac:dyDescent="0.2">
      <c r="B218864"/>
    </row>
    <row r="218865" spans="2:2" x14ac:dyDescent="0.2">
      <c r="B218865"/>
    </row>
    <row r="218866" spans="2:2" x14ac:dyDescent="0.2">
      <c r="B218866"/>
    </row>
    <row r="218867" spans="2:2" x14ac:dyDescent="0.2">
      <c r="B218867"/>
    </row>
    <row r="218868" spans="2:2" x14ac:dyDescent="0.2">
      <c r="B218868"/>
    </row>
    <row r="218869" spans="2:2" x14ac:dyDescent="0.2">
      <c r="B218869"/>
    </row>
    <row r="218870" spans="2:2" x14ac:dyDescent="0.2">
      <c r="B218870"/>
    </row>
    <row r="218871" spans="2:2" x14ac:dyDescent="0.2">
      <c r="B218871"/>
    </row>
    <row r="218872" spans="2:2" x14ac:dyDescent="0.2">
      <c r="B218872"/>
    </row>
    <row r="218873" spans="2:2" x14ac:dyDescent="0.2">
      <c r="B218873"/>
    </row>
    <row r="218874" spans="2:2" x14ac:dyDescent="0.2">
      <c r="B218874"/>
    </row>
    <row r="218875" spans="2:2" x14ac:dyDescent="0.2">
      <c r="B218875"/>
    </row>
    <row r="218876" spans="2:2" x14ac:dyDescent="0.2">
      <c r="B218876"/>
    </row>
    <row r="218877" spans="2:2" x14ac:dyDescent="0.2">
      <c r="B218877"/>
    </row>
    <row r="218878" spans="2:2" x14ac:dyDescent="0.2">
      <c r="B218878"/>
    </row>
    <row r="218879" spans="2:2" x14ac:dyDescent="0.2">
      <c r="B218879"/>
    </row>
    <row r="218880" spans="2:2" x14ac:dyDescent="0.2">
      <c r="B218880"/>
    </row>
    <row r="218881" spans="2:2" x14ac:dyDescent="0.2">
      <c r="B218881"/>
    </row>
    <row r="218882" spans="2:2" x14ac:dyDescent="0.2">
      <c r="B218882"/>
    </row>
    <row r="218883" spans="2:2" x14ac:dyDescent="0.2">
      <c r="B218883"/>
    </row>
    <row r="218884" spans="2:2" x14ac:dyDescent="0.2">
      <c r="B218884"/>
    </row>
    <row r="218885" spans="2:2" x14ac:dyDescent="0.2">
      <c r="B218885"/>
    </row>
    <row r="218886" spans="2:2" x14ac:dyDescent="0.2">
      <c r="B218886"/>
    </row>
    <row r="218887" spans="2:2" x14ac:dyDescent="0.2">
      <c r="B218887"/>
    </row>
    <row r="218888" spans="2:2" x14ac:dyDescent="0.2">
      <c r="B218888"/>
    </row>
    <row r="218889" spans="2:2" x14ac:dyDescent="0.2">
      <c r="B218889"/>
    </row>
    <row r="218890" spans="2:2" x14ac:dyDescent="0.2">
      <c r="B218890"/>
    </row>
    <row r="218891" spans="2:2" x14ac:dyDescent="0.2">
      <c r="B218891"/>
    </row>
    <row r="218892" spans="2:2" x14ac:dyDescent="0.2">
      <c r="B218892"/>
    </row>
    <row r="218893" spans="2:2" x14ac:dyDescent="0.2">
      <c r="B218893"/>
    </row>
    <row r="218894" spans="2:2" x14ac:dyDescent="0.2">
      <c r="B218894"/>
    </row>
    <row r="218895" spans="2:2" x14ac:dyDescent="0.2">
      <c r="B218895"/>
    </row>
    <row r="218896" spans="2:2" x14ac:dyDescent="0.2">
      <c r="B218896"/>
    </row>
    <row r="218897" spans="2:2" x14ac:dyDescent="0.2">
      <c r="B218897"/>
    </row>
    <row r="218898" spans="2:2" x14ac:dyDescent="0.2">
      <c r="B218898"/>
    </row>
    <row r="218899" spans="2:2" x14ac:dyDescent="0.2">
      <c r="B218899"/>
    </row>
    <row r="218900" spans="2:2" x14ac:dyDescent="0.2">
      <c r="B218900"/>
    </row>
    <row r="218901" spans="2:2" x14ac:dyDescent="0.2">
      <c r="B218901"/>
    </row>
    <row r="218902" spans="2:2" x14ac:dyDescent="0.2">
      <c r="B218902"/>
    </row>
    <row r="218903" spans="2:2" x14ac:dyDescent="0.2">
      <c r="B218903"/>
    </row>
    <row r="218904" spans="2:2" x14ac:dyDescent="0.2">
      <c r="B218904"/>
    </row>
    <row r="218905" spans="2:2" x14ac:dyDescent="0.2">
      <c r="B218905"/>
    </row>
    <row r="218906" spans="2:2" x14ac:dyDescent="0.2">
      <c r="B218906"/>
    </row>
    <row r="218907" spans="2:2" x14ac:dyDescent="0.2">
      <c r="B218907"/>
    </row>
    <row r="218908" spans="2:2" x14ac:dyDescent="0.2">
      <c r="B218908"/>
    </row>
    <row r="218909" spans="2:2" x14ac:dyDescent="0.2">
      <c r="B218909"/>
    </row>
    <row r="218910" spans="2:2" x14ac:dyDescent="0.2">
      <c r="B218910"/>
    </row>
    <row r="218911" spans="2:2" x14ac:dyDescent="0.2">
      <c r="B218911"/>
    </row>
    <row r="218912" spans="2:2" x14ac:dyDescent="0.2">
      <c r="B218912"/>
    </row>
    <row r="218913" spans="2:2" x14ac:dyDescent="0.2">
      <c r="B218913"/>
    </row>
    <row r="218914" spans="2:2" x14ac:dyDescent="0.2">
      <c r="B218914"/>
    </row>
    <row r="218915" spans="2:2" x14ac:dyDescent="0.2">
      <c r="B218915"/>
    </row>
    <row r="218916" spans="2:2" x14ac:dyDescent="0.2">
      <c r="B218916"/>
    </row>
    <row r="218917" spans="2:2" x14ac:dyDescent="0.2">
      <c r="B218917"/>
    </row>
    <row r="218918" spans="2:2" x14ac:dyDescent="0.2">
      <c r="B218918"/>
    </row>
    <row r="218919" spans="2:2" x14ac:dyDescent="0.2">
      <c r="B218919"/>
    </row>
    <row r="218920" spans="2:2" x14ac:dyDescent="0.2">
      <c r="B218920"/>
    </row>
    <row r="218921" spans="2:2" x14ac:dyDescent="0.2">
      <c r="B218921"/>
    </row>
    <row r="218922" spans="2:2" x14ac:dyDescent="0.2">
      <c r="B218922"/>
    </row>
    <row r="218923" spans="2:2" x14ac:dyDescent="0.2">
      <c r="B218923"/>
    </row>
    <row r="218924" spans="2:2" x14ac:dyDescent="0.2">
      <c r="B218924"/>
    </row>
    <row r="218925" spans="2:2" x14ac:dyDescent="0.2">
      <c r="B218925"/>
    </row>
    <row r="218926" spans="2:2" x14ac:dyDescent="0.2">
      <c r="B218926"/>
    </row>
    <row r="218927" spans="2:2" x14ac:dyDescent="0.2">
      <c r="B218927"/>
    </row>
    <row r="218928" spans="2:2" x14ac:dyDescent="0.2">
      <c r="B218928"/>
    </row>
    <row r="218929" spans="2:2" x14ac:dyDescent="0.2">
      <c r="B218929"/>
    </row>
    <row r="218930" spans="2:2" x14ac:dyDescent="0.2">
      <c r="B218930"/>
    </row>
    <row r="218931" spans="2:2" x14ac:dyDescent="0.2">
      <c r="B218931"/>
    </row>
    <row r="218932" spans="2:2" x14ac:dyDescent="0.2">
      <c r="B218932"/>
    </row>
    <row r="218933" spans="2:2" x14ac:dyDescent="0.2">
      <c r="B218933"/>
    </row>
    <row r="218934" spans="2:2" x14ac:dyDescent="0.2">
      <c r="B218934"/>
    </row>
    <row r="218935" spans="2:2" x14ac:dyDescent="0.2">
      <c r="B218935"/>
    </row>
    <row r="218936" spans="2:2" x14ac:dyDescent="0.2">
      <c r="B218936"/>
    </row>
    <row r="218937" spans="2:2" x14ac:dyDescent="0.2">
      <c r="B218937"/>
    </row>
    <row r="218938" spans="2:2" x14ac:dyDescent="0.2">
      <c r="B218938"/>
    </row>
    <row r="218939" spans="2:2" x14ac:dyDescent="0.2">
      <c r="B218939"/>
    </row>
    <row r="218940" spans="2:2" x14ac:dyDescent="0.2">
      <c r="B218940"/>
    </row>
    <row r="218941" spans="2:2" x14ac:dyDescent="0.2">
      <c r="B218941"/>
    </row>
    <row r="218942" spans="2:2" x14ac:dyDescent="0.2">
      <c r="B218942"/>
    </row>
    <row r="218943" spans="2:2" x14ac:dyDescent="0.2">
      <c r="B218943"/>
    </row>
    <row r="218944" spans="2:2" x14ac:dyDescent="0.2">
      <c r="B218944"/>
    </row>
    <row r="218945" spans="2:2" x14ac:dyDescent="0.2">
      <c r="B218945"/>
    </row>
    <row r="218946" spans="2:2" x14ac:dyDescent="0.2">
      <c r="B218946"/>
    </row>
    <row r="218947" spans="2:2" x14ac:dyDescent="0.2">
      <c r="B218947"/>
    </row>
    <row r="218948" spans="2:2" x14ac:dyDescent="0.2">
      <c r="B218948"/>
    </row>
    <row r="218949" spans="2:2" x14ac:dyDescent="0.2">
      <c r="B218949"/>
    </row>
    <row r="218950" spans="2:2" x14ac:dyDescent="0.2">
      <c r="B218950"/>
    </row>
    <row r="218951" spans="2:2" x14ac:dyDescent="0.2">
      <c r="B218951"/>
    </row>
    <row r="218952" spans="2:2" x14ac:dyDescent="0.2">
      <c r="B218952"/>
    </row>
    <row r="218953" spans="2:2" x14ac:dyDescent="0.2">
      <c r="B218953"/>
    </row>
    <row r="218954" spans="2:2" x14ac:dyDescent="0.2">
      <c r="B218954"/>
    </row>
    <row r="218955" spans="2:2" x14ac:dyDescent="0.2">
      <c r="B218955"/>
    </row>
    <row r="218956" spans="2:2" x14ac:dyDescent="0.2">
      <c r="B218956"/>
    </row>
    <row r="218957" spans="2:2" x14ac:dyDescent="0.2">
      <c r="B218957"/>
    </row>
    <row r="218958" spans="2:2" x14ac:dyDescent="0.2">
      <c r="B218958"/>
    </row>
    <row r="218959" spans="2:2" x14ac:dyDescent="0.2">
      <c r="B218959"/>
    </row>
    <row r="218960" spans="2:2" x14ac:dyDescent="0.2">
      <c r="B218960"/>
    </row>
    <row r="218961" spans="2:2" x14ac:dyDescent="0.2">
      <c r="B218961"/>
    </row>
    <row r="218962" spans="2:2" x14ac:dyDescent="0.2">
      <c r="B218962"/>
    </row>
    <row r="218963" spans="2:2" x14ac:dyDescent="0.2">
      <c r="B218963"/>
    </row>
    <row r="218964" spans="2:2" x14ac:dyDescent="0.2">
      <c r="B218964"/>
    </row>
    <row r="218965" spans="2:2" x14ac:dyDescent="0.2">
      <c r="B218965"/>
    </row>
    <row r="218966" spans="2:2" x14ac:dyDescent="0.2">
      <c r="B218966"/>
    </row>
    <row r="218967" spans="2:2" x14ac:dyDescent="0.2">
      <c r="B218967"/>
    </row>
    <row r="218968" spans="2:2" x14ac:dyDescent="0.2">
      <c r="B218968"/>
    </row>
    <row r="218969" spans="2:2" x14ac:dyDescent="0.2">
      <c r="B218969"/>
    </row>
    <row r="218970" spans="2:2" x14ac:dyDescent="0.2">
      <c r="B218970"/>
    </row>
    <row r="218971" spans="2:2" x14ac:dyDescent="0.2">
      <c r="B218971"/>
    </row>
    <row r="218972" spans="2:2" x14ac:dyDescent="0.2">
      <c r="B218972"/>
    </row>
    <row r="218973" spans="2:2" x14ac:dyDescent="0.2">
      <c r="B218973"/>
    </row>
    <row r="218974" spans="2:2" x14ac:dyDescent="0.2">
      <c r="B218974"/>
    </row>
    <row r="218975" spans="2:2" x14ac:dyDescent="0.2">
      <c r="B218975"/>
    </row>
    <row r="218976" spans="2:2" x14ac:dyDescent="0.2">
      <c r="B218976"/>
    </row>
    <row r="218977" spans="2:2" x14ac:dyDescent="0.2">
      <c r="B218977"/>
    </row>
    <row r="218978" spans="2:2" x14ac:dyDescent="0.2">
      <c r="B218978"/>
    </row>
    <row r="218979" spans="2:2" x14ac:dyDescent="0.2">
      <c r="B218979"/>
    </row>
    <row r="218980" spans="2:2" x14ac:dyDescent="0.2">
      <c r="B218980"/>
    </row>
    <row r="218981" spans="2:2" x14ac:dyDescent="0.2">
      <c r="B218981"/>
    </row>
    <row r="218982" spans="2:2" x14ac:dyDescent="0.2">
      <c r="B218982"/>
    </row>
    <row r="218983" spans="2:2" x14ac:dyDescent="0.2">
      <c r="B218983"/>
    </row>
    <row r="218984" spans="2:2" x14ac:dyDescent="0.2">
      <c r="B218984"/>
    </row>
    <row r="218985" spans="2:2" x14ac:dyDescent="0.2">
      <c r="B218985"/>
    </row>
    <row r="218986" spans="2:2" x14ac:dyDescent="0.2">
      <c r="B218986"/>
    </row>
    <row r="218987" spans="2:2" x14ac:dyDescent="0.2">
      <c r="B218987"/>
    </row>
    <row r="218988" spans="2:2" x14ac:dyDescent="0.2">
      <c r="B218988"/>
    </row>
    <row r="218989" spans="2:2" x14ac:dyDescent="0.2">
      <c r="B218989"/>
    </row>
    <row r="218990" spans="2:2" x14ac:dyDescent="0.2">
      <c r="B218990"/>
    </row>
    <row r="218991" spans="2:2" x14ac:dyDescent="0.2">
      <c r="B218991"/>
    </row>
    <row r="218992" spans="2:2" x14ac:dyDescent="0.2">
      <c r="B218992"/>
    </row>
    <row r="218993" spans="2:2" x14ac:dyDescent="0.2">
      <c r="B218993"/>
    </row>
    <row r="218994" spans="2:2" x14ac:dyDescent="0.2">
      <c r="B218994"/>
    </row>
    <row r="218995" spans="2:2" x14ac:dyDescent="0.2">
      <c r="B218995"/>
    </row>
    <row r="218996" spans="2:2" x14ac:dyDescent="0.2">
      <c r="B218996"/>
    </row>
    <row r="218997" spans="2:2" x14ac:dyDescent="0.2">
      <c r="B218997"/>
    </row>
    <row r="218998" spans="2:2" x14ac:dyDescent="0.2">
      <c r="B218998"/>
    </row>
    <row r="218999" spans="2:2" x14ac:dyDescent="0.2">
      <c r="B218999"/>
    </row>
    <row r="219000" spans="2:2" x14ac:dyDescent="0.2">
      <c r="B219000"/>
    </row>
    <row r="219001" spans="2:2" x14ac:dyDescent="0.2">
      <c r="B219001"/>
    </row>
    <row r="219002" spans="2:2" x14ac:dyDescent="0.2">
      <c r="B219002"/>
    </row>
    <row r="219003" spans="2:2" x14ac:dyDescent="0.2">
      <c r="B219003"/>
    </row>
    <row r="219004" spans="2:2" x14ac:dyDescent="0.2">
      <c r="B219004"/>
    </row>
    <row r="219005" spans="2:2" x14ac:dyDescent="0.2">
      <c r="B219005"/>
    </row>
    <row r="219006" spans="2:2" x14ac:dyDescent="0.2">
      <c r="B219006"/>
    </row>
    <row r="219007" spans="2:2" x14ac:dyDescent="0.2">
      <c r="B219007"/>
    </row>
    <row r="219008" spans="2:2" x14ac:dyDescent="0.2">
      <c r="B219008"/>
    </row>
    <row r="219009" spans="2:2" x14ac:dyDescent="0.2">
      <c r="B219009"/>
    </row>
    <row r="219010" spans="2:2" x14ac:dyDescent="0.2">
      <c r="B219010"/>
    </row>
    <row r="219011" spans="2:2" x14ac:dyDescent="0.2">
      <c r="B219011"/>
    </row>
    <row r="219012" spans="2:2" x14ac:dyDescent="0.2">
      <c r="B219012"/>
    </row>
    <row r="219013" spans="2:2" x14ac:dyDescent="0.2">
      <c r="B219013"/>
    </row>
    <row r="219014" spans="2:2" x14ac:dyDescent="0.2">
      <c r="B219014"/>
    </row>
    <row r="219015" spans="2:2" x14ac:dyDescent="0.2">
      <c r="B219015"/>
    </row>
    <row r="219016" spans="2:2" x14ac:dyDescent="0.2">
      <c r="B219016"/>
    </row>
    <row r="219017" spans="2:2" x14ac:dyDescent="0.2">
      <c r="B219017"/>
    </row>
    <row r="219018" spans="2:2" x14ac:dyDescent="0.2">
      <c r="B219018"/>
    </row>
    <row r="219019" spans="2:2" x14ac:dyDescent="0.2">
      <c r="B219019"/>
    </row>
    <row r="219020" spans="2:2" x14ac:dyDescent="0.2">
      <c r="B219020"/>
    </row>
    <row r="219021" spans="2:2" x14ac:dyDescent="0.2">
      <c r="B219021"/>
    </row>
    <row r="219022" spans="2:2" x14ac:dyDescent="0.2">
      <c r="B219022"/>
    </row>
    <row r="219023" spans="2:2" x14ac:dyDescent="0.2">
      <c r="B219023"/>
    </row>
    <row r="219024" spans="2:2" x14ac:dyDescent="0.2">
      <c r="B219024"/>
    </row>
    <row r="219025" spans="2:2" x14ac:dyDescent="0.2">
      <c r="B219025"/>
    </row>
    <row r="219026" spans="2:2" x14ac:dyDescent="0.2">
      <c r="B219026"/>
    </row>
    <row r="219027" spans="2:2" x14ac:dyDescent="0.2">
      <c r="B219027"/>
    </row>
    <row r="219028" spans="2:2" x14ac:dyDescent="0.2">
      <c r="B219028"/>
    </row>
    <row r="219029" spans="2:2" x14ac:dyDescent="0.2">
      <c r="B219029"/>
    </row>
    <row r="219030" spans="2:2" x14ac:dyDescent="0.2">
      <c r="B219030"/>
    </row>
    <row r="219031" spans="2:2" x14ac:dyDescent="0.2">
      <c r="B219031"/>
    </row>
    <row r="219032" spans="2:2" x14ac:dyDescent="0.2">
      <c r="B219032"/>
    </row>
    <row r="219033" spans="2:2" x14ac:dyDescent="0.2">
      <c r="B219033"/>
    </row>
    <row r="219034" spans="2:2" x14ac:dyDescent="0.2">
      <c r="B219034"/>
    </row>
    <row r="219035" spans="2:2" x14ac:dyDescent="0.2">
      <c r="B219035"/>
    </row>
    <row r="219036" spans="2:2" x14ac:dyDescent="0.2">
      <c r="B219036"/>
    </row>
    <row r="219037" spans="2:2" x14ac:dyDescent="0.2">
      <c r="B219037"/>
    </row>
    <row r="219038" spans="2:2" x14ac:dyDescent="0.2">
      <c r="B219038"/>
    </row>
    <row r="219039" spans="2:2" x14ac:dyDescent="0.2">
      <c r="B219039"/>
    </row>
    <row r="219040" spans="2:2" x14ac:dyDescent="0.2">
      <c r="B219040"/>
    </row>
    <row r="219041" spans="2:2" x14ac:dyDescent="0.2">
      <c r="B219041"/>
    </row>
    <row r="219042" spans="2:2" x14ac:dyDescent="0.2">
      <c r="B219042"/>
    </row>
    <row r="219043" spans="2:2" x14ac:dyDescent="0.2">
      <c r="B219043"/>
    </row>
    <row r="219044" spans="2:2" x14ac:dyDescent="0.2">
      <c r="B219044"/>
    </row>
    <row r="219045" spans="2:2" x14ac:dyDescent="0.2">
      <c r="B219045"/>
    </row>
    <row r="219046" spans="2:2" x14ac:dyDescent="0.2">
      <c r="B219046"/>
    </row>
    <row r="219047" spans="2:2" x14ac:dyDescent="0.2">
      <c r="B219047"/>
    </row>
    <row r="219048" spans="2:2" x14ac:dyDescent="0.2">
      <c r="B219048"/>
    </row>
    <row r="219049" spans="2:2" x14ac:dyDescent="0.2">
      <c r="B219049"/>
    </row>
    <row r="219050" spans="2:2" x14ac:dyDescent="0.2">
      <c r="B219050"/>
    </row>
    <row r="219051" spans="2:2" x14ac:dyDescent="0.2">
      <c r="B219051"/>
    </row>
    <row r="219052" spans="2:2" x14ac:dyDescent="0.2">
      <c r="B219052"/>
    </row>
    <row r="219053" spans="2:2" x14ac:dyDescent="0.2">
      <c r="B219053"/>
    </row>
    <row r="219054" spans="2:2" x14ac:dyDescent="0.2">
      <c r="B219054"/>
    </row>
    <row r="219055" spans="2:2" x14ac:dyDescent="0.2">
      <c r="B219055"/>
    </row>
    <row r="219056" spans="2:2" x14ac:dyDescent="0.2">
      <c r="B219056"/>
    </row>
    <row r="219057" spans="2:2" x14ac:dyDescent="0.2">
      <c r="B219057"/>
    </row>
    <row r="219058" spans="2:2" x14ac:dyDescent="0.2">
      <c r="B219058"/>
    </row>
    <row r="219059" spans="2:2" x14ac:dyDescent="0.2">
      <c r="B219059"/>
    </row>
    <row r="219060" spans="2:2" x14ac:dyDescent="0.2">
      <c r="B219060"/>
    </row>
    <row r="219061" spans="2:2" x14ac:dyDescent="0.2">
      <c r="B219061"/>
    </row>
    <row r="219062" spans="2:2" x14ac:dyDescent="0.2">
      <c r="B219062"/>
    </row>
    <row r="219063" spans="2:2" x14ac:dyDescent="0.2">
      <c r="B219063"/>
    </row>
    <row r="219064" spans="2:2" x14ac:dyDescent="0.2">
      <c r="B219064"/>
    </row>
    <row r="219065" spans="2:2" x14ac:dyDescent="0.2">
      <c r="B219065"/>
    </row>
    <row r="219066" spans="2:2" x14ac:dyDescent="0.2">
      <c r="B219066"/>
    </row>
    <row r="219067" spans="2:2" x14ac:dyDescent="0.2">
      <c r="B219067"/>
    </row>
    <row r="219068" spans="2:2" x14ac:dyDescent="0.2">
      <c r="B219068"/>
    </row>
    <row r="219069" spans="2:2" x14ac:dyDescent="0.2">
      <c r="B219069"/>
    </row>
    <row r="219070" spans="2:2" x14ac:dyDescent="0.2">
      <c r="B219070"/>
    </row>
    <row r="219071" spans="2:2" x14ac:dyDescent="0.2">
      <c r="B219071"/>
    </row>
    <row r="219072" spans="2:2" x14ac:dyDescent="0.2">
      <c r="B219072"/>
    </row>
    <row r="219073" spans="2:2" x14ac:dyDescent="0.2">
      <c r="B219073"/>
    </row>
    <row r="219074" spans="2:2" x14ac:dyDescent="0.2">
      <c r="B219074"/>
    </row>
    <row r="219075" spans="2:2" x14ac:dyDescent="0.2">
      <c r="B219075"/>
    </row>
    <row r="219076" spans="2:2" x14ac:dyDescent="0.2">
      <c r="B219076"/>
    </row>
    <row r="219077" spans="2:2" x14ac:dyDescent="0.2">
      <c r="B219077"/>
    </row>
    <row r="219078" spans="2:2" x14ac:dyDescent="0.2">
      <c r="B219078"/>
    </row>
    <row r="219079" spans="2:2" x14ac:dyDescent="0.2">
      <c r="B219079"/>
    </row>
    <row r="219080" spans="2:2" x14ac:dyDescent="0.2">
      <c r="B219080"/>
    </row>
    <row r="219081" spans="2:2" x14ac:dyDescent="0.2">
      <c r="B219081"/>
    </row>
    <row r="219082" spans="2:2" x14ac:dyDescent="0.2">
      <c r="B219082"/>
    </row>
    <row r="219083" spans="2:2" x14ac:dyDescent="0.2">
      <c r="B219083"/>
    </row>
    <row r="219084" spans="2:2" x14ac:dyDescent="0.2">
      <c r="B219084"/>
    </row>
    <row r="219085" spans="2:2" x14ac:dyDescent="0.2">
      <c r="B219085"/>
    </row>
    <row r="219086" spans="2:2" x14ac:dyDescent="0.2">
      <c r="B219086"/>
    </row>
    <row r="219087" spans="2:2" x14ac:dyDescent="0.2">
      <c r="B219087"/>
    </row>
    <row r="219088" spans="2:2" x14ac:dyDescent="0.2">
      <c r="B219088"/>
    </row>
    <row r="219089" spans="2:2" x14ac:dyDescent="0.2">
      <c r="B219089"/>
    </row>
    <row r="219090" spans="2:2" x14ac:dyDescent="0.2">
      <c r="B219090"/>
    </row>
    <row r="219091" spans="2:2" x14ac:dyDescent="0.2">
      <c r="B219091"/>
    </row>
    <row r="219092" spans="2:2" x14ac:dyDescent="0.2">
      <c r="B219092"/>
    </row>
    <row r="219093" spans="2:2" x14ac:dyDescent="0.2">
      <c r="B219093"/>
    </row>
    <row r="219094" spans="2:2" x14ac:dyDescent="0.2">
      <c r="B219094"/>
    </row>
    <row r="219095" spans="2:2" x14ac:dyDescent="0.2">
      <c r="B219095"/>
    </row>
    <row r="219096" spans="2:2" x14ac:dyDescent="0.2">
      <c r="B219096"/>
    </row>
    <row r="219097" spans="2:2" x14ac:dyDescent="0.2">
      <c r="B219097"/>
    </row>
    <row r="219098" spans="2:2" x14ac:dyDescent="0.2">
      <c r="B219098"/>
    </row>
    <row r="219099" spans="2:2" x14ac:dyDescent="0.2">
      <c r="B219099"/>
    </row>
    <row r="219100" spans="2:2" x14ac:dyDescent="0.2">
      <c r="B219100"/>
    </row>
    <row r="219101" spans="2:2" x14ac:dyDescent="0.2">
      <c r="B219101"/>
    </row>
    <row r="219102" spans="2:2" x14ac:dyDescent="0.2">
      <c r="B219102"/>
    </row>
    <row r="219103" spans="2:2" x14ac:dyDescent="0.2">
      <c r="B219103"/>
    </row>
    <row r="219104" spans="2:2" x14ac:dyDescent="0.2">
      <c r="B219104"/>
    </row>
    <row r="219105" spans="2:2" x14ac:dyDescent="0.2">
      <c r="B219105"/>
    </row>
    <row r="219106" spans="2:2" x14ac:dyDescent="0.2">
      <c r="B219106"/>
    </row>
    <row r="219107" spans="2:2" x14ac:dyDescent="0.2">
      <c r="B219107"/>
    </row>
    <row r="219108" spans="2:2" x14ac:dyDescent="0.2">
      <c r="B219108"/>
    </row>
    <row r="219109" spans="2:2" x14ac:dyDescent="0.2">
      <c r="B219109"/>
    </row>
    <row r="219110" spans="2:2" x14ac:dyDescent="0.2">
      <c r="B219110"/>
    </row>
    <row r="219111" spans="2:2" x14ac:dyDescent="0.2">
      <c r="B219111"/>
    </row>
    <row r="219112" spans="2:2" x14ac:dyDescent="0.2">
      <c r="B219112"/>
    </row>
    <row r="219113" spans="2:2" x14ac:dyDescent="0.2">
      <c r="B219113"/>
    </row>
    <row r="219114" spans="2:2" x14ac:dyDescent="0.2">
      <c r="B219114"/>
    </row>
    <row r="219115" spans="2:2" x14ac:dyDescent="0.2">
      <c r="B219115"/>
    </row>
    <row r="219116" spans="2:2" x14ac:dyDescent="0.2">
      <c r="B219116"/>
    </row>
    <row r="219117" spans="2:2" x14ac:dyDescent="0.2">
      <c r="B219117"/>
    </row>
    <row r="219118" spans="2:2" x14ac:dyDescent="0.2">
      <c r="B219118"/>
    </row>
    <row r="219119" spans="2:2" x14ac:dyDescent="0.2">
      <c r="B219119"/>
    </row>
    <row r="219120" spans="2:2" x14ac:dyDescent="0.2">
      <c r="B219120"/>
    </row>
    <row r="219121" spans="2:2" x14ac:dyDescent="0.2">
      <c r="B219121"/>
    </row>
    <row r="219122" spans="2:2" x14ac:dyDescent="0.2">
      <c r="B219122"/>
    </row>
    <row r="219123" spans="2:2" x14ac:dyDescent="0.2">
      <c r="B219123"/>
    </row>
    <row r="219124" spans="2:2" x14ac:dyDescent="0.2">
      <c r="B219124"/>
    </row>
    <row r="219125" spans="2:2" x14ac:dyDescent="0.2">
      <c r="B219125"/>
    </row>
    <row r="219126" spans="2:2" x14ac:dyDescent="0.2">
      <c r="B219126"/>
    </row>
    <row r="219127" spans="2:2" x14ac:dyDescent="0.2">
      <c r="B219127"/>
    </row>
    <row r="219128" spans="2:2" x14ac:dyDescent="0.2">
      <c r="B219128"/>
    </row>
    <row r="219129" spans="2:2" x14ac:dyDescent="0.2">
      <c r="B219129"/>
    </row>
    <row r="219130" spans="2:2" x14ac:dyDescent="0.2">
      <c r="B219130"/>
    </row>
    <row r="219131" spans="2:2" x14ac:dyDescent="0.2">
      <c r="B219131"/>
    </row>
    <row r="219132" spans="2:2" x14ac:dyDescent="0.2">
      <c r="B219132"/>
    </row>
    <row r="219133" spans="2:2" x14ac:dyDescent="0.2">
      <c r="B219133"/>
    </row>
    <row r="219134" spans="2:2" x14ac:dyDescent="0.2">
      <c r="B219134"/>
    </row>
    <row r="219135" spans="2:2" x14ac:dyDescent="0.2">
      <c r="B219135"/>
    </row>
    <row r="219136" spans="2:2" x14ac:dyDescent="0.2">
      <c r="B219136"/>
    </row>
    <row r="219137" spans="2:2" x14ac:dyDescent="0.2">
      <c r="B219137"/>
    </row>
    <row r="219138" spans="2:2" x14ac:dyDescent="0.2">
      <c r="B219138"/>
    </row>
    <row r="219139" spans="2:2" x14ac:dyDescent="0.2">
      <c r="B219139"/>
    </row>
    <row r="219140" spans="2:2" x14ac:dyDescent="0.2">
      <c r="B219140"/>
    </row>
    <row r="219141" spans="2:2" x14ac:dyDescent="0.2">
      <c r="B219141"/>
    </row>
    <row r="219142" spans="2:2" x14ac:dyDescent="0.2">
      <c r="B219142"/>
    </row>
    <row r="219143" spans="2:2" x14ac:dyDescent="0.2">
      <c r="B219143"/>
    </row>
    <row r="219144" spans="2:2" x14ac:dyDescent="0.2">
      <c r="B219144"/>
    </row>
    <row r="219145" spans="2:2" x14ac:dyDescent="0.2">
      <c r="B219145"/>
    </row>
    <row r="219146" spans="2:2" x14ac:dyDescent="0.2">
      <c r="B219146"/>
    </row>
    <row r="219147" spans="2:2" x14ac:dyDescent="0.2">
      <c r="B219147"/>
    </row>
    <row r="219148" spans="2:2" x14ac:dyDescent="0.2">
      <c r="B219148"/>
    </row>
    <row r="219149" spans="2:2" x14ac:dyDescent="0.2">
      <c r="B219149"/>
    </row>
    <row r="219150" spans="2:2" x14ac:dyDescent="0.2">
      <c r="B219150"/>
    </row>
    <row r="219151" spans="2:2" x14ac:dyDescent="0.2">
      <c r="B219151"/>
    </row>
    <row r="219152" spans="2:2" x14ac:dyDescent="0.2">
      <c r="B219152"/>
    </row>
    <row r="219153" spans="2:2" x14ac:dyDescent="0.2">
      <c r="B219153"/>
    </row>
    <row r="219154" spans="2:2" x14ac:dyDescent="0.2">
      <c r="B219154"/>
    </row>
    <row r="219155" spans="2:2" x14ac:dyDescent="0.2">
      <c r="B219155"/>
    </row>
    <row r="219156" spans="2:2" x14ac:dyDescent="0.2">
      <c r="B219156"/>
    </row>
    <row r="219157" spans="2:2" x14ac:dyDescent="0.2">
      <c r="B219157"/>
    </row>
    <row r="219158" spans="2:2" x14ac:dyDescent="0.2">
      <c r="B219158"/>
    </row>
    <row r="219159" spans="2:2" x14ac:dyDescent="0.2">
      <c r="B219159"/>
    </row>
    <row r="219160" spans="2:2" x14ac:dyDescent="0.2">
      <c r="B219160"/>
    </row>
    <row r="219161" spans="2:2" x14ac:dyDescent="0.2">
      <c r="B219161"/>
    </row>
    <row r="219162" spans="2:2" x14ac:dyDescent="0.2">
      <c r="B219162"/>
    </row>
    <row r="219163" spans="2:2" x14ac:dyDescent="0.2">
      <c r="B219163"/>
    </row>
    <row r="219164" spans="2:2" x14ac:dyDescent="0.2">
      <c r="B219164"/>
    </row>
    <row r="219165" spans="2:2" x14ac:dyDescent="0.2">
      <c r="B219165"/>
    </row>
    <row r="219166" spans="2:2" x14ac:dyDescent="0.2">
      <c r="B219166"/>
    </row>
    <row r="219167" spans="2:2" x14ac:dyDescent="0.2">
      <c r="B219167"/>
    </row>
    <row r="219168" spans="2:2" x14ac:dyDescent="0.2">
      <c r="B219168"/>
    </row>
    <row r="219169" spans="2:2" x14ac:dyDescent="0.2">
      <c r="B219169"/>
    </row>
    <row r="219170" spans="2:2" x14ac:dyDescent="0.2">
      <c r="B219170"/>
    </row>
    <row r="219171" spans="2:2" x14ac:dyDescent="0.2">
      <c r="B219171"/>
    </row>
    <row r="219172" spans="2:2" x14ac:dyDescent="0.2">
      <c r="B219172"/>
    </row>
    <row r="219173" spans="2:2" x14ac:dyDescent="0.2">
      <c r="B219173"/>
    </row>
    <row r="219174" spans="2:2" x14ac:dyDescent="0.2">
      <c r="B219174"/>
    </row>
    <row r="219175" spans="2:2" x14ac:dyDescent="0.2">
      <c r="B219175"/>
    </row>
    <row r="219176" spans="2:2" x14ac:dyDescent="0.2">
      <c r="B219176"/>
    </row>
    <row r="219177" spans="2:2" x14ac:dyDescent="0.2">
      <c r="B219177"/>
    </row>
    <row r="219178" spans="2:2" x14ac:dyDescent="0.2">
      <c r="B219178"/>
    </row>
    <row r="219179" spans="2:2" x14ac:dyDescent="0.2">
      <c r="B219179"/>
    </row>
    <row r="219180" spans="2:2" x14ac:dyDescent="0.2">
      <c r="B219180"/>
    </row>
    <row r="219181" spans="2:2" x14ac:dyDescent="0.2">
      <c r="B219181"/>
    </row>
    <row r="219182" spans="2:2" x14ac:dyDescent="0.2">
      <c r="B219182"/>
    </row>
    <row r="219183" spans="2:2" x14ac:dyDescent="0.2">
      <c r="B219183"/>
    </row>
    <row r="219184" spans="2:2" x14ac:dyDescent="0.2">
      <c r="B219184"/>
    </row>
    <row r="219185" spans="2:2" x14ac:dyDescent="0.2">
      <c r="B219185"/>
    </row>
    <row r="219186" spans="2:2" x14ac:dyDescent="0.2">
      <c r="B219186"/>
    </row>
    <row r="219187" spans="2:2" x14ac:dyDescent="0.2">
      <c r="B219187"/>
    </row>
    <row r="219188" spans="2:2" x14ac:dyDescent="0.2">
      <c r="B219188"/>
    </row>
    <row r="219189" spans="2:2" x14ac:dyDescent="0.2">
      <c r="B219189"/>
    </row>
    <row r="219190" spans="2:2" x14ac:dyDescent="0.2">
      <c r="B219190"/>
    </row>
    <row r="219191" spans="2:2" x14ac:dyDescent="0.2">
      <c r="B219191"/>
    </row>
    <row r="219192" spans="2:2" x14ac:dyDescent="0.2">
      <c r="B219192"/>
    </row>
    <row r="219193" spans="2:2" x14ac:dyDescent="0.2">
      <c r="B219193"/>
    </row>
    <row r="219194" spans="2:2" x14ac:dyDescent="0.2">
      <c r="B219194"/>
    </row>
    <row r="219195" spans="2:2" x14ac:dyDescent="0.2">
      <c r="B219195"/>
    </row>
    <row r="219196" spans="2:2" x14ac:dyDescent="0.2">
      <c r="B219196"/>
    </row>
    <row r="219197" spans="2:2" x14ac:dyDescent="0.2">
      <c r="B219197"/>
    </row>
    <row r="219198" spans="2:2" x14ac:dyDescent="0.2">
      <c r="B219198"/>
    </row>
    <row r="219199" spans="2:2" x14ac:dyDescent="0.2">
      <c r="B219199"/>
    </row>
    <row r="219200" spans="2:2" x14ac:dyDescent="0.2">
      <c r="B219200"/>
    </row>
    <row r="219201" spans="2:2" x14ac:dyDescent="0.2">
      <c r="B219201"/>
    </row>
    <row r="219202" spans="2:2" x14ac:dyDescent="0.2">
      <c r="B219202"/>
    </row>
    <row r="219203" spans="2:2" x14ac:dyDescent="0.2">
      <c r="B219203"/>
    </row>
    <row r="219204" spans="2:2" x14ac:dyDescent="0.2">
      <c r="B219204"/>
    </row>
    <row r="219205" spans="2:2" x14ac:dyDescent="0.2">
      <c r="B219205"/>
    </row>
    <row r="219206" spans="2:2" x14ac:dyDescent="0.2">
      <c r="B219206"/>
    </row>
    <row r="219207" spans="2:2" x14ac:dyDescent="0.2">
      <c r="B219207"/>
    </row>
    <row r="219208" spans="2:2" x14ac:dyDescent="0.2">
      <c r="B219208"/>
    </row>
    <row r="219209" spans="2:2" x14ac:dyDescent="0.2">
      <c r="B219209"/>
    </row>
    <row r="219210" spans="2:2" x14ac:dyDescent="0.2">
      <c r="B219210"/>
    </row>
    <row r="219211" spans="2:2" x14ac:dyDescent="0.2">
      <c r="B219211"/>
    </row>
    <row r="219212" spans="2:2" x14ac:dyDescent="0.2">
      <c r="B219212"/>
    </row>
    <row r="219213" spans="2:2" x14ac:dyDescent="0.2">
      <c r="B219213"/>
    </row>
    <row r="219214" spans="2:2" x14ac:dyDescent="0.2">
      <c r="B219214"/>
    </row>
    <row r="219215" spans="2:2" x14ac:dyDescent="0.2">
      <c r="B219215"/>
    </row>
    <row r="219216" spans="2:2" x14ac:dyDescent="0.2">
      <c r="B219216"/>
    </row>
    <row r="219217" spans="2:2" x14ac:dyDescent="0.2">
      <c r="B219217"/>
    </row>
    <row r="219218" spans="2:2" x14ac:dyDescent="0.2">
      <c r="B219218"/>
    </row>
    <row r="219219" spans="2:2" x14ac:dyDescent="0.2">
      <c r="B219219"/>
    </row>
    <row r="219220" spans="2:2" x14ac:dyDescent="0.2">
      <c r="B219220"/>
    </row>
    <row r="219221" spans="2:2" x14ac:dyDescent="0.2">
      <c r="B219221"/>
    </row>
    <row r="219222" spans="2:2" x14ac:dyDescent="0.2">
      <c r="B219222"/>
    </row>
    <row r="219223" spans="2:2" x14ac:dyDescent="0.2">
      <c r="B219223"/>
    </row>
    <row r="219224" spans="2:2" x14ac:dyDescent="0.2">
      <c r="B219224"/>
    </row>
    <row r="219225" spans="2:2" x14ac:dyDescent="0.2">
      <c r="B219225"/>
    </row>
    <row r="219226" spans="2:2" x14ac:dyDescent="0.2">
      <c r="B219226"/>
    </row>
    <row r="219227" spans="2:2" x14ac:dyDescent="0.2">
      <c r="B219227"/>
    </row>
    <row r="219228" spans="2:2" x14ac:dyDescent="0.2">
      <c r="B219228"/>
    </row>
    <row r="219229" spans="2:2" x14ac:dyDescent="0.2">
      <c r="B219229"/>
    </row>
    <row r="219230" spans="2:2" x14ac:dyDescent="0.2">
      <c r="B219230"/>
    </row>
    <row r="219231" spans="2:2" x14ac:dyDescent="0.2">
      <c r="B219231"/>
    </row>
    <row r="219232" spans="2:2" x14ac:dyDescent="0.2">
      <c r="B219232"/>
    </row>
    <row r="219233" spans="2:2" x14ac:dyDescent="0.2">
      <c r="B219233"/>
    </row>
    <row r="219234" spans="2:2" x14ac:dyDescent="0.2">
      <c r="B219234"/>
    </row>
    <row r="219235" spans="2:2" x14ac:dyDescent="0.2">
      <c r="B219235"/>
    </row>
    <row r="219236" spans="2:2" x14ac:dyDescent="0.2">
      <c r="B219236"/>
    </row>
    <row r="219237" spans="2:2" x14ac:dyDescent="0.2">
      <c r="B219237"/>
    </row>
    <row r="219238" spans="2:2" x14ac:dyDescent="0.2">
      <c r="B219238"/>
    </row>
    <row r="219239" spans="2:2" x14ac:dyDescent="0.2">
      <c r="B219239"/>
    </row>
    <row r="219240" spans="2:2" x14ac:dyDescent="0.2">
      <c r="B219240"/>
    </row>
    <row r="219241" spans="2:2" x14ac:dyDescent="0.2">
      <c r="B219241"/>
    </row>
    <row r="219242" spans="2:2" x14ac:dyDescent="0.2">
      <c r="B219242"/>
    </row>
    <row r="219243" spans="2:2" x14ac:dyDescent="0.2">
      <c r="B219243"/>
    </row>
    <row r="219244" spans="2:2" x14ac:dyDescent="0.2">
      <c r="B219244"/>
    </row>
    <row r="219245" spans="2:2" x14ac:dyDescent="0.2">
      <c r="B219245"/>
    </row>
    <row r="219246" spans="2:2" x14ac:dyDescent="0.2">
      <c r="B219246"/>
    </row>
    <row r="219247" spans="2:2" x14ac:dyDescent="0.2">
      <c r="B219247"/>
    </row>
    <row r="219248" spans="2:2" x14ac:dyDescent="0.2">
      <c r="B219248"/>
    </row>
    <row r="219249" spans="2:2" x14ac:dyDescent="0.2">
      <c r="B219249"/>
    </row>
    <row r="219250" spans="2:2" x14ac:dyDescent="0.2">
      <c r="B219250"/>
    </row>
    <row r="219251" spans="2:2" x14ac:dyDescent="0.2">
      <c r="B219251"/>
    </row>
    <row r="219252" spans="2:2" x14ac:dyDescent="0.2">
      <c r="B219252"/>
    </row>
    <row r="219253" spans="2:2" x14ac:dyDescent="0.2">
      <c r="B219253"/>
    </row>
    <row r="219254" spans="2:2" x14ac:dyDescent="0.2">
      <c r="B219254"/>
    </row>
    <row r="219255" spans="2:2" x14ac:dyDescent="0.2">
      <c r="B219255"/>
    </row>
    <row r="219256" spans="2:2" x14ac:dyDescent="0.2">
      <c r="B219256"/>
    </row>
    <row r="219257" spans="2:2" x14ac:dyDescent="0.2">
      <c r="B219257"/>
    </row>
    <row r="219258" spans="2:2" x14ac:dyDescent="0.2">
      <c r="B219258"/>
    </row>
    <row r="219259" spans="2:2" x14ac:dyDescent="0.2">
      <c r="B219259"/>
    </row>
    <row r="219260" spans="2:2" x14ac:dyDescent="0.2">
      <c r="B219260"/>
    </row>
    <row r="219261" spans="2:2" x14ac:dyDescent="0.2">
      <c r="B219261"/>
    </row>
    <row r="219262" spans="2:2" x14ac:dyDescent="0.2">
      <c r="B219262"/>
    </row>
    <row r="219263" spans="2:2" x14ac:dyDescent="0.2">
      <c r="B219263"/>
    </row>
    <row r="219264" spans="2:2" x14ac:dyDescent="0.2">
      <c r="B219264"/>
    </row>
    <row r="219265" spans="2:2" x14ac:dyDescent="0.2">
      <c r="B219265"/>
    </row>
    <row r="219266" spans="2:2" x14ac:dyDescent="0.2">
      <c r="B219266"/>
    </row>
    <row r="219267" spans="2:2" x14ac:dyDescent="0.2">
      <c r="B219267"/>
    </row>
    <row r="219268" spans="2:2" x14ac:dyDescent="0.2">
      <c r="B219268"/>
    </row>
    <row r="219269" spans="2:2" x14ac:dyDescent="0.2">
      <c r="B219269"/>
    </row>
    <row r="219270" spans="2:2" x14ac:dyDescent="0.2">
      <c r="B219270"/>
    </row>
    <row r="219271" spans="2:2" x14ac:dyDescent="0.2">
      <c r="B219271"/>
    </row>
    <row r="219272" spans="2:2" x14ac:dyDescent="0.2">
      <c r="B219272"/>
    </row>
    <row r="219273" spans="2:2" x14ac:dyDescent="0.2">
      <c r="B219273"/>
    </row>
    <row r="219274" spans="2:2" x14ac:dyDescent="0.2">
      <c r="B219274"/>
    </row>
    <row r="219275" spans="2:2" x14ac:dyDescent="0.2">
      <c r="B219275"/>
    </row>
    <row r="219276" spans="2:2" x14ac:dyDescent="0.2">
      <c r="B219276"/>
    </row>
    <row r="219277" spans="2:2" x14ac:dyDescent="0.2">
      <c r="B219277"/>
    </row>
    <row r="219278" spans="2:2" x14ac:dyDescent="0.2">
      <c r="B219278"/>
    </row>
    <row r="219279" spans="2:2" x14ac:dyDescent="0.2">
      <c r="B219279"/>
    </row>
    <row r="219280" spans="2:2" x14ac:dyDescent="0.2">
      <c r="B219280"/>
    </row>
    <row r="219281" spans="2:2" x14ac:dyDescent="0.2">
      <c r="B219281"/>
    </row>
    <row r="219282" spans="2:2" x14ac:dyDescent="0.2">
      <c r="B219282"/>
    </row>
    <row r="219283" spans="2:2" x14ac:dyDescent="0.2">
      <c r="B219283"/>
    </row>
    <row r="219284" spans="2:2" x14ac:dyDescent="0.2">
      <c r="B219284"/>
    </row>
    <row r="219285" spans="2:2" x14ac:dyDescent="0.2">
      <c r="B219285"/>
    </row>
    <row r="219286" spans="2:2" x14ac:dyDescent="0.2">
      <c r="B219286"/>
    </row>
    <row r="219287" spans="2:2" x14ac:dyDescent="0.2">
      <c r="B219287"/>
    </row>
    <row r="219288" spans="2:2" x14ac:dyDescent="0.2">
      <c r="B219288"/>
    </row>
    <row r="219289" spans="2:2" x14ac:dyDescent="0.2">
      <c r="B219289"/>
    </row>
    <row r="219290" spans="2:2" x14ac:dyDescent="0.2">
      <c r="B219290"/>
    </row>
    <row r="219291" spans="2:2" x14ac:dyDescent="0.2">
      <c r="B219291"/>
    </row>
    <row r="219292" spans="2:2" x14ac:dyDescent="0.2">
      <c r="B219292"/>
    </row>
    <row r="219293" spans="2:2" x14ac:dyDescent="0.2">
      <c r="B219293"/>
    </row>
    <row r="219294" spans="2:2" x14ac:dyDescent="0.2">
      <c r="B219294"/>
    </row>
    <row r="219295" spans="2:2" x14ac:dyDescent="0.2">
      <c r="B219295"/>
    </row>
    <row r="219296" spans="2:2" x14ac:dyDescent="0.2">
      <c r="B219296"/>
    </row>
    <row r="219297" spans="2:2" x14ac:dyDescent="0.2">
      <c r="B219297"/>
    </row>
    <row r="219298" spans="2:2" x14ac:dyDescent="0.2">
      <c r="B219298"/>
    </row>
    <row r="219299" spans="2:2" x14ac:dyDescent="0.2">
      <c r="B219299"/>
    </row>
    <row r="219300" spans="2:2" x14ac:dyDescent="0.2">
      <c r="B219300"/>
    </row>
    <row r="219301" spans="2:2" x14ac:dyDescent="0.2">
      <c r="B219301"/>
    </row>
    <row r="219302" spans="2:2" x14ac:dyDescent="0.2">
      <c r="B219302"/>
    </row>
    <row r="219303" spans="2:2" x14ac:dyDescent="0.2">
      <c r="B219303"/>
    </row>
    <row r="219304" spans="2:2" x14ac:dyDescent="0.2">
      <c r="B219304"/>
    </row>
    <row r="219305" spans="2:2" x14ac:dyDescent="0.2">
      <c r="B219305"/>
    </row>
    <row r="219306" spans="2:2" x14ac:dyDescent="0.2">
      <c r="B219306"/>
    </row>
    <row r="219307" spans="2:2" x14ac:dyDescent="0.2">
      <c r="B219307"/>
    </row>
    <row r="219308" spans="2:2" x14ac:dyDescent="0.2">
      <c r="B219308"/>
    </row>
    <row r="219309" spans="2:2" x14ac:dyDescent="0.2">
      <c r="B219309"/>
    </row>
    <row r="219310" spans="2:2" x14ac:dyDescent="0.2">
      <c r="B219310"/>
    </row>
    <row r="219311" spans="2:2" x14ac:dyDescent="0.2">
      <c r="B219311"/>
    </row>
    <row r="219312" spans="2:2" x14ac:dyDescent="0.2">
      <c r="B219312"/>
    </row>
    <row r="219313" spans="2:2" x14ac:dyDescent="0.2">
      <c r="B219313"/>
    </row>
    <row r="219314" spans="2:2" x14ac:dyDescent="0.2">
      <c r="B219314"/>
    </row>
    <row r="219315" spans="2:2" x14ac:dyDescent="0.2">
      <c r="B219315"/>
    </row>
    <row r="219316" spans="2:2" x14ac:dyDescent="0.2">
      <c r="B219316"/>
    </row>
    <row r="219317" spans="2:2" x14ac:dyDescent="0.2">
      <c r="B219317"/>
    </row>
    <row r="219318" spans="2:2" x14ac:dyDescent="0.2">
      <c r="B219318"/>
    </row>
    <row r="219319" spans="2:2" x14ac:dyDescent="0.2">
      <c r="B219319"/>
    </row>
    <row r="219320" spans="2:2" x14ac:dyDescent="0.2">
      <c r="B219320"/>
    </row>
    <row r="219321" spans="2:2" x14ac:dyDescent="0.2">
      <c r="B219321"/>
    </row>
    <row r="219322" spans="2:2" x14ac:dyDescent="0.2">
      <c r="B219322"/>
    </row>
    <row r="219323" spans="2:2" x14ac:dyDescent="0.2">
      <c r="B219323"/>
    </row>
    <row r="219324" spans="2:2" x14ac:dyDescent="0.2">
      <c r="B219324"/>
    </row>
    <row r="219325" spans="2:2" x14ac:dyDescent="0.2">
      <c r="B219325"/>
    </row>
    <row r="219326" spans="2:2" x14ac:dyDescent="0.2">
      <c r="B219326"/>
    </row>
    <row r="219327" spans="2:2" x14ac:dyDescent="0.2">
      <c r="B219327"/>
    </row>
    <row r="219328" spans="2:2" x14ac:dyDescent="0.2">
      <c r="B219328"/>
    </row>
    <row r="219329" spans="2:2" x14ac:dyDescent="0.2">
      <c r="B219329"/>
    </row>
    <row r="219330" spans="2:2" x14ac:dyDescent="0.2">
      <c r="B219330"/>
    </row>
    <row r="219331" spans="2:2" x14ac:dyDescent="0.2">
      <c r="B219331"/>
    </row>
    <row r="219332" spans="2:2" x14ac:dyDescent="0.2">
      <c r="B219332"/>
    </row>
    <row r="219333" spans="2:2" x14ac:dyDescent="0.2">
      <c r="B219333"/>
    </row>
    <row r="219334" spans="2:2" x14ac:dyDescent="0.2">
      <c r="B219334"/>
    </row>
    <row r="219335" spans="2:2" x14ac:dyDescent="0.2">
      <c r="B219335"/>
    </row>
    <row r="219336" spans="2:2" x14ac:dyDescent="0.2">
      <c r="B219336"/>
    </row>
    <row r="219337" spans="2:2" x14ac:dyDescent="0.2">
      <c r="B219337"/>
    </row>
    <row r="219338" spans="2:2" x14ac:dyDescent="0.2">
      <c r="B219338"/>
    </row>
    <row r="219339" spans="2:2" x14ac:dyDescent="0.2">
      <c r="B219339"/>
    </row>
    <row r="219340" spans="2:2" x14ac:dyDescent="0.2">
      <c r="B219340"/>
    </row>
    <row r="219341" spans="2:2" x14ac:dyDescent="0.2">
      <c r="B219341"/>
    </row>
    <row r="219342" spans="2:2" x14ac:dyDescent="0.2">
      <c r="B219342"/>
    </row>
    <row r="219343" spans="2:2" x14ac:dyDescent="0.2">
      <c r="B219343"/>
    </row>
    <row r="219344" spans="2:2" x14ac:dyDescent="0.2">
      <c r="B219344"/>
    </row>
    <row r="219345" spans="2:2" x14ac:dyDescent="0.2">
      <c r="B219345"/>
    </row>
    <row r="219346" spans="2:2" x14ac:dyDescent="0.2">
      <c r="B219346"/>
    </row>
    <row r="219347" spans="2:2" x14ac:dyDescent="0.2">
      <c r="B219347"/>
    </row>
    <row r="219348" spans="2:2" x14ac:dyDescent="0.2">
      <c r="B219348"/>
    </row>
    <row r="219349" spans="2:2" x14ac:dyDescent="0.2">
      <c r="B219349"/>
    </row>
    <row r="219350" spans="2:2" x14ac:dyDescent="0.2">
      <c r="B219350"/>
    </row>
    <row r="219351" spans="2:2" x14ac:dyDescent="0.2">
      <c r="B219351"/>
    </row>
    <row r="219352" spans="2:2" x14ac:dyDescent="0.2">
      <c r="B219352"/>
    </row>
    <row r="219353" spans="2:2" x14ac:dyDescent="0.2">
      <c r="B219353"/>
    </row>
    <row r="219354" spans="2:2" x14ac:dyDescent="0.2">
      <c r="B219354"/>
    </row>
    <row r="219355" spans="2:2" x14ac:dyDescent="0.2">
      <c r="B219355"/>
    </row>
    <row r="219356" spans="2:2" x14ac:dyDescent="0.2">
      <c r="B219356"/>
    </row>
    <row r="219357" spans="2:2" x14ac:dyDescent="0.2">
      <c r="B219357"/>
    </row>
    <row r="219358" spans="2:2" x14ac:dyDescent="0.2">
      <c r="B219358"/>
    </row>
    <row r="219359" spans="2:2" x14ac:dyDescent="0.2">
      <c r="B219359"/>
    </row>
    <row r="219360" spans="2:2" x14ac:dyDescent="0.2">
      <c r="B219360"/>
    </row>
    <row r="219361" spans="2:2" x14ac:dyDescent="0.2">
      <c r="B219361"/>
    </row>
    <row r="219362" spans="2:2" x14ac:dyDescent="0.2">
      <c r="B219362"/>
    </row>
    <row r="219363" spans="2:2" x14ac:dyDescent="0.2">
      <c r="B219363"/>
    </row>
    <row r="219364" spans="2:2" x14ac:dyDescent="0.2">
      <c r="B219364"/>
    </row>
    <row r="219365" spans="2:2" x14ac:dyDescent="0.2">
      <c r="B219365"/>
    </row>
    <row r="219366" spans="2:2" x14ac:dyDescent="0.2">
      <c r="B219366"/>
    </row>
    <row r="219367" spans="2:2" x14ac:dyDescent="0.2">
      <c r="B219367"/>
    </row>
    <row r="219368" spans="2:2" x14ac:dyDescent="0.2">
      <c r="B219368"/>
    </row>
    <row r="219369" spans="2:2" x14ac:dyDescent="0.2">
      <c r="B219369"/>
    </row>
    <row r="219370" spans="2:2" x14ac:dyDescent="0.2">
      <c r="B219370"/>
    </row>
    <row r="219371" spans="2:2" x14ac:dyDescent="0.2">
      <c r="B219371"/>
    </row>
    <row r="219372" spans="2:2" x14ac:dyDescent="0.2">
      <c r="B219372"/>
    </row>
    <row r="219373" spans="2:2" x14ac:dyDescent="0.2">
      <c r="B219373"/>
    </row>
    <row r="219374" spans="2:2" x14ac:dyDescent="0.2">
      <c r="B219374"/>
    </row>
    <row r="219375" spans="2:2" x14ac:dyDescent="0.2">
      <c r="B219375"/>
    </row>
    <row r="219376" spans="2:2" x14ac:dyDescent="0.2">
      <c r="B219376"/>
    </row>
    <row r="219377" spans="2:2" x14ac:dyDescent="0.2">
      <c r="B219377"/>
    </row>
    <row r="219378" spans="2:2" x14ac:dyDescent="0.2">
      <c r="B219378"/>
    </row>
    <row r="219379" spans="2:2" x14ac:dyDescent="0.2">
      <c r="B219379"/>
    </row>
    <row r="219380" spans="2:2" x14ac:dyDescent="0.2">
      <c r="B219380"/>
    </row>
    <row r="219381" spans="2:2" x14ac:dyDescent="0.2">
      <c r="B219381"/>
    </row>
    <row r="219382" spans="2:2" x14ac:dyDescent="0.2">
      <c r="B219382"/>
    </row>
    <row r="219383" spans="2:2" x14ac:dyDescent="0.2">
      <c r="B219383"/>
    </row>
    <row r="219384" spans="2:2" x14ac:dyDescent="0.2">
      <c r="B219384"/>
    </row>
    <row r="219385" spans="2:2" x14ac:dyDescent="0.2">
      <c r="B219385"/>
    </row>
    <row r="219386" spans="2:2" x14ac:dyDescent="0.2">
      <c r="B219386"/>
    </row>
    <row r="219387" spans="2:2" x14ac:dyDescent="0.2">
      <c r="B219387"/>
    </row>
    <row r="219388" spans="2:2" x14ac:dyDescent="0.2">
      <c r="B219388"/>
    </row>
    <row r="219389" spans="2:2" x14ac:dyDescent="0.2">
      <c r="B219389"/>
    </row>
    <row r="219390" spans="2:2" x14ac:dyDescent="0.2">
      <c r="B219390"/>
    </row>
    <row r="219391" spans="2:2" x14ac:dyDescent="0.2">
      <c r="B219391"/>
    </row>
    <row r="219392" spans="2:2" x14ac:dyDescent="0.2">
      <c r="B219392"/>
    </row>
    <row r="219393" spans="2:2" x14ac:dyDescent="0.2">
      <c r="B219393"/>
    </row>
    <row r="219394" spans="2:2" x14ac:dyDescent="0.2">
      <c r="B219394"/>
    </row>
    <row r="219395" spans="2:2" x14ac:dyDescent="0.2">
      <c r="B219395"/>
    </row>
    <row r="219396" spans="2:2" x14ac:dyDescent="0.2">
      <c r="B219396"/>
    </row>
    <row r="219397" spans="2:2" x14ac:dyDescent="0.2">
      <c r="B219397"/>
    </row>
    <row r="219398" spans="2:2" x14ac:dyDescent="0.2">
      <c r="B219398"/>
    </row>
    <row r="219399" spans="2:2" x14ac:dyDescent="0.2">
      <c r="B219399"/>
    </row>
    <row r="219400" spans="2:2" x14ac:dyDescent="0.2">
      <c r="B219400"/>
    </row>
    <row r="219401" spans="2:2" x14ac:dyDescent="0.2">
      <c r="B219401"/>
    </row>
    <row r="219402" spans="2:2" x14ac:dyDescent="0.2">
      <c r="B219402"/>
    </row>
    <row r="219403" spans="2:2" x14ac:dyDescent="0.2">
      <c r="B219403"/>
    </row>
    <row r="219404" spans="2:2" x14ac:dyDescent="0.2">
      <c r="B219404"/>
    </row>
    <row r="219405" spans="2:2" x14ac:dyDescent="0.2">
      <c r="B219405"/>
    </row>
    <row r="219406" spans="2:2" x14ac:dyDescent="0.2">
      <c r="B219406"/>
    </row>
    <row r="219407" spans="2:2" x14ac:dyDescent="0.2">
      <c r="B219407"/>
    </row>
    <row r="219408" spans="2:2" x14ac:dyDescent="0.2">
      <c r="B219408"/>
    </row>
    <row r="219409" spans="2:2" x14ac:dyDescent="0.2">
      <c r="B219409"/>
    </row>
    <row r="219410" spans="2:2" x14ac:dyDescent="0.2">
      <c r="B219410"/>
    </row>
    <row r="219411" spans="2:2" x14ac:dyDescent="0.2">
      <c r="B219411"/>
    </row>
    <row r="219412" spans="2:2" x14ac:dyDescent="0.2">
      <c r="B219412"/>
    </row>
    <row r="219413" spans="2:2" x14ac:dyDescent="0.2">
      <c r="B219413"/>
    </row>
    <row r="219414" spans="2:2" x14ac:dyDescent="0.2">
      <c r="B219414"/>
    </row>
    <row r="219415" spans="2:2" x14ac:dyDescent="0.2">
      <c r="B219415"/>
    </row>
    <row r="219416" spans="2:2" x14ac:dyDescent="0.2">
      <c r="B219416"/>
    </row>
    <row r="219417" spans="2:2" x14ac:dyDescent="0.2">
      <c r="B219417"/>
    </row>
    <row r="219418" spans="2:2" x14ac:dyDescent="0.2">
      <c r="B219418"/>
    </row>
    <row r="219419" spans="2:2" x14ac:dyDescent="0.2">
      <c r="B219419"/>
    </row>
    <row r="219420" spans="2:2" x14ac:dyDescent="0.2">
      <c r="B219420"/>
    </row>
    <row r="219421" spans="2:2" x14ac:dyDescent="0.2">
      <c r="B219421"/>
    </row>
    <row r="219422" spans="2:2" x14ac:dyDescent="0.2">
      <c r="B219422"/>
    </row>
    <row r="219423" spans="2:2" x14ac:dyDescent="0.2">
      <c r="B219423"/>
    </row>
    <row r="219424" spans="2:2" x14ac:dyDescent="0.2">
      <c r="B219424"/>
    </row>
    <row r="219425" spans="2:2" x14ac:dyDescent="0.2">
      <c r="B219425"/>
    </row>
    <row r="219426" spans="2:2" x14ac:dyDescent="0.2">
      <c r="B219426"/>
    </row>
    <row r="219427" spans="2:2" x14ac:dyDescent="0.2">
      <c r="B219427"/>
    </row>
    <row r="219428" spans="2:2" x14ac:dyDescent="0.2">
      <c r="B219428"/>
    </row>
    <row r="219429" spans="2:2" x14ac:dyDescent="0.2">
      <c r="B219429"/>
    </row>
    <row r="219430" spans="2:2" x14ac:dyDescent="0.2">
      <c r="B219430"/>
    </row>
    <row r="219431" spans="2:2" x14ac:dyDescent="0.2">
      <c r="B219431"/>
    </row>
    <row r="219432" spans="2:2" x14ac:dyDescent="0.2">
      <c r="B219432"/>
    </row>
    <row r="219433" spans="2:2" x14ac:dyDescent="0.2">
      <c r="B219433"/>
    </row>
    <row r="219434" spans="2:2" x14ac:dyDescent="0.2">
      <c r="B219434"/>
    </row>
    <row r="219435" spans="2:2" x14ac:dyDescent="0.2">
      <c r="B219435"/>
    </row>
    <row r="219436" spans="2:2" x14ac:dyDescent="0.2">
      <c r="B219436"/>
    </row>
    <row r="219437" spans="2:2" x14ac:dyDescent="0.2">
      <c r="B219437"/>
    </row>
    <row r="219438" spans="2:2" x14ac:dyDescent="0.2">
      <c r="B219438"/>
    </row>
    <row r="219439" spans="2:2" x14ac:dyDescent="0.2">
      <c r="B219439"/>
    </row>
    <row r="219440" spans="2:2" x14ac:dyDescent="0.2">
      <c r="B219440"/>
    </row>
    <row r="219441" spans="2:2" x14ac:dyDescent="0.2">
      <c r="B219441"/>
    </row>
    <row r="219442" spans="2:2" x14ac:dyDescent="0.2">
      <c r="B219442"/>
    </row>
    <row r="219443" spans="2:2" x14ac:dyDescent="0.2">
      <c r="B219443"/>
    </row>
    <row r="219444" spans="2:2" x14ac:dyDescent="0.2">
      <c r="B219444"/>
    </row>
    <row r="219445" spans="2:2" x14ac:dyDescent="0.2">
      <c r="B219445"/>
    </row>
    <row r="219446" spans="2:2" x14ac:dyDescent="0.2">
      <c r="B219446"/>
    </row>
    <row r="219447" spans="2:2" x14ac:dyDescent="0.2">
      <c r="B219447"/>
    </row>
    <row r="219448" spans="2:2" x14ac:dyDescent="0.2">
      <c r="B219448"/>
    </row>
    <row r="219449" spans="2:2" x14ac:dyDescent="0.2">
      <c r="B219449"/>
    </row>
    <row r="219450" spans="2:2" x14ac:dyDescent="0.2">
      <c r="B219450"/>
    </row>
    <row r="219451" spans="2:2" x14ac:dyDescent="0.2">
      <c r="B219451"/>
    </row>
    <row r="219452" spans="2:2" x14ac:dyDescent="0.2">
      <c r="B219452"/>
    </row>
    <row r="219453" spans="2:2" x14ac:dyDescent="0.2">
      <c r="B219453"/>
    </row>
    <row r="219454" spans="2:2" x14ac:dyDescent="0.2">
      <c r="B219454"/>
    </row>
    <row r="219455" spans="2:2" x14ac:dyDescent="0.2">
      <c r="B219455"/>
    </row>
    <row r="219456" spans="2:2" x14ac:dyDescent="0.2">
      <c r="B219456"/>
    </row>
    <row r="219457" spans="2:2" x14ac:dyDescent="0.2">
      <c r="B219457"/>
    </row>
    <row r="219458" spans="2:2" x14ac:dyDescent="0.2">
      <c r="B219458"/>
    </row>
    <row r="219459" spans="2:2" x14ac:dyDescent="0.2">
      <c r="B219459"/>
    </row>
    <row r="219460" spans="2:2" x14ac:dyDescent="0.2">
      <c r="B219460"/>
    </row>
    <row r="219461" spans="2:2" x14ac:dyDescent="0.2">
      <c r="B219461"/>
    </row>
    <row r="219462" spans="2:2" x14ac:dyDescent="0.2">
      <c r="B219462"/>
    </row>
    <row r="219463" spans="2:2" x14ac:dyDescent="0.2">
      <c r="B219463"/>
    </row>
    <row r="219464" spans="2:2" x14ac:dyDescent="0.2">
      <c r="B219464"/>
    </row>
    <row r="219465" spans="2:2" x14ac:dyDescent="0.2">
      <c r="B219465"/>
    </row>
    <row r="219466" spans="2:2" x14ac:dyDescent="0.2">
      <c r="B219466"/>
    </row>
    <row r="219467" spans="2:2" x14ac:dyDescent="0.2">
      <c r="B219467"/>
    </row>
    <row r="219468" spans="2:2" x14ac:dyDescent="0.2">
      <c r="B219468"/>
    </row>
    <row r="219469" spans="2:2" x14ac:dyDescent="0.2">
      <c r="B219469"/>
    </row>
    <row r="219470" spans="2:2" x14ac:dyDescent="0.2">
      <c r="B219470"/>
    </row>
    <row r="219471" spans="2:2" x14ac:dyDescent="0.2">
      <c r="B219471"/>
    </row>
    <row r="219472" spans="2:2" x14ac:dyDescent="0.2">
      <c r="B219472"/>
    </row>
    <row r="219473" spans="2:2" x14ac:dyDescent="0.2">
      <c r="B219473"/>
    </row>
    <row r="219474" spans="2:2" x14ac:dyDescent="0.2">
      <c r="B219474"/>
    </row>
    <row r="219475" spans="2:2" x14ac:dyDescent="0.2">
      <c r="B219475"/>
    </row>
    <row r="219476" spans="2:2" x14ac:dyDescent="0.2">
      <c r="B219476"/>
    </row>
    <row r="219477" spans="2:2" x14ac:dyDescent="0.2">
      <c r="B219477"/>
    </row>
    <row r="219478" spans="2:2" x14ac:dyDescent="0.2">
      <c r="B219478"/>
    </row>
    <row r="219479" spans="2:2" x14ac:dyDescent="0.2">
      <c r="B219479"/>
    </row>
    <row r="219480" spans="2:2" x14ac:dyDescent="0.2">
      <c r="B219480"/>
    </row>
    <row r="219481" spans="2:2" x14ac:dyDescent="0.2">
      <c r="B219481"/>
    </row>
    <row r="219482" spans="2:2" x14ac:dyDescent="0.2">
      <c r="B219482"/>
    </row>
    <row r="219483" spans="2:2" x14ac:dyDescent="0.2">
      <c r="B219483"/>
    </row>
    <row r="219484" spans="2:2" x14ac:dyDescent="0.2">
      <c r="B219484"/>
    </row>
    <row r="219485" spans="2:2" x14ac:dyDescent="0.2">
      <c r="B219485"/>
    </row>
    <row r="219486" spans="2:2" x14ac:dyDescent="0.2">
      <c r="B219486"/>
    </row>
    <row r="219487" spans="2:2" x14ac:dyDescent="0.2">
      <c r="B219487"/>
    </row>
    <row r="219488" spans="2:2" x14ac:dyDescent="0.2">
      <c r="B219488"/>
    </row>
    <row r="219489" spans="2:2" x14ac:dyDescent="0.2">
      <c r="B219489"/>
    </row>
    <row r="219490" spans="2:2" x14ac:dyDescent="0.2">
      <c r="B219490"/>
    </row>
    <row r="219491" spans="2:2" x14ac:dyDescent="0.2">
      <c r="B219491"/>
    </row>
    <row r="219492" spans="2:2" x14ac:dyDescent="0.2">
      <c r="B219492"/>
    </row>
    <row r="219493" spans="2:2" x14ac:dyDescent="0.2">
      <c r="B219493"/>
    </row>
    <row r="219494" spans="2:2" x14ac:dyDescent="0.2">
      <c r="B219494"/>
    </row>
    <row r="219495" spans="2:2" x14ac:dyDescent="0.2">
      <c r="B219495"/>
    </row>
    <row r="219496" spans="2:2" x14ac:dyDescent="0.2">
      <c r="B219496"/>
    </row>
    <row r="219497" spans="2:2" x14ac:dyDescent="0.2">
      <c r="B219497"/>
    </row>
    <row r="219498" spans="2:2" x14ac:dyDescent="0.2">
      <c r="B219498"/>
    </row>
    <row r="219499" spans="2:2" x14ac:dyDescent="0.2">
      <c r="B219499"/>
    </row>
    <row r="219500" spans="2:2" x14ac:dyDescent="0.2">
      <c r="B219500"/>
    </row>
    <row r="219501" spans="2:2" x14ac:dyDescent="0.2">
      <c r="B219501"/>
    </row>
    <row r="219502" spans="2:2" x14ac:dyDescent="0.2">
      <c r="B219502"/>
    </row>
    <row r="219503" spans="2:2" x14ac:dyDescent="0.2">
      <c r="B219503"/>
    </row>
    <row r="219504" spans="2:2" x14ac:dyDescent="0.2">
      <c r="B219504"/>
    </row>
    <row r="219505" spans="2:2" x14ac:dyDescent="0.2">
      <c r="B219505"/>
    </row>
    <row r="219506" spans="2:2" x14ac:dyDescent="0.2">
      <c r="B219506"/>
    </row>
    <row r="219507" spans="2:2" x14ac:dyDescent="0.2">
      <c r="B219507"/>
    </row>
    <row r="219508" spans="2:2" x14ac:dyDescent="0.2">
      <c r="B219508"/>
    </row>
    <row r="219509" spans="2:2" x14ac:dyDescent="0.2">
      <c r="B219509"/>
    </row>
    <row r="219510" spans="2:2" x14ac:dyDescent="0.2">
      <c r="B219510"/>
    </row>
    <row r="219511" spans="2:2" x14ac:dyDescent="0.2">
      <c r="B219511"/>
    </row>
    <row r="219512" spans="2:2" x14ac:dyDescent="0.2">
      <c r="B219512"/>
    </row>
    <row r="219513" spans="2:2" x14ac:dyDescent="0.2">
      <c r="B219513"/>
    </row>
    <row r="219514" spans="2:2" x14ac:dyDescent="0.2">
      <c r="B219514"/>
    </row>
    <row r="219515" spans="2:2" x14ac:dyDescent="0.2">
      <c r="B219515"/>
    </row>
    <row r="219516" spans="2:2" x14ac:dyDescent="0.2">
      <c r="B219516"/>
    </row>
    <row r="219517" spans="2:2" x14ac:dyDescent="0.2">
      <c r="B219517"/>
    </row>
    <row r="219518" spans="2:2" x14ac:dyDescent="0.2">
      <c r="B219518"/>
    </row>
    <row r="219519" spans="2:2" x14ac:dyDescent="0.2">
      <c r="B219519"/>
    </row>
    <row r="219520" spans="2:2" x14ac:dyDescent="0.2">
      <c r="B219520"/>
    </row>
    <row r="219521" spans="2:2" x14ac:dyDescent="0.2">
      <c r="B219521"/>
    </row>
    <row r="219522" spans="2:2" x14ac:dyDescent="0.2">
      <c r="B219522"/>
    </row>
    <row r="219523" spans="2:2" x14ac:dyDescent="0.2">
      <c r="B219523"/>
    </row>
    <row r="219524" spans="2:2" x14ac:dyDescent="0.2">
      <c r="B219524"/>
    </row>
    <row r="219525" spans="2:2" x14ac:dyDescent="0.2">
      <c r="B219525"/>
    </row>
    <row r="219526" spans="2:2" x14ac:dyDescent="0.2">
      <c r="B219526"/>
    </row>
    <row r="219527" spans="2:2" x14ac:dyDescent="0.2">
      <c r="B219527"/>
    </row>
    <row r="219528" spans="2:2" x14ac:dyDescent="0.2">
      <c r="B219528"/>
    </row>
    <row r="219529" spans="2:2" x14ac:dyDescent="0.2">
      <c r="B219529"/>
    </row>
    <row r="219530" spans="2:2" x14ac:dyDescent="0.2">
      <c r="B219530"/>
    </row>
    <row r="219531" spans="2:2" x14ac:dyDescent="0.2">
      <c r="B219531"/>
    </row>
    <row r="219532" spans="2:2" x14ac:dyDescent="0.2">
      <c r="B219532"/>
    </row>
    <row r="219533" spans="2:2" x14ac:dyDescent="0.2">
      <c r="B219533"/>
    </row>
    <row r="219534" spans="2:2" x14ac:dyDescent="0.2">
      <c r="B219534"/>
    </row>
    <row r="219535" spans="2:2" x14ac:dyDescent="0.2">
      <c r="B219535"/>
    </row>
    <row r="219536" spans="2:2" x14ac:dyDescent="0.2">
      <c r="B219536"/>
    </row>
    <row r="219537" spans="2:2" x14ac:dyDescent="0.2">
      <c r="B219537"/>
    </row>
    <row r="219538" spans="2:2" x14ac:dyDescent="0.2">
      <c r="B219538"/>
    </row>
    <row r="219539" spans="2:2" x14ac:dyDescent="0.2">
      <c r="B219539"/>
    </row>
    <row r="219540" spans="2:2" x14ac:dyDescent="0.2">
      <c r="B219540"/>
    </row>
    <row r="219541" spans="2:2" x14ac:dyDescent="0.2">
      <c r="B219541"/>
    </row>
    <row r="219542" spans="2:2" x14ac:dyDescent="0.2">
      <c r="B219542"/>
    </row>
    <row r="219543" spans="2:2" x14ac:dyDescent="0.2">
      <c r="B219543"/>
    </row>
    <row r="219544" spans="2:2" x14ac:dyDescent="0.2">
      <c r="B219544"/>
    </row>
    <row r="219545" spans="2:2" x14ac:dyDescent="0.2">
      <c r="B219545"/>
    </row>
    <row r="219546" spans="2:2" x14ac:dyDescent="0.2">
      <c r="B219546"/>
    </row>
    <row r="219547" spans="2:2" x14ac:dyDescent="0.2">
      <c r="B219547"/>
    </row>
    <row r="219548" spans="2:2" x14ac:dyDescent="0.2">
      <c r="B219548"/>
    </row>
    <row r="219549" spans="2:2" x14ac:dyDescent="0.2">
      <c r="B219549"/>
    </row>
    <row r="219550" spans="2:2" x14ac:dyDescent="0.2">
      <c r="B219550"/>
    </row>
    <row r="219551" spans="2:2" x14ac:dyDescent="0.2">
      <c r="B219551"/>
    </row>
    <row r="219552" spans="2:2" x14ac:dyDescent="0.2">
      <c r="B219552"/>
    </row>
    <row r="219553" spans="2:2" x14ac:dyDescent="0.2">
      <c r="B219553"/>
    </row>
    <row r="219554" spans="2:2" x14ac:dyDescent="0.2">
      <c r="B219554"/>
    </row>
    <row r="219555" spans="2:2" x14ac:dyDescent="0.2">
      <c r="B219555"/>
    </row>
    <row r="219556" spans="2:2" x14ac:dyDescent="0.2">
      <c r="B219556"/>
    </row>
    <row r="219557" spans="2:2" x14ac:dyDescent="0.2">
      <c r="B219557"/>
    </row>
    <row r="219558" spans="2:2" x14ac:dyDescent="0.2">
      <c r="B219558"/>
    </row>
    <row r="219559" spans="2:2" x14ac:dyDescent="0.2">
      <c r="B219559"/>
    </row>
    <row r="219560" spans="2:2" x14ac:dyDescent="0.2">
      <c r="B219560"/>
    </row>
    <row r="219561" spans="2:2" x14ac:dyDescent="0.2">
      <c r="B219561"/>
    </row>
    <row r="219562" spans="2:2" x14ac:dyDescent="0.2">
      <c r="B219562"/>
    </row>
    <row r="219563" spans="2:2" x14ac:dyDescent="0.2">
      <c r="B219563"/>
    </row>
    <row r="219564" spans="2:2" x14ac:dyDescent="0.2">
      <c r="B219564"/>
    </row>
    <row r="219565" spans="2:2" x14ac:dyDescent="0.2">
      <c r="B219565"/>
    </row>
    <row r="219566" spans="2:2" x14ac:dyDescent="0.2">
      <c r="B219566"/>
    </row>
    <row r="219567" spans="2:2" x14ac:dyDescent="0.2">
      <c r="B219567"/>
    </row>
    <row r="219568" spans="2:2" x14ac:dyDescent="0.2">
      <c r="B219568"/>
    </row>
    <row r="219569" spans="2:2" x14ac:dyDescent="0.2">
      <c r="B219569"/>
    </row>
    <row r="219570" spans="2:2" x14ac:dyDescent="0.2">
      <c r="B219570"/>
    </row>
    <row r="219571" spans="2:2" x14ac:dyDescent="0.2">
      <c r="B219571"/>
    </row>
    <row r="219572" spans="2:2" x14ac:dyDescent="0.2">
      <c r="B219572"/>
    </row>
    <row r="219573" spans="2:2" x14ac:dyDescent="0.2">
      <c r="B219573"/>
    </row>
    <row r="219574" spans="2:2" x14ac:dyDescent="0.2">
      <c r="B219574"/>
    </row>
    <row r="219575" spans="2:2" x14ac:dyDescent="0.2">
      <c r="B219575"/>
    </row>
    <row r="219576" spans="2:2" x14ac:dyDescent="0.2">
      <c r="B219576"/>
    </row>
    <row r="219577" spans="2:2" x14ac:dyDescent="0.2">
      <c r="B219577"/>
    </row>
    <row r="219578" spans="2:2" x14ac:dyDescent="0.2">
      <c r="B219578"/>
    </row>
    <row r="219579" spans="2:2" x14ac:dyDescent="0.2">
      <c r="B219579"/>
    </row>
    <row r="219580" spans="2:2" x14ac:dyDescent="0.2">
      <c r="B219580"/>
    </row>
    <row r="219581" spans="2:2" x14ac:dyDescent="0.2">
      <c r="B219581"/>
    </row>
    <row r="219582" spans="2:2" x14ac:dyDescent="0.2">
      <c r="B219582"/>
    </row>
    <row r="219583" spans="2:2" x14ac:dyDescent="0.2">
      <c r="B219583"/>
    </row>
    <row r="219584" spans="2:2" x14ac:dyDescent="0.2">
      <c r="B219584"/>
    </row>
    <row r="219585" spans="2:2" x14ac:dyDescent="0.2">
      <c r="B219585"/>
    </row>
    <row r="219586" spans="2:2" x14ac:dyDescent="0.2">
      <c r="B219586"/>
    </row>
    <row r="219587" spans="2:2" x14ac:dyDescent="0.2">
      <c r="B219587"/>
    </row>
    <row r="219588" spans="2:2" x14ac:dyDescent="0.2">
      <c r="B219588"/>
    </row>
    <row r="219589" spans="2:2" x14ac:dyDescent="0.2">
      <c r="B219589"/>
    </row>
    <row r="219590" spans="2:2" x14ac:dyDescent="0.2">
      <c r="B219590"/>
    </row>
    <row r="219591" spans="2:2" x14ac:dyDescent="0.2">
      <c r="B219591"/>
    </row>
    <row r="219592" spans="2:2" x14ac:dyDescent="0.2">
      <c r="B219592"/>
    </row>
    <row r="219593" spans="2:2" x14ac:dyDescent="0.2">
      <c r="B219593"/>
    </row>
    <row r="219594" spans="2:2" x14ac:dyDescent="0.2">
      <c r="B219594"/>
    </row>
    <row r="219595" spans="2:2" x14ac:dyDescent="0.2">
      <c r="B219595"/>
    </row>
    <row r="219596" spans="2:2" x14ac:dyDescent="0.2">
      <c r="B219596"/>
    </row>
    <row r="219597" spans="2:2" x14ac:dyDescent="0.2">
      <c r="B219597"/>
    </row>
    <row r="219598" spans="2:2" x14ac:dyDescent="0.2">
      <c r="B219598"/>
    </row>
    <row r="219599" spans="2:2" x14ac:dyDescent="0.2">
      <c r="B219599"/>
    </row>
    <row r="219600" spans="2:2" x14ac:dyDescent="0.2">
      <c r="B219600"/>
    </row>
    <row r="219601" spans="2:2" x14ac:dyDescent="0.2">
      <c r="B219601"/>
    </row>
    <row r="219602" spans="2:2" x14ac:dyDescent="0.2">
      <c r="B219602"/>
    </row>
    <row r="219603" spans="2:2" x14ac:dyDescent="0.2">
      <c r="B219603"/>
    </row>
    <row r="219604" spans="2:2" x14ac:dyDescent="0.2">
      <c r="B219604"/>
    </row>
    <row r="219605" spans="2:2" x14ac:dyDescent="0.2">
      <c r="B219605"/>
    </row>
    <row r="219606" spans="2:2" x14ac:dyDescent="0.2">
      <c r="B219606"/>
    </row>
    <row r="219607" spans="2:2" x14ac:dyDescent="0.2">
      <c r="B219607"/>
    </row>
    <row r="219608" spans="2:2" x14ac:dyDescent="0.2">
      <c r="B219608"/>
    </row>
    <row r="219609" spans="2:2" x14ac:dyDescent="0.2">
      <c r="B219609"/>
    </row>
    <row r="219610" spans="2:2" x14ac:dyDescent="0.2">
      <c r="B219610"/>
    </row>
    <row r="219611" spans="2:2" x14ac:dyDescent="0.2">
      <c r="B219611"/>
    </row>
    <row r="219612" spans="2:2" x14ac:dyDescent="0.2">
      <c r="B219612"/>
    </row>
    <row r="219613" spans="2:2" x14ac:dyDescent="0.2">
      <c r="B219613"/>
    </row>
    <row r="219614" spans="2:2" x14ac:dyDescent="0.2">
      <c r="B219614"/>
    </row>
    <row r="219615" spans="2:2" x14ac:dyDescent="0.2">
      <c r="B219615"/>
    </row>
    <row r="219616" spans="2:2" x14ac:dyDescent="0.2">
      <c r="B219616"/>
    </row>
    <row r="219617" spans="2:2" x14ac:dyDescent="0.2">
      <c r="B219617"/>
    </row>
    <row r="219618" spans="2:2" x14ac:dyDescent="0.2">
      <c r="B219618"/>
    </row>
    <row r="219619" spans="2:2" x14ac:dyDescent="0.2">
      <c r="B219619"/>
    </row>
    <row r="219620" spans="2:2" x14ac:dyDescent="0.2">
      <c r="B219620"/>
    </row>
    <row r="219621" spans="2:2" x14ac:dyDescent="0.2">
      <c r="B219621"/>
    </row>
    <row r="219622" spans="2:2" x14ac:dyDescent="0.2">
      <c r="B219622"/>
    </row>
    <row r="219623" spans="2:2" x14ac:dyDescent="0.2">
      <c r="B219623"/>
    </row>
    <row r="219624" spans="2:2" x14ac:dyDescent="0.2">
      <c r="B219624"/>
    </row>
    <row r="219625" spans="2:2" x14ac:dyDescent="0.2">
      <c r="B219625"/>
    </row>
    <row r="219626" spans="2:2" x14ac:dyDescent="0.2">
      <c r="B219626"/>
    </row>
    <row r="219627" spans="2:2" x14ac:dyDescent="0.2">
      <c r="B219627"/>
    </row>
    <row r="219628" spans="2:2" x14ac:dyDescent="0.2">
      <c r="B219628"/>
    </row>
    <row r="219629" spans="2:2" x14ac:dyDescent="0.2">
      <c r="B219629"/>
    </row>
    <row r="219630" spans="2:2" x14ac:dyDescent="0.2">
      <c r="B219630"/>
    </row>
    <row r="219631" spans="2:2" x14ac:dyDescent="0.2">
      <c r="B219631"/>
    </row>
    <row r="219632" spans="2:2" x14ac:dyDescent="0.2">
      <c r="B219632"/>
    </row>
    <row r="219633" spans="2:2" x14ac:dyDescent="0.2">
      <c r="B219633"/>
    </row>
    <row r="219634" spans="2:2" x14ac:dyDescent="0.2">
      <c r="B219634"/>
    </row>
    <row r="219635" spans="2:2" x14ac:dyDescent="0.2">
      <c r="B219635"/>
    </row>
    <row r="219636" spans="2:2" x14ac:dyDescent="0.2">
      <c r="B219636"/>
    </row>
    <row r="219637" spans="2:2" x14ac:dyDescent="0.2">
      <c r="B219637"/>
    </row>
    <row r="219638" spans="2:2" x14ac:dyDescent="0.2">
      <c r="B219638"/>
    </row>
    <row r="219639" spans="2:2" x14ac:dyDescent="0.2">
      <c r="B219639"/>
    </row>
    <row r="219640" spans="2:2" x14ac:dyDescent="0.2">
      <c r="B219640"/>
    </row>
    <row r="219641" spans="2:2" x14ac:dyDescent="0.2">
      <c r="B219641"/>
    </row>
    <row r="219642" spans="2:2" x14ac:dyDescent="0.2">
      <c r="B219642"/>
    </row>
    <row r="219643" spans="2:2" x14ac:dyDescent="0.2">
      <c r="B219643"/>
    </row>
    <row r="219644" spans="2:2" x14ac:dyDescent="0.2">
      <c r="B219644"/>
    </row>
    <row r="219645" spans="2:2" x14ac:dyDescent="0.2">
      <c r="B219645"/>
    </row>
    <row r="219646" spans="2:2" x14ac:dyDescent="0.2">
      <c r="B219646"/>
    </row>
    <row r="219647" spans="2:2" x14ac:dyDescent="0.2">
      <c r="B219647"/>
    </row>
    <row r="219648" spans="2:2" x14ac:dyDescent="0.2">
      <c r="B219648"/>
    </row>
    <row r="219649" spans="2:2" x14ac:dyDescent="0.2">
      <c r="B219649"/>
    </row>
    <row r="219650" spans="2:2" x14ac:dyDescent="0.2">
      <c r="B219650"/>
    </row>
    <row r="219651" spans="2:2" x14ac:dyDescent="0.2">
      <c r="B219651"/>
    </row>
    <row r="219652" spans="2:2" x14ac:dyDescent="0.2">
      <c r="B219652"/>
    </row>
    <row r="219653" spans="2:2" x14ac:dyDescent="0.2">
      <c r="B219653"/>
    </row>
    <row r="219654" spans="2:2" x14ac:dyDescent="0.2">
      <c r="B219654"/>
    </row>
    <row r="219655" spans="2:2" x14ac:dyDescent="0.2">
      <c r="B219655"/>
    </row>
    <row r="219656" spans="2:2" x14ac:dyDescent="0.2">
      <c r="B219656"/>
    </row>
    <row r="219657" spans="2:2" x14ac:dyDescent="0.2">
      <c r="B219657"/>
    </row>
    <row r="219658" spans="2:2" x14ac:dyDescent="0.2">
      <c r="B219658"/>
    </row>
    <row r="219659" spans="2:2" x14ac:dyDescent="0.2">
      <c r="B219659"/>
    </row>
    <row r="219660" spans="2:2" x14ac:dyDescent="0.2">
      <c r="B219660"/>
    </row>
    <row r="219661" spans="2:2" x14ac:dyDescent="0.2">
      <c r="B219661"/>
    </row>
    <row r="219662" spans="2:2" x14ac:dyDescent="0.2">
      <c r="B219662"/>
    </row>
    <row r="219663" spans="2:2" x14ac:dyDescent="0.2">
      <c r="B219663"/>
    </row>
    <row r="219664" spans="2:2" x14ac:dyDescent="0.2">
      <c r="B219664"/>
    </row>
    <row r="219665" spans="2:2" x14ac:dyDescent="0.2">
      <c r="B219665"/>
    </row>
    <row r="219666" spans="2:2" x14ac:dyDescent="0.2">
      <c r="B219666"/>
    </row>
    <row r="219667" spans="2:2" x14ac:dyDescent="0.2">
      <c r="B219667"/>
    </row>
    <row r="219668" spans="2:2" x14ac:dyDescent="0.2">
      <c r="B219668"/>
    </row>
    <row r="219669" spans="2:2" x14ac:dyDescent="0.2">
      <c r="B219669"/>
    </row>
    <row r="219670" spans="2:2" x14ac:dyDescent="0.2">
      <c r="B219670"/>
    </row>
    <row r="219671" spans="2:2" x14ac:dyDescent="0.2">
      <c r="B219671"/>
    </row>
    <row r="219672" spans="2:2" x14ac:dyDescent="0.2">
      <c r="B219672"/>
    </row>
    <row r="219673" spans="2:2" x14ac:dyDescent="0.2">
      <c r="B219673"/>
    </row>
    <row r="219674" spans="2:2" x14ac:dyDescent="0.2">
      <c r="B219674"/>
    </row>
    <row r="219675" spans="2:2" x14ac:dyDescent="0.2">
      <c r="B219675"/>
    </row>
    <row r="219676" spans="2:2" x14ac:dyDescent="0.2">
      <c r="B219676"/>
    </row>
    <row r="219677" spans="2:2" x14ac:dyDescent="0.2">
      <c r="B219677"/>
    </row>
    <row r="219678" spans="2:2" x14ac:dyDescent="0.2">
      <c r="B219678"/>
    </row>
    <row r="219679" spans="2:2" x14ac:dyDescent="0.2">
      <c r="B219679"/>
    </row>
    <row r="219680" spans="2:2" x14ac:dyDescent="0.2">
      <c r="B219680"/>
    </row>
    <row r="219681" spans="2:2" x14ac:dyDescent="0.2">
      <c r="B219681"/>
    </row>
    <row r="219682" spans="2:2" x14ac:dyDescent="0.2">
      <c r="B219682"/>
    </row>
    <row r="219683" spans="2:2" x14ac:dyDescent="0.2">
      <c r="B219683"/>
    </row>
    <row r="219684" spans="2:2" x14ac:dyDescent="0.2">
      <c r="B219684"/>
    </row>
    <row r="219685" spans="2:2" x14ac:dyDescent="0.2">
      <c r="B219685"/>
    </row>
    <row r="219686" spans="2:2" x14ac:dyDescent="0.2">
      <c r="B219686"/>
    </row>
    <row r="219687" spans="2:2" x14ac:dyDescent="0.2">
      <c r="B219687"/>
    </row>
    <row r="219688" spans="2:2" x14ac:dyDescent="0.2">
      <c r="B219688"/>
    </row>
    <row r="219689" spans="2:2" x14ac:dyDescent="0.2">
      <c r="B219689"/>
    </row>
    <row r="219690" spans="2:2" x14ac:dyDescent="0.2">
      <c r="B219690"/>
    </row>
    <row r="219691" spans="2:2" x14ac:dyDescent="0.2">
      <c r="B219691"/>
    </row>
    <row r="219692" spans="2:2" x14ac:dyDescent="0.2">
      <c r="B219692"/>
    </row>
    <row r="219693" spans="2:2" x14ac:dyDescent="0.2">
      <c r="B219693"/>
    </row>
    <row r="219694" spans="2:2" x14ac:dyDescent="0.2">
      <c r="B219694"/>
    </row>
    <row r="219695" spans="2:2" x14ac:dyDescent="0.2">
      <c r="B219695"/>
    </row>
    <row r="219696" spans="2:2" x14ac:dyDescent="0.2">
      <c r="B219696"/>
    </row>
    <row r="219697" spans="2:2" x14ac:dyDescent="0.2">
      <c r="B219697"/>
    </row>
    <row r="219698" spans="2:2" x14ac:dyDescent="0.2">
      <c r="B219698"/>
    </row>
    <row r="219699" spans="2:2" x14ac:dyDescent="0.2">
      <c r="B219699"/>
    </row>
    <row r="219700" spans="2:2" x14ac:dyDescent="0.2">
      <c r="B219700"/>
    </row>
    <row r="219701" spans="2:2" x14ac:dyDescent="0.2">
      <c r="B219701"/>
    </row>
    <row r="219702" spans="2:2" x14ac:dyDescent="0.2">
      <c r="B219702"/>
    </row>
    <row r="219703" spans="2:2" x14ac:dyDescent="0.2">
      <c r="B219703"/>
    </row>
    <row r="219704" spans="2:2" x14ac:dyDescent="0.2">
      <c r="B219704"/>
    </row>
    <row r="219705" spans="2:2" x14ac:dyDescent="0.2">
      <c r="B219705"/>
    </row>
    <row r="219706" spans="2:2" x14ac:dyDescent="0.2">
      <c r="B219706"/>
    </row>
    <row r="219707" spans="2:2" x14ac:dyDescent="0.2">
      <c r="B219707"/>
    </row>
    <row r="219708" spans="2:2" x14ac:dyDescent="0.2">
      <c r="B219708"/>
    </row>
    <row r="219709" spans="2:2" x14ac:dyDescent="0.2">
      <c r="B219709"/>
    </row>
    <row r="219710" spans="2:2" x14ac:dyDescent="0.2">
      <c r="B219710"/>
    </row>
    <row r="219711" spans="2:2" x14ac:dyDescent="0.2">
      <c r="B219711"/>
    </row>
    <row r="219712" spans="2:2" x14ac:dyDescent="0.2">
      <c r="B219712"/>
    </row>
    <row r="219713" spans="2:2" x14ac:dyDescent="0.2">
      <c r="B219713"/>
    </row>
    <row r="219714" spans="2:2" x14ac:dyDescent="0.2">
      <c r="B219714"/>
    </row>
    <row r="219715" spans="2:2" x14ac:dyDescent="0.2">
      <c r="B219715"/>
    </row>
    <row r="219716" spans="2:2" x14ac:dyDescent="0.2">
      <c r="B219716"/>
    </row>
    <row r="219717" spans="2:2" x14ac:dyDescent="0.2">
      <c r="B219717"/>
    </row>
    <row r="219718" spans="2:2" x14ac:dyDescent="0.2">
      <c r="B219718"/>
    </row>
    <row r="219719" spans="2:2" x14ac:dyDescent="0.2">
      <c r="B219719"/>
    </row>
    <row r="219720" spans="2:2" x14ac:dyDescent="0.2">
      <c r="B219720"/>
    </row>
    <row r="219721" spans="2:2" x14ac:dyDescent="0.2">
      <c r="B219721"/>
    </row>
    <row r="219722" spans="2:2" x14ac:dyDescent="0.2">
      <c r="B219722"/>
    </row>
    <row r="219723" spans="2:2" x14ac:dyDescent="0.2">
      <c r="B219723"/>
    </row>
    <row r="219724" spans="2:2" x14ac:dyDescent="0.2">
      <c r="B219724"/>
    </row>
    <row r="219725" spans="2:2" x14ac:dyDescent="0.2">
      <c r="B219725"/>
    </row>
    <row r="219726" spans="2:2" x14ac:dyDescent="0.2">
      <c r="B219726"/>
    </row>
    <row r="219727" spans="2:2" x14ac:dyDescent="0.2">
      <c r="B219727"/>
    </row>
    <row r="219728" spans="2:2" x14ac:dyDescent="0.2">
      <c r="B219728"/>
    </row>
    <row r="219729" spans="2:2" x14ac:dyDescent="0.2">
      <c r="B219729"/>
    </row>
    <row r="219730" spans="2:2" x14ac:dyDescent="0.2">
      <c r="B219730"/>
    </row>
    <row r="219731" spans="2:2" x14ac:dyDescent="0.2">
      <c r="B219731"/>
    </row>
    <row r="219732" spans="2:2" x14ac:dyDescent="0.2">
      <c r="B219732"/>
    </row>
    <row r="219733" spans="2:2" x14ac:dyDescent="0.2">
      <c r="B219733"/>
    </row>
    <row r="219734" spans="2:2" x14ac:dyDescent="0.2">
      <c r="B219734"/>
    </row>
    <row r="219735" spans="2:2" x14ac:dyDescent="0.2">
      <c r="B219735"/>
    </row>
    <row r="219736" spans="2:2" x14ac:dyDescent="0.2">
      <c r="B219736"/>
    </row>
    <row r="219737" spans="2:2" x14ac:dyDescent="0.2">
      <c r="B219737"/>
    </row>
    <row r="219738" spans="2:2" x14ac:dyDescent="0.2">
      <c r="B219738"/>
    </row>
    <row r="219739" spans="2:2" x14ac:dyDescent="0.2">
      <c r="B219739"/>
    </row>
    <row r="219740" spans="2:2" x14ac:dyDescent="0.2">
      <c r="B219740"/>
    </row>
    <row r="219741" spans="2:2" x14ac:dyDescent="0.2">
      <c r="B219741"/>
    </row>
    <row r="219742" spans="2:2" x14ac:dyDescent="0.2">
      <c r="B219742"/>
    </row>
    <row r="219743" spans="2:2" x14ac:dyDescent="0.2">
      <c r="B219743"/>
    </row>
    <row r="219744" spans="2:2" x14ac:dyDescent="0.2">
      <c r="B219744"/>
    </row>
    <row r="219745" spans="2:2" x14ac:dyDescent="0.2">
      <c r="B219745"/>
    </row>
    <row r="219746" spans="2:2" x14ac:dyDescent="0.2">
      <c r="B219746"/>
    </row>
    <row r="219747" spans="2:2" x14ac:dyDescent="0.2">
      <c r="B219747"/>
    </row>
    <row r="219748" spans="2:2" x14ac:dyDescent="0.2">
      <c r="B219748"/>
    </row>
    <row r="219749" spans="2:2" x14ac:dyDescent="0.2">
      <c r="B219749"/>
    </row>
    <row r="219750" spans="2:2" x14ac:dyDescent="0.2">
      <c r="B219750"/>
    </row>
    <row r="219751" spans="2:2" x14ac:dyDescent="0.2">
      <c r="B219751"/>
    </row>
    <row r="219752" spans="2:2" x14ac:dyDescent="0.2">
      <c r="B219752"/>
    </row>
    <row r="219753" spans="2:2" x14ac:dyDescent="0.2">
      <c r="B219753"/>
    </row>
    <row r="219754" spans="2:2" x14ac:dyDescent="0.2">
      <c r="B219754"/>
    </row>
    <row r="219755" spans="2:2" x14ac:dyDescent="0.2">
      <c r="B219755"/>
    </row>
    <row r="219756" spans="2:2" x14ac:dyDescent="0.2">
      <c r="B219756"/>
    </row>
    <row r="219757" spans="2:2" x14ac:dyDescent="0.2">
      <c r="B219757"/>
    </row>
    <row r="219758" spans="2:2" x14ac:dyDescent="0.2">
      <c r="B219758"/>
    </row>
    <row r="219759" spans="2:2" x14ac:dyDescent="0.2">
      <c r="B219759"/>
    </row>
    <row r="219760" spans="2:2" x14ac:dyDescent="0.2">
      <c r="B219760"/>
    </row>
    <row r="219761" spans="2:2" x14ac:dyDescent="0.2">
      <c r="B219761"/>
    </row>
    <row r="219762" spans="2:2" x14ac:dyDescent="0.2">
      <c r="B219762"/>
    </row>
    <row r="219763" spans="2:2" x14ac:dyDescent="0.2">
      <c r="B219763"/>
    </row>
    <row r="219764" spans="2:2" x14ac:dyDescent="0.2">
      <c r="B219764"/>
    </row>
    <row r="219765" spans="2:2" x14ac:dyDescent="0.2">
      <c r="B219765"/>
    </row>
    <row r="219766" spans="2:2" x14ac:dyDescent="0.2">
      <c r="B219766"/>
    </row>
    <row r="219767" spans="2:2" x14ac:dyDescent="0.2">
      <c r="B219767"/>
    </row>
    <row r="219768" spans="2:2" x14ac:dyDescent="0.2">
      <c r="B219768"/>
    </row>
    <row r="219769" spans="2:2" x14ac:dyDescent="0.2">
      <c r="B219769"/>
    </row>
    <row r="219770" spans="2:2" x14ac:dyDescent="0.2">
      <c r="B219770"/>
    </row>
    <row r="219771" spans="2:2" x14ac:dyDescent="0.2">
      <c r="B219771"/>
    </row>
    <row r="219772" spans="2:2" x14ac:dyDescent="0.2">
      <c r="B219772"/>
    </row>
    <row r="219773" spans="2:2" x14ac:dyDescent="0.2">
      <c r="B219773"/>
    </row>
    <row r="219774" spans="2:2" x14ac:dyDescent="0.2">
      <c r="B219774"/>
    </row>
    <row r="219775" spans="2:2" x14ac:dyDescent="0.2">
      <c r="B219775"/>
    </row>
    <row r="219776" spans="2:2" x14ac:dyDescent="0.2">
      <c r="B219776"/>
    </row>
    <row r="219777" spans="2:2" x14ac:dyDescent="0.2">
      <c r="B219777"/>
    </row>
    <row r="219778" spans="2:2" x14ac:dyDescent="0.2">
      <c r="B219778"/>
    </row>
    <row r="219779" spans="2:2" x14ac:dyDescent="0.2">
      <c r="B219779"/>
    </row>
    <row r="219780" spans="2:2" x14ac:dyDescent="0.2">
      <c r="B219780"/>
    </row>
    <row r="219781" spans="2:2" x14ac:dyDescent="0.2">
      <c r="B219781"/>
    </row>
    <row r="219782" spans="2:2" x14ac:dyDescent="0.2">
      <c r="B219782"/>
    </row>
    <row r="219783" spans="2:2" x14ac:dyDescent="0.2">
      <c r="B219783"/>
    </row>
    <row r="219784" spans="2:2" x14ac:dyDescent="0.2">
      <c r="B219784"/>
    </row>
    <row r="219785" spans="2:2" x14ac:dyDescent="0.2">
      <c r="B219785"/>
    </row>
    <row r="219786" spans="2:2" x14ac:dyDescent="0.2">
      <c r="B219786"/>
    </row>
    <row r="219787" spans="2:2" x14ac:dyDescent="0.2">
      <c r="B219787"/>
    </row>
    <row r="219788" spans="2:2" x14ac:dyDescent="0.2">
      <c r="B219788"/>
    </row>
    <row r="219789" spans="2:2" x14ac:dyDescent="0.2">
      <c r="B219789"/>
    </row>
    <row r="219790" spans="2:2" x14ac:dyDescent="0.2">
      <c r="B219790"/>
    </row>
    <row r="219791" spans="2:2" x14ac:dyDescent="0.2">
      <c r="B219791"/>
    </row>
    <row r="219792" spans="2:2" x14ac:dyDescent="0.2">
      <c r="B219792"/>
    </row>
    <row r="219793" spans="2:2" x14ac:dyDescent="0.2">
      <c r="B219793"/>
    </row>
    <row r="219794" spans="2:2" x14ac:dyDescent="0.2">
      <c r="B219794"/>
    </row>
    <row r="219795" spans="2:2" x14ac:dyDescent="0.2">
      <c r="B219795"/>
    </row>
    <row r="219796" spans="2:2" x14ac:dyDescent="0.2">
      <c r="B219796"/>
    </row>
    <row r="219797" spans="2:2" x14ac:dyDescent="0.2">
      <c r="B219797"/>
    </row>
    <row r="219798" spans="2:2" x14ac:dyDescent="0.2">
      <c r="B219798"/>
    </row>
    <row r="219799" spans="2:2" x14ac:dyDescent="0.2">
      <c r="B219799"/>
    </row>
    <row r="219800" spans="2:2" x14ac:dyDescent="0.2">
      <c r="B219800"/>
    </row>
    <row r="219801" spans="2:2" x14ac:dyDescent="0.2">
      <c r="B219801"/>
    </row>
    <row r="219802" spans="2:2" x14ac:dyDescent="0.2">
      <c r="B219802"/>
    </row>
    <row r="219803" spans="2:2" x14ac:dyDescent="0.2">
      <c r="B219803"/>
    </row>
    <row r="219804" spans="2:2" x14ac:dyDescent="0.2">
      <c r="B219804"/>
    </row>
    <row r="219805" spans="2:2" x14ac:dyDescent="0.2">
      <c r="B219805"/>
    </row>
    <row r="219806" spans="2:2" x14ac:dyDescent="0.2">
      <c r="B219806"/>
    </row>
    <row r="219807" spans="2:2" x14ac:dyDescent="0.2">
      <c r="B219807"/>
    </row>
    <row r="219808" spans="2:2" x14ac:dyDescent="0.2">
      <c r="B219808"/>
    </row>
    <row r="219809" spans="2:2" x14ac:dyDescent="0.2">
      <c r="B219809"/>
    </row>
    <row r="219810" spans="2:2" x14ac:dyDescent="0.2">
      <c r="B219810"/>
    </row>
    <row r="219811" spans="2:2" x14ac:dyDescent="0.2">
      <c r="B219811"/>
    </row>
    <row r="219812" spans="2:2" x14ac:dyDescent="0.2">
      <c r="B219812"/>
    </row>
    <row r="219813" spans="2:2" x14ac:dyDescent="0.2">
      <c r="B219813"/>
    </row>
    <row r="219814" spans="2:2" x14ac:dyDescent="0.2">
      <c r="B219814"/>
    </row>
    <row r="219815" spans="2:2" x14ac:dyDescent="0.2">
      <c r="B219815"/>
    </row>
    <row r="219816" spans="2:2" x14ac:dyDescent="0.2">
      <c r="B219816"/>
    </row>
    <row r="219817" spans="2:2" x14ac:dyDescent="0.2">
      <c r="B219817"/>
    </row>
    <row r="219818" spans="2:2" x14ac:dyDescent="0.2">
      <c r="B219818"/>
    </row>
    <row r="219819" spans="2:2" x14ac:dyDescent="0.2">
      <c r="B219819"/>
    </row>
    <row r="219820" spans="2:2" x14ac:dyDescent="0.2">
      <c r="B219820"/>
    </row>
    <row r="219821" spans="2:2" x14ac:dyDescent="0.2">
      <c r="B219821"/>
    </row>
    <row r="219822" spans="2:2" x14ac:dyDescent="0.2">
      <c r="B219822"/>
    </row>
    <row r="219823" spans="2:2" x14ac:dyDescent="0.2">
      <c r="B219823"/>
    </row>
    <row r="219824" spans="2:2" x14ac:dyDescent="0.2">
      <c r="B219824"/>
    </row>
    <row r="219825" spans="2:2" x14ac:dyDescent="0.2">
      <c r="B219825"/>
    </row>
    <row r="219826" spans="2:2" x14ac:dyDescent="0.2">
      <c r="B219826"/>
    </row>
    <row r="219827" spans="2:2" x14ac:dyDescent="0.2">
      <c r="B219827"/>
    </row>
    <row r="219828" spans="2:2" x14ac:dyDescent="0.2">
      <c r="B219828"/>
    </row>
    <row r="219829" spans="2:2" x14ac:dyDescent="0.2">
      <c r="B219829"/>
    </row>
    <row r="219830" spans="2:2" x14ac:dyDescent="0.2">
      <c r="B219830"/>
    </row>
    <row r="219831" spans="2:2" x14ac:dyDescent="0.2">
      <c r="B219831"/>
    </row>
    <row r="219832" spans="2:2" x14ac:dyDescent="0.2">
      <c r="B219832"/>
    </row>
    <row r="219833" spans="2:2" x14ac:dyDescent="0.2">
      <c r="B219833"/>
    </row>
    <row r="219834" spans="2:2" x14ac:dyDescent="0.2">
      <c r="B219834"/>
    </row>
    <row r="219835" spans="2:2" x14ac:dyDescent="0.2">
      <c r="B219835"/>
    </row>
    <row r="219836" spans="2:2" x14ac:dyDescent="0.2">
      <c r="B219836"/>
    </row>
    <row r="219837" spans="2:2" x14ac:dyDescent="0.2">
      <c r="B219837"/>
    </row>
    <row r="219838" spans="2:2" x14ac:dyDescent="0.2">
      <c r="B219838"/>
    </row>
    <row r="219839" spans="2:2" x14ac:dyDescent="0.2">
      <c r="B219839"/>
    </row>
    <row r="219840" spans="2:2" x14ac:dyDescent="0.2">
      <c r="B219840"/>
    </row>
    <row r="219841" spans="2:2" x14ac:dyDescent="0.2">
      <c r="B219841"/>
    </row>
    <row r="219842" spans="2:2" x14ac:dyDescent="0.2">
      <c r="B219842"/>
    </row>
    <row r="219843" spans="2:2" x14ac:dyDescent="0.2">
      <c r="B219843"/>
    </row>
    <row r="219844" spans="2:2" x14ac:dyDescent="0.2">
      <c r="B219844"/>
    </row>
    <row r="219845" spans="2:2" x14ac:dyDescent="0.2">
      <c r="B219845"/>
    </row>
    <row r="219846" spans="2:2" x14ac:dyDescent="0.2">
      <c r="B219846"/>
    </row>
    <row r="219847" spans="2:2" x14ac:dyDescent="0.2">
      <c r="B219847"/>
    </row>
    <row r="219848" spans="2:2" x14ac:dyDescent="0.2">
      <c r="B219848"/>
    </row>
    <row r="219849" spans="2:2" x14ac:dyDescent="0.2">
      <c r="B219849"/>
    </row>
    <row r="219850" spans="2:2" x14ac:dyDescent="0.2">
      <c r="B219850"/>
    </row>
    <row r="219851" spans="2:2" x14ac:dyDescent="0.2">
      <c r="B219851"/>
    </row>
    <row r="219852" spans="2:2" x14ac:dyDescent="0.2">
      <c r="B219852"/>
    </row>
    <row r="219853" spans="2:2" x14ac:dyDescent="0.2">
      <c r="B219853"/>
    </row>
    <row r="219854" spans="2:2" x14ac:dyDescent="0.2">
      <c r="B219854"/>
    </row>
    <row r="219855" spans="2:2" x14ac:dyDescent="0.2">
      <c r="B219855"/>
    </row>
    <row r="219856" spans="2:2" x14ac:dyDescent="0.2">
      <c r="B219856"/>
    </row>
    <row r="219857" spans="2:2" x14ac:dyDescent="0.2">
      <c r="B219857"/>
    </row>
    <row r="219858" spans="2:2" x14ac:dyDescent="0.2">
      <c r="B219858"/>
    </row>
    <row r="219859" spans="2:2" x14ac:dyDescent="0.2">
      <c r="B219859"/>
    </row>
    <row r="219860" spans="2:2" x14ac:dyDescent="0.2">
      <c r="B219860"/>
    </row>
    <row r="219861" spans="2:2" x14ac:dyDescent="0.2">
      <c r="B219861"/>
    </row>
    <row r="219862" spans="2:2" x14ac:dyDescent="0.2">
      <c r="B219862"/>
    </row>
    <row r="219863" spans="2:2" x14ac:dyDescent="0.2">
      <c r="B219863"/>
    </row>
    <row r="219864" spans="2:2" x14ac:dyDescent="0.2">
      <c r="B219864"/>
    </row>
    <row r="219865" spans="2:2" x14ac:dyDescent="0.2">
      <c r="B219865"/>
    </row>
    <row r="219866" spans="2:2" x14ac:dyDescent="0.2">
      <c r="B219866"/>
    </row>
    <row r="219867" spans="2:2" x14ac:dyDescent="0.2">
      <c r="B219867"/>
    </row>
    <row r="219868" spans="2:2" x14ac:dyDescent="0.2">
      <c r="B219868"/>
    </row>
    <row r="219869" spans="2:2" x14ac:dyDescent="0.2">
      <c r="B219869"/>
    </row>
    <row r="219870" spans="2:2" x14ac:dyDescent="0.2">
      <c r="B219870"/>
    </row>
    <row r="219871" spans="2:2" x14ac:dyDescent="0.2">
      <c r="B219871"/>
    </row>
    <row r="219872" spans="2:2" x14ac:dyDescent="0.2">
      <c r="B219872"/>
    </row>
    <row r="219873" spans="2:2" x14ac:dyDescent="0.2">
      <c r="B219873"/>
    </row>
    <row r="219874" spans="2:2" x14ac:dyDescent="0.2">
      <c r="B219874"/>
    </row>
    <row r="219875" spans="2:2" x14ac:dyDescent="0.2">
      <c r="B219875"/>
    </row>
    <row r="219876" spans="2:2" x14ac:dyDescent="0.2">
      <c r="B219876"/>
    </row>
    <row r="219877" spans="2:2" x14ac:dyDescent="0.2">
      <c r="B219877"/>
    </row>
    <row r="219878" spans="2:2" x14ac:dyDescent="0.2">
      <c r="B219878"/>
    </row>
    <row r="219879" spans="2:2" x14ac:dyDescent="0.2">
      <c r="B219879"/>
    </row>
    <row r="219880" spans="2:2" x14ac:dyDescent="0.2">
      <c r="B219880"/>
    </row>
    <row r="219881" spans="2:2" x14ac:dyDescent="0.2">
      <c r="B219881"/>
    </row>
    <row r="219882" spans="2:2" x14ac:dyDescent="0.2">
      <c r="B219882"/>
    </row>
    <row r="219883" spans="2:2" x14ac:dyDescent="0.2">
      <c r="B219883"/>
    </row>
    <row r="219884" spans="2:2" x14ac:dyDescent="0.2">
      <c r="B219884"/>
    </row>
    <row r="219885" spans="2:2" x14ac:dyDescent="0.2">
      <c r="B219885"/>
    </row>
    <row r="219886" spans="2:2" x14ac:dyDescent="0.2">
      <c r="B219886"/>
    </row>
    <row r="219887" spans="2:2" x14ac:dyDescent="0.2">
      <c r="B219887"/>
    </row>
    <row r="219888" spans="2:2" x14ac:dyDescent="0.2">
      <c r="B219888"/>
    </row>
    <row r="219889" spans="2:2" x14ac:dyDescent="0.2">
      <c r="B219889"/>
    </row>
    <row r="219890" spans="2:2" x14ac:dyDescent="0.2">
      <c r="B219890"/>
    </row>
    <row r="219891" spans="2:2" x14ac:dyDescent="0.2">
      <c r="B219891"/>
    </row>
    <row r="219892" spans="2:2" x14ac:dyDescent="0.2">
      <c r="B219892"/>
    </row>
    <row r="219893" spans="2:2" x14ac:dyDescent="0.2">
      <c r="B219893"/>
    </row>
    <row r="219894" spans="2:2" x14ac:dyDescent="0.2">
      <c r="B219894"/>
    </row>
    <row r="219895" spans="2:2" x14ac:dyDescent="0.2">
      <c r="B219895"/>
    </row>
    <row r="219896" spans="2:2" x14ac:dyDescent="0.2">
      <c r="B219896"/>
    </row>
    <row r="219897" spans="2:2" x14ac:dyDescent="0.2">
      <c r="B219897"/>
    </row>
    <row r="219898" spans="2:2" x14ac:dyDescent="0.2">
      <c r="B219898"/>
    </row>
    <row r="219899" spans="2:2" x14ac:dyDescent="0.2">
      <c r="B219899"/>
    </row>
    <row r="219900" spans="2:2" x14ac:dyDescent="0.2">
      <c r="B219900"/>
    </row>
    <row r="219901" spans="2:2" x14ac:dyDescent="0.2">
      <c r="B219901"/>
    </row>
    <row r="219902" spans="2:2" x14ac:dyDescent="0.2">
      <c r="B219902"/>
    </row>
    <row r="219903" spans="2:2" x14ac:dyDescent="0.2">
      <c r="B219903"/>
    </row>
    <row r="219904" spans="2:2" x14ac:dyDescent="0.2">
      <c r="B219904"/>
    </row>
    <row r="219905" spans="2:2" x14ac:dyDescent="0.2">
      <c r="B219905"/>
    </row>
    <row r="219906" spans="2:2" x14ac:dyDescent="0.2">
      <c r="B219906"/>
    </row>
    <row r="219907" spans="2:2" x14ac:dyDescent="0.2">
      <c r="B219907"/>
    </row>
    <row r="219908" spans="2:2" x14ac:dyDescent="0.2">
      <c r="B219908"/>
    </row>
    <row r="219909" spans="2:2" x14ac:dyDescent="0.2">
      <c r="B219909"/>
    </row>
    <row r="219910" spans="2:2" x14ac:dyDescent="0.2">
      <c r="B219910"/>
    </row>
    <row r="219911" spans="2:2" x14ac:dyDescent="0.2">
      <c r="B219911"/>
    </row>
    <row r="219912" spans="2:2" x14ac:dyDescent="0.2">
      <c r="B219912"/>
    </row>
    <row r="219913" spans="2:2" x14ac:dyDescent="0.2">
      <c r="B219913"/>
    </row>
    <row r="219914" spans="2:2" x14ac:dyDescent="0.2">
      <c r="B219914"/>
    </row>
    <row r="219915" spans="2:2" x14ac:dyDescent="0.2">
      <c r="B219915"/>
    </row>
    <row r="219916" spans="2:2" x14ac:dyDescent="0.2">
      <c r="B219916"/>
    </row>
    <row r="219917" spans="2:2" x14ac:dyDescent="0.2">
      <c r="B219917"/>
    </row>
    <row r="219918" spans="2:2" x14ac:dyDescent="0.2">
      <c r="B219918"/>
    </row>
    <row r="219919" spans="2:2" x14ac:dyDescent="0.2">
      <c r="B219919"/>
    </row>
    <row r="219920" spans="2:2" x14ac:dyDescent="0.2">
      <c r="B219920"/>
    </row>
    <row r="219921" spans="2:2" x14ac:dyDescent="0.2">
      <c r="B219921"/>
    </row>
    <row r="219922" spans="2:2" x14ac:dyDescent="0.2">
      <c r="B219922"/>
    </row>
    <row r="219923" spans="2:2" x14ac:dyDescent="0.2">
      <c r="B219923"/>
    </row>
    <row r="219924" spans="2:2" x14ac:dyDescent="0.2">
      <c r="B219924"/>
    </row>
    <row r="219925" spans="2:2" x14ac:dyDescent="0.2">
      <c r="B219925"/>
    </row>
    <row r="219926" spans="2:2" x14ac:dyDescent="0.2">
      <c r="B219926"/>
    </row>
    <row r="219927" spans="2:2" x14ac:dyDescent="0.2">
      <c r="B219927"/>
    </row>
    <row r="219928" spans="2:2" x14ac:dyDescent="0.2">
      <c r="B219928"/>
    </row>
    <row r="219929" spans="2:2" x14ac:dyDescent="0.2">
      <c r="B219929"/>
    </row>
    <row r="219930" spans="2:2" x14ac:dyDescent="0.2">
      <c r="B219930"/>
    </row>
    <row r="219931" spans="2:2" x14ac:dyDescent="0.2">
      <c r="B219931"/>
    </row>
    <row r="219932" spans="2:2" x14ac:dyDescent="0.2">
      <c r="B219932"/>
    </row>
    <row r="219933" spans="2:2" x14ac:dyDescent="0.2">
      <c r="B219933"/>
    </row>
    <row r="219934" spans="2:2" x14ac:dyDescent="0.2">
      <c r="B219934"/>
    </row>
    <row r="219935" spans="2:2" x14ac:dyDescent="0.2">
      <c r="B219935"/>
    </row>
    <row r="219936" spans="2:2" x14ac:dyDescent="0.2">
      <c r="B219936"/>
    </row>
    <row r="219937" spans="2:2" x14ac:dyDescent="0.2">
      <c r="B219937"/>
    </row>
    <row r="219938" spans="2:2" x14ac:dyDescent="0.2">
      <c r="B219938"/>
    </row>
    <row r="219939" spans="2:2" x14ac:dyDescent="0.2">
      <c r="B219939"/>
    </row>
    <row r="219940" spans="2:2" x14ac:dyDescent="0.2">
      <c r="B219940"/>
    </row>
    <row r="219941" spans="2:2" x14ac:dyDescent="0.2">
      <c r="B219941"/>
    </row>
    <row r="219942" spans="2:2" x14ac:dyDescent="0.2">
      <c r="B219942"/>
    </row>
    <row r="219943" spans="2:2" x14ac:dyDescent="0.2">
      <c r="B219943"/>
    </row>
    <row r="219944" spans="2:2" x14ac:dyDescent="0.2">
      <c r="B219944"/>
    </row>
    <row r="219945" spans="2:2" x14ac:dyDescent="0.2">
      <c r="B219945"/>
    </row>
    <row r="219946" spans="2:2" x14ac:dyDescent="0.2">
      <c r="B219946"/>
    </row>
    <row r="219947" spans="2:2" x14ac:dyDescent="0.2">
      <c r="B219947"/>
    </row>
    <row r="219948" spans="2:2" x14ac:dyDescent="0.2">
      <c r="B219948"/>
    </row>
    <row r="219949" spans="2:2" x14ac:dyDescent="0.2">
      <c r="B219949"/>
    </row>
    <row r="219950" spans="2:2" x14ac:dyDescent="0.2">
      <c r="B219950"/>
    </row>
    <row r="219951" spans="2:2" x14ac:dyDescent="0.2">
      <c r="B219951"/>
    </row>
    <row r="219952" spans="2:2" x14ac:dyDescent="0.2">
      <c r="B219952"/>
    </row>
    <row r="219953" spans="2:2" x14ac:dyDescent="0.2">
      <c r="B219953"/>
    </row>
    <row r="219954" spans="2:2" x14ac:dyDescent="0.2">
      <c r="B219954"/>
    </row>
    <row r="219955" spans="2:2" x14ac:dyDescent="0.2">
      <c r="B219955"/>
    </row>
    <row r="219956" spans="2:2" x14ac:dyDescent="0.2">
      <c r="B219956"/>
    </row>
    <row r="219957" spans="2:2" x14ac:dyDescent="0.2">
      <c r="B219957"/>
    </row>
    <row r="219958" spans="2:2" x14ac:dyDescent="0.2">
      <c r="B219958"/>
    </row>
    <row r="219959" spans="2:2" x14ac:dyDescent="0.2">
      <c r="B219959"/>
    </row>
    <row r="219960" spans="2:2" x14ac:dyDescent="0.2">
      <c r="B219960"/>
    </row>
    <row r="219961" spans="2:2" x14ac:dyDescent="0.2">
      <c r="B219961"/>
    </row>
    <row r="219962" spans="2:2" x14ac:dyDescent="0.2">
      <c r="B219962"/>
    </row>
    <row r="219963" spans="2:2" x14ac:dyDescent="0.2">
      <c r="B219963"/>
    </row>
    <row r="219964" spans="2:2" x14ac:dyDescent="0.2">
      <c r="B219964"/>
    </row>
    <row r="219965" spans="2:2" x14ac:dyDescent="0.2">
      <c r="B219965"/>
    </row>
    <row r="219966" spans="2:2" x14ac:dyDescent="0.2">
      <c r="B219966"/>
    </row>
    <row r="219967" spans="2:2" x14ac:dyDescent="0.2">
      <c r="B219967"/>
    </row>
    <row r="219968" spans="2:2" x14ac:dyDescent="0.2">
      <c r="B219968"/>
    </row>
    <row r="219969" spans="2:2" x14ac:dyDescent="0.2">
      <c r="B219969"/>
    </row>
    <row r="219970" spans="2:2" x14ac:dyDescent="0.2">
      <c r="B219970"/>
    </row>
    <row r="219971" spans="2:2" x14ac:dyDescent="0.2">
      <c r="B219971"/>
    </row>
    <row r="219972" spans="2:2" x14ac:dyDescent="0.2">
      <c r="B219972"/>
    </row>
    <row r="219973" spans="2:2" x14ac:dyDescent="0.2">
      <c r="B219973"/>
    </row>
    <row r="219974" spans="2:2" x14ac:dyDescent="0.2">
      <c r="B219974"/>
    </row>
    <row r="219975" spans="2:2" x14ac:dyDescent="0.2">
      <c r="B219975"/>
    </row>
    <row r="219976" spans="2:2" x14ac:dyDescent="0.2">
      <c r="B219976"/>
    </row>
    <row r="219977" spans="2:2" x14ac:dyDescent="0.2">
      <c r="B219977"/>
    </row>
    <row r="219978" spans="2:2" x14ac:dyDescent="0.2">
      <c r="B219978"/>
    </row>
    <row r="219979" spans="2:2" x14ac:dyDescent="0.2">
      <c r="B219979"/>
    </row>
    <row r="219980" spans="2:2" x14ac:dyDescent="0.2">
      <c r="B219980"/>
    </row>
    <row r="219981" spans="2:2" x14ac:dyDescent="0.2">
      <c r="B219981"/>
    </row>
    <row r="219982" spans="2:2" x14ac:dyDescent="0.2">
      <c r="B219982"/>
    </row>
    <row r="219983" spans="2:2" x14ac:dyDescent="0.2">
      <c r="B219983"/>
    </row>
    <row r="219984" spans="2:2" x14ac:dyDescent="0.2">
      <c r="B219984"/>
    </row>
    <row r="219985" spans="2:2" x14ac:dyDescent="0.2">
      <c r="B219985"/>
    </row>
    <row r="219986" spans="2:2" x14ac:dyDescent="0.2">
      <c r="B219986"/>
    </row>
    <row r="219987" spans="2:2" x14ac:dyDescent="0.2">
      <c r="B219987"/>
    </row>
    <row r="219988" spans="2:2" x14ac:dyDescent="0.2">
      <c r="B219988"/>
    </row>
    <row r="219989" spans="2:2" x14ac:dyDescent="0.2">
      <c r="B219989"/>
    </row>
    <row r="219990" spans="2:2" x14ac:dyDescent="0.2">
      <c r="B219990"/>
    </row>
    <row r="219991" spans="2:2" x14ac:dyDescent="0.2">
      <c r="B219991"/>
    </row>
    <row r="219992" spans="2:2" x14ac:dyDescent="0.2">
      <c r="B219992"/>
    </row>
    <row r="219993" spans="2:2" x14ac:dyDescent="0.2">
      <c r="B219993"/>
    </row>
    <row r="219994" spans="2:2" x14ac:dyDescent="0.2">
      <c r="B219994"/>
    </row>
    <row r="219995" spans="2:2" x14ac:dyDescent="0.2">
      <c r="B219995"/>
    </row>
    <row r="219996" spans="2:2" x14ac:dyDescent="0.2">
      <c r="B219996"/>
    </row>
    <row r="219997" spans="2:2" x14ac:dyDescent="0.2">
      <c r="B219997"/>
    </row>
    <row r="219998" spans="2:2" x14ac:dyDescent="0.2">
      <c r="B219998"/>
    </row>
    <row r="219999" spans="2:2" x14ac:dyDescent="0.2">
      <c r="B219999"/>
    </row>
    <row r="220000" spans="2:2" x14ac:dyDescent="0.2">
      <c r="B220000"/>
    </row>
    <row r="220001" spans="2:2" x14ac:dyDescent="0.2">
      <c r="B220001"/>
    </row>
    <row r="220002" spans="2:2" x14ac:dyDescent="0.2">
      <c r="B220002"/>
    </row>
    <row r="220003" spans="2:2" x14ac:dyDescent="0.2">
      <c r="B220003"/>
    </row>
    <row r="220004" spans="2:2" x14ac:dyDescent="0.2">
      <c r="B220004"/>
    </row>
    <row r="220005" spans="2:2" x14ac:dyDescent="0.2">
      <c r="B220005"/>
    </row>
    <row r="220006" spans="2:2" x14ac:dyDescent="0.2">
      <c r="B220006"/>
    </row>
    <row r="220007" spans="2:2" x14ac:dyDescent="0.2">
      <c r="B220007"/>
    </row>
    <row r="220008" spans="2:2" x14ac:dyDescent="0.2">
      <c r="B220008"/>
    </row>
    <row r="220009" spans="2:2" x14ac:dyDescent="0.2">
      <c r="B220009"/>
    </row>
    <row r="220010" spans="2:2" x14ac:dyDescent="0.2">
      <c r="B220010"/>
    </row>
    <row r="220011" spans="2:2" x14ac:dyDescent="0.2">
      <c r="B220011"/>
    </row>
    <row r="220012" spans="2:2" x14ac:dyDescent="0.2">
      <c r="B220012"/>
    </row>
    <row r="220013" spans="2:2" x14ac:dyDescent="0.2">
      <c r="B220013"/>
    </row>
    <row r="220014" spans="2:2" x14ac:dyDescent="0.2">
      <c r="B220014"/>
    </row>
    <row r="220015" spans="2:2" x14ac:dyDescent="0.2">
      <c r="B220015"/>
    </row>
    <row r="220016" spans="2:2" x14ac:dyDescent="0.2">
      <c r="B220016"/>
    </row>
    <row r="220017" spans="2:2" x14ac:dyDescent="0.2">
      <c r="B220017"/>
    </row>
    <row r="220018" spans="2:2" x14ac:dyDescent="0.2">
      <c r="B220018"/>
    </row>
    <row r="220019" spans="2:2" x14ac:dyDescent="0.2">
      <c r="B220019"/>
    </row>
    <row r="220020" spans="2:2" x14ac:dyDescent="0.2">
      <c r="B220020"/>
    </row>
    <row r="220021" spans="2:2" x14ac:dyDescent="0.2">
      <c r="B220021"/>
    </row>
    <row r="220022" spans="2:2" x14ac:dyDescent="0.2">
      <c r="B220022"/>
    </row>
    <row r="220023" spans="2:2" x14ac:dyDescent="0.2">
      <c r="B220023"/>
    </row>
    <row r="220024" spans="2:2" x14ac:dyDescent="0.2">
      <c r="B220024"/>
    </row>
    <row r="220025" spans="2:2" x14ac:dyDescent="0.2">
      <c r="B220025"/>
    </row>
    <row r="220026" spans="2:2" x14ac:dyDescent="0.2">
      <c r="B220026"/>
    </row>
    <row r="220027" spans="2:2" x14ac:dyDescent="0.2">
      <c r="B220027"/>
    </row>
    <row r="220028" spans="2:2" x14ac:dyDescent="0.2">
      <c r="B220028"/>
    </row>
    <row r="220029" spans="2:2" x14ac:dyDescent="0.2">
      <c r="B220029"/>
    </row>
    <row r="220030" spans="2:2" x14ac:dyDescent="0.2">
      <c r="B220030"/>
    </row>
    <row r="220031" spans="2:2" x14ac:dyDescent="0.2">
      <c r="B220031"/>
    </row>
    <row r="220032" spans="2:2" x14ac:dyDescent="0.2">
      <c r="B220032"/>
    </row>
    <row r="220033" spans="2:2" x14ac:dyDescent="0.2">
      <c r="B220033"/>
    </row>
    <row r="220034" spans="2:2" x14ac:dyDescent="0.2">
      <c r="B220034"/>
    </row>
    <row r="220035" spans="2:2" x14ac:dyDescent="0.2">
      <c r="B220035"/>
    </row>
    <row r="220036" spans="2:2" x14ac:dyDescent="0.2">
      <c r="B220036"/>
    </row>
    <row r="220037" spans="2:2" x14ac:dyDescent="0.2">
      <c r="B220037"/>
    </row>
    <row r="220038" spans="2:2" x14ac:dyDescent="0.2">
      <c r="B220038"/>
    </row>
    <row r="220039" spans="2:2" x14ac:dyDescent="0.2">
      <c r="B220039"/>
    </row>
    <row r="220040" spans="2:2" x14ac:dyDescent="0.2">
      <c r="B220040"/>
    </row>
    <row r="220041" spans="2:2" x14ac:dyDescent="0.2">
      <c r="B220041"/>
    </row>
    <row r="220042" spans="2:2" x14ac:dyDescent="0.2">
      <c r="B220042"/>
    </row>
    <row r="220043" spans="2:2" x14ac:dyDescent="0.2">
      <c r="B220043"/>
    </row>
    <row r="220044" spans="2:2" x14ac:dyDescent="0.2">
      <c r="B220044"/>
    </row>
    <row r="220045" spans="2:2" x14ac:dyDescent="0.2">
      <c r="B220045"/>
    </row>
    <row r="220046" spans="2:2" x14ac:dyDescent="0.2">
      <c r="B220046"/>
    </row>
    <row r="220047" spans="2:2" x14ac:dyDescent="0.2">
      <c r="B220047"/>
    </row>
    <row r="220048" spans="2:2" x14ac:dyDescent="0.2">
      <c r="B220048"/>
    </row>
    <row r="220049" spans="2:2" x14ac:dyDescent="0.2">
      <c r="B220049"/>
    </row>
    <row r="220050" spans="2:2" x14ac:dyDescent="0.2">
      <c r="B220050"/>
    </row>
    <row r="220051" spans="2:2" x14ac:dyDescent="0.2">
      <c r="B220051"/>
    </row>
    <row r="220052" spans="2:2" x14ac:dyDescent="0.2">
      <c r="B220052"/>
    </row>
    <row r="220053" spans="2:2" x14ac:dyDescent="0.2">
      <c r="B220053"/>
    </row>
    <row r="220054" spans="2:2" x14ac:dyDescent="0.2">
      <c r="B220054"/>
    </row>
    <row r="220055" spans="2:2" x14ac:dyDescent="0.2">
      <c r="B220055"/>
    </row>
    <row r="220056" spans="2:2" x14ac:dyDescent="0.2">
      <c r="B220056"/>
    </row>
    <row r="220057" spans="2:2" x14ac:dyDescent="0.2">
      <c r="B220057"/>
    </row>
    <row r="220058" spans="2:2" x14ac:dyDescent="0.2">
      <c r="B220058"/>
    </row>
    <row r="220059" spans="2:2" x14ac:dyDescent="0.2">
      <c r="B220059"/>
    </row>
    <row r="220060" spans="2:2" x14ac:dyDescent="0.2">
      <c r="B220060"/>
    </row>
    <row r="220061" spans="2:2" x14ac:dyDescent="0.2">
      <c r="B220061"/>
    </row>
    <row r="220062" spans="2:2" x14ac:dyDescent="0.2">
      <c r="B220062"/>
    </row>
    <row r="220063" spans="2:2" x14ac:dyDescent="0.2">
      <c r="B220063"/>
    </row>
    <row r="220064" spans="2:2" x14ac:dyDescent="0.2">
      <c r="B220064"/>
    </row>
    <row r="220065" spans="2:2" x14ac:dyDescent="0.2">
      <c r="B220065"/>
    </row>
    <row r="220066" spans="2:2" x14ac:dyDescent="0.2">
      <c r="B220066"/>
    </row>
    <row r="220067" spans="2:2" x14ac:dyDescent="0.2">
      <c r="B220067"/>
    </row>
    <row r="220068" spans="2:2" x14ac:dyDescent="0.2">
      <c r="B220068"/>
    </row>
    <row r="220069" spans="2:2" x14ac:dyDescent="0.2">
      <c r="B220069"/>
    </row>
    <row r="220070" spans="2:2" x14ac:dyDescent="0.2">
      <c r="B220070"/>
    </row>
    <row r="220071" spans="2:2" x14ac:dyDescent="0.2">
      <c r="B220071"/>
    </row>
    <row r="220072" spans="2:2" x14ac:dyDescent="0.2">
      <c r="B220072"/>
    </row>
    <row r="220073" spans="2:2" x14ac:dyDescent="0.2">
      <c r="B220073"/>
    </row>
    <row r="220074" spans="2:2" x14ac:dyDescent="0.2">
      <c r="B220074"/>
    </row>
    <row r="220075" spans="2:2" x14ac:dyDescent="0.2">
      <c r="B220075"/>
    </row>
    <row r="220076" spans="2:2" x14ac:dyDescent="0.2">
      <c r="B220076"/>
    </row>
    <row r="220077" spans="2:2" x14ac:dyDescent="0.2">
      <c r="B220077"/>
    </row>
    <row r="220078" spans="2:2" x14ac:dyDescent="0.2">
      <c r="B220078"/>
    </row>
    <row r="220079" spans="2:2" x14ac:dyDescent="0.2">
      <c r="B220079"/>
    </row>
    <row r="220080" spans="2:2" x14ac:dyDescent="0.2">
      <c r="B220080"/>
    </row>
    <row r="220081" spans="2:2" x14ac:dyDescent="0.2">
      <c r="B220081"/>
    </row>
    <row r="220082" spans="2:2" x14ac:dyDescent="0.2">
      <c r="B220082"/>
    </row>
    <row r="220083" spans="2:2" x14ac:dyDescent="0.2">
      <c r="B220083"/>
    </row>
    <row r="220084" spans="2:2" x14ac:dyDescent="0.2">
      <c r="B220084"/>
    </row>
    <row r="220085" spans="2:2" x14ac:dyDescent="0.2">
      <c r="B220085"/>
    </row>
    <row r="220086" spans="2:2" x14ac:dyDescent="0.2">
      <c r="B220086"/>
    </row>
    <row r="220087" spans="2:2" x14ac:dyDescent="0.2">
      <c r="B220087"/>
    </row>
    <row r="220088" spans="2:2" x14ac:dyDescent="0.2">
      <c r="B220088"/>
    </row>
    <row r="220089" spans="2:2" x14ac:dyDescent="0.2">
      <c r="B220089"/>
    </row>
    <row r="220090" spans="2:2" x14ac:dyDescent="0.2">
      <c r="B220090"/>
    </row>
    <row r="220091" spans="2:2" x14ac:dyDescent="0.2">
      <c r="B220091"/>
    </row>
    <row r="220092" spans="2:2" x14ac:dyDescent="0.2">
      <c r="B220092"/>
    </row>
    <row r="220093" spans="2:2" x14ac:dyDescent="0.2">
      <c r="B220093"/>
    </row>
    <row r="220094" spans="2:2" x14ac:dyDescent="0.2">
      <c r="B220094"/>
    </row>
    <row r="220095" spans="2:2" x14ac:dyDescent="0.2">
      <c r="B220095"/>
    </row>
    <row r="220096" spans="2:2" x14ac:dyDescent="0.2">
      <c r="B220096"/>
    </row>
    <row r="220097" spans="2:2" x14ac:dyDescent="0.2">
      <c r="B220097"/>
    </row>
    <row r="220098" spans="2:2" x14ac:dyDescent="0.2">
      <c r="B220098"/>
    </row>
    <row r="220099" spans="2:2" x14ac:dyDescent="0.2">
      <c r="B220099"/>
    </row>
    <row r="220100" spans="2:2" x14ac:dyDescent="0.2">
      <c r="B220100"/>
    </row>
    <row r="220101" spans="2:2" x14ac:dyDescent="0.2">
      <c r="B220101"/>
    </row>
    <row r="220102" spans="2:2" x14ac:dyDescent="0.2">
      <c r="B220102"/>
    </row>
    <row r="220103" spans="2:2" x14ac:dyDescent="0.2">
      <c r="B220103"/>
    </row>
    <row r="220104" spans="2:2" x14ac:dyDescent="0.2">
      <c r="B220104"/>
    </row>
    <row r="220105" spans="2:2" x14ac:dyDescent="0.2">
      <c r="B220105"/>
    </row>
    <row r="220106" spans="2:2" x14ac:dyDescent="0.2">
      <c r="B220106"/>
    </row>
    <row r="220107" spans="2:2" x14ac:dyDescent="0.2">
      <c r="B220107"/>
    </row>
    <row r="220108" spans="2:2" x14ac:dyDescent="0.2">
      <c r="B220108"/>
    </row>
    <row r="220109" spans="2:2" x14ac:dyDescent="0.2">
      <c r="B220109"/>
    </row>
    <row r="220110" spans="2:2" x14ac:dyDescent="0.2">
      <c r="B220110"/>
    </row>
    <row r="220111" spans="2:2" x14ac:dyDescent="0.2">
      <c r="B220111"/>
    </row>
    <row r="220112" spans="2:2" x14ac:dyDescent="0.2">
      <c r="B220112"/>
    </row>
    <row r="220113" spans="2:2" x14ac:dyDescent="0.2">
      <c r="B220113"/>
    </row>
    <row r="220114" spans="2:2" x14ac:dyDescent="0.2">
      <c r="B220114"/>
    </row>
    <row r="220115" spans="2:2" x14ac:dyDescent="0.2">
      <c r="B220115"/>
    </row>
    <row r="220116" spans="2:2" x14ac:dyDescent="0.2">
      <c r="B220116"/>
    </row>
    <row r="220117" spans="2:2" x14ac:dyDescent="0.2">
      <c r="B220117"/>
    </row>
    <row r="220118" spans="2:2" x14ac:dyDescent="0.2">
      <c r="B220118"/>
    </row>
    <row r="220119" spans="2:2" x14ac:dyDescent="0.2">
      <c r="B220119"/>
    </row>
    <row r="220120" spans="2:2" x14ac:dyDescent="0.2">
      <c r="B220120"/>
    </row>
    <row r="220121" spans="2:2" x14ac:dyDescent="0.2">
      <c r="B220121"/>
    </row>
    <row r="220122" spans="2:2" x14ac:dyDescent="0.2">
      <c r="B220122"/>
    </row>
    <row r="220123" spans="2:2" x14ac:dyDescent="0.2">
      <c r="B220123"/>
    </row>
    <row r="220124" spans="2:2" x14ac:dyDescent="0.2">
      <c r="B220124"/>
    </row>
    <row r="220125" spans="2:2" x14ac:dyDescent="0.2">
      <c r="B220125"/>
    </row>
    <row r="220126" spans="2:2" x14ac:dyDescent="0.2">
      <c r="B220126"/>
    </row>
    <row r="220127" spans="2:2" x14ac:dyDescent="0.2">
      <c r="B220127"/>
    </row>
    <row r="220128" spans="2:2" x14ac:dyDescent="0.2">
      <c r="B220128"/>
    </row>
    <row r="220129" spans="2:2" x14ac:dyDescent="0.2">
      <c r="B220129"/>
    </row>
    <row r="220130" spans="2:2" x14ac:dyDescent="0.2">
      <c r="B220130"/>
    </row>
    <row r="220131" spans="2:2" x14ac:dyDescent="0.2">
      <c r="B220131"/>
    </row>
    <row r="220132" spans="2:2" x14ac:dyDescent="0.2">
      <c r="B220132"/>
    </row>
    <row r="220133" spans="2:2" x14ac:dyDescent="0.2">
      <c r="B220133"/>
    </row>
    <row r="220134" spans="2:2" x14ac:dyDescent="0.2">
      <c r="B220134"/>
    </row>
    <row r="220135" spans="2:2" x14ac:dyDescent="0.2">
      <c r="B220135"/>
    </row>
    <row r="220136" spans="2:2" x14ac:dyDescent="0.2">
      <c r="B220136"/>
    </row>
    <row r="220137" spans="2:2" x14ac:dyDescent="0.2">
      <c r="B220137"/>
    </row>
    <row r="220138" spans="2:2" x14ac:dyDescent="0.2">
      <c r="B220138"/>
    </row>
    <row r="220139" spans="2:2" x14ac:dyDescent="0.2">
      <c r="B220139"/>
    </row>
    <row r="220140" spans="2:2" x14ac:dyDescent="0.2">
      <c r="B220140"/>
    </row>
    <row r="220141" spans="2:2" x14ac:dyDescent="0.2">
      <c r="B220141"/>
    </row>
    <row r="220142" spans="2:2" x14ac:dyDescent="0.2">
      <c r="B220142"/>
    </row>
    <row r="220143" spans="2:2" x14ac:dyDescent="0.2">
      <c r="B220143"/>
    </row>
    <row r="220144" spans="2:2" x14ac:dyDescent="0.2">
      <c r="B220144"/>
    </row>
    <row r="220145" spans="2:2" x14ac:dyDescent="0.2">
      <c r="B220145"/>
    </row>
    <row r="220146" spans="2:2" x14ac:dyDescent="0.2">
      <c r="B220146"/>
    </row>
    <row r="220147" spans="2:2" x14ac:dyDescent="0.2">
      <c r="B220147"/>
    </row>
    <row r="220148" spans="2:2" x14ac:dyDescent="0.2">
      <c r="B220148"/>
    </row>
    <row r="220149" spans="2:2" x14ac:dyDescent="0.2">
      <c r="B220149"/>
    </row>
    <row r="220150" spans="2:2" x14ac:dyDescent="0.2">
      <c r="B220150"/>
    </row>
    <row r="220151" spans="2:2" x14ac:dyDescent="0.2">
      <c r="B220151"/>
    </row>
    <row r="220152" spans="2:2" x14ac:dyDescent="0.2">
      <c r="B220152"/>
    </row>
    <row r="220153" spans="2:2" x14ac:dyDescent="0.2">
      <c r="B220153"/>
    </row>
    <row r="220154" spans="2:2" x14ac:dyDescent="0.2">
      <c r="B220154"/>
    </row>
    <row r="220155" spans="2:2" x14ac:dyDescent="0.2">
      <c r="B220155"/>
    </row>
    <row r="220156" spans="2:2" x14ac:dyDescent="0.2">
      <c r="B220156"/>
    </row>
    <row r="220157" spans="2:2" x14ac:dyDescent="0.2">
      <c r="B220157"/>
    </row>
    <row r="220158" spans="2:2" x14ac:dyDescent="0.2">
      <c r="B220158"/>
    </row>
    <row r="220159" spans="2:2" x14ac:dyDescent="0.2">
      <c r="B220159"/>
    </row>
    <row r="220160" spans="2:2" x14ac:dyDescent="0.2">
      <c r="B220160"/>
    </row>
    <row r="220161" spans="2:2" x14ac:dyDescent="0.2">
      <c r="B220161"/>
    </row>
    <row r="220162" spans="2:2" x14ac:dyDescent="0.2">
      <c r="B220162"/>
    </row>
    <row r="220163" spans="2:2" x14ac:dyDescent="0.2">
      <c r="B220163"/>
    </row>
    <row r="220164" spans="2:2" x14ac:dyDescent="0.2">
      <c r="B220164"/>
    </row>
    <row r="220165" spans="2:2" x14ac:dyDescent="0.2">
      <c r="B220165"/>
    </row>
    <row r="220166" spans="2:2" x14ac:dyDescent="0.2">
      <c r="B220166"/>
    </row>
    <row r="220167" spans="2:2" x14ac:dyDescent="0.2">
      <c r="B220167"/>
    </row>
    <row r="220168" spans="2:2" x14ac:dyDescent="0.2">
      <c r="B220168"/>
    </row>
    <row r="220169" spans="2:2" x14ac:dyDescent="0.2">
      <c r="B220169"/>
    </row>
    <row r="220170" spans="2:2" x14ac:dyDescent="0.2">
      <c r="B220170"/>
    </row>
    <row r="220171" spans="2:2" x14ac:dyDescent="0.2">
      <c r="B220171"/>
    </row>
    <row r="220172" spans="2:2" x14ac:dyDescent="0.2">
      <c r="B220172"/>
    </row>
    <row r="220173" spans="2:2" x14ac:dyDescent="0.2">
      <c r="B220173"/>
    </row>
    <row r="220174" spans="2:2" x14ac:dyDescent="0.2">
      <c r="B220174"/>
    </row>
    <row r="220175" spans="2:2" x14ac:dyDescent="0.2">
      <c r="B220175"/>
    </row>
    <row r="220176" spans="2:2" x14ac:dyDescent="0.2">
      <c r="B220176"/>
    </row>
    <row r="220177" spans="2:2" x14ac:dyDescent="0.2">
      <c r="B220177"/>
    </row>
    <row r="220178" spans="2:2" x14ac:dyDescent="0.2">
      <c r="B220178"/>
    </row>
    <row r="220179" spans="2:2" x14ac:dyDescent="0.2">
      <c r="B220179"/>
    </row>
    <row r="220180" spans="2:2" x14ac:dyDescent="0.2">
      <c r="B220180"/>
    </row>
    <row r="220181" spans="2:2" x14ac:dyDescent="0.2">
      <c r="B220181"/>
    </row>
    <row r="220182" spans="2:2" x14ac:dyDescent="0.2">
      <c r="B220182"/>
    </row>
    <row r="220183" spans="2:2" x14ac:dyDescent="0.2">
      <c r="B220183"/>
    </row>
    <row r="220184" spans="2:2" x14ac:dyDescent="0.2">
      <c r="B220184"/>
    </row>
    <row r="220185" spans="2:2" x14ac:dyDescent="0.2">
      <c r="B220185"/>
    </row>
    <row r="220186" spans="2:2" x14ac:dyDescent="0.2">
      <c r="B220186"/>
    </row>
    <row r="220187" spans="2:2" x14ac:dyDescent="0.2">
      <c r="B220187"/>
    </row>
    <row r="220188" spans="2:2" x14ac:dyDescent="0.2">
      <c r="B220188"/>
    </row>
    <row r="220189" spans="2:2" x14ac:dyDescent="0.2">
      <c r="B220189"/>
    </row>
    <row r="220190" spans="2:2" x14ac:dyDescent="0.2">
      <c r="B220190"/>
    </row>
    <row r="220191" spans="2:2" x14ac:dyDescent="0.2">
      <c r="B220191"/>
    </row>
    <row r="220192" spans="2:2" x14ac:dyDescent="0.2">
      <c r="B220192"/>
    </row>
    <row r="220193" spans="2:2" x14ac:dyDescent="0.2">
      <c r="B220193"/>
    </row>
    <row r="220194" spans="2:2" x14ac:dyDescent="0.2">
      <c r="B220194"/>
    </row>
    <row r="220195" spans="2:2" x14ac:dyDescent="0.2">
      <c r="B220195"/>
    </row>
    <row r="220196" spans="2:2" x14ac:dyDescent="0.2">
      <c r="B220196"/>
    </row>
    <row r="220197" spans="2:2" x14ac:dyDescent="0.2">
      <c r="B220197"/>
    </row>
    <row r="220198" spans="2:2" x14ac:dyDescent="0.2">
      <c r="B220198"/>
    </row>
    <row r="220199" spans="2:2" x14ac:dyDescent="0.2">
      <c r="B220199"/>
    </row>
    <row r="220200" spans="2:2" x14ac:dyDescent="0.2">
      <c r="B220200"/>
    </row>
    <row r="220201" spans="2:2" x14ac:dyDescent="0.2">
      <c r="B220201"/>
    </row>
    <row r="220202" spans="2:2" x14ac:dyDescent="0.2">
      <c r="B220202"/>
    </row>
    <row r="220203" spans="2:2" x14ac:dyDescent="0.2">
      <c r="B220203"/>
    </row>
    <row r="220204" spans="2:2" x14ac:dyDescent="0.2">
      <c r="B220204"/>
    </row>
    <row r="220205" spans="2:2" x14ac:dyDescent="0.2">
      <c r="B220205"/>
    </row>
    <row r="220206" spans="2:2" x14ac:dyDescent="0.2">
      <c r="B220206"/>
    </row>
    <row r="220207" spans="2:2" x14ac:dyDescent="0.2">
      <c r="B220207"/>
    </row>
    <row r="220208" spans="2:2" x14ac:dyDescent="0.2">
      <c r="B220208"/>
    </row>
    <row r="220209" spans="2:2" x14ac:dyDescent="0.2">
      <c r="B220209"/>
    </row>
    <row r="220210" spans="2:2" x14ac:dyDescent="0.2">
      <c r="B220210"/>
    </row>
    <row r="220211" spans="2:2" x14ac:dyDescent="0.2">
      <c r="B220211"/>
    </row>
    <row r="220212" spans="2:2" x14ac:dyDescent="0.2">
      <c r="B220212"/>
    </row>
    <row r="220213" spans="2:2" x14ac:dyDescent="0.2">
      <c r="B220213"/>
    </row>
    <row r="220214" spans="2:2" x14ac:dyDescent="0.2">
      <c r="B220214"/>
    </row>
    <row r="220215" spans="2:2" x14ac:dyDescent="0.2">
      <c r="B220215"/>
    </row>
    <row r="220216" spans="2:2" x14ac:dyDescent="0.2">
      <c r="B220216"/>
    </row>
    <row r="220217" spans="2:2" x14ac:dyDescent="0.2">
      <c r="B220217"/>
    </row>
    <row r="220218" spans="2:2" x14ac:dyDescent="0.2">
      <c r="B220218"/>
    </row>
    <row r="220219" spans="2:2" x14ac:dyDescent="0.2">
      <c r="B220219"/>
    </row>
    <row r="220220" spans="2:2" x14ac:dyDescent="0.2">
      <c r="B220220"/>
    </row>
    <row r="220221" spans="2:2" x14ac:dyDescent="0.2">
      <c r="B220221"/>
    </row>
    <row r="220222" spans="2:2" x14ac:dyDescent="0.2">
      <c r="B220222"/>
    </row>
    <row r="220223" spans="2:2" x14ac:dyDescent="0.2">
      <c r="B220223"/>
    </row>
    <row r="220224" spans="2:2" x14ac:dyDescent="0.2">
      <c r="B220224"/>
    </row>
    <row r="220225" spans="2:2" x14ac:dyDescent="0.2">
      <c r="B220225"/>
    </row>
    <row r="220226" spans="2:2" x14ac:dyDescent="0.2">
      <c r="B220226"/>
    </row>
    <row r="220227" spans="2:2" x14ac:dyDescent="0.2">
      <c r="B220227"/>
    </row>
    <row r="220228" spans="2:2" x14ac:dyDescent="0.2">
      <c r="B220228"/>
    </row>
    <row r="220229" spans="2:2" x14ac:dyDescent="0.2">
      <c r="B220229"/>
    </row>
    <row r="220230" spans="2:2" x14ac:dyDescent="0.2">
      <c r="B220230"/>
    </row>
    <row r="220231" spans="2:2" x14ac:dyDescent="0.2">
      <c r="B220231"/>
    </row>
    <row r="220232" spans="2:2" x14ac:dyDescent="0.2">
      <c r="B220232"/>
    </row>
    <row r="220233" spans="2:2" x14ac:dyDescent="0.2">
      <c r="B220233"/>
    </row>
    <row r="220234" spans="2:2" x14ac:dyDescent="0.2">
      <c r="B220234"/>
    </row>
    <row r="220235" spans="2:2" x14ac:dyDescent="0.2">
      <c r="B220235"/>
    </row>
    <row r="220236" spans="2:2" x14ac:dyDescent="0.2">
      <c r="B220236"/>
    </row>
    <row r="220237" spans="2:2" x14ac:dyDescent="0.2">
      <c r="B220237"/>
    </row>
    <row r="220238" spans="2:2" x14ac:dyDescent="0.2">
      <c r="B220238"/>
    </row>
    <row r="220239" spans="2:2" x14ac:dyDescent="0.2">
      <c r="B220239"/>
    </row>
    <row r="220240" spans="2:2" x14ac:dyDescent="0.2">
      <c r="B220240"/>
    </row>
    <row r="220241" spans="2:2" x14ac:dyDescent="0.2">
      <c r="B220241"/>
    </row>
    <row r="220242" spans="2:2" x14ac:dyDescent="0.2">
      <c r="B220242"/>
    </row>
    <row r="220243" spans="2:2" x14ac:dyDescent="0.2">
      <c r="B220243"/>
    </row>
    <row r="220244" spans="2:2" x14ac:dyDescent="0.2">
      <c r="B220244"/>
    </row>
    <row r="220245" spans="2:2" x14ac:dyDescent="0.2">
      <c r="B220245"/>
    </row>
    <row r="220246" spans="2:2" x14ac:dyDescent="0.2">
      <c r="B220246"/>
    </row>
    <row r="220247" spans="2:2" x14ac:dyDescent="0.2">
      <c r="B220247"/>
    </row>
    <row r="220248" spans="2:2" x14ac:dyDescent="0.2">
      <c r="B220248"/>
    </row>
    <row r="220249" spans="2:2" x14ac:dyDescent="0.2">
      <c r="B220249"/>
    </row>
    <row r="220250" spans="2:2" x14ac:dyDescent="0.2">
      <c r="B220250"/>
    </row>
    <row r="220251" spans="2:2" x14ac:dyDescent="0.2">
      <c r="B220251"/>
    </row>
    <row r="220252" spans="2:2" x14ac:dyDescent="0.2">
      <c r="B220252"/>
    </row>
    <row r="220253" spans="2:2" x14ac:dyDescent="0.2">
      <c r="B220253"/>
    </row>
    <row r="220254" spans="2:2" x14ac:dyDescent="0.2">
      <c r="B220254"/>
    </row>
    <row r="220255" spans="2:2" x14ac:dyDescent="0.2">
      <c r="B220255"/>
    </row>
    <row r="220256" spans="2:2" x14ac:dyDescent="0.2">
      <c r="B220256"/>
    </row>
    <row r="220257" spans="2:2" x14ac:dyDescent="0.2">
      <c r="B220257"/>
    </row>
    <row r="220258" spans="2:2" x14ac:dyDescent="0.2">
      <c r="B220258"/>
    </row>
    <row r="220259" spans="2:2" x14ac:dyDescent="0.2">
      <c r="B220259"/>
    </row>
    <row r="220260" spans="2:2" x14ac:dyDescent="0.2">
      <c r="B220260"/>
    </row>
    <row r="220261" spans="2:2" x14ac:dyDescent="0.2">
      <c r="B220261"/>
    </row>
    <row r="220262" spans="2:2" x14ac:dyDescent="0.2">
      <c r="B220262"/>
    </row>
    <row r="220263" spans="2:2" x14ac:dyDescent="0.2">
      <c r="B220263"/>
    </row>
    <row r="220264" spans="2:2" x14ac:dyDescent="0.2">
      <c r="B220264"/>
    </row>
    <row r="220265" spans="2:2" x14ac:dyDescent="0.2">
      <c r="B220265"/>
    </row>
    <row r="220266" spans="2:2" x14ac:dyDescent="0.2">
      <c r="B220266"/>
    </row>
    <row r="220267" spans="2:2" x14ac:dyDescent="0.2">
      <c r="B220267"/>
    </row>
    <row r="220268" spans="2:2" x14ac:dyDescent="0.2">
      <c r="B220268"/>
    </row>
    <row r="220269" spans="2:2" x14ac:dyDescent="0.2">
      <c r="B220269"/>
    </row>
    <row r="220270" spans="2:2" x14ac:dyDescent="0.2">
      <c r="B220270"/>
    </row>
    <row r="220271" spans="2:2" x14ac:dyDescent="0.2">
      <c r="B220271"/>
    </row>
    <row r="220272" spans="2:2" x14ac:dyDescent="0.2">
      <c r="B220272"/>
    </row>
    <row r="220273" spans="2:2" x14ac:dyDescent="0.2">
      <c r="B220273"/>
    </row>
    <row r="220274" spans="2:2" x14ac:dyDescent="0.2">
      <c r="B220274"/>
    </row>
    <row r="220275" spans="2:2" x14ac:dyDescent="0.2">
      <c r="B220275"/>
    </row>
    <row r="220276" spans="2:2" x14ac:dyDescent="0.2">
      <c r="B220276"/>
    </row>
    <row r="220277" spans="2:2" x14ac:dyDescent="0.2">
      <c r="B220277"/>
    </row>
    <row r="220278" spans="2:2" x14ac:dyDescent="0.2">
      <c r="B220278"/>
    </row>
    <row r="220279" spans="2:2" x14ac:dyDescent="0.2">
      <c r="B220279"/>
    </row>
    <row r="220280" spans="2:2" x14ac:dyDescent="0.2">
      <c r="B220280"/>
    </row>
    <row r="220281" spans="2:2" x14ac:dyDescent="0.2">
      <c r="B220281"/>
    </row>
    <row r="220282" spans="2:2" x14ac:dyDescent="0.2">
      <c r="B220282"/>
    </row>
    <row r="220283" spans="2:2" x14ac:dyDescent="0.2">
      <c r="B220283"/>
    </row>
    <row r="220284" spans="2:2" x14ac:dyDescent="0.2">
      <c r="B220284"/>
    </row>
    <row r="220285" spans="2:2" x14ac:dyDescent="0.2">
      <c r="B220285"/>
    </row>
    <row r="220286" spans="2:2" x14ac:dyDescent="0.2">
      <c r="B220286"/>
    </row>
    <row r="220287" spans="2:2" x14ac:dyDescent="0.2">
      <c r="B220287"/>
    </row>
    <row r="220288" spans="2:2" x14ac:dyDescent="0.2">
      <c r="B220288"/>
    </row>
    <row r="220289" spans="2:2" x14ac:dyDescent="0.2">
      <c r="B220289"/>
    </row>
    <row r="220290" spans="2:2" x14ac:dyDescent="0.2">
      <c r="B220290"/>
    </row>
    <row r="220291" spans="2:2" x14ac:dyDescent="0.2">
      <c r="B220291"/>
    </row>
    <row r="220292" spans="2:2" x14ac:dyDescent="0.2">
      <c r="B220292"/>
    </row>
    <row r="220293" spans="2:2" x14ac:dyDescent="0.2">
      <c r="B220293"/>
    </row>
    <row r="220294" spans="2:2" x14ac:dyDescent="0.2">
      <c r="B220294"/>
    </row>
    <row r="220295" spans="2:2" x14ac:dyDescent="0.2">
      <c r="B220295"/>
    </row>
    <row r="220296" spans="2:2" x14ac:dyDescent="0.2">
      <c r="B220296"/>
    </row>
    <row r="220297" spans="2:2" x14ac:dyDescent="0.2">
      <c r="B220297"/>
    </row>
    <row r="220298" spans="2:2" x14ac:dyDescent="0.2">
      <c r="B220298"/>
    </row>
    <row r="220299" spans="2:2" x14ac:dyDescent="0.2">
      <c r="B220299"/>
    </row>
    <row r="220300" spans="2:2" x14ac:dyDescent="0.2">
      <c r="B220300"/>
    </row>
    <row r="220301" spans="2:2" x14ac:dyDescent="0.2">
      <c r="B220301"/>
    </row>
    <row r="220302" spans="2:2" x14ac:dyDescent="0.2">
      <c r="B220302"/>
    </row>
    <row r="220303" spans="2:2" x14ac:dyDescent="0.2">
      <c r="B220303"/>
    </row>
    <row r="220304" spans="2:2" x14ac:dyDescent="0.2">
      <c r="B220304"/>
    </row>
    <row r="220305" spans="2:2" x14ac:dyDescent="0.2">
      <c r="B220305"/>
    </row>
    <row r="220306" spans="2:2" x14ac:dyDescent="0.2">
      <c r="B220306"/>
    </row>
    <row r="220307" spans="2:2" x14ac:dyDescent="0.2">
      <c r="B220307"/>
    </row>
    <row r="220308" spans="2:2" x14ac:dyDescent="0.2">
      <c r="B220308"/>
    </row>
    <row r="220309" spans="2:2" x14ac:dyDescent="0.2">
      <c r="B220309"/>
    </row>
    <row r="220310" spans="2:2" x14ac:dyDescent="0.2">
      <c r="B220310"/>
    </row>
    <row r="220311" spans="2:2" x14ac:dyDescent="0.2">
      <c r="B220311"/>
    </row>
    <row r="220312" spans="2:2" x14ac:dyDescent="0.2">
      <c r="B220312"/>
    </row>
    <row r="220313" spans="2:2" x14ac:dyDescent="0.2">
      <c r="B220313"/>
    </row>
    <row r="220314" spans="2:2" x14ac:dyDescent="0.2">
      <c r="B220314"/>
    </row>
    <row r="220315" spans="2:2" x14ac:dyDescent="0.2">
      <c r="B220315"/>
    </row>
    <row r="220316" spans="2:2" x14ac:dyDescent="0.2">
      <c r="B220316"/>
    </row>
    <row r="220317" spans="2:2" x14ac:dyDescent="0.2">
      <c r="B220317"/>
    </row>
    <row r="220318" spans="2:2" x14ac:dyDescent="0.2">
      <c r="B220318"/>
    </row>
    <row r="220319" spans="2:2" x14ac:dyDescent="0.2">
      <c r="B220319"/>
    </row>
    <row r="220320" spans="2:2" x14ac:dyDescent="0.2">
      <c r="B220320"/>
    </row>
    <row r="220321" spans="2:2" x14ac:dyDescent="0.2">
      <c r="B220321"/>
    </row>
    <row r="220322" spans="2:2" x14ac:dyDescent="0.2">
      <c r="B220322"/>
    </row>
    <row r="220323" spans="2:2" x14ac:dyDescent="0.2">
      <c r="B220323"/>
    </row>
    <row r="220324" spans="2:2" x14ac:dyDescent="0.2">
      <c r="B220324"/>
    </row>
    <row r="220325" spans="2:2" x14ac:dyDescent="0.2">
      <c r="B220325"/>
    </row>
    <row r="220326" spans="2:2" x14ac:dyDescent="0.2">
      <c r="B220326"/>
    </row>
    <row r="220327" spans="2:2" x14ac:dyDescent="0.2">
      <c r="B220327"/>
    </row>
    <row r="220328" spans="2:2" x14ac:dyDescent="0.2">
      <c r="B220328"/>
    </row>
    <row r="220329" spans="2:2" x14ac:dyDescent="0.2">
      <c r="B220329"/>
    </row>
    <row r="220330" spans="2:2" x14ac:dyDescent="0.2">
      <c r="B220330"/>
    </row>
    <row r="220331" spans="2:2" x14ac:dyDescent="0.2">
      <c r="B220331"/>
    </row>
    <row r="220332" spans="2:2" x14ac:dyDescent="0.2">
      <c r="B220332"/>
    </row>
    <row r="220333" spans="2:2" x14ac:dyDescent="0.2">
      <c r="B220333"/>
    </row>
    <row r="220334" spans="2:2" x14ac:dyDescent="0.2">
      <c r="B220334"/>
    </row>
    <row r="220335" spans="2:2" x14ac:dyDescent="0.2">
      <c r="B220335"/>
    </row>
    <row r="220336" spans="2:2" x14ac:dyDescent="0.2">
      <c r="B220336"/>
    </row>
    <row r="220337" spans="2:2" x14ac:dyDescent="0.2">
      <c r="B220337"/>
    </row>
    <row r="220338" spans="2:2" x14ac:dyDescent="0.2">
      <c r="B220338"/>
    </row>
    <row r="220339" spans="2:2" x14ac:dyDescent="0.2">
      <c r="B220339"/>
    </row>
    <row r="220340" spans="2:2" x14ac:dyDescent="0.2">
      <c r="B220340"/>
    </row>
    <row r="220341" spans="2:2" x14ac:dyDescent="0.2">
      <c r="B220341"/>
    </row>
    <row r="220342" spans="2:2" x14ac:dyDescent="0.2">
      <c r="B220342"/>
    </row>
    <row r="220343" spans="2:2" x14ac:dyDescent="0.2">
      <c r="B220343"/>
    </row>
    <row r="220344" spans="2:2" x14ac:dyDescent="0.2">
      <c r="B220344"/>
    </row>
    <row r="220345" spans="2:2" x14ac:dyDescent="0.2">
      <c r="B220345"/>
    </row>
    <row r="220346" spans="2:2" x14ac:dyDescent="0.2">
      <c r="B220346"/>
    </row>
    <row r="220347" spans="2:2" x14ac:dyDescent="0.2">
      <c r="B220347"/>
    </row>
    <row r="220348" spans="2:2" x14ac:dyDescent="0.2">
      <c r="B220348"/>
    </row>
    <row r="220349" spans="2:2" x14ac:dyDescent="0.2">
      <c r="B220349"/>
    </row>
    <row r="220350" spans="2:2" x14ac:dyDescent="0.2">
      <c r="B220350"/>
    </row>
    <row r="220351" spans="2:2" x14ac:dyDescent="0.2">
      <c r="B220351"/>
    </row>
    <row r="220352" spans="2:2" x14ac:dyDescent="0.2">
      <c r="B220352"/>
    </row>
    <row r="220353" spans="2:2" x14ac:dyDescent="0.2">
      <c r="B220353"/>
    </row>
    <row r="220354" spans="2:2" x14ac:dyDescent="0.2">
      <c r="B220354"/>
    </row>
    <row r="220355" spans="2:2" x14ac:dyDescent="0.2">
      <c r="B220355"/>
    </row>
    <row r="220356" spans="2:2" x14ac:dyDescent="0.2">
      <c r="B220356"/>
    </row>
    <row r="220357" spans="2:2" x14ac:dyDescent="0.2">
      <c r="B220357"/>
    </row>
    <row r="220358" spans="2:2" x14ac:dyDescent="0.2">
      <c r="B220358"/>
    </row>
    <row r="220359" spans="2:2" x14ac:dyDescent="0.2">
      <c r="B220359"/>
    </row>
    <row r="220360" spans="2:2" x14ac:dyDescent="0.2">
      <c r="B220360"/>
    </row>
    <row r="220361" spans="2:2" x14ac:dyDescent="0.2">
      <c r="B220361"/>
    </row>
    <row r="220362" spans="2:2" x14ac:dyDescent="0.2">
      <c r="B220362"/>
    </row>
    <row r="220363" spans="2:2" x14ac:dyDescent="0.2">
      <c r="B220363"/>
    </row>
    <row r="220364" spans="2:2" x14ac:dyDescent="0.2">
      <c r="B220364"/>
    </row>
    <row r="220365" spans="2:2" x14ac:dyDescent="0.2">
      <c r="B220365"/>
    </row>
    <row r="220366" spans="2:2" x14ac:dyDescent="0.2">
      <c r="B220366"/>
    </row>
    <row r="220367" spans="2:2" x14ac:dyDescent="0.2">
      <c r="B220367"/>
    </row>
    <row r="220368" spans="2:2" x14ac:dyDescent="0.2">
      <c r="B220368"/>
    </row>
    <row r="220369" spans="2:2" x14ac:dyDescent="0.2">
      <c r="B220369"/>
    </row>
    <row r="220370" spans="2:2" x14ac:dyDescent="0.2">
      <c r="B220370"/>
    </row>
    <row r="220371" spans="2:2" x14ac:dyDescent="0.2">
      <c r="B220371"/>
    </row>
    <row r="220372" spans="2:2" x14ac:dyDescent="0.2">
      <c r="B220372"/>
    </row>
    <row r="220373" spans="2:2" x14ac:dyDescent="0.2">
      <c r="B220373"/>
    </row>
    <row r="220374" spans="2:2" x14ac:dyDescent="0.2">
      <c r="B220374"/>
    </row>
    <row r="220375" spans="2:2" x14ac:dyDescent="0.2">
      <c r="B220375"/>
    </row>
    <row r="220376" spans="2:2" x14ac:dyDescent="0.2">
      <c r="B220376"/>
    </row>
    <row r="220377" spans="2:2" x14ac:dyDescent="0.2">
      <c r="B220377"/>
    </row>
    <row r="220378" spans="2:2" x14ac:dyDescent="0.2">
      <c r="B220378"/>
    </row>
    <row r="220379" spans="2:2" x14ac:dyDescent="0.2">
      <c r="B220379"/>
    </row>
    <row r="220380" spans="2:2" x14ac:dyDescent="0.2">
      <c r="B220380"/>
    </row>
    <row r="220381" spans="2:2" x14ac:dyDescent="0.2">
      <c r="B220381"/>
    </row>
    <row r="220382" spans="2:2" x14ac:dyDescent="0.2">
      <c r="B220382"/>
    </row>
    <row r="220383" spans="2:2" x14ac:dyDescent="0.2">
      <c r="B220383"/>
    </row>
    <row r="220384" spans="2:2" x14ac:dyDescent="0.2">
      <c r="B220384"/>
    </row>
    <row r="220385" spans="2:2" x14ac:dyDescent="0.2">
      <c r="B220385"/>
    </row>
    <row r="220386" spans="2:2" x14ac:dyDescent="0.2">
      <c r="B220386"/>
    </row>
    <row r="220387" spans="2:2" x14ac:dyDescent="0.2">
      <c r="B220387"/>
    </row>
    <row r="220388" spans="2:2" x14ac:dyDescent="0.2">
      <c r="B220388"/>
    </row>
    <row r="220389" spans="2:2" x14ac:dyDescent="0.2">
      <c r="B220389"/>
    </row>
    <row r="220390" spans="2:2" x14ac:dyDescent="0.2">
      <c r="B220390"/>
    </row>
    <row r="220391" spans="2:2" x14ac:dyDescent="0.2">
      <c r="B220391"/>
    </row>
    <row r="220392" spans="2:2" x14ac:dyDescent="0.2">
      <c r="B220392"/>
    </row>
    <row r="220393" spans="2:2" x14ac:dyDescent="0.2">
      <c r="B220393"/>
    </row>
    <row r="220394" spans="2:2" x14ac:dyDescent="0.2">
      <c r="B220394"/>
    </row>
    <row r="220395" spans="2:2" x14ac:dyDescent="0.2">
      <c r="B220395"/>
    </row>
    <row r="220396" spans="2:2" x14ac:dyDescent="0.2">
      <c r="B220396"/>
    </row>
    <row r="220397" spans="2:2" x14ac:dyDescent="0.2">
      <c r="B220397"/>
    </row>
    <row r="220398" spans="2:2" x14ac:dyDescent="0.2">
      <c r="B220398"/>
    </row>
    <row r="220399" spans="2:2" x14ac:dyDescent="0.2">
      <c r="B220399"/>
    </row>
    <row r="220400" spans="2:2" x14ac:dyDescent="0.2">
      <c r="B220400"/>
    </row>
    <row r="220401" spans="2:2" x14ac:dyDescent="0.2">
      <c r="B220401"/>
    </row>
    <row r="220402" spans="2:2" x14ac:dyDescent="0.2">
      <c r="B220402"/>
    </row>
    <row r="220403" spans="2:2" x14ac:dyDescent="0.2">
      <c r="B220403"/>
    </row>
    <row r="220404" spans="2:2" x14ac:dyDescent="0.2">
      <c r="B220404"/>
    </row>
    <row r="220405" spans="2:2" x14ac:dyDescent="0.2">
      <c r="B220405"/>
    </row>
    <row r="220406" spans="2:2" x14ac:dyDescent="0.2">
      <c r="B220406"/>
    </row>
    <row r="220407" spans="2:2" x14ac:dyDescent="0.2">
      <c r="B220407"/>
    </row>
    <row r="220408" spans="2:2" x14ac:dyDescent="0.2">
      <c r="B220408"/>
    </row>
    <row r="220409" spans="2:2" x14ac:dyDescent="0.2">
      <c r="B220409"/>
    </row>
    <row r="220410" spans="2:2" x14ac:dyDescent="0.2">
      <c r="B220410"/>
    </row>
    <row r="220411" spans="2:2" x14ac:dyDescent="0.2">
      <c r="B220411"/>
    </row>
    <row r="220412" spans="2:2" x14ac:dyDescent="0.2">
      <c r="B220412"/>
    </row>
    <row r="220413" spans="2:2" x14ac:dyDescent="0.2">
      <c r="B220413"/>
    </row>
    <row r="220414" spans="2:2" x14ac:dyDescent="0.2">
      <c r="B220414"/>
    </row>
    <row r="220415" spans="2:2" x14ac:dyDescent="0.2">
      <c r="B220415"/>
    </row>
    <row r="220416" spans="2:2" x14ac:dyDescent="0.2">
      <c r="B220416"/>
    </row>
    <row r="220417" spans="2:2" x14ac:dyDescent="0.2">
      <c r="B220417"/>
    </row>
    <row r="220418" spans="2:2" x14ac:dyDescent="0.2">
      <c r="B220418"/>
    </row>
    <row r="220419" spans="2:2" x14ac:dyDescent="0.2">
      <c r="B220419"/>
    </row>
    <row r="220420" spans="2:2" x14ac:dyDescent="0.2">
      <c r="B220420"/>
    </row>
    <row r="220421" spans="2:2" x14ac:dyDescent="0.2">
      <c r="B220421"/>
    </row>
    <row r="220422" spans="2:2" x14ac:dyDescent="0.2">
      <c r="B220422"/>
    </row>
    <row r="220423" spans="2:2" x14ac:dyDescent="0.2">
      <c r="B220423"/>
    </row>
    <row r="220424" spans="2:2" x14ac:dyDescent="0.2">
      <c r="B220424"/>
    </row>
    <row r="220425" spans="2:2" x14ac:dyDescent="0.2">
      <c r="B220425"/>
    </row>
    <row r="220426" spans="2:2" x14ac:dyDescent="0.2">
      <c r="B220426"/>
    </row>
    <row r="220427" spans="2:2" x14ac:dyDescent="0.2">
      <c r="B220427"/>
    </row>
    <row r="220428" spans="2:2" x14ac:dyDescent="0.2">
      <c r="B220428"/>
    </row>
    <row r="220429" spans="2:2" x14ac:dyDescent="0.2">
      <c r="B220429"/>
    </row>
    <row r="220430" spans="2:2" x14ac:dyDescent="0.2">
      <c r="B220430"/>
    </row>
    <row r="220431" spans="2:2" x14ac:dyDescent="0.2">
      <c r="B220431"/>
    </row>
    <row r="220432" spans="2:2" x14ac:dyDescent="0.2">
      <c r="B220432"/>
    </row>
    <row r="220433" spans="2:2" x14ac:dyDescent="0.2">
      <c r="B220433"/>
    </row>
    <row r="220434" spans="2:2" x14ac:dyDescent="0.2">
      <c r="B220434"/>
    </row>
    <row r="220435" spans="2:2" x14ac:dyDescent="0.2">
      <c r="B220435"/>
    </row>
    <row r="220436" spans="2:2" x14ac:dyDescent="0.2">
      <c r="B220436"/>
    </row>
    <row r="220437" spans="2:2" x14ac:dyDescent="0.2">
      <c r="B220437"/>
    </row>
    <row r="220438" spans="2:2" x14ac:dyDescent="0.2">
      <c r="B220438"/>
    </row>
    <row r="220439" spans="2:2" x14ac:dyDescent="0.2">
      <c r="B220439"/>
    </row>
    <row r="220440" spans="2:2" x14ac:dyDescent="0.2">
      <c r="B220440"/>
    </row>
    <row r="220441" spans="2:2" x14ac:dyDescent="0.2">
      <c r="B220441"/>
    </row>
    <row r="220442" spans="2:2" x14ac:dyDescent="0.2">
      <c r="B220442"/>
    </row>
    <row r="220443" spans="2:2" x14ac:dyDescent="0.2">
      <c r="B220443"/>
    </row>
    <row r="220444" spans="2:2" x14ac:dyDescent="0.2">
      <c r="B220444"/>
    </row>
    <row r="220445" spans="2:2" x14ac:dyDescent="0.2">
      <c r="B220445"/>
    </row>
    <row r="220446" spans="2:2" x14ac:dyDescent="0.2">
      <c r="B220446"/>
    </row>
    <row r="220447" spans="2:2" x14ac:dyDescent="0.2">
      <c r="B220447"/>
    </row>
    <row r="220448" spans="2:2" x14ac:dyDescent="0.2">
      <c r="B220448"/>
    </row>
    <row r="220449" spans="2:2" x14ac:dyDescent="0.2">
      <c r="B220449"/>
    </row>
    <row r="220450" spans="2:2" x14ac:dyDescent="0.2">
      <c r="B220450"/>
    </row>
    <row r="220451" spans="2:2" x14ac:dyDescent="0.2">
      <c r="B220451"/>
    </row>
    <row r="220452" spans="2:2" x14ac:dyDescent="0.2">
      <c r="B220452"/>
    </row>
    <row r="220453" spans="2:2" x14ac:dyDescent="0.2">
      <c r="B220453"/>
    </row>
    <row r="220454" spans="2:2" x14ac:dyDescent="0.2">
      <c r="B220454"/>
    </row>
    <row r="220455" spans="2:2" x14ac:dyDescent="0.2">
      <c r="B220455"/>
    </row>
    <row r="220456" spans="2:2" x14ac:dyDescent="0.2">
      <c r="B220456"/>
    </row>
    <row r="220457" spans="2:2" x14ac:dyDescent="0.2">
      <c r="B220457"/>
    </row>
    <row r="220458" spans="2:2" x14ac:dyDescent="0.2">
      <c r="B220458"/>
    </row>
    <row r="220459" spans="2:2" x14ac:dyDescent="0.2">
      <c r="B220459"/>
    </row>
    <row r="220460" spans="2:2" x14ac:dyDescent="0.2">
      <c r="B220460"/>
    </row>
    <row r="220461" spans="2:2" x14ac:dyDescent="0.2">
      <c r="B220461"/>
    </row>
    <row r="220462" spans="2:2" x14ac:dyDescent="0.2">
      <c r="B220462"/>
    </row>
    <row r="220463" spans="2:2" x14ac:dyDescent="0.2">
      <c r="B220463"/>
    </row>
    <row r="220464" spans="2:2" x14ac:dyDescent="0.2">
      <c r="B220464"/>
    </row>
    <row r="220465" spans="2:2" x14ac:dyDescent="0.2">
      <c r="B220465"/>
    </row>
    <row r="220466" spans="2:2" x14ac:dyDescent="0.2">
      <c r="B220466"/>
    </row>
    <row r="220467" spans="2:2" x14ac:dyDescent="0.2">
      <c r="B220467"/>
    </row>
    <row r="220468" spans="2:2" x14ac:dyDescent="0.2">
      <c r="B220468"/>
    </row>
    <row r="220469" spans="2:2" x14ac:dyDescent="0.2">
      <c r="B220469"/>
    </row>
    <row r="220470" spans="2:2" x14ac:dyDescent="0.2">
      <c r="B220470"/>
    </row>
    <row r="220471" spans="2:2" x14ac:dyDescent="0.2">
      <c r="B220471"/>
    </row>
    <row r="220472" spans="2:2" x14ac:dyDescent="0.2">
      <c r="B220472"/>
    </row>
    <row r="220473" spans="2:2" x14ac:dyDescent="0.2">
      <c r="B220473"/>
    </row>
    <row r="220474" spans="2:2" x14ac:dyDescent="0.2">
      <c r="B220474"/>
    </row>
    <row r="220475" spans="2:2" x14ac:dyDescent="0.2">
      <c r="B220475"/>
    </row>
    <row r="220476" spans="2:2" x14ac:dyDescent="0.2">
      <c r="B220476"/>
    </row>
    <row r="220477" spans="2:2" x14ac:dyDescent="0.2">
      <c r="B220477"/>
    </row>
    <row r="220478" spans="2:2" x14ac:dyDescent="0.2">
      <c r="B220478"/>
    </row>
    <row r="220479" spans="2:2" x14ac:dyDescent="0.2">
      <c r="B220479"/>
    </row>
    <row r="220480" spans="2:2" x14ac:dyDescent="0.2">
      <c r="B220480"/>
    </row>
    <row r="220481" spans="2:2" x14ac:dyDescent="0.2">
      <c r="B220481"/>
    </row>
    <row r="220482" spans="2:2" x14ac:dyDescent="0.2">
      <c r="B220482"/>
    </row>
    <row r="220483" spans="2:2" x14ac:dyDescent="0.2">
      <c r="B220483"/>
    </row>
    <row r="220484" spans="2:2" x14ac:dyDescent="0.2">
      <c r="B220484"/>
    </row>
    <row r="220485" spans="2:2" x14ac:dyDescent="0.2">
      <c r="B220485"/>
    </row>
    <row r="220486" spans="2:2" x14ac:dyDescent="0.2">
      <c r="B220486"/>
    </row>
    <row r="220487" spans="2:2" x14ac:dyDescent="0.2">
      <c r="B220487"/>
    </row>
    <row r="220488" spans="2:2" x14ac:dyDescent="0.2">
      <c r="B220488"/>
    </row>
    <row r="220489" spans="2:2" x14ac:dyDescent="0.2">
      <c r="B220489"/>
    </row>
    <row r="220490" spans="2:2" x14ac:dyDescent="0.2">
      <c r="B220490"/>
    </row>
    <row r="220491" spans="2:2" x14ac:dyDescent="0.2">
      <c r="B220491"/>
    </row>
    <row r="220492" spans="2:2" x14ac:dyDescent="0.2">
      <c r="B220492"/>
    </row>
    <row r="220493" spans="2:2" x14ac:dyDescent="0.2">
      <c r="B220493"/>
    </row>
    <row r="220494" spans="2:2" x14ac:dyDescent="0.2">
      <c r="B220494"/>
    </row>
    <row r="220495" spans="2:2" x14ac:dyDescent="0.2">
      <c r="B220495"/>
    </row>
    <row r="220496" spans="2:2" x14ac:dyDescent="0.2">
      <c r="B220496"/>
    </row>
    <row r="220497" spans="2:2" x14ac:dyDescent="0.2">
      <c r="B220497"/>
    </row>
    <row r="220498" spans="2:2" x14ac:dyDescent="0.2">
      <c r="B220498"/>
    </row>
    <row r="220499" spans="2:2" x14ac:dyDescent="0.2">
      <c r="B220499"/>
    </row>
    <row r="220500" spans="2:2" x14ac:dyDescent="0.2">
      <c r="B220500"/>
    </row>
    <row r="220501" spans="2:2" x14ac:dyDescent="0.2">
      <c r="B220501"/>
    </row>
    <row r="220502" spans="2:2" x14ac:dyDescent="0.2">
      <c r="B220502"/>
    </row>
    <row r="220503" spans="2:2" x14ac:dyDescent="0.2">
      <c r="B220503"/>
    </row>
    <row r="220504" spans="2:2" x14ac:dyDescent="0.2">
      <c r="B220504"/>
    </row>
    <row r="220505" spans="2:2" x14ac:dyDescent="0.2">
      <c r="B220505"/>
    </row>
    <row r="220506" spans="2:2" x14ac:dyDescent="0.2">
      <c r="B220506"/>
    </row>
    <row r="220507" spans="2:2" x14ac:dyDescent="0.2">
      <c r="B220507"/>
    </row>
    <row r="220508" spans="2:2" x14ac:dyDescent="0.2">
      <c r="B220508"/>
    </row>
    <row r="220509" spans="2:2" x14ac:dyDescent="0.2">
      <c r="B220509"/>
    </row>
    <row r="220510" spans="2:2" x14ac:dyDescent="0.2">
      <c r="B220510"/>
    </row>
    <row r="220511" spans="2:2" x14ac:dyDescent="0.2">
      <c r="B220511"/>
    </row>
    <row r="220512" spans="2:2" x14ac:dyDescent="0.2">
      <c r="B220512"/>
    </row>
    <row r="220513" spans="2:2" x14ac:dyDescent="0.2">
      <c r="B220513"/>
    </row>
    <row r="220514" spans="2:2" x14ac:dyDescent="0.2">
      <c r="B220514"/>
    </row>
    <row r="220515" spans="2:2" x14ac:dyDescent="0.2">
      <c r="B220515"/>
    </row>
    <row r="220516" spans="2:2" x14ac:dyDescent="0.2">
      <c r="B220516"/>
    </row>
    <row r="220517" spans="2:2" x14ac:dyDescent="0.2">
      <c r="B220517"/>
    </row>
    <row r="220518" spans="2:2" x14ac:dyDescent="0.2">
      <c r="B220518"/>
    </row>
    <row r="220519" spans="2:2" x14ac:dyDescent="0.2">
      <c r="B220519"/>
    </row>
    <row r="220520" spans="2:2" x14ac:dyDescent="0.2">
      <c r="B220520"/>
    </row>
    <row r="220521" spans="2:2" x14ac:dyDescent="0.2">
      <c r="B220521"/>
    </row>
    <row r="220522" spans="2:2" x14ac:dyDescent="0.2">
      <c r="B220522"/>
    </row>
    <row r="220523" spans="2:2" x14ac:dyDescent="0.2">
      <c r="B220523"/>
    </row>
    <row r="220524" spans="2:2" x14ac:dyDescent="0.2">
      <c r="B220524"/>
    </row>
    <row r="220525" spans="2:2" x14ac:dyDescent="0.2">
      <c r="B220525"/>
    </row>
    <row r="220526" spans="2:2" x14ac:dyDescent="0.2">
      <c r="B220526"/>
    </row>
    <row r="220527" spans="2:2" x14ac:dyDescent="0.2">
      <c r="B220527"/>
    </row>
    <row r="220528" spans="2:2" x14ac:dyDescent="0.2">
      <c r="B220528"/>
    </row>
    <row r="220529" spans="2:2" x14ac:dyDescent="0.2">
      <c r="B220529"/>
    </row>
    <row r="220530" spans="2:2" x14ac:dyDescent="0.2">
      <c r="B220530"/>
    </row>
    <row r="220531" spans="2:2" x14ac:dyDescent="0.2">
      <c r="B220531"/>
    </row>
    <row r="220532" spans="2:2" x14ac:dyDescent="0.2">
      <c r="B220532"/>
    </row>
    <row r="220533" spans="2:2" x14ac:dyDescent="0.2">
      <c r="B220533"/>
    </row>
    <row r="220534" spans="2:2" x14ac:dyDescent="0.2">
      <c r="B220534"/>
    </row>
    <row r="220535" spans="2:2" x14ac:dyDescent="0.2">
      <c r="B220535"/>
    </row>
    <row r="220536" spans="2:2" x14ac:dyDescent="0.2">
      <c r="B220536"/>
    </row>
    <row r="220537" spans="2:2" x14ac:dyDescent="0.2">
      <c r="B220537"/>
    </row>
    <row r="220538" spans="2:2" x14ac:dyDescent="0.2">
      <c r="B220538"/>
    </row>
    <row r="220539" spans="2:2" x14ac:dyDescent="0.2">
      <c r="B220539"/>
    </row>
    <row r="220540" spans="2:2" x14ac:dyDescent="0.2">
      <c r="B220540"/>
    </row>
    <row r="220541" spans="2:2" x14ac:dyDescent="0.2">
      <c r="B220541"/>
    </row>
    <row r="220542" spans="2:2" x14ac:dyDescent="0.2">
      <c r="B220542"/>
    </row>
    <row r="220543" spans="2:2" x14ac:dyDescent="0.2">
      <c r="B220543"/>
    </row>
    <row r="220544" spans="2:2" x14ac:dyDescent="0.2">
      <c r="B220544"/>
    </row>
    <row r="220545" spans="2:2" x14ac:dyDescent="0.2">
      <c r="B220545"/>
    </row>
    <row r="220546" spans="2:2" x14ac:dyDescent="0.2">
      <c r="B220546"/>
    </row>
    <row r="220547" spans="2:2" x14ac:dyDescent="0.2">
      <c r="B220547"/>
    </row>
    <row r="220548" spans="2:2" x14ac:dyDescent="0.2">
      <c r="B220548"/>
    </row>
    <row r="220549" spans="2:2" x14ac:dyDescent="0.2">
      <c r="B220549"/>
    </row>
    <row r="220550" spans="2:2" x14ac:dyDescent="0.2">
      <c r="B220550"/>
    </row>
    <row r="220551" spans="2:2" x14ac:dyDescent="0.2">
      <c r="B220551"/>
    </row>
    <row r="220552" spans="2:2" x14ac:dyDescent="0.2">
      <c r="B220552"/>
    </row>
    <row r="220553" spans="2:2" x14ac:dyDescent="0.2">
      <c r="B220553"/>
    </row>
    <row r="220554" spans="2:2" x14ac:dyDescent="0.2">
      <c r="B220554"/>
    </row>
    <row r="220555" spans="2:2" x14ac:dyDescent="0.2">
      <c r="B220555"/>
    </row>
    <row r="220556" spans="2:2" x14ac:dyDescent="0.2">
      <c r="B220556"/>
    </row>
    <row r="220557" spans="2:2" x14ac:dyDescent="0.2">
      <c r="B220557"/>
    </row>
    <row r="220558" spans="2:2" x14ac:dyDescent="0.2">
      <c r="B220558"/>
    </row>
    <row r="220559" spans="2:2" x14ac:dyDescent="0.2">
      <c r="B220559"/>
    </row>
    <row r="220560" spans="2:2" x14ac:dyDescent="0.2">
      <c r="B220560"/>
    </row>
    <row r="220561" spans="2:2" x14ac:dyDescent="0.2">
      <c r="B220561"/>
    </row>
    <row r="220562" spans="2:2" x14ac:dyDescent="0.2">
      <c r="B220562"/>
    </row>
    <row r="220563" spans="2:2" x14ac:dyDescent="0.2">
      <c r="B220563"/>
    </row>
    <row r="220564" spans="2:2" x14ac:dyDescent="0.2">
      <c r="B220564"/>
    </row>
    <row r="220565" spans="2:2" x14ac:dyDescent="0.2">
      <c r="B220565"/>
    </row>
    <row r="220566" spans="2:2" x14ac:dyDescent="0.2">
      <c r="B220566"/>
    </row>
    <row r="220567" spans="2:2" x14ac:dyDescent="0.2">
      <c r="B220567"/>
    </row>
    <row r="220568" spans="2:2" x14ac:dyDescent="0.2">
      <c r="B220568"/>
    </row>
    <row r="220569" spans="2:2" x14ac:dyDescent="0.2">
      <c r="B220569"/>
    </row>
    <row r="220570" spans="2:2" x14ac:dyDescent="0.2">
      <c r="B220570"/>
    </row>
    <row r="220571" spans="2:2" x14ac:dyDescent="0.2">
      <c r="B220571"/>
    </row>
    <row r="220572" spans="2:2" x14ac:dyDescent="0.2">
      <c r="B220572"/>
    </row>
    <row r="220573" spans="2:2" x14ac:dyDescent="0.2">
      <c r="B220573"/>
    </row>
    <row r="220574" spans="2:2" x14ac:dyDescent="0.2">
      <c r="B220574"/>
    </row>
    <row r="220575" spans="2:2" x14ac:dyDescent="0.2">
      <c r="B220575"/>
    </row>
    <row r="220576" spans="2:2" x14ac:dyDescent="0.2">
      <c r="B220576"/>
    </row>
    <row r="220577" spans="2:2" x14ac:dyDescent="0.2">
      <c r="B220577"/>
    </row>
    <row r="220578" spans="2:2" x14ac:dyDescent="0.2">
      <c r="B220578"/>
    </row>
    <row r="220579" spans="2:2" x14ac:dyDescent="0.2">
      <c r="B220579"/>
    </row>
    <row r="220580" spans="2:2" x14ac:dyDescent="0.2">
      <c r="B220580"/>
    </row>
    <row r="220581" spans="2:2" x14ac:dyDescent="0.2">
      <c r="B220581"/>
    </row>
    <row r="220582" spans="2:2" x14ac:dyDescent="0.2">
      <c r="B220582"/>
    </row>
    <row r="220583" spans="2:2" x14ac:dyDescent="0.2">
      <c r="B220583"/>
    </row>
    <row r="220584" spans="2:2" x14ac:dyDescent="0.2">
      <c r="B220584"/>
    </row>
    <row r="220585" spans="2:2" x14ac:dyDescent="0.2">
      <c r="B220585"/>
    </row>
    <row r="220586" spans="2:2" x14ac:dyDescent="0.2">
      <c r="B220586"/>
    </row>
    <row r="220587" spans="2:2" x14ac:dyDescent="0.2">
      <c r="B220587"/>
    </row>
    <row r="220588" spans="2:2" x14ac:dyDescent="0.2">
      <c r="B220588"/>
    </row>
    <row r="220589" spans="2:2" x14ac:dyDescent="0.2">
      <c r="B220589"/>
    </row>
    <row r="220590" spans="2:2" x14ac:dyDescent="0.2">
      <c r="B220590"/>
    </row>
    <row r="220591" spans="2:2" x14ac:dyDescent="0.2">
      <c r="B220591"/>
    </row>
    <row r="220592" spans="2:2" x14ac:dyDescent="0.2">
      <c r="B220592"/>
    </row>
    <row r="220593" spans="2:2" x14ac:dyDescent="0.2">
      <c r="B220593"/>
    </row>
    <row r="220594" spans="2:2" x14ac:dyDescent="0.2">
      <c r="B220594"/>
    </row>
    <row r="220595" spans="2:2" x14ac:dyDescent="0.2">
      <c r="B220595"/>
    </row>
    <row r="220596" spans="2:2" x14ac:dyDescent="0.2">
      <c r="B220596"/>
    </row>
    <row r="220597" spans="2:2" x14ac:dyDescent="0.2">
      <c r="B220597"/>
    </row>
    <row r="220598" spans="2:2" x14ac:dyDescent="0.2">
      <c r="B220598"/>
    </row>
    <row r="220599" spans="2:2" x14ac:dyDescent="0.2">
      <c r="B220599"/>
    </row>
    <row r="220600" spans="2:2" x14ac:dyDescent="0.2">
      <c r="B220600"/>
    </row>
    <row r="220601" spans="2:2" x14ac:dyDescent="0.2">
      <c r="B220601"/>
    </row>
    <row r="220602" spans="2:2" x14ac:dyDescent="0.2">
      <c r="B220602"/>
    </row>
    <row r="220603" spans="2:2" x14ac:dyDescent="0.2">
      <c r="B220603"/>
    </row>
    <row r="220604" spans="2:2" x14ac:dyDescent="0.2">
      <c r="B220604"/>
    </row>
    <row r="220605" spans="2:2" x14ac:dyDescent="0.2">
      <c r="B220605"/>
    </row>
    <row r="220606" spans="2:2" x14ac:dyDescent="0.2">
      <c r="B220606"/>
    </row>
    <row r="220607" spans="2:2" x14ac:dyDescent="0.2">
      <c r="B220607"/>
    </row>
    <row r="220608" spans="2:2" x14ac:dyDescent="0.2">
      <c r="B220608"/>
    </row>
    <row r="220609" spans="2:2" x14ac:dyDescent="0.2">
      <c r="B220609"/>
    </row>
    <row r="220610" spans="2:2" x14ac:dyDescent="0.2">
      <c r="B220610"/>
    </row>
    <row r="220611" spans="2:2" x14ac:dyDescent="0.2">
      <c r="B220611"/>
    </row>
    <row r="220612" spans="2:2" x14ac:dyDescent="0.2">
      <c r="B220612"/>
    </row>
    <row r="220613" spans="2:2" x14ac:dyDescent="0.2">
      <c r="B220613"/>
    </row>
    <row r="220614" spans="2:2" x14ac:dyDescent="0.2">
      <c r="B220614"/>
    </row>
    <row r="220615" spans="2:2" x14ac:dyDescent="0.2">
      <c r="B220615"/>
    </row>
    <row r="220616" spans="2:2" x14ac:dyDescent="0.2">
      <c r="B220616"/>
    </row>
    <row r="220617" spans="2:2" x14ac:dyDescent="0.2">
      <c r="B220617"/>
    </row>
    <row r="220618" spans="2:2" x14ac:dyDescent="0.2">
      <c r="B220618"/>
    </row>
    <row r="220619" spans="2:2" x14ac:dyDescent="0.2">
      <c r="B220619"/>
    </row>
    <row r="220620" spans="2:2" x14ac:dyDescent="0.2">
      <c r="B220620"/>
    </row>
    <row r="220621" spans="2:2" x14ac:dyDescent="0.2">
      <c r="B220621"/>
    </row>
    <row r="220622" spans="2:2" x14ac:dyDescent="0.2">
      <c r="B220622"/>
    </row>
    <row r="220623" spans="2:2" x14ac:dyDescent="0.2">
      <c r="B220623"/>
    </row>
    <row r="220624" spans="2:2" x14ac:dyDescent="0.2">
      <c r="B220624"/>
    </row>
    <row r="220625" spans="2:2" x14ac:dyDescent="0.2">
      <c r="B220625"/>
    </row>
    <row r="220626" spans="2:2" x14ac:dyDescent="0.2">
      <c r="B220626"/>
    </row>
    <row r="220627" spans="2:2" x14ac:dyDescent="0.2">
      <c r="B220627"/>
    </row>
    <row r="220628" spans="2:2" x14ac:dyDescent="0.2">
      <c r="B220628"/>
    </row>
    <row r="220629" spans="2:2" x14ac:dyDescent="0.2">
      <c r="B220629"/>
    </row>
    <row r="220630" spans="2:2" x14ac:dyDescent="0.2">
      <c r="B220630"/>
    </row>
    <row r="220631" spans="2:2" x14ac:dyDescent="0.2">
      <c r="B220631"/>
    </row>
    <row r="220632" spans="2:2" x14ac:dyDescent="0.2">
      <c r="B220632"/>
    </row>
    <row r="220633" spans="2:2" x14ac:dyDescent="0.2">
      <c r="B220633"/>
    </row>
    <row r="220634" spans="2:2" x14ac:dyDescent="0.2">
      <c r="B220634"/>
    </row>
    <row r="220635" spans="2:2" x14ac:dyDescent="0.2">
      <c r="B220635"/>
    </row>
    <row r="220636" spans="2:2" x14ac:dyDescent="0.2">
      <c r="B220636"/>
    </row>
    <row r="220637" spans="2:2" x14ac:dyDescent="0.2">
      <c r="B220637"/>
    </row>
    <row r="220638" spans="2:2" x14ac:dyDescent="0.2">
      <c r="B220638"/>
    </row>
    <row r="220639" spans="2:2" x14ac:dyDescent="0.2">
      <c r="B220639"/>
    </row>
    <row r="220640" spans="2:2" x14ac:dyDescent="0.2">
      <c r="B220640"/>
    </row>
    <row r="220641" spans="2:2" x14ac:dyDescent="0.2">
      <c r="B220641"/>
    </row>
    <row r="220642" spans="2:2" x14ac:dyDescent="0.2">
      <c r="B220642"/>
    </row>
    <row r="220643" spans="2:2" x14ac:dyDescent="0.2">
      <c r="B220643"/>
    </row>
    <row r="220644" spans="2:2" x14ac:dyDescent="0.2">
      <c r="B220644"/>
    </row>
    <row r="220645" spans="2:2" x14ac:dyDescent="0.2">
      <c r="B220645"/>
    </row>
    <row r="220646" spans="2:2" x14ac:dyDescent="0.2">
      <c r="B220646"/>
    </row>
    <row r="220647" spans="2:2" x14ac:dyDescent="0.2">
      <c r="B220647"/>
    </row>
    <row r="220648" spans="2:2" x14ac:dyDescent="0.2">
      <c r="B220648"/>
    </row>
    <row r="220649" spans="2:2" x14ac:dyDescent="0.2">
      <c r="B220649"/>
    </row>
    <row r="220650" spans="2:2" x14ac:dyDescent="0.2">
      <c r="B220650"/>
    </row>
    <row r="220651" spans="2:2" x14ac:dyDescent="0.2">
      <c r="B220651"/>
    </row>
    <row r="220652" spans="2:2" x14ac:dyDescent="0.2">
      <c r="B220652"/>
    </row>
    <row r="220653" spans="2:2" x14ac:dyDescent="0.2">
      <c r="B220653"/>
    </row>
    <row r="220654" spans="2:2" x14ac:dyDescent="0.2">
      <c r="B220654"/>
    </row>
    <row r="220655" spans="2:2" x14ac:dyDescent="0.2">
      <c r="B220655"/>
    </row>
    <row r="220656" spans="2:2" x14ac:dyDescent="0.2">
      <c r="B220656"/>
    </row>
    <row r="220657" spans="2:2" x14ac:dyDescent="0.2">
      <c r="B220657"/>
    </row>
    <row r="220658" spans="2:2" x14ac:dyDescent="0.2">
      <c r="B220658"/>
    </row>
    <row r="220659" spans="2:2" x14ac:dyDescent="0.2">
      <c r="B220659"/>
    </row>
    <row r="220660" spans="2:2" x14ac:dyDescent="0.2">
      <c r="B220660"/>
    </row>
    <row r="220661" spans="2:2" x14ac:dyDescent="0.2">
      <c r="B220661"/>
    </row>
    <row r="220662" spans="2:2" x14ac:dyDescent="0.2">
      <c r="B220662"/>
    </row>
    <row r="220663" spans="2:2" x14ac:dyDescent="0.2">
      <c r="B220663"/>
    </row>
    <row r="220664" spans="2:2" x14ac:dyDescent="0.2">
      <c r="B220664"/>
    </row>
    <row r="220665" spans="2:2" x14ac:dyDescent="0.2">
      <c r="B220665"/>
    </row>
    <row r="220666" spans="2:2" x14ac:dyDescent="0.2">
      <c r="B220666"/>
    </row>
    <row r="220667" spans="2:2" x14ac:dyDescent="0.2">
      <c r="B220667"/>
    </row>
    <row r="220668" spans="2:2" x14ac:dyDescent="0.2">
      <c r="B220668"/>
    </row>
    <row r="220669" spans="2:2" x14ac:dyDescent="0.2">
      <c r="B220669"/>
    </row>
    <row r="220670" spans="2:2" x14ac:dyDescent="0.2">
      <c r="B220670"/>
    </row>
    <row r="220671" spans="2:2" x14ac:dyDescent="0.2">
      <c r="B220671"/>
    </row>
    <row r="220672" spans="2:2" x14ac:dyDescent="0.2">
      <c r="B220672"/>
    </row>
    <row r="220673" spans="2:2" x14ac:dyDescent="0.2">
      <c r="B220673"/>
    </row>
    <row r="220674" spans="2:2" x14ac:dyDescent="0.2">
      <c r="B220674"/>
    </row>
    <row r="220675" spans="2:2" x14ac:dyDescent="0.2">
      <c r="B220675"/>
    </row>
    <row r="220676" spans="2:2" x14ac:dyDescent="0.2">
      <c r="B220676"/>
    </row>
    <row r="220677" spans="2:2" x14ac:dyDescent="0.2">
      <c r="B220677"/>
    </row>
    <row r="220678" spans="2:2" x14ac:dyDescent="0.2">
      <c r="B220678"/>
    </row>
    <row r="220679" spans="2:2" x14ac:dyDescent="0.2">
      <c r="B220679"/>
    </row>
    <row r="220680" spans="2:2" x14ac:dyDescent="0.2">
      <c r="B220680"/>
    </row>
    <row r="220681" spans="2:2" x14ac:dyDescent="0.2">
      <c r="B220681"/>
    </row>
    <row r="220682" spans="2:2" x14ac:dyDescent="0.2">
      <c r="B220682"/>
    </row>
    <row r="220683" spans="2:2" x14ac:dyDescent="0.2">
      <c r="B220683"/>
    </row>
    <row r="220684" spans="2:2" x14ac:dyDescent="0.2">
      <c r="B220684"/>
    </row>
    <row r="220685" spans="2:2" x14ac:dyDescent="0.2">
      <c r="B220685"/>
    </row>
    <row r="220686" spans="2:2" x14ac:dyDescent="0.2">
      <c r="B220686"/>
    </row>
    <row r="220687" spans="2:2" x14ac:dyDescent="0.2">
      <c r="B220687"/>
    </row>
    <row r="220688" spans="2:2" x14ac:dyDescent="0.2">
      <c r="B220688"/>
    </row>
    <row r="220689" spans="2:2" x14ac:dyDescent="0.2">
      <c r="B220689"/>
    </row>
    <row r="220690" spans="2:2" x14ac:dyDescent="0.2">
      <c r="B220690"/>
    </row>
    <row r="220691" spans="2:2" x14ac:dyDescent="0.2">
      <c r="B220691"/>
    </row>
    <row r="220692" spans="2:2" x14ac:dyDescent="0.2">
      <c r="B220692"/>
    </row>
    <row r="220693" spans="2:2" x14ac:dyDescent="0.2">
      <c r="B220693"/>
    </row>
    <row r="220694" spans="2:2" x14ac:dyDescent="0.2">
      <c r="B220694"/>
    </row>
    <row r="220695" spans="2:2" x14ac:dyDescent="0.2">
      <c r="B220695"/>
    </row>
    <row r="220696" spans="2:2" x14ac:dyDescent="0.2">
      <c r="B220696"/>
    </row>
    <row r="220697" spans="2:2" x14ac:dyDescent="0.2">
      <c r="B220697"/>
    </row>
    <row r="220698" spans="2:2" x14ac:dyDescent="0.2">
      <c r="B220698"/>
    </row>
    <row r="220699" spans="2:2" x14ac:dyDescent="0.2">
      <c r="B220699"/>
    </row>
    <row r="220700" spans="2:2" x14ac:dyDescent="0.2">
      <c r="B220700"/>
    </row>
    <row r="220701" spans="2:2" x14ac:dyDescent="0.2">
      <c r="B220701"/>
    </row>
    <row r="220702" spans="2:2" x14ac:dyDescent="0.2">
      <c r="B220702"/>
    </row>
    <row r="220703" spans="2:2" x14ac:dyDescent="0.2">
      <c r="B220703"/>
    </row>
    <row r="220704" spans="2:2" x14ac:dyDescent="0.2">
      <c r="B220704"/>
    </row>
    <row r="220705" spans="2:2" x14ac:dyDescent="0.2">
      <c r="B220705"/>
    </row>
    <row r="220706" spans="2:2" x14ac:dyDescent="0.2">
      <c r="B220706"/>
    </row>
    <row r="220707" spans="2:2" x14ac:dyDescent="0.2">
      <c r="B220707"/>
    </row>
    <row r="220708" spans="2:2" x14ac:dyDescent="0.2">
      <c r="B220708"/>
    </row>
    <row r="220709" spans="2:2" x14ac:dyDescent="0.2">
      <c r="B220709"/>
    </row>
    <row r="220710" spans="2:2" x14ac:dyDescent="0.2">
      <c r="B220710"/>
    </row>
    <row r="220711" spans="2:2" x14ac:dyDescent="0.2">
      <c r="B220711"/>
    </row>
    <row r="220712" spans="2:2" x14ac:dyDescent="0.2">
      <c r="B220712"/>
    </row>
    <row r="220713" spans="2:2" x14ac:dyDescent="0.2">
      <c r="B220713"/>
    </row>
    <row r="220714" spans="2:2" x14ac:dyDescent="0.2">
      <c r="B220714"/>
    </row>
    <row r="220715" spans="2:2" x14ac:dyDescent="0.2">
      <c r="B220715"/>
    </row>
    <row r="220716" spans="2:2" x14ac:dyDescent="0.2">
      <c r="B220716"/>
    </row>
    <row r="220717" spans="2:2" x14ac:dyDescent="0.2">
      <c r="B220717"/>
    </row>
    <row r="220718" spans="2:2" x14ac:dyDescent="0.2">
      <c r="B220718"/>
    </row>
    <row r="220719" spans="2:2" x14ac:dyDescent="0.2">
      <c r="B220719"/>
    </row>
    <row r="220720" spans="2:2" x14ac:dyDescent="0.2">
      <c r="B220720"/>
    </row>
    <row r="220721" spans="2:2" x14ac:dyDescent="0.2">
      <c r="B220721"/>
    </row>
    <row r="220722" spans="2:2" x14ac:dyDescent="0.2">
      <c r="B220722"/>
    </row>
    <row r="220723" spans="2:2" x14ac:dyDescent="0.2">
      <c r="B220723"/>
    </row>
    <row r="220724" spans="2:2" x14ac:dyDescent="0.2">
      <c r="B220724"/>
    </row>
    <row r="220725" spans="2:2" x14ac:dyDescent="0.2">
      <c r="B220725"/>
    </row>
    <row r="220726" spans="2:2" x14ac:dyDescent="0.2">
      <c r="B220726"/>
    </row>
    <row r="220727" spans="2:2" x14ac:dyDescent="0.2">
      <c r="B220727"/>
    </row>
    <row r="220728" spans="2:2" x14ac:dyDescent="0.2">
      <c r="B220728"/>
    </row>
    <row r="220729" spans="2:2" x14ac:dyDescent="0.2">
      <c r="B220729"/>
    </row>
    <row r="220730" spans="2:2" x14ac:dyDescent="0.2">
      <c r="B220730"/>
    </row>
    <row r="220731" spans="2:2" x14ac:dyDescent="0.2">
      <c r="B220731"/>
    </row>
    <row r="220732" spans="2:2" x14ac:dyDescent="0.2">
      <c r="B220732"/>
    </row>
    <row r="220733" spans="2:2" x14ac:dyDescent="0.2">
      <c r="B220733"/>
    </row>
    <row r="220734" spans="2:2" x14ac:dyDescent="0.2">
      <c r="B220734"/>
    </row>
    <row r="220735" spans="2:2" x14ac:dyDescent="0.2">
      <c r="B220735"/>
    </row>
    <row r="220736" spans="2:2" x14ac:dyDescent="0.2">
      <c r="B220736"/>
    </row>
    <row r="220737" spans="2:2" x14ac:dyDescent="0.2">
      <c r="B220737"/>
    </row>
    <row r="220738" spans="2:2" x14ac:dyDescent="0.2">
      <c r="B220738"/>
    </row>
    <row r="220739" spans="2:2" x14ac:dyDescent="0.2">
      <c r="B220739"/>
    </row>
    <row r="220740" spans="2:2" x14ac:dyDescent="0.2">
      <c r="B220740"/>
    </row>
    <row r="220741" spans="2:2" x14ac:dyDescent="0.2">
      <c r="B220741"/>
    </row>
    <row r="220742" spans="2:2" x14ac:dyDescent="0.2">
      <c r="B220742"/>
    </row>
    <row r="220743" spans="2:2" x14ac:dyDescent="0.2">
      <c r="B220743"/>
    </row>
    <row r="220744" spans="2:2" x14ac:dyDescent="0.2">
      <c r="B220744"/>
    </row>
    <row r="220745" spans="2:2" x14ac:dyDescent="0.2">
      <c r="B220745"/>
    </row>
    <row r="220746" spans="2:2" x14ac:dyDescent="0.2">
      <c r="B220746"/>
    </row>
    <row r="220747" spans="2:2" x14ac:dyDescent="0.2">
      <c r="B220747"/>
    </row>
    <row r="220748" spans="2:2" x14ac:dyDescent="0.2">
      <c r="B220748"/>
    </row>
    <row r="220749" spans="2:2" x14ac:dyDescent="0.2">
      <c r="B220749"/>
    </row>
    <row r="220750" spans="2:2" x14ac:dyDescent="0.2">
      <c r="B220750"/>
    </row>
    <row r="220751" spans="2:2" x14ac:dyDescent="0.2">
      <c r="B220751"/>
    </row>
    <row r="220752" spans="2:2" x14ac:dyDescent="0.2">
      <c r="B220752"/>
    </row>
    <row r="220753" spans="2:2" x14ac:dyDescent="0.2">
      <c r="B220753"/>
    </row>
    <row r="220754" spans="2:2" x14ac:dyDescent="0.2">
      <c r="B220754"/>
    </row>
    <row r="220755" spans="2:2" x14ac:dyDescent="0.2">
      <c r="B220755"/>
    </row>
    <row r="220756" spans="2:2" x14ac:dyDescent="0.2">
      <c r="B220756"/>
    </row>
    <row r="220757" spans="2:2" x14ac:dyDescent="0.2">
      <c r="B220757"/>
    </row>
    <row r="220758" spans="2:2" x14ac:dyDescent="0.2">
      <c r="B220758"/>
    </row>
    <row r="220759" spans="2:2" x14ac:dyDescent="0.2">
      <c r="B220759"/>
    </row>
    <row r="220760" spans="2:2" x14ac:dyDescent="0.2">
      <c r="B220760"/>
    </row>
    <row r="220761" spans="2:2" x14ac:dyDescent="0.2">
      <c r="B220761"/>
    </row>
    <row r="220762" spans="2:2" x14ac:dyDescent="0.2">
      <c r="B220762"/>
    </row>
    <row r="220763" spans="2:2" x14ac:dyDescent="0.2">
      <c r="B220763"/>
    </row>
    <row r="220764" spans="2:2" x14ac:dyDescent="0.2">
      <c r="B220764"/>
    </row>
    <row r="220765" spans="2:2" x14ac:dyDescent="0.2">
      <c r="B220765"/>
    </row>
    <row r="220766" spans="2:2" x14ac:dyDescent="0.2">
      <c r="B220766"/>
    </row>
    <row r="220767" spans="2:2" x14ac:dyDescent="0.2">
      <c r="B220767"/>
    </row>
    <row r="220768" spans="2:2" x14ac:dyDescent="0.2">
      <c r="B220768"/>
    </row>
    <row r="220769" spans="2:2" x14ac:dyDescent="0.2">
      <c r="B220769"/>
    </row>
    <row r="220770" spans="2:2" x14ac:dyDescent="0.2">
      <c r="B220770"/>
    </row>
    <row r="220771" spans="2:2" x14ac:dyDescent="0.2">
      <c r="B220771"/>
    </row>
    <row r="220772" spans="2:2" x14ac:dyDescent="0.2">
      <c r="B220772"/>
    </row>
    <row r="220773" spans="2:2" x14ac:dyDescent="0.2">
      <c r="B220773"/>
    </row>
    <row r="220774" spans="2:2" x14ac:dyDescent="0.2">
      <c r="B220774"/>
    </row>
    <row r="220775" spans="2:2" x14ac:dyDescent="0.2">
      <c r="B220775"/>
    </row>
    <row r="220776" spans="2:2" x14ac:dyDescent="0.2">
      <c r="B220776"/>
    </row>
    <row r="220777" spans="2:2" x14ac:dyDescent="0.2">
      <c r="B220777"/>
    </row>
    <row r="220778" spans="2:2" x14ac:dyDescent="0.2">
      <c r="B220778"/>
    </row>
    <row r="220779" spans="2:2" x14ac:dyDescent="0.2">
      <c r="B220779"/>
    </row>
    <row r="220780" spans="2:2" x14ac:dyDescent="0.2">
      <c r="B220780"/>
    </row>
    <row r="220781" spans="2:2" x14ac:dyDescent="0.2">
      <c r="B220781"/>
    </row>
    <row r="220782" spans="2:2" x14ac:dyDescent="0.2">
      <c r="B220782"/>
    </row>
    <row r="220783" spans="2:2" x14ac:dyDescent="0.2">
      <c r="B220783"/>
    </row>
    <row r="220784" spans="2:2" x14ac:dyDescent="0.2">
      <c r="B220784"/>
    </row>
    <row r="220785" spans="2:2" x14ac:dyDescent="0.2">
      <c r="B220785"/>
    </row>
    <row r="220786" spans="2:2" x14ac:dyDescent="0.2">
      <c r="B220786"/>
    </row>
    <row r="220787" spans="2:2" x14ac:dyDescent="0.2">
      <c r="B220787"/>
    </row>
    <row r="220788" spans="2:2" x14ac:dyDescent="0.2">
      <c r="B220788"/>
    </row>
    <row r="220789" spans="2:2" x14ac:dyDescent="0.2">
      <c r="B220789"/>
    </row>
    <row r="220790" spans="2:2" x14ac:dyDescent="0.2">
      <c r="B220790"/>
    </row>
    <row r="220791" spans="2:2" x14ac:dyDescent="0.2">
      <c r="B220791"/>
    </row>
    <row r="220792" spans="2:2" x14ac:dyDescent="0.2">
      <c r="B220792"/>
    </row>
    <row r="220793" spans="2:2" x14ac:dyDescent="0.2">
      <c r="B220793"/>
    </row>
    <row r="220794" spans="2:2" x14ac:dyDescent="0.2">
      <c r="B220794"/>
    </row>
    <row r="220795" spans="2:2" x14ac:dyDescent="0.2">
      <c r="B220795"/>
    </row>
    <row r="220796" spans="2:2" x14ac:dyDescent="0.2">
      <c r="B220796"/>
    </row>
    <row r="220797" spans="2:2" x14ac:dyDescent="0.2">
      <c r="B220797"/>
    </row>
    <row r="220798" spans="2:2" x14ac:dyDescent="0.2">
      <c r="B220798"/>
    </row>
    <row r="220799" spans="2:2" x14ac:dyDescent="0.2">
      <c r="B220799"/>
    </row>
    <row r="220800" spans="2:2" x14ac:dyDescent="0.2">
      <c r="B220800"/>
    </row>
    <row r="220801" spans="2:2" x14ac:dyDescent="0.2">
      <c r="B220801"/>
    </row>
    <row r="220802" spans="2:2" x14ac:dyDescent="0.2">
      <c r="B220802"/>
    </row>
    <row r="220803" spans="2:2" x14ac:dyDescent="0.2">
      <c r="B220803"/>
    </row>
    <row r="220804" spans="2:2" x14ac:dyDescent="0.2">
      <c r="B220804"/>
    </row>
    <row r="220805" spans="2:2" x14ac:dyDescent="0.2">
      <c r="B220805"/>
    </row>
    <row r="220806" spans="2:2" x14ac:dyDescent="0.2">
      <c r="B220806"/>
    </row>
    <row r="220807" spans="2:2" x14ac:dyDescent="0.2">
      <c r="B220807"/>
    </row>
    <row r="220808" spans="2:2" x14ac:dyDescent="0.2">
      <c r="B220808"/>
    </row>
    <row r="220809" spans="2:2" x14ac:dyDescent="0.2">
      <c r="B220809"/>
    </row>
    <row r="220810" spans="2:2" x14ac:dyDescent="0.2">
      <c r="B220810"/>
    </row>
    <row r="220811" spans="2:2" x14ac:dyDescent="0.2">
      <c r="B220811"/>
    </row>
    <row r="220812" spans="2:2" x14ac:dyDescent="0.2">
      <c r="B220812"/>
    </row>
    <row r="220813" spans="2:2" x14ac:dyDescent="0.2">
      <c r="B220813"/>
    </row>
    <row r="220814" spans="2:2" x14ac:dyDescent="0.2">
      <c r="B220814"/>
    </row>
    <row r="220815" spans="2:2" x14ac:dyDescent="0.2">
      <c r="B220815"/>
    </row>
    <row r="220816" spans="2:2" x14ac:dyDescent="0.2">
      <c r="B220816"/>
    </row>
    <row r="220817" spans="2:2" x14ac:dyDescent="0.2">
      <c r="B220817"/>
    </row>
    <row r="220818" spans="2:2" x14ac:dyDescent="0.2">
      <c r="B220818"/>
    </row>
    <row r="220819" spans="2:2" x14ac:dyDescent="0.2">
      <c r="B220819"/>
    </row>
    <row r="220820" spans="2:2" x14ac:dyDescent="0.2">
      <c r="B220820"/>
    </row>
    <row r="220821" spans="2:2" x14ac:dyDescent="0.2">
      <c r="B220821"/>
    </row>
    <row r="220822" spans="2:2" x14ac:dyDescent="0.2">
      <c r="B220822"/>
    </row>
    <row r="220823" spans="2:2" x14ac:dyDescent="0.2">
      <c r="B220823"/>
    </row>
    <row r="220824" spans="2:2" x14ac:dyDescent="0.2">
      <c r="B220824"/>
    </row>
    <row r="220825" spans="2:2" x14ac:dyDescent="0.2">
      <c r="B220825"/>
    </row>
    <row r="220826" spans="2:2" x14ac:dyDescent="0.2">
      <c r="B220826"/>
    </row>
    <row r="220827" spans="2:2" x14ac:dyDescent="0.2">
      <c r="B220827"/>
    </row>
    <row r="220828" spans="2:2" x14ac:dyDescent="0.2">
      <c r="B220828"/>
    </row>
    <row r="220829" spans="2:2" x14ac:dyDescent="0.2">
      <c r="B220829"/>
    </row>
    <row r="220830" spans="2:2" x14ac:dyDescent="0.2">
      <c r="B220830"/>
    </row>
    <row r="220831" spans="2:2" x14ac:dyDescent="0.2">
      <c r="B220831"/>
    </row>
    <row r="220832" spans="2:2" x14ac:dyDescent="0.2">
      <c r="B220832"/>
    </row>
    <row r="220833" spans="2:2" x14ac:dyDescent="0.2">
      <c r="B220833"/>
    </row>
    <row r="220834" spans="2:2" x14ac:dyDescent="0.2">
      <c r="B220834"/>
    </row>
    <row r="220835" spans="2:2" x14ac:dyDescent="0.2">
      <c r="B220835"/>
    </row>
    <row r="220836" spans="2:2" x14ac:dyDescent="0.2">
      <c r="B220836"/>
    </row>
    <row r="220837" spans="2:2" x14ac:dyDescent="0.2">
      <c r="B220837"/>
    </row>
    <row r="220838" spans="2:2" x14ac:dyDescent="0.2">
      <c r="B220838"/>
    </row>
    <row r="220839" spans="2:2" x14ac:dyDescent="0.2">
      <c r="B220839"/>
    </row>
    <row r="220840" spans="2:2" x14ac:dyDescent="0.2">
      <c r="B220840"/>
    </row>
    <row r="220841" spans="2:2" x14ac:dyDescent="0.2">
      <c r="B220841"/>
    </row>
    <row r="220842" spans="2:2" x14ac:dyDescent="0.2">
      <c r="B220842"/>
    </row>
    <row r="220843" spans="2:2" x14ac:dyDescent="0.2">
      <c r="B220843"/>
    </row>
    <row r="220844" spans="2:2" x14ac:dyDescent="0.2">
      <c r="B220844"/>
    </row>
    <row r="220845" spans="2:2" x14ac:dyDescent="0.2">
      <c r="B220845"/>
    </row>
    <row r="220846" spans="2:2" x14ac:dyDescent="0.2">
      <c r="B220846"/>
    </row>
    <row r="220847" spans="2:2" x14ac:dyDescent="0.2">
      <c r="B220847"/>
    </row>
    <row r="220848" spans="2:2" x14ac:dyDescent="0.2">
      <c r="B220848"/>
    </row>
    <row r="220849" spans="2:2" x14ac:dyDescent="0.2">
      <c r="B220849"/>
    </row>
    <row r="220850" spans="2:2" x14ac:dyDescent="0.2">
      <c r="B220850"/>
    </row>
    <row r="220851" spans="2:2" x14ac:dyDescent="0.2">
      <c r="B220851"/>
    </row>
    <row r="220852" spans="2:2" x14ac:dyDescent="0.2">
      <c r="B220852"/>
    </row>
    <row r="220853" spans="2:2" x14ac:dyDescent="0.2">
      <c r="B220853"/>
    </row>
    <row r="220854" spans="2:2" x14ac:dyDescent="0.2">
      <c r="B220854"/>
    </row>
    <row r="220855" spans="2:2" x14ac:dyDescent="0.2">
      <c r="B220855"/>
    </row>
    <row r="220856" spans="2:2" x14ac:dyDescent="0.2">
      <c r="B220856"/>
    </row>
    <row r="220857" spans="2:2" x14ac:dyDescent="0.2">
      <c r="B220857"/>
    </row>
    <row r="220858" spans="2:2" x14ac:dyDescent="0.2">
      <c r="B220858"/>
    </row>
    <row r="220859" spans="2:2" x14ac:dyDescent="0.2">
      <c r="B220859"/>
    </row>
    <row r="220860" spans="2:2" x14ac:dyDescent="0.2">
      <c r="B220860"/>
    </row>
    <row r="220861" spans="2:2" x14ac:dyDescent="0.2">
      <c r="B220861"/>
    </row>
    <row r="220862" spans="2:2" x14ac:dyDescent="0.2">
      <c r="B220862"/>
    </row>
    <row r="220863" spans="2:2" x14ac:dyDescent="0.2">
      <c r="B220863"/>
    </row>
    <row r="220864" spans="2:2" x14ac:dyDescent="0.2">
      <c r="B220864"/>
    </row>
    <row r="220865" spans="2:2" x14ac:dyDescent="0.2">
      <c r="B220865"/>
    </row>
    <row r="220866" spans="2:2" x14ac:dyDescent="0.2">
      <c r="B220866"/>
    </row>
    <row r="220867" spans="2:2" x14ac:dyDescent="0.2">
      <c r="B220867"/>
    </row>
    <row r="220868" spans="2:2" x14ac:dyDescent="0.2">
      <c r="B220868"/>
    </row>
    <row r="220869" spans="2:2" x14ac:dyDescent="0.2">
      <c r="B220869"/>
    </row>
    <row r="220870" spans="2:2" x14ac:dyDescent="0.2">
      <c r="B220870"/>
    </row>
    <row r="220871" spans="2:2" x14ac:dyDescent="0.2">
      <c r="B220871"/>
    </row>
    <row r="220872" spans="2:2" x14ac:dyDescent="0.2">
      <c r="B220872"/>
    </row>
    <row r="220873" spans="2:2" x14ac:dyDescent="0.2">
      <c r="B220873"/>
    </row>
    <row r="220874" spans="2:2" x14ac:dyDescent="0.2">
      <c r="B220874"/>
    </row>
    <row r="220875" spans="2:2" x14ac:dyDescent="0.2">
      <c r="B220875"/>
    </row>
    <row r="220876" spans="2:2" x14ac:dyDescent="0.2">
      <c r="B220876"/>
    </row>
    <row r="220877" spans="2:2" x14ac:dyDescent="0.2">
      <c r="B220877"/>
    </row>
    <row r="220878" spans="2:2" x14ac:dyDescent="0.2">
      <c r="B220878"/>
    </row>
    <row r="220879" spans="2:2" x14ac:dyDescent="0.2">
      <c r="B220879"/>
    </row>
    <row r="220880" spans="2:2" x14ac:dyDescent="0.2">
      <c r="B220880"/>
    </row>
    <row r="220881" spans="2:2" x14ac:dyDescent="0.2">
      <c r="B220881"/>
    </row>
    <row r="220882" spans="2:2" x14ac:dyDescent="0.2">
      <c r="B220882"/>
    </row>
    <row r="220883" spans="2:2" x14ac:dyDescent="0.2">
      <c r="B220883"/>
    </row>
    <row r="220884" spans="2:2" x14ac:dyDescent="0.2">
      <c r="B220884"/>
    </row>
    <row r="220885" spans="2:2" x14ac:dyDescent="0.2">
      <c r="B220885"/>
    </row>
    <row r="220886" spans="2:2" x14ac:dyDescent="0.2">
      <c r="B220886"/>
    </row>
    <row r="220887" spans="2:2" x14ac:dyDescent="0.2">
      <c r="B220887"/>
    </row>
    <row r="220888" spans="2:2" x14ac:dyDescent="0.2">
      <c r="B220888"/>
    </row>
    <row r="220889" spans="2:2" x14ac:dyDescent="0.2">
      <c r="B220889"/>
    </row>
    <row r="220890" spans="2:2" x14ac:dyDescent="0.2">
      <c r="B220890"/>
    </row>
    <row r="220891" spans="2:2" x14ac:dyDescent="0.2">
      <c r="B220891"/>
    </row>
    <row r="220892" spans="2:2" x14ac:dyDescent="0.2">
      <c r="B220892"/>
    </row>
    <row r="220893" spans="2:2" x14ac:dyDescent="0.2">
      <c r="B220893"/>
    </row>
    <row r="220894" spans="2:2" x14ac:dyDescent="0.2">
      <c r="B220894"/>
    </row>
    <row r="220895" spans="2:2" x14ac:dyDescent="0.2">
      <c r="B220895"/>
    </row>
    <row r="220896" spans="2:2" x14ac:dyDescent="0.2">
      <c r="B220896"/>
    </row>
    <row r="220897" spans="2:2" x14ac:dyDescent="0.2">
      <c r="B220897"/>
    </row>
    <row r="220898" spans="2:2" x14ac:dyDescent="0.2">
      <c r="B220898"/>
    </row>
    <row r="220899" spans="2:2" x14ac:dyDescent="0.2">
      <c r="B220899"/>
    </row>
    <row r="220900" spans="2:2" x14ac:dyDescent="0.2">
      <c r="B220900"/>
    </row>
    <row r="220901" spans="2:2" x14ac:dyDescent="0.2">
      <c r="B220901"/>
    </row>
    <row r="220902" spans="2:2" x14ac:dyDescent="0.2">
      <c r="B220902"/>
    </row>
    <row r="220903" spans="2:2" x14ac:dyDescent="0.2">
      <c r="B220903"/>
    </row>
    <row r="220904" spans="2:2" x14ac:dyDescent="0.2">
      <c r="B220904"/>
    </row>
    <row r="220905" spans="2:2" x14ac:dyDescent="0.2">
      <c r="B220905"/>
    </row>
    <row r="220906" spans="2:2" x14ac:dyDescent="0.2">
      <c r="B220906"/>
    </row>
    <row r="220907" spans="2:2" x14ac:dyDescent="0.2">
      <c r="B220907"/>
    </row>
    <row r="220908" spans="2:2" x14ac:dyDescent="0.2">
      <c r="B220908"/>
    </row>
    <row r="220909" spans="2:2" x14ac:dyDescent="0.2">
      <c r="B220909"/>
    </row>
    <row r="220910" spans="2:2" x14ac:dyDescent="0.2">
      <c r="B220910"/>
    </row>
    <row r="220911" spans="2:2" x14ac:dyDescent="0.2">
      <c r="B220911"/>
    </row>
    <row r="220912" spans="2:2" x14ac:dyDescent="0.2">
      <c r="B220912"/>
    </row>
    <row r="220913" spans="2:2" x14ac:dyDescent="0.2">
      <c r="B220913"/>
    </row>
    <row r="220914" spans="2:2" x14ac:dyDescent="0.2">
      <c r="B220914"/>
    </row>
    <row r="220915" spans="2:2" x14ac:dyDescent="0.2">
      <c r="B220915"/>
    </row>
    <row r="220916" spans="2:2" x14ac:dyDescent="0.2">
      <c r="B220916"/>
    </row>
    <row r="220917" spans="2:2" x14ac:dyDescent="0.2">
      <c r="B220917"/>
    </row>
    <row r="220918" spans="2:2" x14ac:dyDescent="0.2">
      <c r="B220918"/>
    </row>
    <row r="220919" spans="2:2" x14ac:dyDescent="0.2">
      <c r="B220919"/>
    </row>
    <row r="220920" spans="2:2" x14ac:dyDescent="0.2">
      <c r="B220920"/>
    </row>
    <row r="220921" spans="2:2" x14ac:dyDescent="0.2">
      <c r="B220921"/>
    </row>
    <row r="220922" spans="2:2" x14ac:dyDescent="0.2">
      <c r="B220922"/>
    </row>
    <row r="220923" spans="2:2" x14ac:dyDescent="0.2">
      <c r="B220923"/>
    </row>
    <row r="220924" spans="2:2" x14ac:dyDescent="0.2">
      <c r="B220924"/>
    </row>
    <row r="220925" spans="2:2" x14ac:dyDescent="0.2">
      <c r="B220925"/>
    </row>
    <row r="220926" spans="2:2" x14ac:dyDescent="0.2">
      <c r="B220926"/>
    </row>
    <row r="220927" spans="2:2" x14ac:dyDescent="0.2">
      <c r="B220927"/>
    </row>
    <row r="220928" spans="2:2" x14ac:dyDescent="0.2">
      <c r="B220928"/>
    </row>
    <row r="220929" spans="2:2" x14ac:dyDescent="0.2">
      <c r="B220929"/>
    </row>
    <row r="220930" spans="2:2" x14ac:dyDescent="0.2">
      <c r="B220930"/>
    </row>
    <row r="220931" spans="2:2" x14ac:dyDescent="0.2">
      <c r="B220931"/>
    </row>
    <row r="220932" spans="2:2" x14ac:dyDescent="0.2">
      <c r="B220932"/>
    </row>
    <row r="220933" spans="2:2" x14ac:dyDescent="0.2">
      <c r="B220933"/>
    </row>
    <row r="220934" spans="2:2" x14ac:dyDescent="0.2">
      <c r="B220934"/>
    </row>
    <row r="220935" spans="2:2" x14ac:dyDescent="0.2">
      <c r="B220935"/>
    </row>
    <row r="220936" spans="2:2" x14ac:dyDescent="0.2">
      <c r="B220936"/>
    </row>
    <row r="220937" spans="2:2" x14ac:dyDescent="0.2">
      <c r="B220937"/>
    </row>
    <row r="220938" spans="2:2" x14ac:dyDescent="0.2">
      <c r="B220938"/>
    </row>
    <row r="220939" spans="2:2" x14ac:dyDescent="0.2">
      <c r="B220939"/>
    </row>
    <row r="220940" spans="2:2" x14ac:dyDescent="0.2">
      <c r="B220940"/>
    </row>
    <row r="220941" spans="2:2" x14ac:dyDescent="0.2">
      <c r="B220941"/>
    </row>
    <row r="220942" spans="2:2" x14ac:dyDescent="0.2">
      <c r="B220942"/>
    </row>
    <row r="220943" spans="2:2" x14ac:dyDescent="0.2">
      <c r="B220943"/>
    </row>
    <row r="220944" spans="2:2" x14ac:dyDescent="0.2">
      <c r="B220944"/>
    </row>
    <row r="220945" spans="2:2" x14ac:dyDescent="0.2">
      <c r="B220945"/>
    </row>
    <row r="220946" spans="2:2" x14ac:dyDescent="0.2">
      <c r="B220946"/>
    </row>
    <row r="220947" spans="2:2" x14ac:dyDescent="0.2">
      <c r="B220947"/>
    </row>
    <row r="220948" spans="2:2" x14ac:dyDescent="0.2">
      <c r="B220948"/>
    </row>
    <row r="220949" spans="2:2" x14ac:dyDescent="0.2">
      <c r="B220949"/>
    </row>
    <row r="220950" spans="2:2" x14ac:dyDescent="0.2">
      <c r="B220950"/>
    </row>
    <row r="220951" spans="2:2" x14ac:dyDescent="0.2">
      <c r="B220951"/>
    </row>
    <row r="220952" spans="2:2" x14ac:dyDescent="0.2">
      <c r="B220952"/>
    </row>
    <row r="220953" spans="2:2" x14ac:dyDescent="0.2">
      <c r="B220953"/>
    </row>
    <row r="220954" spans="2:2" x14ac:dyDescent="0.2">
      <c r="B220954"/>
    </row>
    <row r="220955" spans="2:2" x14ac:dyDescent="0.2">
      <c r="B220955"/>
    </row>
    <row r="220956" spans="2:2" x14ac:dyDescent="0.2">
      <c r="B220956"/>
    </row>
    <row r="220957" spans="2:2" x14ac:dyDescent="0.2">
      <c r="B220957"/>
    </row>
    <row r="220958" spans="2:2" x14ac:dyDescent="0.2">
      <c r="B220958"/>
    </row>
    <row r="220959" spans="2:2" x14ac:dyDescent="0.2">
      <c r="B220959"/>
    </row>
    <row r="220960" spans="2:2" x14ac:dyDescent="0.2">
      <c r="B220960"/>
    </row>
    <row r="220961" spans="2:2" x14ac:dyDescent="0.2">
      <c r="B220961"/>
    </row>
    <row r="220962" spans="2:2" x14ac:dyDescent="0.2">
      <c r="B220962"/>
    </row>
    <row r="220963" spans="2:2" x14ac:dyDescent="0.2">
      <c r="B220963"/>
    </row>
    <row r="220964" spans="2:2" x14ac:dyDescent="0.2">
      <c r="B220964"/>
    </row>
    <row r="220965" spans="2:2" x14ac:dyDescent="0.2">
      <c r="B220965"/>
    </row>
    <row r="220966" spans="2:2" x14ac:dyDescent="0.2">
      <c r="B220966"/>
    </row>
    <row r="220967" spans="2:2" x14ac:dyDescent="0.2">
      <c r="B220967"/>
    </row>
    <row r="220968" spans="2:2" x14ac:dyDescent="0.2">
      <c r="B220968"/>
    </row>
    <row r="220969" spans="2:2" x14ac:dyDescent="0.2">
      <c r="B220969"/>
    </row>
    <row r="220970" spans="2:2" x14ac:dyDescent="0.2">
      <c r="B220970"/>
    </row>
    <row r="220971" spans="2:2" x14ac:dyDescent="0.2">
      <c r="B220971"/>
    </row>
    <row r="220972" spans="2:2" x14ac:dyDescent="0.2">
      <c r="B220972"/>
    </row>
    <row r="220973" spans="2:2" x14ac:dyDescent="0.2">
      <c r="B220973"/>
    </row>
    <row r="220974" spans="2:2" x14ac:dyDescent="0.2">
      <c r="B220974"/>
    </row>
    <row r="220975" spans="2:2" x14ac:dyDescent="0.2">
      <c r="B220975"/>
    </row>
    <row r="220976" spans="2:2" x14ac:dyDescent="0.2">
      <c r="B220976"/>
    </row>
    <row r="220977" spans="2:2" x14ac:dyDescent="0.2">
      <c r="B220977"/>
    </row>
    <row r="220978" spans="2:2" x14ac:dyDescent="0.2">
      <c r="B220978"/>
    </row>
    <row r="220979" spans="2:2" x14ac:dyDescent="0.2">
      <c r="B220979"/>
    </row>
    <row r="220980" spans="2:2" x14ac:dyDescent="0.2">
      <c r="B220980"/>
    </row>
    <row r="220981" spans="2:2" x14ac:dyDescent="0.2">
      <c r="B220981"/>
    </row>
    <row r="220982" spans="2:2" x14ac:dyDescent="0.2">
      <c r="B220982"/>
    </row>
    <row r="220983" spans="2:2" x14ac:dyDescent="0.2">
      <c r="B220983"/>
    </row>
    <row r="220984" spans="2:2" x14ac:dyDescent="0.2">
      <c r="B220984"/>
    </row>
    <row r="220985" spans="2:2" x14ac:dyDescent="0.2">
      <c r="B220985"/>
    </row>
    <row r="220986" spans="2:2" x14ac:dyDescent="0.2">
      <c r="B220986"/>
    </row>
    <row r="220987" spans="2:2" x14ac:dyDescent="0.2">
      <c r="B220987"/>
    </row>
    <row r="220988" spans="2:2" x14ac:dyDescent="0.2">
      <c r="B220988"/>
    </row>
    <row r="220989" spans="2:2" x14ac:dyDescent="0.2">
      <c r="B220989"/>
    </row>
    <row r="220990" spans="2:2" x14ac:dyDescent="0.2">
      <c r="B220990"/>
    </row>
    <row r="220991" spans="2:2" x14ac:dyDescent="0.2">
      <c r="B220991"/>
    </row>
    <row r="220992" spans="2:2" x14ac:dyDescent="0.2">
      <c r="B220992"/>
    </row>
    <row r="220993" spans="2:2" x14ac:dyDescent="0.2">
      <c r="B220993"/>
    </row>
    <row r="220994" spans="2:2" x14ac:dyDescent="0.2">
      <c r="B220994"/>
    </row>
    <row r="220995" spans="2:2" x14ac:dyDescent="0.2">
      <c r="B220995"/>
    </row>
    <row r="220996" spans="2:2" x14ac:dyDescent="0.2">
      <c r="B220996"/>
    </row>
    <row r="220997" spans="2:2" x14ac:dyDescent="0.2">
      <c r="B220997"/>
    </row>
    <row r="220998" spans="2:2" x14ac:dyDescent="0.2">
      <c r="B220998"/>
    </row>
    <row r="220999" spans="2:2" x14ac:dyDescent="0.2">
      <c r="B220999"/>
    </row>
    <row r="221000" spans="2:2" x14ac:dyDescent="0.2">
      <c r="B221000"/>
    </row>
    <row r="221001" spans="2:2" x14ac:dyDescent="0.2">
      <c r="B221001"/>
    </row>
    <row r="221002" spans="2:2" x14ac:dyDescent="0.2">
      <c r="B221002"/>
    </row>
    <row r="221003" spans="2:2" x14ac:dyDescent="0.2">
      <c r="B221003"/>
    </row>
    <row r="221004" spans="2:2" x14ac:dyDescent="0.2">
      <c r="B221004"/>
    </row>
    <row r="221005" spans="2:2" x14ac:dyDescent="0.2">
      <c r="B221005"/>
    </row>
    <row r="221006" spans="2:2" x14ac:dyDescent="0.2">
      <c r="B221006"/>
    </row>
    <row r="221007" spans="2:2" x14ac:dyDescent="0.2">
      <c r="B221007"/>
    </row>
    <row r="221008" spans="2:2" x14ac:dyDescent="0.2">
      <c r="B221008"/>
    </row>
    <row r="221009" spans="2:2" x14ac:dyDescent="0.2">
      <c r="B221009"/>
    </row>
    <row r="221010" spans="2:2" x14ac:dyDescent="0.2">
      <c r="B221010"/>
    </row>
    <row r="221011" spans="2:2" x14ac:dyDescent="0.2">
      <c r="B221011"/>
    </row>
    <row r="221012" spans="2:2" x14ac:dyDescent="0.2">
      <c r="B221012"/>
    </row>
    <row r="221013" spans="2:2" x14ac:dyDescent="0.2">
      <c r="B221013"/>
    </row>
    <row r="221014" spans="2:2" x14ac:dyDescent="0.2">
      <c r="B221014"/>
    </row>
    <row r="221015" spans="2:2" x14ac:dyDescent="0.2">
      <c r="B221015"/>
    </row>
    <row r="221016" spans="2:2" x14ac:dyDescent="0.2">
      <c r="B221016"/>
    </row>
    <row r="221017" spans="2:2" x14ac:dyDescent="0.2">
      <c r="B221017"/>
    </row>
    <row r="221018" spans="2:2" x14ac:dyDescent="0.2">
      <c r="B221018"/>
    </row>
    <row r="221019" spans="2:2" x14ac:dyDescent="0.2">
      <c r="B221019"/>
    </row>
    <row r="221020" spans="2:2" x14ac:dyDescent="0.2">
      <c r="B221020"/>
    </row>
    <row r="221021" spans="2:2" x14ac:dyDescent="0.2">
      <c r="B221021"/>
    </row>
    <row r="221022" spans="2:2" x14ac:dyDescent="0.2">
      <c r="B221022"/>
    </row>
    <row r="221023" spans="2:2" x14ac:dyDescent="0.2">
      <c r="B221023"/>
    </row>
    <row r="221024" spans="2:2" x14ac:dyDescent="0.2">
      <c r="B221024"/>
    </row>
    <row r="221025" spans="2:2" x14ac:dyDescent="0.2">
      <c r="B221025"/>
    </row>
    <row r="221026" spans="2:2" x14ac:dyDescent="0.2">
      <c r="B221026"/>
    </row>
    <row r="221027" spans="2:2" x14ac:dyDescent="0.2">
      <c r="B221027"/>
    </row>
    <row r="221028" spans="2:2" x14ac:dyDescent="0.2">
      <c r="B221028"/>
    </row>
    <row r="221029" spans="2:2" x14ac:dyDescent="0.2">
      <c r="B221029"/>
    </row>
    <row r="221030" spans="2:2" x14ac:dyDescent="0.2">
      <c r="B221030"/>
    </row>
    <row r="221031" spans="2:2" x14ac:dyDescent="0.2">
      <c r="B221031"/>
    </row>
    <row r="221032" spans="2:2" x14ac:dyDescent="0.2">
      <c r="B221032"/>
    </row>
    <row r="221033" spans="2:2" x14ac:dyDescent="0.2">
      <c r="B221033"/>
    </row>
    <row r="221034" spans="2:2" x14ac:dyDescent="0.2">
      <c r="B221034"/>
    </row>
    <row r="221035" spans="2:2" x14ac:dyDescent="0.2">
      <c r="B221035"/>
    </row>
    <row r="221036" spans="2:2" x14ac:dyDescent="0.2">
      <c r="B221036"/>
    </row>
    <row r="221037" spans="2:2" x14ac:dyDescent="0.2">
      <c r="B221037"/>
    </row>
    <row r="221038" spans="2:2" x14ac:dyDescent="0.2">
      <c r="B221038"/>
    </row>
    <row r="221039" spans="2:2" x14ac:dyDescent="0.2">
      <c r="B221039"/>
    </row>
    <row r="221040" spans="2:2" x14ac:dyDescent="0.2">
      <c r="B221040"/>
    </row>
    <row r="221041" spans="2:2" x14ac:dyDescent="0.2">
      <c r="B221041"/>
    </row>
    <row r="221042" spans="2:2" x14ac:dyDescent="0.2">
      <c r="B221042"/>
    </row>
    <row r="221043" spans="2:2" x14ac:dyDescent="0.2">
      <c r="B221043"/>
    </row>
    <row r="221044" spans="2:2" x14ac:dyDescent="0.2">
      <c r="B221044"/>
    </row>
    <row r="221045" spans="2:2" x14ac:dyDescent="0.2">
      <c r="B221045"/>
    </row>
    <row r="221046" spans="2:2" x14ac:dyDescent="0.2">
      <c r="B221046"/>
    </row>
    <row r="221047" spans="2:2" x14ac:dyDescent="0.2">
      <c r="B221047"/>
    </row>
    <row r="221048" spans="2:2" x14ac:dyDescent="0.2">
      <c r="B221048"/>
    </row>
    <row r="221049" spans="2:2" x14ac:dyDescent="0.2">
      <c r="B221049"/>
    </row>
    <row r="221050" spans="2:2" x14ac:dyDescent="0.2">
      <c r="B221050"/>
    </row>
    <row r="221051" spans="2:2" x14ac:dyDescent="0.2">
      <c r="B221051"/>
    </row>
    <row r="221052" spans="2:2" x14ac:dyDescent="0.2">
      <c r="B221052"/>
    </row>
    <row r="221053" spans="2:2" x14ac:dyDescent="0.2">
      <c r="B221053"/>
    </row>
    <row r="221054" spans="2:2" x14ac:dyDescent="0.2">
      <c r="B221054"/>
    </row>
    <row r="221055" spans="2:2" x14ac:dyDescent="0.2">
      <c r="B221055"/>
    </row>
    <row r="221056" spans="2:2" x14ac:dyDescent="0.2">
      <c r="B221056"/>
    </row>
    <row r="221057" spans="2:2" x14ac:dyDescent="0.2">
      <c r="B221057"/>
    </row>
    <row r="221058" spans="2:2" x14ac:dyDescent="0.2">
      <c r="B221058"/>
    </row>
    <row r="221059" spans="2:2" x14ac:dyDescent="0.2">
      <c r="B221059"/>
    </row>
    <row r="221060" spans="2:2" x14ac:dyDescent="0.2">
      <c r="B221060"/>
    </row>
    <row r="221061" spans="2:2" x14ac:dyDescent="0.2">
      <c r="B221061"/>
    </row>
    <row r="221062" spans="2:2" x14ac:dyDescent="0.2">
      <c r="B221062"/>
    </row>
    <row r="221063" spans="2:2" x14ac:dyDescent="0.2">
      <c r="B221063"/>
    </row>
    <row r="221064" spans="2:2" x14ac:dyDescent="0.2">
      <c r="B221064"/>
    </row>
    <row r="221065" spans="2:2" x14ac:dyDescent="0.2">
      <c r="B221065"/>
    </row>
    <row r="221066" spans="2:2" x14ac:dyDescent="0.2">
      <c r="B221066"/>
    </row>
    <row r="221067" spans="2:2" x14ac:dyDescent="0.2">
      <c r="B221067"/>
    </row>
    <row r="221068" spans="2:2" x14ac:dyDescent="0.2">
      <c r="B221068"/>
    </row>
    <row r="221069" spans="2:2" x14ac:dyDescent="0.2">
      <c r="B221069"/>
    </row>
    <row r="221070" spans="2:2" x14ac:dyDescent="0.2">
      <c r="B221070"/>
    </row>
    <row r="221071" spans="2:2" x14ac:dyDescent="0.2">
      <c r="B221071"/>
    </row>
    <row r="221072" spans="2:2" x14ac:dyDescent="0.2">
      <c r="B221072"/>
    </row>
    <row r="221073" spans="2:2" x14ac:dyDescent="0.2">
      <c r="B221073"/>
    </row>
    <row r="221074" spans="2:2" x14ac:dyDescent="0.2">
      <c r="B221074"/>
    </row>
    <row r="221075" spans="2:2" x14ac:dyDescent="0.2">
      <c r="B221075"/>
    </row>
    <row r="221076" spans="2:2" x14ac:dyDescent="0.2">
      <c r="B221076"/>
    </row>
    <row r="221077" spans="2:2" x14ac:dyDescent="0.2">
      <c r="B221077"/>
    </row>
    <row r="221078" spans="2:2" x14ac:dyDescent="0.2">
      <c r="B221078"/>
    </row>
    <row r="221079" spans="2:2" x14ac:dyDescent="0.2">
      <c r="B221079"/>
    </row>
    <row r="221080" spans="2:2" x14ac:dyDescent="0.2">
      <c r="B221080"/>
    </row>
    <row r="221081" spans="2:2" x14ac:dyDescent="0.2">
      <c r="B221081"/>
    </row>
    <row r="221082" spans="2:2" x14ac:dyDescent="0.2">
      <c r="B221082"/>
    </row>
    <row r="221083" spans="2:2" x14ac:dyDescent="0.2">
      <c r="B221083"/>
    </row>
    <row r="221084" spans="2:2" x14ac:dyDescent="0.2">
      <c r="B221084"/>
    </row>
    <row r="221085" spans="2:2" x14ac:dyDescent="0.2">
      <c r="B221085"/>
    </row>
    <row r="221086" spans="2:2" x14ac:dyDescent="0.2">
      <c r="B221086"/>
    </row>
    <row r="221087" spans="2:2" x14ac:dyDescent="0.2">
      <c r="B221087"/>
    </row>
    <row r="221088" spans="2:2" x14ac:dyDescent="0.2">
      <c r="B221088"/>
    </row>
    <row r="221089" spans="2:2" x14ac:dyDescent="0.2">
      <c r="B221089"/>
    </row>
    <row r="221090" spans="2:2" x14ac:dyDescent="0.2">
      <c r="B221090"/>
    </row>
    <row r="221091" spans="2:2" x14ac:dyDescent="0.2">
      <c r="B221091"/>
    </row>
    <row r="221092" spans="2:2" x14ac:dyDescent="0.2">
      <c r="B221092"/>
    </row>
    <row r="221093" spans="2:2" x14ac:dyDescent="0.2">
      <c r="B221093"/>
    </row>
    <row r="221094" spans="2:2" x14ac:dyDescent="0.2">
      <c r="B221094"/>
    </row>
    <row r="221095" spans="2:2" x14ac:dyDescent="0.2">
      <c r="B221095"/>
    </row>
    <row r="221096" spans="2:2" x14ac:dyDescent="0.2">
      <c r="B221096"/>
    </row>
    <row r="221097" spans="2:2" x14ac:dyDescent="0.2">
      <c r="B221097"/>
    </row>
    <row r="221098" spans="2:2" x14ac:dyDescent="0.2">
      <c r="B221098"/>
    </row>
    <row r="221099" spans="2:2" x14ac:dyDescent="0.2">
      <c r="B221099"/>
    </row>
    <row r="221100" spans="2:2" x14ac:dyDescent="0.2">
      <c r="B221100"/>
    </row>
    <row r="221101" spans="2:2" x14ac:dyDescent="0.2">
      <c r="B221101"/>
    </row>
    <row r="221102" spans="2:2" x14ac:dyDescent="0.2">
      <c r="B221102"/>
    </row>
    <row r="221103" spans="2:2" x14ac:dyDescent="0.2">
      <c r="B221103"/>
    </row>
    <row r="221104" spans="2:2" x14ac:dyDescent="0.2">
      <c r="B221104"/>
    </row>
    <row r="221105" spans="2:2" x14ac:dyDescent="0.2">
      <c r="B221105"/>
    </row>
    <row r="221106" spans="2:2" x14ac:dyDescent="0.2">
      <c r="B221106"/>
    </row>
    <row r="221107" spans="2:2" x14ac:dyDescent="0.2">
      <c r="B221107"/>
    </row>
    <row r="221108" spans="2:2" x14ac:dyDescent="0.2">
      <c r="B221108"/>
    </row>
    <row r="221109" spans="2:2" x14ac:dyDescent="0.2">
      <c r="B221109"/>
    </row>
    <row r="221110" spans="2:2" x14ac:dyDescent="0.2">
      <c r="B221110"/>
    </row>
    <row r="221111" spans="2:2" x14ac:dyDescent="0.2">
      <c r="B221111"/>
    </row>
    <row r="221112" spans="2:2" x14ac:dyDescent="0.2">
      <c r="B221112"/>
    </row>
    <row r="221113" spans="2:2" x14ac:dyDescent="0.2">
      <c r="B221113"/>
    </row>
    <row r="221114" spans="2:2" x14ac:dyDescent="0.2">
      <c r="B221114"/>
    </row>
    <row r="221115" spans="2:2" x14ac:dyDescent="0.2">
      <c r="B221115"/>
    </row>
    <row r="221116" spans="2:2" x14ac:dyDescent="0.2">
      <c r="B221116"/>
    </row>
    <row r="221117" spans="2:2" x14ac:dyDescent="0.2">
      <c r="B221117"/>
    </row>
    <row r="221118" spans="2:2" x14ac:dyDescent="0.2">
      <c r="B221118"/>
    </row>
    <row r="221119" spans="2:2" x14ac:dyDescent="0.2">
      <c r="B221119"/>
    </row>
    <row r="221120" spans="2:2" x14ac:dyDescent="0.2">
      <c r="B221120"/>
    </row>
    <row r="221121" spans="2:2" x14ac:dyDescent="0.2">
      <c r="B221121"/>
    </row>
    <row r="221122" spans="2:2" x14ac:dyDescent="0.2">
      <c r="B221122"/>
    </row>
    <row r="221123" spans="2:2" x14ac:dyDescent="0.2">
      <c r="B221123"/>
    </row>
    <row r="221124" spans="2:2" x14ac:dyDescent="0.2">
      <c r="B221124"/>
    </row>
    <row r="221125" spans="2:2" x14ac:dyDescent="0.2">
      <c r="B221125"/>
    </row>
    <row r="221126" spans="2:2" x14ac:dyDescent="0.2">
      <c r="B221126"/>
    </row>
    <row r="221127" spans="2:2" x14ac:dyDescent="0.2">
      <c r="B221127"/>
    </row>
    <row r="221128" spans="2:2" x14ac:dyDescent="0.2">
      <c r="B221128"/>
    </row>
    <row r="221129" spans="2:2" x14ac:dyDescent="0.2">
      <c r="B221129"/>
    </row>
    <row r="221130" spans="2:2" x14ac:dyDescent="0.2">
      <c r="B221130"/>
    </row>
    <row r="221131" spans="2:2" x14ac:dyDescent="0.2">
      <c r="B221131"/>
    </row>
    <row r="221132" spans="2:2" x14ac:dyDescent="0.2">
      <c r="B221132"/>
    </row>
    <row r="221133" spans="2:2" x14ac:dyDescent="0.2">
      <c r="B221133"/>
    </row>
    <row r="221134" spans="2:2" x14ac:dyDescent="0.2">
      <c r="B221134"/>
    </row>
    <row r="221135" spans="2:2" x14ac:dyDescent="0.2">
      <c r="B221135"/>
    </row>
    <row r="221136" spans="2:2" x14ac:dyDescent="0.2">
      <c r="B221136"/>
    </row>
    <row r="221137" spans="2:2" x14ac:dyDescent="0.2">
      <c r="B221137"/>
    </row>
    <row r="221138" spans="2:2" x14ac:dyDescent="0.2">
      <c r="B221138"/>
    </row>
    <row r="221139" spans="2:2" x14ac:dyDescent="0.2">
      <c r="B221139"/>
    </row>
    <row r="221140" spans="2:2" x14ac:dyDescent="0.2">
      <c r="B221140"/>
    </row>
    <row r="221141" spans="2:2" x14ac:dyDescent="0.2">
      <c r="B221141"/>
    </row>
    <row r="221142" spans="2:2" x14ac:dyDescent="0.2">
      <c r="B221142"/>
    </row>
    <row r="221143" spans="2:2" x14ac:dyDescent="0.2">
      <c r="B221143"/>
    </row>
    <row r="221144" spans="2:2" x14ac:dyDescent="0.2">
      <c r="B221144"/>
    </row>
    <row r="221145" spans="2:2" x14ac:dyDescent="0.2">
      <c r="B221145"/>
    </row>
    <row r="221146" spans="2:2" x14ac:dyDescent="0.2">
      <c r="B221146"/>
    </row>
    <row r="221147" spans="2:2" x14ac:dyDescent="0.2">
      <c r="B221147"/>
    </row>
    <row r="221148" spans="2:2" x14ac:dyDescent="0.2">
      <c r="B221148"/>
    </row>
    <row r="221149" spans="2:2" x14ac:dyDescent="0.2">
      <c r="B221149"/>
    </row>
    <row r="221150" spans="2:2" x14ac:dyDescent="0.2">
      <c r="B221150"/>
    </row>
    <row r="221151" spans="2:2" x14ac:dyDescent="0.2">
      <c r="B221151"/>
    </row>
    <row r="221152" spans="2:2" x14ac:dyDescent="0.2">
      <c r="B221152"/>
    </row>
    <row r="221153" spans="2:2" x14ac:dyDescent="0.2">
      <c r="B221153"/>
    </row>
    <row r="221154" spans="2:2" x14ac:dyDescent="0.2">
      <c r="B221154"/>
    </row>
    <row r="221155" spans="2:2" x14ac:dyDescent="0.2">
      <c r="B221155"/>
    </row>
    <row r="221156" spans="2:2" x14ac:dyDescent="0.2">
      <c r="B221156"/>
    </row>
    <row r="221157" spans="2:2" x14ac:dyDescent="0.2">
      <c r="B221157"/>
    </row>
    <row r="221158" spans="2:2" x14ac:dyDescent="0.2">
      <c r="B221158"/>
    </row>
    <row r="221159" spans="2:2" x14ac:dyDescent="0.2">
      <c r="B221159"/>
    </row>
    <row r="221160" spans="2:2" x14ac:dyDescent="0.2">
      <c r="B221160"/>
    </row>
    <row r="221161" spans="2:2" x14ac:dyDescent="0.2">
      <c r="B221161"/>
    </row>
    <row r="221162" spans="2:2" x14ac:dyDescent="0.2">
      <c r="B221162"/>
    </row>
    <row r="221163" spans="2:2" x14ac:dyDescent="0.2">
      <c r="B221163"/>
    </row>
    <row r="221164" spans="2:2" x14ac:dyDescent="0.2">
      <c r="B221164"/>
    </row>
    <row r="221165" spans="2:2" x14ac:dyDescent="0.2">
      <c r="B221165"/>
    </row>
    <row r="221166" spans="2:2" x14ac:dyDescent="0.2">
      <c r="B221166"/>
    </row>
    <row r="221167" spans="2:2" x14ac:dyDescent="0.2">
      <c r="B221167"/>
    </row>
    <row r="221168" spans="2:2" x14ac:dyDescent="0.2">
      <c r="B221168"/>
    </row>
    <row r="221169" spans="2:2" x14ac:dyDescent="0.2">
      <c r="B221169"/>
    </row>
    <row r="221170" spans="2:2" x14ac:dyDescent="0.2">
      <c r="B221170"/>
    </row>
    <row r="221171" spans="2:2" x14ac:dyDescent="0.2">
      <c r="B221171"/>
    </row>
    <row r="221172" spans="2:2" x14ac:dyDescent="0.2">
      <c r="B221172"/>
    </row>
    <row r="221173" spans="2:2" x14ac:dyDescent="0.2">
      <c r="B221173"/>
    </row>
    <row r="221174" spans="2:2" x14ac:dyDescent="0.2">
      <c r="B221174"/>
    </row>
    <row r="221175" spans="2:2" x14ac:dyDescent="0.2">
      <c r="B221175"/>
    </row>
    <row r="221176" spans="2:2" x14ac:dyDescent="0.2">
      <c r="B221176"/>
    </row>
    <row r="221177" spans="2:2" x14ac:dyDescent="0.2">
      <c r="B221177"/>
    </row>
    <row r="221178" spans="2:2" x14ac:dyDescent="0.2">
      <c r="B221178"/>
    </row>
    <row r="221179" spans="2:2" x14ac:dyDescent="0.2">
      <c r="B221179"/>
    </row>
    <row r="221180" spans="2:2" x14ac:dyDescent="0.2">
      <c r="B221180"/>
    </row>
    <row r="221181" spans="2:2" x14ac:dyDescent="0.2">
      <c r="B221181"/>
    </row>
    <row r="221182" spans="2:2" x14ac:dyDescent="0.2">
      <c r="B221182"/>
    </row>
    <row r="221183" spans="2:2" x14ac:dyDescent="0.2">
      <c r="B221183"/>
    </row>
    <row r="221184" spans="2:2" x14ac:dyDescent="0.2">
      <c r="B221184"/>
    </row>
    <row r="221185" spans="2:2" x14ac:dyDescent="0.2">
      <c r="B221185"/>
    </row>
    <row r="221186" spans="2:2" x14ac:dyDescent="0.2">
      <c r="B221186"/>
    </row>
    <row r="221187" spans="2:2" x14ac:dyDescent="0.2">
      <c r="B221187"/>
    </row>
    <row r="221188" spans="2:2" x14ac:dyDescent="0.2">
      <c r="B221188"/>
    </row>
    <row r="221189" spans="2:2" x14ac:dyDescent="0.2">
      <c r="B221189"/>
    </row>
    <row r="221190" spans="2:2" x14ac:dyDescent="0.2">
      <c r="B221190"/>
    </row>
    <row r="221191" spans="2:2" x14ac:dyDescent="0.2">
      <c r="B221191"/>
    </row>
    <row r="221192" spans="2:2" x14ac:dyDescent="0.2">
      <c r="B221192"/>
    </row>
    <row r="221193" spans="2:2" x14ac:dyDescent="0.2">
      <c r="B221193"/>
    </row>
    <row r="221194" spans="2:2" x14ac:dyDescent="0.2">
      <c r="B221194"/>
    </row>
    <row r="221195" spans="2:2" x14ac:dyDescent="0.2">
      <c r="B221195"/>
    </row>
    <row r="221196" spans="2:2" x14ac:dyDescent="0.2">
      <c r="B221196"/>
    </row>
    <row r="221197" spans="2:2" x14ac:dyDescent="0.2">
      <c r="B221197"/>
    </row>
    <row r="221198" spans="2:2" x14ac:dyDescent="0.2">
      <c r="B221198"/>
    </row>
    <row r="221199" spans="2:2" x14ac:dyDescent="0.2">
      <c r="B221199"/>
    </row>
    <row r="221200" spans="2:2" x14ac:dyDescent="0.2">
      <c r="B221200"/>
    </row>
    <row r="221201" spans="2:2" x14ac:dyDescent="0.2">
      <c r="B221201"/>
    </row>
    <row r="221202" spans="2:2" x14ac:dyDescent="0.2">
      <c r="B221202"/>
    </row>
    <row r="221203" spans="2:2" x14ac:dyDescent="0.2">
      <c r="B221203"/>
    </row>
    <row r="221204" spans="2:2" x14ac:dyDescent="0.2">
      <c r="B221204"/>
    </row>
    <row r="221205" spans="2:2" x14ac:dyDescent="0.2">
      <c r="B221205"/>
    </row>
    <row r="221206" spans="2:2" x14ac:dyDescent="0.2">
      <c r="B221206"/>
    </row>
    <row r="221207" spans="2:2" x14ac:dyDescent="0.2">
      <c r="B221207"/>
    </row>
    <row r="221208" spans="2:2" x14ac:dyDescent="0.2">
      <c r="B221208"/>
    </row>
    <row r="221209" spans="2:2" x14ac:dyDescent="0.2">
      <c r="B221209"/>
    </row>
    <row r="221210" spans="2:2" x14ac:dyDescent="0.2">
      <c r="B221210"/>
    </row>
    <row r="221211" spans="2:2" x14ac:dyDescent="0.2">
      <c r="B221211"/>
    </row>
    <row r="221212" spans="2:2" x14ac:dyDescent="0.2">
      <c r="B221212"/>
    </row>
    <row r="221213" spans="2:2" x14ac:dyDescent="0.2">
      <c r="B221213"/>
    </row>
    <row r="221214" spans="2:2" x14ac:dyDescent="0.2">
      <c r="B221214"/>
    </row>
    <row r="221215" spans="2:2" x14ac:dyDescent="0.2">
      <c r="B221215"/>
    </row>
    <row r="221216" spans="2:2" x14ac:dyDescent="0.2">
      <c r="B221216"/>
    </row>
    <row r="221217" spans="2:2" x14ac:dyDescent="0.2">
      <c r="B221217"/>
    </row>
    <row r="221218" spans="2:2" x14ac:dyDescent="0.2">
      <c r="B221218"/>
    </row>
    <row r="221219" spans="2:2" x14ac:dyDescent="0.2">
      <c r="B221219"/>
    </row>
    <row r="221220" spans="2:2" x14ac:dyDescent="0.2">
      <c r="B221220"/>
    </row>
    <row r="221221" spans="2:2" x14ac:dyDescent="0.2">
      <c r="B221221"/>
    </row>
    <row r="221222" spans="2:2" x14ac:dyDescent="0.2">
      <c r="B221222"/>
    </row>
    <row r="221223" spans="2:2" x14ac:dyDescent="0.2">
      <c r="B221223"/>
    </row>
    <row r="221224" spans="2:2" x14ac:dyDescent="0.2">
      <c r="B221224"/>
    </row>
    <row r="221225" spans="2:2" x14ac:dyDescent="0.2">
      <c r="B221225"/>
    </row>
    <row r="221226" spans="2:2" x14ac:dyDescent="0.2">
      <c r="B221226"/>
    </row>
    <row r="221227" spans="2:2" x14ac:dyDescent="0.2">
      <c r="B221227"/>
    </row>
    <row r="221228" spans="2:2" x14ac:dyDescent="0.2">
      <c r="B221228"/>
    </row>
    <row r="221229" spans="2:2" x14ac:dyDescent="0.2">
      <c r="B221229"/>
    </row>
    <row r="221230" spans="2:2" x14ac:dyDescent="0.2">
      <c r="B221230"/>
    </row>
    <row r="221231" spans="2:2" x14ac:dyDescent="0.2">
      <c r="B221231"/>
    </row>
    <row r="221232" spans="2:2" x14ac:dyDescent="0.2">
      <c r="B221232"/>
    </row>
    <row r="221233" spans="2:2" x14ac:dyDescent="0.2">
      <c r="B221233"/>
    </row>
    <row r="221234" spans="2:2" x14ac:dyDescent="0.2">
      <c r="B221234"/>
    </row>
    <row r="221235" spans="2:2" x14ac:dyDescent="0.2">
      <c r="B221235"/>
    </row>
    <row r="221236" spans="2:2" x14ac:dyDescent="0.2">
      <c r="B221236"/>
    </row>
    <row r="221237" spans="2:2" x14ac:dyDescent="0.2">
      <c r="B221237"/>
    </row>
    <row r="221238" spans="2:2" x14ac:dyDescent="0.2">
      <c r="B221238"/>
    </row>
    <row r="221239" spans="2:2" x14ac:dyDescent="0.2">
      <c r="B221239"/>
    </row>
    <row r="221240" spans="2:2" x14ac:dyDescent="0.2">
      <c r="B221240"/>
    </row>
    <row r="221241" spans="2:2" x14ac:dyDescent="0.2">
      <c r="B221241"/>
    </row>
    <row r="221242" spans="2:2" x14ac:dyDescent="0.2">
      <c r="B221242"/>
    </row>
    <row r="221243" spans="2:2" x14ac:dyDescent="0.2">
      <c r="B221243"/>
    </row>
    <row r="221244" spans="2:2" x14ac:dyDescent="0.2">
      <c r="B221244"/>
    </row>
    <row r="221245" spans="2:2" x14ac:dyDescent="0.2">
      <c r="B221245"/>
    </row>
    <row r="221246" spans="2:2" x14ac:dyDescent="0.2">
      <c r="B221246"/>
    </row>
    <row r="221247" spans="2:2" x14ac:dyDescent="0.2">
      <c r="B221247"/>
    </row>
    <row r="221248" spans="2:2" x14ac:dyDescent="0.2">
      <c r="B221248"/>
    </row>
    <row r="221249" spans="2:2" x14ac:dyDescent="0.2">
      <c r="B221249"/>
    </row>
    <row r="221250" spans="2:2" x14ac:dyDescent="0.2">
      <c r="B221250"/>
    </row>
    <row r="221251" spans="2:2" x14ac:dyDescent="0.2">
      <c r="B221251"/>
    </row>
    <row r="221252" spans="2:2" x14ac:dyDescent="0.2">
      <c r="B221252"/>
    </row>
    <row r="221253" spans="2:2" x14ac:dyDescent="0.2">
      <c r="B221253"/>
    </row>
    <row r="221254" spans="2:2" x14ac:dyDescent="0.2">
      <c r="B221254"/>
    </row>
    <row r="221255" spans="2:2" x14ac:dyDescent="0.2">
      <c r="B221255"/>
    </row>
    <row r="221256" spans="2:2" x14ac:dyDescent="0.2">
      <c r="B221256"/>
    </row>
    <row r="221257" spans="2:2" x14ac:dyDescent="0.2">
      <c r="B221257"/>
    </row>
    <row r="221258" spans="2:2" x14ac:dyDescent="0.2">
      <c r="B221258"/>
    </row>
    <row r="221259" spans="2:2" x14ac:dyDescent="0.2">
      <c r="B221259"/>
    </row>
    <row r="221260" spans="2:2" x14ac:dyDescent="0.2">
      <c r="B221260"/>
    </row>
    <row r="221261" spans="2:2" x14ac:dyDescent="0.2">
      <c r="B221261"/>
    </row>
    <row r="221262" spans="2:2" x14ac:dyDescent="0.2">
      <c r="B221262"/>
    </row>
    <row r="221263" spans="2:2" x14ac:dyDescent="0.2">
      <c r="B221263"/>
    </row>
    <row r="221264" spans="2:2" x14ac:dyDescent="0.2">
      <c r="B221264"/>
    </row>
    <row r="221265" spans="2:2" x14ac:dyDescent="0.2">
      <c r="B221265"/>
    </row>
    <row r="221266" spans="2:2" x14ac:dyDescent="0.2">
      <c r="B221266"/>
    </row>
    <row r="221267" spans="2:2" x14ac:dyDescent="0.2">
      <c r="B221267"/>
    </row>
    <row r="221268" spans="2:2" x14ac:dyDescent="0.2">
      <c r="B221268"/>
    </row>
    <row r="221269" spans="2:2" x14ac:dyDescent="0.2">
      <c r="B221269"/>
    </row>
    <row r="221270" spans="2:2" x14ac:dyDescent="0.2">
      <c r="B221270"/>
    </row>
    <row r="221271" spans="2:2" x14ac:dyDescent="0.2">
      <c r="B221271"/>
    </row>
    <row r="221272" spans="2:2" x14ac:dyDescent="0.2">
      <c r="B221272"/>
    </row>
    <row r="221273" spans="2:2" x14ac:dyDescent="0.2">
      <c r="B221273"/>
    </row>
    <row r="221274" spans="2:2" x14ac:dyDescent="0.2">
      <c r="B221274"/>
    </row>
    <row r="221275" spans="2:2" x14ac:dyDescent="0.2">
      <c r="B221275"/>
    </row>
    <row r="221276" spans="2:2" x14ac:dyDescent="0.2">
      <c r="B221276"/>
    </row>
    <row r="221277" spans="2:2" x14ac:dyDescent="0.2">
      <c r="B221277"/>
    </row>
    <row r="221278" spans="2:2" x14ac:dyDescent="0.2">
      <c r="B221278"/>
    </row>
    <row r="221279" spans="2:2" x14ac:dyDescent="0.2">
      <c r="B221279"/>
    </row>
    <row r="221280" spans="2:2" x14ac:dyDescent="0.2">
      <c r="B221280"/>
    </row>
    <row r="221281" spans="2:2" x14ac:dyDescent="0.2">
      <c r="B221281"/>
    </row>
    <row r="221282" spans="2:2" x14ac:dyDescent="0.2">
      <c r="B221282"/>
    </row>
    <row r="221283" spans="2:2" x14ac:dyDescent="0.2">
      <c r="B221283"/>
    </row>
    <row r="221284" spans="2:2" x14ac:dyDescent="0.2">
      <c r="B221284"/>
    </row>
    <row r="221285" spans="2:2" x14ac:dyDescent="0.2">
      <c r="B221285"/>
    </row>
    <row r="221286" spans="2:2" x14ac:dyDescent="0.2">
      <c r="B221286"/>
    </row>
    <row r="221287" spans="2:2" x14ac:dyDescent="0.2">
      <c r="B221287"/>
    </row>
    <row r="221288" spans="2:2" x14ac:dyDescent="0.2">
      <c r="B221288"/>
    </row>
    <row r="221289" spans="2:2" x14ac:dyDescent="0.2">
      <c r="B221289"/>
    </row>
    <row r="221290" spans="2:2" x14ac:dyDescent="0.2">
      <c r="B221290"/>
    </row>
    <row r="221291" spans="2:2" x14ac:dyDescent="0.2">
      <c r="B221291"/>
    </row>
    <row r="221292" spans="2:2" x14ac:dyDescent="0.2">
      <c r="B221292"/>
    </row>
    <row r="221293" spans="2:2" x14ac:dyDescent="0.2">
      <c r="B221293"/>
    </row>
    <row r="221294" spans="2:2" x14ac:dyDescent="0.2">
      <c r="B221294"/>
    </row>
    <row r="221295" spans="2:2" x14ac:dyDescent="0.2">
      <c r="B221295"/>
    </row>
    <row r="221296" spans="2:2" x14ac:dyDescent="0.2">
      <c r="B221296"/>
    </row>
    <row r="221297" spans="2:2" x14ac:dyDescent="0.2">
      <c r="B221297"/>
    </row>
    <row r="221298" spans="2:2" x14ac:dyDescent="0.2">
      <c r="B221298"/>
    </row>
    <row r="221299" spans="2:2" x14ac:dyDescent="0.2">
      <c r="B221299"/>
    </row>
    <row r="221300" spans="2:2" x14ac:dyDescent="0.2">
      <c r="B221300"/>
    </row>
    <row r="221301" spans="2:2" x14ac:dyDescent="0.2">
      <c r="B221301"/>
    </row>
    <row r="221302" spans="2:2" x14ac:dyDescent="0.2">
      <c r="B221302"/>
    </row>
    <row r="221303" spans="2:2" x14ac:dyDescent="0.2">
      <c r="B221303"/>
    </row>
    <row r="221304" spans="2:2" x14ac:dyDescent="0.2">
      <c r="B221304"/>
    </row>
    <row r="221305" spans="2:2" x14ac:dyDescent="0.2">
      <c r="B221305"/>
    </row>
    <row r="221306" spans="2:2" x14ac:dyDescent="0.2">
      <c r="B221306"/>
    </row>
    <row r="221307" spans="2:2" x14ac:dyDescent="0.2">
      <c r="B221307"/>
    </row>
    <row r="221308" spans="2:2" x14ac:dyDescent="0.2">
      <c r="B221308"/>
    </row>
    <row r="221309" spans="2:2" x14ac:dyDescent="0.2">
      <c r="B221309"/>
    </row>
    <row r="221310" spans="2:2" x14ac:dyDescent="0.2">
      <c r="B221310"/>
    </row>
    <row r="221311" spans="2:2" x14ac:dyDescent="0.2">
      <c r="B221311"/>
    </row>
    <row r="221312" spans="2:2" x14ac:dyDescent="0.2">
      <c r="B221312"/>
    </row>
    <row r="221313" spans="2:2" x14ac:dyDescent="0.2">
      <c r="B221313"/>
    </row>
    <row r="221314" spans="2:2" x14ac:dyDescent="0.2">
      <c r="B221314"/>
    </row>
    <row r="221315" spans="2:2" x14ac:dyDescent="0.2">
      <c r="B221315"/>
    </row>
    <row r="221316" spans="2:2" x14ac:dyDescent="0.2">
      <c r="B221316"/>
    </row>
    <row r="221317" spans="2:2" x14ac:dyDescent="0.2">
      <c r="B221317"/>
    </row>
    <row r="221318" spans="2:2" x14ac:dyDescent="0.2">
      <c r="B221318"/>
    </row>
    <row r="221319" spans="2:2" x14ac:dyDescent="0.2">
      <c r="B221319"/>
    </row>
    <row r="221320" spans="2:2" x14ac:dyDescent="0.2">
      <c r="B221320"/>
    </row>
    <row r="221321" spans="2:2" x14ac:dyDescent="0.2">
      <c r="B221321"/>
    </row>
    <row r="221322" spans="2:2" x14ac:dyDescent="0.2">
      <c r="B221322"/>
    </row>
    <row r="221323" spans="2:2" x14ac:dyDescent="0.2">
      <c r="B221323"/>
    </row>
    <row r="221324" spans="2:2" x14ac:dyDescent="0.2">
      <c r="B221324"/>
    </row>
    <row r="221325" spans="2:2" x14ac:dyDescent="0.2">
      <c r="B221325"/>
    </row>
    <row r="221326" spans="2:2" x14ac:dyDescent="0.2">
      <c r="B221326"/>
    </row>
    <row r="221327" spans="2:2" x14ac:dyDescent="0.2">
      <c r="B221327"/>
    </row>
    <row r="221328" spans="2:2" x14ac:dyDescent="0.2">
      <c r="B221328"/>
    </row>
    <row r="221329" spans="2:2" x14ac:dyDescent="0.2">
      <c r="B221329"/>
    </row>
    <row r="221330" spans="2:2" x14ac:dyDescent="0.2">
      <c r="B221330"/>
    </row>
    <row r="221331" spans="2:2" x14ac:dyDescent="0.2">
      <c r="B221331"/>
    </row>
    <row r="221332" spans="2:2" x14ac:dyDescent="0.2">
      <c r="B221332"/>
    </row>
    <row r="221333" spans="2:2" x14ac:dyDescent="0.2">
      <c r="B221333"/>
    </row>
    <row r="221334" spans="2:2" x14ac:dyDescent="0.2">
      <c r="B221334"/>
    </row>
    <row r="221335" spans="2:2" x14ac:dyDescent="0.2">
      <c r="B221335"/>
    </row>
    <row r="221336" spans="2:2" x14ac:dyDescent="0.2">
      <c r="B221336"/>
    </row>
    <row r="221337" spans="2:2" x14ac:dyDescent="0.2">
      <c r="B221337"/>
    </row>
    <row r="221338" spans="2:2" x14ac:dyDescent="0.2">
      <c r="B221338"/>
    </row>
    <row r="221339" spans="2:2" x14ac:dyDescent="0.2">
      <c r="B221339"/>
    </row>
    <row r="221340" spans="2:2" x14ac:dyDescent="0.2">
      <c r="B221340"/>
    </row>
    <row r="221341" spans="2:2" x14ac:dyDescent="0.2">
      <c r="B221341"/>
    </row>
    <row r="221342" spans="2:2" x14ac:dyDescent="0.2">
      <c r="B221342"/>
    </row>
    <row r="221343" spans="2:2" x14ac:dyDescent="0.2">
      <c r="B221343"/>
    </row>
    <row r="221344" spans="2:2" x14ac:dyDescent="0.2">
      <c r="B221344"/>
    </row>
    <row r="221345" spans="2:2" x14ac:dyDescent="0.2">
      <c r="B221345"/>
    </row>
    <row r="221346" spans="2:2" x14ac:dyDescent="0.2">
      <c r="B221346"/>
    </row>
    <row r="221347" spans="2:2" x14ac:dyDescent="0.2">
      <c r="B221347"/>
    </row>
    <row r="221348" spans="2:2" x14ac:dyDescent="0.2">
      <c r="B221348"/>
    </row>
    <row r="221349" spans="2:2" x14ac:dyDescent="0.2">
      <c r="B221349"/>
    </row>
    <row r="221350" spans="2:2" x14ac:dyDescent="0.2">
      <c r="B221350"/>
    </row>
    <row r="221351" spans="2:2" x14ac:dyDescent="0.2">
      <c r="B221351"/>
    </row>
    <row r="221352" spans="2:2" x14ac:dyDescent="0.2">
      <c r="B221352"/>
    </row>
    <row r="221353" spans="2:2" x14ac:dyDescent="0.2">
      <c r="B221353"/>
    </row>
    <row r="221354" spans="2:2" x14ac:dyDescent="0.2">
      <c r="B221354"/>
    </row>
    <row r="221355" spans="2:2" x14ac:dyDescent="0.2">
      <c r="B221355"/>
    </row>
    <row r="221356" spans="2:2" x14ac:dyDescent="0.2">
      <c r="B221356"/>
    </row>
    <row r="221357" spans="2:2" x14ac:dyDescent="0.2">
      <c r="B221357"/>
    </row>
    <row r="221358" spans="2:2" x14ac:dyDescent="0.2">
      <c r="B221358"/>
    </row>
    <row r="221359" spans="2:2" x14ac:dyDescent="0.2">
      <c r="B221359"/>
    </row>
    <row r="221360" spans="2:2" x14ac:dyDescent="0.2">
      <c r="B221360"/>
    </row>
    <row r="221361" spans="2:2" x14ac:dyDescent="0.2">
      <c r="B221361"/>
    </row>
    <row r="221362" spans="2:2" x14ac:dyDescent="0.2">
      <c r="B221362"/>
    </row>
    <row r="221363" spans="2:2" x14ac:dyDescent="0.2">
      <c r="B221363"/>
    </row>
    <row r="221364" spans="2:2" x14ac:dyDescent="0.2">
      <c r="B221364"/>
    </row>
    <row r="221365" spans="2:2" x14ac:dyDescent="0.2">
      <c r="B221365"/>
    </row>
    <row r="221366" spans="2:2" x14ac:dyDescent="0.2">
      <c r="B221366"/>
    </row>
    <row r="221367" spans="2:2" x14ac:dyDescent="0.2">
      <c r="B221367"/>
    </row>
    <row r="221368" spans="2:2" x14ac:dyDescent="0.2">
      <c r="B221368"/>
    </row>
    <row r="221369" spans="2:2" x14ac:dyDescent="0.2">
      <c r="B221369"/>
    </row>
    <row r="221370" spans="2:2" x14ac:dyDescent="0.2">
      <c r="B221370"/>
    </row>
    <row r="221371" spans="2:2" x14ac:dyDescent="0.2">
      <c r="B221371"/>
    </row>
    <row r="221372" spans="2:2" x14ac:dyDescent="0.2">
      <c r="B221372"/>
    </row>
    <row r="221373" spans="2:2" x14ac:dyDescent="0.2">
      <c r="B221373"/>
    </row>
    <row r="221374" spans="2:2" x14ac:dyDescent="0.2">
      <c r="B221374"/>
    </row>
    <row r="221375" spans="2:2" x14ac:dyDescent="0.2">
      <c r="B221375"/>
    </row>
    <row r="221376" spans="2:2" x14ac:dyDescent="0.2">
      <c r="B221376"/>
    </row>
    <row r="221377" spans="2:2" x14ac:dyDescent="0.2">
      <c r="B221377"/>
    </row>
    <row r="221378" spans="2:2" x14ac:dyDescent="0.2">
      <c r="B221378"/>
    </row>
    <row r="221379" spans="2:2" x14ac:dyDescent="0.2">
      <c r="B221379"/>
    </row>
    <row r="221380" spans="2:2" x14ac:dyDescent="0.2">
      <c r="B221380"/>
    </row>
    <row r="221381" spans="2:2" x14ac:dyDescent="0.2">
      <c r="B221381"/>
    </row>
    <row r="221382" spans="2:2" x14ac:dyDescent="0.2">
      <c r="B221382"/>
    </row>
    <row r="221383" spans="2:2" x14ac:dyDescent="0.2">
      <c r="B221383"/>
    </row>
    <row r="221384" spans="2:2" x14ac:dyDescent="0.2">
      <c r="B221384"/>
    </row>
    <row r="221385" spans="2:2" x14ac:dyDescent="0.2">
      <c r="B221385"/>
    </row>
    <row r="221386" spans="2:2" x14ac:dyDescent="0.2">
      <c r="B221386"/>
    </row>
    <row r="221387" spans="2:2" x14ac:dyDescent="0.2">
      <c r="B221387"/>
    </row>
    <row r="221388" spans="2:2" x14ac:dyDescent="0.2">
      <c r="B221388"/>
    </row>
    <row r="221389" spans="2:2" x14ac:dyDescent="0.2">
      <c r="B221389"/>
    </row>
    <row r="221390" spans="2:2" x14ac:dyDescent="0.2">
      <c r="B221390"/>
    </row>
    <row r="221391" spans="2:2" x14ac:dyDescent="0.2">
      <c r="B221391"/>
    </row>
    <row r="221392" spans="2:2" x14ac:dyDescent="0.2">
      <c r="B221392"/>
    </row>
    <row r="221393" spans="2:2" x14ac:dyDescent="0.2">
      <c r="B221393"/>
    </row>
    <row r="221394" spans="2:2" x14ac:dyDescent="0.2">
      <c r="B221394"/>
    </row>
    <row r="221395" spans="2:2" x14ac:dyDescent="0.2">
      <c r="B221395"/>
    </row>
    <row r="221396" spans="2:2" x14ac:dyDescent="0.2">
      <c r="B221396"/>
    </row>
    <row r="221397" spans="2:2" x14ac:dyDescent="0.2">
      <c r="B221397"/>
    </row>
    <row r="221398" spans="2:2" x14ac:dyDescent="0.2">
      <c r="B221398"/>
    </row>
    <row r="221399" spans="2:2" x14ac:dyDescent="0.2">
      <c r="B221399"/>
    </row>
    <row r="221400" spans="2:2" x14ac:dyDescent="0.2">
      <c r="B221400"/>
    </row>
    <row r="221401" spans="2:2" x14ac:dyDescent="0.2">
      <c r="B221401"/>
    </row>
    <row r="221402" spans="2:2" x14ac:dyDescent="0.2">
      <c r="B221402"/>
    </row>
    <row r="221403" spans="2:2" x14ac:dyDescent="0.2">
      <c r="B221403"/>
    </row>
    <row r="221404" spans="2:2" x14ac:dyDescent="0.2">
      <c r="B221404"/>
    </row>
    <row r="221405" spans="2:2" x14ac:dyDescent="0.2">
      <c r="B221405"/>
    </row>
    <row r="221406" spans="2:2" x14ac:dyDescent="0.2">
      <c r="B221406"/>
    </row>
    <row r="221407" spans="2:2" x14ac:dyDescent="0.2">
      <c r="B221407"/>
    </row>
    <row r="221408" spans="2:2" x14ac:dyDescent="0.2">
      <c r="B221408"/>
    </row>
    <row r="221409" spans="2:2" x14ac:dyDescent="0.2">
      <c r="B221409"/>
    </row>
    <row r="221410" spans="2:2" x14ac:dyDescent="0.2">
      <c r="B221410"/>
    </row>
    <row r="221411" spans="2:2" x14ac:dyDescent="0.2">
      <c r="B221411"/>
    </row>
    <row r="221412" spans="2:2" x14ac:dyDescent="0.2">
      <c r="B221412"/>
    </row>
    <row r="221413" spans="2:2" x14ac:dyDescent="0.2">
      <c r="B221413"/>
    </row>
    <row r="221414" spans="2:2" x14ac:dyDescent="0.2">
      <c r="B221414"/>
    </row>
    <row r="221415" spans="2:2" x14ac:dyDescent="0.2">
      <c r="B221415"/>
    </row>
    <row r="221416" spans="2:2" x14ac:dyDescent="0.2">
      <c r="B221416"/>
    </row>
    <row r="221417" spans="2:2" x14ac:dyDescent="0.2">
      <c r="B221417"/>
    </row>
    <row r="221418" spans="2:2" x14ac:dyDescent="0.2">
      <c r="B221418"/>
    </row>
    <row r="221419" spans="2:2" x14ac:dyDescent="0.2">
      <c r="B221419"/>
    </row>
    <row r="221420" spans="2:2" x14ac:dyDescent="0.2">
      <c r="B221420"/>
    </row>
    <row r="221421" spans="2:2" x14ac:dyDescent="0.2">
      <c r="B221421"/>
    </row>
    <row r="221422" spans="2:2" x14ac:dyDescent="0.2">
      <c r="B221422"/>
    </row>
    <row r="221423" spans="2:2" x14ac:dyDescent="0.2">
      <c r="B221423"/>
    </row>
    <row r="221424" spans="2:2" x14ac:dyDescent="0.2">
      <c r="B221424"/>
    </row>
    <row r="221425" spans="2:2" x14ac:dyDescent="0.2">
      <c r="B221425"/>
    </row>
    <row r="221426" spans="2:2" x14ac:dyDescent="0.2">
      <c r="B221426"/>
    </row>
    <row r="221427" spans="2:2" x14ac:dyDescent="0.2">
      <c r="B221427"/>
    </row>
    <row r="221428" spans="2:2" x14ac:dyDescent="0.2">
      <c r="B221428"/>
    </row>
    <row r="221429" spans="2:2" x14ac:dyDescent="0.2">
      <c r="B221429"/>
    </row>
    <row r="221430" spans="2:2" x14ac:dyDescent="0.2">
      <c r="B221430"/>
    </row>
    <row r="221431" spans="2:2" x14ac:dyDescent="0.2">
      <c r="B221431"/>
    </row>
    <row r="221432" spans="2:2" x14ac:dyDescent="0.2">
      <c r="B221432"/>
    </row>
    <row r="221433" spans="2:2" x14ac:dyDescent="0.2">
      <c r="B221433"/>
    </row>
    <row r="221434" spans="2:2" x14ac:dyDescent="0.2">
      <c r="B221434"/>
    </row>
    <row r="221435" spans="2:2" x14ac:dyDescent="0.2">
      <c r="B221435"/>
    </row>
    <row r="221436" spans="2:2" x14ac:dyDescent="0.2">
      <c r="B221436"/>
    </row>
    <row r="221437" spans="2:2" x14ac:dyDescent="0.2">
      <c r="B221437"/>
    </row>
    <row r="221438" spans="2:2" x14ac:dyDescent="0.2">
      <c r="B221438"/>
    </row>
    <row r="221439" spans="2:2" x14ac:dyDescent="0.2">
      <c r="B221439"/>
    </row>
    <row r="221440" spans="2:2" x14ac:dyDescent="0.2">
      <c r="B221440"/>
    </row>
    <row r="221441" spans="2:2" x14ac:dyDescent="0.2">
      <c r="B221441"/>
    </row>
    <row r="221442" spans="2:2" x14ac:dyDescent="0.2">
      <c r="B221442"/>
    </row>
    <row r="221443" spans="2:2" x14ac:dyDescent="0.2">
      <c r="B221443"/>
    </row>
    <row r="221444" spans="2:2" x14ac:dyDescent="0.2">
      <c r="B221444"/>
    </row>
    <row r="221445" spans="2:2" x14ac:dyDescent="0.2">
      <c r="B221445"/>
    </row>
    <row r="221446" spans="2:2" x14ac:dyDescent="0.2">
      <c r="B221446"/>
    </row>
    <row r="221447" spans="2:2" x14ac:dyDescent="0.2">
      <c r="B221447"/>
    </row>
    <row r="221448" spans="2:2" x14ac:dyDescent="0.2">
      <c r="B221448"/>
    </row>
    <row r="221449" spans="2:2" x14ac:dyDescent="0.2">
      <c r="B221449"/>
    </row>
    <row r="221450" spans="2:2" x14ac:dyDescent="0.2">
      <c r="B221450"/>
    </row>
    <row r="221451" spans="2:2" x14ac:dyDescent="0.2">
      <c r="B221451"/>
    </row>
    <row r="221452" spans="2:2" x14ac:dyDescent="0.2">
      <c r="B221452"/>
    </row>
    <row r="221453" spans="2:2" x14ac:dyDescent="0.2">
      <c r="B221453"/>
    </row>
    <row r="221454" spans="2:2" x14ac:dyDescent="0.2">
      <c r="B221454"/>
    </row>
    <row r="221455" spans="2:2" x14ac:dyDescent="0.2">
      <c r="B221455"/>
    </row>
    <row r="221456" spans="2:2" x14ac:dyDescent="0.2">
      <c r="B221456"/>
    </row>
    <row r="221457" spans="2:2" x14ac:dyDescent="0.2">
      <c r="B221457"/>
    </row>
    <row r="221458" spans="2:2" x14ac:dyDescent="0.2">
      <c r="B221458"/>
    </row>
    <row r="221459" spans="2:2" x14ac:dyDescent="0.2">
      <c r="B221459"/>
    </row>
    <row r="221460" spans="2:2" x14ac:dyDescent="0.2">
      <c r="B221460"/>
    </row>
    <row r="221461" spans="2:2" x14ac:dyDescent="0.2">
      <c r="B221461"/>
    </row>
    <row r="221462" spans="2:2" x14ac:dyDescent="0.2">
      <c r="B221462"/>
    </row>
    <row r="221463" spans="2:2" x14ac:dyDescent="0.2">
      <c r="B221463"/>
    </row>
    <row r="221464" spans="2:2" x14ac:dyDescent="0.2">
      <c r="B221464"/>
    </row>
    <row r="221465" spans="2:2" x14ac:dyDescent="0.2">
      <c r="B221465"/>
    </row>
    <row r="221466" spans="2:2" x14ac:dyDescent="0.2">
      <c r="B221466"/>
    </row>
    <row r="221467" spans="2:2" x14ac:dyDescent="0.2">
      <c r="B221467"/>
    </row>
    <row r="221468" spans="2:2" x14ac:dyDescent="0.2">
      <c r="B221468"/>
    </row>
    <row r="221469" spans="2:2" x14ac:dyDescent="0.2">
      <c r="B221469"/>
    </row>
    <row r="221470" spans="2:2" x14ac:dyDescent="0.2">
      <c r="B221470"/>
    </row>
    <row r="221471" spans="2:2" x14ac:dyDescent="0.2">
      <c r="B221471"/>
    </row>
    <row r="221472" spans="2:2" x14ac:dyDescent="0.2">
      <c r="B221472"/>
    </row>
    <row r="221473" spans="2:2" x14ac:dyDescent="0.2">
      <c r="B221473"/>
    </row>
    <row r="221474" spans="2:2" x14ac:dyDescent="0.2">
      <c r="B221474"/>
    </row>
    <row r="221475" spans="2:2" x14ac:dyDescent="0.2">
      <c r="B221475"/>
    </row>
    <row r="221476" spans="2:2" x14ac:dyDescent="0.2">
      <c r="B221476"/>
    </row>
    <row r="221477" spans="2:2" x14ac:dyDescent="0.2">
      <c r="B221477"/>
    </row>
    <row r="221478" spans="2:2" x14ac:dyDescent="0.2">
      <c r="B221478"/>
    </row>
    <row r="221479" spans="2:2" x14ac:dyDescent="0.2">
      <c r="B221479"/>
    </row>
    <row r="221480" spans="2:2" x14ac:dyDescent="0.2">
      <c r="B221480"/>
    </row>
    <row r="221481" spans="2:2" x14ac:dyDescent="0.2">
      <c r="B221481"/>
    </row>
    <row r="221482" spans="2:2" x14ac:dyDescent="0.2">
      <c r="B221482"/>
    </row>
    <row r="221483" spans="2:2" x14ac:dyDescent="0.2">
      <c r="B221483"/>
    </row>
    <row r="221484" spans="2:2" x14ac:dyDescent="0.2">
      <c r="B221484"/>
    </row>
    <row r="221485" spans="2:2" x14ac:dyDescent="0.2">
      <c r="B221485"/>
    </row>
    <row r="221486" spans="2:2" x14ac:dyDescent="0.2">
      <c r="B221486"/>
    </row>
    <row r="221487" spans="2:2" x14ac:dyDescent="0.2">
      <c r="B221487"/>
    </row>
    <row r="221488" spans="2:2" x14ac:dyDescent="0.2">
      <c r="B221488"/>
    </row>
    <row r="221489" spans="2:2" x14ac:dyDescent="0.2">
      <c r="B221489"/>
    </row>
    <row r="221490" spans="2:2" x14ac:dyDescent="0.2">
      <c r="B221490"/>
    </row>
    <row r="221491" spans="2:2" x14ac:dyDescent="0.2">
      <c r="B221491"/>
    </row>
    <row r="221492" spans="2:2" x14ac:dyDescent="0.2">
      <c r="B221492"/>
    </row>
    <row r="221493" spans="2:2" x14ac:dyDescent="0.2">
      <c r="B221493"/>
    </row>
    <row r="221494" spans="2:2" x14ac:dyDescent="0.2">
      <c r="B221494"/>
    </row>
    <row r="221495" spans="2:2" x14ac:dyDescent="0.2">
      <c r="B221495"/>
    </row>
    <row r="221496" spans="2:2" x14ac:dyDescent="0.2">
      <c r="B221496"/>
    </row>
    <row r="221497" spans="2:2" x14ac:dyDescent="0.2">
      <c r="B221497"/>
    </row>
    <row r="221498" spans="2:2" x14ac:dyDescent="0.2">
      <c r="B221498"/>
    </row>
    <row r="221499" spans="2:2" x14ac:dyDescent="0.2">
      <c r="B221499"/>
    </row>
    <row r="221500" spans="2:2" x14ac:dyDescent="0.2">
      <c r="B221500"/>
    </row>
    <row r="221501" spans="2:2" x14ac:dyDescent="0.2">
      <c r="B221501"/>
    </row>
    <row r="221502" spans="2:2" x14ac:dyDescent="0.2">
      <c r="B221502"/>
    </row>
    <row r="221503" spans="2:2" x14ac:dyDescent="0.2">
      <c r="B221503"/>
    </row>
    <row r="221504" spans="2:2" x14ac:dyDescent="0.2">
      <c r="B221504"/>
    </row>
    <row r="221505" spans="2:2" x14ac:dyDescent="0.2">
      <c r="B221505"/>
    </row>
    <row r="221506" spans="2:2" x14ac:dyDescent="0.2">
      <c r="B221506"/>
    </row>
    <row r="221507" spans="2:2" x14ac:dyDescent="0.2">
      <c r="B221507"/>
    </row>
    <row r="221508" spans="2:2" x14ac:dyDescent="0.2">
      <c r="B221508"/>
    </row>
    <row r="221509" spans="2:2" x14ac:dyDescent="0.2">
      <c r="B221509"/>
    </row>
    <row r="221510" spans="2:2" x14ac:dyDescent="0.2">
      <c r="B221510"/>
    </row>
    <row r="221511" spans="2:2" x14ac:dyDescent="0.2">
      <c r="B221511"/>
    </row>
    <row r="221512" spans="2:2" x14ac:dyDescent="0.2">
      <c r="B221512"/>
    </row>
    <row r="221513" spans="2:2" x14ac:dyDescent="0.2">
      <c r="B221513"/>
    </row>
    <row r="221514" spans="2:2" x14ac:dyDescent="0.2">
      <c r="B221514"/>
    </row>
    <row r="221515" spans="2:2" x14ac:dyDescent="0.2">
      <c r="B221515"/>
    </row>
    <row r="221516" spans="2:2" x14ac:dyDescent="0.2">
      <c r="B221516"/>
    </row>
    <row r="221517" spans="2:2" x14ac:dyDescent="0.2">
      <c r="B221517"/>
    </row>
    <row r="221518" spans="2:2" x14ac:dyDescent="0.2">
      <c r="B221518"/>
    </row>
    <row r="221519" spans="2:2" x14ac:dyDescent="0.2">
      <c r="B221519"/>
    </row>
    <row r="221520" spans="2:2" x14ac:dyDescent="0.2">
      <c r="B221520"/>
    </row>
    <row r="221521" spans="2:2" x14ac:dyDescent="0.2">
      <c r="B221521"/>
    </row>
    <row r="221522" spans="2:2" x14ac:dyDescent="0.2">
      <c r="B221522"/>
    </row>
    <row r="221523" spans="2:2" x14ac:dyDescent="0.2">
      <c r="B221523"/>
    </row>
    <row r="221524" spans="2:2" x14ac:dyDescent="0.2">
      <c r="B221524"/>
    </row>
    <row r="221525" spans="2:2" x14ac:dyDescent="0.2">
      <c r="B221525"/>
    </row>
    <row r="221526" spans="2:2" x14ac:dyDescent="0.2">
      <c r="B221526"/>
    </row>
    <row r="221527" spans="2:2" x14ac:dyDescent="0.2">
      <c r="B221527"/>
    </row>
    <row r="221528" spans="2:2" x14ac:dyDescent="0.2">
      <c r="B221528"/>
    </row>
    <row r="221529" spans="2:2" x14ac:dyDescent="0.2">
      <c r="B221529"/>
    </row>
    <row r="221530" spans="2:2" x14ac:dyDescent="0.2">
      <c r="B221530"/>
    </row>
    <row r="221531" spans="2:2" x14ac:dyDescent="0.2">
      <c r="B221531"/>
    </row>
    <row r="221532" spans="2:2" x14ac:dyDescent="0.2">
      <c r="B221532"/>
    </row>
    <row r="221533" spans="2:2" x14ac:dyDescent="0.2">
      <c r="B221533"/>
    </row>
    <row r="221534" spans="2:2" x14ac:dyDescent="0.2">
      <c r="B221534"/>
    </row>
    <row r="221535" spans="2:2" x14ac:dyDescent="0.2">
      <c r="B221535"/>
    </row>
    <row r="221536" spans="2:2" x14ac:dyDescent="0.2">
      <c r="B221536"/>
    </row>
    <row r="221537" spans="2:2" x14ac:dyDescent="0.2">
      <c r="B221537"/>
    </row>
    <row r="221538" spans="2:2" x14ac:dyDescent="0.2">
      <c r="B221538"/>
    </row>
    <row r="221539" spans="2:2" x14ac:dyDescent="0.2">
      <c r="B221539"/>
    </row>
    <row r="221540" spans="2:2" x14ac:dyDescent="0.2">
      <c r="B221540"/>
    </row>
    <row r="221541" spans="2:2" x14ac:dyDescent="0.2">
      <c r="B221541"/>
    </row>
    <row r="221542" spans="2:2" x14ac:dyDescent="0.2">
      <c r="B221542"/>
    </row>
    <row r="221543" spans="2:2" x14ac:dyDescent="0.2">
      <c r="B221543"/>
    </row>
    <row r="221544" spans="2:2" x14ac:dyDescent="0.2">
      <c r="B221544"/>
    </row>
    <row r="221545" spans="2:2" x14ac:dyDescent="0.2">
      <c r="B221545"/>
    </row>
    <row r="221546" spans="2:2" x14ac:dyDescent="0.2">
      <c r="B221546"/>
    </row>
    <row r="221547" spans="2:2" x14ac:dyDescent="0.2">
      <c r="B221547"/>
    </row>
    <row r="221548" spans="2:2" x14ac:dyDescent="0.2">
      <c r="B221548"/>
    </row>
    <row r="221549" spans="2:2" x14ac:dyDescent="0.2">
      <c r="B221549"/>
    </row>
    <row r="221550" spans="2:2" x14ac:dyDescent="0.2">
      <c r="B221550"/>
    </row>
    <row r="221551" spans="2:2" x14ac:dyDescent="0.2">
      <c r="B221551"/>
    </row>
    <row r="221552" spans="2:2" x14ac:dyDescent="0.2">
      <c r="B221552"/>
    </row>
    <row r="221553" spans="2:2" x14ac:dyDescent="0.2">
      <c r="B221553"/>
    </row>
    <row r="221554" spans="2:2" x14ac:dyDescent="0.2">
      <c r="B221554"/>
    </row>
    <row r="221555" spans="2:2" x14ac:dyDescent="0.2">
      <c r="B221555"/>
    </row>
    <row r="221556" spans="2:2" x14ac:dyDescent="0.2">
      <c r="B221556"/>
    </row>
    <row r="221557" spans="2:2" x14ac:dyDescent="0.2">
      <c r="B221557"/>
    </row>
    <row r="221558" spans="2:2" x14ac:dyDescent="0.2">
      <c r="B221558"/>
    </row>
    <row r="221559" spans="2:2" x14ac:dyDescent="0.2">
      <c r="B221559"/>
    </row>
    <row r="221560" spans="2:2" x14ac:dyDescent="0.2">
      <c r="B221560"/>
    </row>
    <row r="221561" spans="2:2" x14ac:dyDescent="0.2">
      <c r="B221561"/>
    </row>
    <row r="221562" spans="2:2" x14ac:dyDescent="0.2">
      <c r="B221562"/>
    </row>
    <row r="221563" spans="2:2" x14ac:dyDescent="0.2">
      <c r="B221563"/>
    </row>
    <row r="221564" spans="2:2" x14ac:dyDescent="0.2">
      <c r="B221564"/>
    </row>
    <row r="221565" spans="2:2" x14ac:dyDescent="0.2">
      <c r="B221565"/>
    </row>
    <row r="221566" spans="2:2" x14ac:dyDescent="0.2">
      <c r="B221566"/>
    </row>
    <row r="221567" spans="2:2" x14ac:dyDescent="0.2">
      <c r="B221567"/>
    </row>
    <row r="221568" spans="2:2" x14ac:dyDescent="0.2">
      <c r="B221568"/>
    </row>
    <row r="221569" spans="2:2" x14ac:dyDescent="0.2">
      <c r="B221569"/>
    </row>
    <row r="221570" spans="2:2" x14ac:dyDescent="0.2">
      <c r="B221570"/>
    </row>
    <row r="221571" spans="2:2" x14ac:dyDescent="0.2">
      <c r="B221571"/>
    </row>
    <row r="221572" spans="2:2" x14ac:dyDescent="0.2">
      <c r="B221572"/>
    </row>
    <row r="221573" spans="2:2" x14ac:dyDescent="0.2">
      <c r="B221573"/>
    </row>
    <row r="221574" spans="2:2" x14ac:dyDescent="0.2">
      <c r="B221574"/>
    </row>
    <row r="221575" spans="2:2" x14ac:dyDescent="0.2">
      <c r="B221575"/>
    </row>
    <row r="221576" spans="2:2" x14ac:dyDescent="0.2">
      <c r="B221576"/>
    </row>
    <row r="221577" spans="2:2" x14ac:dyDescent="0.2">
      <c r="B221577"/>
    </row>
    <row r="221578" spans="2:2" x14ac:dyDescent="0.2">
      <c r="B221578"/>
    </row>
    <row r="221579" spans="2:2" x14ac:dyDescent="0.2">
      <c r="B221579"/>
    </row>
    <row r="221580" spans="2:2" x14ac:dyDescent="0.2">
      <c r="B221580"/>
    </row>
    <row r="221581" spans="2:2" x14ac:dyDescent="0.2">
      <c r="B221581"/>
    </row>
    <row r="221582" spans="2:2" x14ac:dyDescent="0.2">
      <c r="B221582"/>
    </row>
    <row r="221583" spans="2:2" x14ac:dyDescent="0.2">
      <c r="B221583"/>
    </row>
    <row r="221584" spans="2:2" x14ac:dyDescent="0.2">
      <c r="B221584"/>
    </row>
    <row r="221585" spans="2:2" x14ac:dyDescent="0.2">
      <c r="B221585"/>
    </row>
    <row r="221586" spans="2:2" x14ac:dyDescent="0.2">
      <c r="B221586"/>
    </row>
    <row r="221587" spans="2:2" x14ac:dyDescent="0.2">
      <c r="B221587"/>
    </row>
    <row r="221588" spans="2:2" x14ac:dyDescent="0.2">
      <c r="B221588"/>
    </row>
    <row r="221589" spans="2:2" x14ac:dyDescent="0.2">
      <c r="B221589"/>
    </row>
    <row r="221590" spans="2:2" x14ac:dyDescent="0.2">
      <c r="B221590"/>
    </row>
    <row r="221591" spans="2:2" x14ac:dyDescent="0.2">
      <c r="B221591"/>
    </row>
    <row r="221592" spans="2:2" x14ac:dyDescent="0.2">
      <c r="B221592"/>
    </row>
    <row r="221593" spans="2:2" x14ac:dyDescent="0.2">
      <c r="B221593"/>
    </row>
    <row r="221594" spans="2:2" x14ac:dyDescent="0.2">
      <c r="B221594"/>
    </row>
    <row r="221595" spans="2:2" x14ac:dyDescent="0.2">
      <c r="B221595"/>
    </row>
    <row r="221596" spans="2:2" x14ac:dyDescent="0.2">
      <c r="B221596"/>
    </row>
    <row r="221597" spans="2:2" x14ac:dyDescent="0.2">
      <c r="B221597"/>
    </row>
    <row r="221598" spans="2:2" x14ac:dyDescent="0.2">
      <c r="B221598"/>
    </row>
    <row r="221599" spans="2:2" x14ac:dyDescent="0.2">
      <c r="B221599"/>
    </row>
    <row r="221600" spans="2:2" x14ac:dyDescent="0.2">
      <c r="B221600"/>
    </row>
    <row r="221601" spans="2:2" x14ac:dyDescent="0.2">
      <c r="B221601"/>
    </row>
    <row r="221602" spans="2:2" x14ac:dyDescent="0.2">
      <c r="B221602"/>
    </row>
    <row r="221603" spans="2:2" x14ac:dyDescent="0.2">
      <c r="B221603"/>
    </row>
    <row r="221604" spans="2:2" x14ac:dyDescent="0.2">
      <c r="B221604"/>
    </row>
    <row r="221605" spans="2:2" x14ac:dyDescent="0.2">
      <c r="B221605"/>
    </row>
    <row r="221606" spans="2:2" x14ac:dyDescent="0.2">
      <c r="B221606"/>
    </row>
    <row r="221607" spans="2:2" x14ac:dyDescent="0.2">
      <c r="B221607"/>
    </row>
    <row r="221608" spans="2:2" x14ac:dyDescent="0.2">
      <c r="B221608"/>
    </row>
    <row r="221609" spans="2:2" x14ac:dyDescent="0.2">
      <c r="B221609"/>
    </row>
    <row r="221610" spans="2:2" x14ac:dyDescent="0.2">
      <c r="B221610"/>
    </row>
    <row r="221611" spans="2:2" x14ac:dyDescent="0.2">
      <c r="B221611"/>
    </row>
    <row r="221612" spans="2:2" x14ac:dyDescent="0.2">
      <c r="B221612"/>
    </row>
    <row r="221613" spans="2:2" x14ac:dyDescent="0.2">
      <c r="B221613"/>
    </row>
    <row r="221614" spans="2:2" x14ac:dyDescent="0.2">
      <c r="B221614"/>
    </row>
    <row r="221615" spans="2:2" x14ac:dyDescent="0.2">
      <c r="B221615"/>
    </row>
    <row r="221616" spans="2:2" x14ac:dyDescent="0.2">
      <c r="B221616"/>
    </row>
    <row r="221617" spans="2:2" x14ac:dyDescent="0.2">
      <c r="B221617"/>
    </row>
    <row r="221618" spans="2:2" x14ac:dyDescent="0.2">
      <c r="B221618"/>
    </row>
    <row r="221619" spans="2:2" x14ac:dyDescent="0.2">
      <c r="B221619"/>
    </row>
    <row r="221620" spans="2:2" x14ac:dyDescent="0.2">
      <c r="B221620"/>
    </row>
    <row r="221621" spans="2:2" x14ac:dyDescent="0.2">
      <c r="B221621"/>
    </row>
    <row r="221622" spans="2:2" x14ac:dyDescent="0.2">
      <c r="B221622"/>
    </row>
    <row r="221623" spans="2:2" x14ac:dyDescent="0.2">
      <c r="B221623"/>
    </row>
    <row r="221624" spans="2:2" x14ac:dyDescent="0.2">
      <c r="B221624"/>
    </row>
    <row r="221625" spans="2:2" x14ac:dyDescent="0.2">
      <c r="B221625"/>
    </row>
    <row r="221626" spans="2:2" x14ac:dyDescent="0.2">
      <c r="B221626"/>
    </row>
    <row r="221627" spans="2:2" x14ac:dyDescent="0.2">
      <c r="B221627"/>
    </row>
    <row r="221628" spans="2:2" x14ac:dyDescent="0.2">
      <c r="B221628"/>
    </row>
    <row r="221629" spans="2:2" x14ac:dyDescent="0.2">
      <c r="B221629"/>
    </row>
    <row r="221630" spans="2:2" x14ac:dyDescent="0.2">
      <c r="B221630"/>
    </row>
    <row r="221631" spans="2:2" x14ac:dyDescent="0.2">
      <c r="B221631"/>
    </row>
    <row r="221632" spans="2:2" x14ac:dyDescent="0.2">
      <c r="B221632"/>
    </row>
    <row r="221633" spans="2:2" x14ac:dyDescent="0.2">
      <c r="B221633"/>
    </row>
    <row r="221634" spans="2:2" x14ac:dyDescent="0.2">
      <c r="B221634"/>
    </row>
    <row r="221635" spans="2:2" x14ac:dyDescent="0.2">
      <c r="B221635"/>
    </row>
    <row r="221636" spans="2:2" x14ac:dyDescent="0.2">
      <c r="B221636"/>
    </row>
    <row r="221637" spans="2:2" x14ac:dyDescent="0.2">
      <c r="B221637"/>
    </row>
    <row r="221638" spans="2:2" x14ac:dyDescent="0.2">
      <c r="B221638"/>
    </row>
    <row r="221639" spans="2:2" x14ac:dyDescent="0.2">
      <c r="B221639"/>
    </row>
    <row r="221640" spans="2:2" x14ac:dyDescent="0.2">
      <c r="B221640"/>
    </row>
    <row r="221641" spans="2:2" x14ac:dyDescent="0.2">
      <c r="B221641"/>
    </row>
    <row r="221642" spans="2:2" x14ac:dyDescent="0.2">
      <c r="B221642"/>
    </row>
    <row r="221643" spans="2:2" x14ac:dyDescent="0.2">
      <c r="B221643"/>
    </row>
    <row r="221644" spans="2:2" x14ac:dyDescent="0.2">
      <c r="B221644"/>
    </row>
    <row r="221645" spans="2:2" x14ac:dyDescent="0.2">
      <c r="B221645"/>
    </row>
    <row r="221646" spans="2:2" x14ac:dyDescent="0.2">
      <c r="B221646"/>
    </row>
    <row r="221647" spans="2:2" x14ac:dyDescent="0.2">
      <c r="B221647"/>
    </row>
    <row r="221648" spans="2:2" x14ac:dyDescent="0.2">
      <c r="B221648"/>
    </row>
    <row r="221649" spans="2:2" x14ac:dyDescent="0.2">
      <c r="B221649"/>
    </row>
    <row r="221650" spans="2:2" x14ac:dyDescent="0.2">
      <c r="B221650"/>
    </row>
    <row r="221651" spans="2:2" x14ac:dyDescent="0.2">
      <c r="B221651"/>
    </row>
    <row r="221652" spans="2:2" x14ac:dyDescent="0.2">
      <c r="B221652"/>
    </row>
    <row r="221653" spans="2:2" x14ac:dyDescent="0.2">
      <c r="B221653"/>
    </row>
    <row r="221654" spans="2:2" x14ac:dyDescent="0.2">
      <c r="B221654"/>
    </row>
    <row r="221655" spans="2:2" x14ac:dyDescent="0.2">
      <c r="B221655"/>
    </row>
    <row r="221656" spans="2:2" x14ac:dyDescent="0.2">
      <c r="B221656"/>
    </row>
    <row r="221657" spans="2:2" x14ac:dyDescent="0.2">
      <c r="B221657"/>
    </row>
    <row r="221658" spans="2:2" x14ac:dyDescent="0.2">
      <c r="B221658"/>
    </row>
    <row r="221659" spans="2:2" x14ac:dyDescent="0.2">
      <c r="B221659"/>
    </row>
    <row r="221660" spans="2:2" x14ac:dyDescent="0.2">
      <c r="B221660"/>
    </row>
    <row r="221661" spans="2:2" x14ac:dyDescent="0.2">
      <c r="B221661"/>
    </row>
    <row r="221662" spans="2:2" x14ac:dyDescent="0.2">
      <c r="B221662"/>
    </row>
    <row r="221663" spans="2:2" x14ac:dyDescent="0.2">
      <c r="B221663"/>
    </row>
    <row r="221664" spans="2:2" x14ac:dyDescent="0.2">
      <c r="B221664"/>
    </row>
    <row r="221665" spans="2:2" x14ac:dyDescent="0.2">
      <c r="B221665"/>
    </row>
    <row r="221666" spans="2:2" x14ac:dyDescent="0.2">
      <c r="B221666"/>
    </row>
    <row r="221667" spans="2:2" x14ac:dyDescent="0.2">
      <c r="B221667"/>
    </row>
    <row r="221668" spans="2:2" x14ac:dyDescent="0.2">
      <c r="B221668"/>
    </row>
    <row r="221669" spans="2:2" x14ac:dyDescent="0.2">
      <c r="B221669"/>
    </row>
    <row r="221670" spans="2:2" x14ac:dyDescent="0.2">
      <c r="B221670"/>
    </row>
    <row r="221671" spans="2:2" x14ac:dyDescent="0.2">
      <c r="B221671"/>
    </row>
    <row r="221672" spans="2:2" x14ac:dyDescent="0.2">
      <c r="B221672"/>
    </row>
    <row r="221673" spans="2:2" x14ac:dyDescent="0.2">
      <c r="B221673"/>
    </row>
    <row r="221674" spans="2:2" x14ac:dyDescent="0.2">
      <c r="B221674"/>
    </row>
    <row r="221675" spans="2:2" x14ac:dyDescent="0.2">
      <c r="B221675"/>
    </row>
    <row r="221676" spans="2:2" x14ac:dyDescent="0.2">
      <c r="B221676"/>
    </row>
    <row r="221677" spans="2:2" x14ac:dyDescent="0.2">
      <c r="B221677"/>
    </row>
    <row r="221678" spans="2:2" x14ac:dyDescent="0.2">
      <c r="B221678"/>
    </row>
    <row r="221679" spans="2:2" x14ac:dyDescent="0.2">
      <c r="B221679"/>
    </row>
    <row r="221680" spans="2:2" x14ac:dyDescent="0.2">
      <c r="B221680"/>
    </row>
    <row r="221681" spans="2:2" x14ac:dyDescent="0.2">
      <c r="B221681"/>
    </row>
    <row r="221682" spans="2:2" x14ac:dyDescent="0.2">
      <c r="B221682"/>
    </row>
    <row r="221683" spans="2:2" x14ac:dyDescent="0.2">
      <c r="B221683"/>
    </row>
    <row r="221684" spans="2:2" x14ac:dyDescent="0.2">
      <c r="B221684"/>
    </row>
    <row r="221685" spans="2:2" x14ac:dyDescent="0.2">
      <c r="B221685"/>
    </row>
    <row r="221686" spans="2:2" x14ac:dyDescent="0.2">
      <c r="B221686"/>
    </row>
    <row r="221687" spans="2:2" x14ac:dyDescent="0.2">
      <c r="B221687"/>
    </row>
    <row r="221688" spans="2:2" x14ac:dyDescent="0.2">
      <c r="B221688"/>
    </row>
    <row r="221689" spans="2:2" x14ac:dyDescent="0.2">
      <c r="B221689"/>
    </row>
    <row r="221690" spans="2:2" x14ac:dyDescent="0.2">
      <c r="B221690"/>
    </row>
    <row r="221691" spans="2:2" x14ac:dyDescent="0.2">
      <c r="B221691"/>
    </row>
    <row r="221692" spans="2:2" x14ac:dyDescent="0.2">
      <c r="B221692"/>
    </row>
    <row r="221693" spans="2:2" x14ac:dyDescent="0.2">
      <c r="B221693"/>
    </row>
    <row r="221694" spans="2:2" x14ac:dyDescent="0.2">
      <c r="B221694"/>
    </row>
    <row r="221695" spans="2:2" x14ac:dyDescent="0.2">
      <c r="B221695"/>
    </row>
    <row r="221696" spans="2:2" x14ac:dyDescent="0.2">
      <c r="B221696"/>
    </row>
    <row r="221697" spans="2:2" x14ac:dyDescent="0.2">
      <c r="B221697"/>
    </row>
    <row r="221698" spans="2:2" x14ac:dyDescent="0.2">
      <c r="B221698"/>
    </row>
    <row r="221699" spans="2:2" x14ac:dyDescent="0.2">
      <c r="B221699"/>
    </row>
    <row r="221700" spans="2:2" x14ac:dyDescent="0.2">
      <c r="B221700"/>
    </row>
    <row r="221701" spans="2:2" x14ac:dyDescent="0.2">
      <c r="B221701"/>
    </row>
    <row r="221702" spans="2:2" x14ac:dyDescent="0.2">
      <c r="B221702"/>
    </row>
    <row r="221703" spans="2:2" x14ac:dyDescent="0.2">
      <c r="B221703"/>
    </row>
    <row r="221704" spans="2:2" x14ac:dyDescent="0.2">
      <c r="B221704"/>
    </row>
    <row r="221705" spans="2:2" x14ac:dyDescent="0.2">
      <c r="B221705"/>
    </row>
    <row r="221706" spans="2:2" x14ac:dyDescent="0.2">
      <c r="B221706"/>
    </row>
    <row r="221707" spans="2:2" x14ac:dyDescent="0.2">
      <c r="B221707"/>
    </row>
    <row r="221708" spans="2:2" x14ac:dyDescent="0.2">
      <c r="B221708"/>
    </row>
    <row r="221709" spans="2:2" x14ac:dyDescent="0.2">
      <c r="B221709"/>
    </row>
    <row r="221710" spans="2:2" x14ac:dyDescent="0.2">
      <c r="B221710"/>
    </row>
    <row r="221711" spans="2:2" x14ac:dyDescent="0.2">
      <c r="B221711"/>
    </row>
    <row r="221712" spans="2:2" x14ac:dyDescent="0.2">
      <c r="B221712"/>
    </row>
    <row r="221713" spans="2:2" x14ac:dyDescent="0.2">
      <c r="B221713"/>
    </row>
    <row r="221714" spans="2:2" x14ac:dyDescent="0.2">
      <c r="B221714"/>
    </row>
    <row r="221715" spans="2:2" x14ac:dyDescent="0.2">
      <c r="B221715"/>
    </row>
    <row r="221716" spans="2:2" x14ac:dyDescent="0.2">
      <c r="B221716"/>
    </row>
    <row r="221717" spans="2:2" x14ac:dyDescent="0.2">
      <c r="B221717"/>
    </row>
    <row r="221718" spans="2:2" x14ac:dyDescent="0.2">
      <c r="B221718"/>
    </row>
    <row r="221719" spans="2:2" x14ac:dyDescent="0.2">
      <c r="B221719"/>
    </row>
    <row r="221720" spans="2:2" x14ac:dyDescent="0.2">
      <c r="B221720"/>
    </row>
    <row r="221721" spans="2:2" x14ac:dyDescent="0.2">
      <c r="B221721"/>
    </row>
    <row r="221722" spans="2:2" x14ac:dyDescent="0.2">
      <c r="B221722"/>
    </row>
    <row r="221723" spans="2:2" x14ac:dyDescent="0.2">
      <c r="B221723"/>
    </row>
    <row r="221724" spans="2:2" x14ac:dyDescent="0.2">
      <c r="B221724"/>
    </row>
    <row r="221725" spans="2:2" x14ac:dyDescent="0.2">
      <c r="B221725"/>
    </row>
    <row r="221726" spans="2:2" x14ac:dyDescent="0.2">
      <c r="B221726"/>
    </row>
    <row r="221727" spans="2:2" x14ac:dyDescent="0.2">
      <c r="B221727"/>
    </row>
    <row r="221728" spans="2:2" x14ac:dyDescent="0.2">
      <c r="B221728"/>
    </row>
    <row r="221729" spans="2:2" x14ac:dyDescent="0.2">
      <c r="B221729"/>
    </row>
    <row r="221730" spans="2:2" x14ac:dyDescent="0.2">
      <c r="B221730"/>
    </row>
    <row r="221731" spans="2:2" x14ac:dyDescent="0.2">
      <c r="B221731"/>
    </row>
    <row r="221732" spans="2:2" x14ac:dyDescent="0.2">
      <c r="B221732"/>
    </row>
    <row r="221733" spans="2:2" x14ac:dyDescent="0.2">
      <c r="B221733"/>
    </row>
    <row r="221734" spans="2:2" x14ac:dyDescent="0.2">
      <c r="B221734"/>
    </row>
    <row r="221735" spans="2:2" x14ac:dyDescent="0.2">
      <c r="B221735"/>
    </row>
    <row r="221736" spans="2:2" x14ac:dyDescent="0.2">
      <c r="B221736"/>
    </row>
    <row r="221737" spans="2:2" x14ac:dyDescent="0.2">
      <c r="B221737"/>
    </row>
    <row r="221738" spans="2:2" x14ac:dyDescent="0.2">
      <c r="B221738"/>
    </row>
    <row r="221739" spans="2:2" x14ac:dyDescent="0.2">
      <c r="B221739"/>
    </row>
    <row r="221740" spans="2:2" x14ac:dyDescent="0.2">
      <c r="B221740"/>
    </row>
    <row r="221741" spans="2:2" x14ac:dyDescent="0.2">
      <c r="B221741"/>
    </row>
    <row r="221742" spans="2:2" x14ac:dyDescent="0.2">
      <c r="B221742"/>
    </row>
    <row r="221743" spans="2:2" x14ac:dyDescent="0.2">
      <c r="B221743"/>
    </row>
    <row r="221744" spans="2:2" x14ac:dyDescent="0.2">
      <c r="B221744"/>
    </row>
    <row r="221745" spans="2:2" x14ac:dyDescent="0.2">
      <c r="B221745"/>
    </row>
    <row r="221746" spans="2:2" x14ac:dyDescent="0.2">
      <c r="B221746"/>
    </row>
    <row r="221747" spans="2:2" x14ac:dyDescent="0.2">
      <c r="B221747"/>
    </row>
    <row r="221748" spans="2:2" x14ac:dyDescent="0.2">
      <c r="B221748"/>
    </row>
    <row r="221749" spans="2:2" x14ac:dyDescent="0.2">
      <c r="B221749"/>
    </row>
    <row r="221750" spans="2:2" x14ac:dyDescent="0.2">
      <c r="B221750"/>
    </row>
    <row r="221751" spans="2:2" x14ac:dyDescent="0.2">
      <c r="B221751"/>
    </row>
    <row r="221752" spans="2:2" x14ac:dyDescent="0.2">
      <c r="B221752"/>
    </row>
    <row r="221753" spans="2:2" x14ac:dyDescent="0.2">
      <c r="B221753"/>
    </row>
    <row r="221754" spans="2:2" x14ac:dyDescent="0.2">
      <c r="B221754"/>
    </row>
    <row r="221755" spans="2:2" x14ac:dyDescent="0.2">
      <c r="B221755"/>
    </row>
    <row r="221756" spans="2:2" x14ac:dyDescent="0.2">
      <c r="B221756"/>
    </row>
    <row r="221757" spans="2:2" x14ac:dyDescent="0.2">
      <c r="B221757"/>
    </row>
    <row r="221758" spans="2:2" x14ac:dyDescent="0.2">
      <c r="B221758"/>
    </row>
    <row r="221759" spans="2:2" x14ac:dyDescent="0.2">
      <c r="B221759"/>
    </row>
    <row r="221760" spans="2:2" x14ac:dyDescent="0.2">
      <c r="B221760"/>
    </row>
    <row r="221761" spans="2:2" x14ac:dyDescent="0.2">
      <c r="B221761"/>
    </row>
    <row r="221762" spans="2:2" x14ac:dyDescent="0.2">
      <c r="B221762"/>
    </row>
    <row r="221763" spans="2:2" x14ac:dyDescent="0.2">
      <c r="B221763"/>
    </row>
    <row r="221764" spans="2:2" x14ac:dyDescent="0.2">
      <c r="B221764"/>
    </row>
    <row r="221765" spans="2:2" x14ac:dyDescent="0.2">
      <c r="B221765"/>
    </row>
    <row r="221766" spans="2:2" x14ac:dyDescent="0.2">
      <c r="B221766"/>
    </row>
    <row r="221767" spans="2:2" x14ac:dyDescent="0.2">
      <c r="B221767"/>
    </row>
    <row r="221768" spans="2:2" x14ac:dyDescent="0.2">
      <c r="B221768"/>
    </row>
    <row r="221769" spans="2:2" x14ac:dyDescent="0.2">
      <c r="B221769"/>
    </row>
    <row r="221770" spans="2:2" x14ac:dyDescent="0.2">
      <c r="B221770"/>
    </row>
    <row r="221771" spans="2:2" x14ac:dyDescent="0.2">
      <c r="B221771"/>
    </row>
    <row r="221772" spans="2:2" x14ac:dyDescent="0.2">
      <c r="B221772"/>
    </row>
    <row r="221773" spans="2:2" x14ac:dyDescent="0.2">
      <c r="B221773"/>
    </row>
    <row r="221774" spans="2:2" x14ac:dyDescent="0.2">
      <c r="B221774"/>
    </row>
    <row r="221775" spans="2:2" x14ac:dyDescent="0.2">
      <c r="B221775"/>
    </row>
    <row r="221776" spans="2:2" x14ac:dyDescent="0.2">
      <c r="B221776"/>
    </row>
    <row r="221777" spans="2:2" x14ac:dyDescent="0.2">
      <c r="B221777"/>
    </row>
    <row r="221778" spans="2:2" x14ac:dyDescent="0.2">
      <c r="B221778"/>
    </row>
    <row r="221779" spans="2:2" x14ac:dyDescent="0.2">
      <c r="B221779"/>
    </row>
    <row r="221780" spans="2:2" x14ac:dyDescent="0.2">
      <c r="B221780"/>
    </row>
    <row r="221781" spans="2:2" x14ac:dyDescent="0.2">
      <c r="B221781"/>
    </row>
    <row r="221782" spans="2:2" x14ac:dyDescent="0.2">
      <c r="B221782"/>
    </row>
    <row r="221783" spans="2:2" x14ac:dyDescent="0.2">
      <c r="B221783"/>
    </row>
    <row r="221784" spans="2:2" x14ac:dyDescent="0.2">
      <c r="B221784"/>
    </row>
    <row r="221785" spans="2:2" x14ac:dyDescent="0.2">
      <c r="B221785"/>
    </row>
    <row r="221786" spans="2:2" x14ac:dyDescent="0.2">
      <c r="B221786"/>
    </row>
    <row r="221787" spans="2:2" x14ac:dyDescent="0.2">
      <c r="B221787"/>
    </row>
    <row r="221788" spans="2:2" x14ac:dyDescent="0.2">
      <c r="B221788"/>
    </row>
    <row r="221789" spans="2:2" x14ac:dyDescent="0.2">
      <c r="B221789"/>
    </row>
    <row r="221790" spans="2:2" x14ac:dyDescent="0.2">
      <c r="B221790"/>
    </row>
    <row r="221791" spans="2:2" x14ac:dyDescent="0.2">
      <c r="B221791"/>
    </row>
    <row r="221792" spans="2:2" x14ac:dyDescent="0.2">
      <c r="B221792"/>
    </row>
    <row r="221793" spans="2:2" x14ac:dyDescent="0.2">
      <c r="B221793"/>
    </row>
    <row r="221794" spans="2:2" x14ac:dyDescent="0.2">
      <c r="B221794"/>
    </row>
    <row r="221795" spans="2:2" x14ac:dyDescent="0.2">
      <c r="B221795"/>
    </row>
    <row r="221796" spans="2:2" x14ac:dyDescent="0.2">
      <c r="B221796"/>
    </row>
    <row r="221797" spans="2:2" x14ac:dyDescent="0.2">
      <c r="B221797"/>
    </row>
    <row r="221798" spans="2:2" x14ac:dyDescent="0.2">
      <c r="B221798"/>
    </row>
    <row r="221799" spans="2:2" x14ac:dyDescent="0.2">
      <c r="B221799"/>
    </row>
    <row r="221800" spans="2:2" x14ac:dyDescent="0.2">
      <c r="B221800"/>
    </row>
    <row r="221801" spans="2:2" x14ac:dyDescent="0.2">
      <c r="B221801"/>
    </row>
    <row r="221802" spans="2:2" x14ac:dyDescent="0.2">
      <c r="B221802"/>
    </row>
    <row r="221803" spans="2:2" x14ac:dyDescent="0.2">
      <c r="B221803"/>
    </row>
    <row r="221804" spans="2:2" x14ac:dyDescent="0.2">
      <c r="B221804"/>
    </row>
    <row r="221805" spans="2:2" x14ac:dyDescent="0.2">
      <c r="B221805"/>
    </row>
    <row r="221806" spans="2:2" x14ac:dyDescent="0.2">
      <c r="B221806"/>
    </row>
    <row r="221807" spans="2:2" x14ac:dyDescent="0.2">
      <c r="B221807"/>
    </row>
    <row r="221808" spans="2:2" x14ac:dyDescent="0.2">
      <c r="B221808"/>
    </row>
    <row r="221809" spans="2:2" x14ac:dyDescent="0.2">
      <c r="B221809"/>
    </row>
    <row r="221810" spans="2:2" x14ac:dyDescent="0.2">
      <c r="B221810"/>
    </row>
    <row r="221811" spans="2:2" x14ac:dyDescent="0.2">
      <c r="B221811"/>
    </row>
    <row r="221812" spans="2:2" x14ac:dyDescent="0.2">
      <c r="B221812"/>
    </row>
    <row r="221813" spans="2:2" x14ac:dyDescent="0.2">
      <c r="B221813"/>
    </row>
    <row r="221814" spans="2:2" x14ac:dyDescent="0.2">
      <c r="B221814"/>
    </row>
    <row r="221815" spans="2:2" x14ac:dyDescent="0.2">
      <c r="B221815"/>
    </row>
    <row r="221816" spans="2:2" x14ac:dyDescent="0.2">
      <c r="B221816"/>
    </row>
    <row r="221817" spans="2:2" x14ac:dyDescent="0.2">
      <c r="B221817"/>
    </row>
    <row r="221818" spans="2:2" x14ac:dyDescent="0.2">
      <c r="B221818"/>
    </row>
    <row r="221819" spans="2:2" x14ac:dyDescent="0.2">
      <c r="B221819"/>
    </row>
    <row r="221820" spans="2:2" x14ac:dyDescent="0.2">
      <c r="B221820"/>
    </row>
    <row r="221821" spans="2:2" x14ac:dyDescent="0.2">
      <c r="B221821"/>
    </row>
    <row r="221822" spans="2:2" x14ac:dyDescent="0.2">
      <c r="B221822"/>
    </row>
    <row r="221823" spans="2:2" x14ac:dyDescent="0.2">
      <c r="B221823"/>
    </row>
    <row r="221824" spans="2:2" x14ac:dyDescent="0.2">
      <c r="B221824"/>
    </row>
    <row r="221825" spans="2:2" x14ac:dyDescent="0.2">
      <c r="B221825"/>
    </row>
    <row r="221826" spans="2:2" x14ac:dyDescent="0.2">
      <c r="B221826"/>
    </row>
    <row r="221827" spans="2:2" x14ac:dyDescent="0.2">
      <c r="B221827"/>
    </row>
    <row r="221828" spans="2:2" x14ac:dyDescent="0.2">
      <c r="B221828"/>
    </row>
    <row r="221829" spans="2:2" x14ac:dyDescent="0.2">
      <c r="B221829"/>
    </row>
    <row r="221830" spans="2:2" x14ac:dyDescent="0.2">
      <c r="B221830"/>
    </row>
    <row r="221831" spans="2:2" x14ac:dyDescent="0.2">
      <c r="B221831"/>
    </row>
    <row r="221832" spans="2:2" x14ac:dyDescent="0.2">
      <c r="B221832"/>
    </row>
    <row r="221833" spans="2:2" x14ac:dyDescent="0.2">
      <c r="B221833"/>
    </row>
    <row r="221834" spans="2:2" x14ac:dyDescent="0.2">
      <c r="B221834"/>
    </row>
    <row r="221835" spans="2:2" x14ac:dyDescent="0.2">
      <c r="B221835"/>
    </row>
    <row r="221836" spans="2:2" x14ac:dyDescent="0.2">
      <c r="B221836"/>
    </row>
    <row r="221837" spans="2:2" x14ac:dyDescent="0.2">
      <c r="B221837"/>
    </row>
    <row r="221838" spans="2:2" x14ac:dyDescent="0.2">
      <c r="B221838"/>
    </row>
    <row r="221839" spans="2:2" x14ac:dyDescent="0.2">
      <c r="B221839"/>
    </row>
    <row r="221840" spans="2:2" x14ac:dyDescent="0.2">
      <c r="B221840"/>
    </row>
    <row r="221841" spans="2:2" x14ac:dyDescent="0.2">
      <c r="B221841"/>
    </row>
    <row r="221842" spans="2:2" x14ac:dyDescent="0.2">
      <c r="B221842"/>
    </row>
    <row r="221843" spans="2:2" x14ac:dyDescent="0.2">
      <c r="B221843"/>
    </row>
    <row r="221844" spans="2:2" x14ac:dyDescent="0.2">
      <c r="B221844"/>
    </row>
    <row r="221845" spans="2:2" x14ac:dyDescent="0.2">
      <c r="B221845"/>
    </row>
    <row r="221846" spans="2:2" x14ac:dyDescent="0.2">
      <c r="B221846"/>
    </row>
    <row r="221847" spans="2:2" x14ac:dyDescent="0.2">
      <c r="B221847"/>
    </row>
    <row r="221848" spans="2:2" x14ac:dyDescent="0.2">
      <c r="B221848"/>
    </row>
    <row r="221849" spans="2:2" x14ac:dyDescent="0.2">
      <c r="B221849"/>
    </row>
    <row r="221850" spans="2:2" x14ac:dyDescent="0.2">
      <c r="B221850"/>
    </row>
    <row r="221851" spans="2:2" x14ac:dyDescent="0.2">
      <c r="B221851"/>
    </row>
    <row r="221852" spans="2:2" x14ac:dyDescent="0.2">
      <c r="B221852"/>
    </row>
    <row r="221853" spans="2:2" x14ac:dyDescent="0.2">
      <c r="B221853"/>
    </row>
    <row r="221854" spans="2:2" x14ac:dyDescent="0.2">
      <c r="B221854"/>
    </row>
    <row r="221855" spans="2:2" x14ac:dyDescent="0.2">
      <c r="B221855"/>
    </row>
    <row r="221856" spans="2:2" x14ac:dyDescent="0.2">
      <c r="B221856"/>
    </row>
    <row r="221857" spans="2:2" x14ac:dyDescent="0.2">
      <c r="B221857"/>
    </row>
    <row r="221858" spans="2:2" x14ac:dyDescent="0.2">
      <c r="B221858"/>
    </row>
    <row r="221859" spans="2:2" x14ac:dyDescent="0.2">
      <c r="B221859"/>
    </row>
    <row r="221860" spans="2:2" x14ac:dyDescent="0.2">
      <c r="B221860"/>
    </row>
    <row r="221861" spans="2:2" x14ac:dyDescent="0.2">
      <c r="B221861"/>
    </row>
    <row r="221862" spans="2:2" x14ac:dyDescent="0.2">
      <c r="B221862"/>
    </row>
    <row r="221863" spans="2:2" x14ac:dyDescent="0.2">
      <c r="B221863"/>
    </row>
    <row r="221864" spans="2:2" x14ac:dyDescent="0.2">
      <c r="B221864"/>
    </row>
    <row r="221865" spans="2:2" x14ac:dyDescent="0.2">
      <c r="B221865"/>
    </row>
    <row r="221866" spans="2:2" x14ac:dyDescent="0.2">
      <c r="B221866"/>
    </row>
    <row r="221867" spans="2:2" x14ac:dyDescent="0.2">
      <c r="B221867"/>
    </row>
    <row r="221868" spans="2:2" x14ac:dyDescent="0.2">
      <c r="B221868"/>
    </row>
    <row r="221869" spans="2:2" x14ac:dyDescent="0.2">
      <c r="B221869"/>
    </row>
    <row r="221870" spans="2:2" x14ac:dyDescent="0.2">
      <c r="B221870"/>
    </row>
    <row r="221871" spans="2:2" x14ac:dyDescent="0.2">
      <c r="B221871"/>
    </row>
    <row r="221872" spans="2:2" x14ac:dyDescent="0.2">
      <c r="B221872"/>
    </row>
    <row r="221873" spans="2:2" x14ac:dyDescent="0.2">
      <c r="B221873"/>
    </row>
    <row r="221874" spans="2:2" x14ac:dyDescent="0.2">
      <c r="B221874"/>
    </row>
    <row r="221875" spans="2:2" x14ac:dyDescent="0.2">
      <c r="B221875"/>
    </row>
    <row r="221876" spans="2:2" x14ac:dyDescent="0.2">
      <c r="B221876"/>
    </row>
    <row r="221877" spans="2:2" x14ac:dyDescent="0.2">
      <c r="B221877"/>
    </row>
    <row r="221878" spans="2:2" x14ac:dyDescent="0.2">
      <c r="B221878"/>
    </row>
    <row r="221879" spans="2:2" x14ac:dyDescent="0.2">
      <c r="B221879"/>
    </row>
    <row r="221880" spans="2:2" x14ac:dyDescent="0.2">
      <c r="B221880"/>
    </row>
    <row r="221881" spans="2:2" x14ac:dyDescent="0.2">
      <c r="B221881"/>
    </row>
    <row r="221882" spans="2:2" x14ac:dyDescent="0.2">
      <c r="B221882"/>
    </row>
    <row r="221883" spans="2:2" x14ac:dyDescent="0.2">
      <c r="B221883"/>
    </row>
    <row r="221884" spans="2:2" x14ac:dyDescent="0.2">
      <c r="B221884"/>
    </row>
    <row r="221885" spans="2:2" x14ac:dyDescent="0.2">
      <c r="B221885"/>
    </row>
    <row r="221886" spans="2:2" x14ac:dyDescent="0.2">
      <c r="B221886"/>
    </row>
    <row r="221887" spans="2:2" x14ac:dyDescent="0.2">
      <c r="B221887"/>
    </row>
    <row r="221888" spans="2:2" x14ac:dyDescent="0.2">
      <c r="B221888"/>
    </row>
    <row r="221889" spans="2:2" x14ac:dyDescent="0.2">
      <c r="B221889"/>
    </row>
    <row r="221890" spans="2:2" x14ac:dyDescent="0.2">
      <c r="B221890"/>
    </row>
    <row r="221891" spans="2:2" x14ac:dyDescent="0.2">
      <c r="B221891"/>
    </row>
    <row r="221892" spans="2:2" x14ac:dyDescent="0.2">
      <c r="B221892"/>
    </row>
    <row r="221893" spans="2:2" x14ac:dyDescent="0.2">
      <c r="B221893"/>
    </row>
    <row r="221894" spans="2:2" x14ac:dyDescent="0.2">
      <c r="B221894"/>
    </row>
    <row r="221895" spans="2:2" x14ac:dyDescent="0.2">
      <c r="B221895"/>
    </row>
    <row r="221896" spans="2:2" x14ac:dyDescent="0.2">
      <c r="B221896"/>
    </row>
    <row r="221897" spans="2:2" x14ac:dyDescent="0.2">
      <c r="B221897"/>
    </row>
    <row r="221898" spans="2:2" x14ac:dyDescent="0.2">
      <c r="B221898"/>
    </row>
    <row r="221899" spans="2:2" x14ac:dyDescent="0.2">
      <c r="B221899"/>
    </row>
    <row r="221900" spans="2:2" x14ac:dyDescent="0.2">
      <c r="B221900"/>
    </row>
    <row r="221901" spans="2:2" x14ac:dyDescent="0.2">
      <c r="B221901"/>
    </row>
    <row r="221902" spans="2:2" x14ac:dyDescent="0.2">
      <c r="B221902"/>
    </row>
    <row r="221903" spans="2:2" x14ac:dyDescent="0.2">
      <c r="B221903"/>
    </row>
    <row r="221904" spans="2:2" x14ac:dyDescent="0.2">
      <c r="B221904"/>
    </row>
    <row r="221905" spans="2:2" x14ac:dyDescent="0.2">
      <c r="B221905"/>
    </row>
    <row r="221906" spans="2:2" x14ac:dyDescent="0.2">
      <c r="B221906"/>
    </row>
    <row r="221907" spans="2:2" x14ac:dyDescent="0.2">
      <c r="B221907"/>
    </row>
    <row r="221908" spans="2:2" x14ac:dyDescent="0.2">
      <c r="B221908"/>
    </row>
    <row r="221909" spans="2:2" x14ac:dyDescent="0.2">
      <c r="B221909"/>
    </row>
    <row r="221910" spans="2:2" x14ac:dyDescent="0.2">
      <c r="B221910"/>
    </row>
    <row r="221911" spans="2:2" x14ac:dyDescent="0.2">
      <c r="B221911"/>
    </row>
    <row r="221912" spans="2:2" x14ac:dyDescent="0.2">
      <c r="B221912"/>
    </row>
    <row r="221913" spans="2:2" x14ac:dyDescent="0.2">
      <c r="B221913"/>
    </row>
    <row r="221914" spans="2:2" x14ac:dyDescent="0.2">
      <c r="B221914"/>
    </row>
    <row r="221915" spans="2:2" x14ac:dyDescent="0.2">
      <c r="B221915"/>
    </row>
    <row r="221916" spans="2:2" x14ac:dyDescent="0.2">
      <c r="B221916"/>
    </row>
    <row r="221917" spans="2:2" x14ac:dyDescent="0.2">
      <c r="B221917"/>
    </row>
    <row r="221918" spans="2:2" x14ac:dyDescent="0.2">
      <c r="B221918"/>
    </row>
    <row r="221919" spans="2:2" x14ac:dyDescent="0.2">
      <c r="B221919"/>
    </row>
    <row r="221920" spans="2:2" x14ac:dyDescent="0.2">
      <c r="B221920"/>
    </row>
    <row r="221921" spans="2:2" x14ac:dyDescent="0.2">
      <c r="B221921"/>
    </row>
    <row r="221922" spans="2:2" x14ac:dyDescent="0.2">
      <c r="B221922"/>
    </row>
    <row r="221923" spans="2:2" x14ac:dyDescent="0.2">
      <c r="B221923"/>
    </row>
    <row r="221924" spans="2:2" x14ac:dyDescent="0.2">
      <c r="B221924"/>
    </row>
    <row r="221925" spans="2:2" x14ac:dyDescent="0.2">
      <c r="B221925"/>
    </row>
    <row r="221926" spans="2:2" x14ac:dyDescent="0.2">
      <c r="B221926"/>
    </row>
    <row r="221927" spans="2:2" x14ac:dyDescent="0.2">
      <c r="B221927"/>
    </row>
    <row r="221928" spans="2:2" x14ac:dyDescent="0.2">
      <c r="B221928"/>
    </row>
    <row r="221929" spans="2:2" x14ac:dyDescent="0.2">
      <c r="B221929"/>
    </row>
    <row r="221930" spans="2:2" x14ac:dyDescent="0.2">
      <c r="B221930"/>
    </row>
    <row r="221931" spans="2:2" x14ac:dyDescent="0.2">
      <c r="B221931"/>
    </row>
    <row r="221932" spans="2:2" x14ac:dyDescent="0.2">
      <c r="B221932"/>
    </row>
    <row r="221933" spans="2:2" x14ac:dyDescent="0.2">
      <c r="B221933"/>
    </row>
    <row r="221934" spans="2:2" x14ac:dyDescent="0.2">
      <c r="B221934"/>
    </row>
    <row r="221935" spans="2:2" x14ac:dyDescent="0.2">
      <c r="B221935"/>
    </row>
    <row r="221936" spans="2:2" x14ac:dyDescent="0.2">
      <c r="B221936"/>
    </row>
    <row r="221937" spans="2:2" x14ac:dyDescent="0.2">
      <c r="B221937"/>
    </row>
    <row r="221938" spans="2:2" x14ac:dyDescent="0.2">
      <c r="B221938"/>
    </row>
    <row r="221939" spans="2:2" x14ac:dyDescent="0.2">
      <c r="B221939"/>
    </row>
    <row r="221940" spans="2:2" x14ac:dyDescent="0.2">
      <c r="B221940"/>
    </row>
    <row r="221941" spans="2:2" x14ac:dyDescent="0.2">
      <c r="B221941"/>
    </row>
    <row r="221942" spans="2:2" x14ac:dyDescent="0.2">
      <c r="B221942"/>
    </row>
    <row r="221943" spans="2:2" x14ac:dyDescent="0.2">
      <c r="B221943"/>
    </row>
    <row r="221944" spans="2:2" x14ac:dyDescent="0.2">
      <c r="B221944"/>
    </row>
    <row r="221945" spans="2:2" x14ac:dyDescent="0.2">
      <c r="B221945"/>
    </row>
    <row r="221946" spans="2:2" x14ac:dyDescent="0.2">
      <c r="B221946"/>
    </row>
    <row r="221947" spans="2:2" x14ac:dyDescent="0.2">
      <c r="B221947"/>
    </row>
    <row r="221948" spans="2:2" x14ac:dyDescent="0.2">
      <c r="B221948"/>
    </row>
    <row r="221949" spans="2:2" x14ac:dyDescent="0.2">
      <c r="B221949"/>
    </row>
    <row r="221950" spans="2:2" x14ac:dyDescent="0.2">
      <c r="B221950"/>
    </row>
    <row r="221951" spans="2:2" x14ac:dyDescent="0.2">
      <c r="B221951"/>
    </row>
    <row r="221952" spans="2:2" x14ac:dyDescent="0.2">
      <c r="B221952"/>
    </row>
    <row r="221953" spans="2:2" x14ac:dyDescent="0.2">
      <c r="B221953"/>
    </row>
    <row r="221954" spans="2:2" x14ac:dyDescent="0.2">
      <c r="B221954"/>
    </row>
    <row r="221955" spans="2:2" x14ac:dyDescent="0.2">
      <c r="B221955"/>
    </row>
    <row r="221956" spans="2:2" x14ac:dyDescent="0.2">
      <c r="B221956"/>
    </row>
    <row r="221957" spans="2:2" x14ac:dyDescent="0.2">
      <c r="B221957"/>
    </row>
    <row r="221958" spans="2:2" x14ac:dyDescent="0.2">
      <c r="B221958"/>
    </row>
    <row r="221959" spans="2:2" x14ac:dyDescent="0.2">
      <c r="B221959"/>
    </row>
    <row r="221960" spans="2:2" x14ac:dyDescent="0.2">
      <c r="B221960"/>
    </row>
    <row r="221961" spans="2:2" x14ac:dyDescent="0.2">
      <c r="B221961"/>
    </row>
    <row r="221962" spans="2:2" x14ac:dyDescent="0.2">
      <c r="B221962"/>
    </row>
    <row r="221963" spans="2:2" x14ac:dyDescent="0.2">
      <c r="B221963"/>
    </row>
    <row r="221964" spans="2:2" x14ac:dyDescent="0.2">
      <c r="B221964"/>
    </row>
    <row r="221965" spans="2:2" x14ac:dyDescent="0.2">
      <c r="B221965"/>
    </row>
    <row r="221966" spans="2:2" x14ac:dyDescent="0.2">
      <c r="B221966"/>
    </row>
    <row r="221967" spans="2:2" x14ac:dyDescent="0.2">
      <c r="B221967"/>
    </row>
    <row r="221968" spans="2:2" x14ac:dyDescent="0.2">
      <c r="B221968"/>
    </row>
    <row r="221969" spans="2:2" x14ac:dyDescent="0.2">
      <c r="B221969"/>
    </row>
    <row r="221970" spans="2:2" x14ac:dyDescent="0.2">
      <c r="B221970"/>
    </row>
    <row r="221971" spans="2:2" x14ac:dyDescent="0.2">
      <c r="B221971"/>
    </row>
    <row r="221972" spans="2:2" x14ac:dyDescent="0.2">
      <c r="B221972"/>
    </row>
    <row r="221973" spans="2:2" x14ac:dyDescent="0.2">
      <c r="B221973"/>
    </row>
    <row r="221974" spans="2:2" x14ac:dyDescent="0.2">
      <c r="B221974"/>
    </row>
    <row r="221975" spans="2:2" x14ac:dyDescent="0.2">
      <c r="B221975"/>
    </row>
    <row r="221976" spans="2:2" x14ac:dyDescent="0.2">
      <c r="B221976"/>
    </row>
    <row r="221977" spans="2:2" x14ac:dyDescent="0.2">
      <c r="B221977"/>
    </row>
    <row r="221978" spans="2:2" x14ac:dyDescent="0.2">
      <c r="B221978"/>
    </row>
    <row r="221979" spans="2:2" x14ac:dyDescent="0.2">
      <c r="B221979"/>
    </row>
    <row r="221980" spans="2:2" x14ac:dyDescent="0.2">
      <c r="B221980"/>
    </row>
    <row r="221981" spans="2:2" x14ac:dyDescent="0.2">
      <c r="B221981"/>
    </row>
    <row r="221982" spans="2:2" x14ac:dyDescent="0.2">
      <c r="B221982"/>
    </row>
    <row r="221983" spans="2:2" x14ac:dyDescent="0.2">
      <c r="B221983"/>
    </row>
    <row r="221984" spans="2:2" x14ac:dyDescent="0.2">
      <c r="B221984"/>
    </row>
    <row r="221985" spans="2:2" x14ac:dyDescent="0.2">
      <c r="B221985"/>
    </row>
    <row r="221986" spans="2:2" x14ac:dyDescent="0.2">
      <c r="B221986"/>
    </row>
    <row r="221987" spans="2:2" x14ac:dyDescent="0.2">
      <c r="B221987"/>
    </row>
    <row r="221988" spans="2:2" x14ac:dyDescent="0.2">
      <c r="B221988"/>
    </row>
    <row r="221989" spans="2:2" x14ac:dyDescent="0.2">
      <c r="B221989"/>
    </row>
    <row r="221990" spans="2:2" x14ac:dyDescent="0.2">
      <c r="B221990"/>
    </row>
    <row r="221991" spans="2:2" x14ac:dyDescent="0.2">
      <c r="B221991"/>
    </row>
    <row r="221992" spans="2:2" x14ac:dyDescent="0.2">
      <c r="B221992"/>
    </row>
    <row r="221993" spans="2:2" x14ac:dyDescent="0.2">
      <c r="B221993"/>
    </row>
    <row r="221994" spans="2:2" x14ac:dyDescent="0.2">
      <c r="B221994"/>
    </row>
    <row r="221995" spans="2:2" x14ac:dyDescent="0.2">
      <c r="B221995"/>
    </row>
    <row r="221996" spans="2:2" x14ac:dyDescent="0.2">
      <c r="B221996"/>
    </row>
    <row r="221997" spans="2:2" x14ac:dyDescent="0.2">
      <c r="B221997"/>
    </row>
    <row r="221998" spans="2:2" x14ac:dyDescent="0.2">
      <c r="B221998"/>
    </row>
    <row r="221999" spans="2:2" x14ac:dyDescent="0.2">
      <c r="B221999"/>
    </row>
    <row r="222000" spans="2:2" x14ac:dyDescent="0.2">
      <c r="B222000"/>
    </row>
    <row r="222001" spans="2:2" x14ac:dyDescent="0.2">
      <c r="B222001"/>
    </row>
    <row r="222002" spans="2:2" x14ac:dyDescent="0.2">
      <c r="B222002"/>
    </row>
    <row r="222003" spans="2:2" x14ac:dyDescent="0.2">
      <c r="B222003"/>
    </row>
    <row r="222004" spans="2:2" x14ac:dyDescent="0.2">
      <c r="B222004"/>
    </row>
    <row r="222005" spans="2:2" x14ac:dyDescent="0.2">
      <c r="B222005"/>
    </row>
    <row r="222006" spans="2:2" x14ac:dyDescent="0.2">
      <c r="B222006"/>
    </row>
    <row r="222007" spans="2:2" x14ac:dyDescent="0.2">
      <c r="B222007"/>
    </row>
    <row r="222008" spans="2:2" x14ac:dyDescent="0.2">
      <c r="B222008"/>
    </row>
    <row r="222009" spans="2:2" x14ac:dyDescent="0.2">
      <c r="B222009"/>
    </row>
    <row r="222010" spans="2:2" x14ac:dyDescent="0.2">
      <c r="B222010"/>
    </row>
    <row r="222011" spans="2:2" x14ac:dyDescent="0.2">
      <c r="B222011"/>
    </row>
    <row r="222012" spans="2:2" x14ac:dyDescent="0.2">
      <c r="B222012"/>
    </row>
    <row r="222013" spans="2:2" x14ac:dyDescent="0.2">
      <c r="B222013"/>
    </row>
    <row r="222014" spans="2:2" x14ac:dyDescent="0.2">
      <c r="B222014"/>
    </row>
    <row r="222015" spans="2:2" x14ac:dyDescent="0.2">
      <c r="B222015"/>
    </row>
    <row r="222016" spans="2:2" x14ac:dyDescent="0.2">
      <c r="B222016"/>
    </row>
    <row r="222017" spans="2:2" x14ac:dyDescent="0.2">
      <c r="B222017"/>
    </row>
    <row r="222018" spans="2:2" x14ac:dyDescent="0.2">
      <c r="B222018"/>
    </row>
    <row r="222019" spans="2:2" x14ac:dyDescent="0.2">
      <c r="B222019"/>
    </row>
    <row r="222020" spans="2:2" x14ac:dyDescent="0.2">
      <c r="B222020"/>
    </row>
    <row r="222021" spans="2:2" x14ac:dyDescent="0.2">
      <c r="B222021"/>
    </row>
    <row r="222022" spans="2:2" x14ac:dyDescent="0.2">
      <c r="B222022"/>
    </row>
    <row r="222023" spans="2:2" x14ac:dyDescent="0.2">
      <c r="B222023"/>
    </row>
    <row r="222024" spans="2:2" x14ac:dyDescent="0.2">
      <c r="B222024"/>
    </row>
    <row r="222025" spans="2:2" x14ac:dyDescent="0.2">
      <c r="B222025"/>
    </row>
    <row r="222026" spans="2:2" x14ac:dyDescent="0.2">
      <c r="B222026"/>
    </row>
    <row r="222027" spans="2:2" x14ac:dyDescent="0.2">
      <c r="B222027"/>
    </row>
    <row r="222028" spans="2:2" x14ac:dyDescent="0.2">
      <c r="B222028"/>
    </row>
    <row r="222029" spans="2:2" x14ac:dyDescent="0.2">
      <c r="B222029"/>
    </row>
    <row r="222030" spans="2:2" x14ac:dyDescent="0.2">
      <c r="B222030"/>
    </row>
    <row r="222031" spans="2:2" x14ac:dyDescent="0.2">
      <c r="B222031"/>
    </row>
    <row r="222032" spans="2:2" x14ac:dyDescent="0.2">
      <c r="B222032"/>
    </row>
    <row r="222033" spans="2:2" x14ac:dyDescent="0.2">
      <c r="B222033"/>
    </row>
    <row r="222034" spans="2:2" x14ac:dyDescent="0.2">
      <c r="B222034"/>
    </row>
    <row r="222035" spans="2:2" x14ac:dyDescent="0.2">
      <c r="B222035"/>
    </row>
    <row r="222036" spans="2:2" x14ac:dyDescent="0.2">
      <c r="B222036"/>
    </row>
    <row r="222037" spans="2:2" x14ac:dyDescent="0.2">
      <c r="B222037"/>
    </row>
    <row r="222038" spans="2:2" x14ac:dyDescent="0.2">
      <c r="B222038"/>
    </row>
    <row r="222039" spans="2:2" x14ac:dyDescent="0.2">
      <c r="B222039"/>
    </row>
    <row r="222040" spans="2:2" x14ac:dyDescent="0.2">
      <c r="B222040"/>
    </row>
    <row r="222041" spans="2:2" x14ac:dyDescent="0.2">
      <c r="B222041"/>
    </row>
    <row r="222042" spans="2:2" x14ac:dyDescent="0.2">
      <c r="B222042"/>
    </row>
    <row r="222043" spans="2:2" x14ac:dyDescent="0.2">
      <c r="B222043"/>
    </row>
    <row r="222044" spans="2:2" x14ac:dyDescent="0.2">
      <c r="B222044"/>
    </row>
    <row r="222045" spans="2:2" x14ac:dyDescent="0.2">
      <c r="B222045"/>
    </row>
    <row r="222046" spans="2:2" x14ac:dyDescent="0.2">
      <c r="B222046"/>
    </row>
    <row r="222047" spans="2:2" x14ac:dyDescent="0.2">
      <c r="B222047"/>
    </row>
    <row r="222048" spans="2:2" x14ac:dyDescent="0.2">
      <c r="B222048"/>
    </row>
    <row r="222049" spans="2:2" x14ac:dyDescent="0.2">
      <c r="B222049"/>
    </row>
    <row r="222050" spans="2:2" x14ac:dyDescent="0.2">
      <c r="B222050"/>
    </row>
    <row r="222051" spans="2:2" x14ac:dyDescent="0.2">
      <c r="B222051"/>
    </row>
    <row r="222052" spans="2:2" x14ac:dyDescent="0.2">
      <c r="B222052"/>
    </row>
    <row r="222053" spans="2:2" x14ac:dyDescent="0.2">
      <c r="B222053"/>
    </row>
    <row r="222054" spans="2:2" x14ac:dyDescent="0.2">
      <c r="B222054"/>
    </row>
    <row r="222055" spans="2:2" x14ac:dyDescent="0.2">
      <c r="B222055"/>
    </row>
    <row r="222056" spans="2:2" x14ac:dyDescent="0.2">
      <c r="B222056"/>
    </row>
    <row r="222057" spans="2:2" x14ac:dyDescent="0.2">
      <c r="B222057"/>
    </row>
    <row r="222058" spans="2:2" x14ac:dyDescent="0.2">
      <c r="B222058"/>
    </row>
    <row r="222059" spans="2:2" x14ac:dyDescent="0.2">
      <c r="B222059"/>
    </row>
    <row r="222060" spans="2:2" x14ac:dyDescent="0.2">
      <c r="B222060"/>
    </row>
    <row r="222061" spans="2:2" x14ac:dyDescent="0.2">
      <c r="B222061"/>
    </row>
    <row r="222062" spans="2:2" x14ac:dyDescent="0.2">
      <c r="B222062"/>
    </row>
    <row r="222063" spans="2:2" x14ac:dyDescent="0.2">
      <c r="B222063"/>
    </row>
    <row r="222064" spans="2:2" x14ac:dyDescent="0.2">
      <c r="B222064"/>
    </row>
    <row r="222065" spans="2:2" x14ac:dyDescent="0.2">
      <c r="B222065"/>
    </row>
    <row r="222066" spans="2:2" x14ac:dyDescent="0.2">
      <c r="B222066"/>
    </row>
    <row r="222067" spans="2:2" x14ac:dyDescent="0.2">
      <c r="B222067"/>
    </row>
    <row r="222068" spans="2:2" x14ac:dyDescent="0.2">
      <c r="B222068"/>
    </row>
    <row r="222069" spans="2:2" x14ac:dyDescent="0.2">
      <c r="B222069"/>
    </row>
    <row r="222070" spans="2:2" x14ac:dyDescent="0.2">
      <c r="B222070"/>
    </row>
    <row r="222071" spans="2:2" x14ac:dyDescent="0.2">
      <c r="B222071"/>
    </row>
    <row r="222072" spans="2:2" x14ac:dyDescent="0.2">
      <c r="B222072"/>
    </row>
    <row r="222073" spans="2:2" x14ac:dyDescent="0.2">
      <c r="B222073"/>
    </row>
    <row r="222074" spans="2:2" x14ac:dyDescent="0.2">
      <c r="B222074"/>
    </row>
    <row r="222075" spans="2:2" x14ac:dyDescent="0.2">
      <c r="B222075"/>
    </row>
    <row r="222076" spans="2:2" x14ac:dyDescent="0.2">
      <c r="B222076"/>
    </row>
    <row r="222077" spans="2:2" x14ac:dyDescent="0.2">
      <c r="B222077"/>
    </row>
    <row r="222078" spans="2:2" x14ac:dyDescent="0.2">
      <c r="B222078"/>
    </row>
    <row r="222079" spans="2:2" x14ac:dyDescent="0.2">
      <c r="B222079"/>
    </row>
    <row r="222080" spans="2:2" x14ac:dyDescent="0.2">
      <c r="B222080"/>
    </row>
    <row r="222081" spans="2:2" x14ac:dyDescent="0.2">
      <c r="B222081"/>
    </row>
    <row r="222082" spans="2:2" x14ac:dyDescent="0.2">
      <c r="B222082"/>
    </row>
    <row r="222083" spans="2:2" x14ac:dyDescent="0.2">
      <c r="B222083"/>
    </row>
    <row r="222084" spans="2:2" x14ac:dyDescent="0.2">
      <c r="B222084"/>
    </row>
    <row r="222085" spans="2:2" x14ac:dyDescent="0.2">
      <c r="B222085"/>
    </row>
    <row r="222086" spans="2:2" x14ac:dyDescent="0.2">
      <c r="B222086"/>
    </row>
    <row r="222087" spans="2:2" x14ac:dyDescent="0.2">
      <c r="B222087"/>
    </row>
    <row r="222088" spans="2:2" x14ac:dyDescent="0.2">
      <c r="B222088"/>
    </row>
    <row r="222089" spans="2:2" x14ac:dyDescent="0.2">
      <c r="B222089"/>
    </row>
    <row r="222090" spans="2:2" x14ac:dyDescent="0.2">
      <c r="B222090"/>
    </row>
    <row r="222091" spans="2:2" x14ac:dyDescent="0.2">
      <c r="B222091"/>
    </row>
    <row r="222092" spans="2:2" x14ac:dyDescent="0.2">
      <c r="B222092"/>
    </row>
    <row r="222093" spans="2:2" x14ac:dyDescent="0.2">
      <c r="B222093"/>
    </row>
    <row r="222094" spans="2:2" x14ac:dyDescent="0.2">
      <c r="B222094"/>
    </row>
    <row r="222095" spans="2:2" x14ac:dyDescent="0.2">
      <c r="B222095"/>
    </row>
    <row r="222096" spans="2:2" x14ac:dyDescent="0.2">
      <c r="B222096"/>
    </row>
    <row r="222097" spans="2:2" x14ac:dyDescent="0.2">
      <c r="B222097"/>
    </row>
    <row r="222098" spans="2:2" x14ac:dyDescent="0.2">
      <c r="B222098"/>
    </row>
    <row r="222099" spans="2:2" x14ac:dyDescent="0.2">
      <c r="B222099"/>
    </row>
    <row r="222100" spans="2:2" x14ac:dyDescent="0.2">
      <c r="B222100"/>
    </row>
    <row r="222101" spans="2:2" x14ac:dyDescent="0.2">
      <c r="B222101"/>
    </row>
    <row r="222102" spans="2:2" x14ac:dyDescent="0.2">
      <c r="B222102"/>
    </row>
    <row r="222103" spans="2:2" x14ac:dyDescent="0.2">
      <c r="B222103"/>
    </row>
    <row r="222104" spans="2:2" x14ac:dyDescent="0.2">
      <c r="B222104"/>
    </row>
    <row r="222105" spans="2:2" x14ac:dyDescent="0.2">
      <c r="B222105"/>
    </row>
    <row r="222106" spans="2:2" x14ac:dyDescent="0.2">
      <c r="B222106"/>
    </row>
    <row r="222107" spans="2:2" x14ac:dyDescent="0.2">
      <c r="B222107"/>
    </row>
    <row r="222108" spans="2:2" x14ac:dyDescent="0.2">
      <c r="B222108"/>
    </row>
    <row r="222109" spans="2:2" x14ac:dyDescent="0.2">
      <c r="B222109"/>
    </row>
    <row r="222110" spans="2:2" x14ac:dyDescent="0.2">
      <c r="B222110"/>
    </row>
    <row r="222111" spans="2:2" x14ac:dyDescent="0.2">
      <c r="B222111"/>
    </row>
    <row r="222112" spans="2:2" x14ac:dyDescent="0.2">
      <c r="B222112"/>
    </row>
    <row r="222113" spans="2:2" x14ac:dyDescent="0.2">
      <c r="B222113"/>
    </row>
    <row r="222114" spans="2:2" x14ac:dyDescent="0.2">
      <c r="B222114"/>
    </row>
    <row r="222115" spans="2:2" x14ac:dyDescent="0.2">
      <c r="B222115"/>
    </row>
    <row r="222116" spans="2:2" x14ac:dyDescent="0.2">
      <c r="B222116"/>
    </row>
    <row r="222117" spans="2:2" x14ac:dyDescent="0.2">
      <c r="B222117"/>
    </row>
    <row r="222118" spans="2:2" x14ac:dyDescent="0.2">
      <c r="B222118"/>
    </row>
    <row r="222119" spans="2:2" x14ac:dyDescent="0.2">
      <c r="B222119"/>
    </row>
    <row r="222120" spans="2:2" x14ac:dyDescent="0.2">
      <c r="B222120"/>
    </row>
    <row r="222121" spans="2:2" x14ac:dyDescent="0.2">
      <c r="B222121"/>
    </row>
    <row r="222122" spans="2:2" x14ac:dyDescent="0.2">
      <c r="B222122"/>
    </row>
    <row r="222123" spans="2:2" x14ac:dyDescent="0.2">
      <c r="B222123"/>
    </row>
    <row r="222124" spans="2:2" x14ac:dyDescent="0.2">
      <c r="B222124"/>
    </row>
    <row r="222125" spans="2:2" x14ac:dyDescent="0.2">
      <c r="B222125"/>
    </row>
    <row r="222126" spans="2:2" x14ac:dyDescent="0.2">
      <c r="B222126"/>
    </row>
    <row r="222127" spans="2:2" x14ac:dyDescent="0.2">
      <c r="B222127"/>
    </row>
    <row r="222128" spans="2:2" x14ac:dyDescent="0.2">
      <c r="B222128"/>
    </row>
    <row r="222129" spans="2:2" x14ac:dyDescent="0.2">
      <c r="B222129"/>
    </row>
    <row r="222130" spans="2:2" x14ac:dyDescent="0.2">
      <c r="B222130"/>
    </row>
    <row r="222131" spans="2:2" x14ac:dyDescent="0.2">
      <c r="B222131"/>
    </row>
    <row r="222132" spans="2:2" x14ac:dyDescent="0.2">
      <c r="B222132"/>
    </row>
    <row r="222133" spans="2:2" x14ac:dyDescent="0.2">
      <c r="B222133"/>
    </row>
    <row r="222134" spans="2:2" x14ac:dyDescent="0.2">
      <c r="B222134"/>
    </row>
    <row r="222135" spans="2:2" x14ac:dyDescent="0.2">
      <c r="B222135"/>
    </row>
    <row r="222136" spans="2:2" x14ac:dyDescent="0.2">
      <c r="B222136"/>
    </row>
    <row r="222137" spans="2:2" x14ac:dyDescent="0.2">
      <c r="B222137"/>
    </row>
    <row r="222138" spans="2:2" x14ac:dyDescent="0.2">
      <c r="B222138"/>
    </row>
    <row r="222139" spans="2:2" x14ac:dyDescent="0.2">
      <c r="B222139"/>
    </row>
    <row r="222140" spans="2:2" x14ac:dyDescent="0.2">
      <c r="B222140"/>
    </row>
    <row r="222141" spans="2:2" x14ac:dyDescent="0.2">
      <c r="B222141"/>
    </row>
    <row r="222142" spans="2:2" x14ac:dyDescent="0.2">
      <c r="B222142"/>
    </row>
    <row r="222143" spans="2:2" x14ac:dyDescent="0.2">
      <c r="B222143"/>
    </row>
    <row r="222144" spans="2:2" x14ac:dyDescent="0.2">
      <c r="B222144"/>
    </row>
    <row r="222145" spans="2:2" x14ac:dyDescent="0.2">
      <c r="B222145"/>
    </row>
    <row r="222146" spans="2:2" x14ac:dyDescent="0.2">
      <c r="B222146"/>
    </row>
    <row r="222147" spans="2:2" x14ac:dyDescent="0.2">
      <c r="B222147"/>
    </row>
    <row r="222148" spans="2:2" x14ac:dyDescent="0.2">
      <c r="B222148"/>
    </row>
    <row r="222149" spans="2:2" x14ac:dyDescent="0.2">
      <c r="B222149"/>
    </row>
    <row r="222150" spans="2:2" x14ac:dyDescent="0.2">
      <c r="B222150"/>
    </row>
    <row r="222151" spans="2:2" x14ac:dyDescent="0.2">
      <c r="B222151"/>
    </row>
    <row r="222152" spans="2:2" x14ac:dyDescent="0.2">
      <c r="B222152"/>
    </row>
    <row r="222153" spans="2:2" x14ac:dyDescent="0.2">
      <c r="B222153"/>
    </row>
    <row r="222154" spans="2:2" x14ac:dyDescent="0.2">
      <c r="B222154"/>
    </row>
    <row r="222155" spans="2:2" x14ac:dyDescent="0.2">
      <c r="B222155"/>
    </row>
    <row r="222156" spans="2:2" x14ac:dyDescent="0.2">
      <c r="B222156"/>
    </row>
    <row r="222157" spans="2:2" x14ac:dyDescent="0.2">
      <c r="B222157"/>
    </row>
    <row r="222158" spans="2:2" x14ac:dyDescent="0.2">
      <c r="B222158"/>
    </row>
    <row r="222159" spans="2:2" x14ac:dyDescent="0.2">
      <c r="B222159"/>
    </row>
    <row r="222160" spans="2:2" x14ac:dyDescent="0.2">
      <c r="B222160"/>
    </row>
    <row r="222161" spans="2:2" x14ac:dyDescent="0.2">
      <c r="B222161"/>
    </row>
    <row r="222162" spans="2:2" x14ac:dyDescent="0.2">
      <c r="B222162"/>
    </row>
    <row r="222163" spans="2:2" x14ac:dyDescent="0.2">
      <c r="B222163"/>
    </row>
    <row r="222164" spans="2:2" x14ac:dyDescent="0.2">
      <c r="B222164"/>
    </row>
    <row r="222165" spans="2:2" x14ac:dyDescent="0.2">
      <c r="B222165"/>
    </row>
    <row r="222166" spans="2:2" x14ac:dyDescent="0.2">
      <c r="B222166"/>
    </row>
    <row r="222167" spans="2:2" x14ac:dyDescent="0.2">
      <c r="B222167"/>
    </row>
    <row r="222168" spans="2:2" x14ac:dyDescent="0.2">
      <c r="B222168"/>
    </row>
    <row r="222169" spans="2:2" x14ac:dyDescent="0.2">
      <c r="B222169"/>
    </row>
    <row r="222170" spans="2:2" x14ac:dyDescent="0.2">
      <c r="B222170"/>
    </row>
    <row r="222171" spans="2:2" x14ac:dyDescent="0.2">
      <c r="B222171"/>
    </row>
    <row r="222172" spans="2:2" x14ac:dyDescent="0.2">
      <c r="B222172"/>
    </row>
    <row r="222173" spans="2:2" x14ac:dyDescent="0.2">
      <c r="B222173"/>
    </row>
    <row r="222174" spans="2:2" x14ac:dyDescent="0.2">
      <c r="B222174"/>
    </row>
    <row r="222175" spans="2:2" x14ac:dyDescent="0.2">
      <c r="B222175"/>
    </row>
    <row r="222176" spans="2:2" x14ac:dyDescent="0.2">
      <c r="B222176"/>
    </row>
    <row r="222177" spans="2:2" x14ac:dyDescent="0.2">
      <c r="B222177"/>
    </row>
    <row r="222178" spans="2:2" x14ac:dyDescent="0.2">
      <c r="B222178"/>
    </row>
    <row r="222179" spans="2:2" x14ac:dyDescent="0.2">
      <c r="B222179"/>
    </row>
    <row r="222180" spans="2:2" x14ac:dyDescent="0.2">
      <c r="B222180"/>
    </row>
    <row r="222181" spans="2:2" x14ac:dyDescent="0.2">
      <c r="B222181"/>
    </row>
    <row r="222182" spans="2:2" x14ac:dyDescent="0.2">
      <c r="B222182"/>
    </row>
    <row r="222183" spans="2:2" x14ac:dyDescent="0.2">
      <c r="B222183"/>
    </row>
    <row r="222184" spans="2:2" x14ac:dyDescent="0.2">
      <c r="B222184"/>
    </row>
    <row r="222185" spans="2:2" x14ac:dyDescent="0.2">
      <c r="B222185"/>
    </row>
    <row r="222186" spans="2:2" x14ac:dyDescent="0.2">
      <c r="B222186"/>
    </row>
    <row r="222187" spans="2:2" x14ac:dyDescent="0.2">
      <c r="B222187"/>
    </row>
    <row r="222188" spans="2:2" x14ac:dyDescent="0.2">
      <c r="B222188"/>
    </row>
    <row r="222189" spans="2:2" x14ac:dyDescent="0.2">
      <c r="B222189"/>
    </row>
    <row r="222190" spans="2:2" x14ac:dyDescent="0.2">
      <c r="B222190"/>
    </row>
    <row r="222191" spans="2:2" x14ac:dyDescent="0.2">
      <c r="B222191"/>
    </row>
    <row r="222192" spans="2:2" x14ac:dyDescent="0.2">
      <c r="B222192"/>
    </row>
    <row r="222193" spans="2:2" x14ac:dyDescent="0.2">
      <c r="B222193"/>
    </row>
    <row r="222194" spans="2:2" x14ac:dyDescent="0.2">
      <c r="B222194"/>
    </row>
    <row r="222195" spans="2:2" x14ac:dyDescent="0.2">
      <c r="B222195"/>
    </row>
    <row r="222196" spans="2:2" x14ac:dyDescent="0.2">
      <c r="B222196"/>
    </row>
    <row r="222197" spans="2:2" x14ac:dyDescent="0.2">
      <c r="B222197"/>
    </row>
    <row r="222198" spans="2:2" x14ac:dyDescent="0.2">
      <c r="B222198"/>
    </row>
    <row r="222199" spans="2:2" x14ac:dyDescent="0.2">
      <c r="B222199"/>
    </row>
    <row r="222200" spans="2:2" x14ac:dyDescent="0.2">
      <c r="B222200"/>
    </row>
    <row r="222201" spans="2:2" x14ac:dyDescent="0.2">
      <c r="B222201"/>
    </row>
    <row r="222202" spans="2:2" x14ac:dyDescent="0.2">
      <c r="B222202"/>
    </row>
    <row r="222203" spans="2:2" x14ac:dyDescent="0.2">
      <c r="B222203"/>
    </row>
    <row r="222204" spans="2:2" x14ac:dyDescent="0.2">
      <c r="B222204"/>
    </row>
    <row r="222205" spans="2:2" x14ac:dyDescent="0.2">
      <c r="B222205"/>
    </row>
    <row r="222206" spans="2:2" x14ac:dyDescent="0.2">
      <c r="B222206"/>
    </row>
    <row r="222207" spans="2:2" x14ac:dyDescent="0.2">
      <c r="B222207"/>
    </row>
    <row r="222208" spans="2:2" x14ac:dyDescent="0.2">
      <c r="B222208"/>
    </row>
    <row r="222209" spans="2:2" x14ac:dyDescent="0.2">
      <c r="B222209"/>
    </row>
    <row r="222210" spans="2:2" x14ac:dyDescent="0.2">
      <c r="B222210"/>
    </row>
    <row r="222211" spans="2:2" x14ac:dyDescent="0.2">
      <c r="B222211"/>
    </row>
    <row r="222212" spans="2:2" x14ac:dyDescent="0.2">
      <c r="B222212"/>
    </row>
    <row r="222213" spans="2:2" x14ac:dyDescent="0.2">
      <c r="B222213"/>
    </row>
    <row r="222214" spans="2:2" x14ac:dyDescent="0.2">
      <c r="B222214"/>
    </row>
    <row r="222215" spans="2:2" x14ac:dyDescent="0.2">
      <c r="B222215"/>
    </row>
    <row r="222216" spans="2:2" x14ac:dyDescent="0.2">
      <c r="B222216"/>
    </row>
    <row r="222217" spans="2:2" x14ac:dyDescent="0.2">
      <c r="B222217"/>
    </row>
    <row r="222218" spans="2:2" x14ac:dyDescent="0.2">
      <c r="B222218"/>
    </row>
    <row r="222219" spans="2:2" x14ac:dyDescent="0.2">
      <c r="B222219"/>
    </row>
    <row r="222220" spans="2:2" x14ac:dyDescent="0.2">
      <c r="B222220"/>
    </row>
    <row r="222221" spans="2:2" x14ac:dyDescent="0.2">
      <c r="B222221"/>
    </row>
    <row r="222222" spans="2:2" x14ac:dyDescent="0.2">
      <c r="B222222"/>
    </row>
    <row r="222223" spans="2:2" x14ac:dyDescent="0.2">
      <c r="B222223"/>
    </row>
    <row r="222224" spans="2:2" x14ac:dyDescent="0.2">
      <c r="B222224"/>
    </row>
    <row r="222225" spans="2:2" x14ac:dyDescent="0.2">
      <c r="B222225"/>
    </row>
    <row r="222226" spans="2:2" x14ac:dyDescent="0.2">
      <c r="B222226"/>
    </row>
    <row r="222227" spans="2:2" x14ac:dyDescent="0.2">
      <c r="B222227"/>
    </row>
    <row r="222228" spans="2:2" x14ac:dyDescent="0.2">
      <c r="B222228"/>
    </row>
    <row r="222229" spans="2:2" x14ac:dyDescent="0.2">
      <c r="B222229"/>
    </row>
    <row r="222230" spans="2:2" x14ac:dyDescent="0.2">
      <c r="B222230"/>
    </row>
    <row r="222231" spans="2:2" x14ac:dyDescent="0.2">
      <c r="B222231"/>
    </row>
    <row r="222232" spans="2:2" x14ac:dyDescent="0.2">
      <c r="B222232"/>
    </row>
    <row r="222233" spans="2:2" x14ac:dyDescent="0.2">
      <c r="B222233"/>
    </row>
    <row r="222234" spans="2:2" x14ac:dyDescent="0.2">
      <c r="B222234"/>
    </row>
    <row r="222235" spans="2:2" x14ac:dyDescent="0.2">
      <c r="B222235"/>
    </row>
    <row r="222236" spans="2:2" x14ac:dyDescent="0.2">
      <c r="B222236"/>
    </row>
    <row r="222237" spans="2:2" x14ac:dyDescent="0.2">
      <c r="B222237"/>
    </row>
    <row r="222238" spans="2:2" x14ac:dyDescent="0.2">
      <c r="B222238"/>
    </row>
    <row r="222239" spans="2:2" x14ac:dyDescent="0.2">
      <c r="B222239"/>
    </row>
    <row r="222240" spans="2:2" x14ac:dyDescent="0.2">
      <c r="B222240"/>
    </row>
    <row r="222241" spans="2:2" x14ac:dyDescent="0.2">
      <c r="B222241"/>
    </row>
    <row r="222242" spans="2:2" x14ac:dyDescent="0.2">
      <c r="B222242"/>
    </row>
    <row r="222243" spans="2:2" x14ac:dyDescent="0.2">
      <c r="B222243"/>
    </row>
    <row r="222244" spans="2:2" x14ac:dyDescent="0.2">
      <c r="B222244"/>
    </row>
    <row r="222245" spans="2:2" x14ac:dyDescent="0.2">
      <c r="B222245"/>
    </row>
    <row r="222246" spans="2:2" x14ac:dyDescent="0.2">
      <c r="B222246"/>
    </row>
    <row r="222247" spans="2:2" x14ac:dyDescent="0.2">
      <c r="B222247"/>
    </row>
    <row r="222248" spans="2:2" x14ac:dyDescent="0.2">
      <c r="B222248"/>
    </row>
    <row r="222249" spans="2:2" x14ac:dyDescent="0.2">
      <c r="B222249"/>
    </row>
    <row r="222250" spans="2:2" x14ac:dyDescent="0.2">
      <c r="B222250"/>
    </row>
    <row r="222251" spans="2:2" x14ac:dyDescent="0.2">
      <c r="B222251"/>
    </row>
    <row r="222252" spans="2:2" x14ac:dyDescent="0.2">
      <c r="B222252"/>
    </row>
    <row r="222253" spans="2:2" x14ac:dyDescent="0.2">
      <c r="B222253"/>
    </row>
    <row r="222254" spans="2:2" x14ac:dyDescent="0.2">
      <c r="B222254"/>
    </row>
    <row r="222255" spans="2:2" x14ac:dyDescent="0.2">
      <c r="B222255"/>
    </row>
    <row r="222256" spans="2:2" x14ac:dyDescent="0.2">
      <c r="B222256"/>
    </row>
    <row r="222257" spans="2:2" x14ac:dyDescent="0.2">
      <c r="B222257"/>
    </row>
    <row r="222258" spans="2:2" x14ac:dyDescent="0.2">
      <c r="B222258"/>
    </row>
    <row r="222259" spans="2:2" x14ac:dyDescent="0.2">
      <c r="B222259"/>
    </row>
    <row r="222260" spans="2:2" x14ac:dyDescent="0.2">
      <c r="B222260"/>
    </row>
    <row r="222261" spans="2:2" x14ac:dyDescent="0.2">
      <c r="B222261"/>
    </row>
    <row r="222262" spans="2:2" x14ac:dyDescent="0.2">
      <c r="B222262"/>
    </row>
    <row r="222263" spans="2:2" x14ac:dyDescent="0.2">
      <c r="B222263"/>
    </row>
    <row r="222264" spans="2:2" x14ac:dyDescent="0.2">
      <c r="B222264"/>
    </row>
    <row r="222265" spans="2:2" x14ac:dyDescent="0.2">
      <c r="B222265"/>
    </row>
    <row r="222266" spans="2:2" x14ac:dyDescent="0.2">
      <c r="B222266"/>
    </row>
    <row r="222267" spans="2:2" x14ac:dyDescent="0.2">
      <c r="B222267"/>
    </row>
    <row r="222268" spans="2:2" x14ac:dyDescent="0.2">
      <c r="B222268"/>
    </row>
    <row r="222269" spans="2:2" x14ac:dyDescent="0.2">
      <c r="B222269"/>
    </row>
    <row r="222270" spans="2:2" x14ac:dyDescent="0.2">
      <c r="B222270"/>
    </row>
    <row r="222271" spans="2:2" x14ac:dyDescent="0.2">
      <c r="B222271"/>
    </row>
    <row r="222272" spans="2:2" x14ac:dyDescent="0.2">
      <c r="B222272"/>
    </row>
    <row r="222273" spans="2:2" x14ac:dyDescent="0.2">
      <c r="B222273"/>
    </row>
    <row r="222274" spans="2:2" x14ac:dyDescent="0.2">
      <c r="B222274"/>
    </row>
    <row r="222275" spans="2:2" x14ac:dyDescent="0.2">
      <c r="B222275"/>
    </row>
    <row r="222276" spans="2:2" x14ac:dyDescent="0.2">
      <c r="B222276"/>
    </row>
    <row r="222277" spans="2:2" x14ac:dyDescent="0.2">
      <c r="B222277"/>
    </row>
    <row r="222278" spans="2:2" x14ac:dyDescent="0.2">
      <c r="B222278"/>
    </row>
    <row r="222279" spans="2:2" x14ac:dyDescent="0.2">
      <c r="B222279"/>
    </row>
    <row r="222280" spans="2:2" x14ac:dyDescent="0.2">
      <c r="B222280"/>
    </row>
    <row r="222281" spans="2:2" x14ac:dyDescent="0.2">
      <c r="B222281"/>
    </row>
    <row r="222282" spans="2:2" x14ac:dyDescent="0.2">
      <c r="B222282"/>
    </row>
    <row r="222283" spans="2:2" x14ac:dyDescent="0.2">
      <c r="B222283"/>
    </row>
    <row r="222284" spans="2:2" x14ac:dyDescent="0.2">
      <c r="B222284"/>
    </row>
    <row r="222285" spans="2:2" x14ac:dyDescent="0.2">
      <c r="B222285"/>
    </row>
    <row r="222286" spans="2:2" x14ac:dyDescent="0.2">
      <c r="B222286"/>
    </row>
    <row r="222287" spans="2:2" x14ac:dyDescent="0.2">
      <c r="B222287"/>
    </row>
    <row r="222288" spans="2:2" x14ac:dyDescent="0.2">
      <c r="B222288"/>
    </row>
    <row r="222289" spans="2:2" x14ac:dyDescent="0.2">
      <c r="B222289"/>
    </row>
    <row r="222290" spans="2:2" x14ac:dyDescent="0.2">
      <c r="B222290"/>
    </row>
    <row r="222291" spans="2:2" x14ac:dyDescent="0.2">
      <c r="B222291"/>
    </row>
    <row r="222292" spans="2:2" x14ac:dyDescent="0.2">
      <c r="B222292"/>
    </row>
    <row r="222293" spans="2:2" x14ac:dyDescent="0.2">
      <c r="B222293"/>
    </row>
    <row r="222294" spans="2:2" x14ac:dyDescent="0.2">
      <c r="B222294"/>
    </row>
    <row r="222295" spans="2:2" x14ac:dyDescent="0.2">
      <c r="B222295"/>
    </row>
    <row r="222296" spans="2:2" x14ac:dyDescent="0.2">
      <c r="B222296"/>
    </row>
    <row r="222297" spans="2:2" x14ac:dyDescent="0.2">
      <c r="B222297"/>
    </row>
    <row r="222298" spans="2:2" x14ac:dyDescent="0.2">
      <c r="B222298"/>
    </row>
    <row r="222299" spans="2:2" x14ac:dyDescent="0.2">
      <c r="B222299"/>
    </row>
    <row r="222300" spans="2:2" x14ac:dyDescent="0.2">
      <c r="B222300"/>
    </row>
    <row r="222301" spans="2:2" x14ac:dyDescent="0.2">
      <c r="B222301"/>
    </row>
    <row r="222302" spans="2:2" x14ac:dyDescent="0.2">
      <c r="B222302"/>
    </row>
    <row r="222303" spans="2:2" x14ac:dyDescent="0.2">
      <c r="B222303"/>
    </row>
    <row r="222304" spans="2:2" x14ac:dyDescent="0.2">
      <c r="B222304"/>
    </row>
    <row r="222305" spans="2:2" x14ac:dyDescent="0.2">
      <c r="B222305"/>
    </row>
    <row r="222306" spans="2:2" x14ac:dyDescent="0.2">
      <c r="B222306"/>
    </row>
    <row r="222307" spans="2:2" x14ac:dyDescent="0.2">
      <c r="B222307"/>
    </row>
    <row r="222308" spans="2:2" x14ac:dyDescent="0.2">
      <c r="B222308"/>
    </row>
    <row r="222309" spans="2:2" x14ac:dyDescent="0.2">
      <c r="B222309"/>
    </row>
    <row r="222310" spans="2:2" x14ac:dyDescent="0.2">
      <c r="B222310"/>
    </row>
    <row r="222311" spans="2:2" x14ac:dyDescent="0.2">
      <c r="B222311"/>
    </row>
    <row r="222312" spans="2:2" x14ac:dyDescent="0.2">
      <c r="B222312"/>
    </row>
    <row r="222313" spans="2:2" x14ac:dyDescent="0.2">
      <c r="B222313"/>
    </row>
    <row r="222314" spans="2:2" x14ac:dyDescent="0.2">
      <c r="B222314"/>
    </row>
    <row r="222315" spans="2:2" x14ac:dyDescent="0.2">
      <c r="B222315"/>
    </row>
    <row r="222316" spans="2:2" x14ac:dyDescent="0.2">
      <c r="B222316"/>
    </row>
    <row r="222317" spans="2:2" x14ac:dyDescent="0.2">
      <c r="B222317"/>
    </row>
    <row r="222318" spans="2:2" x14ac:dyDescent="0.2">
      <c r="B222318"/>
    </row>
    <row r="222319" spans="2:2" x14ac:dyDescent="0.2">
      <c r="B222319"/>
    </row>
    <row r="222320" spans="2:2" x14ac:dyDescent="0.2">
      <c r="B222320"/>
    </row>
    <row r="222321" spans="2:2" x14ac:dyDescent="0.2">
      <c r="B222321"/>
    </row>
    <row r="222322" spans="2:2" x14ac:dyDescent="0.2">
      <c r="B222322"/>
    </row>
    <row r="222323" spans="2:2" x14ac:dyDescent="0.2">
      <c r="B222323"/>
    </row>
    <row r="222324" spans="2:2" x14ac:dyDescent="0.2">
      <c r="B222324"/>
    </row>
    <row r="222325" spans="2:2" x14ac:dyDescent="0.2">
      <c r="B222325"/>
    </row>
    <row r="222326" spans="2:2" x14ac:dyDescent="0.2">
      <c r="B222326"/>
    </row>
    <row r="222327" spans="2:2" x14ac:dyDescent="0.2">
      <c r="B222327"/>
    </row>
    <row r="222328" spans="2:2" x14ac:dyDescent="0.2">
      <c r="B222328"/>
    </row>
    <row r="222329" spans="2:2" x14ac:dyDescent="0.2">
      <c r="B222329"/>
    </row>
    <row r="222330" spans="2:2" x14ac:dyDescent="0.2">
      <c r="B222330"/>
    </row>
    <row r="222331" spans="2:2" x14ac:dyDescent="0.2">
      <c r="B222331"/>
    </row>
    <row r="222332" spans="2:2" x14ac:dyDescent="0.2">
      <c r="B222332"/>
    </row>
    <row r="222333" spans="2:2" x14ac:dyDescent="0.2">
      <c r="B222333"/>
    </row>
    <row r="222334" spans="2:2" x14ac:dyDescent="0.2">
      <c r="B222334"/>
    </row>
    <row r="222335" spans="2:2" x14ac:dyDescent="0.2">
      <c r="B222335"/>
    </row>
    <row r="222336" spans="2:2" x14ac:dyDescent="0.2">
      <c r="B222336"/>
    </row>
    <row r="222337" spans="2:2" x14ac:dyDescent="0.2">
      <c r="B222337"/>
    </row>
    <row r="222338" spans="2:2" x14ac:dyDescent="0.2">
      <c r="B222338"/>
    </row>
    <row r="222339" spans="2:2" x14ac:dyDescent="0.2">
      <c r="B222339"/>
    </row>
    <row r="222340" spans="2:2" x14ac:dyDescent="0.2">
      <c r="B222340"/>
    </row>
    <row r="222341" spans="2:2" x14ac:dyDescent="0.2">
      <c r="B222341"/>
    </row>
    <row r="222342" spans="2:2" x14ac:dyDescent="0.2">
      <c r="B222342"/>
    </row>
    <row r="222343" spans="2:2" x14ac:dyDescent="0.2">
      <c r="B222343"/>
    </row>
    <row r="222344" spans="2:2" x14ac:dyDescent="0.2">
      <c r="B222344"/>
    </row>
    <row r="222345" spans="2:2" x14ac:dyDescent="0.2">
      <c r="B222345"/>
    </row>
    <row r="222346" spans="2:2" x14ac:dyDescent="0.2">
      <c r="B222346"/>
    </row>
    <row r="222347" spans="2:2" x14ac:dyDescent="0.2">
      <c r="B222347"/>
    </row>
    <row r="222348" spans="2:2" x14ac:dyDescent="0.2">
      <c r="B222348"/>
    </row>
    <row r="222349" spans="2:2" x14ac:dyDescent="0.2">
      <c r="B222349"/>
    </row>
    <row r="222350" spans="2:2" x14ac:dyDescent="0.2">
      <c r="B222350"/>
    </row>
    <row r="222351" spans="2:2" x14ac:dyDescent="0.2">
      <c r="B222351"/>
    </row>
    <row r="222352" spans="2:2" x14ac:dyDescent="0.2">
      <c r="B222352"/>
    </row>
    <row r="222353" spans="2:2" x14ac:dyDescent="0.2">
      <c r="B222353"/>
    </row>
    <row r="222354" spans="2:2" x14ac:dyDescent="0.2">
      <c r="B222354"/>
    </row>
    <row r="222355" spans="2:2" x14ac:dyDescent="0.2">
      <c r="B222355"/>
    </row>
    <row r="222356" spans="2:2" x14ac:dyDescent="0.2">
      <c r="B222356"/>
    </row>
    <row r="222357" spans="2:2" x14ac:dyDescent="0.2">
      <c r="B222357"/>
    </row>
    <row r="222358" spans="2:2" x14ac:dyDescent="0.2">
      <c r="B222358"/>
    </row>
    <row r="222359" spans="2:2" x14ac:dyDescent="0.2">
      <c r="B222359"/>
    </row>
    <row r="222360" spans="2:2" x14ac:dyDescent="0.2">
      <c r="B222360"/>
    </row>
    <row r="222361" spans="2:2" x14ac:dyDescent="0.2">
      <c r="B222361"/>
    </row>
    <row r="222362" spans="2:2" x14ac:dyDescent="0.2">
      <c r="B222362"/>
    </row>
    <row r="222363" spans="2:2" x14ac:dyDescent="0.2">
      <c r="B222363"/>
    </row>
    <row r="222364" spans="2:2" x14ac:dyDescent="0.2">
      <c r="B222364"/>
    </row>
    <row r="222365" spans="2:2" x14ac:dyDescent="0.2">
      <c r="B222365"/>
    </row>
    <row r="222366" spans="2:2" x14ac:dyDescent="0.2">
      <c r="B222366"/>
    </row>
    <row r="222367" spans="2:2" x14ac:dyDescent="0.2">
      <c r="B222367"/>
    </row>
    <row r="222368" spans="2:2" x14ac:dyDescent="0.2">
      <c r="B222368"/>
    </row>
    <row r="222369" spans="2:2" x14ac:dyDescent="0.2">
      <c r="B222369"/>
    </row>
    <row r="222370" spans="2:2" x14ac:dyDescent="0.2">
      <c r="B222370"/>
    </row>
    <row r="222371" spans="2:2" x14ac:dyDescent="0.2">
      <c r="B222371"/>
    </row>
    <row r="222372" spans="2:2" x14ac:dyDescent="0.2">
      <c r="B222372"/>
    </row>
    <row r="222373" spans="2:2" x14ac:dyDescent="0.2">
      <c r="B222373"/>
    </row>
    <row r="222374" spans="2:2" x14ac:dyDescent="0.2">
      <c r="B222374"/>
    </row>
    <row r="222375" spans="2:2" x14ac:dyDescent="0.2">
      <c r="B222375"/>
    </row>
    <row r="222376" spans="2:2" x14ac:dyDescent="0.2">
      <c r="B222376"/>
    </row>
    <row r="222377" spans="2:2" x14ac:dyDescent="0.2">
      <c r="B222377"/>
    </row>
    <row r="222378" spans="2:2" x14ac:dyDescent="0.2">
      <c r="B222378"/>
    </row>
    <row r="222379" spans="2:2" x14ac:dyDescent="0.2">
      <c r="B222379"/>
    </row>
    <row r="222380" spans="2:2" x14ac:dyDescent="0.2">
      <c r="B222380"/>
    </row>
    <row r="222381" spans="2:2" x14ac:dyDescent="0.2">
      <c r="B222381"/>
    </row>
    <row r="222382" spans="2:2" x14ac:dyDescent="0.2">
      <c r="B222382"/>
    </row>
    <row r="222383" spans="2:2" x14ac:dyDescent="0.2">
      <c r="B222383"/>
    </row>
    <row r="222384" spans="2:2" x14ac:dyDescent="0.2">
      <c r="B222384"/>
    </row>
    <row r="222385" spans="2:2" x14ac:dyDescent="0.2">
      <c r="B222385"/>
    </row>
    <row r="222386" spans="2:2" x14ac:dyDescent="0.2">
      <c r="B222386"/>
    </row>
    <row r="222387" spans="2:2" x14ac:dyDescent="0.2">
      <c r="B222387"/>
    </row>
    <row r="222388" spans="2:2" x14ac:dyDescent="0.2">
      <c r="B222388"/>
    </row>
    <row r="222389" spans="2:2" x14ac:dyDescent="0.2">
      <c r="B222389"/>
    </row>
    <row r="222390" spans="2:2" x14ac:dyDescent="0.2">
      <c r="B222390"/>
    </row>
    <row r="222391" spans="2:2" x14ac:dyDescent="0.2">
      <c r="B222391"/>
    </row>
    <row r="222392" spans="2:2" x14ac:dyDescent="0.2">
      <c r="B222392"/>
    </row>
    <row r="222393" spans="2:2" x14ac:dyDescent="0.2">
      <c r="B222393"/>
    </row>
    <row r="222394" spans="2:2" x14ac:dyDescent="0.2">
      <c r="B222394"/>
    </row>
    <row r="222395" spans="2:2" x14ac:dyDescent="0.2">
      <c r="B222395"/>
    </row>
    <row r="222396" spans="2:2" x14ac:dyDescent="0.2">
      <c r="B222396"/>
    </row>
    <row r="222397" spans="2:2" x14ac:dyDescent="0.2">
      <c r="B222397"/>
    </row>
    <row r="222398" spans="2:2" x14ac:dyDescent="0.2">
      <c r="B222398"/>
    </row>
    <row r="222399" spans="2:2" x14ac:dyDescent="0.2">
      <c r="B222399"/>
    </row>
    <row r="222400" spans="2:2" x14ac:dyDescent="0.2">
      <c r="B222400"/>
    </row>
    <row r="222401" spans="2:2" x14ac:dyDescent="0.2">
      <c r="B222401"/>
    </row>
    <row r="222402" spans="2:2" x14ac:dyDescent="0.2">
      <c r="B222402"/>
    </row>
    <row r="222403" spans="2:2" x14ac:dyDescent="0.2">
      <c r="B222403"/>
    </row>
    <row r="222404" spans="2:2" x14ac:dyDescent="0.2">
      <c r="B222404"/>
    </row>
    <row r="222405" spans="2:2" x14ac:dyDescent="0.2">
      <c r="B222405"/>
    </row>
    <row r="222406" spans="2:2" x14ac:dyDescent="0.2">
      <c r="B222406"/>
    </row>
    <row r="222407" spans="2:2" x14ac:dyDescent="0.2">
      <c r="B222407"/>
    </row>
    <row r="222408" spans="2:2" x14ac:dyDescent="0.2">
      <c r="B222408"/>
    </row>
    <row r="222409" spans="2:2" x14ac:dyDescent="0.2">
      <c r="B222409"/>
    </row>
    <row r="222410" spans="2:2" x14ac:dyDescent="0.2">
      <c r="B222410"/>
    </row>
    <row r="222411" spans="2:2" x14ac:dyDescent="0.2">
      <c r="B222411"/>
    </row>
    <row r="222412" spans="2:2" x14ac:dyDescent="0.2">
      <c r="B222412"/>
    </row>
    <row r="222413" spans="2:2" x14ac:dyDescent="0.2">
      <c r="B222413"/>
    </row>
    <row r="222414" spans="2:2" x14ac:dyDescent="0.2">
      <c r="B222414"/>
    </row>
    <row r="222415" spans="2:2" x14ac:dyDescent="0.2">
      <c r="B222415"/>
    </row>
    <row r="222416" spans="2:2" x14ac:dyDescent="0.2">
      <c r="B222416"/>
    </row>
    <row r="222417" spans="2:2" x14ac:dyDescent="0.2">
      <c r="B222417"/>
    </row>
    <row r="222418" spans="2:2" x14ac:dyDescent="0.2">
      <c r="B222418"/>
    </row>
    <row r="222419" spans="2:2" x14ac:dyDescent="0.2">
      <c r="B222419"/>
    </row>
    <row r="222420" spans="2:2" x14ac:dyDescent="0.2">
      <c r="B222420"/>
    </row>
    <row r="222421" spans="2:2" x14ac:dyDescent="0.2">
      <c r="B222421"/>
    </row>
    <row r="222422" spans="2:2" x14ac:dyDescent="0.2">
      <c r="B222422"/>
    </row>
    <row r="222423" spans="2:2" x14ac:dyDescent="0.2">
      <c r="B222423"/>
    </row>
    <row r="222424" spans="2:2" x14ac:dyDescent="0.2">
      <c r="B222424"/>
    </row>
    <row r="222425" spans="2:2" x14ac:dyDescent="0.2">
      <c r="B222425"/>
    </row>
    <row r="222426" spans="2:2" x14ac:dyDescent="0.2">
      <c r="B222426"/>
    </row>
    <row r="222427" spans="2:2" x14ac:dyDescent="0.2">
      <c r="B222427"/>
    </row>
    <row r="222428" spans="2:2" x14ac:dyDescent="0.2">
      <c r="B222428"/>
    </row>
    <row r="222429" spans="2:2" x14ac:dyDescent="0.2">
      <c r="B222429"/>
    </row>
    <row r="222430" spans="2:2" x14ac:dyDescent="0.2">
      <c r="B222430"/>
    </row>
    <row r="222431" spans="2:2" x14ac:dyDescent="0.2">
      <c r="B222431"/>
    </row>
    <row r="222432" spans="2:2" x14ac:dyDescent="0.2">
      <c r="B222432"/>
    </row>
    <row r="222433" spans="2:2" x14ac:dyDescent="0.2">
      <c r="B222433"/>
    </row>
    <row r="222434" spans="2:2" x14ac:dyDescent="0.2">
      <c r="B222434"/>
    </row>
    <row r="222435" spans="2:2" x14ac:dyDescent="0.2">
      <c r="B222435"/>
    </row>
    <row r="222436" spans="2:2" x14ac:dyDescent="0.2">
      <c r="B222436"/>
    </row>
    <row r="222437" spans="2:2" x14ac:dyDescent="0.2">
      <c r="B222437"/>
    </row>
    <row r="222438" spans="2:2" x14ac:dyDescent="0.2">
      <c r="B222438"/>
    </row>
    <row r="222439" spans="2:2" x14ac:dyDescent="0.2">
      <c r="B222439"/>
    </row>
    <row r="222440" spans="2:2" x14ac:dyDescent="0.2">
      <c r="B222440"/>
    </row>
    <row r="222441" spans="2:2" x14ac:dyDescent="0.2">
      <c r="B222441"/>
    </row>
    <row r="222442" spans="2:2" x14ac:dyDescent="0.2">
      <c r="B222442"/>
    </row>
    <row r="222443" spans="2:2" x14ac:dyDescent="0.2">
      <c r="B222443"/>
    </row>
    <row r="222444" spans="2:2" x14ac:dyDescent="0.2">
      <c r="B222444"/>
    </row>
    <row r="222445" spans="2:2" x14ac:dyDescent="0.2">
      <c r="B222445"/>
    </row>
    <row r="222446" spans="2:2" x14ac:dyDescent="0.2">
      <c r="B222446"/>
    </row>
    <row r="222447" spans="2:2" x14ac:dyDescent="0.2">
      <c r="B222447"/>
    </row>
    <row r="222448" spans="2:2" x14ac:dyDescent="0.2">
      <c r="B222448"/>
    </row>
    <row r="222449" spans="2:2" x14ac:dyDescent="0.2">
      <c r="B222449"/>
    </row>
    <row r="222450" spans="2:2" x14ac:dyDescent="0.2">
      <c r="B222450"/>
    </row>
    <row r="222451" spans="2:2" x14ac:dyDescent="0.2">
      <c r="B222451"/>
    </row>
    <row r="222452" spans="2:2" x14ac:dyDescent="0.2">
      <c r="B222452"/>
    </row>
    <row r="222453" spans="2:2" x14ac:dyDescent="0.2">
      <c r="B222453"/>
    </row>
    <row r="222454" spans="2:2" x14ac:dyDescent="0.2">
      <c r="B222454"/>
    </row>
    <row r="222455" spans="2:2" x14ac:dyDescent="0.2">
      <c r="B222455"/>
    </row>
    <row r="222456" spans="2:2" x14ac:dyDescent="0.2">
      <c r="B222456"/>
    </row>
    <row r="222457" spans="2:2" x14ac:dyDescent="0.2">
      <c r="B222457"/>
    </row>
    <row r="222458" spans="2:2" x14ac:dyDescent="0.2">
      <c r="B222458"/>
    </row>
    <row r="222459" spans="2:2" x14ac:dyDescent="0.2">
      <c r="B222459"/>
    </row>
    <row r="222460" spans="2:2" x14ac:dyDescent="0.2">
      <c r="B222460"/>
    </row>
    <row r="222461" spans="2:2" x14ac:dyDescent="0.2">
      <c r="B222461"/>
    </row>
    <row r="222462" spans="2:2" x14ac:dyDescent="0.2">
      <c r="B222462"/>
    </row>
    <row r="222463" spans="2:2" x14ac:dyDescent="0.2">
      <c r="B222463"/>
    </row>
    <row r="222464" spans="2:2" x14ac:dyDescent="0.2">
      <c r="B222464"/>
    </row>
    <row r="222465" spans="2:2" x14ac:dyDescent="0.2">
      <c r="B222465"/>
    </row>
    <row r="222466" spans="2:2" x14ac:dyDescent="0.2">
      <c r="B222466"/>
    </row>
    <row r="222467" spans="2:2" x14ac:dyDescent="0.2">
      <c r="B222467"/>
    </row>
    <row r="222468" spans="2:2" x14ac:dyDescent="0.2">
      <c r="B222468"/>
    </row>
    <row r="222469" spans="2:2" x14ac:dyDescent="0.2">
      <c r="B222469"/>
    </row>
    <row r="222470" spans="2:2" x14ac:dyDescent="0.2">
      <c r="B222470"/>
    </row>
    <row r="222471" spans="2:2" x14ac:dyDescent="0.2">
      <c r="B222471"/>
    </row>
    <row r="222472" spans="2:2" x14ac:dyDescent="0.2">
      <c r="B222472"/>
    </row>
    <row r="222473" spans="2:2" x14ac:dyDescent="0.2">
      <c r="B222473"/>
    </row>
    <row r="222474" spans="2:2" x14ac:dyDescent="0.2">
      <c r="B222474"/>
    </row>
    <row r="222475" spans="2:2" x14ac:dyDescent="0.2">
      <c r="B222475"/>
    </row>
    <row r="222476" spans="2:2" x14ac:dyDescent="0.2">
      <c r="B222476"/>
    </row>
    <row r="222477" spans="2:2" x14ac:dyDescent="0.2">
      <c r="B222477"/>
    </row>
    <row r="222478" spans="2:2" x14ac:dyDescent="0.2">
      <c r="B222478"/>
    </row>
    <row r="222479" spans="2:2" x14ac:dyDescent="0.2">
      <c r="B222479"/>
    </row>
    <row r="222480" spans="2:2" x14ac:dyDescent="0.2">
      <c r="B222480"/>
    </row>
    <row r="222481" spans="2:2" x14ac:dyDescent="0.2">
      <c r="B222481"/>
    </row>
    <row r="222482" spans="2:2" x14ac:dyDescent="0.2">
      <c r="B222482"/>
    </row>
    <row r="222483" spans="2:2" x14ac:dyDescent="0.2">
      <c r="B222483"/>
    </row>
    <row r="222484" spans="2:2" x14ac:dyDescent="0.2">
      <c r="B222484"/>
    </row>
    <row r="222485" spans="2:2" x14ac:dyDescent="0.2">
      <c r="B222485"/>
    </row>
    <row r="222486" spans="2:2" x14ac:dyDescent="0.2">
      <c r="B222486"/>
    </row>
    <row r="222487" spans="2:2" x14ac:dyDescent="0.2">
      <c r="B222487"/>
    </row>
    <row r="222488" spans="2:2" x14ac:dyDescent="0.2">
      <c r="B222488"/>
    </row>
    <row r="222489" spans="2:2" x14ac:dyDescent="0.2">
      <c r="B222489"/>
    </row>
    <row r="222490" spans="2:2" x14ac:dyDescent="0.2">
      <c r="B222490"/>
    </row>
    <row r="222491" spans="2:2" x14ac:dyDescent="0.2">
      <c r="B222491"/>
    </row>
    <row r="222492" spans="2:2" x14ac:dyDescent="0.2">
      <c r="B222492"/>
    </row>
    <row r="222493" spans="2:2" x14ac:dyDescent="0.2">
      <c r="B222493"/>
    </row>
    <row r="222494" spans="2:2" x14ac:dyDescent="0.2">
      <c r="B222494"/>
    </row>
    <row r="222495" spans="2:2" x14ac:dyDescent="0.2">
      <c r="B222495"/>
    </row>
    <row r="222496" spans="2:2" x14ac:dyDescent="0.2">
      <c r="B222496"/>
    </row>
    <row r="222497" spans="2:2" x14ac:dyDescent="0.2">
      <c r="B222497"/>
    </row>
    <row r="222498" spans="2:2" x14ac:dyDescent="0.2">
      <c r="B222498"/>
    </row>
    <row r="222499" spans="2:2" x14ac:dyDescent="0.2">
      <c r="B222499"/>
    </row>
    <row r="222500" spans="2:2" x14ac:dyDescent="0.2">
      <c r="B222500"/>
    </row>
    <row r="222501" spans="2:2" x14ac:dyDescent="0.2">
      <c r="B222501"/>
    </row>
    <row r="222502" spans="2:2" x14ac:dyDescent="0.2">
      <c r="B222502"/>
    </row>
    <row r="222503" spans="2:2" x14ac:dyDescent="0.2">
      <c r="B222503"/>
    </row>
    <row r="222504" spans="2:2" x14ac:dyDescent="0.2">
      <c r="B222504"/>
    </row>
    <row r="222505" spans="2:2" x14ac:dyDescent="0.2">
      <c r="B222505"/>
    </row>
    <row r="222506" spans="2:2" x14ac:dyDescent="0.2">
      <c r="B222506"/>
    </row>
    <row r="222507" spans="2:2" x14ac:dyDescent="0.2">
      <c r="B222507"/>
    </row>
    <row r="222508" spans="2:2" x14ac:dyDescent="0.2">
      <c r="B222508"/>
    </row>
    <row r="222509" spans="2:2" x14ac:dyDescent="0.2">
      <c r="B222509"/>
    </row>
    <row r="222510" spans="2:2" x14ac:dyDescent="0.2">
      <c r="B222510"/>
    </row>
    <row r="222511" spans="2:2" x14ac:dyDescent="0.2">
      <c r="B222511"/>
    </row>
    <row r="222512" spans="2:2" x14ac:dyDescent="0.2">
      <c r="B222512"/>
    </row>
    <row r="222513" spans="2:2" x14ac:dyDescent="0.2">
      <c r="B222513"/>
    </row>
    <row r="222514" spans="2:2" x14ac:dyDescent="0.2">
      <c r="B222514"/>
    </row>
    <row r="222515" spans="2:2" x14ac:dyDescent="0.2">
      <c r="B222515"/>
    </row>
    <row r="222516" spans="2:2" x14ac:dyDescent="0.2">
      <c r="B222516"/>
    </row>
    <row r="222517" spans="2:2" x14ac:dyDescent="0.2">
      <c r="B222517"/>
    </row>
    <row r="222518" spans="2:2" x14ac:dyDescent="0.2">
      <c r="B222518"/>
    </row>
    <row r="222519" spans="2:2" x14ac:dyDescent="0.2">
      <c r="B222519"/>
    </row>
    <row r="222520" spans="2:2" x14ac:dyDescent="0.2">
      <c r="B222520"/>
    </row>
    <row r="222521" spans="2:2" x14ac:dyDescent="0.2">
      <c r="B222521"/>
    </row>
    <row r="222522" spans="2:2" x14ac:dyDescent="0.2">
      <c r="B222522"/>
    </row>
    <row r="222523" spans="2:2" x14ac:dyDescent="0.2">
      <c r="B222523"/>
    </row>
    <row r="222524" spans="2:2" x14ac:dyDescent="0.2">
      <c r="B222524"/>
    </row>
    <row r="222525" spans="2:2" x14ac:dyDescent="0.2">
      <c r="B222525"/>
    </row>
    <row r="222526" spans="2:2" x14ac:dyDescent="0.2">
      <c r="B222526"/>
    </row>
    <row r="222527" spans="2:2" x14ac:dyDescent="0.2">
      <c r="B222527"/>
    </row>
    <row r="222528" spans="2:2" x14ac:dyDescent="0.2">
      <c r="B222528"/>
    </row>
    <row r="222529" spans="2:2" x14ac:dyDescent="0.2">
      <c r="B222529"/>
    </row>
    <row r="222530" spans="2:2" x14ac:dyDescent="0.2">
      <c r="B222530"/>
    </row>
    <row r="222531" spans="2:2" x14ac:dyDescent="0.2">
      <c r="B222531"/>
    </row>
    <row r="222532" spans="2:2" x14ac:dyDescent="0.2">
      <c r="B222532"/>
    </row>
    <row r="222533" spans="2:2" x14ac:dyDescent="0.2">
      <c r="B222533"/>
    </row>
    <row r="222534" spans="2:2" x14ac:dyDescent="0.2">
      <c r="B222534"/>
    </row>
    <row r="222535" spans="2:2" x14ac:dyDescent="0.2">
      <c r="B222535"/>
    </row>
    <row r="222536" spans="2:2" x14ac:dyDescent="0.2">
      <c r="B222536"/>
    </row>
    <row r="222537" spans="2:2" x14ac:dyDescent="0.2">
      <c r="B222537"/>
    </row>
    <row r="222538" spans="2:2" x14ac:dyDescent="0.2">
      <c r="B222538"/>
    </row>
    <row r="222539" spans="2:2" x14ac:dyDescent="0.2">
      <c r="B222539"/>
    </row>
    <row r="222540" spans="2:2" x14ac:dyDescent="0.2">
      <c r="B222540"/>
    </row>
    <row r="222541" spans="2:2" x14ac:dyDescent="0.2">
      <c r="B222541"/>
    </row>
    <row r="222542" spans="2:2" x14ac:dyDescent="0.2">
      <c r="B222542"/>
    </row>
    <row r="222543" spans="2:2" x14ac:dyDescent="0.2">
      <c r="B222543"/>
    </row>
    <row r="222544" spans="2:2" x14ac:dyDescent="0.2">
      <c r="B222544"/>
    </row>
    <row r="222545" spans="2:2" x14ac:dyDescent="0.2">
      <c r="B222545"/>
    </row>
    <row r="222546" spans="2:2" x14ac:dyDescent="0.2">
      <c r="B222546"/>
    </row>
    <row r="222547" spans="2:2" x14ac:dyDescent="0.2">
      <c r="B222547"/>
    </row>
    <row r="222548" spans="2:2" x14ac:dyDescent="0.2">
      <c r="B222548"/>
    </row>
    <row r="222549" spans="2:2" x14ac:dyDescent="0.2">
      <c r="B222549"/>
    </row>
    <row r="222550" spans="2:2" x14ac:dyDescent="0.2">
      <c r="B222550"/>
    </row>
    <row r="222551" spans="2:2" x14ac:dyDescent="0.2">
      <c r="B222551"/>
    </row>
    <row r="222552" spans="2:2" x14ac:dyDescent="0.2">
      <c r="B222552"/>
    </row>
    <row r="222553" spans="2:2" x14ac:dyDescent="0.2">
      <c r="B222553"/>
    </row>
    <row r="222554" spans="2:2" x14ac:dyDescent="0.2">
      <c r="B222554"/>
    </row>
    <row r="222555" spans="2:2" x14ac:dyDescent="0.2">
      <c r="B222555"/>
    </row>
    <row r="222556" spans="2:2" x14ac:dyDescent="0.2">
      <c r="B222556"/>
    </row>
    <row r="222557" spans="2:2" x14ac:dyDescent="0.2">
      <c r="B222557"/>
    </row>
    <row r="222558" spans="2:2" x14ac:dyDescent="0.2">
      <c r="B222558"/>
    </row>
    <row r="222559" spans="2:2" x14ac:dyDescent="0.2">
      <c r="B222559"/>
    </row>
    <row r="222560" spans="2:2" x14ac:dyDescent="0.2">
      <c r="B222560"/>
    </row>
    <row r="222561" spans="2:2" x14ac:dyDescent="0.2">
      <c r="B222561"/>
    </row>
    <row r="222562" spans="2:2" x14ac:dyDescent="0.2">
      <c r="B222562"/>
    </row>
    <row r="222563" spans="2:2" x14ac:dyDescent="0.2">
      <c r="B222563"/>
    </row>
    <row r="222564" spans="2:2" x14ac:dyDescent="0.2">
      <c r="B222564"/>
    </row>
    <row r="222565" spans="2:2" x14ac:dyDescent="0.2">
      <c r="B222565"/>
    </row>
    <row r="222566" spans="2:2" x14ac:dyDescent="0.2">
      <c r="B222566"/>
    </row>
    <row r="222567" spans="2:2" x14ac:dyDescent="0.2">
      <c r="B222567"/>
    </row>
    <row r="222568" spans="2:2" x14ac:dyDescent="0.2">
      <c r="B222568"/>
    </row>
    <row r="222569" spans="2:2" x14ac:dyDescent="0.2">
      <c r="B222569"/>
    </row>
    <row r="222570" spans="2:2" x14ac:dyDescent="0.2">
      <c r="B222570"/>
    </row>
    <row r="222571" spans="2:2" x14ac:dyDescent="0.2">
      <c r="B222571"/>
    </row>
    <row r="222572" spans="2:2" x14ac:dyDescent="0.2">
      <c r="B222572"/>
    </row>
    <row r="222573" spans="2:2" x14ac:dyDescent="0.2">
      <c r="B222573"/>
    </row>
    <row r="222574" spans="2:2" x14ac:dyDescent="0.2">
      <c r="B222574"/>
    </row>
    <row r="222575" spans="2:2" x14ac:dyDescent="0.2">
      <c r="B222575"/>
    </row>
    <row r="222576" spans="2:2" x14ac:dyDescent="0.2">
      <c r="B222576"/>
    </row>
    <row r="222577" spans="2:2" x14ac:dyDescent="0.2">
      <c r="B222577"/>
    </row>
    <row r="222578" spans="2:2" x14ac:dyDescent="0.2">
      <c r="B222578"/>
    </row>
    <row r="222579" spans="2:2" x14ac:dyDescent="0.2">
      <c r="B222579"/>
    </row>
    <row r="222580" spans="2:2" x14ac:dyDescent="0.2">
      <c r="B222580"/>
    </row>
    <row r="222581" spans="2:2" x14ac:dyDescent="0.2">
      <c r="B222581"/>
    </row>
    <row r="222582" spans="2:2" x14ac:dyDescent="0.2">
      <c r="B222582"/>
    </row>
    <row r="222583" spans="2:2" x14ac:dyDescent="0.2">
      <c r="B222583"/>
    </row>
    <row r="222584" spans="2:2" x14ac:dyDescent="0.2">
      <c r="B222584"/>
    </row>
    <row r="222585" spans="2:2" x14ac:dyDescent="0.2">
      <c r="B222585"/>
    </row>
    <row r="222586" spans="2:2" x14ac:dyDescent="0.2">
      <c r="B222586"/>
    </row>
    <row r="222587" spans="2:2" x14ac:dyDescent="0.2">
      <c r="B222587"/>
    </row>
    <row r="222588" spans="2:2" x14ac:dyDescent="0.2">
      <c r="B222588"/>
    </row>
    <row r="222589" spans="2:2" x14ac:dyDescent="0.2">
      <c r="B222589"/>
    </row>
    <row r="222590" spans="2:2" x14ac:dyDescent="0.2">
      <c r="B222590"/>
    </row>
    <row r="222591" spans="2:2" x14ac:dyDescent="0.2">
      <c r="B222591"/>
    </row>
    <row r="222592" spans="2:2" x14ac:dyDescent="0.2">
      <c r="B222592"/>
    </row>
    <row r="222593" spans="2:2" x14ac:dyDescent="0.2">
      <c r="B222593"/>
    </row>
    <row r="222594" spans="2:2" x14ac:dyDescent="0.2">
      <c r="B222594"/>
    </row>
    <row r="222595" spans="2:2" x14ac:dyDescent="0.2">
      <c r="B222595"/>
    </row>
    <row r="222596" spans="2:2" x14ac:dyDescent="0.2">
      <c r="B222596"/>
    </row>
    <row r="222597" spans="2:2" x14ac:dyDescent="0.2">
      <c r="B222597"/>
    </row>
    <row r="222598" spans="2:2" x14ac:dyDescent="0.2">
      <c r="B222598"/>
    </row>
    <row r="222599" spans="2:2" x14ac:dyDescent="0.2">
      <c r="B222599"/>
    </row>
    <row r="222600" spans="2:2" x14ac:dyDescent="0.2">
      <c r="B222600"/>
    </row>
    <row r="222601" spans="2:2" x14ac:dyDescent="0.2">
      <c r="B222601"/>
    </row>
    <row r="222602" spans="2:2" x14ac:dyDescent="0.2">
      <c r="B222602"/>
    </row>
    <row r="222603" spans="2:2" x14ac:dyDescent="0.2">
      <c r="B222603"/>
    </row>
    <row r="222604" spans="2:2" x14ac:dyDescent="0.2">
      <c r="B222604"/>
    </row>
    <row r="222605" spans="2:2" x14ac:dyDescent="0.2">
      <c r="B222605"/>
    </row>
    <row r="222606" spans="2:2" x14ac:dyDescent="0.2">
      <c r="B222606"/>
    </row>
    <row r="222607" spans="2:2" x14ac:dyDescent="0.2">
      <c r="B222607"/>
    </row>
    <row r="222608" spans="2:2" x14ac:dyDescent="0.2">
      <c r="B222608"/>
    </row>
    <row r="222609" spans="2:2" x14ac:dyDescent="0.2">
      <c r="B222609"/>
    </row>
    <row r="222610" spans="2:2" x14ac:dyDescent="0.2">
      <c r="B222610"/>
    </row>
    <row r="222611" spans="2:2" x14ac:dyDescent="0.2">
      <c r="B222611"/>
    </row>
    <row r="222612" spans="2:2" x14ac:dyDescent="0.2">
      <c r="B222612"/>
    </row>
    <row r="222613" spans="2:2" x14ac:dyDescent="0.2">
      <c r="B222613"/>
    </row>
    <row r="222614" spans="2:2" x14ac:dyDescent="0.2">
      <c r="B222614"/>
    </row>
    <row r="222615" spans="2:2" x14ac:dyDescent="0.2">
      <c r="B222615"/>
    </row>
    <row r="222616" spans="2:2" x14ac:dyDescent="0.2">
      <c r="B222616"/>
    </row>
    <row r="222617" spans="2:2" x14ac:dyDescent="0.2">
      <c r="B222617"/>
    </row>
    <row r="222618" spans="2:2" x14ac:dyDescent="0.2">
      <c r="B222618"/>
    </row>
    <row r="222619" spans="2:2" x14ac:dyDescent="0.2">
      <c r="B222619"/>
    </row>
    <row r="222620" spans="2:2" x14ac:dyDescent="0.2">
      <c r="B222620"/>
    </row>
    <row r="222621" spans="2:2" x14ac:dyDescent="0.2">
      <c r="B222621"/>
    </row>
    <row r="222622" spans="2:2" x14ac:dyDescent="0.2">
      <c r="B222622"/>
    </row>
    <row r="222623" spans="2:2" x14ac:dyDescent="0.2">
      <c r="B222623"/>
    </row>
    <row r="222624" spans="2:2" x14ac:dyDescent="0.2">
      <c r="B222624"/>
    </row>
    <row r="222625" spans="2:2" x14ac:dyDescent="0.2">
      <c r="B222625"/>
    </row>
    <row r="222626" spans="2:2" x14ac:dyDescent="0.2">
      <c r="B222626"/>
    </row>
    <row r="222627" spans="2:2" x14ac:dyDescent="0.2">
      <c r="B222627"/>
    </row>
    <row r="222628" spans="2:2" x14ac:dyDescent="0.2">
      <c r="B222628"/>
    </row>
    <row r="222629" spans="2:2" x14ac:dyDescent="0.2">
      <c r="B222629"/>
    </row>
    <row r="222630" spans="2:2" x14ac:dyDescent="0.2">
      <c r="B222630"/>
    </row>
    <row r="222631" spans="2:2" x14ac:dyDescent="0.2">
      <c r="B222631"/>
    </row>
    <row r="222632" spans="2:2" x14ac:dyDescent="0.2">
      <c r="B222632"/>
    </row>
    <row r="222633" spans="2:2" x14ac:dyDescent="0.2">
      <c r="B222633"/>
    </row>
    <row r="222634" spans="2:2" x14ac:dyDescent="0.2">
      <c r="B222634"/>
    </row>
    <row r="222635" spans="2:2" x14ac:dyDescent="0.2">
      <c r="B222635"/>
    </row>
    <row r="222636" spans="2:2" x14ac:dyDescent="0.2">
      <c r="B222636"/>
    </row>
    <row r="222637" spans="2:2" x14ac:dyDescent="0.2">
      <c r="B222637"/>
    </row>
    <row r="222638" spans="2:2" x14ac:dyDescent="0.2">
      <c r="B222638"/>
    </row>
    <row r="222639" spans="2:2" x14ac:dyDescent="0.2">
      <c r="B222639"/>
    </row>
    <row r="222640" spans="2:2" x14ac:dyDescent="0.2">
      <c r="B222640"/>
    </row>
    <row r="222641" spans="2:2" x14ac:dyDescent="0.2">
      <c r="B222641"/>
    </row>
    <row r="222642" spans="2:2" x14ac:dyDescent="0.2">
      <c r="B222642"/>
    </row>
    <row r="222643" spans="2:2" x14ac:dyDescent="0.2">
      <c r="B222643"/>
    </row>
    <row r="222644" spans="2:2" x14ac:dyDescent="0.2">
      <c r="B222644"/>
    </row>
    <row r="222645" spans="2:2" x14ac:dyDescent="0.2">
      <c r="B222645"/>
    </row>
    <row r="222646" spans="2:2" x14ac:dyDescent="0.2">
      <c r="B222646"/>
    </row>
    <row r="222647" spans="2:2" x14ac:dyDescent="0.2">
      <c r="B222647"/>
    </row>
    <row r="222648" spans="2:2" x14ac:dyDescent="0.2">
      <c r="B222648"/>
    </row>
    <row r="222649" spans="2:2" x14ac:dyDescent="0.2">
      <c r="B222649"/>
    </row>
    <row r="222650" spans="2:2" x14ac:dyDescent="0.2">
      <c r="B222650"/>
    </row>
    <row r="222651" spans="2:2" x14ac:dyDescent="0.2">
      <c r="B222651"/>
    </row>
    <row r="222652" spans="2:2" x14ac:dyDescent="0.2">
      <c r="B222652"/>
    </row>
    <row r="222653" spans="2:2" x14ac:dyDescent="0.2">
      <c r="B222653"/>
    </row>
    <row r="222654" spans="2:2" x14ac:dyDescent="0.2">
      <c r="B222654"/>
    </row>
    <row r="222655" spans="2:2" x14ac:dyDescent="0.2">
      <c r="B222655"/>
    </row>
    <row r="222656" spans="2:2" x14ac:dyDescent="0.2">
      <c r="B222656"/>
    </row>
    <row r="222657" spans="2:2" x14ac:dyDescent="0.2">
      <c r="B222657"/>
    </row>
    <row r="222658" spans="2:2" x14ac:dyDescent="0.2">
      <c r="B222658"/>
    </row>
    <row r="222659" spans="2:2" x14ac:dyDescent="0.2">
      <c r="B222659"/>
    </row>
    <row r="222660" spans="2:2" x14ac:dyDescent="0.2">
      <c r="B222660"/>
    </row>
    <row r="222661" spans="2:2" x14ac:dyDescent="0.2">
      <c r="B222661"/>
    </row>
    <row r="222662" spans="2:2" x14ac:dyDescent="0.2">
      <c r="B222662"/>
    </row>
    <row r="222663" spans="2:2" x14ac:dyDescent="0.2">
      <c r="B222663"/>
    </row>
    <row r="222664" spans="2:2" x14ac:dyDescent="0.2">
      <c r="B222664"/>
    </row>
    <row r="222665" spans="2:2" x14ac:dyDescent="0.2">
      <c r="B222665"/>
    </row>
    <row r="222666" spans="2:2" x14ac:dyDescent="0.2">
      <c r="B222666"/>
    </row>
    <row r="222667" spans="2:2" x14ac:dyDescent="0.2">
      <c r="B222667"/>
    </row>
    <row r="222668" spans="2:2" x14ac:dyDescent="0.2">
      <c r="B222668"/>
    </row>
    <row r="222669" spans="2:2" x14ac:dyDescent="0.2">
      <c r="B222669"/>
    </row>
    <row r="222670" spans="2:2" x14ac:dyDescent="0.2">
      <c r="B222670"/>
    </row>
    <row r="222671" spans="2:2" x14ac:dyDescent="0.2">
      <c r="B222671"/>
    </row>
    <row r="222672" spans="2:2" x14ac:dyDescent="0.2">
      <c r="B222672"/>
    </row>
    <row r="222673" spans="2:2" x14ac:dyDescent="0.2">
      <c r="B222673"/>
    </row>
    <row r="222674" spans="2:2" x14ac:dyDescent="0.2">
      <c r="B222674"/>
    </row>
    <row r="222675" spans="2:2" x14ac:dyDescent="0.2">
      <c r="B222675"/>
    </row>
    <row r="222676" spans="2:2" x14ac:dyDescent="0.2">
      <c r="B222676"/>
    </row>
    <row r="222677" spans="2:2" x14ac:dyDescent="0.2">
      <c r="B222677"/>
    </row>
    <row r="222678" spans="2:2" x14ac:dyDescent="0.2">
      <c r="B222678"/>
    </row>
    <row r="222679" spans="2:2" x14ac:dyDescent="0.2">
      <c r="B222679"/>
    </row>
    <row r="222680" spans="2:2" x14ac:dyDescent="0.2">
      <c r="B222680"/>
    </row>
    <row r="222681" spans="2:2" x14ac:dyDescent="0.2">
      <c r="B222681"/>
    </row>
    <row r="222682" spans="2:2" x14ac:dyDescent="0.2">
      <c r="B222682"/>
    </row>
    <row r="222683" spans="2:2" x14ac:dyDescent="0.2">
      <c r="B222683"/>
    </row>
    <row r="222684" spans="2:2" x14ac:dyDescent="0.2">
      <c r="B222684"/>
    </row>
    <row r="222685" spans="2:2" x14ac:dyDescent="0.2">
      <c r="B222685"/>
    </row>
    <row r="222686" spans="2:2" x14ac:dyDescent="0.2">
      <c r="B222686"/>
    </row>
    <row r="222687" spans="2:2" x14ac:dyDescent="0.2">
      <c r="B222687"/>
    </row>
    <row r="222688" spans="2:2" x14ac:dyDescent="0.2">
      <c r="B222688"/>
    </row>
    <row r="222689" spans="2:2" x14ac:dyDescent="0.2">
      <c r="B222689"/>
    </row>
    <row r="222690" spans="2:2" x14ac:dyDescent="0.2">
      <c r="B222690"/>
    </row>
    <row r="222691" spans="2:2" x14ac:dyDescent="0.2">
      <c r="B222691"/>
    </row>
    <row r="222692" spans="2:2" x14ac:dyDescent="0.2">
      <c r="B222692"/>
    </row>
    <row r="222693" spans="2:2" x14ac:dyDescent="0.2">
      <c r="B222693"/>
    </row>
    <row r="222694" spans="2:2" x14ac:dyDescent="0.2">
      <c r="B222694"/>
    </row>
    <row r="222695" spans="2:2" x14ac:dyDescent="0.2">
      <c r="B222695"/>
    </row>
    <row r="222696" spans="2:2" x14ac:dyDescent="0.2">
      <c r="B222696"/>
    </row>
    <row r="222697" spans="2:2" x14ac:dyDescent="0.2">
      <c r="B222697"/>
    </row>
    <row r="222698" spans="2:2" x14ac:dyDescent="0.2">
      <c r="B222698"/>
    </row>
    <row r="222699" spans="2:2" x14ac:dyDescent="0.2">
      <c r="B222699"/>
    </row>
    <row r="222700" spans="2:2" x14ac:dyDescent="0.2">
      <c r="B222700"/>
    </row>
    <row r="222701" spans="2:2" x14ac:dyDescent="0.2">
      <c r="B222701"/>
    </row>
    <row r="222702" spans="2:2" x14ac:dyDescent="0.2">
      <c r="B222702"/>
    </row>
    <row r="222703" spans="2:2" x14ac:dyDescent="0.2">
      <c r="B222703"/>
    </row>
    <row r="222704" spans="2:2" x14ac:dyDescent="0.2">
      <c r="B222704"/>
    </row>
    <row r="222705" spans="2:2" x14ac:dyDescent="0.2">
      <c r="B222705"/>
    </row>
    <row r="222706" spans="2:2" x14ac:dyDescent="0.2">
      <c r="B222706"/>
    </row>
    <row r="222707" spans="2:2" x14ac:dyDescent="0.2">
      <c r="B222707"/>
    </row>
    <row r="222708" spans="2:2" x14ac:dyDescent="0.2">
      <c r="B222708"/>
    </row>
    <row r="222709" spans="2:2" x14ac:dyDescent="0.2">
      <c r="B222709"/>
    </row>
    <row r="222710" spans="2:2" x14ac:dyDescent="0.2">
      <c r="B222710"/>
    </row>
    <row r="222711" spans="2:2" x14ac:dyDescent="0.2">
      <c r="B222711"/>
    </row>
    <row r="222712" spans="2:2" x14ac:dyDescent="0.2">
      <c r="B222712"/>
    </row>
    <row r="222713" spans="2:2" x14ac:dyDescent="0.2">
      <c r="B222713"/>
    </row>
    <row r="222714" spans="2:2" x14ac:dyDescent="0.2">
      <c r="B222714"/>
    </row>
    <row r="222715" spans="2:2" x14ac:dyDescent="0.2">
      <c r="B222715"/>
    </row>
    <row r="222716" spans="2:2" x14ac:dyDescent="0.2">
      <c r="B222716"/>
    </row>
    <row r="222717" spans="2:2" x14ac:dyDescent="0.2">
      <c r="B222717"/>
    </row>
    <row r="222718" spans="2:2" x14ac:dyDescent="0.2">
      <c r="B222718"/>
    </row>
    <row r="222719" spans="2:2" x14ac:dyDescent="0.2">
      <c r="B222719"/>
    </row>
    <row r="222720" spans="2:2" x14ac:dyDescent="0.2">
      <c r="B222720"/>
    </row>
    <row r="222721" spans="2:2" x14ac:dyDescent="0.2">
      <c r="B222721"/>
    </row>
    <row r="222722" spans="2:2" x14ac:dyDescent="0.2">
      <c r="B222722"/>
    </row>
    <row r="222723" spans="2:2" x14ac:dyDescent="0.2">
      <c r="B222723"/>
    </row>
    <row r="222724" spans="2:2" x14ac:dyDescent="0.2">
      <c r="B222724"/>
    </row>
    <row r="222725" spans="2:2" x14ac:dyDescent="0.2">
      <c r="B222725"/>
    </row>
    <row r="222726" spans="2:2" x14ac:dyDescent="0.2">
      <c r="B222726"/>
    </row>
    <row r="222727" spans="2:2" x14ac:dyDescent="0.2">
      <c r="B222727"/>
    </row>
    <row r="222728" spans="2:2" x14ac:dyDescent="0.2">
      <c r="B222728"/>
    </row>
    <row r="222729" spans="2:2" x14ac:dyDescent="0.2">
      <c r="B222729"/>
    </row>
    <row r="222730" spans="2:2" x14ac:dyDescent="0.2">
      <c r="B222730"/>
    </row>
    <row r="222731" spans="2:2" x14ac:dyDescent="0.2">
      <c r="B222731"/>
    </row>
    <row r="222732" spans="2:2" x14ac:dyDescent="0.2">
      <c r="B222732"/>
    </row>
    <row r="222733" spans="2:2" x14ac:dyDescent="0.2">
      <c r="B222733"/>
    </row>
    <row r="222734" spans="2:2" x14ac:dyDescent="0.2">
      <c r="B222734"/>
    </row>
    <row r="222735" spans="2:2" x14ac:dyDescent="0.2">
      <c r="B222735"/>
    </row>
    <row r="222736" spans="2:2" x14ac:dyDescent="0.2">
      <c r="B222736"/>
    </row>
    <row r="222737" spans="2:2" x14ac:dyDescent="0.2">
      <c r="B222737"/>
    </row>
    <row r="222738" spans="2:2" x14ac:dyDescent="0.2">
      <c r="B222738"/>
    </row>
    <row r="222739" spans="2:2" x14ac:dyDescent="0.2">
      <c r="B222739"/>
    </row>
    <row r="222740" spans="2:2" x14ac:dyDescent="0.2">
      <c r="B222740"/>
    </row>
    <row r="222741" spans="2:2" x14ac:dyDescent="0.2">
      <c r="B222741"/>
    </row>
    <row r="222742" spans="2:2" x14ac:dyDescent="0.2">
      <c r="B222742"/>
    </row>
    <row r="222743" spans="2:2" x14ac:dyDescent="0.2">
      <c r="B222743"/>
    </row>
    <row r="222744" spans="2:2" x14ac:dyDescent="0.2">
      <c r="B222744"/>
    </row>
    <row r="222745" spans="2:2" x14ac:dyDescent="0.2">
      <c r="B222745"/>
    </row>
    <row r="222746" spans="2:2" x14ac:dyDescent="0.2">
      <c r="B222746"/>
    </row>
    <row r="222747" spans="2:2" x14ac:dyDescent="0.2">
      <c r="B222747"/>
    </row>
    <row r="222748" spans="2:2" x14ac:dyDescent="0.2">
      <c r="B222748"/>
    </row>
    <row r="222749" spans="2:2" x14ac:dyDescent="0.2">
      <c r="B222749"/>
    </row>
    <row r="222750" spans="2:2" x14ac:dyDescent="0.2">
      <c r="B222750"/>
    </row>
    <row r="222751" spans="2:2" x14ac:dyDescent="0.2">
      <c r="B222751"/>
    </row>
    <row r="222752" spans="2:2" x14ac:dyDescent="0.2">
      <c r="B222752"/>
    </row>
    <row r="222753" spans="2:2" x14ac:dyDescent="0.2">
      <c r="B222753"/>
    </row>
    <row r="222754" spans="2:2" x14ac:dyDescent="0.2">
      <c r="B222754"/>
    </row>
    <row r="222755" spans="2:2" x14ac:dyDescent="0.2">
      <c r="B222755"/>
    </row>
    <row r="222756" spans="2:2" x14ac:dyDescent="0.2">
      <c r="B222756"/>
    </row>
    <row r="222757" spans="2:2" x14ac:dyDescent="0.2">
      <c r="B222757"/>
    </row>
    <row r="222758" spans="2:2" x14ac:dyDescent="0.2">
      <c r="B222758"/>
    </row>
    <row r="222759" spans="2:2" x14ac:dyDescent="0.2">
      <c r="B222759"/>
    </row>
    <row r="222760" spans="2:2" x14ac:dyDescent="0.2">
      <c r="B222760"/>
    </row>
    <row r="222761" spans="2:2" x14ac:dyDescent="0.2">
      <c r="B222761"/>
    </row>
    <row r="222762" spans="2:2" x14ac:dyDescent="0.2">
      <c r="B222762"/>
    </row>
    <row r="222763" spans="2:2" x14ac:dyDescent="0.2">
      <c r="B222763"/>
    </row>
    <row r="222764" spans="2:2" x14ac:dyDescent="0.2">
      <c r="B222764"/>
    </row>
    <row r="222765" spans="2:2" x14ac:dyDescent="0.2">
      <c r="B222765"/>
    </row>
    <row r="222766" spans="2:2" x14ac:dyDescent="0.2">
      <c r="B222766"/>
    </row>
    <row r="222767" spans="2:2" x14ac:dyDescent="0.2">
      <c r="B222767"/>
    </row>
    <row r="222768" spans="2:2" x14ac:dyDescent="0.2">
      <c r="B222768"/>
    </row>
    <row r="222769" spans="2:2" x14ac:dyDescent="0.2">
      <c r="B222769"/>
    </row>
    <row r="222770" spans="2:2" x14ac:dyDescent="0.2">
      <c r="B222770"/>
    </row>
    <row r="222771" spans="2:2" x14ac:dyDescent="0.2">
      <c r="B222771"/>
    </row>
    <row r="222772" spans="2:2" x14ac:dyDescent="0.2">
      <c r="B222772"/>
    </row>
    <row r="222773" spans="2:2" x14ac:dyDescent="0.2">
      <c r="B222773"/>
    </row>
    <row r="222774" spans="2:2" x14ac:dyDescent="0.2">
      <c r="B222774"/>
    </row>
    <row r="222775" spans="2:2" x14ac:dyDescent="0.2">
      <c r="B222775"/>
    </row>
    <row r="222776" spans="2:2" x14ac:dyDescent="0.2">
      <c r="B222776"/>
    </row>
    <row r="222777" spans="2:2" x14ac:dyDescent="0.2">
      <c r="B222777"/>
    </row>
    <row r="222778" spans="2:2" x14ac:dyDescent="0.2">
      <c r="B222778"/>
    </row>
    <row r="222779" spans="2:2" x14ac:dyDescent="0.2">
      <c r="B222779"/>
    </row>
    <row r="222780" spans="2:2" x14ac:dyDescent="0.2">
      <c r="B222780"/>
    </row>
    <row r="222781" spans="2:2" x14ac:dyDescent="0.2">
      <c r="B222781"/>
    </row>
    <row r="222782" spans="2:2" x14ac:dyDescent="0.2">
      <c r="B222782"/>
    </row>
    <row r="222783" spans="2:2" x14ac:dyDescent="0.2">
      <c r="B222783"/>
    </row>
    <row r="222784" spans="2:2" x14ac:dyDescent="0.2">
      <c r="B222784"/>
    </row>
    <row r="222785" spans="2:2" x14ac:dyDescent="0.2">
      <c r="B222785"/>
    </row>
    <row r="222786" spans="2:2" x14ac:dyDescent="0.2">
      <c r="B222786"/>
    </row>
    <row r="222787" spans="2:2" x14ac:dyDescent="0.2">
      <c r="B222787"/>
    </row>
    <row r="222788" spans="2:2" x14ac:dyDescent="0.2">
      <c r="B222788"/>
    </row>
    <row r="222789" spans="2:2" x14ac:dyDescent="0.2">
      <c r="B222789"/>
    </row>
    <row r="222790" spans="2:2" x14ac:dyDescent="0.2">
      <c r="B222790"/>
    </row>
    <row r="222791" spans="2:2" x14ac:dyDescent="0.2">
      <c r="B222791"/>
    </row>
    <row r="222792" spans="2:2" x14ac:dyDescent="0.2">
      <c r="B222792"/>
    </row>
    <row r="222793" spans="2:2" x14ac:dyDescent="0.2">
      <c r="B222793"/>
    </row>
    <row r="222794" spans="2:2" x14ac:dyDescent="0.2">
      <c r="B222794"/>
    </row>
    <row r="222795" spans="2:2" x14ac:dyDescent="0.2">
      <c r="B222795"/>
    </row>
    <row r="222796" spans="2:2" x14ac:dyDescent="0.2">
      <c r="B222796"/>
    </row>
    <row r="222797" spans="2:2" x14ac:dyDescent="0.2">
      <c r="B222797"/>
    </row>
    <row r="222798" spans="2:2" x14ac:dyDescent="0.2">
      <c r="B222798"/>
    </row>
    <row r="222799" spans="2:2" x14ac:dyDescent="0.2">
      <c r="B222799"/>
    </row>
    <row r="222800" spans="2:2" x14ac:dyDescent="0.2">
      <c r="B222800"/>
    </row>
    <row r="222801" spans="2:2" x14ac:dyDescent="0.2">
      <c r="B222801"/>
    </row>
    <row r="222802" spans="2:2" x14ac:dyDescent="0.2">
      <c r="B222802"/>
    </row>
    <row r="222803" spans="2:2" x14ac:dyDescent="0.2">
      <c r="B222803"/>
    </row>
    <row r="222804" spans="2:2" x14ac:dyDescent="0.2">
      <c r="B222804"/>
    </row>
    <row r="222805" spans="2:2" x14ac:dyDescent="0.2">
      <c r="B222805"/>
    </row>
    <row r="222806" spans="2:2" x14ac:dyDescent="0.2">
      <c r="B222806"/>
    </row>
    <row r="222807" spans="2:2" x14ac:dyDescent="0.2">
      <c r="B222807"/>
    </row>
    <row r="222808" spans="2:2" x14ac:dyDescent="0.2">
      <c r="B222808"/>
    </row>
    <row r="222809" spans="2:2" x14ac:dyDescent="0.2">
      <c r="B222809"/>
    </row>
    <row r="222810" spans="2:2" x14ac:dyDescent="0.2">
      <c r="B222810"/>
    </row>
    <row r="222811" spans="2:2" x14ac:dyDescent="0.2">
      <c r="B222811"/>
    </row>
    <row r="222812" spans="2:2" x14ac:dyDescent="0.2">
      <c r="B222812"/>
    </row>
    <row r="222813" spans="2:2" x14ac:dyDescent="0.2">
      <c r="B222813"/>
    </row>
    <row r="222814" spans="2:2" x14ac:dyDescent="0.2">
      <c r="B222814"/>
    </row>
    <row r="222815" spans="2:2" x14ac:dyDescent="0.2">
      <c r="B222815"/>
    </row>
    <row r="222816" spans="2:2" x14ac:dyDescent="0.2">
      <c r="B222816"/>
    </row>
    <row r="222817" spans="2:2" x14ac:dyDescent="0.2">
      <c r="B222817"/>
    </row>
    <row r="222818" spans="2:2" x14ac:dyDescent="0.2">
      <c r="B222818"/>
    </row>
    <row r="222819" spans="2:2" x14ac:dyDescent="0.2">
      <c r="B222819"/>
    </row>
    <row r="222820" spans="2:2" x14ac:dyDescent="0.2">
      <c r="B222820"/>
    </row>
    <row r="222821" spans="2:2" x14ac:dyDescent="0.2">
      <c r="B222821"/>
    </row>
    <row r="222822" spans="2:2" x14ac:dyDescent="0.2">
      <c r="B222822"/>
    </row>
    <row r="222823" spans="2:2" x14ac:dyDescent="0.2">
      <c r="B222823"/>
    </row>
    <row r="222824" spans="2:2" x14ac:dyDescent="0.2">
      <c r="B222824"/>
    </row>
    <row r="222825" spans="2:2" x14ac:dyDescent="0.2">
      <c r="B222825"/>
    </row>
    <row r="222826" spans="2:2" x14ac:dyDescent="0.2">
      <c r="B222826"/>
    </row>
    <row r="222827" spans="2:2" x14ac:dyDescent="0.2">
      <c r="B222827"/>
    </row>
    <row r="222828" spans="2:2" x14ac:dyDescent="0.2">
      <c r="B222828"/>
    </row>
    <row r="222829" spans="2:2" x14ac:dyDescent="0.2">
      <c r="B222829"/>
    </row>
    <row r="222830" spans="2:2" x14ac:dyDescent="0.2">
      <c r="B222830"/>
    </row>
    <row r="222831" spans="2:2" x14ac:dyDescent="0.2">
      <c r="B222831"/>
    </row>
    <row r="222832" spans="2:2" x14ac:dyDescent="0.2">
      <c r="B222832"/>
    </row>
    <row r="222833" spans="2:2" x14ac:dyDescent="0.2">
      <c r="B222833"/>
    </row>
    <row r="222834" spans="2:2" x14ac:dyDescent="0.2">
      <c r="B222834"/>
    </row>
    <row r="222835" spans="2:2" x14ac:dyDescent="0.2">
      <c r="B222835"/>
    </row>
    <row r="222836" spans="2:2" x14ac:dyDescent="0.2">
      <c r="B222836"/>
    </row>
    <row r="222837" spans="2:2" x14ac:dyDescent="0.2">
      <c r="B222837"/>
    </row>
    <row r="222838" spans="2:2" x14ac:dyDescent="0.2">
      <c r="B222838"/>
    </row>
    <row r="222839" spans="2:2" x14ac:dyDescent="0.2">
      <c r="B222839"/>
    </row>
    <row r="222840" spans="2:2" x14ac:dyDescent="0.2">
      <c r="B222840"/>
    </row>
    <row r="222841" spans="2:2" x14ac:dyDescent="0.2">
      <c r="B222841"/>
    </row>
    <row r="222842" spans="2:2" x14ac:dyDescent="0.2">
      <c r="B222842"/>
    </row>
    <row r="222843" spans="2:2" x14ac:dyDescent="0.2">
      <c r="B222843"/>
    </row>
    <row r="222844" spans="2:2" x14ac:dyDescent="0.2">
      <c r="B222844"/>
    </row>
    <row r="222845" spans="2:2" x14ac:dyDescent="0.2">
      <c r="B222845"/>
    </row>
    <row r="222846" spans="2:2" x14ac:dyDescent="0.2">
      <c r="B222846"/>
    </row>
    <row r="222847" spans="2:2" x14ac:dyDescent="0.2">
      <c r="B222847"/>
    </row>
    <row r="222848" spans="2:2" x14ac:dyDescent="0.2">
      <c r="B222848"/>
    </row>
    <row r="222849" spans="2:2" x14ac:dyDescent="0.2">
      <c r="B222849"/>
    </row>
    <row r="222850" spans="2:2" x14ac:dyDescent="0.2">
      <c r="B222850"/>
    </row>
    <row r="222851" spans="2:2" x14ac:dyDescent="0.2">
      <c r="B222851"/>
    </row>
    <row r="222852" spans="2:2" x14ac:dyDescent="0.2">
      <c r="B222852"/>
    </row>
    <row r="222853" spans="2:2" x14ac:dyDescent="0.2">
      <c r="B222853"/>
    </row>
    <row r="222854" spans="2:2" x14ac:dyDescent="0.2">
      <c r="B222854"/>
    </row>
    <row r="222855" spans="2:2" x14ac:dyDescent="0.2">
      <c r="B222855"/>
    </row>
    <row r="222856" spans="2:2" x14ac:dyDescent="0.2">
      <c r="B222856"/>
    </row>
    <row r="222857" spans="2:2" x14ac:dyDescent="0.2">
      <c r="B222857"/>
    </row>
    <row r="222858" spans="2:2" x14ac:dyDescent="0.2">
      <c r="B222858"/>
    </row>
    <row r="222859" spans="2:2" x14ac:dyDescent="0.2">
      <c r="B222859"/>
    </row>
    <row r="222860" spans="2:2" x14ac:dyDescent="0.2">
      <c r="B222860"/>
    </row>
    <row r="222861" spans="2:2" x14ac:dyDescent="0.2">
      <c r="B222861"/>
    </row>
    <row r="222862" spans="2:2" x14ac:dyDescent="0.2">
      <c r="B222862"/>
    </row>
    <row r="222863" spans="2:2" x14ac:dyDescent="0.2">
      <c r="B222863"/>
    </row>
    <row r="222864" spans="2:2" x14ac:dyDescent="0.2">
      <c r="B222864"/>
    </row>
    <row r="222865" spans="2:2" x14ac:dyDescent="0.2">
      <c r="B222865"/>
    </row>
    <row r="222866" spans="2:2" x14ac:dyDescent="0.2">
      <c r="B222866"/>
    </row>
    <row r="222867" spans="2:2" x14ac:dyDescent="0.2">
      <c r="B222867"/>
    </row>
    <row r="222868" spans="2:2" x14ac:dyDescent="0.2">
      <c r="B222868"/>
    </row>
    <row r="222869" spans="2:2" x14ac:dyDescent="0.2">
      <c r="B222869"/>
    </row>
    <row r="222870" spans="2:2" x14ac:dyDescent="0.2">
      <c r="B222870"/>
    </row>
    <row r="222871" spans="2:2" x14ac:dyDescent="0.2">
      <c r="B222871"/>
    </row>
    <row r="222872" spans="2:2" x14ac:dyDescent="0.2">
      <c r="B222872"/>
    </row>
    <row r="222873" spans="2:2" x14ac:dyDescent="0.2">
      <c r="B222873"/>
    </row>
    <row r="222874" spans="2:2" x14ac:dyDescent="0.2">
      <c r="B222874"/>
    </row>
    <row r="222875" spans="2:2" x14ac:dyDescent="0.2">
      <c r="B222875"/>
    </row>
    <row r="222876" spans="2:2" x14ac:dyDescent="0.2">
      <c r="B222876"/>
    </row>
    <row r="222877" spans="2:2" x14ac:dyDescent="0.2">
      <c r="B222877"/>
    </row>
    <row r="222878" spans="2:2" x14ac:dyDescent="0.2">
      <c r="B222878"/>
    </row>
    <row r="222879" spans="2:2" x14ac:dyDescent="0.2">
      <c r="B222879"/>
    </row>
    <row r="222880" spans="2:2" x14ac:dyDescent="0.2">
      <c r="B222880"/>
    </row>
    <row r="222881" spans="2:2" x14ac:dyDescent="0.2">
      <c r="B222881"/>
    </row>
    <row r="222882" spans="2:2" x14ac:dyDescent="0.2">
      <c r="B222882"/>
    </row>
    <row r="222883" spans="2:2" x14ac:dyDescent="0.2">
      <c r="B222883"/>
    </row>
    <row r="222884" spans="2:2" x14ac:dyDescent="0.2">
      <c r="B222884"/>
    </row>
    <row r="222885" spans="2:2" x14ac:dyDescent="0.2">
      <c r="B222885"/>
    </row>
    <row r="222886" spans="2:2" x14ac:dyDescent="0.2">
      <c r="B222886"/>
    </row>
    <row r="222887" spans="2:2" x14ac:dyDescent="0.2">
      <c r="B222887"/>
    </row>
    <row r="222888" spans="2:2" x14ac:dyDescent="0.2">
      <c r="B222888"/>
    </row>
    <row r="222889" spans="2:2" x14ac:dyDescent="0.2">
      <c r="B222889"/>
    </row>
    <row r="222890" spans="2:2" x14ac:dyDescent="0.2">
      <c r="B222890"/>
    </row>
    <row r="222891" spans="2:2" x14ac:dyDescent="0.2">
      <c r="B222891"/>
    </row>
    <row r="222892" spans="2:2" x14ac:dyDescent="0.2">
      <c r="B222892"/>
    </row>
    <row r="222893" spans="2:2" x14ac:dyDescent="0.2">
      <c r="B222893"/>
    </row>
    <row r="222894" spans="2:2" x14ac:dyDescent="0.2">
      <c r="B222894"/>
    </row>
    <row r="222895" spans="2:2" x14ac:dyDescent="0.2">
      <c r="B222895"/>
    </row>
    <row r="222896" spans="2:2" x14ac:dyDescent="0.2">
      <c r="B222896"/>
    </row>
    <row r="222897" spans="2:2" x14ac:dyDescent="0.2">
      <c r="B222897"/>
    </row>
    <row r="222898" spans="2:2" x14ac:dyDescent="0.2">
      <c r="B222898"/>
    </row>
    <row r="222899" spans="2:2" x14ac:dyDescent="0.2">
      <c r="B222899"/>
    </row>
    <row r="222900" spans="2:2" x14ac:dyDescent="0.2">
      <c r="B222900"/>
    </row>
    <row r="222901" spans="2:2" x14ac:dyDescent="0.2">
      <c r="B222901"/>
    </row>
    <row r="222902" spans="2:2" x14ac:dyDescent="0.2">
      <c r="B222902"/>
    </row>
    <row r="222903" spans="2:2" x14ac:dyDescent="0.2">
      <c r="B222903"/>
    </row>
    <row r="222904" spans="2:2" x14ac:dyDescent="0.2">
      <c r="B222904"/>
    </row>
    <row r="222905" spans="2:2" x14ac:dyDescent="0.2">
      <c r="B222905"/>
    </row>
    <row r="222906" spans="2:2" x14ac:dyDescent="0.2">
      <c r="B222906"/>
    </row>
    <row r="222907" spans="2:2" x14ac:dyDescent="0.2">
      <c r="B222907"/>
    </row>
    <row r="222908" spans="2:2" x14ac:dyDescent="0.2">
      <c r="B222908"/>
    </row>
    <row r="222909" spans="2:2" x14ac:dyDescent="0.2">
      <c r="B222909"/>
    </row>
    <row r="222910" spans="2:2" x14ac:dyDescent="0.2">
      <c r="B222910"/>
    </row>
    <row r="222911" spans="2:2" x14ac:dyDescent="0.2">
      <c r="B222911"/>
    </row>
    <row r="222912" spans="2:2" x14ac:dyDescent="0.2">
      <c r="B222912"/>
    </row>
    <row r="222913" spans="2:2" x14ac:dyDescent="0.2">
      <c r="B222913"/>
    </row>
    <row r="222914" spans="2:2" x14ac:dyDescent="0.2">
      <c r="B222914"/>
    </row>
    <row r="222915" spans="2:2" x14ac:dyDescent="0.2">
      <c r="B222915"/>
    </row>
    <row r="222916" spans="2:2" x14ac:dyDescent="0.2">
      <c r="B222916"/>
    </row>
    <row r="222917" spans="2:2" x14ac:dyDescent="0.2">
      <c r="B222917"/>
    </row>
    <row r="222918" spans="2:2" x14ac:dyDescent="0.2">
      <c r="B222918"/>
    </row>
    <row r="222919" spans="2:2" x14ac:dyDescent="0.2">
      <c r="B222919"/>
    </row>
    <row r="222920" spans="2:2" x14ac:dyDescent="0.2">
      <c r="B222920"/>
    </row>
    <row r="222921" spans="2:2" x14ac:dyDescent="0.2">
      <c r="B222921"/>
    </row>
    <row r="222922" spans="2:2" x14ac:dyDescent="0.2">
      <c r="B222922"/>
    </row>
    <row r="222923" spans="2:2" x14ac:dyDescent="0.2">
      <c r="B222923"/>
    </row>
    <row r="222924" spans="2:2" x14ac:dyDescent="0.2">
      <c r="B222924"/>
    </row>
    <row r="222925" spans="2:2" x14ac:dyDescent="0.2">
      <c r="B222925"/>
    </row>
    <row r="222926" spans="2:2" x14ac:dyDescent="0.2">
      <c r="B222926"/>
    </row>
    <row r="222927" spans="2:2" x14ac:dyDescent="0.2">
      <c r="B222927"/>
    </row>
    <row r="222928" spans="2:2" x14ac:dyDescent="0.2">
      <c r="B222928"/>
    </row>
    <row r="222929" spans="2:2" x14ac:dyDescent="0.2">
      <c r="B222929"/>
    </row>
    <row r="222930" spans="2:2" x14ac:dyDescent="0.2">
      <c r="B222930"/>
    </row>
    <row r="222931" spans="2:2" x14ac:dyDescent="0.2">
      <c r="B222931"/>
    </row>
    <row r="222932" spans="2:2" x14ac:dyDescent="0.2">
      <c r="B222932"/>
    </row>
    <row r="222933" spans="2:2" x14ac:dyDescent="0.2">
      <c r="B222933"/>
    </row>
    <row r="222934" spans="2:2" x14ac:dyDescent="0.2">
      <c r="B222934"/>
    </row>
    <row r="222935" spans="2:2" x14ac:dyDescent="0.2">
      <c r="B222935"/>
    </row>
    <row r="222936" spans="2:2" x14ac:dyDescent="0.2">
      <c r="B222936"/>
    </row>
    <row r="222937" spans="2:2" x14ac:dyDescent="0.2">
      <c r="B222937"/>
    </row>
    <row r="222938" spans="2:2" x14ac:dyDescent="0.2">
      <c r="B222938"/>
    </row>
    <row r="222939" spans="2:2" x14ac:dyDescent="0.2">
      <c r="B222939"/>
    </row>
    <row r="222940" spans="2:2" x14ac:dyDescent="0.2">
      <c r="B222940"/>
    </row>
    <row r="222941" spans="2:2" x14ac:dyDescent="0.2">
      <c r="B222941"/>
    </row>
    <row r="222942" spans="2:2" x14ac:dyDescent="0.2">
      <c r="B222942"/>
    </row>
    <row r="222943" spans="2:2" x14ac:dyDescent="0.2">
      <c r="B222943"/>
    </row>
    <row r="222944" spans="2:2" x14ac:dyDescent="0.2">
      <c r="B222944"/>
    </row>
    <row r="222945" spans="2:2" x14ac:dyDescent="0.2">
      <c r="B222945"/>
    </row>
    <row r="222946" spans="2:2" x14ac:dyDescent="0.2">
      <c r="B222946"/>
    </row>
    <row r="222947" spans="2:2" x14ac:dyDescent="0.2">
      <c r="B222947"/>
    </row>
    <row r="222948" spans="2:2" x14ac:dyDescent="0.2">
      <c r="B222948"/>
    </row>
    <row r="222949" spans="2:2" x14ac:dyDescent="0.2">
      <c r="B222949"/>
    </row>
    <row r="222950" spans="2:2" x14ac:dyDescent="0.2">
      <c r="B222950"/>
    </row>
    <row r="222951" spans="2:2" x14ac:dyDescent="0.2">
      <c r="B222951"/>
    </row>
    <row r="222952" spans="2:2" x14ac:dyDescent="0.2">
      <c r="B222952"/>
    </row>
    <row r="222953" spans="2:2" x14ac:dyDescent="0.2">
      <c r="B222953"/>
    </row>
    <row r="222954" spans="2:2" x14ac:dyDescent="0.2">
      <c r="B222954"/>
    </row>
    <row r="222955" spans="2:2" x14ac:dyDescent="0.2">
      <c r="B222955"/>
    </row>
    <row r="222956" spans="2:2" x14ac:dyDescent="0.2">
      <c r="B222956"/>
    </row>
    <row r="222957" spans="2:2" x14ac:dyDescent="0.2">
      <c r="B222957"/>
    </row>
    <row r="222958" spans="2:2" x14ac:dyDescent="0.2">
      <c r="B222958"/>
    </row>
    <row r="222959" spans="2:2" x14ac:dyDescent="0.2">
      <c r="B222959"/>
    </row>
    <row r="222960" spans="2:2" x14ac:dyDescent="0.2">
      <c r="B222960"/>
    </row>
    <row r="222961" spans="2:2" x14ac:dyDescent="0.2">
      <c r="B222961"/>
    </row>
    <row r="222962" spans="2:2" x14ac:dyDescent="0.2">
      <c r="B222962"/>
    </row>
    <row r="222963" spans="2:2" x14ac:dyDescent="0.2">
      <c r="B222963"/>
    </row>
    <row r="222964" spans="2:2" x14ac:dyDescent="0.2">
      <c r="B222964"/>
    </row>
    <row r="222965" spans="2:2" x14ac:dyDescent="0.2">
      <c r="B222965"/>
    </row>
    <row r="222966" spans="2:2" x14ac:dyDescent="0.2">
      <c r="B222966"/>
    </row>
    <row r="222967" spans="2:2" x14ac:dyDescent="0.2">
      <c r="B222967"/>
    </row>
    <row r="222968" spans="2:2" x14ac:dyDescent="0.2">
      <c r="B222968"/>
    </row>
    <row r="222969" spans="2:2" x14ac:dyDescent="0.2">
      <c r="B222969"/>
    </row>
    <row r="222970" spans="2:2" x14ac:dyDescent="0.2">
      <c r="B222970"/>
    </row>
    <row r="222971" spans="2:2" x14ac:dyDescent="0.2">
      <c r="B222971"/>
    </row>
    <row r="222972" spans="2:2" x14ac:dyDescent="0.2">
      <c r="B222972"/>
    </row>
    <row r="222973" spans="2:2" x14ac:dyDescent="0.2">
      <c r="B222973"/>
    </row>
    <row r="222974" spans="2:2" x14ac:dyDescent="0.2">
      <c r="B222974"/>
    </row>
    <row r="222975" spans="2:2" x14ac:dyDescent="0.2">
      <c r="B222975"/>
    </row>
    <row r="222976" spans="2:2" x14ac:dyDescent="0.2">
      <c r="B222976"/>
    </row>
    <row r="222977" spans="2:2" x14ac:dyDescent="0.2">
      <c r="B222977"/>
    </row>
    <row r="222978" spans="2:2" x14ac:dyDescent="0.2">
      <c r="B222978"/>
    </row>
    <row r="222979" spans="2:2" x14ac:dyDescent="0.2">
      <c r="B222979"/>
    </row>
    <row r="222980" spans="2:2" x14ac:dyDescent="0.2">
      <c r="B222980"/>
    </row>
    <row r="222981" spans="2:2" x14ac:dyDescent="0.2">
      <c r="B222981"/>
    </row>
    <row r="222982" spans="2:2" x14ac:dyDescent="0.2">
      <c r="B222982"/>
    </row>
    <row r="222983" spans="2:2" x14ac:dyDescent="0.2">
      <c r="B222983"/>
    </row>
    <row r="222984" spans="2:2" x14ac:dyDescent="0.2">
      <c r="B222984"/>
    </row>
    <row r="222985" spans="2:2" x14ac:dyDescent="0.2">
      <c r="B222985"/>
    </row>
    <row r="222986" spans="2:2" x14ac:dyDescent="0.2">
      <c r="B222986"/>
    </row>
    <row r="222987" spans="2:2" x14ac:dyDescent="0.2">
      <c r="B222987"/>
    </row>
    <row r="222988" spans="2:2" x14ac:dyDescent="0.2">
      <c r="B222988"/>
    </row>
    <row r="222989" spans="2:2" x14ac:dyDescent="0.2">
      <c r="B222989"/>
    </row>
    <row r="222990" spans="2:2" x14ac:dyDescent="0.2">
      <c r="B222990"/>
    </row>
    <row r="222991" spans="2:2" x14ac:dyDescent="0.2">
      <c r="B222991"/>
    </row>
    <row r="222992" spans="2:2" x14ac:dyDescent="0.2">
      <c r="B222992"/>
    </row>
    <row r="222993" spans="2:2" x14ac:dyDescent="0.2">
      <c r="B222993"/>
    </row>
    <row r="222994" spans="2:2" x14ac:dyDescent="0.2">
      <c r="B222994"/>
    </row>
    <row r="222995" spans="2:2" x14ac:dyDescent="0.2">
      <c r="B222995"/>
    </row>
    <row r="222996" spans="2:2" x14ac:dyDescent="0.2">
      <c r="B222996"/>
    </row>
    <row r="222997" spans="2:2" x14ac:dyDescent="0.2">
      <c r="B222997"/>
    </row>
    <row r="222998" spans="2:2" x14ac:dyDescent="0.2">
      <c r="B222998"/>
    </row>
    <row r="222999" spans="2:2" x14ac:dyDescent="0.2">
      <c r="B222999"/>
    </row>
    <row r="223000" spans="2:2" x14ac:dyDescent="0.2">
      <c r="B223000"/>
    </row>
    <row r="223001" spans="2:2" x14ac:dyDescent="0.2">
      <c r="B223001"/>
    </row>
    <row r="223002" spans="2:2" x14ac:dyDescent="0.2">
      <c r="B223002"/>
    </row>
    <row r="223003" spans="2:2" x14ac:dyDescent="0.2">
      <c r="B223003"/>
    </row>
    <row r="223004" spans="2:2" x14ac:dyDescent="0.2">
      <c r="B223004"/>
    </row>
    <row r="223005" spans="2:2" x14ac:dyDescent="0.2">
      <c r="B223005"/>
    </row>
    <row r="223006" spans="2:2" x14ac:dyDescent="0.2">
      <c r="B223006"/>
    </row>
    <row r="223007" spans="2:2" x14ac:dyDescent="0.2">
      <c r="B223007"/>
    </row>
    <row r="223008" spans="2:2" x14ac:dyDescent="0.2">
      <c r="B223008"/>
    </row>
    <row r="223009" spans="2:2" x14ac:dyDescent="0.2">
      <c r="B223009"/>
    </row>
    <row r="223010" spans="2:2" x14ac:dyDescent="0.2">
      <c r="B223010"/>
    </row>
    <row r="223011" spans="2:2" x14ac:dyDescent="0.2">
      <c r="B223011"/>
    </row>
    <row r="223012" spans="2:2" x14ac:dyDescent="0.2">
      <c r="B223012"/>
    </row>
    <row r="223013" spans="2:2" x14ac:dyDescent="0.2">
      <c r="B223013"/>
    </row>
    <row r="223014" spans="2:2" x14ac:dyDescent="0.2">
      <c r="B223014"/>
    </row>
    <row r="223015" spans="2:2" x14ac:dyDescent="0.2">
      <c r="B223015"/>
    </row>
    <row r="223016" spans="2:2" x14ac:dyDescent="0.2">
      <c r="B223016"/>
    </row>
    <row r="223017" spans="2:2" x14ac:dyDescent="0.2">
      <c r="B223017"/>
    </row>
    <row r="223018" spans="2:2" x14ac:dyDescent="0.2">
      <c r="B223018"/>
    </row>
    <row r="223019" spans="2:2" x14ac:dyDescent="0.2">
      <c r="B223019"/>
    </row>
    <row r="223020" spans="2:2" x14ac:dyDescent="0.2">
      <c r="B223020"/>
    </row>
    <row r="223021" spans="2:2" x14ac:dyDescent="0.2">
      <c r="B223021"/>
    </row>
    <row r="223022" spans="2:2" x14ac:dyDescent="0.2">
      <c r="B223022"/>
    </row>
    <row r="223023" spans="2:2" x14ac:dyDescent="0.2">
      <c r="B223023"/>
    </row>
    <row r="223024" spans="2:2" x14ac:dyDescent="0.2">
      <c r="B223024"/>
    </row>
    <row r="223025" spans="2:2" x14ac:dyDescent="0.2">
      <c r="B223025"/>
    </row>
    <row r="223026" spans="2:2" x14ac:dyDescent="0.2">
      <c r="B223026"/>
    </row>
    <row r="223027" spans="2:2" x14ac:dyDescent="0.2">
      <c r="B223027"/>
    </row>
    <row r="223028" spans="2:2" x14ac:dyDescent="0.2">
      <c r="B223028"/>
    </row>
    <row r="223029" spans="2:2" x14ac:dyDescent="0.2">
      <c r="B223029"/>
    </row>
    <row r="223030" spans="2:2" x14ac:dyDescent="0.2">
      <c r="B223030"/>
    </row>
    <row r="223031" spans="2:2" x14ac:dyDescent="0.2">
      <c r="B223031"/>
    </row>
    <row r="223032" spans="2:2" x14ac:dyDescent="0.2">
      <c r="B223032"/>
    </row>
    <row r="223033" spans="2:2" x14ac:dyDescent="0.2">
      <c r="B223033"/>
    </row>
    <row r="223034" spans="2:2" x14ac:dyDescent="0.2">
      <c r="B223034"/>
    </row>
    <row r="223035" spans="2:2" x14ac:dyDescent="0.2">
      <c r="B223035"/>
    </row>
    <row r="223036" spans="2:2" x14ac:dyDescent="0.2">
      <c r="B223036"/>
    </row>
    <row r="223037" spans="2:2" x14ac:dyDescent="0.2">
      <c r="B223037"/>
    </row>
    <row r="223038" spans="2:2" x14ac:dyDescent="0.2">
      <c r="B223038"/>
    </row>
    <row r="223039" spans="2:2" x14ac:dyDescent="0.2">
      <c r="B223039"/>
    </row>
    <row r="223040" spans="2:2" x14ac:dyDescent="0.2">
      <c r="B223040"/>
    </row>
    <row r="223041" spans="2:2" x14ac:dyDescent="0.2">
      <c r="B223041"/>
    </row>
    <row r="223042" spans="2:2" x14ac:dyDescent="0.2">
      <c r="B223042"/>
    </row>
    <row r="223043" spans="2:2" x14ac:dyDescent="0.2">
      <c r="B223043"/>
    </row>
    <row r="223044" spans="2:2" x14ac:dyDescent="0.2">
      <c r="B223044"/>
    </row>
    <row r="223045" spans="2:2" x14ac:dyDescent="0.2">
      <c r="B223045"/>
    </row>
    <row r="223046" spans="2:2" x14ac:dyDescent="0.2">
      <c r="B223046"/>
    </row>
    <row r="223047" spans="2:2" x14ac:dyDescent="0.2">
      <c r="B223047"/>
    </row>
    <row r="223048" spans="2:2" x14ac:dyDescent="0.2">
      <c r="B223048"/>
    </row>
    <row r="223049" spans="2:2" x14ac:dyDescent="0.2">
      <c r="B223049"/>
    </row>
    <row r="223050" spans="2:2" x14ac:dyDescent="0.2">
      <c r="B223050"/>
    </row>
    <row r="223051" spans="2:2" x14ac:dyDescent="0.2">
      <c r="B223051"/>
    </row>
    <row r="223052" spans="2:2" x14ac:dyDescent="0.2">
      <c r="B223052"/>
    </row>
    <row r="223053" spans="2:2" x14ac:dyDescent="0.2">
      <c r="B223053"/>
    </row>
    <row r="223054" spans="2:2" x14ac:dyDescent="0.2">
      <c r="B223054"/>
    </row>
    <row r="223055" spans="2:2" x14ac:dyDescent="0.2">
      <c r="B223055"/>
    </row>
    <row r="223056" spans="2:2" x14ac:dyDescent="0.2">
      <c r="B223056"/>
    </row>
    <row r="223057" spans="2:2" x14ac:dyDescent="0.2">
      <c r="B223057"/>
    </row>
    <row r="223058" spans="2:2" x14ac:dyDescent="0.2">
      <c r="B223058"/>
    </row>
    <row r="223059" spans="2:2" x14ac:dyDescent="0.2">
      <c r="B223059"/>
    </row>
    <row r="223060" spans="2:2" x14ac:dyDescent="0.2">
      <c r="B223060"/>
    </row>
    <row r="223061" spans="2:2" x14ac:dyDescent="0.2">
      <c r="B223061"/>
    </row>
    <row r="223062" spans="2:2" x14ac:dyDescent="0.2">
      <c r="B223062"/>
    </row>
    <row r="223063" spans="2:2" x14ac:dyDescent="0.2">
      <c r="B223063"/>
    </row>
    <row r="223064" spans="2:2" x14ac:dyDescent="0.2">
      <c r="B223064"/>
    </row>
    <row r="223065" spans="2:2" x14ac:dyDescent="0.2">
      <c r="B223065"/>
    </row>
    <row r="223066" spans="2:2" x14ac:dyDescent="0.2">
      <c r="B223066"/>
    </row>
    <row r="223067" spans="2:2" x14ac:dyDescent="0.2">
      <c r="B223067"/>
    </row>
    <row r="223068" spans="2:2" x14ac:dyDescent="0.2">
      <c r="B223068"/>
    </row>
    <row r="223069" spans="2:2" x14ac:dyDescent="0.2">
      <c r="B223069"/>
    </row>
    <row r="223070" spans="2:2" x14ac:dyDescent="0.2">
      <c r="B223070"/>
    </row>
    <row r="223071" spans="2:2" x14ac:dyDescent="0.2">
      <c r="B223071"/>
    </row>
    <row r="223072" spans="2:2" x14ac:dyDescent="0.2">
      <c r="B223072"/>
    </row>
    <row r="223073" spans="2:2" x14ac:dyDescent="0.2">
      <c r="B223073"/>
    </row>
    <row r="223074" spans="2:2" x14ac:dyDescent="0.2">
      <c r="B223074"/>
    </row>
    <row r="223075" spans="2:2" x14ac:dyDescent="0.2">
      <c r="B223075"/>
    </row>
    <row r="223076" spans="2:2" x14ac:dyDescent="0.2">
      <c r="B223076"/>
    </row>
    <row r="223077" spans="2:2" x14ac:dyDescent="0.2">
      <c r="B223077"/>
    </row>
    <row r="223078" spans="2:2" x14ac:dyDescent="0.2">
      <c r="B223078"/>
    </row>
    <row r="223079" spans="2:2" x14ac:dyDescent="0.2">
      <c r="B223079"/>
    </row>
    <row r="223080" spans="2:2" x14ac:dyDescent="0.2">
      <c r="B223080"/>
    </row>
    <row r="223081" spans="2:2" x14ac:dyDescent="0.2">
      <c r="B223081"/>
    </row>
    <row r="223082" spans="2:2" x14ac:dyDescent="0.2">
      <c r="B223082"/>
    </row>
    <row r="223083" spans="2:2" x14ac:dyDescent="0.2">
      <c r="B223083"/>
    </row>
    <row r="223084" spans="2:2" x14ac:dyDescent="0.2">
      <c r="B223084"/>
    </row>
    <row r="223085" spans="2:2" x14ac:dyDescent="0.2">
      <c r="B223085"/>
    </row>
    <row r="223086" spans="2:2" x14ac:dyDescent="0.2">
      <c r="B223086"/>
    </row>
    <row r="223087" spans="2:2" x14ac:dyDescent="0.2">
      <c r="B223087"/>
    </row>
    <row r="223088" spans="2:2" x14ac:dyDescent="0.2">
      <c r="B223088"/>
    </row>
    <row r="223089" spans="2:2" x14ac:dyDescent="0.2">
      <c r="B223089"/>
    </row>
    <row r="223090" spans="2:2" x14ac:dyDescent="0.2">
      <c r="B223090"/>
    </row>
    <row r="223091" spans="2:2" x14ac:dyDescent="0.2">
      <c r="B223091"/>
    </row>
    <row r="223092" spans="2:2" x14ac:dyDescent="0.2">
      <c r="B223092"/>
    </row>
    <row r="223093" spans="2:2" x14ac:dyDescent="0.2">
      <c r="B223093"/>
    </row>
    <row r="223094" spans="2:2" x14ac:dyDescent="0.2">
      <c r="B223094"/>
    </row>
    <row r="223095" spans="2:2" x14ac:dyDescent="0.2">
      <c r="B223095"/>
    </row>
    <row r="223096" spans="2:2" x14ac:dyDescent="0.2">
      <c r="B223096"/>
    </row>
    <row r="223097" spans="2:2" x14ac:dyDescent="0.2">
      <c r="B223097"/>
    </row>
    <row r="223098" spans="2:2" x14ac:dyDescent="0.2">
      <c r="B223098"/>
    </row>
    <row r="223099" spans="2:2" x14ac:dyDescent="0.2">
      <c r="B223099"/>
    </row>
    <row r="223100" spans="2:2" x14ac:dyDescent="0.2">
      <c r="B223100"/>
    </row>
    <row r="223101" spans="2:2" x14ac:dyDescent="0.2">
      <c r="B223101"/>
    </row>
    <row r="223102" spans="2:2" x14ac:dyDescent="0.2">
      <c r="B223102"/>
    </row>
    <row r="223103" spans="2:2" x14ac:dyDescent="0.2">
      <c r="B223103"/>
    </row>
    <row r="223104" spans="2:2" x14ac:dyDescent="0.2">
      <c r="B223104"/>
    </row>
    <row r="223105" spans="2:2" x14ac:dyDescent="0.2">
      <c r="B223105"/>
    </row>
    <row r="223106" spans="2:2" x14ac:dyDescent="0.2">
      <c r="B223106"/>
    </row>
    <row r="223107" spans="2:2" x14ac:dyDescent="0.2">
      <c r="B223107"/>
    </row>
    <row r="223108" spans="2:2" x14ac:dyDescent="0.2">
      <c r="B223108"/>
    </row>
    <row r="223109" spans="2:2" x14ac:dyDescent="0.2">
      <c r="B223109"/>
    </row>
    <row r="223110" spans="2:2" x14ac:dyDescent="0.2">
      <c r="B223110"/>
    </row>
    <row r="223111" spans="2:2" x14ac:dyDescent="0.2">
      <c r="B223111"/>
    </row>
    <row r="223112" spans="2:2" x14ac:dyDescent="0.2">
      <c r="B223112"/>
    </row>
    <row r="223113" spans="2:2" x14ac:dyDescent="0.2">
      <c r="B223113"/>
    </row>
    <row r="223114" spans="2:2" x14ac:dyDescent="0.2">
      <c r="B223114"/>
    </row>
    <row r="223115" spans="2:2" x14ac:dyDescent="0.2">
      <c r="B223115"/>
    </row>
    <row r="223116" spans="2:2" x14ac:dyDescent="0.2">
      <c r="B223116"/>
    </row>
    <row r="223117" spans="2:2" x14ac:dyDescent="0.2">
      <c r="B223117"/>
    </row>
    <row r="223118" spans="2:2" x14ac:dyDescent="0.2">
      <c r="B223118"/>
    </row>
    <row r="223119" spans="2:2" x14ac:dyDescent="0.2">
      <c r="B223119"/>
    </row>
    <row r="223120" spans="2:2" x14ac:dyDescent="0.2">
      <c r="B223120"/>
    </row>
    <row r="223121" spans="2:2" x14ac:dyDescent="0.2">
      <c r="B223121"/>
    </row>
    <row r="223122" spans="2:2" x14ac:dyDescent="0.2">
      <c r="B223122"/>
    </row>
    <row r="223123" spans="2:2" x14ac:dyDescent="0.2">
      <c r="B223123"/>
    </row>
    <row r="223124" spans="2:2" x14ac:dyDescent="0.2">
      <c r="B223124"/>
    </row>
    <row r="223125" spans="2:2" x14ac:dyDescent="0.2">
      <c r="B223125"/>
    </row>
    <row r="223126" spans="2:2" x14ac:dyDescent="0.2">
      <c r="B223126"/>
    </row>
    <row r="223127" spans="2:2" x14ac:dyDescent="0.2">
      <c r="B223127"/>
    </row>
    <row r="223128" spans="2:2" x14ac:dyDescent="0.2">
      <c r="B223128"/>
    </row>
    <row r="223129" spans="2:2" x14ac:dyDescent="0.2">
      <c r="B223129"/>
    </row>
    <row r="223130" spans="2:2" x14ac:dyDescent="0.2">
      <c r="B223130"/>
    </row>
    <row r="223131" spans="2:2" x14ac:dyDescent="0.2">
      <c r="B223131"/>
    </row>
    <row r="223132" spans="2:2" x14ac:dyDescent="0.2">
      <c r="B223132"/>
    </row>
    <row r="223133" spans="2:2" x14ac:dyDescent="0.2">
      <c r="B223133"/>
    </row>
    <row r="223134" spans="2:2" x14ac:dyDescent="0.2">
      <c r="B223134"/>
    </row>
    <row r="223135" spans="2:2" x14ac:dyDescent="0.2">
      <c r="B223135"/>
    </row>
    <row r="223136" spans="2:2" x14ac:dyDescent="0.2">
      <c r="B223136"/>
    </row>
    <row r="223137" spans="2:2" x14ac:dyDescent="0.2">
      <c r="B223137"/>
    </row>
    <row r="223138" spans="2:2" x14ac:dyDescent="0.2">
      <c r="B223138"/>
    </row>
    <row r="223139" spans="2:2" x14ac:dyDescent="0.2">
      <c r="B223139"/>
    </row>
    <row r="223140" spans="2:2" x14ac:dyDescent="0.2">
      <c r="B223140"/>
    </row>
    <row r="223141" spans="2:2" x14ac:dyDescent="0.2">
      <c r="B223141"/>
    </row>
    <row r="223142" spans="2:2" x14ac:dyDescent="0.2">
      <c r="B223142"/>
    </row>
    <row r="223143" spans="2:2" x14ac:dyDescent="0.2">
      <c r="B223143"/>
    </row>
    <row r="223144" spans="2:2" x14ac:dyDescent="0.2">
      <c r="B223144"/>
    </row>
    <row r="223145" spans="2:2" x14ac:dyDescent="0.2">
      <c r="B223145"/>
    </row>
    <row r="223146" spans="2:2" x14ac:dyDescent="0.2">
      <c r="B223146"/>
    </row>
    <row r="223147" spans="2:2" x14ac:dyDescent="0.2">
      <c r="B223147"/>
    </row>
    <row r="223148" spans="2:2" x14ac:dyDescent="0.2">
      <c r="B223148"/>
    </row>
    <row r="223149" spans="2:2" x14ac:dyDescent="0.2">
      <c r="B223149"/>
    </row>
    <row r="223150" spans="2:2" x14ac:dyDescent="0.2">
      <c r="B223150"/>
    </row>
    <row r="223151" spans="2:2" x14ac:dyDescent="0.2">
      <c r="B223151"/>
    </row>
    <row r="223152" spans="2:2" x14ac:dyDescent="0.2">
      <c r="B223152"/>
    </row>
    <row r="223153" spans="2:2" x14ac:dyDescent="0.2">
      <c r="B223153"/>
    </row>
    <row r="223154" spans="2:2" x14ac:dyDescent="0.2">
      <c r="B223154"/>
    </row>
    <row r="223155" spans="2:2" x14ac:dyDescent="0.2">
      <c r="B223155"/>
    </row>
    <row r="223156" spans="2:2" x14ac:dyDescent="0.2">
      <c r="B223156"/>
    </row>
    <row r="223157" spans="2:2" x14ac:dyDescent="0.2">
      <c r="B223157"/>
    </row>
    <row r="223158" spans="2:2" x14ac:dyDescent="0.2">
      <c r="B223158"/>
    </row>
    <row r="223159" spans="2:2" x14ac:dyDescent="0.2">
      <c r="B223159"/>
    </row>
    <row r="223160" spans="2:2" x14ac:dyDescent="0.2">
      <c r="B223160"/>
    </row>
    <row r="223161" spans="2:2" x14ac:dyDescent="0.2">
      <c r="B223161"/>
    </row>
    <row r="223162" spans="2:2" x14ac:dyDescent="0.2">
      <c r="B223162"/>
    </row>
    <row r="223163" spans="2:2" x14ac:dyDescent="0.2">
      <c r="B223163"/>
    </row>
    <row r="223164" spans="2:2" x14ac:dyDescent="0.2">
      <c r="B223164"/>
    </row>
    <row r="223165" spans="2:2" x14ac:dyDescent="0.2">
      <c r="B223165"/>
    </row>
    <row r="223166" spans="2:2" x14ac:dyDescent="0.2">
      <c r="B223166"/>
    </row>
    <row r="223167" spans="2:2" x14ac:dyDescent="0.2">
      <c r="B223167"/>
    </row>
    <row r="223168" spans="2:2" x14ac:dyDescent="0.2">
      <c r="B223168"/>
    </row>
    <row r="223169" spans="2:2" x14ac:dyDescent="0.2">
      <c r="B223169"/>
    </row>
    <row r="223170" spans="2:2" x14ac:dyDescent="0.2">
      <c r="B223170"/>
    </row>
    <row r="223171" spans="2:2" x14ac:dyDescent="0.2">
      <c r="B223171"/>
    </row>
    <row r="223172" spans="2:2" x14ac:dyDescent="0.2">
      <c r="B223172"/>
    </row>
    <row r="223173" spans="2:2" x14ac:dyDescent="0.2">
      <c r="B223173"/>
    </row>
    <row r="223174" spans="2:2" x14ac:dyDescent="0.2">
      <c r="B223174"/>
    </row>
    <row r="223175" spans="2:2" x14ac:dyDescent="0.2">
      <c r="B223175"/>
    </row>
    <row r="223176" spans="2:2" x14ac:dyDescent="0.2">
      <c r="B223176"/>
    </row>
    <row r="223177" spans="2:2" x14ac:dyDescent="0.2">
      <c r="B223177"/>
    </row>
    <row r="223178" spans="2:2" x14ac:dyDescent="0.2">
      <c r="B223178"/>
    </row>
    <row r="223179" spans="2:2" x14ac:dyDescent="0.2">
      <c r="B223179"/>
    </row>
    <row r="223180" spans="2:2" x14ac:dyDescent="0.2">
      <c r="B223180"/>
    </row>
    <row r="223181" spans="2:2" x14ac:dyDescent="0.2">
      <c r="B223181"/>
    </row>
    <row r="223182" spans="2:2" x14ac:dyDescent="0.2">
      <c r="B223182"/>
    </row>
    <row r="223183" spans="2:2" x14ac:dyDescent="0.2">
      <c r="B223183"/>
    </row>
    <row r="223184" spans="2:2" x14ac:dyDescent="0.2">
      <c r="B223184"/>
    </row>
    <row r="223185" spans="2:2" x14ac:dyDescent="0.2">
      <c r="B223185"/>
    </row>
    <row r="223186" spans="2:2" x14ac:dyDescent="0.2">
      <c r="B223186"/>
    </row>
    <row r="223187" spans="2:2" x14ac:dyDescent="0.2">
      <c r="B223187"/>
    </row>
    <row r="223188" spans="2:2" x14ac:dyDescent="0.2">
      <c r="B223188"/>
    </row>
    <row r="223189" spans="2:2" x14ac:dyDescent="0.2">
      <c r="B223189"/>
    </row>
    <row r="223190" spans="2:2" x14ac:dyDescent="0.2">
      <c r="B223190"/>
    </row>
    <row r="223191" spans="2:2" x14ac:dyDescent="0.2">
      <c r="B223191"/>
    </row>
    <row r="223192" spans="2:2" x14ac:dyDescent="0.2">
      <c r="B223192"/>
    </row>
    <row r="223193" spans="2:2" x14ac:dyDescent="0.2">
      <c r="B223193"/>
    </row>
    <row r="223194" spans="2:2" x14ac:dyDescent="0.2">
      <c r="B223194"/>
    </row>
    <row r="223195" spans="2:2" x14ac:dyDescent="0.2">
      <c r="B223195"/>
    </row>
    <row r="223196" spans="2:2" x14ac:dyDescent="0.2">
      <c r="B223196"/>
    </row>
    <row r="223197" spans="2:2" x14ac:dyDescent="0.2">
      <c r="B223197"/>
    </row>
    <row r="223198" spans="2:2" x14ac:dyDescent="0.2">
      <c r="B223198"/>
    </row>
    <row r="223199" spans="2:2" x14ac:dyDescent="0.2">
      <c r="B223199"/>
    </row>
    <row r="223200" spans="2:2" x14ac:dyDescent="0.2">
      <c r="B223200"/>
    </row>
    <row r="223201" spans="2:2" x14ac:dyDescent="0.2">
      <c r="B223201"/>
    </row>
    <row r="223202" spans="2:2" x14ac:dyDescent="0.2">
      <c r="B223202"/>
    </row>
    <row r="223203" spans="2:2" x14ac:dyDescent="0.2">
      <c r="B223203"/>
    </row>
    <row r="223204" spans="2:2" x14ac:dyDescent="0.2">
      <c r="B223204"/>
    </row>
    <row r="223205" spans="2:2" x14ac:dyDescent="0.2">
      <c r="B223205"/>
    </row>
    <row r="223206" spans="2:2" x14ac:dyDescent="0.2">
      <c r="B223206"/>
    </row>
    <row r="223207" spans="2:2" x14ac:dyDescent="0.2">
      <c r="B223207"/>
    </row>
    <row r="223208" spans="2:2" x14ac:dyDescent="0.2">
      <c r="B223208"/>
    </row>
    <row r="223209" spans="2:2" x14ac:dyDescent="0.2">
      <c r="B223209"/>
    </row>
    <row r="223210" spans="2:2" x14ac:dyDescent="0.2">
      <c r="B223210"/>
    </row>
    <row r="223211" spans="2:2" x14ac:dyDescent="0.2">
      <c r="B223211"/>
    </row>
    <row r="223212" spans="2:2" x14ac:dyDescent="0.2">
      <c r="B223212"/>
    </row>
    <row r="223213" spans="2:2" x14ac:dyDescent="0.2">
      <c r="B223213"/>
    </row>
    <row r="223214" spans="2:2" x14ac:dyDescent="0.2">
      <c r="B223214"/>
    </row>
    <row r="223215" spans="2:2" x14ac:dyDescent="0.2">
      <c r="B223215"/>
    </row>
    <row r="223216" spans="2:2" x14ac:dyDescent="0.2">
      <c r="B223216"/>
    </row>
    <row r="223217" spans="2:2" x14ac:dyDescent="0.2">
      <c r="B223217"/>
    </row>
    <row r="223218" spans="2:2" x14ac:dyDescent="0.2">
      <c r="B223218"/>
    </row>
    <row r="223219" spans="2:2" x14ac:dyDescent="0.2">
      <c r="B223219"/>
    </row>
    <row r="223220" spans="2:2" x14ac:dyDescent="0.2">
      <c r="B223220"/>
    </row>
    <row r="223221" spans="2:2" x14ac:dyDescent="0.2">
      <c r="B223221"/>
    </row>
    <row r="223222" spans="2:2" x14ac:dyDescent="0.2">
      <c r="B223222"/>
    </row>
    <row r="223223" spans="2:2" x14ac:dyDescent="0.2">
      <c r="B223223"/>
    </row>
    <row r="223224" spans="2:2" x14ac:dyDescent="0.2">
      <c r="B223224"/>
    </row>
    <row r="223225" spans="2:2" x14ac:dyDescent="0.2">
      <c r="B223225"/>
    </row>
    <row r="223226" spans="2:2" x14ac:dyDescent="0.2">
      <c r="B223226"/>
    </row>
    <row r="223227" spans="2:2" x14ac:dyDescent="0.2">
      <c r="B223227"/>
    </row>
    <row r="223228" spans="2:2" x14ac:dyDescent="0.2">
      <c r="B223228"/>
    </row>
    <row r="223229" spans="2:2" x14ac:dyDescent="0.2">
      <c r="B223229"/>
    </row>
    <row r="223230" spans="2:2" x14ac:dyDescent="0.2">
      <c r="B223230"/>
    </row>
    <row r="223231" spans="2:2" x14ac:dyDescent="0.2">
      <c r="B223231"/>
    </row>
    <row r="223232" spans="2:2" x14ac:dyDescent="0.2">
      <c r="B223232"/>
    </row>
    <row r="223233" spans="2:2" x14ac:dyDescent="0.2">
      <c r="B223233"/>
    </row>
    <row r="223234" spans="2:2" x14ac:dyDescent="0.2">
      <c r="B223234"/>
    </row>
    <row r="223235" spans="2:2" x14ac:dyDescent="0.2">
      <c r="B223235"/>
    </row>
    <row r="223236" spans="2:2" x14ac:dyDescent="0.2">
      <c r="B223236"/>
    </row>
    <row r="223237" spans="2:2" x14ac:dyDescent="0.2">
      <c r="B223237"/>
    </row>
    <row r="223238" spans="2:2" x14ac:dyDescent="0.2">
      <c r="B223238"/>
    </row>
    <row r="223239" spans="2:2" x14ac:dyDescent="0.2">
      <c r="B223239"/>
    </row>
    <row r="223240" spans="2:2" x14ac:dyDescent="0.2">
      <c r="B223240"/>
    </row>
    <row r="223241" spans="2:2" x14ac:dyDescent="0.2">
      <c r="B223241"/>
    </row>
    <row r="223242" spans="2:2" x14ac:dyDescent="0.2">
      <c r="B223242"/>
    </row>
    <row r="223243" spans="2:2" x14ac:dyDescent="0.2">
      <c r="B223243"/>
    </row>
    <row r="223244" spans="2:2" x14ac:dyDescent="0.2">
      <c r="B223244"/>
    </row>
    <row r="223245" spans="2:2" x14ac:dyDescent="0.2">
      <c r="B223245"/>
    </row>
    <row r="223246" spans="2:2" x14ac:dyDescent="0.2">
      <c r="B223246"/>
    </row>
    <row r="223247" spans="2:2" x14ac:dyDescent="0.2">
      <c r="B223247"/>
    </row>
    <row r="223248" spans="2:2" x14ac:dyDescent="0.2">
      <c r="B223248"/>
    </row>
    <row r="223249" spans="2:2" x14ac:dyDescent="0.2">
      <c r="B223249"/>
    </row>
    <row r="223250" spans="2:2" x14ac:dyDescent="0.2">
      <c r="B223250"/>
    </row>
    <row r="223251" spans="2:2" x14ac:dyDescent="0.2">
      <c r="B223251"/>
    </row>
    <row r="223252" spans="2:2" x14ac:dyDescent="0.2">
      <c r="B223252"/>
    </row>
    <row r="223253" spans="2:2" x14ac:dyDescent="0.2">
      <c r="B223253"/>
    </row>
    <row r="223254" spans="2:2" x14ac:dyDescent="0.2">
      <c r="B223254"/>
    </row>
    <row r="223255" spans="2:2" x14ac:dyDescent="0.2">
      <c r="B223255"/>
    </row>
    <row r="223256" spans="2:2" x14ac:dyDescent="0.2">
      <c r="B223256"/>
    </row>
    <row r="223257" spans="2:2" x14ac:dyDescent="0.2">
      <c r="B223257"/>
    </row>
    <row r="223258" spans="2:2" x14ac:dyDescent="0.2">
      <c r="B223258"/>
    </row>
    <row r="223259" spans="2:2" x14ac:dyDescent="0.2">
      <c r="B223259"/>
    </row>
    <row r="223260" spans="2:2" x14ac:dyDescent="0.2">
      <c r="B223260"/>
    </row>
    <row r="223261" spans="2:2" x14ac:dyDescent="0.2">
      <c r="B223261"/>
    </row>
    <row r="223262" spans="2:2" x14ac:dyDescent="0.2">
      <c r="B223262"/>
    </row>
    <row r="223263" spans="2:2" x14ac:dyDescent="0.2">
      <c r="B223263"/>
    </row>
    <row r="223264" spans="2:2" x14ac:dyDescent="0.2">
      <c r="B223264"/>
    </row>
    <row r="223265" spans="2:2" x14ac:dyDescent="0.2">
      <c r="B223265"/>
    </row>
    <row r="223266" spans="2:2" x14ac:dyDescent="0.2">
      <c r="B223266"/>
    </row>
    <row r="223267" spans="2:2" x14ac:dyDescent="0.2">
      <c r="B223267"/>
    </row>
    <row r="223268" spans="2:2" x14ac:dyDescent="0.2">
      <c r="B223268"/>
    </row>
    <row r="223269" spans="2:2" x14ac:dyDescent="0.2">
      <c r="B223269"/>
    </row>
    <row r="223270" spans="2:2" x14ac:dyDescent="0.2">
      <c r="B223270"/>
    </row>
    <row r="223271" spans="2:2" x14ac:dyDescent="0.2">
      <c r="B223271"/>
    </row>
    <row r="223272" spans="2:2" x14ac:dyDescent="0.2">
      <c r="B223272"/>
    </row>
    <row r="223273" spans="2:2" x14ac:dyDescent="0.2">
      <c r="B223273"/>
    </row>
    <row r="223274" spans="2:2" x14ac:dyDescent="0.2">
      <c r="B223274"/>
    </row>
    <row r="223275" spans="2:2" x14ac:dyDescent="0.2">
      <c r="B223275"/>
    </row>
    <row r="223276" spans="2:2" x14ac:dyDescent="0.2">
      <c r="B223276"/>
    </row>
    <row r="223277" spans="2:2" x14ac:dyDescent="0.2">
      <c r="B223277"/>
    </row>
    <row r="223278" spans="2:2" x14ac:dyDescent="0.2">
      <c r="B223278"/>
    </row>
    <row r="223279" spans="2:2" x14ac:dyDescent="0.2">
      <c r="B223279"/>
    </row>
    <row r="223280" spans="2:2" x14ac:dyDescent="0.2">
      <c r="B223280"/>
    </row>
    <row r="223281" spans="2:2" x14ac:dyDescent="0.2">
      <c r="B223281"/>
    </row>
    <row r="223282" spans="2:2" x14ac:dyDescent="0.2">
      <c r="B223282"/>
    </row>
    <row r="223283" spans="2:2" x14ac:dyDescent="0.2">
      <c r="B223283"/>
    </row>
    <row r="223284" spans="2:2" x14ac:dyDescent="0.2">
      <c r="B223284"/>
    </row>
    <row r="223285" spans="2:2" x14ac:dyDescent="0.2">
      <c r="B223285"/>
    </row>
    <row r="223286" spans="2:2" x14ac:dyDescent="0.2">
      <c r="B223286"/>
    </row>
    <row r="223287" spans="2:2" x14ac:dyDescent="0.2">
      <c r="B223287"/>
    </row>
    <row r="223288" spans="2:2" x14ac:dyDescent="0.2">
      <c r="B223288"/>
    </row>
    <row r="223289" spans="2:2" x14ac:dyDescent="0.2">
      <c r="B223289"/>
    </row>
    <row r="223290" spans="2:2" x14ac:dyDescent="0.2">
      <c r="B223290"/>
    </row>
    <row r="223291" spans="2:2" x14ac:dyDescent="0.2">
      <c r="B223291"/>
    </row>
    <row r="223292" spans="2:2" x14ac:dyDescent="0.2">
      <c r="B223292"/>
    </row>
    <row r="223293" spans="2:2" x14ac:dyDescent="0.2">
      <c r="B223293"/>
    </row>
    <row r="223294" spans="2:2" x14ac:dyDescent="0.2">
      <c r="B223294"/>
    </row>
    <row r="223295" spans="2:2" x14ac:dyDescent="0.2">
      <c r="B223295"/>
    </row>
    <row r="223296" spans="2:2" x14ac:dyDescent="0.2">
      <c r="B223296"/>
    </row>
    <row r="223297" spans="2:2" x14ac:dyDescent="0.2">
      <c r="B223297"/>
    </row>
    <row r="223298" spans="2:2" x14ac:dyDescent="0.2">
      <c r="B223298"/>
    </row>
    <row r="223299" spans="2:2" x14ac:dyDescent="0.2">
      <c r="B223299"/>
    </row>
    <row r="223300" spans="2:2" x14ac:dyDescent="0.2">
      <c r="B223300"/>
    </row>
    <row r="223301" spans="2:2" x14ac:dyDescent="0.2">
      <c r="B223301"/>
    </row>
    <row r="223302" spans="2:2" x14ac:dyDescent="0.2">
      <c r="B223302"/>
    </row>
    <row r="223303" spans="2:2" x14ac:dyDescent="0.2">
      <c r="B223303"/>
    </row>
    <row r="223304" spans="2:2" x14ac:dyDescent="0.2">
      <c r="B223304"/>
    </row>
    <row r="223305" spans="2:2" x14ac:dyDescent="0.2">
      <c r="B223305"/>
    </row>
    <row r="223306" spans="2:2" x14ac:dyDescent="0.2">
      <c r="B223306"/>
    </row>
    <row r="223307" spans="2:2" x14ac:dyDescent="0.2">
      <c r="B223307"/>
    </row>
    <row r="223308" spans="2:2" x14ac:dyDescent="0.2">
      <c r="B223308"/>
    </row>
    <row r="223309" spans="2:2" x14ac:dyDescent="0.2">
      <c r="B223309"/>
    </row>
    <row r="223310" spans="2:2" x14ac:dyDescent="0.2">
      <c r="B223310"/>
    </row>
    <row r="223311" spans="2:2" x14ac:dyDescent="0.2">
      <c r="B223311"/>
    </row>
    <row r="223312" spans="2:2" x14ac:dyDescent="0.2">
      <c r="B223312"/>
    </row>
    <row r="223313" spans="2:2" x14ac:dyDescent="0.2">
      <c r="B223313"/>
    </row>
    <row r="223314" spans="2:2" x14ac:dyDescent="0.2">
      <c r="B223314"/>
    </row>
    <row r="223315" spans="2:2" x14ac:dyDescent="0.2">
      <c r="B223315"/>
    </row>
    <row r="223316" spans="2:2" x14ac:dyDescent="0.2">
      <c r="B223316"/>
    </row>
    <row r="223317" spans="2:2" x14ac:dyDescent="0.2">
      <c r="B223317"/>
    </row>
    <row r="223318" spans="2:2" x14ac:dyDescent="0.2">
      <c r="B223318"/>
    </row>
    <row r="223319" spans="2:2" x14ac:dyDescent="0.2">
      <c r="B223319"/>
    </row>
    <row r="223320" spans="2:2" x14ac:dyDescent="0.2">
      <c r="B223320"/>
    </row>
    <row r="223321" spans="2:2" x14ac:dyDescent="0.2">
      <c r="B223321"/>
    </row>
    <row r="223322" spans="2:2" x14ac:dyDescent="0.2">
      <c r="B223322"/>
    </row>
    <row r="223323" spans="2:2" x14ac:dyDescent="0.2">
      <c r="B223323"/>
    </row>
    <row r="223324" spans="2:2" x14ac:dyDescent="0.2">
      <c r="B223324"/>
    </row>
    <row r="223325" spans="2:2" x14ac:dyDescent="0.2">
      <c r="B223325"/>
    </row>
    <row r="223326" spans="2:2" x14ac:dyDescent="0.2">
      <c r="B223326"/>
    </row>
    <row r="223327" spans="2:2" x14ac:dyDescent="0.2">
      <c r="B223327"/>
    </row>
    <row r="223328" spans="2:2" x14ac:dyDescent="0.2">
      <c r="B223328"/>
    </row>
    <row r="223329" spans="2:2" x14ac:dyDescent="0.2">
      <c r="B223329"/>
    </row>
    <row r="223330" spans="2:2" x14ac:dyDescent="0.2">
      <c r="B223330"/>
    </row>
    <row r="223331" spans="2:2" x14ac:dyDescent="0.2">
      <c r="B223331"/>
    </row>
    <row r="223332" spans="2:2" x14ac:dyDescent="0.2">
      <c r="B223332"/>
    </row>
    <row r="223333" spans="2:2" x14ac:dyDescent="0.2">
      <c r="B223333"/>
    </row>
    <row r="223334" spans="2:2" x14ac:dyDescent="0.2">
      <c r="B223334"/>
    </row>
    <row r="223335" spans="2:2" x14ac:dyDescent="0.2">
      <c r="B223335"/>
    </row>
    <row r="223336" spans="2:2" x14ac:dyDescent="0.2">
      <c r="B223336"/>
    </row>
    <row r="223337" spans="2:2" x14ac:dyDescent="0.2">
      <c r="B223337"/>
    </row>
    <row r="223338" spans="2:2" x14ac:dyDescent="0.2">
      <c r="B223338"/>
    </row>
    <row r="223339" spans="2:2" x14ac:dyDescent="0.2">
      <c r="B223339"/>
    </row>
    <row r="223340" spans="2:2" x14ac:dyDescent="0.2">
      <c r="B223340"/>
    </row>
    <row r="223341" spans="2:2" x14ac:dyDescent="0.2">
      <c r="B223341"/>
    </row>
    <row r="223342" spans="2:2" x14ac:dyDescent="0.2">
      <c r="B223342"/>
    </row>
    <row r="223343" spans="2:2" x14ac:dyDescent="0.2">
      <c r="B223343"/>
    </row>
    <row r="223344" spans="2:2" x14ac:dyDescent="0.2">
      <c r="B223344"/>
    </row>
    <row r="223345" spans="2:2" x14ac:dyDescent="0.2">
      <c r="B223345"/>
    </row>
    <row r="223346" spans="2:2" x14ac:dyDescent="0.2">
      <c r="B223346"/>
    </row>
    <row r="223347" spans="2:2" x14ac:dyDescent="0.2">
      <c r="B223347"/>
    </row>
    <row r="223348" spans="2:2" x14ac:dyDescent="0.2">
      <c r="B223348"/>
    </row>
    <row r="223349" spans="2:2" x14ac:dyDescent="0.2">
      <c r="B223349"/>
    </row>
    <row r="223350" spans="2:2" x14ac:dyDescent="0.2">
      <c r="B223350"/>
    </row>
    <row r="223351" spans="2:2" x14ac:dyDescent="0.2">
      <c r="B223351"/>
    </row>
    <row r="223352" spans="2:2" x14ac:dyDescent="0.2">
      <c r="B223352"/>
    </row>
    <row r="223353" spans="2:2" x14ac:dyDescent="0.2">
      <c r="B223353"/>
    </row>
    <row r="223354" spans="2:2" x14ac:dyDescent="0.2">
      <c r="B223354"/>
    </row>
    <row r="223355" spans="2:2" x14ac:dyDescent="0.2">
      <c r="B223355"/>
    </row>
    <row r="223356" spans="2:2" x14ac:dyDescent="0.2">
      <c r="B223356"/>
    </row>
    <row r="223357" spans="2:2" x14ac:dyDescent="0.2">
      <c r="B223357"/>
    </row>
    <row r="223358" spans="2:2" x14ac:dyDescent="0.2">
      <c r="B223358"/>
    </row>
    <row r="223359" spans="2:2" x14ac:dyDescent="0.2">
      <c r="B223359"/>
    </row>
    <row r="223360" spans="2:2" x14ac:dyDescent="0.2">
      <c r="B223360"/>
    </row>
    <row r="223361" spans="2:2" x14ac:dyDescent="0.2">
      <c r="B223361"/>
    </row>
    <row r="223362" spans="2:2" x14ac:dyDescent="0.2">
      <c r="B223362"/>
    </row>
    <row r="223363" spans="2:2" x14ac:dyDescent="0.2">
      <c r="B223363"/>
    </row>
    <row r="223364" spans="2:2" x14ac:dyDescent="0.2">
      <c r="B223364"/>
    </row>
    <row r="223365" spans="2:2" x14ac:dyDescent="0.2">
      <c r="B223365"/>
    </row>
    <row r="223366" spans="2:2" x14ac:dyDescent="0.2">
      <c r="B223366"/>
    </row>
    <row r="223367" spans="2:2" x14ac:dyDescent="0.2">
      <c r="B223367"/>
    </row>
    <row r="223368" spans="2:2" x14ac:dyDescent="0.2">
      <c r="B223368"/>
    </row>
    <row r="223369" spans="2:2" x14ac:dyDescent="0.2">
      <c r="B223369"/>
    </row>
    <row r="223370" spans="2:2" x14ac:dyDescent="0.2">
      <c r="B223370"/>
    </row>
    <row r="223371" spans="2:2" x14ac:dyDescent="0.2">
      <c r="B223371"/>
    </row>
    <row r="223372" spans="2:2" x14ac:dyDescent="0.2">
      <c r="B223372"/>
    </row>
    <row r="223373" spans="2:2" x14ac:dyDescent="0.2">
      <c r="B223373"/>
    </row>
    <row r="223374" spans="2:2" x14ac:dyDescent="0.2">
      <c r="B223374"/>
    </row>
    <row r="223375" spans="2:2" x14ac:dyDescent="0.2">
      <c r="B223375"/>
    </row>
    <row r="223376" spans="2:2" x14ac:dyDescent="0.2">
      <c r="B223376"/>
    </row>
    <row r="223377" spans="2:2" x14ac:dyDescent="0.2">
      <c r="B223377"/>
    </row>
    <row r="223378" spans="2:2" x14ac:dyDescent="0.2">
      <c r="B223378"/>
    </row>
    <row r="223379" spans="2:2" x14ac:dyDescent="0.2">
      <c r="B223379"/>
    </row>
    <row r="223380" spans="2:2" x14ac:dyDescent="0.2">
      <c r="B223380"/>
    </row>
    <row r="223381" spans="2:2" x14ac:dyDescent="0.2">
      <c r="B223381"/>
    </row>
    <row r="223382" spans="2:2" x14ac:dyDescent="0.2">
      <c r="B223382"/>
    </row>
    <row r="223383" spans="2:2" x14ac:dyDescent="0.2">
      <c r="B223383"/>
    </row>
    <row r="223384" spans="2:2" x14ac:dyDescent="0.2">
      <c r="B223384"/>
    </row>
    <row r="223385" spans="2:2" x14ac:dyDescent="0.2">
      <c r="B223385"/>
    </row>
    <row r="223386" spans="2:2" x14ac:dyDescent="0.2">
      <c r="B223386"/>
    </row>
    <row r="223387" spans="2:2" x14ac:dyDescent="0.2">
      <c r="B223387"/>
    </row>
    <row r="223388" spans="2:2" x14ac:dyDescent="0.2">
      <c r="B223388"/>
    </row>
    <row r="223389" spans="2:2" x14ac:dyDescent="0.2">
      <c r="B223389"/>
    </row>
    <row r="223390" spans="2:2" x14ac:dyDescent="0.2">
      <c r="B223390"/>
    </row>
    <row r="223391" spans="2:2" x14ac:dyDescent="0.2">
      <c r="B223391"/>
    </row>
    <row r="223392" spans="2:2" x14ac:dyDescent="0.2">
      <c r="B223392"/>
    </row>
    <row r="223393" spans="2:2" x14ac:dyDescent="0.2">
      <c r="B223393"/>
    </row>
    <row r="223394" spans="2:2" x14ac:dyDescent="0.2">
      <c r="B223394"/>
    </row>
    <row r="223395" spans="2:2" x14ac:dyDescent="0.2">
      <c r="B223395"/>
    </row>
    <row r="223396" spans="2:2" x14ac:dyDescent="0.2">
      <c r="B223396"/>
    </row>
    <row r="223397" spans="2:2" x14ac:dyDescent="0.2">
      <c r="B223397"/>
    </row>
    <row r="223398" spans="2:2" x14ac:dyDescent="0.2">
      <c r="B223398"/>
    </row>
    <row r="223399" spans="2:2" x14ac:dyDescent="0.2">
      <c r="B223399"/>
    </row>
    <row r="223400" spans="2:2" x14ac:dyDescent="0.2">
      <c r="B223400"/>
    </row>
    <row r="223401" spans="2:2" x14ac:dyDescent="0.2">
      <c r="B223401"/>
    </row>
    <row r="223402" spans="2:2" x14ac:dyDescent="0.2">
      <c r="B223402"/>
    </row>
    <row r="223403" spans="2:2" x14ac:dyDescent="0.2">
      <c r="B223403"/>
    </row>
    <row r="223404" spans="2:2" x14ac:dyDescent="0.2">
      <c r="B223404"/>
    </row>
    <row r="223405" spans="2:2" x14ac:dyDescent="0.2">
      <c r="B223405"/>
    </row>
    <row r="223406" spans="2:2" x14ac:dyDescent="0.2">
      <c r="B223406"/>
    </row>
    <row r="223407" spans="2:2" x14ac:dyDescent="0.2">
      <c r="B223407"/>
    </row>
    <row r="223408" spans="2:2" x14ac:dyDescent="0.2">
      <c r="B223408"/>
    </row>
    <row r="223409" spans="2:2" x14ac:dyDescent="0.2">
      <c r="B223409"/>
    </row>
    <row r="223410" spans="2:2" x14ac:dyDescent="0.2">
      <c r="B223410"/>
    </row>
    <row r="223411" spans="2:2" x14ac:dyDescent="0.2">
      <c r="B223411"/>
    </row>
    <row r="223412" spans="2:2" x14ac:dyDescent="0.2">
      <c r="B223412"/>
    </row>
    <row r="223413" spans="2:2" x14ac:dyDescent="0.2">
      <c r="B223413"/>
    </row>
    <row r="223414" spans="2:2" x14ac:dyDescent="0.2">
      <c r="B223414"/>
    </row>
    <row r="223415" spans="2:2" x14ac:dyDescent="0.2">
      <c r="B223415"/>
    </row>
    <row r="223416" spans="2:2" x14ac:dyDescent="0.2">
      <c r="B223416"/>
    </row>
    <row r="223417" spans="2:2" x14ac:dyDescent="0.2">
      <c r="B223417"/>
    </row>
    <row r="223418" spans="2:2" x14ac:dyDescent="0.2">
      <c r="B223418"/>
    </row>
    <row r="223419" spans="2:2" x14ac:dyDescent="0.2">
      <c r="B223419"/>
    </row>
    <row r="223420" spans="2:2" x14ac:dyDescent="0.2">
      <c r="B223420"/>
    </row>
    <row r="223421" spans="2:2" x14ac:dyDescent="0.2">
      <c r="B223421"/>
    </row>
    <row r="223422" spans="2:2" x14ac:dyDescent="0.2">
      <c r="B223422"/>
    </row>
    <row r="223423" spans="2:2" x14ac:dyDescent="0.2">
      <c r="B223423"/>
    </row>
    <row r="223424" spans="2:2" x14ac:dyDescent="0.2">
      <c r="B223424"/>
    </row>
    <row r="223425" spans="2:2" x14ac:dyDescent="0.2">
      <c r="B223425"/>
    </row>
    <row r="223426" spans="2:2" x14ac:dyDescent="0.2">
      <c r="B223426"/>
    </row>
    <row r="223427" spans="2:2" x14ac:dyDescent="0.2">
      <c r="B223427"/>
    </row>
    <row r="223428" spans="2:2" x14ac:dyDescent="0.2">
      <c r="B223428"/>
    </row>
    <row r="223429" spans="2:2" x14ac:dyDescent="0.2">
      <c r="B223429"/>
    </row>
    <row r="223430" spans="2:2" x14ac:dyDescent="0.2">
      <c r="B223430"/>
    </row>
    <row r="223431" spans="2:2" x14ac:dyDescent="0.2">
      <c r="B223431"/>
    </row>
    <row r="223432" spans="2:2" x14ac:dyDescent="0.2">
      <c r="B223432"/>
    </row>
    <row r="223433" spans="2:2" x14ac:dyDescent="0.2">
      <c r="B223433"/>
    </row>
    <row r="223434" spans="2:2" x14ac:dyDescent="0.2">
      <c r="B223434"/>
    </row>
    <row r="223435" spans="2:2" x14ac:dyDescent="0.2">
      <c r="B223435"/>
    </row>
    <row r="223436" spans="2:2" x14ac:dyDescent="0.2">
      <c r="B223436"/>
    </row>
    <row r="223437" spans="2:2" x14ac:dyDescent="0.2">
      <c r="B223437"/>
    </row>
    <row r="223438" spans="2:2" x14ac:dyDescent="0.2">
      <c r="B223438"/>
    </row>
    <row r="223439" spans="2:2" x14ac:dyDescent="0.2">
      <c r="B223439"/>
    </row>
    <row r="223440" spans="2:2" x14ac:dyDescent="0.2">
      <c r="B223440"/>
    </row>
    <row r="223441" spans="2:2" x14ac:dyDescent="0.2">
      <c r="B223441"/>
    </row>
    <row r="223442" spans="2:2" x14ac:dyDescent="0.2">
      <c r="B223442"/>
    </row>
    <row r="223443" spans="2:2" x14ac:dyDescent="0.2">
      <c r="B223443"/>
    </row>
    <row r="223444" spans="2:2" x14ac:dyDescent="0.2">
      <c r="B223444"/>
    </row>
    <row r="223445" spans="2:2" x14ac:dyDescent="0.2">
      <c r="B223445"/>
    </row>
    <row r="223446" spans="2:2" x14ac:dyDescent="0.2">
      <c r="B223446"/>
    </row>
    <row r="223447" spans="2:2" x14ac:dyDescent="0.2">
      <c r="B223447"/>
    </row>
    <row r="223448" spans="2:2" x14ac:dyDescent="0.2">
      <c r="B223448"/>
    </row>
    <row r="223449" spans="2:2" x14ac:dyDescent="0.2">
      <c r="B223449"/>
    </row>
    <row r="223450" spans="2:2" x14ac:dyDescent="0.2">
      <c r="B223450"/>
    </row>
    <row r="223451" spans="2:2" x14ac:dyDescent="0.2">
      <c r="B223451"/>
    </row>
    <row r="223452" spans="2:2" x14ac:dyDescent="0.2">
      <c r="B223452"/>
    </row>
    <row r="223453" spans="2:2" x14ac:dyDescent="0.2">
      <c r="B223453"/>
    </row>
    <row r="223454" spans="2:2" x14ac:dyDescent="0.2">
      <c r="B223454"/>
    </row>
    <row r="223455" spans="2:2" x14ac:dyDescent="0.2">
      <c r="B223455"/>
    </row>
    <row r="223456" spans="2:2" x14ac:dyDescent="0.2">
      <c r="B223456"/>
    </row>
    <row r="223457" spans="2:2" x14ac:dyDescent="0.2">
      <c r="B223457"/>
    </row>
    <row r="223458" spans="2:2" x14ac:dyDescent="0.2">
      <c r="B223458"/>
    </row>
    <row r="223459" spans="2:2" x14ac:dyDescent="0.2">
      <c r="B223459"/>
    </row>
    <row r="223460" spans="2:2" x14ac:dyDescent="0.2">
      <c r="B223460"/>
    </row>
    <row r="223461" spans="2:2" x14ac:dyDescent="0.2">
      <c r="B223461"/>
    </row>
    <row r="223462" spans="2:2" x14ac:dyDescent="0.2">
      <c r="B223462"/>
    </row>
    <row r="223463" spans="2:2" x14ac:dyDescent="0.2">
      <c r="B223463"/>
    </row>
    <row r="223464" spans="2:2" x14ac:dyDescent="0.2">
      <c r="B223464"/>
    </row>
    <row r="223465" spans="2:2" x14ac:dyDescent="0.2">
      <c r="B223465"/>
    </row>
    <row r="223466" spans="2:2" x14ac:dyDescent="0.2">
      <c r="B223466"/>
    </row>
    <row r="223467" spans="2:2" x14ac:dyDescent="0.2">
      <c r="B223467"/>
    </row>
    <row r="223468" spans="2:2" x14ac:dyDescent="0.2">
      <c r="B223468"/>
    </row>
    <row r="223469" spans="2:2" x14ac:dyDescent="0.2">
      <c r="B223469"/>
    </row>
    <row r="223470" spans="2:2" x14ac:dyDescent="0.2">
      <c r="B223470"/>
    </row>
    <row r="223471" spans="2:2" x14ac:dyDescent="0.2">
      <c r="B223471"/>
    </row>
    <row r="223472" spans="2:2" x14ac:dyDescent="0.2">
      <c r="B223472"/>
    </row>
    <row r="223473" spans="2:2" x14ac:dyDescent="0.2">
      <c r="B223473"/>
    </row>
    <row r="223474" spans="2:2" x14ac:dyDescent="0.2">
      <c r="B223474"/>
    </row>
    <row r="223475" spans="2:2" x14ac:dyDescent="0.2">
      <c r="B223475"/>
    </row>
    <row r="223476" spans="2:2" x14ac:dyDescent="0.2">
      <c r="B223476"/>
    </row>
    <row r="223477" spans="2:2" x14ac:dyDescent="0.2">
      <c r="B223477"/>
    </row>
    <row r="223478" spans="2:2" x14ac:dyDescent="0.2">
      <c r="B223478"/>
    </row>
    <row r="223479" spans="2:2" x14ac:dyDescent="0.2">
      <c r="B223479"/>
    </row>
    <row r="223480" spans="2:2" x14ac:dyDescent="0.2">
      <c r="B223480"/>
    </row>
    <row r="223481" spans="2:2" x14ac:dyDescent="0.2">
      <c r="B223481"/>
    </row>
    <row r="223482" spans="2:2" x14ac:dyDescent="0.2">
      <c r="B223482"/>
    </row>
    <row r="223483" spans="2:2" x14ac:dyDescent="0.2">
      <c r="B223483"/>
    </row>
    <row r="223484" spans="2:2" x14ac:dyDescent="0.2">
      <c r="B223484"/>
    </row>
    <row r="223485" spans="2:2" x14ac:dyDescent="0.2">
      <c r="B223485"/>
    </row>
    <row r="223486" spans="2:2" x14ac:dyDescent="0.2">
      <c r="B223486"/>
    </row>
    <row r="223487" spans="2:2" x14ac:dyDescent="0.2">
      <c r="B223487"/>
    </row>
    <row r="223488" spans="2:2" x14ac:dyDescent="0.2">
      <c r="B223488"/>
    </row>
    <row r="223489" spans="2:2" x14ac:dyDescent="0.2">
      <c r="B223489"/>
    </row>
    <row r="223490" spans="2:2" x14ac:dyDescent="0.2">
      <c r="B223490"/>
    </row>
    <row r="223491" spans="2:2" x14ac:dyDescent="0.2">
      <c r="B223491"/>
    </row>
    <row r="223492" spans="2:2" x14ac:dyDescent="0.2">
      <c r="B223492"/>
    </row>
    <row r="223493" spans="2:2" x14ac:dyDescent="0.2">
      <c r="B223493"/>
    </row>
    <row r="223494" spans="2:2" x14ac:dyDescent="0.2">
      <c r="B223494"/>
    </row>
    <row r="223495" spans="2:2" x14ac:dyDescent="0.2">
      <c r="B223495"/>
    </row>
    <row r="223496" spans="2:2" x14ac:dyDescent="0.2">
      <c r="B223496"/>
    </row>
    <row r="223497" spans="2:2" x14ac:dyDescent="0.2">
      <c r="B223497"/>
    </row>
    <row r="223498" spans="2:2" x14ac:dyDescent="0.2">
      <c r="B223498"/>
    </row>
    <row r="223499" spans="2:2" x14ac:dyDescent="0.2">
      <c r="B223499"/>
    </row>
    <row r="223500" spans="2:2" x14ac:dyDescent="0.2">
      <c r="B223500"/>
    </row>
    <row r="223501" spans="2:2" x14ac:dyDescent="0.2">
      <c r="B223501"/>
    </row>
    <row r="223502" spans="2:2" x14ac:dyDescent="0.2">
      <c r="B223502"/>
    </row>
    <row r="223503" spans="2:2" x14ac:dyDescent="0.2">
      <c r="B223503"/>
    </row>
    <row r="223504" spans="2:2" x14ac:dyDescent="0.2">
      <c r="B223504"/>
    </row>
    <row r="223505" spans="2:2" x14ac:dyDescent="0.2">
      <c r="B223505"/>
    </row>
    <row r="223506" spans="2:2" x14ac:dyDescent="0.2">
      <c r="B223506"/>
    </row>
    <row r="223507" spans="2:2" x14ac:dyDescent="0.2">
      <c r="B223507"/>
    </row>
    <row r="223508" spans="2:2" x14ac:dyDescent="0.2">
      <c r="B223508"/>
    </row>
    <row r="223509" spans="2:2" x14ac:dyDescent="0.2">
      <c r="B223509"/>
    </row>
    <row r="223510" spans="2:2" x14ac:dyDescent="0.2">
      <c r="B223510"/>
    </row>
    <row r="223511" spans="2:2" x14ac:dyDescent="0.2">
      <c r="B223511"/>
    </row>
    <row r="223512" spans="2:2" x14ac:dyDescent="0.2">
      <c r="B223512"/>
    </row>
    <row r="223513" spans="2:2" x14ac:dyDescent="0.2">
      <c r="B223513"/>
    </row>
    <row r="223514" spans="2:2" x14ac:dyDescent="0.2">
      <c r="B223514"/>
    </row>
    <row r="223515" spans="2:2" x14ac:dyDescent="0.2">
      <c r="B223515"/>
    </row>
    <row r="223516" spans="2:2" x14ac:dyDescent="0.2">
      <c r="B223516"/>
    </row>
    <row r="223517" spans="2:2" x14ac:dyDescent="0.2">
      <c r="B223517"/>
    </row>
    <row r="223518" spans="2:2" x14ac:dyDescent="0.2">
      <c r="B223518"/>
    </row>
    <row r="223519" spans="2:2" x14ac:dyDescent="0.2">
      <c r="B223519"/>
    </row>
    <row r="223520" spans="2:2" x14ac:dyDescent="0.2">
      <c r="B223520"/>
    </row>
    <row r="223521" spans="2:2" x14ac:dyDescent="0.2">
      <c r="B223521"/>
    </row>
    <row r="223522" spans="2:2" x14ac:dyDescent="0.2">
      <c r="B223522"/>
    </row>
    <row r="223523" spans="2:2" x14ac:dyDescent="0.2">
      <c r="B223523"/>
    </row>
    <row r="223524" spans="2:2" x14ac:dyDescent="0.2">
      <c r="B223524"/>
    </row>
    <row r="223525" spans="2:2" x14ac:dyDescent="0.2">
      <c r="B223525"/>
    </row>
    <row r="223526" spans="2:2" x14ac:dyDescent="0.2">
      <c r="B223526"/>
    </row>
    <row r="223527" spans="2:2" x14ac:dyDescent="0.2">
      <c r="B223527"/>
    </row>
    <row r="223528" spans="2:2" x14ac:dyDescent="0.2">
      <c r="B223528"/>
    </row>
    <row r="223529" spans="2:2" x14ac:dyDescent="0.2">
      <c r="B223529"/>
    </row>
    <row r="223530" spans="2:2" x14ac:dyDescent="0.2">
      <c r="B223530"/>
    </row>
    <row r="223531" spans="2:2" x14ac:dyDescent="0.2">
      <c r="B223531"/>
    </row>
    <row r="223532" spans="2:2" x14ac:dyDescent="0.2">
      <c r="B223532"/>
    </row>
    <row r="223533" spans="2:2" x14ac:dyDescent="0.2">
      <c r="B223533"/>
    </row>
    <row r="223534" spans="2:2" x14ac:dyDescent="0.2">
      <c r="B223534"/>
    </row>
    <row r="223535" spans="2:2" x14ac:dyDescent="0.2">
      <c r="B223535"/>
    </row>
    <row r="223536" spans="2:2" x14ac:dyDescent="0.2">
      <c r="B223536"/>
    </row>
    <row r="223537" spans="2:2" x14ac:dyDescent="0.2">
      <c r="B223537"/>
    </row>
    <row r="223538" spans="2:2" x14ac:dyDescent="0.2">
      <c r="B223538"/>
    </row>
    <row r="223539" spans="2:2" x14ac:dyDescent="0.2">
      <c r="B223539"/>
    </row>
    <row r="223540" spans="2:2" x14ac:dyDescent="0.2">
      <c r="B223540"/>
    </row>
    <row r="223541" spans="2:2" x14ac:dyDescent="0.2">
      <c r="B223541"/>
    </row>
    <row r="223542" spans="2:2" x14ac:dyDescent="0.2">
      <c r="B223542"/>
    </row>
    <row r="223543" spans="2:2" x14ac:dyDescent="0.2">
      <c r="B223543"/>
    </row>
    <row r="223544" spans="2:2" x14ac:dyDescent="0.2">
      <c r="B223544"/>
    </row>
    <row r="223545" spans="2:2" x14ac:dyDescent="0.2">
      <c r="B223545"/>
    </row>
    <row r="223546" spans="2:2" x14ac:dyDescent="0.2">
      <c r="B223546"/>
    </row>
    <row r="223547" spans="2:2" x14ac:dyDescent="0.2">
      <c r="B223547"/>
    </row>
    <row r="223548" spans="2:2" x14ac:dyDescent="0.2">
      <c r="B223548"/>
    </row>
    <row r="223549" spans="2:2" x14ac:dyDescent="0.2">
      <c r="B223549"/>
    </row>
    <row r="223550" spans="2:2" x14ac:dyDescent="0.2">
      <c r="B223550"/>
    </row>
    <row r="223551" spans="2:2" x14ac:dyDescent="0.2">
      <c r="B223551"/>
    </row>
    <row r="223552" spans="2:2" x14ac:dyDescent="0.2">
      <c r="B223552"/>
    </row>
    <row r="223553" spans="2:2" x14ac:dyDescent="0.2">
      <c r="B223553"/>
    </row>
    <row r="223554" spans="2:2" x14ac:dyDescent="0.2">
      <c r="B223554"/>
    </row>
    <row r="223555" spans="2:2" x14ac:dyDescent="0.2">
      <c r="B223555"/>
    </row>
    <row r="223556" spans="2:2" x14ac:dyDescent="0.2">
      <c r="B223556"/>
    </row>
    <row r="223557" spans="2:2" x14ac:dyDescent="0.2">
      <c r="B223557"/>
    </row>
    <row r="223558" spans="2:2" x14ac:dyDescent="0.2">
      <c r="B223558"/>
    </row>
    <row r="223559" spans="2:2" x14ac:dyDescent="0.2">
      <c r="B223559"/>
    </row>
    <row r="223560" spans="2:2" x14ac:dyDescent="0.2">
      <c r="B223560"/>
    </row>
    <row r="223561" spans="2:2" x14ac:dyDescent="0.2">
      <c r="B223561"/>
    </row>
    <row r="223562" spans="2:2" x14ac:dyDescent="0.2">
      <c r="B223562"/>
    </row>
    <row r="223563" spans="2:2" x14ac:dyDescent="0.2">
      <c r="B223563"/>
    </row>
    <row r="223564" spans="2:2" x14ac:dyDescent="0.2">
      <c r="B223564"/>
    </row>
    <row r="223565" spans="2:2" x14ac:dyDescent="0.2">
      <c r="B223565"/>
    </row>
    <row r="223566" spans="2:2" x14ac:dyDescent="0.2">
      <c r="B223566"/>
    </row>
    <row r="223567" spans="2:2" x14ac:dyDescent="0.2">
      <c r="B223567"/>
    </row>
    <row r="223568" spans="2:2" x14ac:dyDescent="0.2">
      <c r="B223568"/>
    </row>
    <row r="223569" spans="2:2" x14ac:dyDescent="0.2">
      <c r="B223569"/>
    </row>
    <row r="223570" spans="2:2" x14ac:dyDescent="0.2">
      <c r="B223570"/>
    </row>
    <row r="223571" spans="2:2" x14ac:dyDescent="0.2">
      <c r="B223571"/>
    </row>
    <row r="223572" spans="2:2" x14ac:dyDescent="0.2">
      <c r="B223572"/>
    </row>
    <row r="223573" spans="2:2" x14ac:dyDescent="0.2">
      <c r="B223573"/>
    </row>
    <row r="223574" spans="2:2" x14ac:dyDescent="0.2">
      <c r="B223574"/>
    </row>
    <row r="223575" spans="2:2" x14ac:dyDescent="0.2">
      <c r="B223575"/>
    </row>
    <row r="223576" spans="2:2" x14ac:dyDescent="0.2">
      <c r="B223576"/>
    </row>
    <row r="223577" spans="2:2" x14ac:dyDescent="0.2">
      <c r="B223577"/>
    </row>
    <row r="223578" spans="2:2" x14ac:dyDescent="0.2">
      <c r="B223578"/>
    </row>
    <row r="223579" spans="2:2" x14ac:dyDescent="0.2">
      <c r="B223579"/>
    </row>
    <row r="223580" spans="2:2" x14ac:dyDescent="0.2">
      <c r="B223580"/>
    </row>
    <row r="223581" spans="2:2" x14ac:dyDescent="0.2">
      <c r="B223581"/>
    </row>
    <row r="223582" spans="2:2" x14ac:dyDescent="0.2">
      <c r="B223582"/>
    </row>
    <row r="223583" spans="2:2" x14ac:dyDescent="0.2">
      <c r="B223583"/>
    </row>
    <row r="223584" spans="2:2" x14ac:dyDescent="0.2">
      <c r="B223584"/>
    </row>
    <row r="223585" spans="2:2" x14ac:dyDescent="0.2">
      <c r="B223585"/>
    </row>
    <row r="223586" spans="2:2" x14ac:dyDescent="0.2">
      <c r="B223586"/>
    </row>
    <row r="223587" spans="2:2" x14ac:dyDescent="0.2">
      <c r="B223587"/>
    </row>
    <row r="223588" spans="2:2" x14ac:dyDescent="0.2">
      <c r="B223588"/>
    </row>
    <row r="223589" spans="2:2" x14ac:dyDescent="0.2">
      <c r="B223589"/>
    </row>
    <row r="223590" spans="2:2" x14ac:dyDescent="0.2">
      <c r="B223590"/>
    </row>
    <row r="223591" spans="2:2" x14ac:dyDescent="0.2">
      <c r="B223591"/>
    </row>
    <row r="223592" spans="2:2" x14ac:dyDescent="0.2">
      <c r="B223592"/>
    </row>
    <row r="223593" spans="2:2" x14ac:dyDescent="0.2">
      <c r="B223593"/>
    </row>
    <row r="223594" spans="2:2" x14ac:dyDescent="0.2">
      <c r="B223594"/>
    </row>
    <row r="223595" spans="2:2" x14ac:dyDescent="0.2">
      <c r="B223595"/>
    </row>
    <row r="223596" spans="2:2" x14ac:dyDescent="0.2">
      <c r="B223596"/>
    </row>
    <row r="223597" spans="2:2" x14ac:dyDescent="0.2">
      <c r="B223597"/>
    </row>
    <row r="223598" spans="2:2" x14ac:dyDescent="0.2">
      <c r="B223598"/>
    </row>
    <row r="223599" spans="2:2" x14ac:dyDescent="0.2">
      <c r="B223599"/>
    </row>
    <row r="223600" spans="2:2" x14ac:dyDescent="0.2">
      <c r="B223600"/>
    </row>
    <row r="223601" spans="2:2" x14ac:dyDescent="0.2">
      <c r="B223601"/>
    </row>
    <row r="223602" spans="2:2" x14ac:dyDescent="0.2">
      <c r="B223602"/>
    </row>
    <row r="223603" spans="2:2" x14ac:dyDescent="0.2">
      <c r="B223603"/>
    </row>
    <row r="223604" spans="2:2" x14ac:dyDescent="0.2">
      <c r="B223604"/>
    </row>
    <row r="223605" spans="2:2" x14ac:dyDescent="0.2">
      <c r="B223605"/>
    </row>
    <row r="223606" spans="2:2" x14ac:dyDescent="0.2">
      <c r="B223606"/>
    </row>
    <row r="223607" spans="2:2" x14ac:dyDescent="0.2">
      <c r="B223607"/>
    </row>
    <row r="223608" spans="2:2" x14ac:dyDescent="0.2">
      <c r="B223608"/>
    </row>
    <row r="223609" spans="2:2" x14ac:dyDescent="0.2">
      <c r="B223609"/>
    </row>
    <row r="223610" spans="2:2" x14ac:dyDescent="0.2">
      <c r="B223610"/>
    </row>
    <row r="223611" spans="2:2" x14ac:dyDescent="0.2">
      <c r="B223611"/>
    </row>
    <row r="223612" spans="2:2" x14ac:dyDescent="0.2">
      <c r="B223612"/>
    </row>
    <row r="223613" spans="2:2" x14ac:dyDescent="0.2">
      <c r="B223613"/>
    </row>
    <row r="223614" spans="2:2" x14ac:dyDescent="0.2">
      <c r="B223614"/>
    </row>
    <row r="223615" spans="2:2" x14ac:dyDescent="0.2">
      <c r="B223615"/>
    </row>
    <row r="223616" spans="2:2" x14ac:dyDescent="0.2">
      <c r="B223616"/>
    </row>
    <row r="223617" spans="2:2" x14ac:dyDescent="0.2">
      <c r="B223617"/>
    </row>
    <row r="223618" spans="2:2" x14ac:dyDescent="0.2">
      <c r="B223618"/>
    </row>
    <row r="223619" spans="2:2" x14ac:dyDescent="0.2">
      <c r="B223619"/>
    </row>
    <row r="223620" spans="2:2" x14ac:dyDescent="0.2">
      <c r="B223620"/>
    </row>
    <row r="223621" spans="2:2" x14ac:dyDescent="0.2">
      <c r="B223621"/>
    </row>
    <row r="223622" spans="2:2" x14ac:dyDescent="0.2">
      <c r="B223622"/>
    </row>
    <row r="223623" spans="2:2" x14ac:dyDescent="0.2">
      <c r="B223623"/>
    </row>
    <row r="223624" spans="2:2" x14ac:dyDescent="0.2">
      <c r="B223624"/>
    </row>
    <row r="223625" spans="2:2" x14ac:dyDescent="0.2">
      <c r="B223625"/>
    </row>
    <row r="223626" spans="2:2" x14ac:dyDescent="0.2">
      <c r="B223626"/>
    </row>
    <row r="223627" spans="2:2" x14ac:dyDescent="0.2">
      <c r="B223627"/>
    </row>
    <row r="223628" spans="2:2" x14ac:dyDescent="0.2">
      <c r="B223628"/>
    </row>
    <row r="223629" spans="2:2" x14ac:dyDescent="0.2">
      <c r="B223629"/>
    </row>
    <row r="223630" spans="2:2" x14ac:dyDescent="0.2">
      <c r="B223630"/>
    </row>
    <row r="223631" spans="2:2" x14ac:dyDescent="0.2">
      <c r="B223631"/>
    </row>
    <row r="223632" spans="2:2" x14ac:dyDescent="0.2">
      <c r="B223632"/>
    </row>
    <row r="223633" spans="2:2" x14ac:dyDescent="0.2">
      <c r="B223633"/>
    </row>
    <row r="223634" spans="2:2" x14ac:dyDescent="0.2">
      <c r="B223634"/>
    </row>
    <row r="223635" spans="2:2" x14ac:dyDescent="0.2">
      <c r="B223635"/>
    </row>
    <row r="223636" spans="2:2" x14ac:dyDescent="0.2">
      <c r="B223636"/>
    </row>
    <row r="223637" spans="2:2" x14ac:dyDescent="0.2">
      <c r="B223637"/>
    </row>
    <row r="223638" spans="2:2" x14ac:dyDescent="0.2">
      <c r="B223638"/>
    </row>
    <row r="223639" spans="2:2" x14ac:dyDescent="0.2">
      <c r="B223639"/>
    </row>
    <row r="223640" spans="2:2" x14ac:dyDescent="0.2">
      <c r="B223640"/>
    </row>
    <row r="223641" spans="2:2" x14ac:dyDescent="0.2">
      <c r="B223641"/>
    </row>
    <row r="223642" spans="2:2" x14ac:dyDescent="0.2">
      <c r="B223642"/>
    </row>
    <row r="223643" spans="2:2" x14ac:dyDescent="0.2">
      <c r="B223643"/>
    </row>
    <row r="223644" spans="2:2" x14ac:dyDescent="0.2">
      <c r="B223644"/>
    </row>
    <row r="223645" spans="2:2" x14ac:dyDescent="0.2">
      <c r="B223645"/>
    </row>
    <row r="223646" spans="2:2" x14ac:dyDescent="0.2">
      <c r="B223646"/>
    </row>
    <row r="223647" spans="2:2" x14ac:dyDescent="0.2">
      <c r="B223647"/>
    </row>
    <row r="223648" spans="2:2" x14ac:dyDescent="0.2">
      <c r="B223648"/>
    </row>
    <row r="223649" spans="2:2" x14ac:dyDescent="0.2">
      <c r="B223649"/>
    </row>
    <row r="223650" spans="2:2" x14ac:dyDescent="0.2">
      <c r="B223650"/>
    </row>
    <row r="223651" spans="2:2" x14ac:dyDescent="0.2">
      <c r="B223651"/>
    </row>
    <row r="223652" spans="2:2" x14ac:dyDescent="0.2">
      <c r="B223652"/>
    </row>
    <row r="223653" spans="2:2" x14ac:dyDescent="0.2">
      <c r="B223653"/>
    </row>
    <row r="223654" spans="2:2" x14ac:dyDescent="0.2">
      <c r="B223654"/>
    </row>
    <row r="223655" spans="2:2" x14ac:dyDescent="0.2">
      <c r="B223655"/>
    </row>
    <row r="223656" spans="2:2" x14ac:dyDescent="0.2">
      <c r="B223656"/>
    </row>
    <row r="223657" spans="2:2" x14ac:dyDescent="0.2">
      <c r="B223657"/>
    </row>
    <row r="223658" spans="2:2" x14ac:dyDescent="0.2">
      <c r="B223658"/>
    </row>
    <row r="223659" spans="2:2" x14ac:dyDescent="0.2">
      <c r="B223659"/>
    </row>
    <row r="223660" spans="2:2" x14ac:dyDescent="0.2">
      <c r="B223660"/>
    </row>
    <row r="223661" spans="2:2" x14ac:dyDescent="0.2">
      <c r="B223661"/>
    </row>
    <row r="223662" spans="2:2" x14ac:dyDescent="0.2">
      <c r="B223662"/>
    </row>
    <row r="223663" spans="2:2" x14ac:dyDescent="0.2">
      <c r="B223663"/>
    </row>
    <row r="223664" spans="2:2" x14ac:dyDescent="0.2">
      <c r="B223664"/>
    </row>
    <row r="223665" spans="2:2" x14ac:dyDescent="0.2">
      <c r="B223665"/>
    </row>
    <row r="223666" spans="2:2" x14ac:dyDescent="0.2">
      <c r="B223666"/>
    </row>
    <row r="223667" spans="2:2" x14ac:dyDescent="0.2">
      <c r="B223667"/>
    </row>
    <row r="223668" spans="2:2" x14ac:dyDescent="0.2">
      <c r="B223668"/>
    </row>
    <row r="223669" spans="2:2" x14ac:dyDescent="0.2">
      <c r="B223669"/>
    </row>
    <row r="223670" spans="2:2" x14ac:dyDescent="0.2">
      <c r="B223670"/>
    </row>
    <row r="223671" spans="2:2" x14ac:dyDescent="0.2">
      <c r="B223671"/>
    </row>
    <row r="223672" spans="2:2" x14ac:dyDescent="0.2">
      <c r="B223672"/>
    </row>
    <row r="223673" spans="2:2" x14ac:dyDescent="0.2">
      <c r="B223673"/>
    </row>
    <row r="223674" spans="2:2" x14ac:dyDescent="0.2">
      <c r="B223674"/>
    </row>
    <row r="223675" spans="2:2" x14ac:dyDescent="0.2">
      <c r="B223675"/>
    </row>
    <row r="223676" spans="2:2" x14ac:dyDescent="0.2">
      <c r="B223676"/>
    </row>
    <row r="223677" spans="2:2" x14ac:dyDescent="0.2">
      <c r="B223677"/>
    </row>
    <row r="223678" spans="2:2" x14ac:dyDescent="0.2">
      <c r="B223678"/>
    </row>
    <row r="223679" spans="2:2" x14ac:dyDescent="0.2">
      <c r="B223679"/>
    </row>
    <row r="223680" spans="2:2" x14ac:dyDescent="0.2">
      <c r="B223680"/>
    </row>
    <row r="223681" spans="2:2" x14ac:dyDescent="0.2">
      <c r="B223681"/>
    </row>
    <row r="223682" spans="2:2" x14ac:dyDescent="0.2">
      <c r="B223682"/>
    </row>
    <row r="223683" spans="2:2" x14ac:dyDescent="0.2">
      <c r="B223683"/>
    </row>
    <row r="223684" spans="2:2" x14ac:dyDescent="0.2">
      <c r="B223684"/>
    </row>
    <row r="223685" spans="2:2" x14ac:dyDescent="0.2">
      <c r="B223685"/>
    </row>
    <row r="223686" spans="2:2" x14ac:dyDescent="0.2">
      <c r="B223686"/>
    </row>
    <row r="223687" spans="2:2" x14ac:dyDescent="0.2">
      <c r="B223687"/>
    </row>
    <row r="223688" spans="2:2" x14ac:dyDescent="0.2">
      <c r="B223688"/>
    </row>
    <row r="223689" spans="2:2" x14ac:dyDescent="0.2">
      <c r="B223689"/>
    </row>
    <row r="223690" spans="2:2" x14ac:dyDescent="0.2">
      <c r="B223690"/>
    </row>
    <row r="223691" spans="2:2" x14ac:dyDescent="0.2">
      <c r="B223691"/>
    </row>
    <row r="223692" spans="2:2" x14ac:dyDescent="0.2">
      <c r="B223692"/>
    </row>
    <row r="223693" spans="2:2" x14ac:dyDescent="0.2">
      <c r="B223693"/>
    </row>
    <row r="223694" spans="2:2" x14ac:dyDescent="0.2">
      <c r="B223694"/>
    </row>
    <row r="223695" spans="2:2" x14ac:dyDescent="0.2">
      <c r="B223695"/>
    </row>
    <row r="223696" spans="2:2" x14ac:dyDescent="0.2">
      <c r="B223696"/>
    </row>
    <row r="223697" spans="2:2" x14ac:dyDescent="0.2">
      <c r="B223697"/>
    </row>
    <row r="223698" spans="2:2" x14ac:dyDescent="0.2">
      <c r="B223698"/>
    </row>
    <row r="223699" spans="2:2" x14ac:dyDescent="0.2">
      <c r="B223699"/>
    </row>
    <row r="223700" spans="2:2" x14ac:dyDescent="0.2">
      <c r="B223700"/>
    </row>
    <row r="223701" spans="2:2" x14ac:dyDescent="0.2">
      <c r="B223701"/>
    </row>
    <row r="223702" spans="2:2" x14ac:dyDescent="0.2">
      <c r="B223702"/>
    </row>
    <row r="223703" spans="2:2" x14ac:dyDescent="0.2">
      <c r="B223703"/>
    </row>
    <row r="223704" spans="2:2" x14ac:dyDescent="0.2">
      <c r="B223704"/>
    </row>
    <row r="223705" spans="2:2" x14ac:dyDescent="0.2">
      <c r="B223705"/>
    </row>
    <row r="223706" spans="2:2" x14ac:dyDescent="0.2">
      <c r="B223706"/>
    </row>
    <row r="223707" spans="2:2" x14ac:dyDescent="0.2">
      <c r="B223707"/>
    </row>
    <row r="223708" spans="2:2" x14ac:dyDescent="0.2">
      <c r="B223708"/>
    </row>
    <row r="223709" spans="2:2" x14ac:dyDescent="0.2">
      <c r="B223709"/>
    </row>
    <row r="223710" spans="2:2" x14ac:dyDescent="0.2">
      <c r="B223710"/>
    </row>
    <row r="223711" spans="2:2" x14ac:dyDescent="0.2">
      <c r="B223711"/>
    </row>
    <row r="223712" spans="2:2" x14ac:dyDescent="0.2">
      <c r="B223712"/>
    </row>
    <row r="223713" spans="2:2" x14ac:dyDescent="0.2">
      <c r="B223713"/>
    </row>
    <row r="223714" spans="2:2" x14ac:dyDescent="0.2">
      <c r="B223714"/>
    </row>
    <row r="223715" spans="2:2" x14ac:dyDescent="0.2">
      <c r="B223715"/>
    </row>
    <row r="223716" spans="2:2" x14ac:dyDescent="0.2">
      <c r="B223716"/>
    </row>
    <row r="223717" spans="2:2" x14ac:dyDescent="0.2">
      <c r="B223717"/>
    </row>
    <row r="223718" spans="2:2" x14ac:dyDescent="0.2">
      <c r="B223718"/>
    </row>
    <row r="223719" spans="2:2" x14ac:dyDescent="0.2">
      <c r="B223719"/>
    </row>
    <row r="223720" spans="2:2" x14ac:dyDescent="0.2">
      <c r="B223720"/>
    </row>
    <row r="223721" spans="2:2" x14ac:dyDescent="0.2">
      <c r="B223721"/>
    </row>
    <row r="223722" spans="2:2" x14ac:dyDescent="0.2">
      <c r="B223722"/>
    </row>
    <row r="223723" spans="2:2" x14ac:dyDescent="0.2">
      <c r="B223723"/>
    </row>
    <row r="223724" spans="2:2" x14ac:dyDescent="0.2">
      <c r="B223724"/>
    </row>
    <row r="223725" spans="2:2" x14ac:dyDescent="0.2">
      <c r="B223725"/>
    </row>
    <row r="223726" spans="2:2" x14ac:dyDescent="0.2">
      <c r="B223726"/>
    </row>
    <row r="223727" spans="2:2" x14ac:dyDescent="0.2">
      <c r="B223727"/>
    </row>
    <row r="223728" spans="2:2" x14ac:dyDescent="0.2">
      <c r="B223728"/>
    </row>
    <row r="223729" spans="2:2" x14ac:dyDescent="0.2">
      <c r="B223729"/>
    </row>
    <row r="223730" spans="2:2" x14ac:dyDescent="0.2">
      <c r="B223730"/>
    </row>
    <row r="223731" spans="2:2" x14ac:dyDescent="0.2">
      <c r="B223731"/>
    </row>
    <row r="223732" spans="2:2" x14ac:dyDescent="0.2">
      <c r="B223732"/>
    </row>
    <row r="223733" spans="2:2" x14ac:dyDescent="0.2">
      <c r="B223733"/>
    </row>
    <row r="223734" spans="2:2" x14ac:dyDescent="0.2">
      <c r="B223734"/>
    </row>
    <row r="223735" spans="2:2" x14ac:dyDescent="0.2">
      <c r="B223735"/>
    </row>
    <row r="223736" spans="2:2" x14ac:dyDescent="0.2">
      <c r="B223736"/>
    </row>
    <row r="223737" spans="2:2" x14ac:dyDescent="0.2">
      <c r="B223737"/>
    </row>
    <row r="223738" spans="2:2" x14ac:dyDescent="0.2">
      <c r="B223738"/>
    </row>
    <row r="223739" spans="2:2" x14ac:dyDescent="0.2">
      <c r="B223739"/>
    </row>
    <row r="223740" spans="2:2" x14ac:dyDescent="0.2">
      <c r="B223740"/>
    </row>
    <row r="223741" spans="2:2" x14ac:dyDescent="0.2">
      <c r="B223741"/>
    </row>
    <row r="223742" spans="2:2" x14ac:dyDescent="0.2">
      <c r="B223742"/>
    </row>
    <row r="223743" spans="2:2" x14ac:dyDescent="0.2">
      <c r="B223743"/>
    </row>
    <row r="223744" spans="2:2" x14ac:dyDescent="0.2">
      <c r="B223744"/>
    </row>
    <row r="223745" spans="2:2" x14ac:dyDescent="0.2">
      <c r="B223745"/>
    </row>
    <row r="223746" spans="2:2" x14ac:dyDescent="0.2">
      <c r="B223746"/>
    </row>
    <row r="223747" spans="2:2" x14ac:dyDescent="0.2">
      <c r="B223747"/>
    </row>
    <row r="223748" spans="2:2" x14ac:dyDescent="0.2">
      <c r="B223748"/>
    </row>
    <row r="223749" spans="2:2" x14ac:dyDescent="0.2">
      <c r="B223749"/>
    </row>
    <row r="223750" spans="2:2" x14ac:dyDescent="0.2">
      <c r="B223750"/>
    </row>
    <row r="223751" spans="2:2" x14ac:dyDescent="0.2">
      <c r="B223751"/>
    </row>
    <row r="223752" spans="2:2" x14ac:dyDescent="0.2">
      <c r="B223752"/>
    </row>
    <row r="223753" spans="2:2" x14ac:dyDescent="0.2">
      <c r="B223753"/>
    </row>
    <row r="223754" spans="2:2" x14ac:dyDescent="0.2">
      <c r="B223754"/>
    </row>
    <row r="223755" spans="2:2" x14ac:dyDescent="0.2">
      <c r="B223755"/>
    </row>
    <row r="223756" spans="2:2" x14ac:dyDescent="0.2">
      <c r="B223756"/>
    </row>
    <row r="223757" spans="2:2" x14ac:dyDescent="0.2">
      <c r="B223757"/>
    </row>
    <row r="223758" spans="2:2" x14ac:dyDescent="0.2">
      <c r="B223758"/>
    </row>
    <row r="223759" spans="2:2" x14ac:dyDescent="0.2">
      <c r="B223759"/>
    </row>
    <row r="223760" spans="2:2" x14ac:dyDescent="0.2">
      <c r="B223760"/>
    </row>
    <row r="223761" spans="2:2" x14ac:dyDescent="0.2">
      <c r="B223761"/>
    </row>
    <row r="223762" spans="2:2" x14ac:dyDescent="0.2">
      <c r="B223762"/>
    </row>
    <row r="223763" spans="2:2" x14ac:dyDescent="0.2">
      <c r="B223763"/>
    </row>
    <row r="223764" spans="2:2" x14ac:dyDescent="0.2">
      <c r="B223764"/>
    </row>
    <row r="223765" spans="2:2" x14ac:dyDescent="0.2">
      <c r="B223765"/>
    </row>
    <row r="223766" spans="2:2" x14ac:dyDescent="0.2">
      <c r="B223766"/>
    </row>
    <row r="223767" spans="2:2" x14ac:dyDescent="0.2">
      <c r="B223767"/>
    </row>
    <row r="223768" spans="2:2" x14ac:dyDescent="0.2">
      <c r="B223768"/>
    </row>
    <row r="223769" spans="2:2" x14ac:dyDescent="0.2">
      <c r="B223769"/>
    </row>
    <row r="223770" spans="2:2" x14ac:dyDescent="0.2">
      <c r="B223770"/>
    </row>
    <row r="223771" spans="2:2" x14ac:dyDescent="0.2">
      <c r="B223771"/>
    </row>
    <row r="223772" spans="2:2" x14ac:dyDescent="0.2">
      <c r="B223772"/>
    </row>
    <row r="223773" spans="2:2" x14ac:dyDescent="0.2">
      <c r="B223773"/>
    </row>
    <row r="223774" spans="2:2" x14ac:dyDescent="0.2">
      <c r="B223774"/>
    </row>
    <row r="223775" spans="2:2" x14ac:dyDescent="0.2">
      <c r="B223775"/>
    </row>
    <row r="223776" spans="2:2" x14ac:dyDescent="0.2">
      <c r="B223776"/>
    </row>
    <row r="223777" spans="2:2" x14ac:dyDescent="0.2">
      <c r="B223777"/>
    </row>
    <row r="223778" spans="2:2" x14ac:dyDescent="0.2">
      <c r="B223778"/>
    </row>
    <row r="223779" spans="2:2" x14ac:dyDescent="0.2">
      <c r="B223779"/>
    </row>
    <row r="223780" spans="2:2" x14ac:dyDescent="0.2">
      <c r="B223780"/>
    </row>
    <row r="223781" spans="2:2" x14ac:dyDescent="0.2">
      <c r="B223781"/>
    </row>
    <row r="223782" spans="2:2" x14ac:dyDescent="0.2">
      <c r="B223782"/>
    </row>
    <row r="223783" spans="2:2" x14ac:dyDescent="0.2">
      <c r="B223783"/>
    </row>
    <row r="223784" spans="2:2" x14ac:dyDescent="0.2">
      <c r="B223784"/>
    </row>
    <row r="223785" spans="2:2" x14ac:dyDescent="0.2">
      <c r="B223785"/>
    </row>
    <row r="223786" spans="2:2" x14ac:dyDescent="0.2">
      <c r="B223786"/>
    </row>
    <row r="223787" spans="2:2" x14ac:dyDescent="0.2">
      <c r="B223787"/>
    </row>
    <row r="223788" spans="2:2" x14ac:dyDescent="0.2">
      <c r="B223788"/>
    </row>
    <row r="223789" spans="2:2" x14ac:dyDescent="0.2">
      <c r="B223789"/>
    </row>
    <row r="223790" spans="2:2" x14ac:dyDescent="0.2">
      <c r="B223790"/>
    </row>
    <row r="223791" spans="2:2" x14ac:dyDescent="0.2">
      <c r="B223791"/>
    </row>
    <row r="223792" spans="2:2" x14ac:dyDescent="0.2">
      <c r="B223792"/>
    </row>
    <row r="223793" spans="2:2" x14ac:dyDescent="0.2">
      <c r="B223793"/>
    </row>
    <row r="223794" spans="2:2" x14ac:dyDescent="0.2">
      <c r="B223794"/>
    </row>
    <row r="223795" spans="2:2" x14ac:dyDescent="0.2">
      <c r="B223795"/>
    </row>
    <row r="223796" spans="2:2" x14ac:dyDescent="0.2">
      <c r="B223796"/>
    </row>
    <row r="223797" spans="2:2" x14ac:dyDescent="0.2">
      <c r="B223797"/>
    </row>
    <row r="223798" spans="2:2" x14ac:dyDescent="0.2">
      <c r="B223798"/>
    </row>
    <row r="223799" spans="2:2" x14ac:dyDescent="0.2">
      <c r="B223799"/>
    </row>
    <row r="223800" spans="2:2" x14ac:dyDescent="0.2">
      <c r="B223800"/>
    </row>
    <row r="223801" spans="2:2" x14ac:dyDescent="0.2">
      <c r="B223801"/>
    </row>
    <row r="223802" spans="2:2" x14ac:dyDescent="0.2">
      <c r="B223802"/>
    </row>
    <row r="223803" spans="2:2" x14ac:dyDescent="0.2">
      <c r="B223803"/>
    </row>
    <row r="223804" spans="2:2" x14ac:dyDescent="0.2">
      <c r="B223804"/>
    </row>
    <row r="223805" spans="2:2" x14ac:dyDescent="0.2">
      <c r="B223805"/>
    </row>
    <row r="223806" spans="2:2" x14ac:dyDescent="0.2">
      <c r="B223806"/>
    </row>
    <row r="223807" spans="2:2" x14ac:dyDescent="0.2">
      <c r="B223807"/>
    </row>
    <row r="223808" spans="2:2" x14ac:dyDescent="0.2">
      <c r="B223808"/>
    </row>
    <row r="223809" spans="2:2" x14ac:dyDescent="0.2">
      <c r="B223809"/>
    </row>
    <row r="223810" spans="2:2" x14ac:dyDescent="0.2">
      <c r="B223810"/>
    </row>
    <row r="223811" spans="2:2" x14ac:dyDescent="0.2">
      <c r="B223811"/>
    </row>
    <row r="223812" spans="2:2" x14ac:dyDescent="0.2">
      <c r="B223812"/>
    </row>
    <row r="223813" spans="2:2" x14ac:dyDescent="0.2">
      <c r="B223813"/>
    </row>
    <row r="223814" spans="2:2" x14ac:dyDescent="0.2">
      <c r="B223814"/>
    </row>
    <row r="223815" spans="2:2" x14ac:dyDescent="0.2">
      <c r="B223815"/>
    </row>
    <row r="223816" spans="2:2" x14ac:dyDescent="0.2">
      <c r="B223816"/>
    </row>
    <row r="223817" spans="2:2" x14ac:dyDescent="0.2">
      <c r="B223817"/>
    </row>
    <row r="223818" spans="2:2" x14ac:dyDescent="0.2">
      <c r="B223818"/>
    </row>
    <row r="223819" spans="2:2" x14ac:dyDescent="0.2">
      <c r="B223819"/>
    </row>
    <row r="223820" spans="2:2" x14ac:dyDescent="0.2">
      <c r="B223820"/>
    </row>
    <row r="223821" spans="2:2" x14ac:dyDescent="0.2">
      <c r="B223821"/>
    </row>
    <row r="223822" spans="2:2" x14ac:dyDescent="0.2">
      <c r="B223822"/>
    </row>
    <row r="223823" spans="2:2" x14ac:dyDescent="0.2">
      <c r="B223823"/>
    </row>
    <row r="223824" spans="2:2" x14ac:dyDescent="0.2">
      <c r="B223824"/>
    </row>
    <row r="223825" spans="2:2" x14ac:dyDescent="0.2">
      <c r="B223825"/>
    </row>
    <row r="223826" spans="2:2" x14ac:dyDescent="0.2">
      <c r="B223826"/>
    </row>
    <row r="223827" spans="2:2" x14ac:dyDescent="0.2">
      <c r="B223827"/>
    </row>
    <row r="223828" spans="2:2" x14ac:dyDescent="0.2">
      <c r="B223828"/>
    </row>
    <row r="223829" spans="2:2" x14ac:dyDescent="0.2">
      <c r="B223829"/>
    </row>
    <row r="223830" spans="2:2" x14ac:dyDescent="0.2">
      <c r="B223830"/>
    </row>
    <row r="223831" spans="2:2" x14ac:dyDescent="0.2">
      <c r="B223831"/>
    </row>
    <row r="223832" spans="2:2" x14ac:dyDescent="0.2">
      <c r="B223832"/>
    </row>
    <row r="223833" spans="2:2" x14ac:dyDescent="0.2">
      <c r="B223833"/>
    </row>
    <row r="223834" spans="2:2" x14ac:dyDescent="0.2">
      <c r="B223834"/>
    </row>
    <row r="223835" spans="2:2" x14ac:dyDescent="0.2">
      <c r="B223835"/>
    </row>
    <row r="223836" spans="2:2" x14ac:dyDescent="0.2">
      <c r="B223836"/>
    </row>
    <row r="223837" spans="2:2" x14ac:dyDescent="0.2">
      <c r="B223837"/>
    </row>
    <row r="223838" spans="2:2" x14ac:dyDescent="0.2">
      <c r="B223838"/>
    </row>
    <row r="223839" spans="2:2" x14ac:dyDescent="0.2">
      <c r="B223839"/>
    </row>
    <row r="223840" spans="2:2" x14ac:dyDescent="0.2">
      <c r="B223840"/>
    </row>
    <row r="223841" spans="2:2" x14ac:dyDescent="0.2">
      <c r="B223841"/>
    </row>
    <row r="223842" spans="2:2" x14ac:dyDescent="0.2">
      <c r="B223842"/>
    </row>
    <row r="223843" spans="2:2" x14ac:dyDescent="0.2">
      <c r="B223843"/>
    </row>
    <row r="223844" spans="2:2" x14ac:dyDescent="0.2">
      <c r="B223844"/>
    </row>
    <row r="223845" spans="2:2" x14ac:dyDescent="0.2">
      <c r="B223845"/>
    </row>
    <row r="223846" spans="2:2" x14ac:dyDescent="0.2">
      <c r="B223846"/>
    </row>
    <row r="223847" spans="2:2" x14ac:dyDescent="0.2">
      <c r="B223847"/>
    </row>
    <row r="223848" spans="2:2" x14ac:dyDescent="0.2">
      <c r="B223848"/>
    </row>
    <row r="223849" spans="2:2" x14ac:dyDescent="0.2">
      <c r="B223849"/>
    </row>
    <row r="223850" spans="2:2" x14ac:dyDescent="0.2">
      <c r="B223850"/>
    </row>
    <row r="223851" spans="2:2" x14ac:dyDescent="0.2">
      <c r="B223851"/>
    </row>
    <row r="223852" spans="2:2" x14ac:dyDescent="0.2">
      <c r="B223852"/>
    </row>
    <row r="223853" spans="2:2" x14ac:dyDescent="0.2">
      <c r="B223853"/>
    </row>
    <row r="223854" spans="2:2" x14ac:dyDescent="0.2">
      <c r="B223854"/>
    </row>
    <row r="223855" spans="2:2" x14ac:dyDescent="0.2">
      <c r="B223855"/>
    </row>
    <row r="223856" spans="2:2" x14ac:dyDescent="0.2">
      <c r="B223856"/>
    </row>
    <row r="223857" spans="2:2" x14ac:dyDescent="0.2">
      <c r="B223857"/>
    </row>
    <row r="223858" spans="2:2" x14ac:dyDescent="0.2">
      <c r="B223858"/>
    </row>
    <row r="223859" spans="2:2" x14ac:dyDescent="0.2">
      <c r="B223859"/>
    </row>
    <row r="223860" spans="2:2" x14ac:dyDescent="0.2">
      <c r="B223860"/>
    </row>
    <row r="223861" spans="2:2" x14ac:dyDescent="0.2">
      <c r="B223861"/>
    </row>
    <row r="223862" spans="2:2" x14ac:dyDescent="0.2">
      <c r="B223862"/>
    </row>
    <row r="223863" spans="2:2" x14ac:dyDescent="0.2">
      <c r="B223863"/>
    </row>
    <row r="223864" spans="2:2" x14ac:dyDescent="0.2">
      <c r="B223864"/>
    </row>
    <row r="223865" spans="2:2" x14ac:dyDescent="0.2">
      <c r="B223865"/>
    </row>
    <row r="223866" spans="2:2" x14ac:dyDescent="0.2">
      <c r="B223866"/>
    </row>
    <row r="223867" spans="2:2" x14ac:dyDescent="0.2">
      <c r="B223867"/>
    </row>
    <row r="223868" spans="2:2" x14ac:dyDescent="0.2">
      <c r="B223868"/>
    </row>
    <row r="223869" spans="2:2" x14ac:dyDescent="0.2">
      <c r="B223869"/>
    </row>
    <row r="223870" spans="2:2" x14ac:dyDescent="0.2">
      <c r="B223870"/>
    </row>
    <row r="223871" spans="2:2" x14ac:dyDescent="0.2">
      <c r="B223871"/>
    </row>
    <row r="223872" spans="2:2" x14ac:dyDescent="0.2">
      <c r="B223872"/>
    </row>
    <row r="223873" spans="2:2" x14ac:dyDescent="0.2">
      <c r="B223873"/>
    </row>
    <row r="223874" spans="2:2" x14ac:dyDescent="0.2">
      <c r="B223874"/>
    </row>
    <row r="223875" spans="2:2" x14ac:dyDescent="0.2">
      <c r="B223875"/>
    </row>
    <row r="223876" spans="2:2" x14ac:dyDescent="0.2">
      <c r="B223876"/>
    </row>
    <row r="223877" spans="2:2" x14ac:dyDescent="0.2">
      <c r="B223877"/>
    </row>
    <row r="223878" spans="2:2" x14ac:dyDescent="0.2">
      <c r="B223878"/>
    </row>
    <row r="223879" spans="2:2" x14ac:dyDescent="0.2">
      <c r="B223879"/>
    </row>
    <row r="223880" spans="2:2" x14ac:dyDescent="0.2">
      <c r="B223880"/>
    </row>
    <row r="223881" spans="2:2" x14ac:dyDescent="0.2">
      <c r="B223881"/>
    </row>
    <row r="223882" spans="2:2" x14ac:dyDescent="0.2">
      <c r="B223882"/>
    </row>
    <row r="223883" spans="2:2" x14ac:dyDescent="0.2">
      <c r="B223883"/>
    </row>
    <row r="223884" spans="2:2" x14ac:dyDescent="0.2">
      <c r="B223884"/>
    </row>
    <row r="223885" spans="2:2" x14ac:dyDescent="0.2">
      <c r="B223885"/>
    </row>
    <row r="223886" spans="2:2" x14ac:dyDescent="0.2">
      <c r="B223886"/>
    </row>
    <row r="223887" spans="2:2" x14ac:dyDescent="0.2">
      <c r="B223887"/>
    </row>
    <row r="223888" spans="2:2" x14ac:dyDescent="0.2">
      <c r="B223888"/>
    </row>
    <row r="223889" spans="2:2" x14ac:dyDescent="0.2">
      <c r="B223889"/>
    </row>
    <row r="223890" spans="2:2" x14ac:dyDescent="0.2">
      <c r="B223890"/>
    </row>
    <row r="223891" spans="2:2" x14ac:dyDescent="0.2">
      <c r="B223891"/>
    </row>
    <row r="223892" spans="2:2" x14ac:dyDescent="0.2">
      <c r="B223892"/>
    </row>
    <row r="223893" spans="2:2" x14ac:dyDescent="0.2">
      <c r="B223893"/>
    </row>
    <row r="223894" spans="2:2" x14ac:dyDescent="0.2">
      <c r="B223894"/>
    </row>
    <row r="223895" spans="2:2" x14ac:dyDescent="0.2">
      <c r="B223895"/>
    </row>
    <row r="223896" spans="2:2" x14ac:dyDescent="0.2">
      <c r="B223896"/>
    </row>
    <row r="223897" spans="2:2" x14ac:dyDescent="0.2">
      <c r="B223897"/>
    </row>
    <row r="223898" spans="2:2" x14ac:dyDescent="0.2">
      <c r="B223898"/>
    </row>
    <row r="223899" spans="2:2" x14ac:dyDescent="0.2">
      <c r="B223899"/>
    </row>
    <row r="223900" spans="2:2" x14ac:dyDescent="0.2">
      <c r="B223900"/>
    </row>
    <row r="223901" spans="2:2" x14ac:dyDescent="0.2">
      <c r="B223901"/>
    </row>
    <row r="223902" spans="2:2" x14ac:dyDescent="0.2">
      <c r="B223902"/>
    </row>
    <row r="223903" spans="2:2" x14ac:dyDescent="0.2">
      <c r="B223903"/>
    </row>
    <row r="223904" spans="2:2" x14ac:dyDescent="0.2">
      <c r="B223904"/>
    </row>
    <row r="223905" spans="2:2" x14ac:dyDescent="0.2">
      <c r="B223905"/>
    </row>
    <row r="223906" spans="2:2" x14ac:dyDescent="0.2">
      <c r="B223906"/>
    </row>
    <row r="223907" spans="2:2" x14ac:dyDescent="0.2">
      <c r="B223907"/>
    </row>
    <row r="223908" spans="2:2" x14ac:dyDescent="0.2">
      <c r="B223908"/>
    </row>
    <row r="223909" spans="2:2" x14ac:dyDescent="0.2">
      <c r="B223909"/>
    </row>
    <row r="223910" spans="2:2" x14ac:dyDescent="0.2">
      <c r="B223910"/>
    </row>
    <row r="223911" spans="2:2" x14ac:dyDescent="0.2">
      <c r="B223911"/>
    </row>
    <row r="223912" spans="2:2" x14ac:dyDescent="0.2">
      <c r="B223912"/>
    </row>
    <row r="223913" spans="2:2" x14ac:dyDescent="0.2">
      <c r="B223913"/>
    </row>
    <row r="223914" spans="2:2" x14ac:dyDescent="0.2">
      <c r="B223914"/>
    </row>
    <row r="223915" spans="2:2" x14ac:dyDescent="0.2">
      <c r="B223915"/>
    </row>
    <row r="223916" spans="2:2" x14ac:dyDescent="0.2">
      <c r="B223916"/>
    </row>
    <row r="223917" spans="2:2" x14ac:dyDescent="0.2">
      <c r="B223917"/>
    </row>
    <row r="223918" spans="2:2" x14ac:dyDescent="0.2">
      <c r="B223918"/>
    </row>
    <row r="223919" spans="2:2" x14ac:dyDescent="0.2">
      <c r="B223919"/>
    </row>
    <row r="223920" spans="2:2" x14ac:dyDescent="0.2">
      <c r="B223920"/>
    </row>
    <row r="223921" spans="2:2" x14ac:dyDescent="0.2">
      <c r="B223921"/>
    </row>
    <row r="223922" spans="2:2" x14ac:dyDescent="0.2">
      <c r="B223922"/>
    </row>
    <row r="223923" spans="2:2" x14ac:dyDescent="0.2">
      <c r="B223923"/>
    </row>
    <row r="223924" spans="2:2" x14ac:dyDescent="0.2">
      <c r="B223924"/>
    </row>
    <row r="223925" spans="2:2" x14ac:dyDescent="0.2">
      <c r="B223925"/>
    </row>
    <row r="223926" spans="2:2" x14ac:dyDescent="0.2">
      <c r="B223926"/>
    </row>
    <row r="223927" spans="2:2" x14ac:dyDescent="0.2">
      <c r="B223927"/>
    </row>
    <row r="223928" spans="2:2" x14ac:dyDescent="0.2">
      <c r="B223928"/>
    </row>
    <row r="223929" spans="2:2" x14ac:dyDescent="0.2">
      <c r="B223929"/>
    </row>
    <row r="223930" spans="2:2" x14ac:dyDescent="0.2">
      <c r="B223930"/>
    </row>
    <row r="223931" spans="2:2" x14ac:dyDescent="0.2">
      <c r="B223931"/>
    </row>
    <row r="223932" spans="2:2" x14ac:dyDescent="0.2">
      <c r="B223932"/>
    </row>
    <row r="223933" spans="2:2" x14ac:dyDescent="0.2">
      <c r="B223933"/>
    </row>
    <row r="223934" spans="2:2" x14ac:dyDescent="0.2">
      <c r="B223934"/>
    </row>
    <row r="223935" spans="2:2" x14ac:dyDescent="0.2">
      <c r="B223935"/>
    </row>
    <row r="223936" spans="2:2" x14ac:dyDescent="0.2">
      <c r="B223936"/>
    </row>
    <row r="223937" spans="2:2" x14ac:dyDescent="0.2">
      <c r="B223937"/>
    </row>
    <row r="223938" spans="2:2" x14ac:dyDescent="0.2">
      <c r="B223938"/>
    </row>
    <row r="223939" spans="2:2" x14ac:dyDescent="0.2">
      <c r="B223939"/>
    </row>
    <row r="223940" spans="2:2" x14ac:dyDescent="0.2">
      <c r="B223940"/>
    </row>
    <row r="223941" spans="2:2" x14ac:dyDescent="0.2">
      <c r="B223941"/>
    </row>
    <row r="223942" spans="2:2" x14ac:dyDescent="0.2">
      <c r="B223942"/>
    </row>
    <row r="223943" spans="2:2" x14ac:dyDescent="0.2">
      <c r="B223943"/>
    </row>
    <row r="223944" spans="2:2" x14ac:dyDescent="0.2">
      <c r="B223944"/>
    </row>
    <row r="223945" spans="2:2" x14ac:dyDescent="0.2">
      <c r="B223945"/>
    </row>
    <row r="223946" spans="2:2" x14ac:dyDescent="0.2">
      <c r="B223946"/>
    </row>
    <row r="223947" spans="2:2" x14ac:dyDescent="0.2">
      <c r="B223947"/>
    </row>
    <row r="223948" spans="2:2" x14ac:dyDescent="0.2">
      <c r="B223948"/>
    </row>
    <row r="223949" spans="2:2" x14ac:dyDescent="0.2">
      <c r="B223949"/>
    </row>
    <row r="223950" spans="2:2" x14ac:dyDescent="0.2">
      <c r="B223950"/>
    </row>
    <row r="223951" spans="2:2" x14ac:dyDescent="0.2">
      <c r="B223951"/>
    </row>
    <row r="223952" spans="2:2" x14ac:dyDescent="0.2">
      <c r="B223952"/>
    </row>
    <row r="223953" spans="2:2" x14ac:dyDescent="0.2">
      <c r="B223953"/>
    </row>
    <row r="223954" spans="2:2" x14ac:dyDescent="0.2">
      <c r="B223954"/>
    </row>
    <row r="223955" spans="2:2" x14ac:dyDescent="0.2">
      <c r="B223955"/>
    </row>
    <row r="223956" spans="2:2" x14ac:dyDescent="0.2">
      <c r="B223956"/>
    </row>
    <row r="223957" spans="2:2" x14ac:dyDescent="0.2">
      <c r="B223957"/>
    </row>
    <row r="223958" spans="2:2" x14ac:dyDescent="0.2">
      <c r="B223958"/>
    </row>
    <row r="223959" spans="2:2" x14ac:dyDescent="0.2">
      <c r="B223959"/>
    </row>
    <row r="223960" spans="2:2" x14ac:dyDescent="0.2">
      <c r="B223960"/>
    </row>
    <row r="223961" spans="2:2" x14ac:dyDescent="0.2">
      <c r="B223961"/>
    </row>
    <row r="223962" spans="2:2" x14ac:dyDescent="0.2">
      <c r="B223962"/>
    </row>
    <row r="223963" spans="2:2" x14ac:dyDescent="0.2">
      <c r="B223963"/>
    </row>
    <row r="223964" spans="2:2" x14ac:dyDescent="0.2">
      <c r="B223964"/>
    </row>
    <row r="223965" spans="2:2" x14ac:dyDescent="0.2">
      <c r="B223965"/>
    </row>
    <row r="223966" spans="2:2" x14ac:dyDescent="0.2">
      <c r="B223966"/>
    </row>
    <row r="223967" spans="2:2" x14ac:dyDescent="0.2">
      <c r="B223967"/>
    </row>
    <row r="223968" spans="2:2" x14ac:dyDescent="0.2">
      <c r="B223968"/>
    </row>
    <row r="223969" spans="2:2" x14ac:dyDescent="0.2">
      <c r="B223969"/>
    </row>
    <row r="223970" spans="2:2" x14ac:dyDescent="0.2">
      <c r="B223970"/>
    </row>
    <row r="223971" spans="2:2" x14ac:dyDescent="0.2">
      <c r="B223971"/>
    </row>
    <row r="223972" spans="2:2" x14ac:dyDescent="0.2">
      <c r="B223972"/>
    </row>
    <row r="223973" spans="2:2" x14ac:dyDescent="0.2">
      <c r="B223973"/>
    </row>
    <row r="223974" spans="2:2" x14ac:dyDescent="0.2">
      <c r="B223974"/>
    </row>
    <row r="223975" spans="2:2" x14ac:dyDescent="0.2">
      <c r="B223975"/>
    </row>
    <row r="223976" spans="2:2" x14ac:dyDescent="0.2">
      <c r="B223976"/>
    </row>
    <row r="223977" spans="2:2" x14ac:dyDescent="0.2">
      <c r="B223977"/>
    </row>
    <row r="223978" spans="2:2" x14ac:dyDescent="0.2">
      <c r="B223978"/>
    </row>
    <row r="223979" spans="2:2" x14ac:dyDescent="0.2">
      <c r="B223979"/>
    </row>
    <row r="223980" spans="2:2" x14ac:dyDescent="0.2">
      <c r="B223980"/>
    </row>
    <row r="223981" spans="2:2" x14ac:dyDescent="0.2">
      <c r="B223981"/>
    </row>
    <row r="223982" spans="2:2" x14ac:dyDescent="0.2">
      <c r="B223982"/>
    </row>
    <row r="223983" spans="2:2" x14ac:dyDescent="0.2">
      <c r="B223983"/>
    </row>
    <row r="223984" spans="2:2" x14ac:dyDescent="0.2">
      <c r="B223984"/>
    </row>
    <row r="223985" spans="2:2" x14ac:dyDescent="0.2">
      <c r="B223985"/>
    </row>
    <row r="223986" spans="2:2" x14ac:dyDescent="0.2">
      <c r="B223986"/>
    </row>
    <row r="223987" spans="2:2" x14ac:dyDescent="0.2">
      <c r="B223987"/>
    </row>
    <row r="223988" spans="2:2" x14ac:dyDescent="0.2">
      <c r="B223988"/>
    </row>
    <row r="223989" spans="2:2" x14ac:dyDescent="0.2">
      <c r="B223989"/>
    </row>
    <row r="223990" spans="2:2" x14ac:dyDescent="0.2">
      <c r="B223990"/>
    </row>
    <row r="223991" spans="2:2" x14ac:dyDescent="0.2">
      <c r="B223991"/>
    </row>
    <row r="223992" spans="2:2" x14ac:dyDescent="0.2">
      <c r="B223992"/>
    </row>
    <row r="223993" spans="2:2" x14ac:dyDescent="0.2">
      <c r="B223993"/>
    </row>
    <row r="223994" spans="2:2" x14ac:dyDescent="0.2">
      <c r="B223994"/>
    </row>
    <row r="223995" spans="2:2" x14ac:dyDescent="0.2">
      <c r="B223995"/>
    </row>
    <row r="223996" spans="2:2" x14ac:dyDescent="0.2">
      <c r="B223996"/>
    </row>
    <row r="223997" spans="2:2" x14ac:dyDescent="0.2">
      <c r="B223997"/>
    </row>
    <row r="223998" spans="2:2" x14ac:dyDescent="0.2">
      <c r="B223998"/>
    </row>
    <row r="223999" spans="2:2" x14ac:dyDescent="0.2">
      <c r="B223999"/>
    </row>
    <row r="224000" spans="2:2" x14ac:dyDescent="0.2">
      <c r="B224000"/>
    </row>
    <row r="224001" spans="2:2" x14ac:dyDescent="0.2">
      <c r="B224001"/>
    </row>
    <row r="224002" spans="2:2" x14ac:dyDescent="0.2">
      <c r="B224002"/>
    </row>
    <row r="224003" spans="2:2" x14ac:dyDescent="0.2">
      <c r="B224003"/>
    </row>
    <row r="224004" spans="2:2" x14ac:dyDescent="0.2">
      <c r="B224004"/>
    </row>
    <row r="224005" spans="2:2" x14ac:dyDescent="0.2">
      <c r="B224005"/>
    </row>
    <row r="224006" spans="2:2" x14ac:dyDescent="0.2">
      <c r="B224006"/>
    </row>
    <row r="224007" spans="2:2" x14ac:dyDescent="0.2">
      <c r="B224007"/>
    </row>
    <row r="224008" spans="2:2" x14ac:dyDescent="0.2">
      <c r="B224008"/>
    </row>
    <row r="224009" spans="2:2" x14ac:dyDescent="0.2">
      <c r="B224009"/>
    </row>
    <row r="224010" spans="2:2" x14ac:dyDescent="0.2">
      <c r="B224010"/>
    </row>
    <row r="224011" spans="2:2" x14ac:dyDescent="0.2">
      <c r="B224011"/>
    </row>
    <row r="224012" spans="2:2" x14ac:dyDescent="0.2">
      <c r="B224012"/>
    </row>
    <row r="224013" spans="2:2" x14ac:dyDescent="0.2">
      <c r="B224013"/>
    </row>
    <row r="224014" spans="2:2" x14ac:dyDescent="0.2">
      <c r="B224014"/>
    </row>
    <row r="224015" spans="2:2" x14ac:dyDescent="0.2">
      <c r="B224015"/>
    </row>
    <row r="224016" spans="2:2" x14ac:dyDescent="0.2">
      <c r="B224016"/>
    </row>
    <row r="224017" spans="2:2" x14ac:dyDescent="0.2">
      <c r="B224017"/>
    </row>
    <row r="224018" spans="2:2" x14ac:dyDescent="0.2">
      <c r="B224018"/>
    </row>
    <row r="224019" spans="2:2" x14ac:dyDescent="0.2">
      <c r="B224019"/>
    </row>
    <row r="224020" spans="2:2" x14ac:dyDescent="0.2">
      <c r="B224020"/>
    </row>
    <row r="224021" spans="2:2" x14ac:dyDescent="0.2">
      <c r="B224021"/>
    </row>
    <row r="224022" spans="2:2" x14ac:dyDescent="0.2">
      <c r="B224022"/>
    </row>
    <row r="224023" spans="2:2" x14ac:dyDescent="0.2">
      <c r="B224023"/>
    </row>
    <row r="224024" spans="2:2" x14ac:dyDescent="0.2">
      <c r="B224024"/>
    </row>
    <row r="224025" spans="2:2" x14ac:dyDescent="0.2">
      <c r="B224025"/>
    </row>
    <row r="224026" spans="2:2" x14ac:dyDescent="0.2">
      <c r="B224026"/>
    </row>
    <row r="224027" spans="2:2" x14ac:dyDescent="0.2">
      <c r="B224027"/>
    </row>
    <row r="224028" spans="2:2" x14ac:dyDescent="0.2">
      <c r="B224028"/>
    </row>
    <row r="224029" spans="2:2" x14ac:dyDescent="0.2">
      <c r="B224029"/>
    </row>
    <row r="224030" spans="2:2" x14ac:dyDescent="0.2">
      <c r="B224030"/>
    </row>
    <row r="224031" spans="2:2" x14ac:dyDescent="0.2">
      <c r="B224031"/>
    </row>
    <row r="224032" spans="2:2" x14ac:dyDescent="0.2">
      <c r="B224032"/>
    </row>
    <row r="224033" spans="2:2" x14ac:dyDescent="0.2">
      <c r="B224033"/>
    </row>
    <row r="224034" spans="2:2" x14ac:dyDescent="0.2">
      <c r="B224034"/>
    </row>
    <row r="224035" spans="2:2" x14ac:dyDescent="0.2">
      <c r="B224035"/>
    </row>
    <row r="224036" spans="2:2" x14ac:dyDescent="0.2">
      <c r="B224036"/>
    </row>
    <row r="224037" spans="2:2" x14ac:dyDescent="0.2">
      <c r="B224037"/>
    </row>
    <row r="224038" spans="2:2" x14ac:dyDescent="0.2">
      <c r="B224038"/>
    </row>
    <row r="224039" spans="2:2" x14ac:dyDescent="0.2">
      <c r="B224039"/>
    </row>
    <row r="224040" spans="2:2" x14ac:dyDescent="0.2">
      <c r="B224040"/>
    </row>
    <row r="224041" spans="2:2" x14ac:dyDescent="0.2">
      <c r="B224041"/>
    </row>
    <row r="224042" spans="2:2" x14ac:dyDescent="0.2">
      <c r="B224042"/>
    </row>
    <row r="224043" spans="2:2" x14ac:dyDescent="0.2">
      <c r="B224043"/>
    </row>
    <row r="224044" spans="2:2" x14ac:dyDescent="0.2">
      <c r="B224044"/>
    </row>
    <row r="224045" spans="2:2" x14ac:dyDescent="0.2">
      <c r="B224045"/>
    </row>
    <row r="224046" spans="2:2" x14ac:dyDescent="0.2">
      <c r="B224046"/>
    </row>
    <row r="224047" spans="2:2" x14ac:dyDescent="0.2">
      <c r="B224047"/>
    </row>
    <row r="224048" spans="2:2" x14ac:dyDescent="0.2">
      <c r="B224048"/>
    </row>
    <row r="224049" spans="2:2" x14ac:dyDescent="0.2">
      <c r="B224049"/>
    </row>
    <row r="224050" spans="2:2" x14ac:dyDescent="0.2">
      <c r="B224050"/>
    </row>
    <row r="224051" spans="2:2" x14ac:dyDescent="0.2">
      <c r="B224051"/>
    </row>
    <row r="224052" spans="2:2" x14ac:dyDescent="0.2">
      <c r="B224052"/>
    </row>
    <row r="224053" spans="2:2" x14ac:dyDescent="0.2">
      <c r="B224053"/>
    </row>
    <row r="224054" spans="2:2" x14ac:dyDescent="0.2">
      <c r="B224054"/>
    </row>
    <row r="224055" spans="2:2" x14ac:dyDescent="0.2">
      <c r="B224055"/>
    </row>
    <row r="224056" spans="2:2" x14ac:dyDescent="0.2">
      <c r="B224056"/>
    </row>
    <row r="224057" spans="2:2" x14ac:dyDescent="0.2">
      <c r="B224057"/>
    </row>
    <row r="224058" spans="2:2" x14ac:dyDescent="0.2">
      <c r="B224058"/>
    </row>
    <row r="224059" spans="2:2" x14ac:dyDescent="0.2">
      <c r="B224059"/>
    </row>
    <row r="224060" spans="2:2" x14ac:dyDescent="0.2">
      <c r="B224060"/>
    </row>
    <row r="224061" spans="2:2" x14ac:dyDescent="0.2">
      <c r="B224061"/>
    </row>
    <row r="224062" spans="2:2" x14ac:dyDescent="0.2">
      <c r="B224062"/>
    </row>
    <row r="224063" spans="2:2" x14ac:dyDescent="0.2">
      <c r="B224063"/>
    </row>
    <row r="224064" spans="2:2" x14ac:dyDescent="0.2">
      <c r="B224064"/>
    </row>
    <row r="224065" spans="2:2" x14ac:dyDescent="0.2">
      <c r="B224065"/>
    </row>
    <row r="224066" spans="2:2" x14ac:dyDescent="0.2">
      <c r="B224066"/>
    </row>
    <row r="224067" spans="2:2" x14ac:dyDescent="0.2">
      <c r="B224067"/>
    </row>
    <row r="224068" spans="2:2" x14ac:dyDescent="0.2">
      <c r="B224068"/>
    </row>
    <row r="224069" spans="2:2" x14ac:dyDescent="0.2">
      <c r="B224069"/>
    </row>
    <row r="224070" spans="2:2" x14ac:dyDescent="0.2">
      <c r="B224070"/>
    </row>
    <row r="224071" spans="2:2" x14ac:dyDescent="0.2">
      <c r="B224071"/>
    </row>
    <row r="224072" spans="2:2" x14ac:dyDescent="0.2">
      <c r="B224072"/>
    </row>
    <row r="224073" spans="2:2" x14ac:dyDescent="0.2">
      <c r="B224073"/>
    </row>
    <row r="224074" spans="2:2" x14ac:dyDescent="0.2">
      <c r="B224074"/>
    </row>
    <row r="224075" spans="2:2" x14ac:dyDescent="0.2">
      <c r="B224075"/>
    </row>
    <row r="224076" spans="2:2" x14ac:dyDescent="0.2">
      <c r="B224076"/>
    </row>
    <row r="224077" spans="2:2" x14ac:dyDescent="0.2">
      <c r="B224077"/>
    </row>
    <row r="224078" spans="2:2" x14ac:dyDescent="0.2">
      <c r="B224078"/>
    </row>
    <row r="224079" spans="2:2" x14ac:dyDescent="0.2">
      <c r="B224079"/>
    </row>
    <row r="224080" spans="2:2" x14ac:dyDescent="0.2">
      <c r="B224080"/>
    </row>
    <row r="224081" spans="2:2" x14ac:dyDescent="0.2">
      <c r="B224081"/>
    </row>
    <row r="224082" spans="2:2" x14ac:dyDescent="0.2">
      <c r="B224082"/>
    </row>
    <row r="224083" spans="2:2" x14ac:dyDescent="0.2">
      <c r="B224083"/>
    </row>
    <row r="224084" spans="2:2" x14ac:dyDescent="0.2">
      <c r="B224084"/>
    </row>
    <row r="224085" spans="2:2" x14ac:dyDescent="0.2">
      <c r="B224085"/>
    </row>
    <row r="224086" spans="2:2" x14ac:dyDescent="0.2">
      <c r="B224086"/>
    </row>
    <row r="224087" spans="2:2" x14ac:dyDescent="0.2">
      <c r="B224087"/>
    </row>
    <row r="224088" spans="2:2" x14ac:dyDescent="0.2">
      <c r="B224088"/>
    </row>
    <row r="224089" spans="2:2" x14ac:dyDescent="0.2">
      <c r="B224089"/>
    </row>
    <row r="224090" spans="2:2" x14ac:dyDescent="0.2">
      <c r="B224090"/>
    </row>
    <row r="224091" spans="2:2" x14ac:dyDescent="0.2">
      <c r="B224091"/>
    </row>
    <row r="224092" spans="2:2" x14ac:dyDescent="0.2">
      <c r="B224092"/>
    </row>
    <row r="224093" spans="2:2" x14ac:dyDescent="0.2">
      <c r="B224093"/>
    </row>
    <row r="224094" spans="2:2" x14ac:dyDescent="0.2">
      <c r="B224094"/>
    </row>
    <row r="224095" spans="2:2" x14ac:dyDescent="0.2">
      <c r="B224095"/>
    </row>
    <row r="224096" spans="2:2" x14ac:dyDescent="0.2">
      <c r="B224096"/>
    </row>
    <row r="224097" spans="2:2" x14ac:dyDescent="0.2">
      <c r="B224097"/>
    </row>
    <row r="224098" spans="2:2" x14ac:dyDescent="0.2">
      <c r="B224098"/>
    </row>
    <row r="224099" spans="2:2" x14ac:dyDescent="0.2">
      <c r="B224099"/>
    </row>
    <row r="224100" spans="2:2" x14ac:dyDescent="0.2">
      <c r="B224100"/>
    </row>
    <row r="224101" spans="2:2" x14ac:dyDescent="0.2">
      <c r="B224101"/>
    </row>
    <row r="224102" spans="2:2" x14ac:dyDescent="0.2">
      <c r="B224102"/>
    </row>
    <row r="224103" spans="2:2" x14ac:dyDescent="0.2">
      <c r="B224103"/>
    </row>
    <row r="224104" spans="2:2" x14ac:dyDescent="0.2">
      <c r="B224104"/>
    </row>
    <row r="224105" spans="2:2" x14ac:dyDescent="0.2">
      <c r="B224105"/>
    </row>
    <row r="224106" spans="2:2" x14ac:dyDescent="0.2">
      <c r="B224106"/>
    </row>
    <row r="224107" spans="2:2" x14ac:dyDescent="0.2">
      <c r="B224107"/>
    </row>
    <row r="224108" spans="2:2" x14ac:dyDescent="0.2">
      <c r="B224108"/>
    </row>
    <row r="224109" spans="2:2" x14ac:dyDescent="0.2">
      <c r="B224109"/>
    </row>
    <row r="224110" spans="2:2" x14ac:dyDescent="0.2">
      <c r="B224110"/>
    </row>
    <row r="224111" spans="2:2" x14ac:dyDescent="0.2">
      <c r="B224111"/>
    </row>
    <row r="224112" spans="2:2" x14ac:dyDescent="0.2">
      <c r="B224112"/>
    </row>
    <row r="224113" spans="2:2" x14ac:dyDescent="0.2">
      <c r="B224113"/>
    </row>
    <row r="224114" spans="2:2" x14ac:dyDescent="0.2">
      <c r="B224114"/>
    </row>
    <row r="224115" spans="2:2" x14ac:dyDescent="0.2">
      <c r="B224115"/>
    </row>
    <row r="224116" spans="2:2" x14ac:dyDescent="0.2">
      <c r="B224116"/>
    </row>
    <row r="224117" spans="2:2" x14ac:dyDescent="0.2">
      <c r="B224117"/>
    </row>
    <row r="224118" spans="2:2" x14ac:dyDescent="0.2">
      <c r="B224118"/>
    </row>
    <row r="224119" spans="2:2" x14ac:dyDescent="0.2">
      <c r="B224119"/>
    </row>
    <row r="224120" spans="2:2" x14ac:dyDescent="0.2">
      <c r="B224120"/>
    </row>
    <row r="224121" spans="2:2" x14ac:dyDescent="0.2">
      <c r="B224121"/>
    </row>
    <row r="224122" spans="2:2" x14ac:dyDescent="0.2">
      <c r="B224122"/>
    </row>
    <row r="224123" spans="2:2" x14ac:dyDescent="0.2">
      <c r="B224123"/>
    </row>
    <row r="224124" spans="2:2" x14ac:dyDescent="0.2">
      <c r="B224124"/>
    </row>
    <row r="224125" spans="2:2" x14ac:dyDescent="0.2">
      <c r="B224125"/>
    </row>
    <row r="224126" spans="2:2" x14ac:dyDescent="0.2">
      <c r="B224126"/>
    </row>
    <row r="224127" spans="2:2" x14ac:dyDescent="0.2">
      <c r="B224127"/>
    </row>
    <row r="224128" spans="2:2" x14ac:dyDescent="0.2">
      <c r="B224128"/>
    </row>
    <row r="224129" spans="2:2" x14ac:dyDescent="0.2">
      <c r="B224129"/>
    </row>
    <row r="224130" spans="2:2" x14ac:dyDescent="0.2">
      <c r="B224130"/>
    </row>
    <row r="224131" spans="2:2" x14ac:dyDescent="0.2">
      <c r="B224131"/>
    </row>
    <row r="224132" spans="2:2" x14ac:dyDescent="0.2">
      <c r="B224132"/>
    </row>
    <row r="224133" spans="2:2" x14ac:dyDescent="0.2">
      <c r="B224133"/>
    </row>
    <row r="224134" spans="2:2" x14ac:dyDescent="0.2">
      <c r="B224134"/>
    </row>
    <row r="224135" spans="2:2" x14ac:dyDescent="0.2">
      <c r="B224135"/>
    </row>
    <row r="224136" spans="2:2" x14ac:dyDescent="0.2">
      <c r="B224136"/>
    </row>
    <row r="224137" spans="2:2" x14ac:dyDescent="0.2">
      <c r="B224137"/>
    </row>
    <row r="224138" spans="2:2" x14ac:dyDescent="0.2">
      <c r="B224138"/>
    </row>
    <row r="224139" spans="2:2" x14ac:dyDescent="0.2">
      <c r="B224139"/>
    </row>
    <row r="224140" spans="2:2" x14ac:dyDescent="0.2">
      <c r="B224140"/>
    </row>
    <row r="224141" spans="2:2" x14ac:dyDescent="0.2">
      <c r="B224141"/>
    </row>
    <row r="224142" spans="2:2" x14ac:dyDescent="0.2">
      <c r="B224142"/>
    </row>
    <row r="224143" spans="2:2" x14ac:dyDescent="0.2">
      <c r="B224143"/>
    </row>
    <row r="224144" spans="2:2" x14ac:dyDescent="0.2">
      <c r="B224144"/>
    </row>
    <row r="224145" spans="2:2" x14ac:dyDescent="0.2">
      <c r="B224145"/>
    </row>
    <row r="224146" spans="2:2" x14ac:dyDescent="0.2">
      <c r="B224146"/>
    </row>
    <row r="224147" spans="2:2" x14ac:dyDescent="0.2">
      <c r="B224147"/>
    </row>
    <row r="224148" spans="2:2" x14ac:dyDescent="0.2">
      <c r="B224148"/>
    </row>
    <row r="224149" spans="2:2" x14ac:dyDescent="0.2">
      <c r="B224149"/>
    </row>
    <row r="224150" spans="2:2" x14ac:dyDescent="0.2">
      <c r="B224150"/>
    </row>
    <row r="224151" spans="2:2" x14ac:dyDescent="0.2">
      <c r="B224151"/>
    </row>
    <row r="224152" spans="2:2" x14ac:dyDescent="0.2">
      <c r="B224152"/>
    </row>
    <row r="224153" spans="2:2" x14ac:dyDescent="0.2">
      <c r="B224153"/>
    </row>
    <row r="224154" spans="2:2" x14ac:dyDescent="0.2">
      <c r="B224154"/>
    </row>
    <row r="224155" spans="2:2" x14ac:dyDescent="0.2">
      <c r="B224155"/>
    </row>
    <row r="224156" spans="2:2" x14ac:dyDescent="0.2">
      <c r="B224156"/>
    </row>
    <row r="224157" spans="2:2" x14ac:dyDescent="0.2">
      <c r="B224157"/>
    </row>
    <row r="224158" spans="2:2" x14ac:dyDescent="0.2">
      <c r="B224158"/>
    </row>
    <row r="224159" spans="2:2" x14ac:dyDescent="0.2">
      <c r="B224159"/>
    </row>
    <row r="224160" spans="2:2" x14ac:dyDescent="0.2">
      <c r="B224160"/>
    </row>
    <row r="224161" spans="2:2" x14ac:dyDescent="0.2">
      <c r="B224161"/>
    </row>
    <row r="224162" spans="2:2" x14ac:dyDescent="0.2">
      <c r="B224162"/>
    </row>
    <row r="224163" spans="2:2" x14ac:dyDescent="0.2">
      <c r="B224163"/>
    </row>
    <row r="224164" spans="2:2" x14ac:dyDescent="0.2">
      <c r="B224164"/>
    </row>
    <row r="224165" spans="2:2" x14ac:dyDescent="0.2">
      <c r="B224165"/>
    </row>
    <row r="224166" spans="2:2" x14ac:dyDescent="0.2">
      <c r="B224166"/>
    </row>
    <row r="224167" spans="2:2" x14ac:dyDescent="0.2">
      <c r="B224167"/>
    </row>
    <row r="224168" spans="2:2" x14ac:dyDescent="0.2">
      <c r="B224168"/>
    </row>
    <row r="224169" spans="2:2" x14ac:dyDescent="0.2">
      <c r="B224169"/>
    </row>
    <row r="224170" spans="2:2" x14ac:dyDescent="0.2">
      <c r="B224170"/>
    </row>
    <row r="224171" spans="2:2" x14ac:dyDescent="0.2">
      <c r="B224171"/>
    </row>
    <row r="224172" spans="2:2" x14ac:dyDescent="0.2">
      <c r="B224172"/>
    </row>
    <row r="224173" spans="2:2" x14ac:dyDescent="0.2">
      <c r="B224173"/>
    </row>
    <row r="224174" spans="2:2" x14ac:dyDescent="0.2">
      <c r="B224174"/>
    </row>
    <row r="224175" spans="2:2" x14ac:dyDescent="0.2">
      <c r="B224175"/>
    </row>
    <row r="224176" spans="2:2" x14ac:dyDescent="0.2">
      <c r="B224176"/>
    </row>
    <row r="224177" spans="2:2" x14ac:dyDescent="0.2">
      <c r="B224177"/>
    </row>
    <row r="224178" spans="2:2" x14ac:dyDescent="0.2">
      <c r="B224178"/>
    </row>
    <row r="224179" spans="2:2" x14ac:dyDescent="0.2">
      <c r="B224179"/>
    </row>
    <row r="224180" spans="2:2" x14ac:dyDescent="0.2">
      <c r="B224180"/>
    </row>
    <row r="224181" spans="2:2" x14ac:dyDescent="0.2">
      <c r="B224181"/>
    </row>
    <row r="224182" spans="2:2" x14ac:dyDescent="0.2">
      <c r="B224182"/>
    </row>
    <row r="224183" spans="2:2" x14ac:dyDescent="0.2">
      <c r="B224183"/>
    </row>
    <row r="224184" spans="2:2" x14ac:dyDescent="0.2">
      <c r="B224184"/>
    </row>
    <row r="224185" spans="2:2" x14ac:dyDescent="0.2">
      <c r="B224185"/>
    </row>
    <row r="224186" spans="2:2" x14ac:dyDescent="0.2">
      <c r="B224186"/>
    </row>
    <row r="224187" spans="2:2" x14ac:dyDescent="0.2">
      <c r="B224187"/>
    </row>
    <row r="224188" spans="2:2" x14ac:dyDescent="0.2">
      <c r="B224188"/>
    </row>
    <row r="224189" spans="2:2" x14ac:dyDescent="0.2">
      <c r="B224189"/>
    </row>
    <row r="224190" spans="2:2" x14ac:dyDescent="0.2">
      <c r="B224190"/>
    </row>
    <row r="224191" spans="2:2" x14ac:dyDescent="0.2">
      <c r="B224191"/>
    </row>
    <row r="224192" spans="2:2" x14ac:dyDescent="0.2">
      <c r="B224192"/>
    </row>
    <row r="224193" spans="2:2" x14ac:dyDescent="0.2">
      <c r="B224193"/>
    </row>
    <row r="224194" spans="2:2" x14ac:dyDescent="0.2">
      <c r="B224194"/>
    </row>
    <row r="224195" spans="2:2" x14ac:dyDescent="0.2">
      <c r="B224195"/>
    </row>
    <row r="224196" spans="2:2" x14ac:dyDescent="0.2">
      <c r="B224196"/>
    </row>
    <row r="224197" spans="2:2" x14ac:dyDescent="0.2">
      <c r="B224197"/>
    </row>
    <row r="224198" spans="2:2" x14ac:dyDescent="0.2">
      <c r="B224198"/>
    </row>
    <row r="224199" spans="2:2" x14ac:dyDescent="0.2">
      <c r="B224199"/>
    </row>
    <row r="224200" spans="2:2" x14ac:dyDescent="0.2">
      <c r="B224200"/>
    </row>
    <row r="224201" spans="2:2" x14ac:dyDescent="0.2">
      <c r="B224201"/>
    </row>
    <row r="224202" spans="2:2" x14ac:dyDescent="0.2">
      <c r="B224202"/>
    </row>
    <row r="224203" spans="2:2" x14ac:dyDescent="0.2">
      <c r="B224203"/>
    </row>
    <row r="224204" spans="2:2" x14ac:dyDescent="0.2">
      <c r="B224204"/>
    </row>
    <row r="224205" spans="2:2" x14ac:dyDescent="0.2">
      <c r="B224205"/>
    </row>
    <row r="224206" spans="2:2" x14ac:dyDescent="0.2">
      <c r="B224206"/>
    </row>
    <row r="224207" spans="2:2" x14ac:dyDescent="0.2">
      <c r="B224207"/>
    </row>
    <row r="224208" spans="2:2" x14ac:dyDescent="0.2">
      <c r="B224208"/>
    </row>
    <row r="224209" spans="2:2" x14ac:dyDescent="0.2">
      <c r="B224209"/>
    </row>
    <row r="224210" spans="2:2" x14ac:dyDescent="0.2">
      <c r="B224210"/>
    </row>
    <row r="224211" spans="2:2" x14ac:dyDescent="0.2">
      <c r="B224211"/>
    </row>
    <row r="224212" spans="2:2" x14ac:dyDescent="0.2">
      <c r="B224212"/>
    </row>
    <row r="224213" spans="2:2" x14ac:dyDescent="0.2">
      <c r="B224213"/>
    </row>
    <row r="224214" spans="2:2" x14ac:dyDescent="0.2">
      <c r="B224214"/>
    </row>
    <row r="224215" spans="2:2" x14ac:dyDescent="0.2">
      <c r="B224215"/>
    </row>
    <row r="224216" spans="2:2" x14ac:dyDescent="0.2">
      <c r="B224216"/>
    </row>
    <row r="224217" spans="2:2" x14ac:dyDescent="0.2">
      <c r="B224217"/>
    </row>
    <row r="224218" spans="2:2" x14ac:dyDescent="0.2">
      <c r="B224218"/>
    </row>
    <row r="224219" spans="2:2" x14ac:dyDescent="0.2">
      <c r="B224219"/>
    </row>
    <row r="224220" spans="2:2" x14ac:dyDescent="0.2">
      <c r="B224220"/>
    </row>
    <row r="224221" spans="2:2" x14ac:dyDescent="0.2">
      <c r="B224221"/>
    </row>
    <row r="224222" spans="2:2" x14ac:dyDescent="0.2">
      <c r="B224222"/>
    </row>
    <row r="224223" spans="2:2" x14ac:dyDescent="0.2">
      <c r="B224223"/>
    </row>
    <row r="224224" spans="2:2" x14ac:dyDescent="0.2">
      <c r="B224224"/>
    </row>
    <row r="224225" spans="2:2" x14ac:dyDescent="0.2">
      <c r="B224225"/>
    </row>
    <row r="224226" spans="2:2" x14ac:dyDescent="0.2">
      <c r="B224226"/>
    </row>
    <row r="224227" spans="2:2" x14ac:dyDescent="0.2">
      <c r="B224227"/>
    </row>
    <row r="224228" spans="2:2" x14ac:dyDescent="0.2">
      <c r="B224228"/>
    </row>
    <row r="224229" spans="2:2" x14ac:dyDescent="0.2">
      <c r="B224229"/>
    </row>
    <row r="224230" spans="2:2" x14ac:dyDescent="0.2">
      <c r="B224230"/>
    </row>
    <row r="224231" spans="2:2" x14ac:dyDescent="0.2">
      <c r="B224231"/>
    </row>
    <row r="224232" spans="2:2" x14ac:dyDescent="0.2">
      <c r="B224232"/>
    </row>
    <row r="224233" spans="2:2" x14ac:dyDescent="0.2">
      <c r="B224233"/>
    </row>
    <row r="224234" spans="2:2" x14ac:dyDescent="0.2">
      <c r="B224234"/>
    </row>
    <row r="224235" spans="2:2" x14ac:dyDescent="0.2">
      <c r="B224235"/>
    </row>
    <row r="224236" spans="2:2" x14ac:dyDescent="0.2">
      <c r="B224236"/>
    </row>
    <row r="224237" spans="2:2" x14ac:dyDescent="0.2">
      <c r="B224237"/>
    </row>
    <row r="224238" spans="2:2" x14ac:dyDescent="0.2">
      <c r="B224238"/>
    </row>
    <row r="224239" spans="2:2" x14ac:dyDescent="0.2">
      <c r="B224239"/>
    </row>
    <row r="224240" spans="2:2" x14ac:dyDescent="0.2">
      <c r="B224240"/>
    </row>
    <row r="224241" spans="2:2" x14ac:dyDescent="0.2">
      <c r="B224241"/>
    </row>
    <row r="224242" spans="2:2" x14ac:dyDescent="0.2">
      <c r="B224242"/>
    </row>
    <row r="224243" spans="2:2" x14ac:dyDescent="0.2">
      <c r="B224243"/>
    </row>
    <row r="224244" spans="2:2" x14ac:dyDescent="0.2">
      <c r="B224244"/>
    </row>
    <row r="224245" spans="2:2" x14ac:dyDescent="0.2">
      <c r="B224245"/>
    </row>
    <row r="224246" spans="2:2" x14ac:dyDescent="0.2">
      <c r="B224246"/>
    </row>
    <row r="224247" spans="2:2" x14ac:dyDescent="0.2">
      <c r="B224247"/>
    </row>
    <row r="224248" spans="2:2" x14ac:dyDescent="0.2">
      <c r="B224248"/>
    </row>
    <row r="224249" spans="2:2" x14ac:dyDescent="0.2">
      <c r="B224249"/>
    </row>
    <row r="224250" spans="2:2" x14ac:dyDescent="0.2">
      <c r="B224250"/>
    </row>
    <row r="224251" spans="2:2" x14ac:dyDescent="0.2">
      <c r="B224251"/>
    </row>
    <row r="224252" spans="2:2" x14ac:dyDescent="0.2">
      <c r="B224252"/>
    </row>
    <row r="224253" spans="2:2" x14ac:dyDescent="0.2">
      <c r="B224253"/>
    </row>
    <row r="224254" spans="2:2" x14ac:dyDescent="0.2">
      <c r="B224254"/>
    </row>
    <row r="224255" spans="2:2" x14ac:dyDescent="0.2">
      <c r="B224255"/>
    </row>
    <row r="224256" spans="2:2" x14ac:dyDescent="0.2">
      <c r="B224256"/>
    </row>
    <row r="224257" spans="2:2" x14ac:dyDescent="0.2">
      <c r="B224257"/>
    </row>
    <row r="224258" spans="2:2" x14ac:dyDescent="0.2">
      <c r="B224258"/>
    </row>
    <row r="224259" spans="2:2" x14ac:dyDescent="0.2">
      <c r="B224259"/>
    </row>
    <row r="224260" spans="2:2" x14ac:dyDescent="0.2">
      <c r="B224260"/>
    </row>
    <row r="224261" spans="2:2" x14ac:dyDescent="0.2">
      <c r="B224261"/>
    </row>
    <row r="224262" spans="2:2" x14ac:dyDescent="0.2">
      <c r="B224262"/>
    </row>
    <row r="224263" spans="2:2" x14ac:dyDescent="0.2">
      <c r="B224263"/>
    </row>
    <row r="224264" spans="2:2" x14ac:dyDescent="0.2">
      <c r="B224264"/>
    </row>
    <row r="224265" spans="2:2" x14ac:dyDescent="0.2">
      <c r="B224265"/>
    </row>
    <row r="224266" spans="2:2" x14ac:dyDescent="0.2">
      <c r="B224266"/>
    </row>
    <row r="224267" spans="2:2" x14ac:dyDescent="0.2">
      <c r="B224267"/>
    </row>
    <row r="224268" spans="2:2" x14ac:dyDescent="0.2">
      <c r="B224268"/>
    </row>
    <row r="224269" spans="2:2" x14ac:dyDescent="0.2">
      <c r="B224269"/>
    </row>
    <row r="224270" spans="2:2" x14ac:dyDescent="0.2">
      <c r="B224270"/>
    </row>
    <row r="224271" spans="2:2" x14ac:dyDescent="0.2">
      <c r="B224271"/>
    </row>
    <row r="224272" spans="2:2" x14ac:dyDescent="0.2">
      <c r="B224272"/>
    </row>
    <row r="224273" spans="2:2" x14ac:dyDescent="0.2">
      <c r="B224273"/>
    </row>
    <row r="224274" spans="2:2" x14ac:dyDescent="0.2">
      <c r="B224274"/>
    </row>
    <row r="224275" spans="2:2" x14ac:dyDescent="0.2">
      <c r="B224275"/>
    </row>
    <row r="224276" spans="2:2" x14ac:dyDescent="0.2">
      <c r="B224276"/>
    </row>
    <row r="224277" spans="2:2" x14ac:dyDescent="0.2">
      <c r="B224277"/>
    </row>
    <row r="224278" spans="2:2" x14ac:dyDescent="0.2">
      <c r="B224278"/>
    </row>
    <row r="224279" spans="2:2" x14ac:dyDescent="0.2">
      <c r="B224279"/>
    </row>
    <row r="224280" spans="2:2" x14ac:dyDescent="0.2">
      <c r="B224280"/>
    </row>
    <row r="224281" spans="2:2" x14ac:dyDescent="0.2">
      <c r="B224281"/>
    </row>
    <row r="224282" spans="2:2" x14ac:dyDescent="0.2">
      <c r="B224282"/>
    </row>
    <row r="224283" spans="2:2" x14ac:dyDescent="0.2">
      <c r="B224283"/>
    </row>
    <row r="224284" spans="2:2" x14ac:dyDescent="0.2">
      <c r="B224284"/>
    </row>
    <row r="224285" spans="2:2" x14ac:dyDescent="0.2">
      <c r="B224285"/>
    </row>
    <row r="224286" spans="2:2" x14ac:dyDescent="0.2">
      <c r="B224286"/>
    </row>
    <row r="224287" spans="2:2" x14ac:dyDescent="0.2">
      <c r="B224287"/>
    </row>
    <row r="224288" spans="2:2" x14ac:dyDescent="0.2">
      <c r="B224288"/>
    </row>
    <row r="224289" spans="2:2" x14ac:dyDescent="0.2">
      <c r="B224289"/>
    </row>
    <row r="224290" spans="2:2" x14ac:dyDescent="0.2">
      <c r="B224290"/>
    </row>
    <row r="224291" spans="2:2" x14ac:dyDescent="0.2">
      <c r="B224291"/>
    </row>
    <row r="224292" spans="2:2" x14ac:dyDescent="0.2">
      <c r="B224292"/>
    </row>
    <row r="224293" spans="2:2" x14ac:dyDescent="0.2">
      <c r="B224293"/>
    </row>
    <row r="224294" spans="2:2" x14ac:dyDescent="0.2">
      <c r="B224294"/>
    </row>
    <row r="224295" spans="2:2" x14ac:dyDescent="0.2">
      <c r="B224295"/>
    </row>
    <row r="224296" spans="2:2" x14ac:dyDescent="0.2">
      <c r="B224296"/>
    </row>
    <row r="224297" spans="2:2" x14ac:dyDescent="0.2">
      <c r="B224297"/>
    </row>
    <row r="224298" spans="2:2" x14ac:dyDescent="0.2">
      <c r="B224298"/>
    </row>
    <row r="224299" spans="2:2" x14ac:dyDescent="0.2">
      <c r="B224299"/>
    </row>
    <row r="224300" spans="2:2" x14ac:dyDescent="0.2">
      <c r="B224300"/>
    </row>
    <row r="224301" spans="2:2" x14ac:dyDescent="0.2">
      <c r="B224301"/>
    </row>
    <row r="224302" spans="2:2" x14ac:dyDescent="0.2">
      <c r="B224302"/>
    </row>
    <row r="224303" spans="2:2" x14ac:dyDescent="0.2">
      <c r="B224303"/>
    </row>
    <row r="224304" spans="2:2" x14ac:dyDescent="0.2">
      <c r="B224304"/>
    </row>
    <row r="224305" spans="2:2" x14ac:dyDescent="0.2">
      <c r="B224305"/>
    </row>
    <row r="224306" spans="2:2" x14ac:dyDescent="0.2">
      <c r="B224306"/>
    </row>
    <row r="224307" spans="2:2" x14ac:dyDescent="0.2">
      <c r="B224307"/>
    </row>
    <row r="224308" spans="2:2" x14ac:dyDescent="0.2">
      <c r="B224308"/>
    </row>
    <row r="224309" spans="2:2" x14ac:dyDescent="0.2">
      <c r="B224309"/>
    </row>
    <row r="224310" spans="2:2" x14ac:dyDescent="0.2">
      <c r="B224310"/>
    </row>
    <row r="224311" spans="2:2" x14ac:dyDescent="0.2">
      <c r="B224311"/>
    </row>
    <row r="224312" spans="2:2" x14ac:dyDescent="0.2">
      <c r="B224312"/>
    </row>
    <row r="224313" spans="2:2" x14ac:dyDescent="0.2">
      <c r="B224313"/>
    </row>
    <row r="224314" spans="2:2" x14ac:dyDescent="0.2">
      <c r="B224314"/>
    </row>
    <row r="224315" spans="2:2" x14ac:dyDescent="0.2">
      <c r="B224315"/>
    </row>
    <row r="224316" spans="2:2" x14ac:dyDescent="0.2">
      <c r="B224316"/>
    </row>
    <row r="224317" spans="2:2" x14ac:dyDescent="0.2">
      <c r="B224317"/>
    </row>
    <row r="224318" spans="2:2" x14ac:dyDescent="0.2">
      <c r="B224318"/>
    </row>
    <row r="224319" spans="2:2" x14ac:dyDescent="0.2">
      <c r="B224319"/>
    </row>
    <row r="224320" spans="2:2" x14ac:dyDescent="0.2">
      <c r="B224320"/>
    </row>
    <row r="224321" spans="2:2" x14ac:dyDescent="0.2">
      <c r="B224321"/>
    </row>
    <row r="224322" spans="2:2" x14ac:dyDescent="0.2">
      <c r="B224322"/>
    </row>
    <row r="224323" spans="2:2" x14ac:dyDescent="0.2">
      <c r="B224323"/>
    </row>
    <row r="224324" spans="2:2" x14ac:dyDescent="0.2">
      <c r="B224324"/>
    </row>
    <row r="224325" spans="2:2" x14ac:dyDescent="0.2">
      <c r="B224325"/>
    </row>
    <row r="224326" spans="2:2" x14ac:dyDescent="0.2">
      <c r="B224326"/>
    </row>
    <row r="224327" spans="2:2" x14ac:dyDescent="0.2">
      <c r="B224327"/>
    </row>
    <row r="224328" spans="2:2" x14ac:dyDescent="0.2">
      <c r="B224328"/>
    </row>
    <row r="224329" spans="2:2" x14ac:dyDescent="0.2">
      <c r="B224329"/>
    </row>
    <row r="224330" spans="2:2" x14ac:dyDescent="0.2">
      <c r="B224330"/>
    </row>
    <row r="224331" spans="2:2" x14ac:dyDescent="0.2">
      <c r="B224331"/>
    </row>
    <row r="224332" spans="2:2" x14ac:dyDescent="0.2">
      <c r="B224332"/>
    </row>
    <row r="224333" spans="2:2" x14ac:dyDescent="0.2">
      <c r="B224333"/>
    </row>
    <row r="224334" spans="2:2" x14ac:dyDescent="0.2">
      <c r="B224334"/>
    </row>
    <row r="224335" spans="2:2" x14ac:dyDescent="0.2">
      <c r="B224335"/>
    </row>
    <row r="224336" spans="2:2" x14ac:dyDescent="0.2">
      <c r="B224336"/>
    </row>
    <row r="224337" spans="2:2" x14ac:dyDescent="0.2">
      <c r="B224337"/>
    </row>
    <row r="224338" spans="2:2" x14ac:dyDescent="0.2">
      <c r="B224338"/>
    </row>
    <row r="224339" spans="2:2" x14ac:dyDescent="0.2">
      <c r="B224339"/>
    </row>
    <row r="224340" spans="2:2" x14ac:dyDescent="0.2">
      <c r="B224340"/>
    </row>
    <row r="224341" spans="2:2" x14ac:dyDescent="0.2">
      <c r="B224341"/>
    </row>
    <row r="224342" spans="2:2" x14ac:dyDescent="0.2">
      <c r="B224342"/>
    </row>
    <row r="224343" spans="2:2" x14ac:dyDescent="0.2">
      <c r="B224343"/>
    </row>
    <row r="224344" spans="2:2" x14ac:dyDescent="0.2">
      <c r="B224344"/>
    </row>
    <row r="224345" spans="2:2" x14ac:dyDescent="0.2">
      <c r="B224345"/>
    </row>
    <row r="224346" spans="2:2" x14ac:dyDescent="0.2">
      <c r="B224346"/>
    </row>
    <row r="224347" spans="2:2" x14ac:dyDescent="0.2">
      <c r="B224347"/>
    </row>
    <row r="224348" spans="2:2" x14ac:dyDescent="0.2">
      <c r="B224348"/>
    </row>
    <row r="224349" spans="2:2" x14ac:dyDescent="0.2">
      <c r="B224349"/>
    </row>
    <row r="224350" spans="2:2" x14ac:dyDescent="0.2">
      <c r="B224350"/>
    </row>
    <row r="224351" spans="2:2" x14ac:dyDescent="0.2">
      <c r="B224351"/>
    </row>
    <row r="224352" spans="2:2" x14ac:dyDescent="0.2">
      <c r="B224352"/>
    </row>
    <row r="224353" spans="2:2" x14ac:dyDescent="0.2">
      <c r="B224353"/>
    </row>
    <row r="224354" spans="2:2" x14ac:dyDescent="0.2">
      <c r="B224354"/>
    </row>
    <row r="224355" spans="2:2" x14ac:dyDescent="0.2">
      <c r="B224355"/>
    </row>
    <row r="224356" spans="2:2" x14ac:dyDescent="0.2">
      <c r="B224356"/>
    </row>
    <row r="224357" spans="2:2" x14ac:dyDescent="0.2">
      <c r="B224357"/>
    </row>
    <row r="224358" spans="2:2" x14ac:dyDescent="0.2">
      <c r="B224358"/>
    </row>
    <row r="224359" spans="2:2" x14ac:dyDescent="0.2">
      <c r="B224359"/>
    </row>
    <row r="224360" spans="2:2" x14ac:dyDescent="0.2">
      <c r="B224360"/>
    </row>
    <row r="224361" spans="2:2" x14ac:dyDescent="0.2">
      <c r="B224361"/>
    </row>
    <row r="224362" spans="2:2" x14ac:dyDescent="0.2">
      <c r="B224362"/>
    </row>
    <row r="224363" spans="2:2" x14ac:dyDescent="0.2">
      <c r="B224363"/>
    </row>
    <row r="224364" spans="2:2" x14ac:dyDescent="0.2">
      <c r="B224364"/>
    </row>
    <row r="224365" spans="2:2" x14ac:dyDescent="0.2">
      <c r="B224365"/>
    </row>
    <row r="224366" spans="2:2" x14ac:dyDescent="0.2">
      <c r="B224366"/>
    </row>
    <row r="224367" spans="2:2" x14ac:dyDescent="0.2">
      <c r="B224367"/>
    </row>
    <row r="224368" spans="2:2" x14ac:dyDescent="0.2">
      <c r="B224368"/>
    </row>
    <row r="224369" spans="2:2" x14ac:dyDescent="0.2">
      <c r="B224369"/>
    </row>
    <row r="224370" spans="2:2" x14ac:dyDescent="0.2">
      <c r="B224370"/>
    </row>
    <row r="224371" spans="2:2" x14ac:dyDescent="0.2">
      <c r="B224371"/>
    </row>
    <row r="224372" spans="2:2" x14ac:dyDescent="0.2">
      <c r="B224372"/>
    </row>
    <row r="224373" spans="2:2" x14ac:dyDescent="0.2">
      <c r="B224373"/>
    </row>
    <row r="224374" spans="2:2" x14ac:dyDescent="0.2">
      <c r="B224374"/>
    </row>
    <row r="224375" spans="2:2" x14ac:dyDescent="0.2">
      <c r="B224375"/>
    </row>
    <row r="224376" spans="2:2" x14ac:dyDescent="0.2">
      <c r="B224376"/>
    </row>
    <row r="224377" spans="2:2" x14ac:dyDescent="0.2">
      <c r="B224377"/>
    </row>
    <row r="224378" spans="2:2" x14ac:dyDescent="0.2">
      <c r="B224378"/>
    </row>
    <row r="224379" spans="2:2" x14ac:dyDescent="0.2">
      <c r="B224379"/>
    </row>
    <row r="224380" spans="2:2" x14ac:dyDescent="0.2">
      <c r="B224380"/>
    </row>
    <row r="224381" spans="2:2" x14ac:dyDescent="0.2">
      <c r="B224381"/>
    </row>
    <row r="224382" spans="2:2" x14ac:dyDescent="0.2">
      <c r="B224382"/>
    </row>
    <row r="224383" spans="2:2" x14ac:dyDescent="0.2">
      <c r="B224383"/>
    </row>
    <row r="224384" spans="2:2" x14ac:dyDescent="0.2">
      <c r="B224384"/>
    </row>
    <row r="224385" spans="2:2" x14ac:dyDescent="0.2">
      <c r="B224385"/>
    </row>
    <row r="224386" spans="2:2" x14ac:dyDescent="0.2">
      <c r="B224386"/>
    </row>
    <row r="224387" spans="2:2" x14ac:dyDescent="0.2">
      <c r="B224387"/>
    </row>
    <row r="224388" spans="2:2" x14ac:dyDescent="0.2">
      <c r="B224388"/>
    </row>
    <row r="224389" spans="2:2" x14ac:dyDescent="0.2">
      <c r="B224389"/>
    </row>
    <row r="224390" spans="2:2" x14ac:dyDescent="0.2">
      <c r="B224390"/>
    </row>
    <row r="224391" spans="2:2" x14ac:dyDescent="0.2">
      <c r="B224391"/>
    </row>
    <row r="224392" spans="2:2" x14ac:dyDescent="0.2">
      <c r="B224392"/>
    </row>
    <row r="224393" spans="2:2" x14ac:dyDescent="0.2">
      <c r="B224393"/>
    </row>
    <row r="224394" spans="2:2" x14ac:dyDescent="0.2">
      <c r="B224394"/>
    </row>
    <row r="224395" spans="2:2" x14ac:dyDescent="0.2">
      <c r="B224395"/>
    </row>
    <row r="224396" spans="2:2" x14ac:dyDescent="0.2">
      <c r="B224396"/>
    </row>
    <row r="224397" spans="2:2" x14ac:dyDescent="0.2">
      <c r="B224397"/>
    </row>
    <row r="224398" spans="2:2" x14ac:dyDescent="0.2">
      <c r="B224398"/>
    </row>
    <row r="224399" spans="2:2" x14ac:dyDescent="0.2">
      <c r="B224399"/>
    </row>
    <row r="224400" spans="2:2" x14ac:dyDescent="0.2">
      <c r="B224400"/>
    </row>
    <row r="224401" spans="2:2" x14ac:dyDescent="0.2">
      <c r="B224401"/>
    </row>
    <row r="224402" spans="2:2" x14ac:dyDescent="0.2">
      <c r="B224402"/>
    </row>
    <row r="224403" spans="2:2" x14ac:dyDescent="0.2">
      <c r="B224403"/>
    </row>
    <row r="224404" spans="2:2" x14ac:dyDescent="0.2">
      <c r="B224404"/>
    </row>
    <row r="224405" spans="2:2" x14ac:dyDescent="0.2">
      <c r="B224405"/>
    </row>
    <row r="224406" spans="2:2" x14ac:dyDescent="0.2">
      <c r="B224406"/>
    </row>
    <row r="224407" spans="2:2" x14ac:dyDescent="0.2">
      <c r="B224407"/>
    </row>
    <row r="224408" spans="2:2" x14ac:dyDescent="0.2">
      <c r="B224408"/>
    </row>
    <row r="224409" spans="2:2" x14ac:dyDescent="0.2">
      <c r="B224409"/>
    </row>
    <row r="224410" spans="2:2" x14ac:dyDescent="0.2">
      <c r="B224410"/>
    </row>
    <row r="224411" spans="2:2" x14ac:dyDescent="0.2">
      <c r="B224411"/>
    </row>
    <row r="224412" spans="2:2" x14ac:dyDescent="0.2">
      <c r="B224412"/>
    </row>
    <row r="224413" spans="2:2" x14ac:dyDescent="0.2">
      <c r="B224413"/>
    </row>
    <row r="224414" spans="2:2" x14ac:dyDescent="0.2">
      <c r="B224414"/>
    </row>
    <row r="224415" spans="2:2" x14ac:dyDescent="0.2">
      <c r="B224415"/>
    </row>
    <row r="224416" spans="2:2" x14ac:dyDescent="0.2">
      <c r="B224416"/>
    </row>
    <row r="224417" spans="2:2" x14ac:dyDescent="0.2">
      <c r="B224417"/>
    </row>
    <row r="224418" spans="2:2" x14ac:dyDescent="0.2">
      <c r="B224418"/>
    </row>
    <row r="224419" spans="2:2" x14ac:dyDescent="0.2">
      <c r="B224419"/>
    </row>
    <row r="224420" spans="2:2" x14ac:dyDescent="0.2">
      <c r="B224420"/>
    </row>
    <row r="224421" spans="2:2" x14ac:dyDescent="0.2">
      <c r="B224421"/>
    </row>
    <row r="224422" spans="2:2" x14ac:dyDescent="0.2">
      <c r="B224422"/>
    </row>
    <row r="224423" spans="2:2" x14ac:dyDescent="0.2">
      <c r="B224423"/>
    </row>
    <row r="224424" spans="2:2" x14ac:dyDescent="0.2">
      <c r="B224424"/>
    </row>
    <row r="224425" spans="2:2" x14ac:dyDescent="0.2">
      <c r="B224425"/>
    </row>
    <row r="224426" spans="2:2" x14ac:dyDescent="0.2">
      <c r="B224426"/>
    </row>
    <row r="224427" spans="2:2" x14ac:dyDescent="0.2">
      <c r="B224427"/>
    </row>
    <row r="224428" spans="2:2" x14ac:dyDescent="0.2">
      <c r="B224428"/>
    </row>
    <row r="224429" spans="2:2" x14ac:dyDescent="0.2">
      <c r="B224429"/>
    </row>
    <row r="224430" spans="2:2" x14ac:dyDescent="0.2">
      <c r="B224430"/>
    </row>
    <row r="224431" spans="2:2" x14ac:dyDescent="0.2">
      <c r="B224431"/>
    </row>
    <row r="224432" spans="2:2" x14ac:dyDescent="0.2">
      <c r="B224432"/>
    </row>
    <row r="224433" spans="2:2" x14ac:dyDescent="0.2">
      <c r="B224433"/>
    </row>
    <row r="224434" spans="2:2" x14ac:dyDescent="0.2">
      <c r="B224434"/>
    </row>
    <row r="224435" spans="2:2" x14ac:dyDescent="0.2">
      <c r="B224435"/>
    </row>
    <row r="224436" spans="2:2" x14ac:dyDescent="0.2">
      <c r="B224436"/>
    </row>
    <row r="224437" spans="2:2" x14ac:dyDescent="0.2">
      <c r="B224437"/>
    </row>
    <row r="224438" spans="2:2" x14ac:dyDescent="0.2">
      <c r="B224438"/>
    </row>
    <row r="224439" spans="2:2" x14ac:dyDescent="0.2">
      <c r="B224439"/>
    </row>
    <row r="224440" spans="2:2" x14ac:dyDescent="0.2">
      <c r="B224440"/>
    </row>
    <row r="224441" spans="2:2" x14ac:dyDescent="0.2">
      <c r="B224441"/>
    </row>
    <row r="224442" spans="2:2" x14ac:dyDescent="0.2">
      <c r="B224442"/>
    </row>
    <row r="224443" spans="2:2" x14ac:dyDescent="0.2">
      <c r="B224443"/>
    </row>
    <row r="224444" spans="2:2" x14ac:dyDescent="0.2">
      <c r="B224444"/>
    </row>
    <row r="224445" spans="2:2" x14ac:dyDescent="0.2">
      <c r="B224445"/>
    </row>
    <row r="224446" spans="2:2" x14ac:dyDescent="0.2">
      <c r="B224446"/>
    </row>
    <row r="224447" spans="2:2" x14ac:dyDescent="0.2">
      <c r="B224447"/>
    </row>
    <row r="224448" spans="2:2" x14ac:dyDescent="0.2">
      <c r="B224448"/>
    </row>
    <row r="224449" spans="2:2" x14ac:dyDescent="0.2">
      <c r="B224449"/>
    </row>
    <row r="224450" spans="2:2" x14ac:dyDescent="0.2">
      <c r="B224450"/>
    </row>
    <row r="224451" spans="2:2" x14ac:dyDescent="0.2">
      <c r="B224451"/>
    </row>
    <row r="224452" spans="2:2" x14ac:dyDescent="0.2">
      <c r="B224452"/>
    </row>
    <row r="224453" spans="2:2" x14ac:dyDescent="0.2">
      <c r="B224453"/>
    </row>
    <row r="224454" spans="2:2" x14ac:dyDescent="0.2">
      <c r="B224454"/>
    </row>
    <row r="224455" spans="2:2" x14ac:dyDescent="0.2">
      <c r="B224455"/>
    </row>
    <row r="224456" spans="2:2" x14ac:dyDescent="0.2">
      <c r="B224456"/>
    </row>
    <row r="224457" spans="2:2" x14ac:dyDescent="0.2">
      <c r="B224457"/>
    </row>
    <row r="224458" spans="2:2" x14ac:dyDescent="0.2">
      <c r="B224458"/>
    </row>
    <row r="224459" spans="2:2" x14ac:dyDescent="0.2">
      <c r="B224459"/>
    </row>
    <row r="224460" spans="2:2" x14ac:dyDescent="0.2">
      <c r="B224460"/>
    </row>
    <row r="224461" spans="2:2" x14ac:dyDescent="0.2">
      <c r="B224461"/>
    </row>
    <row r="224462" spans="2:2" x14ac:dyDescent="0.2">
      <c r="B224462"/>
    </row>
    <row r="224463" spans="2:2" x14ac:dyDescent="0.2">
      <c r="B224463"/>
    </row>
    <row r="224464" spans="2:2" x14ac:dyDescent="0.2">
      <c r="B224464"/>
    </row>
    <row r="224465" spans="2:2" x14ac:dyDescent="0.2">
      <c r="B224465"/>
    </row>
    <row r="224466" spans="2:2" x14ac:dyDescent="0.2">
      <c r="B224466"/>
    </row>
    <row r="224467" spans="2:2" x14ac:dyDescent="0.2">
      <c r="B224467"/>
    </row>
    <row r="224468" spans="2:2" x14ac:dyDescent="0.2">
      <c r="B224468"/>
    </row>
    <row r="224469" spans="2:2" x14ac:dyDescent="0.2">
      <c r="B224469"/>
    </row>
    <row r="224470" spans="2:2" x14ac:dyDescent="0.2">
      <c r="B224470"/>
    </row>
    <row r="224471" spans="2:2" x14ac:dyDescent="0.2">
      <c r="B224471"/>
    </row>
    <row r="224472" spans="2:2" x14ac:dyDescent="0.2">
      <c r="B224472"/>
    </row>
    <row r="224473" spans="2:2" x14ac:dyDescent="0.2">
      <c r="B224473"/>
    </row>
    <row r="224474" spans="2:2" x14ac:dyDescent="0.2">
      <c r="B224474"/>
    </row>
    <row r="224475" spans="2:2" x14ac:dyDescent="0.2">
      <c r="B224475"/>
    </row>
    <row r="224476" spans="2:2" x14ac:dyDescent="0.2">
      <c r="B224476"/>
    </row>
    <row r="224477" spans="2:2" x14ac:dyDescent="0.2">
      <c r="B224477"/>
    </row>
    <row r="224478" spans="2:2" x14ac:dyDescent="0.2">
      <c r="B224478"/>
    </row>
    <row r="224479" spans="2:2" x14ac:dyDescent="0.2">
      <c r="B224479"/>
    </row>
    <row r="224480" spans="2:2" x14ac:dyDescent="0.2">
      <c r="B224480"/>
    </row>
    <row r="224481" spans="2:2" x14ac:dyDescent="0.2">
      <c r="B224481"/>
    </row>
    <row r="224482" spans="2:2" x14ac:dyDescent="0.2">
      <c r="B224482"/>
    </row>
    <row r="224483" spans="2:2" x14ac:dyDescent="0.2">
      <c r="B224483"/>
    </row>
    <row r="224484" spans="2:2" x14ac:dyDescent="0.2">
      <c r="B224484"/>
    </row>
    <row r="224485" spans="2:2" x14ac:dyDescent="0.2">
      <c r="B224485"/>
    </row>
    <row r="224486" spans="2:2" x14ac:dyDescent="0.2">
      <c r="B224486"/>
    </row>
    <row r="224487" spans="2:2" x14ac:dyDescent="0.2">
      <c r="B224487"/>
    </row>
    <row r="224488" spans="2:2" x14ac:dyDescent="0.2">
      <c r="B224488"/>
    </row>
    <row r="224489" spans="2:2" x14ac:dyDescent="0.2">
      <c r="B224489"/>
    </row>
    <row r="224490" spans="2:2" x14ac:dyDescent="0.2">
      <c r="B224490"/>
    </row>
    <row r="224491" spans="2:2" x14ac:dyDescent="0.2">
      <c r="B224491"/>
    </row>
    <row r="224492" spans="2:2" x14ac:dyDescent="0.2">
      <c r="B224492"/>
    </row>
    <row r="224493" spans="2:2" x14ac:dyDescent="0.2">
      <c r="B224493"/>
    </row>
    <row r="224494" spans="2:2" x14ac:dyDescent="0.2">
      <c r="B224494"/>
    </row>
    <row r="224495" spans="2:2" x14ac:dyDescent="0.2">
      <c r="B224495"/>
    </row>
    <row r="224496" spans="2:2" x14ac:dyDescent="0.2">
      <c r="B224496"/>
    </row>
    <row r="224497" spans="2:2" x14ac:dyDescent="0.2">
      <c r="B224497"/>
    </row>
    <row r="224498" spans="2:2" x14ac:dyDescent="0.2">
      <c r="B224498"/>
    </row>
    <row r="224499" spans="2:2" x14ac:dyDescent="0.2">
      <c r="B224499"/>
    </row>
    <row r="224500" spans="2:2" x14ac:dyDescent="0.2">
      <c r="B224500"/>
    </row>
    <row r="224501" spans="2:2" x14ac:dyDescent="0.2">
      <c r="B224501"/>
    </row>
    <row r="224502" spans="2:2" x14ac:dyDescent="0.2">
      <c r="B224502"/>
    </row>
    <row r="224503" spans="2:2" x14ac:dyDescent="0.2">
      <c r="B224503"/>
    </row>
    <row r="224504" spans="2:2" x14ac:dyDescent="0.2">
      <c r="B224504"/>
    </row>
    <row r="224505" spans="2:2" x14ac:dyDescent="0.2">
      <c r="B224505"/>
    </row>
    <row r="224506" spans="2:2" x14ac:dyDescent="0.2">
      <c r="B224506"/>
    </row>
    <row r="224507" spans="2:2" x14ac:dyDescent="0.2">
      <c r="B224507"/>
    </row>
    <row r="224508" spans="2:2" x14ac:dyDescent="0.2">
      <c r="B224508"/>
    </row>
    <row r="224509" spans="2:2" x14ac:dyDescent="0.2">
      <c r="B224509"/>
    </row>
    <row r="224510" spans="2:2" x14ac:dyDescent="0.2">
      <c r="B224510"/>
    </row>
    <row r="224511" spans="2:2" x14ac:dyDescent="0.2">
      <c r="B224511"/>
    </row>
    <row r="224512" spans="2:2" x14ac:dyDescent="0.2">
      <c r="B224512"/>
    </row>
    <row r="224513" spans="2:2" x14ac:dyDescent="0.2">
      <c r="B224513"/>
    </row>
    <row r="224514" spans="2:2" x14ac:dyDescent="0.2">
      <c r="B224514"/>
    </row>
    <row r="224515" spans="2:2" x14ac:dyDescent="0.2">
      <c r="B224515"/>
    </row>
    <row r="224516" spans="2:2" x14ac:dyDescent="0.2">
      <c r="B224516"/>
    </row>
    <row r="224517" spans="2:2" x14ac:dyDescent="0.2">
      <c r="B224517"/>
    </row>
    <row r="224518" spans="2:2" x14ac:dyDescent="0.2">
      <c r="B224518"/>
    </row>
    <row r="224519" spans="2:2" x14ac:dyDescent="0.2">
      <c r="B224519"/>
    </row>
    <row r="224520" spans="2:2" x14ac:dyDescent="0.2">
      <c r="B224520"/>
    </row>
    <row r="224521" spans="2:2" x14ac:dyDescent="0.2">
      <c r="B224521"/>
    </row>
    <row r="224522" spans="2:2" x14ac:dyDescent="0.2">
      <c r="B224522"/>
    </row>
    <row r="224523" spans="2:2" x14ac:dyDescent="0.2">
      <c r="B224523"/>
    </row>
    <row r="224524" spans="2:2" x14ac:dyDescent="0.2">
      <c r="B224524"/>
    </row>
    <row r="224525" spans="2:2" x14ac:dyDescent="0.2">
      <c r="B224525"/>
    </row>
    <row r="224526" spans="2:2" x14ac:dyDescent="0.2">
      <c r="B224526"/>
    </row>
    <row r="224527" spans="2:2" x14ac:dyDescent="0.2">
      <c r="B224527"/>
    </row>
    <row r="224528" spans="2:2" x14ac:dyDescent="0.2">
      <c r="B224528"/>
    </row>
    <row r="224529" spans="2:2" x14ac:dyDescent="0.2">
      <c r="B224529"/>
    </row>
    <row r="224530" spans="2:2" x14ac:dyDescent="0.2">
      <c r="B224530"/>
    </row>
    <row r="224531" spans="2:2" x14ac:dyDescent="0.2">
      <c r="B224531"/>
    </row>
    <row r="224532" spans="2:2" x14ac:dyDescent="0.2">
      <c r="B224532"/>
    </row>
    <row r="224533" spans="2:2" x14ac:dyDescent="0.2">
      <c r="B224533"/>
    </row>
    <row r="224534" spans="2:2" x14ac:dyDescent="0.2">
      <c r="B224534"/>
    </row>
    <row r="224535" spans="2:2" x14ac:dyDescent="0.2">
      <c r="B224535"/>
    </row>
    <row r="224536" spans="2:2" x14ac:dyDescent="0.2">
      <c r="B224536"/>
    </row>
    <row r="224537" spans="2:2" x14ac:dyDescent="0.2">
      <c r="B224537"/>
    </row>
    <row r="224538" spans="2:2" x14ac:dyDescent="0.2">
      <c r="B224538"/>
    </row>
    <row r="224539" spans="2:2" x14ac:dyDescent="0.2">
      <c r="B224539"/>
    </row>
    <row r="224540" spans="2:2" x14ac:dyDescent="0.2">
      <c r="B224540"/>
    </row>
    <row r="224541" spans="2:2" x14ac:dyDescent="0.2">
      <c r="B224541"/>
    </row>
    <row r="224542" spans="2:2" x14ac:dyDescent="0.2">
      <c r="B224542"/>
    </row>
    <row r="224543" spans="2:2" x14ac:dyDescent="0.2">
      <c r="B224543"/>
    </row>
    <row r="224544" spans="2:2" x14ac:dyDescent="0.2">
      <c r="B224544"/>
    </row>
    <row r="224545" spans="2:2" x14ac:dyDescent="0.2">
      <c r="B224545"/>
    </row>
    <row r="224546" spans="2:2" x14ac:dyDescent="0.2">
      <c r="B224546"/>
    </row>
    <row r="224547" spans="2:2" x14ac:dyDescent="0.2">
      <c r="B224547"/>
    </row>
    <row r="224548" spans="2:2" x14ac:dyDescent="0.2">
      <c r="B224548"/>
    </row>
    <row r="224549" spans="2:2" x14ac:dyDescent="0.2">
      <c r="B224549"/>
    </row>
    <row r="224550" spans="2:2" x14ac:dyDescent="0.2">
      <c r="B224550"/>
    </row>
    <row r="224551" spans="2:2" x14ac:dyDescent="0.2">
      <c r="B224551"/>
    </row>
    <row r="224552" spans="2:2" x14ac:dyDescent="0.2">
      <c r="B224552"/>
    </row>
    <row r="224553" spans="2:2" x14ac:dyDescent="0.2">
      <c r="B224553"/>
    </row>
    <row r="224554" spans="2:2" x14ac:dyDescent="0.2">
      <c r="B224554"/>
    </row>
    <row r="224555" spans="2:2" x14ac:dyDescent="0.2">
      <c r="B224555"/>
    </row>
    <row r="224556" spans="2:2" x14ac:dyDescent="0.2">
      <c r="B224556"/>
    </row>
    <row r="224557" spans="2:2" x14ac:dyDescent="0.2">
      <c r="B224557"/>
    </row>
    <row r="224558" spans="2:2" x14ac:dyDescent="0.2">
      <c r="B224558"/>
    </row>
    <row r="224559" spans="2:2" x14ac:dyDescent="0.2">
      <c r="B224559"/>
    </row>
    <row r="224560" spans="2:2" x14ac:dyDescent="0.2">
      <c r="B224560"/>
    </row>
    <row r="224561" spans="2:2" x14ac:dyDescent="0.2">
      <c r="B224561"/>
    </row>
    <row r="224562" spans="2:2" x14ac:dyDescent="0.2">
      <c r="B224562"/>
    </row>
    <row r="224563" spans="2:2" x14ac:dyDescent="0.2">
      <c r="B224563"/>
    </row>
    <row r="224564" spans="2:2" x14ac:dyDescent="0.2">
      <c r="B224564"/>
    </row>
    <row r="224565" spans="2:2" x14ac:dyDescent="0.2">
      <c r="B224565"/>
    </row>
    <row r="224566" spans="2:2" x14ac:dyDescent="0.2">
      <c r="B224566"/>
    </row>
    <row r="224567" spans="2:2" x14ac:dyDescent="0.2">
      <c r="B224567"/>
    </row>
    <row r="224568" spans="2:2" x14ac:dyDescent="0.2">
      <c r="B224568"/>
    </row>
    <row r="224569" spans="2:2" x14ac:dyDescent="0.2">
      <c r="B224569"/>
    </row>
    <row r="224570" spans="2:2" x14ac:dyDescent="0.2">
      <c r="B224570"/>
    </row>
    <row r="224571" spans="2:2" x14ac:dyDescent="0.2">
      <c r="B224571"/>
    </row>
    <row r="224572" spans="2:2" x14ac:dyDescent="0.2">
      <c r="B224572"/>
    </row>
    <row r="224573" spans="2:2" x14ac:dyDescent="0.2">
      <c r="B224573"/>
    </row>
    <row r="224574" spans="2:2" x14ac:dyDescent="0.2">
      <c r="B224574"/>
    </row>
    <row r="224575" spans="2:2" x14ac:dyDescent="0.2">
      <c r="B224575"/>
    </row>
    <row r="224576" spans="2:2" x14ac:dyDescent="0.2">
      <c r="B224576"/>
    </row>
    <row r="224577" spans="2:2" x14ac:dyDescent="0.2">
      <c r="B224577"/>
    </row>
    <row r="224578" spans="2:2" x14ac:dyDescent="0.2">
      <c r="B224578"/>
    </row>
    <row r="224579" spans="2:2" x14ac:dyDescent="0.2">
      <c r="B224579"/>
    </row>
    <row r="224580" spans="2:2" x14ac:dyDescent="0.2">
      <c r="B224580"/>
    </row>
    <row r="224581" spans="2:2" x14ac:dyDescent="0.2">
      <c r="B224581"/>
    </row>
    <row r="224582" spans="2:2" x14ac:dyDescent="0.2">
      <c r="B224582"/>
    </row>
    <row r="224583" spans="2:2" x14ac:dyDescent="0.2">
      <c r="B224583"/>
    </row>
    <row r="224584" spans="2:2" x14ac:dyDescent="0.2">
      <c r="B224584"/>
    </row>
    <row r="224585" spans="2:2" x14ac:dyDescent="0.2">
      <c r="B224585"/>
    </row>
    <row r="224586" spans="2:2" x14ac:dyDescent="0.2">
      <c r="B224586"/>
    </row>
    <row r="224587" spans="2:2" x14ac:dyDescent="0.2">
      <c r="B224587"/>
    </row>
    <row r="224588" spans="2:2" x14ac:dyDescent="0.2">
      <c r="B224588"/>
    </row>
    <row r="224589" spans="2:2" x14ac:dyDescent="0.2">
      <c r="B224589"/>
    </row>
    <row r="224590" spans="2:2" x14ac:dyDescent="0.2">
      <c r="B224590"/>
    </row>
    <row r="224591" spans="2:2" x14ac:dyDescent="0.2">
      <c r="B224591"/>
    </row>
    <row r="224592" spans="2:2" x14ac:dyDescent="0.2">
      <c r="B224592"/>
    </row>
    <row r="224593" spans="2:2" x14ac:dyDescent="0.2">
      <c r="B224593"/>
    </row>
    <row r="224594" spans="2:2" x14ac:dyDescent="0.2">
      <c r="B224594"/>
    </row>
    <row r="224595" spans="2:2" x14ac:dyDescent="0.2">
      <c r="B224595"/>
    </row>
    <row r="224596" spans="2:2" x14ac:dyDescent="0.2">
      <c r="B224596"/>
    </row>
    <row r="224597" spans="2:2" x14ac:dyDescent="0.2">
      <c r="B224597"/>
    </row>
    <row r="224598" spans="2:2" x14ac:dyDescent="0.2">
      <c r="B224598"/>
    </row>
    <row r="224599" spans="2:2" x14ac:dyDescent="0.2">
      <c r="B224599"/>
    </row>
    <row r="224600" spans="2:2" x14ac:dyDescent="0.2">
      <c r="B224600"/>
    </row>
    <row r="224601" spans="2:2" x14ac:dyDescent="0.2">
      <c r="B224601"/>
    </row>
    <row r="224602" spans="2:2" x14ac:dyDescent="0.2">
      <c r="B224602"/>
    </row>
    <row r="224603" spans="2:2" x14ac:dyDescent="0.2">
      <c r="B224603"/>
    </row>
    <row r="224604" spans="2:2" x14ac:dyDescent="0.2">
      <c r="B224604"/>
    </row>
    <row r="224605" spans="2:2" x14ac:dyDescent="0.2">
      <c r="B224605"/>
    </row>
    <row r="224606" spans="2:2" x14ac:dyDescent="0.2">
      <c r="B224606"/>
    </row>
    <row r="224607" spans="2:2" x14ac:dyDescent="0.2">
      <c r="B224607"/>
    </row>
    <row r="224608" spans="2:2" x14ac:dyDescent="0.2">
      <c r="B224608"/>
    </row>
    <row r="224609" spans="2:2" x14ac:dyDescent="0.2">
      <c r="B224609"/>
    </row>
    <row r="224610" spans="2:2" x14ac:dyDescent="0.2">
      <c r="B224610"/>
    </row>
    <row r="224611" spans="2:2" x14ac:dyDescent="0.2">
      <c r="B224611"/>
    </row>
    <row r="224612" spans="2:2" x14ac:dyDescent="0.2">
      <c r="B224612"/>
    </row>
    <row r="224613" spans="2:2" x14ac:dyDescent="0.2">
      <c r="B224613"/>
    </row>
    <row r="224614" spans="2:2" x14ac:dyDescent="0.2">
      <c r="B224614"/>
    </row>
    <row r="224615" spans="2:2" x14ac:dyDescent="0.2">
      <c r="B224615"/>
    </row>
    <row r="224616" spans="2:2" x14ac:dyDescent="0.2">
      <c r="B224616"/>
    </row>
    <row r="224617" spans="2:2" x14ac:dyDescent="0.2">
      <c r="B224617"/>
    </row>
    <row r="224618" spans="2:2" x14ac:dyDescent="0.2">
      <c r="B224618"/>
    </row>
    <row r="224619" spans="2:2" x14ac:dyDescent="0.2">
      <c r="B224619"/>
    </row>
    <row r="224620" spans="2:2" x14ac:dyDescent="0.2">
      <c r="B224620"/>
    </row>
    <row r="224621" spans="2:2" x14ac:dyDescent="0.2">
      <c r="B224621"/>
    </row>
    <row r="224622" spans="2:2" x14ac:dyDescent="0.2">
      <c r="B224622"/>
    </row>
    <row r="224623" spans="2:2" x14ac:dyDescent="0.2">
      <c r="B224623"/>
    </row>
    <row r="224624" spans="2:2" x14ac:dyDescent="0.2">
      <c r="B224624"/>
    </row>
    <row r="224625" spans="2:2" x14ac:dyDescent="0.2">
      <c r="B224625"/>
    </row>
    <row r="224626" spans="2:2" x14ac:dyDescent="0.2">
      <c r="B224626"/>
    </row>
    <row r="224627" spans="2:2" x14ac:dyDescent="0.2">
      <c r="B224627"/>
    </row>
    <row r="224628" spans="2:2" x14ac:dyDescent="0.2">
      <c r="B224628"/>
    </row>
    <row r="224629" spans="2:2" x14ac:dyDescent="0.2">
      <c r="B224629"/>
    </row>
    <row r="224630" spans="2:2" x14ac:dyDescent="0.2">
      <c r="B224630"/>
    </row>
    <row r="224631" spans="2:2" x14ac:dyDescent="0.2">
      <c r="B224631"/>
    </row>
    <row r="224632" spans="2:2" x14ac:dyDescent="0.2">
      <c r="B224632"/>
    </row>
    <row r="224633" spans="2:2" x14ac:dyDescent="0.2">
      <c r="B224633"/>
    </row>
    <row r="224634" spans="2:2" x14ac:dyDescent="0.2">
      <c r="B224634"/>
    </row>
    <row r="224635" spans="2:2" x14ac:dyDescent="0.2">
      <c r="B224635"/>
    </row>
    <row r="224636" spans="2:2" x14ac:dyDescent="0.2">
      <c r="B224636"/>
    </row>
    <row r="224637" spans="2:2" x14ac:dyDescent="0.2">
      <c r="B224637"/>
    </row>
    <row r="224638" spans="2:2" x14ac:dyDescent="0.2">
      <c r="B224638"/>
    </row>
    <row r="224639" spans="2:2" x14ac:dyDescent="0.2">
      <c r="B224639"/>
    </row>
    <row r="224640" spans="2:2" x14ac:dyDescent="0.2">
      <c r="B224640"/>
    </row>
    <row r="224641" spans="2:2" x14ac:dyDescent="0.2">
      <c r="B224641"/>
    </row>
    <row r="224642" spans="2:2" x14ac:dyDescent="0.2">
      <c r="B224642"/>
    </row>
    <row r="224643" spans="2:2" x14ac:dyDescent="0.2">
      <c r="B224643"/>
    </row>
    <row r="224644" spans="2:2" x14ac:dyDescent="0.2">
      <c r="B224644"/>
    </row>
    <row r="224645" spans="2:2" x14ac:dyDescent="0.2">
      <c r="B224645"/>
    </row>
    <row r="224646" spans="2:2" x14ac:dyDescent="0.2">
      <c r="B224646"/>
    </row>
    <row r="224647" spans="2:2" x14ac:dyDescent="0.2">
      <c r="B224647"/>
    </row>
    <row r="224648" spans="2:2" x14ac:dyDescent="0.2">
      <c r="B224648"/>
    </row>
    <row r="224649" spans="2:2" x14ac:dyDescent="0.2">
      <c r="B224649"/>
    </row>
    <row r="224650" spans="2:2" x14ac:dyDescent="0.2">
      <c r="B224650"/>
    </row>
    <row r="224651" spans="2:2" x14ac:dyDescent="0.2">
      <c r="B224651"/>
    </row>
    <row r="224652" spans="2:2" x14ac:dyDescent="0.2">
      <c r="B224652"/>
    </row>
    <row r="224653" spans="2:2" x14ac:dyDescent="0.2">
      <c r="B224653"/>
    </row>
    <row r="224654" spans="2:2" x14ac:dyDescent="0.2">
      <c r="B224654"/>
    </row>
    <row r="224655" spans="2:2" x14ac:dyDescent="0.2">
      <c r="B224655"/>
    </row>
    <row r="224656" spans="2:2" x14ac:dyDescent="0.2">
      <c r="B224656"/>
    </row>
    <row r="224657" spans="2:2" x14ac:dyDescent="0.2">
      <c r="B224657"/>
    </row>
    <row r="224658" spans="2:2" x14ac:dyDescent="0.2">
      <c r="B224658"/>
    </row>
    <row r="224659" spans="2:2" x14ac:dyDescent="0.2">
      <c r="B224659"/>
    </row>
    <row r="224660" spans="2:2" x14ac:dyDescent="0.2">
      <c r="B224660"/>
    </row>
    <row r="224661" spans="2:2" x14ac:dyDescent="0.2">
      <c r="B224661"/>
    </row>
    <row r="224662" spans="2:2" x14ac:dyDescent="0.2">
      <c r="B224662"/>
    </row>
    <row r="224663" spans="2:2" x14ac:dyDescent="0.2">
      <c r="B224663"/>
    </row>
    <row r="224664" spans="2:2" x14ac:dyDescent="0.2">
      <c r="B224664"/>
    </row>
    <row r="224665" spans="2:2" x14ac:dyDescent="0.2">
      <c r="B224665"/>
    </row>
    <row r="224666" spans="2:2" x14ac:dyDescent="0.2">
      <c r="B224666"/>
    </row>
    <row r="224667" spans="2:2" x14ac:dyDescent="0.2">
      <c r="B224667"/>
    </row>
    <row r="224668" spans="2:2" x14ac:dyDescent="0.2">
      <c r="B224668"/>
    </row>
    <row r="224669" spans="2:2" x14ac:dyDescent="0.2">
      <c r="B224669"/>
    </row>
    <row r="224670" spans="2:2" x14ac:dyDescent="0.2">
      <c r="B224670"/>
    </row>
    <row r="224671" spans="2:2" x14ac:dyDescent="0.2">
      <c r="B224671"/>
    </row>
    <row r="224672" spans="2:2" x14ac:dyDescent="0.2">
      <c r="B224672"/>
    </row>
    <row r="224673" spans="2:2" x14ac:dyDescent="0.2">
      <c r="B224673"/>
    </row>
    <row r="224674" spans="2:2" x14ac:dyDescent="0.2">
      <c r="B224674"/>
    </row>
    <row r="224675" spans="2:2" x14ac:dyDescent="0.2">
      <c r="B224675"/>
    </row>
    <row r="224676" spans="2:2" x14ac:dyDescent="0.2">
      <c r="B224676"/>
    </row>
    <row r="224677" spans="2:2" x14ac:dyDescent="0.2">
      <c r="B224677"/>
    </row>
    <row r="224678" spans="2:2" x14ac:dyDescent="0.2">
      <c r="B224678"/>
    </row>
    <row r="224679" spans="2:2" x14ac:dyDescent="0.2">
      <c r="B224679"/>
    </row>
    <row r="224680" spans="2:2" x14ac:dyDescent="0.2">
      <c r="B224680"/>
    </row>
    <row r="224681" spans="2:2" x14ac:dyDescent="0.2">
      <c r="B224681"/>
    </row>
    <row r="224682" spans="2:2" x14ac:dyDescent="0.2">
      <c r="B224682"/>
    </row>
    <row r="224683" spans="2:2" x14ac:dyDescent="0.2">
      <c r="B224683"/>
    </row>
    <row r="224684" spans="2:2" x14ac:dyDescent="0.2">
      <c r="B224684"/>
    </row>
    <row r="224685" spans="2:2" x14ac:dyDescent="0.2">
      <c r="B224685"/>
    </row>
    <row r="224686" spans="2:2" x14ac:dyDescent="0.2">
      <c r="B224686"/>
    </row>
    <row r="224687" spans="2:2" x14ac:dyDescent="0.2">
      <c r="B224687"/>
    </row>
    <row r="224688" spans="2:2" x14ac:dyDescent="0.2">
      <c r="B224688"/>
    </row>
    <row r="224689" spans="2:2" x14ac:dyDescent="0.2">
      <c r="B224689"/>
    </row>
    <row r="224690" spans="2:2" x14ac:dyDescent="0.2">
      <c r="B224690"/>
    </row>
    <row r="224691" spans="2:2" x14ac:dyDescent="0.2">
      <c r="B224691"/>
    </row>
    <row r="224692" spans="2:2" x14ac:dyDescent="0.2">
      <c r="B224692"/>
    </row>
    <row r="224693" spans="2:2" x14ac:dyDescent="0.2">
      <c r="B224693"/>
    </row>
    <row r="224694" spans="2:2" x14ac:dyDescent="0.2">
      <c r="B224694"/>
    </row>
    <row r="224695" spans="2:2" x14ac:dyDescent="0.2">
      <c r="B224695"/>
    </row>
    <row r="224696" spans="2:2" x14ac:dyDescent="0.2">
      <c r="B224696"/>
    </row>
    <row r="224697" spans="2:2" x14ac:dyDescent="0.2">
      <c r="B224697"/>
    </row>
    <row r="224698" spans="2:2" x14ac:dyDescent="0.2">
      <c r="B224698"/>
    </row>
    <row r="224699" spans="2:2" x14ac:dyDescent="0.2">
      <c r="B224699"/>
    </row>
    <row r="224700" spans="2:2" x14ac:dyDescent="0.2">
      <c r="B224700"/>
    </row>
    <row r="224701" spans="2:2" x14ac:dyDescent="0.2">
      <c r="B224701"/>
    </row>
    <row r="224702" spans="2:2" x14ac:dyDescent="0.2">
      <c r="B224702"/>
    </row>
    <row r="224703" spans="2:2" x14ac:dyDescent="0.2">
      <c r="B224703"/>
    </row>
    <row r="224704" spans="2:2" x14ac:dyDescent="0.2">
      <c r="B224704"/>
    </row>
    <row r="224705" spans="2:2" x14ac:dyDescent="0.2">
      <c r="B224705"/>
    </row>
    <row r="224706" spans="2:2" x14ac:dyDescent="0.2">
      <c r="B224706"/>
    </row>
    <row r="224707" spans="2:2" x14ac:dyDescent="0.2">
      <c r="B224707"/>
    </row>
    <row r="224708" spans="2:2" x14ac:dyDescent="0.2">
      <c r="B224708"/>
    </row>
    <row r="224709" spans="2:2" x14ac:dyDescent="0.2">
      <c r="B224709"/>
    </row>
    <row r="224710" spans="2:2" x14ac:dyDescent="0.2">
      <c r="B224710"/>
    </row>
    <row r="224711" spans="2:2" x14ac:dyDescent="0.2">
      <c r="B224711"/>
    </row>
    <row r="224712" spans="2:2" x14ac:dyDescent="0.2">
      <c r="B224712"/>
    </row>
    <row r="224713" spans="2:2" x14ac:dyDescent="0.2">
      <c r="B224713"/>
    </row>
    <row r="224714" spans="2:2" x14ac:dyDescent="0.2">
      <c r="B224714"/>
    </row>
    <row r="224715" spans="2:2" x14ac:dyDescent="0.2">
      <c r="B224715"/>
    </row>
    <row r="224716" spans="2:2" x14ac:dyDescent="0.2">
      <c r="B224716"/>
    </row>
    <row r="224717" spans="2:2" x14ac:dyDescent="0.2">
      <c r="B224717"/>
    </row>
    <row r="224718" spans="2:2" x14ac:dyDescent="0.2">
      <c r="B224718"/>
    </row>
    <row r="224719" spans="2:2" x14ac:dyDescent="0.2">
      <c r="B224719"/>
    </row>
    <row r="224720" spans="2:2" x14ac:dyDescent="0.2">
      <c r="B224720"/>
    </row>
    <row r="224721" spans="2:2" x14ac:dyDescent="0.2">
      <c r="B224721"/>
    </row>
    <row r="224722" spans="2:2" x14ac:dyDescent="0.2">
      <c r="B224722"/>
    </row>
    <row r="224723" spans="2:2" x14ac:dyDescent="0.2">
      <c r="B224723"/>
    </row>
    <row r="224724" spans="2:2" x14ac:dyDescent="0.2">
      <c r="B224724"/>
    </row>
    <row r="224725" spans="2:2" x14ac:dyDescent="0.2">
      <c r="B224725"/>
    </row>
    <row r="224726" spans="2:2" x14ac:dyDescent="0.2">
      <c r="B224726"/>
    </row>
    <row r="224727" spans="2:2" x14ac:dyDescent="0.2">
      <c r="B224727"/>
    </row>
    <row r="224728" spans="2:2" x14ac:dyDescent="0.2">
      <c r="B224728"/>
    </row>
    <row r="224729" spans="2:2" x14ac:dyDescent="0.2">
      <c r="B224729"/>
    </row>
    <row r="224730" spans="2:2" x14ac:dyDescent="0.2">
      <c r="B224730"/>
    </row>
    <row r="224731" spans="2:2" x14ac:dyDescent="0.2">
      <c r="B224731"/>
    </row>
    <row r="224732" spans="2:2" x14ac:dyDescent="0.2">
      <c r="B224732"/>
    </row>
    <row r="224733" spans="2:2" x14ac:dyDescent="0.2">
      <c r="B224733"/>
    </row>
    <row r="224734" spans="2:2" x14ac:dyDescent="0.2">
      <c r="B224734"/>
    </row>
    <row r="224735" spans="2:2" x14ac:dyDescent="0.2">
      <c r="B224735"/>
    </row>
    <row r="224736" spans="2:2" x14ac:dyDescent="0.2">
      <c r="B224736"/>
    </row>
    <row r="224737" spans="2:2" x14ac:dyDescent="0.2">
      <c r="B224737"/>
    </row>
    <row r="224738" spans="2:2" x14ac:dyDescent="0.2">
      <c r="B224738"/>
    </row>
    <row r="224739" spans="2:2" x14ac:dyDescent="0.2">
      <c r="B224739"/>
    </row>
    <row r="224740" spans="2:2" x14ac:dyDescent="0.2">
      <c r="B224740"/>
    </row>
    <row r="224741" spans="2:2" x14ac:dyDescent="0.2">
      <c r="B224741"/>
    </row>
    <row r="224742" spans="2:2" x14ac:dyDescent="0.2">
      <c r="B224742"/>
    </row>
    <row r="224743" spans="2:2" x14ac:dyDescent="0.2">
      <c r="B224743"/>
    </row>
    <row r="224744" spans="2:2" x14ac:dyDescent="0.2">
      <c r="B224744"/>
    </row>
    <row r="224745" spans="2:2" x14ac:dyDescent="0.2">
      <c r="B224745"/>
    </row>
    <row r="224746" spans="2:2" x14ac:dyDescent="0.2">
      <c r="B224746"/>
    </row>
    <row r="224747" spans="2:2" x14ac:dyDescent="0.2">
      <c r="B224747"/>
    </row>
    <row r="224748" spans="2:2" x14ac:dyDescent="0.2">
      <c r="B224748"/>
    </row>
    <row r="224749" spans="2:2" x14ac:dyDescent="0.2">
      <c r="B224749"/>
    </row>
    <row r="224750" spans="2:2" x14ac:dyDescent="0.2">
      <c r="B224750"/>
    </row>
    <row r="224751" spans="2:2" x14ac:dyDescent="0.2">
      <c r="B224751"/>
    </row>
    <row r="224752" spans="2:2" x14ac:dyDescent="0.2">
      <c r="B224752"/>
    </row>
    <row r="224753" spans="2:2" x14ac:dyDescent="0.2">
      <c r="B224753"/>
    </row>
    <row r="224754" spans="2:2" x14ac:dyDescent="0.2">
      <c r="B224754"/>
    </row>
    <row r="224755" spans="2:2" x14ac:dyDescent="0.2">
      <c r="B224755"/>
    </row>
    <row r="224756" spans="2:2" x14ac:dyDescent="0.2">
      <c r="B224756"/>
    </row>
    <row r="224757" spans="2:2" x14ac:dyDescent="0.2">
      <c r="B224757"/>
    </row>
    <row r="224758" spans="2:2" x14ac:dyDescent="0.2">
      <c r="B224758"/>
    </row>
    <row r="224759" spans="2:2" x14ac:dyDescent="0.2">
      <c r="B224759"/>
    </row>
    <row r="224760" spans="2:2" x14ac:dyDescent="0.2">
      <c r="B224760"/>
    </row>
    <row r="224761" spans="2:2" x14ac:dyDescent="0.2">
      <c r="B224761"/>
    </row>
    <row r="224762" spans="2:2" x14ac:dyDescent="0.2">
      <c r="B224762"/>
    </row>
    <row r="224763" spans="2:2" x14ac:dyDescent="0.2">
      <c r="B224763"/>
    </row>
    <row r="224764" spans="2:2" x14ac:dyDescent="0.2">
      <c r="B224764"/>
    </row>
    <row r="224765" spans="2:2" x14ac:dyDescent="0.2">
      <c r="B224765"/>
    </row>
    <row r="224766" spans="2:2" x14ac:dyDescent="0.2">
      <c r="B224766"/>
    </row>
    <row r="224767" spans="2:2" x14ac:dyDescent="0.2">
      <c r="B224767"/>
    </row>
    <row r="224768" spans="2:2" x14ac:dyDescent="0.2">
      <c r="B224768"/>
    </row>
    <row r="224769" spans="2:2" x14ac:dyDescent="0.2">
      <c r="B224769"/>
    </row>
    <row r="224770" spans="2:2" x14ac:dyDescent="0.2">
      <c r="B224770"/>
    </row>
    <row r="224771" spans="2:2" x14ac:dyDescent="0.2">
      <c r="B224771"/>
    </row>
    <row r="224772" spans="2:2" x14ac:dyDescent="0.2">
      <c r="B224772"/>
    </row>
    <row r="224773" spans="2:2" x14ac:dyDescent="0.2">
      <c r="B224773"/>
    </row>
    <row r="224774" spans="2:2" x14ac:dyDescent="0.2">
      <c r="B224774"/>
    </row>
    <row r="224775" spans="2:2" x14ac:dyDescent="0.2">
      <c r="B224775"/>
    </row>
    <row r="224776" spans="2:2" x14ac:dyDescent="0.2">
      <c r="B224776"/>
    </row>
    <row r="224777" spans="2:2" x14ac:dyDescent="0.2">
      <c r="B224777"/>
    </row>
    <row r="224778" spans="2:2" x14ac:dyDescent="0.2">
      <c r="B224778"/>
    </row>
    <row r="224779" spans="2:2" x14ac:dyDescent="0.2">
      <c r="B224779"/>
    </row>
    <row r="224780" spans="2:2" x14ac:dyDescent="0.2">
      <c r="B224780"/>
    </row>
    <row r="224781" spans="2:2" x14ac:dyDescent="0.2">
      <c r="B224781"/>
    </row>
    <row r="224782" spans="2:2" x14ac:dyDescent="0.2">
      <c r="B224782"/>
    </row>
    <row r="224783" spans="2:2" x14ac:dyDescent="0.2">
      <c r="B224783"/>
    </row>
    <row r="224784" spans="2:2" x14ac:dyDescent="0.2">
      <c r="B224784"/>
    </row>
    <row r="224785" spans="2:2" x14ac:dyDescent="0.2">
      <c r="B224785"/>
    </row>
    <row r="224786" spans="2:2" x14ac:dyDescent="0.2">
      <c r="B224786"/>
    </row>
    <row r="224787" spans="2:2" x14ac:dyDescent="0.2">
      <c r="B224787"/>
    </row>
    <row r="224788" spans="2:2" x14ac:dyDescent="0.2">
      <c r="B224788"/>
    </row>
    <row r="224789" spans="2:2" x14ac:dyDescent="0.2">
      <c r="B224789"/>
    </row>
    <row r="224790" spans="2:2" x14ac:dyDescent="0.2">
      <c r="B224790"/>
    </row>
    <row r="224791" spans="2:2" x14ac:dyDescent="0.2">
      <c r="B224791"/>
    </row>
    <row r="224792" spans="2:2" x14ac:dyDescent="0.2">
      <c r="B224792"/>
    </row>
    <row r="224793" spans="2:2" x14ac:dyDescent="0.2">
      <c r="B224793"/>
    </row>
    <row r="224794" spans="2:2" x14ac:dyDescent="0.2">
      <c r="B224794"/>
    </row>
    <row r="224795" spans="2:2" x14ac:dyDescent="0.2">
      <c r="B224795"/>
    </row>
    <row r="224796" spans="2:2" x14ac:dyDescent="0.2">
      <c r="B224796"/>
    </row>
    <row r="224797" spans="2:2" x14ac:dyDescent="0.2">
      <c r="B224797"/>
    </row>
    <row r="224798" spans="2:2" x14ac:dyDescent="0.2">
      <c r="B224798"/>
    </row>
    <row r="224799" spans="2:2" x14ac:dyDescent="0.2">
      <c r="B224799"/>
    </row>
    <row r="224800" spans="2:2" x14ac:dyDescent="0.2">
      <c r="B224800"/>
    </row>
    <row r="224801" spans="2:2" x14ac:dyDescent="0.2">
      <c r="B224801"/>
    </row>
    <row r="224802" spans="2:2" x14ac:dyDescent="0.2">
      <c r="B224802"/>
    </row>
    <row r="224803" spans="2:2" x14ac:dyDescent="0.2">
      <c r="B224803"/>
    </row>
    <row r="224804" spans="2:2" x14ac:dyDescent="0.2">
      <c r="B224804"/>
    </row>
    <row r="224805" spans="2:2" x14ac:dyDescent="0.2">
      <c r="B224805"/>
    </row>
    <row r="224806" spans="2:2" x14ac:dyDescent="0.2">
      <c r="B224806"/>
    </row>
    <row r="224807" spans="2:2" x14ac:dyDescent="0.2">
      <c r="B224807"/>
    </row>
    <row r="224808" spans="2:2" x14ac:dyDescent="0.2">
      <c r="B224808"/>
    </row>
    <row r="224809" spans="2:2" x14ac:dyDescent="0.2">
      <c r="B224809"/>
    </row>
    <row r="224810" spans="2:2" x14ac:dyDescent="0.2">
      <c r="B224810"/>
    </row>
    <row r="224811" spans="2:2" x14ac:dyDescent="0.2">
      <c r="B224811"/>
    </row>
    <row r="224812" spans="2:2" x14ac:dyDescent="0.2">
      <c r="B224812"/>
    </row>
    <row r="224813" spans="2:2" x14ac:dyDescent="0.2">
      <c r="B224813"/>
    </row>
    <row r="224814" spans="2:2" x14ac:dyDescent="0.2">
      <c r="B224814"/>
    </row>
    <row r="224815" spans="2:2" x14ac:dyDescent="0.2">
      <c r="B224815"/>
    </row>
    <row r="224816" spans="2:2" x14ac:dyDescent="0.2">
      <c r="B224816"/>
    </row>
    <row r="224817" spans="2:2" x14ac:dyDescent="0.2">
      <c r="B224817"/>
    </row>
    <row r="224818" spans="2:2" x14ac:dyDescent="0.2">
      <c r="B224818"/>
    </row>
    <row r="224819" spans="2:2" x14ac:dyDescent="0.2">
      <c r="B224819"/>
    </row>
    <row r="224820" spans="2:2" x14ac:dyDescent="0.2">
      <c r="B224820"/>
    </row>
    <row r="224821" spans="2:2" x14ac:dyDescent="0.2">
      <c r="B224821"/>
    </row>
    <row r="224822" spans="2:2" x14ac:dyDescent="0.2">
      <c r="B224822"/>
    </row>
    <row r="224823" spans="2:2" x14ac:dyDescent="0.2">
      <c r="B224823"/>
    </row>
    <row r="224824" spans="2:2" x14ac:dyDescent="0.2">
      <c r="B224824"/>
    </row>
    <row r="224825" spans="2:2" x14ac:dyDescent="0.2">
      <c r="B224825"/>
    </row>
    <row r="224826" spans="2:2" x14ac:dyDescent="0.2">
      <c r="B224826"/>
    </row>
    <row r="224827" spans="2:2" x14ac:dyDescent="0.2">
      <c r="B224827"/>
    </row>
    <row r="224828" spans="2:2" x14ac:dyDescent="0.2">
      <c r="B224828"/>
    </row>
    <row r="224829" spans="2:2" x14ac:dyDescent="0.2">
      <c r="B224829"/>
    </row>
    <row r="224830" spans="2:2" x14ac:dyDescent="0.2">
      <c r="B224830"/>
    </row>
    <row r="224831" spans="2:2" x14ac:dyDescent="0.2">
      <c r="B224831"/>
    </row>
    <row r="224832" spans="2:2" x14ac:dyDescent="0.2">
      <c r="B224832"/>
    </row>
    <row r="224833" spans="2:2" x14ac:dyDescent="0.2">
      <c r="B224833"/>
    </row>
    <row r="224834" spans="2:2" x14ac:dyDescent="0.2">
      <c r="B224834"/>
    </row>
    <row r="224835" spans="2:2" x14ac:dyDescent="0.2">
      <c r="B224835"/>
    </row>
    <row r="224836" spans="2:2" x14ac:dyDescent="0.2">
      <c r="B224836"/>
    </row>
    <row r="224837" spans="2:2" x14ac:dyDescent="0.2">
      <c r="B224837"/>
    </row>
    <row r="224838" spans="2:2" x14ac:dyDescent="0.2">
      <c r="B224838"/>
    </row>
    <row r="224839" spans="2:2" x14ac:dyDescent="0.2">
      <c r="B224839"/>
    </row>
    <row r="224840" spans="2:2" x14ac:dyDescent="0.2">
      <c r="B224840"/>
    </row>
    <row r="224841" spans="2:2" x14ac:dyDescent="0.2">
      <c r="B224841"/>
    </row>
    <row r="224842" spans="2:2" x14ac:dyDescent="0.2">
      <c r="B224842"/>
    </row>
    <row r="224843" spans="2:2" x14ac:dyDescent="0.2">
      <c r="B224843"/>
    </row>
    <row r="224844" spans="2:2" x14ac:dyDescent="0.2">
      <c r="B224844"/>
    </row>
    <row r="224845" spans="2:2" x14ac:dyDescent="0.2">
      <c r="B224845"/>
    </row>
    <row r="224846" spans="2:2" x14ac:dyDescent="0.2">
      <c r="B224846"/>
    </row>
    <row r="224847" spans="2:2" x14ac:dyDescent="0.2">
      <c r="B224847"/>
    </row>
    <row r="224848" spans="2:2" x14ac:dyDescent="0.2">
      <c r="B224848"/>
    </row>
    <row r="224849" spans="2:2" x14ac:dyDescent="0.2">
      <c r="B224849"/>
    </row>
    <row r="224850" spans="2:2" x14ac:dyDescent="0.2">
      <c r="B224850"/>
    </row>
    <row r="224851" spans="2:2" x14ac:dyDescent="0.2">
      <c r="B224851"/>
    </row>
    <row r="224852" spans="2:2" x14ac:dyDescent="0.2">
      <c r="B224852"/>
    </row>
    <row r="224853" spans="2:2" x14ac:dyDescent="0.2">
      <c r="B224853"/>
    </row>
    <row r="224854" spans="2:2" x14ac:dyDescent="0.2">
      <c r="B224854"/>
    </row>
    <row r="224855" spans="2:2" x14ac:dyDescent="0.2">
      <c r="B224855"/>
    </row>
    <row r="224856" spans="2:2" x14ac:dyDescent="0.2">
      <c r="B224856"/>
    </row>
    <row r="224857" spans="2:2" x14ac:dyDescent="0.2">
      <c r="B224857"/>
    </row>
    <row r="224858" spans="2:2" x14ac:dyDescent="0.2">
      <c r="B224858"/>
    </row>
    <row r="224859" spans="2:2" x14ac:dyDescent="0.2">
      <c r="B224859"/>
    </row>
    <row r="224860" spans="2:2" x14ac:dyDescent="0.2">
      <c r="B224860"/>
    </row>
    <row r="224861" spans="2:2" x14ac:dyDescent="0.2">
      <c r="B224861"/>
    </row>
    <row r="224862" spans="2:2" x14ac:dyDescent="0.2">
      <c r="B224862"/>
    </row>
    <row r="224863" spans="2:2" x14ac:dyDescent="0.2">
      <c r="B224863"/>
    </row>
    <row r="224864" spans="2:2" x14ac:dyDescent="0.2">
      <c r="B224864"/>
    </row>
    <row r="224865" spans="2:2" x14ac:dyDescent="0.2">
      <c r="B224865"/>
    </row>
    <row r="224866" spans="2:2" x14ac:dyDescent="0.2">
      <c r="B224866"/>
    </row>
    <row r="224867" spans="2:2" x14ac:dyDescent="0.2">
      <c r="B224867"/>
    </row>
    <row r="224868" spans="2:2" x14ac:dyDescent="0.2">
      <c r="B224868"/>
    </row>
    <row r="224869" spans="2:2" x14ac:dyDescent="0.2">
      <c r="B224869"/>
    </row>
    <row r="224870" spans="2:2" x14ac:dyDescent="0.2">
      <c r="B224870"/>
    </row>
    <row r="224871" spans="2:2" x14ac:dyDescent="0.2">
      <c r="B224871"/>
    </row>
    <row r="224872" spans="2:2" x14ac:dyDescent="0.2">
      <c r="B224872"/>
    </row>
    <row r="224873" spans="2:2" x14ac:dyDescent="0.2">
      <c r="B224873"/>
    </row>
    <row r="224874" spans="2:2" x14ac:dyDescent="0.2">
      <c r="B224874"/>
    </row>
    <row r="224875" spans="2:2" x14ac:dyDescent="0.2">
      <c r="B224875"/>
    </row>
    <row r="224876" spans="2:2" x14ac:dyDescent="0.2">
      <c r="B224876"/>
    </row>
    <row r="224877" spans="2:2" x14ac:dyDescent="0.2">
      <c r="B224877"/>
    </row>
    <row r="224878" spans="2:2" x14ac:dyDescent="0.2">
      <c r="B224878"/>
    </row>
    <row r="224879" spans="2:2" x14ac:dyDescent="0.2">
      <c r="B224879"/>
    </row>
    <row r="224880" spans="2:2" x14ac:dyDescent="0.2">
      <c r="B224880"/>
    </row>
    <row r="224881" spans="2:2" x14ac:dyDescent="0.2">
      <c r="B224881"/>
    </row>
    <row r="224882" spans="2:2" x14ac:dyDescent="0.2">
      <c r="B224882"/>
    </row>
    <row r="224883" spans="2:2" x14ac:dyDescent="0.2">
      <c r="B224883"/>
    </row>
    <row r="224884" spans="2:2" x14ac:dyDescent="0.2">
      <c r="B224884"/>
    </row>
    <row r="224885" spans="2:2" x14ac:dyDescent="0.2">
      <c r="B224885"/>
    </row>
    <row r="224886" spans="2:2" x14ac:dyDescent="0.2">
      <c r="B224886"/>
    </row>
    <row r="224887" spans="2:2" x14ac:dyDescent="0.2">
      <c r="B224887"/>
    </row>
    <row r="224888" spans="2:2" x14ac:dyDescent="0.2">
      <c r="B224888"/>
    </row>
    <row r="224889" spans="2:2" x14ac:dyDescent="0.2">
      <c r="B224889"/>
    </row>
    <row r="224890" spans="2:2" x14ac:dyDescent="0.2">
      <c r="B224890"/>
    </row>
    <row r="224891" spans="2:2" x14ac:dyDescent="0.2">
      <c r="B224891"/>
    </row>
    <row r="224892" spans="2:2" x14ac:dyDescent="0.2">
      <c r="B224892"/>
    </row>
    <row r="224893" spans="2:2" x14ac:dyDescent="0.2">
      <c r="B224893"/>
    </row>
    <row r="224894" spans="2:2" x14ac:dyDescent="0.2">
      <c r="B224894"/>
    </row>
    <row r="224895" spans="2:2" x14ac:dyDescent="0.2">
      <c r="B224895"/>
    </row>
    <row r="224896" spans="2:2" x14ac:dyDescent="0.2">
      <c r="B224896"/>
    </row>
    <row r="224897" spans="2:2" x14ac:dyDescent="0.2">
      <c r="B224897"/>
    </row>
    <row r="224898" spans="2:2" x14ac:dyDescent="0.2">
      <c r="B224898"/>
    </row>
    <row r="224899" spans="2:2" x14ac:dyDescent="0.2">
      <c r="B224899"/>
    </row>
    <row r="224900" spans="2:2" x14ac:dyDescent="0.2">
      <c r="B224900"/>
    </row>
    <row r="224901" spans="2:2" x14ac:dyDescent="0.2">
      <c r="B224901"/>
    </row>
    <row r="224902" spans="2:2" x14ac:dyDescent="0.2">
      <c r="B224902"/>
    </row>
    <row r="224903" spans="2:2" x14ac:dyDescent="0.2">
      <c r="B224903"/>
    </row>
    <row r="224904" spans="2:2" x14ac:dyDescent="0.2">
      <c r="B224904"/>
    </row>
    <row r="224905" spans="2:2" x14ac:dyDescent="0.2">
      <c r="B224905"/>
    </row>
    <row r="224906" spans="2:2" x14ac:dyDescent="0.2">
      <c r="B224906"/>
    </row>
    <row r="224907" spans="2:2" x14ac:dyDescent="0.2">
      <c r="B224907"/>
    </row>
    <row r="224908" spans="2:2" x14ac:dyDescent="0.2">
      <c r="B224908"/>
    </row>
    <row r="224909" spans="2:2" x14ac:dyDescent="0.2">
      <c r="B224909"/>
    </row>
    <row r="224910" spans="2:2" x14ac:dyDescent="0.2">
      <c r="B224910"/>
    </row>
    <row r="224911" spans="2:2" x14ac:dyDescent="0.2">
      <c r="B224911"/>
    </row>
    <row r="224912" spans="2:2" x14ac:dyDescent="0.2">
      <c r="B224912"/>
    </row>
    <row r="224913" spans="2:2" x14ac:dyDescent="0.2">
      <c r="B224913"/>
    </row>
    <row r="224914" spans="2:2" x14ac:dyDescent="0.2">
      <c r="B224914"/>
    </row>
    <row r="224915" spans="2:2" x14ac:dyDescent="0.2">
      <c r="B224915"/>
    </row>
    <row r="224916" spans="2:2" x14ac:dyDescent="0.2">
      <c r="B224916"/>
    </row>
    <row r="224917" spans="2:2" x14ac:dyDescent="0.2">
      <c r="B224917"/>
    </row>
    <row r="224918" spans="2:2" x14ac:dyDescent="0.2">
      <c r="B224918"/>
    </row>
    <row r="224919" spans="2:2" x14ac:dyDescent="0.2">
      <c r="B224919"/>
    </row>
    <row r="224920" spans="2:2" x14ac:dyDescent="0.2">
      <c r="B224920"/>
    </row>
    <row r="224921" spans="2:2" x14ac:dyDescent="0.2">
      <c r="B224921"/>
    </row>
    <row r="224922" spans="2:2" x14ac:dyDescent="0.2">
      <c r="B224922"/>
    </row>
    <row r="224923" spans="2:2" x14ac:dyDescent="0.2">
      <c r="B224923"/>
    </row>
    <row r="224924" spans="2:2" x14ac:dyDescent="0.2">
      <c r="B224924"/>
    </row>
    <row r="224925" spans="2:2" x14ac:dyDescent="0.2">
      <c r="B224925"/>
    </row>
    <row r="224926" spans="2:2" x14ac:dyDescent="0.2">
      <c r="B224926"/>
    </row>
    <row r="224927" spans="2:2" x14ac:dyDescent="0.2">
      <c r="B224927"/>
    </row>
    <row r="224928" spans="2:2" x14ac:dyDescent="0.2">
      <c r="B224928"/>
    </row>
    <row r="224929" spans="2:2" x14ac:dyDescent="0.2">
      <c r="B224929"/>
    </row>
    <row r="224930" spans="2:2" x14ac:dyDescent="0.2">
      <c r="B224930"/>
    </row>
    <row r="224931" spans="2:2" x14ac:dyDescent="0.2">
      <c r="B224931"/>
    </row>
    <row r="224932" spans="2:2" x14ac:dyDescent="0.2">
      <c r="B224932"/>
    </row>
    <row r="224933" spans="2:2" x14ac:dyDescent="0.2">
      <c r="B224933"/>
    </row>
    <row r="224934" spans="2:2" x14ac:dyDescent="0.2">
      <c r="B224934"/>
    </row>
    <row r="224935" spans="2:2" x14ac:dyDescent="0.2">
      <c r="B224935"/>
    </row>
    <row r="224936" spans="2:2" x14ac:dyDescent="0.2">
      <c r="B224936"/>
    </row>
    <row r="224937" spans="2:2" x14ac:dyDescent="0.2">
      <c r="B224937"/>
    </row>
    <row r="224938" spans="2:2" x14ac:dyDescent="0.2">
      <c r="B224938"/>
    </row>
    <row r="224939" spans="2:2" x14ac:dyDescent="0.2">
      <c r="B224939"/>
    </row>
    <row r="224940" spans="2:2" x14ac:dyDescent="0.2">
      <c r="B224940"/>
    </row>
    <row r="224941" spans="2:2" x14ac:dyDescent="0.2">
      <c r="B224941"/>
    </row>
    <row r="224942" spans="2:2" x14ac:dyDescent="0.2">
      <c r="B224942"/>
    </row>
    <row r="224943" spans="2:2" x14ac:dyDescent="0.2">
      <c r="B224943"/>
    </row>
    <row r="224944" spans="2:2" x14ac:dyDescent="0.2">
      <c r="B224944"/>
    </row>
    <row r="224945" spans="2:2" x14ac:dyDescent="0.2">
      <c r="B224945"/>
    </row>
    <row r="224946" spans="2:2" x14ac:dyDescent="0.2">
      <c r="B224946"/>
    </row>
    <row r="224947" spans="2:2" x14ac:dyDescent="0.2">
      <c r="B224947"/>
    </row>
    <row r="224948" spans="2:2" x14ac:dyDescent="0.2">
      <c r="B224948"/>
    </row>
    <row r="224949" spans="2:2" x14ac:dyDescent="0.2">
      <c r="B224949"/>
    </row>
    <row r="224950" spans="2:2" x14ac:dyDescent="0.2">
      <c r="B224950"/>
    </row>
    <row r="224951" spans="2:2" x14ac:dyDescent="0.2">
      <c r="B224951"/>
    </row>
    <row r="224952" spans="2:2" x14ac:dyDescent="0.2">
      <c r="B224952"/>
    </row>
    <row r="224953" spans="2:2" x14ac:dyDescent="0.2">
      <c r="B224953"/>
    </row>
    <row r="224954" spans="2:2" x14ac:dyDescent="0.2">
      <c r="B224954"/>
    </row>
    <row r="224955" spans="2:2" x14ac:dyDescent="0.2">
      <c r="B224955"/>
    </row>
    <row r="224956" spans="2:2" x14ac:dyDescent="0.2">
      <c r="B224956"/>
    </row>
    <row r="224957" spans="2:2" x14ac:dyDescent="0.2">
      <c r="B224957"/>
    </row>
    <row r="224958" spans="2:2" x14ac:dyDescent="0.2">
      <c r="B224958"/>
    </row>
    <row r="224959" spans="2:2" x14ac:dyDescent="0.2">
      <c r="B224959"/>
    </row>
    <row r="224960" spans="2:2" x14ac:dyDescent="0.2">
      <c r="B224960"/>
    </row>
    <row r="224961" spans="2:2" x14ac:dyDescent="0.2">
      <c r="B224961"/>
    </row>
    <row r="224962" spans="2:2" x14ac:dyDescent="0.2">
      <c r="B224962"/>
    </row>
    <row r="224963" spans="2:2" x14ac:dyDescent="0.2">
      <c r="B224963"/>
    </row>
    <row r="224964" spans="2:2" x14ac:dyDescent="0.2">
      <c r="B224964"/>
    </row>
    <row r="224965" spans="2:2" x14ac:dyDescent="0.2">
      <c r="B224965"/>
    </row>
    <row r="224966" spans="2:2" x14ac:dyDescent="0.2">
      <c r="B224966"/>
    </row>
    <row r="224967" spans="2:2" x14ac:dyDescent="0.2">
      <c r="B224967"/>
    </row>
    <row r="224968" spans="2:2" x14ac:dyDescent="0.2">
      <c r="B224968"/>
    </row>
    <row r="224969" spans="2:2" x14ac:dyDescent="0.2">
      <c r="B224969"/>
    </row>
    <row r="224970" spans="2:2" x14ac:dyDescent="0.2">
      <c r="B224970"/>
    </row>
    <row r="224971" spans="2:2" x14ac:dyDescent="0.2">
      <c r="B224971"/>
    </row>
    <row r="224972" spans="2:2" x14ac:dyDescent="0.2">
      <c r="B224972"/>
    </row>
    <row r="224973" spans="2:2" x14ac:dyDescent="0.2">
      <c r="B224973"/>
    </row>
    <row r="224974" spans="2:2" x14ac:dyDescent="0.2">
      <c r="B224974"/>
    </row>
    <row r="224975" spans="2:2" x14ac:dyDescent="0.2">
      <c r="B224975"/>
    </row>
    <row r="224976" spans="2:2" x14ac:dyDescent="0.2">
      <c r="B224976"/>
    </row>
    <row r="224977" spans="2:2" x14ac:dyDescent="0.2">
      <c r="B224977"/>
    </row>
    <row r="224978" spans="2:2" x14ac:dyDescent="0.2">
      <c r="B224978"/>
    </row>
    <row r="224979" spans="2:2" x14ac:dyDescent="0.2">
      <c r="B224979"/>
    </row>
    <row r="224980" spans="2:2" x14ac:dyDescent="0.2">
      <c r="B224980"/>
    </row>
    <row r="224981" spans="2:2" x14ac:dyDescent="0.2">
      <c r="B224981"/>
    </row>
    <row r="224982" spans="2:2" x14ac:dyDescent="0.2">
      <c r="B224982"/>
    </row>
    <row r="224983" spans="2:2" x14ac:dyDescent="0.2">
      <c r="B224983"/>
    </row>
    <row r="224984" spans="2:2" x14ac:dyDescent="0.2">
      <c r="B224984"/>
    </row>
    <row r="224985" spans="2:2" x14ac:dyDescent="0.2">
      <c r="B224985"/>
    </row>
    <row r="224986" spans="2:2" x14ac:dyDescent="0.2">
      <c r="B224986"/>
    </row>
    <row r="224987" spans="2:2" x14ac:dyDescent="0.2">
      <c r="B224987"/>
    </row>
    <row r="224988" spans="2:2" x14ac:dyDescent="0.2">
      <c r="B224988"/>
    </row>
    <row r="224989" spans="2:2" x14ac:dyDescent="0.2">
      <c r="B224989"/>
    </row>
    <row r="224990" spans="2:2" x14ac:dyDescent="0.2">
      <c r="B224990"/>
    </row>
    <row r="224991" spans="2:2" x14ac:dyDescent="0.2">
      <c r="B224991"/>
    </row>
    <row r="224992" spans="2:2" x14ac:dyDescent="0.2">
      <c r="B224992"/>
    </row>
    <row r="224993" spans="2:2" x14ac:dyDescent="0.2">
      <c r="B224993"/>
    </row>
    <row r="224994" spans="2:2" x14ac:dyDescent="0.2">
      <c r="B224994"/>
    </row>
    <row r="224995" spans="2:2" x14ac:dyDescent="0.2">
      <c r="B224995"/>
    </row>
    <row r="224996" spans="2:2" x14ac:dyDescent="0.2">
      <c r="B224996"/>
    </row>
    <row r="224997" spans="2:2" x14ac:dyDescent="0.2">
      <c r="B224997"/>
    </row>
    <row r="224998" spans="2:2" x14ac:dyDescent="0.2">
      <c r="B224998"/>
    </row>
    <row r="224999" spans="2:2" x14ac:dyDescent="0.2">
      <c r="B224999"/>
    </row>
    <row r="225000" spans="2:2" x14ac:dyDescent="0.2">
      <c r="B225000"/>
    </row>
    <row r="225001" spans="2:2" x14ac:dyDescent="0.2">
      <c r="B225001"/>
    </row>
    <row r="225002" spans="2:2" x14ac:dyDescent="0.2">
      <c r="B225002"/>
    </row>
    <row r="225003" spans="2:2" x14ac:dyDescent="0.2">
      <c r="B225003"/>
    </row>
    <row r="225004" spans="2:2" x14ac:dyDescent="0.2">
      <c r="B225004"/>
    </row>
    <row r="225005" spans="2:2" x14ac:dyDescent="0.2">
      <c r="B225005"/>
    </row>
    <row r="225006" spans="2:2" x14ac:dyDescent="0.2">
      <c r="B225006"/>
    </row>
    <row r="225007" spans="2:2" x14ac:dyDescent="0.2">
      <c r="B225007"/>
    </row>
    <row r="225008" spans="2:2" x14ac:dyDescent="0.2">
      <c r="B225008"/>
    </row>
    <row r="225009" spans="2:2" x14ac:dyDescent="0.2">
      <c r="B225009"/>
    </row>
    <row r="225010" spans="2:2" x14ac:dyDescent="0.2">
      <c r="B225010"/>
    </row>
    <row r="225011" spans="2:2" x14ac:dyDescent="0.2">
      <c r="B225011"/>
    </row>
    <row r="225012" spans="2:2" x14ac:dyDescent="0.2">
      <c r="B225012"/>
    </row>
    <row r="225013" spans="2:2" x14ac:dyDescent="0.2">
      <c r="B225013"/>
    </row>
    <row r="225014" spans="2:2" x14ac:dyDescent="0.2">
      <c r="B225014"/>
    </row>
    <row r="225015" spans="2:2" x14ac:dyDescent="0.2">
      <c r="B225015"/>
    </row>
    <row r="225016" spans="2:2" x14ac:dyDescent="0.2">
      <c r="B225016"/>
    </row>
    <row r="225017" spans="2:2" x14ac:dyDescent="0.2">
      <c r="B225017"/>
    </row>
    <row r="225018" spans="2:2" x14ac:dyDescent="0.2">
      <c r="B225018"/>
    </row>
    <row r="225019" spans="2:2" x14ac:dyDescent="0.2">
      <c r="B225019"/>
    </row>
    <row r="225020" spans="2:2" x14ac:dyDescent="0.2">
      <c r="B225020"/>
    </row>
    <row r="225021" spans="2:2" x14ac:dyDescent="0.2">
      <c r="B225021"/>
    </row>
    <row r="225022" spans="2:2" x14ac:dyDescent="0.2">
      <c r="B225022"/>
    </row>
    <row r="225023" spans="2:2" x14ac:dyDescent="0.2">
      <c r="B225023"/>
    </row>
    <row r="225024" spans="2:2" x14ac:dyDescent="0.2">
      <c r="B225024"/>
    </row>
    <row r="225025" spans="2:2" x14ac:dyDescent="0.2">
      <c r="B225025"/>
    </row>
    <row r="225026" spans="2:2" x14ac:dyDescent="0.2">
      <c r="B225026"/>
    </row>
    <row r="225027" spans="2:2" x14ac:dyDescent="0.2">
      <c r="B225027"/>
    </row>
    <row r="225028" spans="2:2" x14ac:dyDescent="0.2">
      <c r="B225028"/>
    </row>
    <row r="225029" spans="2:2" x14ac:dyDescent="0.2">
      <c r="B225029"/>
    </row>
    <row r="225030" spans="2:2" x14ac:dyDescent="0.2">
      <c r="B225030"/>
    </row>
    <row r="225031" spans="2:2" x14ac:dyDescent="0.2">
      <c r="B225031"/>
    </row>
    <row r="225032" spans="2:2" x14ac:dyDescent="0.2">
      <c r="B225032"/>
    </row>
    <row r="225033" spans="2:2" x14ac:dyDescent="0.2">
      <c r="B225033"/>
    </row>
    <row r="225034" spans="2:2" x14ac:dyDescent="0.2">
      <c r="B225034"/>
    </row>
    <row r="225035" spans="2:2" x14ac:dyDescent="0.2">
      <c r="B225035"/>
    </row>
    <row r="225036" spans="2:2" x14ac:dyDescent="0.2">
      <c r="B225036"/>
    </row>
    <row r="225037" spans="2:2" x14ac:dyDescent="0.2">
      <c r="B225037"/>
    </row>
    <row r="225038" spans="2:2" x14ac:dyDescent="0.2">
      <c r="B225038"/>
    </row>
    <row r="225039" spans="2:2" x14ac:dyDescent="0.2">
      <c r="B225039"/>
    </row>
    <row r="225040" spans="2:2" x14ac:dyDescent="0.2">
      <c r="B225040"/>
    </row>
    <row r="225041" spans="2:2" x14ac:dyDescent="0.2">
      <c r="B225041"/>
    </row>
    <row r="225042" spans="2:2" x14ac:dyDescent="0.2">
      <c r="B225042"/>
    </row>
    <row r="225043" spans="2:2" x14ac:dyDescent="0.2">
      <c r="B225043"/>
    </row>
    <row r="225044" spans="2:2" x14ac:dyDescent="0.2">
      <c r="B225044"/>
    </row>
    <row r="225045" spans="2:2" x14ac:dyDescent="0.2">
      <c r="B225045"/>
    </row>
    <row r="225046" spans="2:2" x14ac:dyDescent="0.2">
      <c r="B225046"/>
    </row>
    <row r="225047" spans="2:2" x14ac:dyDescent="0.2">
      <c r="B225047"/>
    </row>
    <row r="225048" spans="2:2" x14ac:dyDescent="0.2">
      <c r="B225048"/>
    </row>
    <row r="225049" spans="2:2" x14ac:dyDescent="0.2">
      <c r="B225049"/>
    </row>
    <row r="225050" spans="2:2" x14ac:dyDescent="0.2">
      <c r="B225050"/>
    </row>
    <row r="225051" spans="2:2" x14ac:dyDescent="0.2">
      <c r="B225051"/>
    </row>
    <row r="225052" spans="2:2" x14ac:dyDescent="0.2">
      <c r="B225052"/>
    </row>
    <row r="225053" spans="2:2" x14ac:dyDescent="0.2">
      <c r="B225053"/>
    </row>
    <row r="225054" spans="2:2" x14ac:dyDescent="0.2">
      <c r="B225054"/>
    </row>
    <row r="225055" spans="2:2" x14ac:dyDescent="0.2">
      <c r="B225055"/>
    </row>
    <row r="225056" spans="2:2" x14ac:dyDescent="0.2">
      <c r="B225056"/>
    </row>
    <row r="225057" spans="2:2" x14ac:dyDescent="0.2">
      <c r="B225057"/>
    </row>
    <row r="225058" spans="2:2" x14ac:dyDescent="0.2">
      <c r="B225058"/>
    </row>
    <row r="225059" spans="2:2" x14ac:dyDescent="0.2">
      <c r="B225059"/>
    </row>
    <row r="225060" spans="2:2" x14ac:dyDescent="0.2">
      <c r="B225060"/>
    </row>
    <row r="225061" spans="2:2" x14ac:dyDescent="0.2">
      <c r="B225061"/>
    </row>
    <row r="225062" spans="2:2" x14ac:dyDescent="0.2">
      <c r="B225062"/>
    </row>
    <row r="225063" spans="2:2" x14ac:dyDescent="0.2">
      <c r="B225063"/>
    </row>
    <row r="225064" spans="2:2" x14ac:dyDescent="0.2">
      <c r="B225064"/>
    </row>
    <row r="225065" spans="2:2" x14ac:dyDescent="0.2">
      <c r="B225065"/>
    </row>
    <row r="225066" spans="2:2" x14ac:dyDescent="0.2">
      <c r="B225066"/>
    </row>
    <row r="225067" spans="2:2" x14ac:dyDescent="0.2">
      <c r="B225067"/>
    </row>
    <row r="225068" spans="2:2" x14ac:dyDescent="0.2">
      <c r="B225068"/>
    </row>
    <row r="225069" spans="2:2" x14ac:dyDescent="0.2">
      <c r="B225069"/>
    </row>
    <row r="225070" spans="2:2" x14ac:dyDescent="0.2">
      <c r="B225070"/>
    </row>
    <row r="225071" spans="2:2" x14ac:dyDescent="0.2">
      <c r="B225071"/>
    </row>
    <row r="225072" spans="2:2" x14ac:dyDescent="0.2">
      <c r="B225072"/>
    </row>
    <row r="225073" spans="2:2" x14ac:dyDescent="0.2">
      <c r="B225073"/>
    </row>
    <row r="225074" spans="2:2" x14ac:dyDescent="0.2">
      <c r="B225074"/>
    </row>
    <row r="225075" spans="2:2" x14ac:dyDescent="0.2">
      <c r="B225075"/>
    </row>
    <row r="225076" spans="2:2" x14ac:dyDescent="0.2">
      <c r="B225076"/>
    </row>
    <row r="225077" spans="2:2" x14ac:dyDescent="0.2">
      <c r="B225077"/>
    </row>
    <row r="225078" spans="2:2" x14ac:dyDescent="0.2">
      <c r="B225078"/>
    </row>
    <row r="225079" spans="2:2" x14ac:dyDescent="0.2">
      <c r="B225079"/>
    </row>
    <row r="225080" spans="2:2" x14ac:dyDescent="0.2">
      <c r="B225080"/>
    </row>
    <row r="225081" spans="2:2" x14ac:dyDescent="0.2">
      <c r="B225081"/>
    </row>
    <row r="225082" spans="2:2" x14ac:dyDescent="0.2">
      <c r="B225082"/>
    </row>
    <row r="225083" spans="2:2" x14ac:dyDescent="0.2">
      <c r="B225083"/>
    </row>
    <row r="225084" spans="2:2" x14ac:dyDescent="0.2">
      <c r="B225084"/>
    </row>
    <row r="225085" spans="2:2" x14ac:dyDescent="0.2">
      <c r="B225085"/>
    </row>
    <row r="225086" spans="2:2" x14ac:dyDescent="0.2">
      <c r="B225086"/>
    </row>
    <row r="225087" spans="2:2" x14ac:dyDescent="0.2">
      <c r="B225087"/>
    </row>
    <row r="225088" spans="2:2" x14ac:dyDescent="0.2">
      <c r="B225088"/>
    </row>
    <row r="225089" spans="2:2" x14ac:dyDescent="0.2">
      <c r="B225089"/>
    </row>
    <row r="225090" spans="2:2" x14ac:dyDescent="0.2">
      <c r="B225090"/>
    </row>
    <row r="225091" spans="2:2" x14ac:dyDescent="0.2">
      <c r="B225091"/>
    </row>
    <row r="225092" spans="2:2" x14ac:dyDescent="0.2">
      <c r="B225092"/>
    </row>
    <row r="225093" spans="2:2" x14ac:dyDescent="0.2">
      <c r="B225093"/>
    </row>
    <row r="225094" spans="2:2" x14ac:dyDescent="0.2">
      <c r="B225094"/>
    </row>
    <row r="225095" spans="2:2" x14ac:dyDescent="0.2">
      <c r="B225095"/>
    </row>
    <row r="225096" spans="2:2" x14ac:dyDescent="0.2">
      <c r="B225096"/>
    </row>
    <row r="225097" spans="2:2" x14ac:dyDescent="0.2">
      <c r="B225097"/>
    </row>
    <row r="225098" spans="2:2" x14ac:dyDescent="0.2">
      <c r="B225098"/>
    </row>
    <row r="225099" spans="2:2" x14ac:dyDescent="0.2">
      <c r="B225099"/>
    </row>
    <row r="225100" spans="2:2" x14ac:dyDescent="0.2">
      <c r="B225100"/>
    </row>
    <row r="225101" spans="2:2" x14ac:dyDescent="0.2">
      <c r="B225101"/>
    </row>
    <row r="225102" spans="2:2" x14ac:dyDescent="0.2">
      <c r="B225102"/>
    </row>
    <row r="225103" spans="2:2" x14ac:dyDescent="0.2">
      <c r="B225103"/>
    </row>
    <row r="225104" spans="2:2" x14ac:dyDescent="0.2">
      <c r="B225104"/>
    </row>
    <row r="225105" spans="2:2" x14ac:dyDescent="0.2">
      <c r="B225105"/>
    </row>
    <row r="225106" spans="2:2" x14ac:dyDescent="0.2">
      <c r="B225106"/>
    </row>
    <row r="225107" spans="2:2" x14ac:dyDescent="0.2">
      <c r="B225107"/>
    </row>
    <row r="225108" spans="2:2" x14ac:dyDescent="0.2">
      <c r="B225108"/>
    </row>
    <row r="225109" spans="2:2" x14ac:dyDescent="0.2">
      <c r="B225109"/>
    </row>
    <row r="225110" spans="2:2" x14ac:dyDescent="0.2">
      <c r="B225110"/>
    </row>
    <row r="225111" spans="2:2" x14ac:dyDescent="0.2">
      <c r="B225111"/>
    </row>
    <row r="225112" spans="2:2" x14ac:dyDescent="0.2">
      <c r="B225112"/>
    </row>
    <row r="225113" spans="2:2" x14ac:dyDescent="0.2">
      <c r="B225113"/>
    </row>
    <row r="225114" spans="2:2" x14ac:dyDescent="0.2">
      <c r="B225114"/>
    </row>
    <row r="225115" spans="2:2" x14ac:dyDescent="0.2">
      <c r="B225115"/>
    </row>
    <row r="225116" spans="2:2" x14ac:dyDescent="0.2">
      <c r="B225116"/>
    </row>
    <row r="225117" spans="2:2" x14ac:dyDescent="0.2">
      <c r="B225117"/>
    </row>
    <row r="225118" spans="2:2" x14ac:dyDescent="0.2">
      <c r="B225118"/>
    </row>
    <row r="225119" spans="2:2" x14ac:dyDescent="0.2">
      <c r="B225119"/>
    </row>
    <row r="225120" spans="2:2" x14ac:dyDescent="0.2">
      <c r="B225120"/>
    </row>
    <row r="225121" spans="2:2" x14ac:dyDescent="0.2">
      <c r="B225121"/>
    </row>
    <row r="225122" spans="2:2" x14ac:dyDescent="0.2">
      <c r="B225122"/>
    </row>
    <row r="225123" spans="2:2" x14ac:dyDescent="0.2">
      <c r="B225123"/>
    </row>
    <row r="225124" spans="2:2" x14ac:dyDescent="0.2">
      <c r="B225124"/>
    </row>
    <row r="225125" spans="2:2" x14ac:dyDescent="0.2">
      <c r="B225125"/>
    </row>
    <row r="225126" spans="2:2" x14ac:dyDescent="0.2">
      <c r="B225126"/>
    </row>
    <row r="225127" spans="2:2" x14ac:dyDescent="0.2">
      <c r="B225127"/>
    </row>
    <row r="225128" spans="2:2" x14ac:dyDescent="0.2">
      <c r="B225128"/>
    </row>
    <row r="225129" spans="2:2" x14ac:dyDescent="0.2">
      <c r="B225129"/>
    </row>
    <row r="225130" spans="2:2" x14ac:dyDescent="0.2">
      <c r="B225130"/>
    </row>
    <row r="225131" spans="2:2" x14ac:dyDescent="0.2">
      <c r="B225131"/>
    </row>
    <row r="225132" spans="2:2" x14ac:dyDescent="0.2">
      <c r="B225132"/>
    </row>
    <row r="225133" spans="2:2" x14ac:dyDescent="0.2">
      <c r="B225133"/>
    </row>
    <row r="225134" spans="2:2" x14ac:dyDescent="0.2">
      <c r="B225134"/>
    </row>
    <row r="225135" spans="2:2" x14ac:dyDescent="0.2">
      <c r="B225135"/>
    </row>
    <row r="225136" spans="2:2" x14ac:dyDescent="0.2">
      <c r="B225136"/>
    </row>
    <row r="225137" spans="2:2" x14ac:dyDescent="0.2">
      <c r="B225137"/>
    </row>
    <row r="225138" spans="2:2" x14ac:dyDescent="0.2">
      <c r="B225138"/>
    </row>
    <row r="225139" spans="2:2" x14ac:dyDescent="0.2">
      <c r="B225139"/>
    </row>
    <row r="225140" spans="2:2" x14ac:dyDescent="0.2">
      <c r="B225140"/>
    </row>
    <row r="225141" spans="2:2" x14ac:dyDescent="0.2">
      <c r="B225141"/>
    </row>
    <row r="225142" spans="2:2" x14ac:dyDescent="0.2">
      <c r="B225142"/>
    </row>
    <row r="225143" spans="2:2" x14ac:dyDescent="0.2">
      <c r="B225143"/>
    </row>
    <row r="225144" spans="2:2" x14ac:dyDescent="0.2">
      <c r="B225144"/>
    </row>
    <row r="225145" spans="2:2" x14ac:dyDescent="0.2">
      <c r="B225145"/>
    </row>
    <row r="225146" spans="2:2" x14ac:dyDescent="0.2">
      <c r="B225146"/>
    </row>
    <row r="225147" spans="2:2" x14ac:dyDescent="0.2">
      <c r="B225147"/>
    </row>
    <row r="225148" spans="2:2" x14ac:dyDescent="0.2">
      <c r="B225148"/>
    </row>
    <row r="225149" spans="2:2" x14ac:dyDescent="0.2">
      <c r="B225149"/>
    </row>
    <row r="225150" spans="2:2" x14ac:dyDescent="0.2">
      <c r="B225150"/>
    </row>
    <row r="225151" spans="2:2" x14ac:dyDescent="0.2">
      <c r="B225151"/>
    </row>
    <row r="225152" spans="2:2" x14ac:dyDescent="0.2">
      <c r="B225152"/>
    </row>
    <row r="225153" spans="2:2" x14ac:dyDescent="0.2">
      <c r="B225153"/>
    </row>
    <row r="225154" spans="2:2" x14ac:dyDescent="0.2">
      <c r="B225154"/>
    </row>
    <row r="225155" spans="2:2" x14ac:dyDescent="0.2">
      <c r="B225155"/>
    </row>
    <row r="225156" spans="2:2" x14ac:dyDescent="0.2">
      <c r="B225156"/>
    </row>
    <row r="225157" spans="2:2" x14ac:dyDescent="0.2">
      <c r="B225157"/>
    </row>
    <row r="225158" spans="2:2" x14ac:dyDescent="0.2">
      <c r="B225158"/>
    </row>
    <row r="225159" spans="2:2" x14ac:dyDescent="0.2">
      <c r="B225159"/>
    </row>
    <row r="225160" spans="2:2" x14ac:dyDescent="0.2">
      <c r="B225160"/>
    </row>
    <row r="225161" spans="2:2" x14ac:dyDescent="0.2">
      <c r="B225161"/>
    </row>
    <row r="225162" spans="2:2" x14ac:dyDescent="0.2">
      <c r="B225162"/>
    </row>
    <row r="225163" spans="2:2" x14ac:dyDescent="0.2">
      <c r="B225163"/>
    </row>
    <row r="225164" spans="2:2" x14ac:dyDescent="0.2">
      <c r="B225164"/>
    </row>
    <row r="225165" spans="2:2" x14ac:dyDescent="0.2">
      <c r="B225165"/>
    </row>
    <row r="225166" spans="2:2" x14ac:dyDescent="0.2">
      <c r="B225166"/>
    </row>
    <row r="225167" spans="2:2" x14ac:dyDescent="0.2">
      <c r="B225167"/>
    </row>
    <row r="225168" spans="2:2" x14ac:dyDescent="0.2">
      <c r="B225168"/>
    </row>
    <row r="225169" spans="2:2" x14ac:dyDescent="0.2">
      <c r="B225169"/>
    </row>
    <row r="225170" spans="2:2" x14ac:dyDescent="0.2">
      <c r="B225170"/>
    </row>
    <row r="225171" spans="2:2" x14ac:dyDescent="0.2">
      <c r="B225171"/>
    </row>
    <row r="225172" spans="2:2" x14ac:dyDescent="0.2">
      <c r="B225172"/>
    </row>
    <row r="225173" spans="2:2" x14ac:dyDescent="0.2">
      <c r="B225173"/>
    </row>
    <row r="225174" spans="2:2" x14ac:dyDescent="0.2">
      <c r="B225174"/>
    </row>
    <row r="225175" spans="2:2" x14ac:dyDescent="0.2">
      <c r="B225175"/>
    </row>
    <row r="225176" spans="2:2" x14ac:dyDescent="0.2">
      <c r="B225176"/>
    </row>
    <row r="225177" spans="2:2" x14ac:dyDescent="0.2">
      <c r="B225177"/>
    </row>
    <row r="225178" spans="2:2" x14ac:dyDescent="0.2">
      <c r="B225178"/>
    </row>
    <row r="225179" spans="2:2" x14ac:dyDescent="0.2">
      <c r="B225179"/>
    </row>
    <row r="225180" spans="2:2" x14ac:dyDescent="0.2">
      <c r="B225180"/>
    </row>
    <row r="225181" spans="2:2" x14ac:dyDescent="0.2">
      <c r="B225181"/>
    </row>
    <row r="225182" spans="2:2" x14ac:dyDescent="0.2">
      <c r="B225182"/>
    </row>
    <row r="225183" spans="2:2" x14ac:dyDescent="0.2">
      <c r="B225183"/>
    </row>
    <row r="225184" spans="2:2" x14ac:dyDescent="0.2">
      <c r="B225184"/>
    </row>
    <row r="225185" spans="2:2" x14ac:dyDescent="0.2">
      <c r="B225185"/>
    </row>
    <row r="225186" spans="2:2" x14ac:dyDescent="0.2">
      <c r="B225186"/>
    </row>
    <row r="225187" spans="2:2" x14ac:dyDescent="0.2">
      <c r="B225187"/>
    </row>
    <row r="225188" spans="2:2" x14ac:dyDescent="0.2">
      <c r="B225188"/>
    </row>
    <row r="225189" spans="2:2" x14ac:dyDescent="0.2">
      <c r="B225189"/>
    </row>
    <row r="225190" spans="2:2" x14ac:dyDescent="0.2">
      <c r="B225190"/>
    </row>
    <row r="225191" spans="2:2" x14ac:dyDescent="0.2">
      <c r="B225191"/>
    </row>
    <row r="225192" spans="2:2" x14ac:dyDescent="0.2">
      <c r="B225192"/>
    </row>
    <row r="225193" spans="2:2" x14ac:dyDescent="0.2">
      <c r="B225193"/>
    </row>
    <row r="225194" spans="2:2" x14ac:dyDescent="0.2">
      <c r="B225194"/>
    </row>
    <row r="225195" spans="2:2" x14ac:dyDescent="0.2">
      <c r="B225195"/>
    </row>
    <row r="225196" spans="2:2" x14ac:dyDescent="0.2">
      <c r="B225196"/>
    </row>
    <row r="225197" spans="2:2" x14ac:dyDescent="0.2">
      <c r="B225197"/>
    </row>
    <row r="225198" spans="2:2" x14ac:dyDescent="0.2">
      <c r="B225198"/>
    </row>
    <row r="225199" spans="2:2" x14ac:dyDescent="0.2">
      <c r="B225199"/>
    </row>
    <row r="225200" spans="2:2" x14ac:dyDescent="0.2">
      <c r="B225200"/>
    </row>
    <row r="225201" spans="2:2" x14ac:dyDescent="0.2">
      <c r="B225201"/>
    </row>
    <row r="225202" spans="2:2" x14ac:dyDescent="0.2">
      <c r="B225202"/>
    </row>
    <row r="225203" spans="2:2" x14ac:dyDescent="0.2">
      <c r="B225203"/>
    </row>
    <row r="225204" spans="2:2" x14ac:dyDescent="0.2">
      <c r="B225204"/>
    </row>
    <row r="225205" spans="2:2" x14ac:dyDescent="0.2">
      <c r="B225205"/>
    </row>
    <row r="225206" spans="2:2" x14ac:dyDescent="0.2">
      <c r="B225206"/>
    </row>
    <row r="225207" spans="2:2" x14ac:dyDescent="0.2">
      <c r="B225207"/>
    </row>
    <row r="225208" spans="2:2" x14ac:dyDescent="0.2">
      <c r="B225208"/>
    </row>
    <row r="225209" spans="2:2" x14ac:dyDescent="0.2">
      <c r="B225209"/>
    </row>
    <row r="225210" spans="2:2" x14ac:dyDescent="0.2">
      <c r="B225210"/>
    </row>
    <row r="225211" spans="2:2" x14ac:dyDescent="0.2">
      <c r="B225211"/>
    </row>
    <row r="225212" spans="2:2" x14ac:dyDescent="0.2">
      <c r="B225212"/>
    </row>
    <row r="225213" spans="2:2" x14ac:dyDescent="0.2">
      <c r="B225213"/>
    </row>
    <row r="225214" spans="2:2" x14ac:dyDescent="0.2">
      <c r="B225214"/>
    </row>
    <row r="225215" spans="2:2" x14ac:dyDescent="0.2">
      <c r="B225215"/>
    </row>
    <row r="225216" spans="2:2" x14ac:dyDescent="0.2">
      <c r="B225216"/>
    </row>
    <row r="225217" spans="2:2" x14ac:dyDescent="0.2">
      <c r="B225217"/>
    </row>
    <row r="225218" spans="2:2" x14ac:dyDescent="0.2">
      <c r="B225218"/>
    </row>
    <row r="225219" spans="2:2" x14ac:dyDescent="0.2">
      <c r="B225219"/>
    </row>
    <row r="225220" spans="2:2" x14ac:dyDescent="0.2">
      <c r="B225220"/>
    </row>
    <row r="225221" spans="2:2" x14ac:dyDescent="0.2">
      <c r="B225221"/>
    </row>
    <row r="225222" spans="2:2" x14ac:dyDescent="0.2">
      <c r="B225222"/>
    </row>
    <row r="225223" spans="2:2" x14ac:dyDescent="0.2">
      <c r="B225223"/>
    </row>
    <row r="225224" spans="2:2" x14ac:dyDescent="0.2">
      <c r="B225224"/>
    </row>
    <row r="225225" spans="2:2" x14ac:dyDescent="0.2">
      <c r="B225225"/>
    </row>
    <row r="225226" spans="2:2" x14ac:dyDescent="0.2">
      <c r="B225226"/>
    </row>
    <row r="225227" spans="2:2" x14ac:dyDescent="0.2">
      <c r="B225227"/>
    </row>
    <row r="225228" spans="2:2" x14ac:dyDescent="0.2">
      <c r="B225228"/>
    </row>
    <row r="225229" spans="2:2" x14ac:dyDescent="0.2">
      <c r="B225229"/>
    </row>
    <row r="225230" spans="2:2" x14ac:dyDescent="0.2">
      <c r="B225230"/>
    </row>
    <row r="225231" spans="2:2" x14ac:dyDescent="0.2">
      <c r="B225231"/>
    </row>
    <row r="225232" spans="2:2" x14ac:dyDescent="0.2">
      <c r="B225232"/>
    </row>
    <row r="225233" spans="2:2" x14ac:dyDescent="0.2">
      <c r="B225233"/>
    </row>
    <row r="225234" spans="2:2" x14ac:dyDescent="0.2">
      <c r="B225234"/>
    </row>
    <row r="225235" spans="2:2" x14ac:dyDescent="0.2">
      <c r="B225235"/>
    </row>
    <row r="225236" spans="2:2" x14ac:dyDescent="0.2">
      <c r="B225236"/>
    </row>
    <row r="225237" spans="2:2" x14ac:dyDescent="0.2">
      <c r="B225237"/>
    </row>
    <row r="225238" spans="2:2" x14ac:dyDescent="0.2">
      <c r="B225238"/>
    </row>
    <row r="225239" spans="2:2" x14ac:dyDescent="0.2">
      <c r="B225239"/>
    </row>
    <row r="225240" spans="2:2" x14ac:dyDescent="0.2">
      <c r="B225240"/>
    </row>
    <row r="225241" spans="2:2" x14ac:dyDescent="0.2">
      <c r="B225241"/>
    </row>
    <row r="225242" spans="2:2" x14ac:dyDescent="0.2">
      <c r="B225242"/>
    </row>
    <row r="225243" spans="2:2" x14ac:dyDescent="0.2">
      <c r="B225243"/>
    </row>
    <row r="225244" spans="2:2" x14ac:dyDescent="0.2">
      <c r="B225244"/>
    </row>
    <row r="225245" spans="2:2" x14ac:dyDescent="0.2">
      <c r="B225245"/>
    </row>
    <row r="225246" spans="2:2" x14ac:dyDescent="0.2">
      <c r="B225246"/>
    </row>
    <row r="225247" spans="2:2" x14ac:dyDescent="0.2">
      <c r="B225247"/>
    </row>
    <row r="225248" spans="2:2" x14ac:dyDescent="0.2">
      <c r="B225248"/>
    </row>
    <row r="225249" spans="2:2" x14ac:dyDescent="0.2">
      <c r="B225249"/>
    </row>
    <row r="225250" spans="2:2" x14ac:dyDescent="0.2">
      <c r="B225250"/>
    </row>
    <row r="225251" spans="2:2" x14ac:dyDescent="0.2">
      <c r="B225251"/>
    </row>
    <row r="225252" spans="2:2" x14ac:dyDescent="0.2">
      <c r="B225252"/>
    </row>
    <row r="225253" spans="2:2" x14ac:dyDescent="0.2">
      <c r="B225253"/>
    </row>
    <row r="225254" spans="2:2" x14ac:dyDescent="0.2">
      <c r="B225254"/>
    </row>
    <row r="225255" spans="2:2" x14ac:dyDescent="0.2">
      <c r="B225255"/>
    </row>
    <row r="225256" spans="2:2" x14ac:dyDescent="0.2">
      <c r="B225256"/>
    </row>
    <row r="225257" spans="2:2" x14ac:dyDescent="0.2">
      <c r="B225257"/>
    </row>
    <row r="225258" spans="2:2" x14ac:dyDescent="0.2">
      <c r="B225258"/>
    </row>
    <row r="225259" spans="2:2" x14ac:dyDescent="0.2">
      <c r="B225259"/>
    </row>
    <row r="225260" spans="2:2" x14ac:dyDescent="0.2">
      <c r="B225260"/>
    </row>
    <row r="225261" spans="2:2" x14ac:dyDescent="0.2">
      <c r="B225261"/>
    </row>
    <row r="225262" spans="2:2" x14ac:dyDescent="0.2">
      <c r="B225262"/>
    </row>
    <row r="225263" spans="2:2" x14ac:dyDescent="0.2">
      <c r="B225263"/>
    </row>
    <row r="225264" spans="2:2" x14ac:dyDescent="0.2">
      <c r="B225264"/>
    </row>
    <row r="225265" spans="2:2" x14ac:dyDescent="0.2">
      <c r="B225265"/>
    </row>
    <row r="225266" spans="2:2" x14ac:dyDescent="0.2">
      <c r="B225266"/>
    </row>
    <row r="225267" spans="2:2" x14ac:dyDescent="0.2">
      <c r="B225267"/>
    </row>
    <row r="225268" spans="2:2" x14ac:dyDescent="0.2">
      <c r="B225268"/>
    </row>
    <row r="225269" spans="2:2" x14ac:dyDescent="0.2">
      <c r="B225269"/>
    </row>
    <row r="225270" spans="2:2" x14ac:dyDescent="0.2">
      <c r="B225270"/>
    </row>
    <row r="225271" spans="2:2" x14ac:dyDescent="0.2">
      <c r="B225271"/>
    </row>
    <row r="225272" spans="2:2" x14ac:dyDescent="0.2">
      <c r="B225272"/>
    </row>
    <row r="225273" spans="2:2" x14ac:dyDescent="0.2">
      <c r="B225273"/>
    </row>
    <row r="225274" spans="2:2" x14ac:dyDescent="0.2">
      <c r="B225274"/>
    </row>
    <row r="225275" spans="2:2" x14ac:dyDescent="0.2">
      <c r="B225275"/>
    </row>
    <row r="225276" spans="2:2" x14ac:dyDescent="0.2">
      <c r="B225276"/>
    </row>
    <row r="225277" spans="2:2" x14ac:dyDescent="0.2">
      <c r="B225277"/>
    </row>
    <row r="225278" spans="2:2" x14ac:dyDescent="0.2">
      <c r="B225278"/>
    </row>
    <row r="225279" spans="2:2" x14ac:dyDescent="0.2">
      <c r="B225279"/>
    </row>
    <row r="225280" spans="2:2" x14ac:dyDescent="0.2">
      <c r="B225280"/>
    </row>
    <row r="225281" spans="2:2" x14ac:dyDescent="0.2">
      <c r="B225281"/>
    </row>
    <row r="225282" spans="2:2" x14ac:dyDescent="0.2">
      <c r="B225282"/>
    </row>
    <row r="225283" spans="2:2" x14ac:dyDescent="0.2">
      <c r="B225283"/>
    </row>
    <row r="225284" spans="2:2" x14ac:dyDescent="0.2">
      <c r="B225284"/>
    </row>
    <row r="225285" spans="2:2" x14ac:dyDescent="0.2">
      <c r="B225285"/>
    </row>
    <row r="225286" spans="2:2" x14ac:dyDescent="0.2">
      <c r="B225286"/>
    </row>
    <row r="225287" spans="2:2" x14ac:dyDescent="0.2">
      <c r="B225287"/>
    </row>
    <row r="225288" spans="2:2" x14ac:dyDescent="0.2">
      <c r="B225288"/>
    </row>
    <row r="225289" spans="2:2" x14ac:dyDescent="0.2">
      <c r="B225289"/>
    </row>
    <row r="225290" spans="2:2" x14ac:dyDescent="0.2">
      <c r="B225290"/>
    </row>
    <row r="225291" spans="2:2" x14ac:dyDescent="0.2">
      <c r="B225291"/>
    </row>
    <row r="225292" spans="2:2" x14ac:dyDescent="0.2">
      <c r="B225292"/>
    </row>
    <row r="225293" spans="2:2" x14ac:dyDescent="0.2">
      <c r="B225293"/>
    </row>
    <row r="225294" spans="2:2" x14ac:dyDescent="0.2">
      <c r="B225294"/>
    </row>
    <row r="225295" spans="2:2" x14ac:dyDescent="0.2">
      <c r="B225295"/>
    </row>
    <row r="225296" spans="2:2" x14ac:dyDescent="0.2">
      <c r="B225296"/>
    </row>
    <row r="225297" spans="2:2" x14ac:dyDescent="0.2">
      <c r="B225297"/>
    </row>
    <row r="225298" spans="2:2" x14ac:dyDescent="0.2">
      <c r="B225298"/>
    </row>
    <row r="225299" spans="2:2" x14ac:dyDescent="0.2">
      <c r="B225299"/>
    </row>
    <row r="225300" spans="2:2" x14ac:dyDescent="0.2">
      <c r="B225300"/>
    </row>
    <row r="225301" spans="2:2" x14ac:dyDescent="0.2">
      <c r="B225301"/>
    </row>
    <row r="225302" spans="2:2" x14ac:dyDescent="0.2">
      <c r="B225302"/>
    </row>
    <row r="225303" spans="2:2" x14ac:dyDescent="0.2">
      <c r="B225303"/>
    </row>
    <row r="225304" spans="2:2" x14ac:dyDescent="0.2">
      <c r="B225304"/>
    </row>
    <row r="225305" spans="2:2" x14ac:dyDescent="0.2">
      <c r="B225305"/>
    </row>
    <row r="225306" spans="2:2" x14ac:dyDescent="0.2">
      <c r="B225306"/>
    </row>
    <row r="225307" spans="2:2" x14ac:dyDescent="0.2">
      <c r="B225307"/>
    </row>
    <row r="225308" spans="2:2" x14ac:dyDescent="0.2">
      <c r="B225308"/>
    </row>
    <row r="225309" spans="2:2" x14ac:dyDescent="0.2">
      <c r="B225309"/>
    </row>
    <row r="225310" spans="2:2" x14ac:dyDescent="0.2">
      <c r="B225310"/>
    </row>
    <row r="225311" spans="2:2" x14ac:dyDescent="0.2">
      <c r="B225311"/>
    </row>
    <row r="225312" spans="2:2" x14ac:dyDescent="0.2">
      <c r="B225312"/>
    </row>
    <row r="225313" spans="2:2" x14ac:dyDescent="0.2">
      <c r="B225313"/>
    </row>
    <row r="225314" spans="2:2" x14ac:dyDescent="0.2">
      <c r="B225314"/>
    </row>
    <row r="225315" spans="2:2" x14ac:dyDescent="0.2">
      <c r="B225315"/>
    </row>
    <row r="225316" spans="2:2" x14ac:dyDescent="0.2">
      <c r="B225316"/>
    </row>
    <row r="225317" spans="2:2" x14ac:dyDescent="0.2">
      <c r="B225317"/>
    </row>
    <row r="225318" spans="2:2" x14ac:dyDescent="0.2">
      <c r="B225318"/>
    </row>
    <row r="225319" spans="2:2" x14ac:dyDescent="0.2">
      <c r="B225319"/>
    </row>
    <row r="225320" spans="2:2" x14ac:dyDescent="0.2">
      <c r="B225320"/>
    </row>
    <row r="225321" spans="2:2" x14ac:dyDescent="0.2">
      <c r="B225321"/>
    </row>
    <row r="225322" spans="2:2" x14ac:dyDescent="0.2">
      <c r="B225322"/>
    </row>
    <row r="225323" spans="2:2" x14ac:dyDescent="0.2">
      <c r="B225323"/>
    </row>
    <row r="225324" spans="2:2" x14ac:dyDescent="0.2">
      <c r="B225324"/>
    </row>
    <row r="225325" spans="2:2" x14ac:dyDescent="0.2">
      <c r="B225325"/>
    </row>
    <row r="225326" spans="2:2" x14ac:dyDescent="0.2">
      <c r="B225326"/>
    </row>
    <row r="225327" spans="2:2" x14ac:dyDescent="0.2">
      <c r="B225327"/>
    </row>
    <row r="225328" spans="2:2" x14ac:dyDescent="0.2">
      <c r="B225328"/>
    </row>
    <row r="225329" spans="2:2" x14ac:dyDescent="0.2">
      <c r="B225329"/>
    </row>
    <row r="225330" spans="2:2" x14ac:dyDescent="0.2">
      <c r="B225330"/>
    </row>
    <row r="225331" spans="2:2" x14ac:dyDescent="0.2">
      <c r="B225331"/>
    </row>
    <row r="225332" spans="2:2" x14ac:dyDescent="0.2">
      <c r="B225332"/>
    </row>
    <row r="225333" spans="2:2" x14ac:dyDescent="0.2">
      <c r="B225333"/>
    </row>
    <row r="225334" spans="2:2" x14ac:dyDescent="0.2">
      <c r="B225334"/>
    </row>
    <row r="225335" spans="2:2" x14ac:dyDescent="0.2">
      <c r="B225335"/>
    </row>
    <row r="225336" spans="2:2" x14ac:dyDescent="0.2">
      <c r="B225336"/>
    </row>
    <row r="225337" spans="2:2" x14ac:dyDescent="0.2">
      <c r="B225337"/>
    </row>
    <row r="225338" spans="2:2" x14ac:dyDescent="0.2">
      <c r="B225338"/>
    </row>
    <row r="225339" spans="2:2" x14ac:dyDescent="0.2">
      <c r="B225339"/>
    </row>
    <row r="225340" spans="2:2" x14ac:dyDescent="0.2">
      <c r="B225340"/>
    </row>
    <row r="225341" spans="2:2" x14ac:dyDescent="0.2">
      <c r="B225341"/>
    </row>
    <row r="225342" spans="2:2" x14ac:dyDescent="0.2">
      <c r="B225342"/>
    </row>
    <row r="225343" spans="2:2" x14ac:dyDescent="0.2">
      <c r="B225343"/>
    </row>
    <row r="225344" spans="2:2" x14ac:dyDescent="0.2">
      <c r="B225344"/>
    </row>
    <row r="225345" spans="2:2" x14ac:dyDescent="0.2">
      <c r="B225345"/>
    </row>
    <row r="225346" spans="2:2" x14ac:dyDescent="0.2">
      <c r="B225346"/>
    </row>
    <row r="225347" spans="2:2" x14ac:dyDescent="0.2">
      <c r="B225347"/>
    </row>
    <row r="225348" spans="2:2" x14ac:dyDescent="0.2">
      <c r="B225348"/>
    </row>
    <row r="225349" spans="2:2" x14ac:dyDescent="0.2">
      <c r="B225349"/>
    </row>
    <row r="225350" spans="2:2" x14ac:dyDescent="0.2">
      <c r="B225350"/>
    </row>
    <row r="225351" spans="2:2" x14ac:dyDescent="0.2">
      <c r="B225351"/>
    </row>
    <row r="225352" spans="2:2" x14ac:dyDescent="0.2">
      <c r="B225352"/>
    </row>
    <row r="225353" spans="2:2" x14ac:dyDescent="0.2">
      <c r="B225353"/>
    </row>
    <row r="225354" spans="2:2" x14ac:dyDescent="0.2">
      <c r="B225354"/>
    </row>
    <row r="225355" spans="2:2" x14ac:dyDescent="0.2">
      <c r="B225355"/>
    </row>
    <row r="225356" spans="2:2" x14ac:dyDescent="0.2">
      <c r="B225356"/>
    </row>
    <row r="225357" spans="2:2" x14ac:dyDescent="0.2">
      <c r="B225357"/>
    </row>
    <row r="225358" spans="2:2" x14ac:dyDescent="0.2">
      <c r="B225358"/>
    </row>
    <row r="225359" spans="2:2" x14ac:dyDescent="0.2">
      <c r="B225359"/>
    </row>
    <row r="225360" spans="2:2" x14ac:dyDescent="0.2">
      <c r="B225360"/>
    </row>
    <row r="225361" spans="2:2" x14ac:dyDescent="0.2">
      <c r="B225361"/>
    </row>
    <row r="225362" spans="2:2" x14ac:dyDescent="0.2">
      <c r="B225362"/>
    </row>
    <row r="225363" spans="2:2" x14ac:dyDescent="0.2">
      <c r="B225363"/>
    </row>
    <row r="225364" spans="2:2" x14ac:dyDescent="0.2">
      <c r="B225364"/>
    </row>
    <row r="225365" spans="2:2" x14ac:dyDescent="0.2">
      <c r="B225365"/>
    </row>
    <row r="225366" spans="2:2" x14ac:dyDescent="0.2">
      <c r="B225366"/>
    </row>
    <row r="225367" spans="2:2" x14ac:dyDescent="0.2">
      <c r="B225367"/>
    </row>
    <row r="225368" spans="2:2" x14ac:dyDescent="0.2">
      <c r="B225368"/>
    </row>
    <row r="225369" spans="2:2" x14ac:dyDescent="0.2">
      <c r="B225369"/>
    </row>
    <row r="225370" spans="2:2" x14ac:dyDescent="0.2">
      <c r="B225370"/>
    </row>
    <row r="225371" spans="2:2" x14ac:dyDescent="0.2">
      <c r="B225371"/>
    </row>
    <row r="225372" spans="2:2" x14ac:dyDescent="0.2">
      <c r="B225372"/>
    </row>
    <row r="225373" spans="2:2" x14ac:dyDescent="0.2">
      <c r="B225373"/>
    </row>
    <row r="225374" spans="2:2" x14ac:dyDescent="0.2">
      <c r="B225374"/>
    </row>
    <row r="225375" spans="2:2" x14ac:dyDescent="0.2">
      <c r="B225375"/>
    </row>
    <row r="225376" spans="2:2" x14ac:dyDescent="0.2">
      <c r="B225376"/>
    </row>
    <row r="225377" spans="2:2" x14ac:dyDescent="0.2">
      <c r="B225377"/>
    </row>
    <row r="225378" spans="2:2" x14ac:dyDescent="0.2">
      <c r="B225378"/>
    </row>
    <row r="225379" spans="2:2" x14ac:dyDescent="0.2">
      <c r="B225379"/>
    </row>
    <row r="225380" spans="2:2" x14ac:dyDescent="0.2">
      <c r="B225380"/>
    </row>
    <row r="225381" spans="2:2" x14ac:dyDescent="0.2">
      <c r="B225381"/>
    </row>
    <row r="225382" spans="2:2" x14ac:dyDescent="0.2">
      <c r="B225382"/>
    </row>
    <row r="225383" spans="2:2" x14ac:dyDescent="0.2">
      <c r="B225383"/>
    </row>
    <row r="225384" spans="2:2" x14ac:dyDescent="0.2">
      <c r="B225384"/>
    </row>
    <row r="225385" spans="2:2" x14ac:dyDescent="0.2">
      <c r="B225385"/>
    </row>
    <row r="225386" spans="2:2" x14ac:dyDescent="0.2">
      <c r="B225386"/>
    </row>
    <row r="225387" spans="2:2" x14ac:dyDescent="0.2">
      <c r="B225387"/>
    </row>
    <row r="225388" spans="2:2" x14ac:dyDescent="0.2">
      <c r="B225388"/>
    </row>
    <row r="225389" spans="2:2" x14ac:dyDescent="0.2">
      <c r="B225389"/>
    </row>
    <row r="225390" spans="2:2" x14ac:dyDescent="0.2">
      <c r="B225390"/>
    </row>
    <row r="225391" spans="2:2" x14ac:dyDescent="0.2">
      <c r="B225391"/>
    </row>
    <row r="225392" spans="2:2" x14ac:dyDescent="0.2">
      <c r="B225392"/>
    </row>
    <row r="225393" spans="2:2" x14ac:dyDescent="0.2">
      <c r="B225393"/>
    </row>
    <row r="225394" spans="2:2" x14ac:dyDescent="0.2">
      <c r="B225394"/>
    </row>
    <row r="225395" spans="2:2" x14ac:dyDescent="0.2">
      <c r="B225395"/>
    </row>
    <row r="225396" spans="2:2" x14ac:dyDescent="0.2">
      <c r="B225396"/>
    </row>
    <row r="225397" spans="2:2" x14ac:dyDescent="0.2">
      <c r="B225397"/>
    </row>
    <row r="225398" spans="2:2" x14ac:dyDescent="0.2">
      <c r="B225398"/>
    </row>
    <row r="225399" spans="2:2" x14ac:dyDescent="0.2">
      <c r="B225399"/>
    </row>
    <row r="225400" spans="2:2" x14ac:dyDescent="0.2">
      <c r="B225400"/>
    </row>
    <row r="225401" spans="2:2" x14ac:dyDescent="0.2">
      <c r="B225401"/>
    </row>
    <row r="225402" spans="2:2" x14ac:dyDescent="0.2">
      <c r="B225402"/>
    </row>
    <row r="225403" spans="2:2" x14ac:dyDescent="0.2">
      <c r="B225403"/>
    </row>
    <row r="225404" spans="2:2" x14ac:dyDescent="0.2">
      <c r="B225404"/>
    </row>
    <row r="225405" spans="2:2" x14ac:dyDescent="0.2">
      <c r="B225405"/>
    </row>
    <row r="225406" spans="2:2" x14ac:dyDescent="0.2">
      <c r="B225406"/>
    </row>
    <row r="225407" spans="2:2" x14ac:dyDescent="0.2">
      <c r="B225407"/>
    </row>
    <row r="225408" spans="2:2" x14ac:dyDescent="0.2">
      <c r="B225408"/>
    </row>
    <row r="225409" spans="2:2" x14ac:dyDescent="0.2">
      <c r="B225409"/>
    </row>
    <row r="225410" spans="2:2" x14ac:dyDescent="0.2">
      <c r="B225410"/>
    </row>
    <row r="225411" spans="2:2" x14ac:dyDescent="0.2">
      <c r="B225411"/>
    </row>
    <row r="225412" spans="2:2" x14ac:dyDescent="0.2">
      <c r="B225412"/>
    </row>
    <row r="225413" spans="2:2" x14ac:dyDescent="0.2">
      <c r="B225413"/>
    </row>
    <row r="225414" spans="2:2" x14ac:dyDescent="0.2">
      <c r="B225414"/>
    </row>
    <row r="225415" spans="2:2" x14ac:dyDescent="0.2">
      <c r="B225415"/>
    </row>
    <row r="225416" spans="2:2" x14ac:dyDescent="0.2">
      <c r="B225416"/>
    </row>
    <row r="225417" spans="2:2" x14ac:dyDescent="0.2">
      <c r="B225417"/>
    </row>
    <row r="225418" spans="2:2" x14ac:dyDescent="0.2">
      <c r="B225418"/>
    </row>
    <row r="225419" spans="2:2" x14ac:dyDescent="0.2">
      <c r="B225419"/>
    </row>
    <row r="225420" spans="2:2" x14ac:dyDescent="0.2">
      <c r="B225420"/>
    </row>
    <row r="225421" spans="2:2" x14ac:dyDescent="0.2">
      <c r="B225421"/>
    </row>
    <row r="225422" spans="2:2" x14ac:dyDescent="0.2">
      <c r="B225422"/>
    </row>
    <row r="225423" spans="2:2" x14ac:dyDescent="0.2">
      <c r="B225423"/>
    </row>
    <row r="225424" spans="2:2" x14ac:dyDescent="0.2">
      <c r="B225424"/>
    </row>
    <row r="225425" spans="2:2" x14ac:dyDescent="0.2">
      <c r="B225425"/>
    </row>
    <row r="225426" spans="2:2" x14ac:dyDescent="0.2">
      <c r="B225426"/>
    </row>
    <row r="225427" spans="2:2" x14ac:dyDescent="0.2">
      <c r="B225427"/>
    </row>
    <row r="225428" spans="2:2" x14ac:dyDescent="0.2">
      <c r="B225428"/>
    </row>
    <row r="225429" spans="2:2" x14ac:dyDescent="0.2">
      <c r="B225429"/>
    </row>
    <row r="225430" spans="2:2" x14ac:dyDescent="0.2">
      <c r="B225430"/>
    </row>
    <row r="225431" spans="2:2" x14ac:dyDescent="0.2">
      <c r="B225431"/>
    </row>
    <row r="225432" spans="2:2" x14ac:dyDescent="0.2">
      <c r="B225432"/>
    </row>
    <row r="225433" spans="2:2" x14ac:dyDescent="0.2">
      <c r="B225433"/>
    </row>
    <row r="225434" spans="2:2" x14ac:dyDescent="0.2">
      <c r="B225434"/>
    </row>
    <row r="225435" spans="2:2" x14ac:dyDescent="0.2">
      <c r="B225435"/>
    </row>
    <row r="225436" spans="2:2" x14ac:dyDescent="0.2">
      <c r="B225436"/>
    </row>
    <row r="225437" spans="2:2" x14ac:dyDescent="0.2">
      <c r="B225437"/>
    </row>
    <row r="225438" spans="2:2" x14ac:dyDescent="0.2">
      <c r="B225438"/>
    </row>
    <row r="225439" spans="2:2" x14ac:dyDescent="0.2">
      <c r="B225439"/>
    </row>
    <row r="225440" spans="2:2" x14ac:dyDescent="0.2">
      <c r="B225440"/>
    </row>
    <row r="225441" spans="2:2" x14ac:dyDescent="0.2">
      <c r="B225441"/>
    </row>
    <row r="225442" spans="2:2" x14ac:dyDescent="0.2">
      <c r="B225442"/>
    </row>
    <row r="225443" spans="2:2" x14ac:dyDescent="0.2">
      <c r="B225443"/>
    </row>
    <row r="225444" spans="2:2" x14ac:dyDescent="0.2">
      <c r="B225444"/>
    </row>
    <row r="225445" spans="2:2" x14ac:dyDescent="0.2">
      <c r="B225445"/>
    </row>
    <row r="225446" spans="2:2" x14ac:dyDescent="0.2">
      <c r="B225446"/>
    </row>
    <row r="225447" spans="2:2" x14ac:dyDescent="0.2">
      <c r="B225447"/>
    </row>
    <row r="225448" spans="2:2" x14ac:dyDescent="0.2">
      <c r="B225448"/>
    </row>
    <row r="225449" spans="2:2" x14ac:dyDescent="0.2">
      <c r="B225449"/>
    </row>
    <row r="225450" spans="2:2" x14ac:dyDescent="0.2">
      <c r="B225450"/>
    </row>
    <row r="225451" spans="2:2" x14ac:dyDescent="0.2">
      <c r="B225451"/>
    </row>
    <row r="225452" spans="2:2" x14ac:dyDescent="0.2">
      <c r="B225452"/>
    </row>
    <row r="225453" spans="2:2" x14ac:dyDescent="0.2">
      <c r="B225453"/>
    </row>
    <row r="225454" spans="2:2" x14ac:dyDescent="0.2">
      <c r="B225454"/>
    </row>
    <row r="225455" spans="2:2" x14ac:dyDescent="0.2">
      <c r="B225455"/>
    </row>
    <row r="225456" spans="2:2" x14ac:dyDescent="0.2">
      <c r="B225456"/>
    </row>
    <row r="225457" spans="2:2" x14ac:dyDescent="0.2">
      <c r="B225457"/>
    </row>
    <row r="225458" spans="2:2" x14ac:dyDescent="0.2">
      <c r="B225458"/>
    </row>
    <row r="225459" spans="2:2" x14ac:dyDescent="0.2">
      <c r="B225459"/>
    </row>
    <row r="225460" spans="2:2" x14ac:dyDescent="0.2">
      <c r="B225460"/>
    </row>
    <row r="225461" spans="2:2" x14ac:dyDescent="0.2">
      <c r="B225461"/>
    </row>
    <row r="225462" spans="2:2" x14ac:dyDescent="0.2">
      <c r="B225462"/>
    </row>
    <row r="225463" spans="2:2" x14ac:dyDescent="0.2">
      <c r="B225463"/>
    </row>
    <row r="225464" spans="2:2" x14ac:dyDescent="0.2">
      <c r="B225464"/>
    </row>
    <row r="225465" spans="2:2" x14ac:dyDescent="0.2">
      <c r="B225465"/>
    </row>
    <row r="225466" spans="2:2" x14ac:dyDescent="0.2">
      <c r="B225466"/>
    </row>
    <row r="225467" spans="2:2" x14ac:dyDescent="0.2">
      <c r="B225467"/>
    </row>
    <row r="225468" spans="2:2" x14ac:dyDescent="0.2">
      <c r="B225468"/>
    </row>
    <row r="225469" spans="2:2" x14ac:dyDescent="0.2">
      <c r="B225469"/>
    </row>
    <row r="225470" spans="2:2" x14ac:dyDescent="0.2">
      <c r="B225470"/>
    </row>
    <row r="225471" spans="2:2" x14ac:dyDescent="0.2">
      <c r="B225471"/>
    </row>
    <row r="225472" spans="2:2" x14ac:dyDescent="0.2">
      <c r="B225472"/>
    </row>
    <row r="225473" spans="2:2" x14ac:dyDescent="0.2">
      <c r="B225473"/>
    </row>
    <row r="225474" spans="2:2" x14ac:dyDescent="0.2">
      <c r="B225474"/>
    </row>
    <row r="225475" spans="2:2" x14ac:dyDescent="0.2">
      <c r="B225475"/>
    </row>
    <row r="225476" spans="2:2" x14ac:dyDescent="0.2">
      <c r="B225476"/>
    </row>
    <row r="225477" spans="2:2" x14ac:dyDescent="0.2">
      <c r="B225477"/>
    </row>
    <row r="225478" spans="2:2" x14ac:dyDescent="0.2">
      <c r="B225478"/>
    </row>
    <row r="225479" spans="2:2" x14ac:dyDescent="0.2">
      <c r="B225479"/>
    </row>
    <row r="225480" spans="2:2" x14ac:dyDescent="0.2">
      <c r="B225480"/>
    </row>
    <row r="225481" spans="2:2" x14ac:dyDescent="0.2">
      <c r="B225481"/>
    </row>
    <row r="225482" spans="2:2" x14ac:dyDescent="0.2">
      <c r="B225482"/>
    </row>
    <row r="225483" spans="2:2" x14ac:dyDescent="0.2">
      <c r="B225483"/>
    </row>
    <row r="225484" spans="2:2" x14ac:dyDescent="0.2">
      <c r="B225484"/>
    </row>
    <row r="225485" spans="2:2" x14ac:dyDescent="0.2">
      <c r="B225485"/>
    </row>
    <row r="225486" spans="2:2" x14ac:dyDescent="0.2">
      <c r="B225486"/>
    </row>
    <row r="225487" spans="2:2" x14ac:dyDescent="0.2">
      <c r="B225487"/>
    </row>
    <row r="225488" spans="2:2" x14ac:dyDescent="0.2">
      <c r="B225488"/>
    </row>
    <row r="225489" spans="2:2" x14ac:dyDescent="0.2">
      <c r="B225489"/>
    </row>
    <row r="225490" spans="2:2" x14ac:dyDescent="0.2">
      <c r="B225490"/>
    </row>
    <row r="225491" spans="2:2" x14ac:dyDescent="0.2">
      <c r="B225491"/>
    </row>
    <row r="225492" spans="2:2" x14ac:dyDescent="0.2">
      <c r="B225492"/>
    </row>
    <row r="225493" spans="2:2" x14ac:dyDescent="0.2">
      <c r="B225493"/>
    </row>
    <row r="225494" spans="2:2" x14ac:dyDescent="0.2">
      <c r="B225494"/>
    </row>
    <row r="225495" spans="2:2" x14ac:dyDescent="0.2">
      <c r="B225495"/>
    </row>
    <row r="225496" spans="2:2" x14ac:dyDescent="0.2">
      <c r="B225496"/>
    </row>
    <row r="225497" spans="2:2" x14ac:dyDescent="0.2">
      <c r="B225497"/>
    </row>
    <row r="225498" spans="2:2" x14ac:dyDescent="0.2">
      <c r="B225498"/>
    </row>
    <row r="225499" spans="2:2" x14ac:dyDescent="0.2">
      <c r="B225499"/>
    </row>
    <row r="225500" spans="2:2" x14ac:dyDescent="0.2">
      <c r="B225500"/>
    </row>
    <row r="225501" spans="2:2" x14ac:dyDescent="0.2">
      <c r="B225501"/>
    </row>
    <row r="225502" spans="2:2" x14ac:dyDescent="0.2">
      <c r="B225502"/>
    </row>
    <row r="225503" spans="2:2" x14ac:dyDescent="0.2">
      <c r="B225503"/>
    </row>
    <row r="225504" spans="2:2" x14ac:dyDescent="0.2">
      <c r="B225504"/>
    </row>
    <row r="225505" spans="2:2" x14ac:dyDescent="0.2">
      <c r="B225505"/>
    </row>
    <row r="225506" spans="2:2" x14ac:dyDescent="0.2">
      <c r="B225506"/>
    </row>
    <row r="225507" spans="2:2" x14ac:dyDescent="0.2">
      <c r="B225507"/>
    </row>
    <row r="225508" spans="2:2" x14ac:dyDescent="0.2">
      <c r="B225508"/>
    </row>
    <row r="225509" spans="2:2" x14ac:dyDescent="0.2">
      <c r="B225509"/>
    </row>
    <row r="225510" spans="2:2" x14ac:dyDescent="0.2">
      <c r="B225510"/>
    </row>
    <row r="225511" spans="2:2" x14ac:dyDescent="0.2">
      <c r="B225511"/>
    </row>
    <row r="225512" spans="2:2" x14ac:dyDescent="0.2">
      <c r="B225512"/>
    </row>
    <row r="225513" spans="2:2" x14ac:dyDescent="0.2">
      <c r="B225513"/>
    </row>
    <row r="225514" spans="2:2" x14ac:dyDescent="0.2">
      <c r="B225514"/>
    </row>
    <row r="225515" spans="2:2" x14ac:dyDescent="0.2">
      <c r="B225515"/>
    </row>
    <row r="225516" spans="2:2" x14ac:dyDescent="0.2">
      <c r="B225516"/>
    </row>
    <row r="225517" spans="2:2" x14ac:dyDescent="0.2">
      <c r="B225517"/>
    </row>
    <row r="225518" spans="2:2" x14ac:dyDescent="0.2">
      <c r="B225518"/>
    </row>
    <row r="225519" spans="2:2" x14ac:dyDescent="0.2">
      <c r="B225519"/>
    </row>
    <row r="225520" spans="2:2" x14ac:dyDescent="0.2">
      <c r="B225520"/>
    </row>
    <row r="225521" spans="2:2" x14ac:dyDescent="0.2">
      <c r="B225521"/>
    </row>
    <row r="225522" spans="2:2" x14ac:dyDescent="0.2">
      <c r="B225522"/>
    </row>
    <row r="225523" spans="2:2" x14ac:dyDescent="0.2">
      <c r="B225523"/>
    </row>
    <row r="225524" spans="2:2" x14ac:dyDescent="0.2">
      <c r="B225524"/>
    </row>
    <row r="225525" spans="2:2" x14ac:dyDescent="0.2">
      <c r="B225525"/>
    </row>
    <row r="225526" spans="2:2" x14ac:dyDescent="0.2">
      <c r="B225526"/>
    </row>
    <row r="225527" spans="2:2" x14ac:dyDescent="0.2">
      <c r="B225527"/>
    </row>
    <row r="225528" spans="2:2" x14ac:dyDescent="0.2">
      <c r="B225528"/>
    </row>
    <row r="225529" spans="2:2" x14ac:dyDescent="0.2">
      <c r="B225529"/>
    </row>
    <row r="225530" spans="2:2" x14ac:dyDescent="0.2">
      <c r="B225530"/>
    </row>
    <row r="225531" spans="2:2" x14ac:dyDescent="0.2">
      <c r="B225531"/>
    </row>
    <row r="225532" spans="2:2" x14ac:dyDescent="0.2">
      <c r="B225532"/>
    </row>
    <row r="225533" spans="2:2" x14ac:dyDescent="0.2">
      <c r="B225533"/>
    </row>
    <row r="225534" spans="2:2" x14ac:dyDescent="0.2">
      <c r="B225534"/>
    </row>
    <row r="225535" spans="2:2" x14ac:dyDescent="0.2">
      <c r="B225535"/>
    </row>
    <row r="225536" spans="2:2" x14ac:dyDescent="0.2">
      <c r="B225536"/>
    </row>
    <row r="225537" spans="2:2" x14ac:dyDescent="0.2">
      <c r="B225537"/>
    </row>
    <row r="225538" spans="2:2" x14ac:dyDescent="0.2">
      <c r="B225538"/>
    </row>
    <row r="225539" spans="2:2" x14ac:dyDescent="0.2">
      <c r="B225539"/>
    </row>
    <row r="225540" spans="2:2" x14ac:dyDescent="0.2">
      <c r="B225540"/>
    </row>
    <row r="225541" spans="2:2" x14ac:dyDescent="0.2">
      <c r="B225541"/>
    </row>
    <row r="225542" spans="2:2" x14ac:dyDescent="0.2">
      <c r="B225542"/>
    </row>
    <row r="225543" spans="2:2" x14ac:dyDescent="0.2">
      <c r="B225543"/>
    </row>
    <row r="225544" spans="2:2" x14ac:dyDescent="0.2">
      <c r="B225544"/>
    </row>
    <row r="225545" spans="2:2" x14ac:dyDescent="0.2">
      <c r="B225545"/>
    </row>
    <row r="225546" spans="2:2" x14ac:dyDescent="0.2">
      <c r="B225546"/>
    </row>
    <row r="225547" spans="2:2" x14ac:dyDescent="0.2">
      <c r="B225547"/>
    </row>
    <row r="225548" spans="2:2" x14ac:dyDescent="0.2">
      <c r="B225548"/>
    </row>
    <row r="225549" spans="2:2" x14ac:dyDescent="0.2">
      <c r="B225549"/>
    </row>
    <row r="225550" spans="2:2" x14ac:dyDescent="0.2">
      <c r="B225550"/>
    </row>
    <row r="225551" spans="2:2" x14ac:dyDescent="0.2">
      <c r="B225551"/>
    </row>
    <row r="225552" spans="2:2" x14ac:dyDescent="0.2">
      <c r="B225552"/>
    </row>
    <row r="225553" spans="2:2" x14ac:dyDescent="0.2">
      <c r="B225553"/>
    </row>
    <row r="225554" spans="2:2" x14ac:dyDescent="0.2">
      <c r="B225554"/>
    </row>
    <row r="225555" spans="2:2" x14ac:dyDescent="0.2">
      <c r="B225555"/>
    </row>
    <row r="225556" spans="2:2" x14ac:dyDescent="0.2">
      <c r="B225556"/>
    </row>
    <row r="225557" spans="2:2" x14ac:dyDescent="0.2">
      <c r="B225557"/>
    </row>
    <row r="225558" spans="2:2" x14ac:dyDescent="0.2">
      <c r="B225558"/>
    </row>
    <row r="225559" spans="2:2" x14ac:dyDescent="0.2">
      <c r="B225559"/>
    </row>
    <row r="225560" spans="2:2" x14ac:dyDescent="0.2">
      <c r="B225560"/>
    </row>
    <row r="225561" spans="2:2" x14ac:dyDescent="0.2">
      <c r="B225561"/>
    </row>
    <row r="225562" spans="2:2" x14ac:dyDescent="0.2">
      <c r="B225562"/>
    </row>
    <row r="225563" spans="2:2" x14ac:dyDescent="0.2">
      <c r="B225563"/>
    </row>
    <row r="225564" spans="2:2" x14ac:dyDescent="0.2">
      <c r="B225564"/>
    </row>
    <row r="225565" spans="2:2" x14ac:dyDescent="0.2">
      <c r="B225565"/>
    </row>
    <row r="225566" spans="2:2" x14ac:dyDescent="0.2">
      <c r="B225566"/>
    </row>
    <row r="225567" spans="2:2" x14ac:dyDescent="0.2">
      <c r="B225567"/>
    </row>
    <row r="225568" spans="2:2" x14ac:dyDescent="0.2">
      <c r="B225568"/>
    </row>
    <row r="225569" spans="2:2" x14ac:dyDescent="0.2">
      <c r="B225569"/>
    </row>
    <row r="225570" spans="2:2" x14ac:dyDescent="0.2">
      <c r="B225570"/>
    </row>
    <row r="225571" spans="2:2" x14ac:dyDescent="0.2">
      <c r="B225571"/>
    </row>
    <row r="225572" spans="2:2" x14ac:dyDescent="0.2">
      <c r="B225572"/>
    </row>
    <row r="225573" spans="2:2" x14ac:dyDescent="0.2">
      <c r="B225573"/>
    </row>
    <row r="225574" spans="2:2" x14ac:dyDescent="0.2">
      <c r="B225574"/>
    </row>
    <row r="225575" spans="2:2" x14ac:dyDescent="0.2">
      <c r="B225575"/>
    </row>
    <row r="225576" spans="2:2" x14ac:dyDescent="0.2">
      <c r="B225576"/>
    </row>
    <row r="225577" spans="2:2" x14ac:dyDescent="0.2">
      <c r="B225577"/>
    </row>
    <row r="225578" spans="2:2" x14ac:dyDescent="0.2">
      <c r="B225578"/>
    </row>
    <row r="225579" spans="2:2" x14ac:dyDescent="0.2">
      <c r="B225579"/>
    </row>
    <row r="225580" spans="2:2" x14ac:dyDescent="0.2">
      <c r="B225580"/>
    </row>
    <row r="225581" spans="2:2" x14ac:dyDescent="0.2">
      <c r="B225581"/>
    </row>
    <row r="225582" spans="2:2" x14ac:dyDescent="0.2">
      <c r="B225582"/>
    </row>
    <row r="225583" spans="2:2" x14ac:dyDescent="0.2">
      <c r="B225583"/>
    </row>
    <row r="225584" spans="2:2" x14ac:dyDescent="0.2">
      <c r="B225584"/>
    </row>
    <row r="225585" spans="2:2" x14ac:dyDescent="0.2">
      <c r="B225585"/>
    </row>
    <row r="225586" spans="2:2" x14ac:dyDescent="0.2">
      <c r="B225586"/>
    </row>
    <row r="225587" spans="2:2" x14ac:dyDescent="0.2">
      <c r="B225587"/>
    </row>
    <row r="225588" spans="2:2" x14ac:dyDescent="0.2">
      <c r="B225588"/>
    </row>
    <row r="225589" spans="2:2" x14ac:dyDescent="0.2">
      <c r="B225589"/>
    </row>
    <row r="225590" spans="2:2" x14ac:dyDescent="0.2">
      <c r="B225590"/>
    </row>
    <row r="225591" spans="2:2" x14ac:dyDescent="0.2">
      <c r="B225591"/>
    </row>
    <row r="225592" spans="2:2" x14ac:dyDescent="0.2">
      <c r="B225592"/>
    </row>
    <row r="225593" spans="2:2" x14ac:dyDescent="0.2">
      <c r="B225593"/>
    </row>
    <row r="225594" spans="2:2" x14ac:dyDescent="0.2">
      <c r="B225594"/>
    </row>
    <row r="225595" spans="2:2" x14ac:dyDescent="0.2">
      <c r="B225595"/>
    </row>
    <row r="225596" spans="2:2" x14ac:dyDescent="0.2">
      <c r="B225596"/>
    </row>
    <row r="225597" spans="2:2" x14ac:dyDescent="0.2">
      <c r="B225597"/>
    </row>
    <row r="225598" spans="2:2" x14ac:dyDescent="0.2">
      <c r="B225598"/>
    </row>
    <row r="225599" spans="2:2" x14ac:dyDescent="0.2">
      <c r="B225599"/>
    </row>
    <row r="225600" spans="2:2" x14ac:dyDescent="0.2">
      <c r="B225600"/>
    </row>
    <row r="225601" spans="2:2" x14ac:dyDescent="0.2">
      <c r="B225601"/>
    </row>
    <row r="225602" spans="2:2" x14ac:dyDescent="0.2">
      <c r="B225602"/>
    </row>
    <row r="225603" spans="2:2" x14ac:dyDescent="0.2">
      <c r="B225603"/>
    </row>
    <row r="225604" spans="2:2" x14ac:dyDescent="0.2">
      <c r="B225604"/>
    </row>
    <row r="225605" spans="2:2" x14ac:dyDescent="0.2">
      <c r="B225605"/>
    </row>
    <row r="225606" spans="2:2" x14ac:dyDescent="0.2">
      <c r="B225606"/>
    </row>
    <row r="225607" spans="2:2" x14ac:dyDescent="0.2">
      <c r="B225607"/>
    </row>
    <row r="225608" spans="2:2" x14ac:dyDescent="0.2">
      <c r="B225608"/>
    </row>
    <row r="225609" spans="2:2" x14ac:dyDescent="0.2">
      <c r="B225609"/>
    </row>
    <row r="225610" spans="2:2" x14ac:dyDescent="0.2">
      <c r="B225610"/>
    </row>
    <row r="225611" spans="2:2" x14ac:dyDescent="0.2">
      <c r="B225611"/>
    </row>
    <row r="225612" spans="2:2" x14ac:dyDescent="0.2">
      <c r="B225612"/>
    </row>
    <row r="225613" spans="2:2" x14ac:dyDescent="0.2">
      <c r="B225613"/>
    </row>
    <row r="225614" spans="2:2" x14ac:dyDescent="0.2">
      <c r="B225614"/>
    </row>
    <row r="225615" spans="2:2" x14ac:dyDescent="0.2">
      <c r="B225615"/>
    </row>
    <row r="225616" spans="2:2" x14ac:dyDescent="0.2">
      <c r="B225616"/>
    </row>
    <row r="225617" spans="2:2" x14ac:dyDescent="0.2">
      <c r="B225617"/>
    </row>
    <row r="225618" spans="2:2" x14ac:dyDescent="0.2">
      <c r="B225618"/>
    </row>
    <row r="225619" spans="2:2" x14ac:dyDescent="0.2">
      <c r="B225619"/>
    </row>
    <row r="225620" spans="2:2" x14ac:dyDescent="0.2">
      <c r="B225620"/>
    </row>
    <row r="225621" spans="2:2" x14ac:dyDescent="0.2">
      <c r="B225621"/>
    </row>
    <row r="225622" spans="2:2" x14ac:dyDescent="0.2">
      <c r="B225622"/>
    </row>
    <row r="225623" spans="2:2" x14ac:dyDescent="0.2">
      <c r="B225623"/>
    </row>
    <row r="225624" spans="2:2" x14ac:dyDescent="0.2">
      <c r="B225624"/>
    </row>
    <row r="225625" spans="2:2" x14ac:dyDescent="0.2">
      <c r="B225625"/>
    </row>
    <row r="225626" spans="2:2" x14ac:dyDescent="0.2">
      <c r="B225626"/>
    </row>
    <row r="225627" spans="2:2" x14ac:dyDescent="0.2">
      <c r="B225627"/>
    </row>
    <row r="225628" spans="2:2" x14ac:dyDescent="0.2">
      <c r="B225628"/>
    </row>
    <row r="225629" spans="2:2" x14ac:dyDescent="0.2">
      <c r="B225629"/>
    </row>
    <row r="225630" spans="2:2" x14ac:dyDescent="0.2">
      <c r="B225630"/>
    </row>
    <row r="225631" spans="2:2" x14ac:dyDescent="0.2">
      <c r="B225631"/>
    </row>
    <row r="225632" spans="2:2" x14ac:dyDescent="0.2">
      <c r="B225632"/>
    </row>
    <row r="225633" spans="2:2" x14ac:dyDescent="0.2">
      <c r="B225633"/>
    </row>
    <row r="225634" spans="2:2" x14ac:dyDescent="0.2">
      <c r="B225634"/>
    </row>
    <row r="225635" spans="2:2" x14ac:dyDescent="0.2">
      <c r="B225635"/>
    </row>
    <row r="225636" spans="2:2" x14ac:dyDescent="0.2">
      <c r="B225636"/>
    </row>
    <row r="225637" spans="2:2" x14ac:dyDescent="0.2">
      <c r="B225637"/>
    </row>
    <row r="225638" spans="2:2" x14ac:dyDescent="0.2">
      <c r="B225638"/>
    </row>
    <row r="225639" spans="2:2" x14ac:dyDescent="0.2">
      <c r="B225639"/>
    </row>
    <row r="225640" spans="2:2" x14ac:dyDescent="0.2">
      <c r="B225640"/>
    </row>
    <row r="225641" spans="2:2" x14ac:dyDescent="0.2">
      <c r="B225641"/>
    </row>
    <row r="225642" spans="2:2" x14ac:dyDescent="0.2">
      <c r="B225642"/>
    </row>
    <row r="225643" spans="2:2" x14ac:dyDescent="0.2">
      <c r="B225643"/>
    </row>
    <row r="225644" spans="2:2" x14ac:dyDescent="0.2">
      <c r="B225644"/>
    </row>
    <row r="225645" spans="2:2" x14ac:dyDescent="0.2">
      <c r="B225645"/>
    </row>
    <row r="225646" spans="2:2" x14ac:dyDescent="0.2">
      <c r="B225646"/>
    </row>
    <row r="225647" spans="2:2" x14ac:dyDescent="0.2">
      <c r="B225647"/>
    </row>
    <row r="225648" spans="2:2" x14ac:dyDescent="0.2">
      <c r="B225648"/>
    </row>
    <row r="225649" spans="2:2" x14ac:dyDescent="0.2">
      <c r="B225649"/>
    </row>
    <row r="225650" spans="2:2" x14ac:dyDescent="0.2">
      <c r="B225650"/>
    </row>
    <row r="225651" spans="2:2" x14ac:dyDescent="0.2">
      <c r="B225651"/>
    </row>
    <row r="225652" spans="2:2" x14ac:dyDescent="0.2">
      <c r="B225652"/>
    </row>
    <row r="225653" spans="2:2" x14ac:dyDescent="0.2">
      <c r="B225653"/>
    </row>
    <row r="225654" spans="2:2" x14ac:dyDescent="0.2">
      <c r="B225654"/>
    </row>
    <row r="225655" spans="2:2" x14ac:dyDescent="0.2">
      <c r="B225655"/>
    </row>
    <row r="225656" spans="2:2" x14ac:dyDescent="0.2">
      <c r="B225656"/>
    </row>
    <row r="225657" spans="2:2" x14ac:dyDescent="0.2">
      <c r="B225657"/>
    </row>
    <row r="225658" spans="2:2" x14ac:dyDescent="0.2">
      <c r="B225658"/>
    </row>
    <row r="225659" spans="2:2" x14ac:dyDescent="0.2">
      <c r="B225659"/>
    </row>
    <row r="225660" spans="2:2" x14ac:dyDescent="0.2">
      <c r="B225660"/>
    </row>
    <row r="225661" spans="2:2" x14ac:dyDescent="0.2">
      <c r="B225661"/>
    </row>
    <row r="225662" spans="2:2" x14ac:dyDescent="0.2">
      <c r="B225662"/>
    </row>
    <row r="225663" spans="2:2" x14ac:dyDescent="0.2">
      <c r="B225663"/>
    </row>
    <row r="225664" spans="2:2" x14ac:dyDescent="0.2">
      <c r="B225664"/>
    </row>
    <row r="225665" spans="2:2" x14ac:dyDescent="0.2">
      <c r="B225665"/>
    </row>
    <row r="225666" spans="2:2" x14ac:dyDescent="0.2">
      <c r="B225666"/>
    </row>
    <row r="225667" spans="2:2" x14ac:dyDescent="0.2">
      <c r="B225667"/>
    </row>
    <row r="225668" spans="2:2" x14ac:dyDescent="0.2">
      <c r="B225668"/>
    </row>
    <row r="225669" spans="2:2" x14ac:dyDescent="0.2">
      <c r="B225669"/>
    </row>
    <row r="225670" spans="2:2" x14ac:dyDescent="0.2">
      <c r="B225670"/>
    </row>
    <row r="225671" spans="2:2" x14ac:dyDescent="0.2">
      <c r="B225671"/>
    </row>
    <row r="225672" spans="2:2" x14ac:dyDescent="0.2">
      <c r="B225672"/>
    </row>
    <row r="225673" spans="2:2" x14ac:dyDescent="0.2">
      <c r="B225673"/>
    </row>
    <row r="225674" spans="2:2" x14ac:dyDescent="0.2">
      <c r="B225674"/>
    </row>
    <row r="225675" spans="2:2" x14ac:dyDescent="0.2">
      <c r="B225675"/>
    </row>
    <row r="225676" spans="2:2" x14ac:dyDescent="0.2">
      <c r="B225676"/>
    </row>
    <row r="225677" spans="2:2" x14ac:dyDescent="0.2">
      <c r="B225677"/>
    </row>
    <row r="225678" spans="2:2" x14ac:dyDescent="0.2">
      <c r="B225678"/>
    </row>
    <row r="225679" spans="2:2" x14ac:dyDescent="0.2">
      <c r="B225679"/>
    </row>
    <row r="225680" spans="2:2" x14ac:dyDescent="0.2">
      <c r="B225680"/>
    </row>
    <row r="225681" spans="2:2" x14ac:dyDescent="0.2">
      <c r="B225681"/>
    </row>
    <row r="225682" spans="2:2" x14ac:dyDescent="0.2">
      <c r="B225682"/>
    </row>
    <row r="225683" spans="2:2" x14ac:dyDescent="0.2">
      <c r="B225683"/>
    </row>
    <row r="225684" spans="2:2" x14ac:dyDescent="0.2">
      <c r="B225684"/>
    </row>
    <row r="225685" spans="2:2" x14ac:dyDescent="0.2">
      <c r="B225685"/>
    </row>
    <row r="225686" spans="2:2" x14ac:dyDescent="0.2">
      <c r="B225686"/>
    </row>
    <row r="225687" spans="2:2" x14ac:dyDescent="0.2">
      <c r="B225687"/>
    </row>
    <row r="225688" spans="2:2" x14ac:dyDescent="0.2">
      <c r="B225688"/>
    </row>
    <row r="225689" spans="2:2" x14ac:dyDescent="0.2">
      <c r="B225689"/>
    </row>
    <row r="225690" spans="2:2" x14ac:dyDescent="0.2">
      <c r="B225690"/>
    </row>
    <row r="225691" spans="2:2" x14ac:dyDescent="0.2">
      <c r="B225691"/>
    </row>
    <row r="225692" spans="2:2" x14ac:dyDescent="0.2">
      <c r="B225692"/>
    </row>
    <row r="225693" spans="2:2" x14ac:dyDescent="0.2">
      <c r="B225693"/>
    </row>
    <row r="225694" spans="2:2" x14ac:dyDescent="0.2">
      <c r="B225694"/>
    </row>
    <row r="225695" spans="2:2" x14ac:dyDescent="0.2">
      <c r="B225695"/>
    </row>
    <row r="225696" spans="2:2" x14ac:dyDescent="0.2">
      <c r="B225696"/>
    </row>
    <row r="225697" spans="2:2" x14ac:dyDescent="0.2">
      <c r="B225697"/>
    </row>
    <row r="225698" spans="2:2" x14ac:dyDescent="0.2">
      <c r="B225698"/>
    </row>
    <row r="225699" spans="2:2" x14ac:dyDescent="0.2">
      <c r="B225699"/>
    </row>
    <row r="225700" spans="2:2" x14ac:dyDescent="0.2">
      <c r="B225700"/>
    </row>
    <row r="225701" spans="2:2" x14ac:dyDescent="0.2">
      <c r="B225701"/>
    </row>
    <row r="225702" spans="2:2" x14ac:dyDescent="0.2">
      <c r="B225702"/>
    </row>
    <row r="225703" spans="2:2" x14ac:dyDescent="0.2">
      <c r="B225703"/>
    </row>
    <row r="225704" spans="2:2" x14ac:dyDescent="0.2">
      <c r="B225704"/>
    </row>
    <row r="225705" spans="2:2" x14ac:dyDescent="0.2">
      <c r="B225705"/>
    </row>
    <row r="225706" spans="2:2" x14ac:dyDescent="0.2">
      <c r="B225706"/>
    </row>
    <row r="225707" spans="2:2" x14ac:dyDescent="0.2">
      <c r="B225707"/>
    </row>
    <row r="225708" spans="2:2" x14ac:dyDescent="0.2">
      <c r="B225708"/>
    </row>
    <row r="225709" spans="2:2" x14ac:dyDescent="0.2">
      <c r="B225709"/>
    </row>
    <row r="225710" spans="2:2" x14ac:dyDescent="0.2">
      <c r="B225710"/>
    </row>
    <row r="225711" spans="2:2" x14ac:dyDescent="0.2">
      <c r="B225711"/>
    </row>
    <row r="225712" spans="2:2" x14ac:dyDescent="0.2">
      <c r="B225712"/>
    </row>
    <row r="225713" spans="2:2" x14ac:dyDescent="0.2">
      <c r="B225713"/>
    </row>
    <row r="225714" spans="2:2" x14ac:dyDescent="0.2">
      <c r="B225714"/>
    </row>
    <row r="225715" spans="2:2" x14ac:dyDescent="0.2">
      <c r="B225715"/>
    </row>
    <row r="225716" spans="2:2" x14ac:dyDescent="0.2">
      <c r="B225716"/>
    </row>
    <row r="225717" spans="2:2" x14ac:dyDescent="0.2">
      <c r="B225717"/>
    </row>
    <row r="225718" spans="2:2" x14ac:dyDescent="0.2">
      <c r="B225718"/>
    </row>
    <row r="225719" spans="2:2" x14ac:dyDescent="0.2">
      <c r="B225719"/>
    </row>
    <row r="225720" spans="2:2" x14ac:dyDescent="0.2">
      <c r="B225720"/>
    </row>
    <row r="225721" spans="2:2" x14ac:dyDescent="0.2">
      <c r="B225721"/>
    </row>
    <row r="225722" spans="2:2" x14ac:dyDescent="0.2">
      <c r="B225722"/>
    </row>
    <row r="225723" spans="2:2" x14ac:dyDescent="0.2">
      <c r="B225723"/>
    </row>
    <row r="225724" spans="2:2" x14ac:dyDescent="0.2">
      <c r="B225724"/>
    </row>
    <row r="225725" spans="2:2" x14ac:dyDescent="0.2">
      <c r="B225725"/>
    </row>
    <row r="225726" spans="2:2" x14ac:dyDescent="0.2">
      <c r="B225726"/>
    </row>
    <row r="225727" spans="2:2" x14ac:dyDescent="0.2">
      <c r="B225727"/>
    </row>
    <row r="225728" spans="2:2" x14ac:dyDescent="0.2">
      <c r="B225728"/>
    </row>
    <row r="225729" spans="2:2" x14ac:dyDescent="0.2">
      <c r="B225729"/>
    </row>
    <row r="225730" spans="2:2" x14ac:dyDescent="0.2">
      <c r="B225730"/>
    </row>
    <row r="225731" spans="2:2" x14ac:dyDescent="0.2">
      <c r="B225731"/>
    </row>
    <row r="225732" spans="2:2" x14ac:dyDescent="0.2">
      <c r="B225732"/>
    </row>
    <row r="225733" spans="2:2" x14ac:dyDescent="0.2">
      <c r="B225733"/>
    </row>
    <row r="225734" spans="2:2" x14ac:dyDescent="0.2">
      <c r="B225734"/>
    </row>
    <row r="225735" spans="2:2" x14ac:dyDescent="0.2">
      <c r="B225735"/>
    </row>
    <row r="225736" spans="2:2" x14ac:dyDescent="0.2">
      <c r="B225736"/>
    </row>
    <row r="225737" spans="2:2" x14ac:dyDescent="0.2">
      <c r="B225737"/>
    </row>
    <row r="225738" spans="2:2" x14ac:dyDescent="0.2">
      <c r="B225738"/>
    </row>
    <row r="225739" spans="2:2" x14ac:dyDescent="0.2">
      <c r="B225739"/>
    </row>
    <row r="225740" spans="2:2" x14ac:dyDescent="0.2">
      <c r="B225740"/>
    </row>
    <row r="225741" spans="2:2" x14ac:dyDescent="0.2">
      <c r="B225741"/>
    </row>
    <row r="225742" spans="2:2" x14ac:dyDescent="0.2">
      <c r="B225742"/>
    </row>
    <row r="225743" spans="2:2" x14ac:dyDescent="0.2">
      <c r="B225743"/>
    </row>
    <row r="225744" spans="2:2" x14ac:dyDescent="0.2">
      <c r="B225744"/>
    </row>
    <row r="225745" spans="2:2" x14ac:dyDescent="0.2">
      <c r="B225745"/>
    </row>
    <row r="225746" spans="2:2" x14ac:dyDescent="0.2">
      <c r="B225746"/>
    </row>
    <row r="225747" spans="2:2" x14ac:dyDescent="0.2">
      <c r="B225747"/>
    </row>
    <row r="225748" spans="2:2" x14ac:dyDescent="0.2">
      <c r="B225748"/>
    </row>
    <row r="225749" spans="2:2" x14ac:dyDescent="0.2">
      <c r="B225749"/>
    </row>
    <row r="225750" spans="2:2" x14ac:dyDescent="0.2">
      <c r="B225750"/>
    </row>
    <row r="225751" spans="2:2" x14ac:dyDescent="0.2">
      <c r="B225751"/>
    </row>
    <row r="225752" spans="2:2" x14ac:dyDescent="0.2">
      <c r="B225752"/>
    </row>
    <row r="225753" spans="2:2" x14ac:dyDescent="0.2">
      <c r="B225753"/>
    </row>
    <row r="225754" spans="2:2" x14ac:dyDescent="0.2">
      <c r="B225754"/>
    </row>
    <row r="225755" spans="2:2" x14ac:dyDescent="0.2">
      <c r="B225755"/>
    </row>
    <row r="225756" spans="2:2" x14ac:dyDescent="0.2">
      <c r="B225756"/>
    </row>
    <row r="225757" spans="2:2" x14ac:dyDescent="0.2">
      <c r="B225757"/>
    </row>
    <row r="225758" spans="2:2" x14ac:dyDescent="0.2">
      <c r="B225758"/>
    </row>
    <row r="225759" spans="2:2" x14ac:dyDescent="0.2">
      <c r="B225759"/>
    </row>
    <row r="225760" spans="2:2" x14ac:dyDescent="0.2">
      <c r="B225760"/>
    </row>
    <row r="225761" spans="2:2" x14ac:dyDescent="0.2">
      <c r="B225761"/>
    </row>
    <row r="225762" spans="2:2" x14ac:dyDescent="0.2">
      <c r="B225762"/>
    </row>
    <row r="225763" spans="2:2" x14ac:dyDescent="0.2">
      <c r="B225763"/>
    </row>
    <row r="225764" spans="2:2" x14ac:dyDescent="0.2">
      <c r="B225764"/>
    </row>
    <row r="225765" spans="2:2" x14ac:dyDescent="0.2">
      <c r="B225765"/>
    </row>
    <row r="225766" spans="2:2" x14ac:dyDescent="0.2">
      <c r="B225766"/>
    </row>
    <row r="225767" spans="2:2" x14ac:dyDescent="0.2">
      <c r="B225767"/>
    </row>
    <row r="225768" spans="2:2" x14ac:dyDescent="0.2">
      <c r="B225768"/>
    </row>
    <row r="225769" spans="2:2" x14ac:dyDescent="0.2">
      <c r="B225769"/>
    </row>
    <row r="225770" spans="2:2" x14ac:dyDescent="0.2">
      <c r="B225770"/>
    </row>
    <row r="225771" spans="2:2" x14ac:dyDescent="0.2">
      <c r="B225771"/>
    </row>
    <row r="225772" spans="2:2" x14ac:dyDescent="0.2">
      <c r="B225772"/>
    </row>
    <row r="225773" spans="2:2" x14ac:dyDescent="0.2">
      <c r="B225773"/>
    </row>
    <row r="225774" spans="2:2" x14ac:dyDescent="0.2">
      <c r="B225774"/>
    </row>
    <row r="225775" spans="2:2" x14ac:dyDescent="0.2">
      <c r="B225775"/>
    </row>
    <row r="225776" spans="2:2" x14ac:dyDescent="0.2">
      <c r="B225776"/>
    </row>
    <row r="225777" spans="2:2" x14ac:dyDescent="0.2">
      <c r="B225777"/>
    </row>
    <row r="225778" spans="2:2" x14ac:dyDescent="0.2">
      <c r="B225778"/>
    </row>
    <row r="225779" spans="2:2" x14ac:dyDescent="0.2">
      <c r="B225779"/>
    </row>
    <row r="225780" spans="2:2" x14ac:dyDescent="0.2">
      <c r="B225780"/>
    </row>
    <row r="225781" spans="2:2" x14ac:dyDescent="0.2">
      <c r="B225781"/>
    </row>
    <row r="225782" spans="2:2" x14ac:dyDescent="0.2">
      <c r="B225782"/>
    </row>
    <row r="225783" spans="2:2" x14ac:dyDescent="0.2">
      <c r="B225783"/>
    </row>
    <row r="225784" spans="2:2" x14ac:dyDescent="0.2">
      <c r="B225784"/>
    </row>
    <row r="225785" spans="2:2" x14ac:dyDescent="0.2">
      <c r="B225785"/>
    </row>
    <row r="225786" spans="2:2" x14ac:dyDescent="0.2">
      <c r="B225786"/>
    </row>
    <row r="225787" spans="2:2" x14ac:dyDescent="0.2">
      <c r="B225787"/>
    </row>
    <row r="225788" spans="2:2" x14ac:dyDescent="0.2">
      <c r="B225788"/>
    </row>
    <row r="225789" spans="2:2" x14ac:dyDescent="0.2">
      <c r="B225789"/>
    </row>
    <row r="225790" spans="2:2" x14ac:dyDescent="0.2">
      <c r="B225790"/>
    </row>
    <row r="225791" spans="2:2" x14ac:dyDescent="0.2">
      <c r="B225791"/>
    </row>
    <row r="225792" spans="2:2" x14ac:dyDescent="0.2">
      <c r="B225792"/>
    </row>
    <row r="225793" spans="2:2" x14ac:dyDescent="0.2">
      <c r="B225793"/>
    </row>
    <row r="225794" spans="2:2" x14ac:dyDescent="0.2">
      <c r="B225794"/>
    </row>
    <row r="225795" spans="2:2" x14ac:dyDescent="0.2">
      <c r="B225795"/>
    </row>
    <row r="225796" spans="2:2" x14ac:dyDescent="0.2">
      <c r="B225796"/>
    </row>
    <row r="225797" spans="2:2" x14ac:dyDescent="0.2">
      <c r="B225797"/>
    </row>
    <row r="225798" spans="2:2" x14ac:dyDescent="0.2">
      <c r="B225798"/>
    </row>
    <row r="225799" spans="2:2" x14ac:dyDescent="0.2">
      <c r="B225799"/>
    </row>
    <row r="225800" spans="2:2" x14ac:dyDescent="0.2">
      <c r="B225800"/>
    </row>
    <row r="225801" spans="2:2" x14ac:dyDescent="0.2">
      <c r="B225801"/>
    </row>
    <row r="225802" spans="2:2" x14ac:dyDescent="0.2">
      <c r="B225802"/>
    </row>
    <row r="225803" spans="2:2" x14ac:dyDescent="0.2">
      <c r="B225803"/>
    </row>
    <row r="225804" spans="2:2" x14ac:dyDescent="0.2">
      <c r="B225804"/>
    </row>
    <row r="225805" spans="2:2" x14ac:dyDescent="0.2">
      <c r="B225805"/>
    </row>
    <row r="225806" spans="2:2" x14ac:dyDescent="0.2">
      <c r="B225806"/>
    </row>
    <row r="225807" spans="2:2" x14ac:dyDescent="0.2">
      <c r="B225807"/>
    </row>
    <row r="225808" spans="2:2" x14ac:dyDescent="0.2">
      <c r="B225808"/>
    </row>
    <row r="225809" spans="2:2" x14ac:dyDescent="0.2">
      <c r="B225809"/>
    </row>
    <row r="225810" spans="2:2" x14ac:dyDescent="0.2">
      <c r="B225810"/>
    </row>
    <row r="225811" spans="2:2" x14ac:dyDescent="0.2">
      <c r="B225811"/>
    </row>
    <row r="225812" spans="2:2" x14ac:dyDescent="0.2">
      <c r="B225812"/>
    </row>
    <row r="225813" spans="2:2" x14ac:dyDescent="0.2">
      <c r="B225813"/>
    </row>
    <row r="225814" spans="2:2" x14ac:dyDescent="0.2">
      <c r="B225814"/>
    </row>
    <row r="225815" spans="2:2" x14ac:dyDescent="0.2">
      <c r="B225815"/>
    </row>
    <row r="225816" spans="2:2" x14ac:dyDescent="0.2">
      <c r="B225816"/>
    </row>
    <row r="225817" spans="2:2" x14ac:dyDescent="0.2">
      <c r="B225817"/>
    </row>
    <row r="225818" spans="2:2" x14ac:dyDescent="0.2">
      <c r="B225818"/>
    </row>
    <row r="225819" spans="2:2" x14ac:dyDescent="0.2">
      <c r="B225819"/>
    </row>
    <row r="225820" spans="2:2" x14ac:dyDescent="0.2">
      <c r="B225820"/>
    </row>
    <row r="225821" spans="2:2" x14ac:dyDescent="0.2">
      <c r="B225821"/>
    </row>
    <row r="225822" spans="2:2" x14ac:dyDescent="0.2">
      <c r="B225822"/>
    </row>
    <row r="225823" spans="2:2" x14ac:dyDescent="0.2">
      <c r="B225823"/>
    </row>
    <row r="225824" spans="2:2" x14ac:dyDescent="0.2">
      <c r="B225824"/>
    </row>
    <row r="225825" spans="2:2" x14ac:dyDescent="0.2">
      <c r="B225825"/>
    </row>
    <row r="225826" spans="2:2" x14ac:dyDescent="0.2">
      <c r="B225826"/>
    </row>
    <row r="225827" spans="2:2" x14ac:dyDescent="0.2">
      <c r="B225827"/>
    </row>
    <row r="225828" spans="2:2" x14ac:dyDescent="0.2">
      <c r="B225828"/>
    </row>
    <row r="225829" spans="2:2" x14ac:dyDescent="0.2">
      <c r="B225829"/>
    </row>
    <row r="225830" spans="2:2" x14ac:dyDescent="0.2">
      <c r="B225830"/>
    </row>
    <row r="225831" spans="2:2" x14ac:dyDescent="0.2">
      <c r="B225831"/>
    </row>
    <row r="225832" spans="2:2" x14ac:dyDescent="0.2">
      <c r="B225832"/>
    </row>
    <row r="225833" spans="2:2" x14ac:dyDescent="0.2">
      <c r="B225833"/>
    </row>
    <row r="225834" spans="2:2" x14ac:dyDescent="0.2">
      <c r="B225834"/>
    </row>
    <row r="225835" spans="2:2" x14ac:dyDescent="0.2">
      <c r="B225835"/>
    </row>
    <row r="225836" spans="2:2" x14ac:dyDescent="0.2">
      <c r="B225836"/>
    </row>
    <row r="225837" spans="2:2" x14ac:dyDescent="0.2">
      <c r="B225837"/>
    </row>
    <row r="225838" spans="2:2" x14ac:dyDescent="0.2">
      <c r="B225838"/>
    </row>
    <row r="225839" spans="2:2" x14ac:dyDescent="0.2">
      <c r="B225839"/>
    </row>
    <row r="225840" spans="2:2" x14ac:dyDescent="0.2">
      <c r="B225840"/>
    </row>
    <row r="225841" spans="2:2" x14ac:dyDescent="0.2">
      <c r="B225841"/>
    </row>
    <row r="225842" spans="2:2" x14ac:dyDescent="0.2">
      <c r="B225842"/>
    </row>
    <row r="225843" spans="2:2" x14ac:dyDescent="0.2">
      <c r="B225843"/>
    </row>
    <row r="225844" spans="2:2" x14ac:dyDescent="0.2">
      <c r="B225844"/>
    </row>
    <row r="225845" spans="2:2" x14ac:dyDescent="0.2">
      <c r="B225845"/>
    </row>
    <row r="225846" spans="2:2" x14ac:dyDescent="0.2">
      <c r="B225846"/>
    </row>
    <row r="225847" spans="2:2" x14ac:dyDescent="0.2">
      <c r="B225847"/>
    </row>
    <row r="225848" spans="2:2" x14ac:dyDescent="0.2">
      <c r="B225848"/>
    </row>
    <row r="225849" spans="2:2" x14ac:dyDescent="0.2">
      <c r="B225849"/>
    </row>
    <row r="225850" spans="2:2" x14ac:dyDescent="0.2">
      <c r="B225850"/>
    </row>
    <row r="225851" spans="2:2" x14ac:dyDescent="0.2">
      <c r="B225851"/>
    </row>
    <row r="225852" spans="2:2" x14ac:dyDescent="0.2">
      <c r="B225852"/>
    </row>
    <row r="225853" spans="2:2" x14ac:dyDescent="0.2">
      <c r="B225853"/>
    </row>
    <row r="225854" spans="2:2" x14ac:dyDescent="0.2">
      <c r="B225854"/>
    </row>
    <row r="225855" spans="2:2" x14ac:dyDescent="0.2">
      <c r="B225855"/>
    </row>
    <row r="225856" spans="2:2" x14ac:dyDescent="0.2">
      <c r="B225856"/>
    </row>
    <row r="225857" spans="2:2" x14ac:dyDescent="0.2">
      <c r="B225857"/>
    </row>
    <row r="225858" spans="2:2" x14ac:dyDescent="0.2">
      <c r="B225858"/>
    </row>
    <row r="225859" spans="2:2" x14ac:dyDescent="0.2">
      <c r="B225859"/>
    </row>
    <row r="225860" spans="2:2" x14ac:dyDescent="0.2">
      <c r="B225860"/>
    </row>
    <row r="225861" spans="2:2" x14ac:dyDescent="0.2">
      <c r="B225861"/>
    </row>
    <row r="225862" spans="2:2" x14ac:dyDescent="0.2">
      <c r="B225862"/>
    </row>
    <row r="225863" spans="2:2" x14ac:dyDescent="0.2">
      <c r="B225863"/>
    </row>
    <row r="225864" spans="2:2" x14ac:dyDescent="0.2">
      <c r="B225864"/>
    </row>
    <row r="225865" spans="2:2" x14ac:dyDescent="0.2">
      <c r="B225865"/>
    </row>
    <row r="225866" spans="2:2" x14ac:dyDescent="0.2">
      <c r="B225866"/>
    </row>
    <row r="225867" spans="2:2" x14ac:dyDescent="0.2">
      <c r="B225867"/>
    </row>
    <row r="225868" spans="2:2" x14ac:dyDescent="0.2">
      <c r="B225868"/>
    </row>
    <row r="225869" spans="2:2" x14ac:dyDescent="0.2">
      <c r="B225869"/>
    </row>
    <row r="225870" spans="2:2" x14ac:dyDescent="0.2">
      <c r="B225870"/>
    </row>
    <row r="225871" spans="2:2" x14ac:dyDescent="0.2">
      <c r="B225871"/>
    </row>
    <row r="225872" spans="2:2" x14ac:dyDescent="0.2">
      <c r="B225872"/>
    </row>
    <row r="225873" spans="2:2" x14ac:dyDescent="0.2">
      <c r="B225873"/>
    </row>
    <row r="225874" spans="2:2" x14ac:dyDescent="0.2">
      <c r="B225874"/>
    </row>
    <row r="225875" spans="2:2" x14ac:dyDescent="0.2">
      <c r="B225875"/>
    </row>
    <row r="225876" spans="2:2" x14ac:dyDescent="0.2">
      <c r="B225876"/>
    </row>
    <row r="225877" spans="2:2" x14ac:dyDescent="0.2">
      <c r="B225877"/>
    </row>
    <row r="225878" spans="2:2" x14ac:dyDescent="0.2">
      <c r="B225878"/>
    </row>
    <row r="225879" spans="2:2" x14ac:dyDescent="0.2">
      <c r="B225879"/>
    </row>
    <row r="225880" spans="2:2" x14ac:dyDescent="0.2">
      <c r="B225880"/>
    </row>
    <row r="225881" spans="2:2" x14ac:dyDescent="0.2">
      <c r="B225881"/>
    </row>
    <row r="225882" spans="2:2" x14ac:dyDescent="0.2">
      <c r="B225882"/>
    </row>
    <row r="225883" spans="2:2" x14ac:dyDescent="0.2">
      <c r="B225883"/>
    </row>
    <row r="225884" spans="2:2" x14ac:dyDescent="0.2">
      <c r="B225884"/>
    </row>
    <row r="225885" spans="2:2" x14ac:dyDescent="0.2">
      <c r="B225885"/>
    </row>
    <row r="225886" spans="2:2" x14ac:dyDescent="0.2">
      <c r="B225886"/>
    </row>
    <row r="225887" spans="2:2" x14ac:dyDescent="0.2">
      <c r="B225887"/>
    </row>
    <row r="225888" spans="2:2" x14ac:dyDescent="0.2">
      <c r="B225888"/>
    </row>
    <row r="225889" spans="2:2" x14ac:dyDescent="0.2">
      <c r="B225889"/>
    </row>
    <row r="225890" spans="2:2" x14ac:dyDescent="0.2">
      <c r="B225890"/>
    </row>
    <row r="225891" spans="2:2" x14ac:dyDescent="0.2">
      <c r="B225891"/>
    </row>
    <row r="225892" spans="2:2" x14ac:dyDescent="0.2">
      <c r="B225892"/>
    </row>
    <row r="225893" spans="2:2" x14ac:dyDescent="0.2">
      <c r="B225893"/>
    </row>
    <row r="225894" spans="2:2" x14ac:dyDescent="0.2">
      <c r="B225894"/>
    </row>
    <row r="225895" spans="2:2" x14ac:dyDescent="0.2">
      <c r="B225895"/>
    </row>
    <row r="225896" spans="2:2" x14ac:dyDescent="0.2">
      <c r="B225896"/>
    </row>
    <row r="225897" spans="2:2" x14ac:dyDescent="0.2">
      <c r="B225897"/>
    </row>
    <row r="225898" spans="2:2" x14ac:dyDescent="0.2">
      <c r="B225898"/>
    </row>
    <row r="225899" spans="2:2" x14ac:dyDescent="0.2">
      <c r="B225899"/>
    </row>
    <row r="225900" spans="2:2" x14ac:dyDescent="0.2">
      <c r="B225900"/>
    </row>
    <row r="225901" spans="2:2" x14ac:dyDescent="0.2">
      <c r="B225901"/>
    </row>
    <row r="225902" spans="2:2" x14ac:dyDescent="0.2">
      <c r="B225902"/>
    </row>
    <row r="225903" spans="2:2" x14ac:dyDescent="0.2">
      <c r="B225903"/>
    </row>
    <row r="225904" spans="2:2" x14ac:dyDescent="0.2">
      <c r="B225904"/>
    </row>
    <row r="225905" spans="2:2" x14ac:dyDescent="0.2">
      <c r="B225905"/>
    </row>
    <row r="225906" spans="2:2" x14ac:dyDescent="0.2">
      <c r="B225906"/>
    </row>
    <row r="225907" spans="2:2" x14ac:dyDescent="0.2">
      <c r="B225907"/>
    </row>
    <row r="225908" spans="2:2" x14ac:dyDescent="0.2">
      <c r="B225908"/>
    </row>
    <row r="225909" spans="2:2" x14ac:dyDescent="0.2">
      <c r="B225909"/>
    </row>
    <row r="225910" spans="2:2" x14ac:dyDescent="0.2">
      <c r="B225910"/>
    </row>
    <row r="225911" spans="2:2" x14ac:dyDescent="0.2">
      <c r="B225911"/>
    </row>
    <row r="225912" spans="2:2" x14ac:dyDescent="0.2">
      <c r="B225912"/>
    </row>
    <row r="225913" spans="2:2" x14ac:dyDescent="0.2">
      <c r="B225913"/>
    </row>
    <row r="225914" spans="2:2" x14ac:dyDescent="0.2">
      <c r="B225914"/>
    </row>
    <row r="225915" spans="2:2" x14ac:dyDescent="0.2">
      <c r="B225915"/>
    </row>
    <row r="225916" spans="2:2" x14ac:dyDescent="0.2">
      <c r="B225916"/>
    </row>
    <row r="225917" spans="2:2" x14ac:dyDescent="0.2">
      <c r="B225917"/>
    </row>
    <row r="225918" spans="2:2" x14ac:dyDescent="0.2">
      <c r="B225918"/>
    </row>
    <row r="225919" spans="2:2" x14ac:dyDescent="0.2">
      <c r="B225919"/>
    </row>
    <row r="225920" spans="2:2" x14ac:dyDescent="0.2">
      <c r="B225920"/>
    </row>
    <row r="225921" spans="2:2" x14ac:dyDescent="0.2">
      <c r="B225921"/>
    </row>
    <row r="225922" spans="2:2" x14ac:dyDescent="0.2">
      <c r="B225922"/>
    </row>
    <row r="225923" spans="2:2" x14ac:dyDescent="0.2">
      <c r="B225923"/>
    </row>
    <row r="225924" spans="2:2" x14ac:dyDescent="0.2">
      <c r="B225924"/>
    </row>
    <row r="225925" spans="2:2" x14ac:dyDescent="0.2">
      <c r="B225925"/>
    </row>
    <row r="225926" spans="2:2" x14ac:dyDescent="0.2">
      <c r="B225926"/>
    </row>
    <row r="225927" spans="2:2" x14ac:dyDescent="0.2">
      <c r="B225927"/>
    </row>
    <row r="225928" spans="2:2" x14ac:dyDescent="0.2">
      <c r="B225928"/>
    </row>
    <row r="225929" spans="2:2" x14ac:dyDescent="0.2">
      <c r="B225929"/>
    </row>
    <row r="225930" spans="2:2" x14ac:dyDescent="0.2">
      <c r="B225930"/>
    </row>
    <row r="225931" spans="2:2" x14ac:dyDescent="0.2">
      <c r="B225931"/>
    </row>
    <row r="225932" spans="2:2" x14ac:dyDescent="0.2">
      <c r="B225932"/>
    </row>
    <row r="225933" spans="2:2" x14ac:dyDescent="0.2">
      <c r="B225933"/>
    </row>
    <row r="225934" spans="2:2" x14ac:dyDescent="0.2">
      <c r="B225934"/>
    </row>
    <row r="225935" spans="2:2" x14ac:dyDescent="0.2">
      <c r="B225935"/>
    </row>
    <row r="225936" spans="2:2" x14ac:dyDescent="0.2">
      <c r="B225936"/>
    </row>
    <row r="225937" spans="2:2" x14ac:dyDescent="0.2">
      <c r="B225937"/>
    </row>
    <row r="225938" spans="2:2" x14ac:dyDescent="0.2">
      <c r="B225938"/>
    </row>
    <row r="225939" spans="2:2" x14ac:dyDescent="0.2">
      <c r="B225939"/>
    </row>
    <row r="225940" spans="2:2" x14ac:dyDescent="0.2">
      <c r="B225940"/>
    </row>
    <row r="225941" spans="2:2" x14ac:dyDescent="0.2">
      <c r="B225941"/>
    </row>
    <row r="225942" spans="2:2" x14ac:dyDescent="0.2">
      <c r="B225942"/>
    </row>
    <row r="225943" spans="2:2" x14ac:dyDescent="0.2">
      <c r="B225943"/>
    </row>
    <row r="225944" spans="2:2" x14ac:dyDescent="0.2">
      <c r="B225944"/>
    </row>
    <row r="225945" spans="2:2" x14ac:dyDescent="0.2">
      <c r="B225945"/>
    </row>
    <row r="225946" spans="2:2" x14ac:dyDescent="0.2">
      <c r="B225946"/>
    </row>
    <row r="225947" spans="2:2" x14ac:dyDescent="0.2">
      <c r="B225947"/>
    </row>
    <row r="225948" spans="2:2" x14ac:dyDescent="0.2">
      <c r="B225948"/>
    </row>
    <row r="225949" spans="2:2" x14ac:dyDescent="0.2">
      <c r="B225949"/>
    </row>
    <row r="225950" spans="2:2" x14ac:dyDescent="0.2">
      <c r="B225950"/>
    </row>
    <row r="225951" spans="2:2" x14ac:dyDescent="0.2">
      <c r="B225951"/>
    </row>
    <row r="225952" spans="2:2" x14ac:dyDescent="0.2">
      <c r="B225952"/>
    </row>
    <row r="225953" spans="2:2" x14ac:dyDescent="0.2">
      <c r="B225953"/>
    </row>
    <row r="225954" spans="2:2" x14ac:dyDescent="0.2">
      <c r="B225954"/>
    </row>
    <row r="225955" spans="2:2" x14ac:dyDescent="0.2">
      <c r="B225955"/>
    </row>
    <row r="225956" spans="2:2" x14ac:dyDescent="0.2">
      <c r="B225956"/>
    </row>
    <row r="225957" spans="2:2" x14ac:dyDescent="0.2">
      <c r="B225957"/>
    </row>
    <row r="225958" spans="2:2" x14ac:dyDescent="0.2">
      <c r="B225958"/>
    </row>
    <row r="225959" spans="2:2" x14ac:dyDescent="0.2">
      <c r="B225959"/>
    </row>
    <row r="225960" spans="2:2" x14ac:dyDescent="0.2">
      <c r="B225960"/>
    </row>
    <row r="225961" spans="2:2" x14ac:dyDescent="0.2">
      <c r="B225961"/>
    </row>
    <row r="225962" spans="2:2" x14ac:dyDescent="0.2">
      <c r="B225962"/>
    </row>
    <row r="225963" spans="2:2" x14ac:dyDescent="0.2">
      <c r="B225963"/>
    </row>
    <row r="225964" spans="2:2" x14ac:dyDescent="0.2">
      <c r="B225964"/>
    </row>
    <row r="225965" spans="2:2" x14ac:dyDescent="0.2">
      <c r="B225965"/>
    </row>
    <row r="225966" spans="2:2" x14ac:dyDescent="0.2">
      <c r="B225966"/>
    </row>
    <row r="225967" spans="2:2" x14ac:dyDescent="0.2">
      <c r="B225967"/>
    </row>
    <row r="225968" spans="2:2" x14ac:dyDescent="0.2">
      <c r="B225968"/>
    </row>
    <row r="225969" spans="2:2" x14ac:dyDescent="0.2">
      <c r="B225969"/>
    </row>
    <row r="225970" spans="2:2" x14ac:dyDescent="0.2">
      <c r="B225970"/>
    </row>
    <row r="225971" spans="2:2" x14ac:dyDescent="0.2">
      <c r="B225971"/>
    </row>
    <row r="225972" spans="2:2" x14ac:dyDescent="0.2">
      <c r="B225972"/>
    </row>
    <row r="225973" spans="2:2" x14ac:dyDescent="0.2">
      <c r="B225973"/>
    </row>
    <row r="225974" spans="2:2" x14ac:dyDescent="0.2">
      <c r="B225974"/>
    </row>
    <row r="225975" spans="2:2" x14ac:dyDescent="0.2">
      <c r="B225975"/>
    </row>
    <row r="225976" spans="2:2" x14ac:dyDescent="0.2">
      <c r="B225976"/>
    </row>
    <row r="225977" spans="2:2" x14ac:dyDescent="0.2">
      <c r="B225977"/>
    </row>
    <row r="225978" spans="2:2" x14ac:dyDescent="0.2">
      <c r="B225978"/>
    </row>
    <row r="225979" spans="2:2" x14ac:dyDescent="0.2">
      <c r="B225979"/>
    </row>
    <row r="225980" spans="2:2" x14ac:dyDescent="0.2">
      <c r="B225980"/>
    </row>
    <row r="225981" spans="2:2" x14ac:dyDescent="0.2">
      <c r="B225981"/>
    </row>
    <row r="225982" spans="2:2" x14ac:dyDescent="0.2">
      <c r="B225982"/>
    </row>
    <row r="225983" spans="2:2" x14ac:dyDescent="0.2">
      <c r="B225983"/>
    </row>
    <row r="225984" spans="2:2" x14ac:dyDescent="0.2">
      <c r="B225984"/>
    </row>
    <row r="225985" spans="2:2" x14ac:dyDescent="0.2">
      <c r="B225985"/>
    </row>
    <row r="225986" spans="2:2" x14ac:dyDescent="0.2">
      <c r="B225986"/>
    </row>
    <row r="225987" spans="2:2" x14ac:dyDescent="0.2">
      <c r="B225987"/>
    </row>
    <row r="225988" spans="2:2" x14ac:dyDescent="0.2">
      <c r="B225988"/>
    </row>
    <row r="225989" spans="2:2" x14ac:dyDescent="0.2">
      <c r="B225989"/>
    </row>
    <row r="225990" spans="2:2" x14ac:dyDescent="0.2">
      <c r="B225990"/>
    </row>
    <row r="225991" spans="2:2" x14ac:dyDescent="0.2">
      <c r="B225991"/>
    </row>
    <row r="225992" spans="2:2" x14ac:dyDescent="0.2">
      <c r="B225992"/>
    </row>
    <row r="225993" spans="2:2" x14ac:dyDescent="0.2">
      <c r="B225993"/>
    </row>
    <row r="225994" spans="2:2" x14ac:dyDescent="0.2">
      <c r="B225994"/>
    </row>
    <row r="225995" spans="2:2" x14ac:dyDescent="0.2">
      <c r="B225995"/>
    </row>
    <row r="225996" spans="2:2" x14ac:dyDescent="0.2">
      <c r="B225996"/>
    </row>
    <row r="225997" spans="2:2" x14ac:dyDescent="0.2">
      <c r="B225997"/>
    </row>
    <row r="225998" spans="2:2" x14ac:dyDescent="0.2">
      <c r="B225998"/>
    </row>
    <row r="225999" spans="2:2" x14ac:dyDescent="0.2">
      <c r="B225999"/>
    </row>
    <row r="226000" spans="2:2" x14ac:dyDescent="0.2">
      <c r="B226000"/>
    </row>
    <row r="226001" spans="2:2" x14ac:dyDescent="0.2">
      <c r="B226001"/>
    </row>
    <row r="226002" spans="2:2" x14ac:dyDescent="0.2">
      <c r="B226002"/>
    </row>
    <row r="226003" spans="2:2" x14ac:dyDescent="0.2">
      <c r="B226003"/>
    </row>
    <row r="226004" spans="2:2" x14ac:dyDescent="0.2">
      <c r="B226004"/>
    </row>
    <row r="226005" spans="2:2" x14ac:dyDescent="0.2">
      <c r="B226005"/>
    </row>
    <row r="226006" spans="2:2" x14ac:dyDescent="0.2">
      <c r="B226006"/>
    </row>
    <row r="226007" spans="2:2" x14ac:dyDescent="0.2">
      <c r="B226007"/>
    </row>
    <row r="226008" spans="2:2" x14ac:dyDescent="0.2">
      <c r="B226008"/>
    </row>
    <row r="226009" spans="2:2" x14ac:dyDescent="0.2">
      <c r="B226009"/>
    </row>
    <row r="226010" spans="2:2" x14ac:dyDescent="0.2">
      <c r="B226010"/>
    </row>
    <row r="226011" spans="2:2" x14ac:dyDescent="0.2">
      <c r="B226011"/>
    </row>
    <row r="226012" spans="2:2" x14ac:dyDescent="0.2">
      <c r="B226012"/>
    </row>
    <row r="226013" spans="2:2" x14ac:dyDescent="0.2">
      <c r="B226013"/>
    </row>
    <row r="226014" spans="2:2" x14ac:dyDescent="0.2">
      <c r="B226014"/>
    </row>
    <row r="226015" spans="2:2" x14ac:dyDescent="0.2">
      <c r="B226015"/>
    </row>
    <row r="226016" spans="2:2" x14ac:dyDescent="0.2">
      <c r="B226016"/>
    </row>
    <row r="226017" spans="2:2" x14ac:dyDescent="0.2">
      <c r="B226017"/>
    </row>
    <row r="226018" spans="2:2" x14ac:dyDescent="0.2">
      <c r="B226018"/>
    </row>
    <row r="226019" spans="2:2" x14ac:dyDescent="0.2">
      <c r="B226019"/>
    </row>
    <row r="226020" spans="2:2" x14ac:dyDescent="0.2">
      <c r="B226020"/>
    </row>
    <row r="226021" spans="2:2" x14ac:dyDescent="0.2">
      <c r="B226021"/>
    </row>
    <row r="226022" spans="2:2" x14ac:dyDescent="0.2">
      <c r="B226022"/>
    </row>
    <row r="226023" spans="2:2" x14ac:dyDescent="0.2">
      <c r="B226023"/>
    </row>
    <row r="226024" spans="2:2" x14ac:dyDescent="0.2">
      <c r="B226024"/>
    </row>
    <row r="226025" spans="2:2" x14ac:dyDescent="0.2">
      <c r="B226025"/>
    </row>
    <row r="226026" spans="2:2" x14ac:dyDescent="0.2">
      <c r="B226026"/>
    </row>
    <row r="226027" spans="2:2" x14ac:dyDescent="0.2">
      <c r="B226027"/>
    </row>
    <row r="226028" spans="2:2" x14ac:dyDescent="0.2">
      <c r="B226028"/>
    </row>
    <row r="226029" spans="2:2" x14ac:dyDescent="0.2">
      <c r="B226029"/>
    </row>
    <row r="226030" spans="2:2" x14ac:dyDescent="0.2">
      <c r="B226030"/>
    </row>
    <row r="226031" spans="2:2" x14ac:dyDescent="0.2">
      <c r="B226031"/>
    </row>
    <row r="226032" spans="2:2" x14ac:dyDescent="0.2">
      <c r="B226032"/>
    </row>
    <row r="226033" spans="2:2" x14ac:dyDescent="0.2">
      <c r="B226033"/>
    </row>
    <row r="226034" spans="2:2" x14ac:dyDescent="0.2">
      <c r="B226034"/>
    </row>
    <row r="226035" spans="2:2" x14ac:dyDescent="0.2">
      <c r="B226035"/>
    </row>
    <row r="226036" spans="2:2" x14ac:dyDescent="0.2">
      <c r="B226036"/>
    </row>
    <row r="226037" spans="2:2" x14ac:dyDescent="0.2">
      <c r="B226037"/>
    </row>
    <row r="226038" spans="2:2" x14ac:dyDescent="0.2">
      <c r="B226038"/>
    </row>
    <row r="226039" spans="2:2" x14ac:dyDescent="0.2">
      <c r="B226039"/>
    </row>
    <row r="226040" spans="2:2" x14ac:dyDescent="0.2">
      <c r="B226040"/>
    </row>
    <row r="226041" spans="2:2" x14ac:dyDescent="0.2">
      <c r="B226041"/>
    </row>
    <row r="226042" spans="2:2" x14ac:dyDescent="0.2">
      <c r="B226042"/>
    </row>
    <row r="226043" spans="2:2" x14ac:dyDescent="0.2">
      <c r="B226043"/>
    </row>
    <row r="226044" spans="2:2" x14ac:dyDescent="0.2">
      <c r="B226044"/>
    </row>
    <row r="226045" spans="2:2" x14ac:dyDescent="0.2">
      <c r="B226045"/>
    </row>
    <row r="226046" spans="2:2" x14ac:dyDescent="0.2">
      <c r="B226046"/>
    </row>
    <row r="226047" spans="2:2" x14ac:dyDescent="0.2">
      <c r="B226047"/>
    </row>
    <row r="226048" spans="2:2" x14ac:dyDescent="0.2">
      <c r="B226048"/>
    </row>
    <row r="226049" spans="2:2" x14ac:dyDescent="0.2">
      <c r="B226049"/>
    </row>
    <row r="226050" spans="2:2" x14ac:dyDescent="0.2">
      <c r="B226050"/>
    </row>
    <row r="226051" spans="2:2" x14ac:dyDescent="0.2">
      <c r="B226051"/>
    </row>
    <row r="226052" spans="2:2" x14ac:dyDescent="0.2">
      <c r="B226052"/>
    </row>
    <row r="226053" spans="2:2" x14ac:dyDescent="0.2">
      <c r="B226053"/>
    </row>
    <row r="226054" spans="2:2" x14ac:dyDescent="0.2">
      <c r="B226054"/>
    </row>
    <row r="226055" spans="2:2" x14ac:dyDescent="0.2">
      <c r="B226055"/>
    </row>
    <row r="226056" spans="2:2" x14ac:dyDescent="0.2">
      <c r="B226056"/>
    </row>
    <row r="226057" spans="2:2" x14ac:dyDescent="0.2">
      <c r="B226057"/>
    </row>
    <row r="226058" spans="2:2" x14ac:dyDescent="0.2">
      <c r="B226058"/>
    </row>
    <row r="226059" spans="2:2" x14ac:dyDescent="0.2">
      <c r="B226059"/>
    </row>
    <row r="226060" spans="2:2" x14ac:dyDescent="0.2">
      <c r="B226060"/>
    </row>
    <row r="226061" spans="2:2" x14ac:dyDescent="0.2">
      <c r="B226061"/>
    </row>
    <row r="226062" spans="2:2" x14ac:dyDescent="0.2">
      <c r="B226062"/>
    </row>
    <row r="226063" spans="2:2" x14ac:dyDescent="0.2">
      <c r="B226063"/>
    </row>
    <row r="226064" spans="2:2" x14ac:dyDescent="0.2">
      <c r="B226064"/>
    </row>
    <row r="226065" spans="2:2" x14ac:dyDescent="0.2">
      <c r="B226065"/>
    </row>
    <row r="226066" spans="2:2" x14ac:dyDescent="0.2">
      <c r="B226066"/>
    </row>
    <row r="226067" spans="2:2" x14ac:dyDescent="0.2">
      <c r="B226067"/>
    </row>
    <row r="226068" spans="2:2" x14ac:dyDescent="0.2">
      <c r="B226068"/>
    </row>
    <row r="226069" spans="2:2" x14ac:dyDescent="0.2">
      <c r="B226069"/>
    </row>
    <row r="226070" spans="2:2" x14ac:dyDescent="0.2">
      <c r="B226070"/>
    </row>
    <row r="226071" spans="2:2" x14ac:dyDescent="0.2">
      <c r="B226071"/>
    </row>
    <row r="226072" spans="2:2" x14ac:dyDescent="0.2">
      <c r="B226072"/>
    </row>
    <row r="226073" spans="2:2" x14ac:dyDescent="0.2">
      <c r="B226073"/>
    </row>
    <row r="226074" spans="2:2" x14ac:dyDescent="0.2">
      <c r="B226074"/>
    </row>
    <row r="226075" spans="2:2" x14ac:dyDescent="0.2">
      <c r="B226075"/>
    </row>
    <row r="226076" spans="2:2" x14ac:dyDescent="0.2">
      <c r="B226076"/>
    </row>
    <row r="226077" spans="2:2" x14ac:dyDescent="0.2">
      <c r="B226077"/>
    </row>
    <row r="226078" spans="2:2" x14ac:dyDescent="0.2">
      <c r="B226078"/>
    </row>
    <row r="226079" spans="2:2" x14ac:dyDescent="0.2">
      <c r="B226079"/>
    </row>
    <row r="226080" spans="2:2" x14ac:dyDescent="0.2">
      <c r="B226080"/>
    </row>
    <row r="226081" spans="2:2" x14ac:dyDescent="0.2">
      <c r="B226081"/>
    </row>
    <row r="226082" spans="2:2" x14ac:dyDescent="0.2">
      <c r="B226082"/>
    </row>
    <row r="226083" spans="2:2" x14ac:dyDescent="0.2">
      <c r="B226083"/>
    </row>
    <row r="226084" spans="2:2" x14ac:dyDescent="0.2">
      <c r="B226084"/>
    </row>
    <row r="226085" spans="2:2" x14ac:dyDescent="0.2">
      <c r="B226085"/>
    </row>
    <row r="226086" spans="2:2" x14ac:dyDescent="0.2">
      <c r="B226086"/>
    </row>
    <row r="226087" spans="2:2" x14ac:dyDescent="0.2">
      <c r="B226087"/>
    </row>
    <row r="226088" spans="2:2" x14ac:dyDescent="0.2">
      <c r="B226088"/>
    </row>
    <row r="226089" spans="2:2" x14ac:dyDescent="0.2">
      <c r="B226089"/>
    </row>
    <row r="226090" spans="2:2" x14ac:dyDescent="0.2">
      <c r="B226090"/>
    </row>
    <row r="226091" spans="2:2" x14ac:dyDescent="0.2">
      <c r="B226091"/>
    </row>
    <row r="226092" spans="2:2" x14ac:dyDescent="0.2">
      <c r="B226092"/>
    </row>
    <row r="226093" spans="2:2" x14ac:dyDescent="0.2">
      <c r="B226093"/>
    </row>
    <row r="226094" spans="2:2" x14ac:dyDescent="0.2">
      <c r="B226094"/>
    </row>
    <row r="226095" spans="2:2" x14ac:dyDescent="0.2">
      <c r="B226095"/>
    </row>
    <row r="226096" spans="2:2" x14ac:dyDescent="0.2">
      <c r="B226096"/>
    </row>
    <row r="226097" spans="2:2" x14ac:dyDescent="0.2">
      <c r="B226097"/>
    </row>
    <row r="226098" spans="2:2" x14ac:dyDescent="0.2">
      <c r="B226098"/>
    </row>
    <row r="226099" spans="2:2" x14ac:dyDescent="0.2">
      <c r="B226099"/>
    </row>
    <row r="226100" spans="2:2" x14ac:dyDescent="0.2">
      <c r="B226100"/>
    </row>
    <row r="226101" spans="2:2" x14ac:dyDescent="0.2">
      <c r="B226101"/>
    </row>
    <row r="226102" spans="2:2" x14ac:dyDescent="0.2">
      <c r="B226102"/>
    </row>
    <row r="226103" spans="2:2" x14ac:dyDescent="0.2">
      <c r="B226103"/>
    </row>
    <row r="226104" spans="2:2" x14ac:dyDescent="0.2">
      <c r="B226104"/>
    </row>
    <row r="226105" spans="2:2" x14ac:dyDescent="0.2">
      <c r="B226105"/>
    </row>
    <row r="226106" spans="2:2" x14ac:dyDescent="0.2">
      <c r="B226106"/>
    </row>
    <row r="226107" spans="2:2" x14ac:dyDescent="0.2">
      <c r="B226107"/>
    </row>
    <row r="226108" spans="2:2" x14ac:dyDescent="0.2">
      <c r="B226108"/>
    </row>
    <row r="226109" spans="2:2" x14ac:dyDescent="0.2">
      <c r="B226109"/>
    </row>
    <row r="226110" spans="2:2" x14ac:dyDescent="0.2">
      <c r="B226110"/>
    </row>
    <row r="226111" spans="2:2" x14ac:dyDescent="0.2">
      <c r="B226111"/>
    </row>
    <row r="226112" spans="2:2" x14ac:dyDescent="0.2">
      <c r="B226112"/>
    </row>
    <row r="226113" spans="2:2" x14ac:dyDescent="0.2">
      <c r="B226113"/>
    </row>
    <row r="226114" spans="2:2" x14ac:dyDescent="0.2">
      <c r="B226114"/>
    </row>
    <row r="226115" spans="2:2" x14ac:dyDescent="0.2">
      <c r="B226115"/>
    </row>
    <row r="226116" spans="2:2" x14ac:dyDescent="0.2">
      <c r="B226116"/>
    </row>
    <row r="226117" spans="2:2" x14ac:dyDescent="0.2">
      <c r="B226117"/>
    </row>
    <row r="226118" spans="2:2" x14ac:dyDescent="0.2">
      <c r="B226118"/>
    </row>
    <row r="226119" spans="2:2" x14ac:dyDescent="0.2">
      <c r="B226119"/>
    </row>
    <row r="226120" spans="2:2" x14ac:dyDescent="0.2">
      <c r="B226120"/>
    </row>
    <row r="226121" spans="2:2" x14ac:dyDescent="0.2">
      <c r="B226121"/>
    </row>
    <row r="226122" spans="2:2" x14ac:dyDescent="0.2">
      <c r="B226122"/>
    </row>
    <row r="226123" spans="2:2" x14ac:dyDescent="0.2">
      <c r="B226123"/>
    </row>
    <row r="226124" spans="2:2" x14ac:dyDescent="0.2">
      <c r="B226124"/>
    </row>
    <row r="226125" spans="2:2" x14ac:dyDescent="0.2">
      <c r="B226125"/>
    </row>
    <row r="226126" spans="2:2" x14ac:dyDescent="0.2">
      <c r="B226126"/>
    </row>
    <row r="226127" spans="2:2" x14ac:dyDescent="0.2">
      <c r="B226127"/>
    </row>
    <row r="226128" spans="2:2" x14ac:dyDescent="0.2">
      <c r="B226128"/>
    </row>
    <row r="226129" spans="2:2" x14ac:dyDescent="0.2">
      <c r="B226129"/>
    </row>
    <row r="226130" spans="2:2" x14ac:dyDescent="0.2">
      <c r="B226130"/>
    </row>
    <row r="226131" spans="2:2" x14ac:dyDescent="0.2">
      <c r="B226131"/>
    </row>
    <row r="226132" spans="2:2" x14ac:dyDescent="0.2">
      <c r="B226132"/>
    </row>
    <row r="226133" spans="2:2" x14ac:dyDescent="0.2">
      <c r="B226133"/>
    </row>
    <row r="226134" spans="2:2" x14ac:dyDescent="0.2">
      <c r="B226134"/>
    </row>
    <row r="226135" spans="2:2" x14ac:dyDescent="0.2">
      <c r="B226135"/>
    </row>
    <row r="226136" spans="2:2" x14ac:dyDescent="0.2">
      <c r="B226136"/>
    </row>
    <row r="226137" spans="2:2" x14ac:dyDescent="0.2">
      <c r="B226137"/>
    </row>
    <row r="226138" spans="2:2" x14ac:dyDescent="0.2">
      <c r="B226138"/>
    </row>
    <row r="226139" spans="2:2" x14ac:dyDescent="0.2">
      <c r="B226139"/>
    </row>
    <row r="226140" spans="2:2" x14ac:dyDescent="0.2">
      <c r="B226140"/>
    </row>
    <row r="226141" spans="2:2" x14ac:dyDescent="0.2">
      <c r="B226141"/>
    </row>
    <row r="226142" spans="2:2" x14ac:dyDescent="0.2">
      <c r="B226142"/>
    </row>
    <row r="226143" spans="2:2" x14ac:dyDescent="0.2">
      <c r="B226143"/>
    </row>
    <row r="226144" spans="2:2" x14ac:dyDescent="0.2">
      <c r="B226144"/>
    </row>
    <row r="226145" spans="2:2" x14ac:dyDescent="0.2">
      <c r="B226145"/>
    </row>
    <row r="226146" spans="2:2" x14ac:dyDescent="0.2">
      <c r="B226146"/>
    </row>
    <row r="226147" spans="2:2" x14ac:dyDescent="0.2">
      <c r="B226147"/>
    </row>
    <row r="226148" spans="2:2" x14ac:dyDescent="0.2">
      <c r="B226148"/>
    </row>
    <row r="226149" spans="2:2" x14ac:dyDescent="0.2">
      <c r="B226149"/>
    </row>
    <row r="226150" spans="2:2" x14ac:dyDescent="0.2">
      <c r="B226150"/>
    </row>
    <row r="226151" spans="2:2" x14ac:dyDescent="0.2">
      <c r="B226151"/>
    </row>
    <row r="226152" spans="2:2" x14ac:dyDescent="0.2">
      <c r="B226152"/>
    </row>
    <row r="226153" spans="2:2" x14ac:dyDescent="0.2">
      <c r="B226153"/>
    </row>
    <row r="226154" spans="2:2" x14ac:dyDescent="0.2">
      <c r="B226154"/>
    </row>
    <row r="226155" spans="2:2" x14ac:dyDescent="0.2">
      <c r="B226155"/>
    </row>
    <row r="226156" spans="2:2" x14ac:dyDescent="0.2">
      <c r="B226156"/>
    </row>
    <row r="226157" spans="2:2" x14ac:dyDescent="0.2">
      <c r="B226157"/>
    </row>
    <row r="226158" spans="2:2" x14ac:dyDescent="0.2">
      <c r="B226158"/>
    </row>
    <row r="226159" spans="2:2" x14ac:dyDescent="0.2">
      <c r="B226159"/>
    </row>
    <row r="226160" spans="2:2" x14ac:dyDescent="0.2">
      <c r="B226160"/>
    </row>
    <row r="226161" spans="2:2" x14ac:dyDescent="0.2">
      <c r="B226161"/>
    </row>
    <row r="226162" spans="2:2" x14ac:dyDescent="0.2">
      <c r="B226162"/>
    </row>
    <row r="226163" spans="2:2" x14ac:dyDescent="0.2">
      <c r="B226163"/>
    </row>
    <row r="226164" spans="2:2" x14ac:dyDescent="0.2">
      <c r="B226164"/>
    </row>
    <row r="226165" spans="2:2" x14ac:dyDescent="0.2">
      <c r="B226165"/>
    </row>
    <row r="226166" spans="2:2" x14ac:dyDescent="0.2">
      <c r="B226166"/>
    </row>
    <row r="226167" spans="2:2" x14ac:dyDescent="0.2">
      <c r="B226167"/>
    </row>
    <row r="226168" spans="2:2" x14ac:dyDescent="0.2">
      <c r="B226168"/>
    </row>
    <row r="226169" spans="2:2" x14ac:dyDescent="0.2">
      <c r="B226169"/>
    </row>
    <row r="226170" spans="2:2" x14ac:dyDescent="0.2">
      <c r="B226170"/>
    </row>
    <row r="226171" spans="2:2" x14ac:dyDescent="0.2">
      <c r="B226171"/>
    </row>
    <row r="226172" spans="2:2" x14ac:dyDescent="0.2">
      <c r="B226172"/>
    </row>
    <row r="226173" spans="2:2" x14ac:dyDescent="0.2">
      <c r="B226173"/>
    </row>
    <row r="226174" spans="2:2" x14ac:dyDescent="0.2">
      <c r="B226174"/>
    </row>
    <row r="226175" spans="2:2" x14ac:dyDescent="0.2">
      <c r="B226175"/>
    </row>
    <row r="226176" spans="2:2" x14ac:dyDescent="0.2">
      <c r="B226176"/>
    </row>
    <row r="226177" spans="2:2" x14ac:dyDescent="0.2">
      <c r="B226177"/>
    </row>
    <row r="226178" spans="2:2" x14ac:dyDescent="0.2">
      <c r="B226178"/>
    </row>
    <row r="226179" spans="2:2" x14ac:dyDescent="0.2">
      <c r="B226179"/>
    </row>
    <row r="226180" spans="2:2" x14ac:dyDescent="0.2">
      <c r="B226180"/>
    </row>
    <row r="226181" spans="2:2" x14ac:dyDescent="0.2">
      <c r="B226181"/>
    </row>
    <row r="226182" spans="2:2" x14ac:dyDescent="0.2">
      <c r="B226182"/>
    </row>
    <row r="226183" spans="2:2" x14ac:dyDescent="0.2">
      <c r="B226183"/>
    </row>
    <row r="226184" spans="2:2" x14ac:dyDescent="0.2">
      <c r="B226184"/>
    </row>
    <row r="226185" spans="2:2" x14ac:dyDescent="0.2">
      <c r="B226185"/>
    </row>
    <row r="226186" spans="2:2" x14ac:dyDescent="0.2">
      <c r="B226186"/>
    </row>
    <row r="226187" spans="2:2" x14ac:dyDescent="0.2">
      <c r="B226187"/>
    </row>
    <row r="226188" spans="2:2" x14ac:dyDescent="0.2">
      <c r="B226188"/>
    </row>
    <row r="226189" spans="2:2" x14ac:dyDescent="0.2">
      <c r="B226189"/>
    </row>
    <row r="226190" spans="2:2" x14ac:dyDescent="0.2">
      <c r="B226190"/>
    </row>
    <row r="226191" spans="2:2" x14ac:dyDescent="0.2">
      <c r="B226191"/>
    </row>
    <row r="226192" spans="2:2" x14ac:dyDescent="0.2">
      <c r="B226192"/>
    </row>
    <row r="226193" spans="2:2" x14ac:dyDescent="0.2">
      <c r="B226193"/>
    </row>
    <row r="226194" spans="2:2" x14ac:dyDescent="0.2">
      <c r="B226194"/>
    </row>
    <row r="226195" spans="2:2" x14ac:dyDescent="0.2">
      <c r="B226195"/>
    </row>
    <row r="226196" spans="2:2" x14ac:dyDescent="0.2">
      <c r="B226196"/>
    </row>
    <row r="226197" spans="2:2" x14ac:dyDescent="0.2">
      <c r="B226197"/>
    </row>
    <row r="226198" spans="2:2" x14ac:dyDescent="0.2">
      <c r="B226198"/>
    </row>
    <row r="226199" spans="2:2" x14ac:dyDescent="0.2">
      <c r="B226199"/>
    </row>
    <row r="226200" spans="2:2" x14ac:dyDescent="0.2">
      <c r="B226200"/>
    </row>
    <row r="226201" spans="2:2" x14ac:dyDescent="0.2">
      <c r="B226201"/>
    </row>
    <row r="226202" spans="2:2" x14ac:dyDescent="0.2">
      <c r="B226202"/>
    </row>
    <row r="226203" spans="2:2" x14ac:dyDescent="0.2">
      <c r="B226203"/>
    </row>
    <row r="226204" spans="2:2" x14ac:dyDescent="0.2">
      <c r="B226204"/>
    </row>
    <row r="226205" spans="2:2" x14ac:dyDescent="0.2">
      <c r="B226205"/>
    </row>
    <row r="226206" spans="2:2" x14ac:dyDescent="0.2">
      <c r="B226206"/>
    </row>
    <row r="226207" spans="2:2" x14ac:dyDescent="0.2">
      <c r="B226207"/>
    </row>
    <row r="226208" spans="2:2" x14ac:dyDescent="0.2">
      <c r="B226208"/>
    </row>
    <row r="226209" spans="2:2" x14ac:dyDescent="0.2">
      <c r="B226209"/>
    </row>
    <row r="226210" spans="2:2" x14ac:dyDescent="0.2">
      <c r="B226210"/>
    </row>
    <row r="226211" spans="2:2" x14ac:dyDescent="0.2">
      <c r="B226211"/>
    </row>
    <row r="226212" spans="2:2" x14ac:dyDescent="0.2">
      <c r="B226212"/>
    </row>
    <row r="226213" spans="2:2" x14ac:dyDescent="0.2">
      <c r="B226213"/>
    </row>
    <row r="226214" spans="2:2" x14ac:dyDescent="0.2">
      <c r="B226214"/>
    </row>
    <row r="226215" spans="2:2" x14ac:dyDescent="0.2">
      <c r="B226215"/>
    </row>
    <row r="226216" spans="2:2" x14ac:dyDescent="0.2">
      <c r="B226216"/>
    </row>
    <row r="226217" spans="2:2" x14ac:dyDescent="0.2">
      <c r="B226217"/>
    </row>
    <row r="226218" spans="2:2" x14ac:dyDescent="0.2">
      <c r="B226218"/>
    </row>
    <row r="226219" spans="2:2" x14ac:dyDescent="0.2">
      <c r="B226219"/>
    </row>
    <row r="226220" spans="2:2" x14ac:dyDescent="0.2">
      <c r="B226220"/>
    </row>
    <row r="226221" spans="2:2" x14ac:dyDescent="0.2">
      <c r="B226221"/>
    </row>
    <row r="226222" spans="2:2" x14ac:dyDescent="0.2">
      <c r="B226222"/>
    </row>
    <row r="226223" spans="2:2" x14ac:dyDescent="0.2">
      <c r="B226223"/>
    </row>
    <row r="226224" spans="2:2" x14ac:dyDescent="0.2">
      <c r="B226224"/>
    </row>
    <row r="226225" spans="2:2" x14ac:dyDescent="0.2">
      <c r="B226225"/>
    </row>
    <row r="226226" spans="2:2" x14ac:dyDescent="0.2">
      <c r="B226226"/>
    </row>
    <row r="226227" spans="2:2" x14ac:dyDescent="0.2">
      <c r="B226227"/>
    </row>
    <row r="226228" spans="2:2" x14ac:dyDescent="0.2">
      <c r="B226228"/>
    </row>
    <row r="226229" spans="2:2" x14ac:dyDescent="0.2">
      <c r="B226229"/>
    </row>
    <row r="226230" spans="2:2" x14ac:dyDescent="0.2">
      <c r="B226230"/>
    </row>
    <row r="226231" spans="2:2" x14ac:dyDescent="0.2">
      <c r="B226231"/>
    </row>
    <row r="226232" spans="2:2" x14ac:dyDescent="0.2">
      <c r="B226232"/>
    </row>
    <row r="226233" spans="2:2" x14ac:dyDescent="0.2">
      <c r="B226233"/>
    </row>
    <row r="226234" spans="2:2" x14ac:dyDescent="0.2">
      <c r="B226234"/>
    </row>
    <row r="226235" spans="2:2" x14ac:dyDescent="0.2">
      <c r="B226235"/>
    </row>
    <row r="226236" spans="2:2" x14ac:dyDescent="0.2">
      <c r="B226236"/>
    </row>
    <row r="226237" spans="2:2" x14ac:dyDescent="0.2">
      <c r="B226237"/>
    </row>
    <row r="226238" spans="2:2" x14ac:dyDescent="0.2">
      <c r="B226238"/>
    </row>
    <row r="226239" spans="2:2" x14ac:dyDescent="0.2">
      <c r="B226239"/>
    </row>
    <row r="226240" spans="2:2" x14ac:dyDescent="0.2">
      <c r="B226240"/>
    </row>
    <row r="226241" spans="2:2" x14ac:dyDescent="0.2">
      <c r="B226241"/>
    </row>
    <row r="226242" spans="2:2" x14ac:dyDescent="0.2">
      <c r="B226242"/>
    </row>
    <row r="226243" spans="2:2" x14ac:dyDescent="0.2">
      <c r="B226243"/>
    </row>
    <row r="226244" spans="2:2" x14ac:dyDescent="0.2">
      <c r="B226244"/>
    </row>
    <row r="226245" spans="2:2" x14ac:dyDescent="0.2">
      <c r="B226245"/>
    </row>
    <row r="226246" spans="2:2" x14ac:dyDescent="0.2">
      <c r="B226246"/>
    </row>
    <row r="226247" spans="2:2" x14ac:dyDescent="0.2">
      <c r="B226247"/>
    </row>
    <row r="226248" spans="2:2" x14ac:dyDescent="0.2">
      <c r="B226248"/>
    </row>
    <row r="226249" spans="2:2" x14ac:dyDescent="0.2">
      <c r="B226249"/>
    </row>
    <row r="226250" spans="2:2" x14ac:dyDescent="0.2">
      <c r="B226250"/>
    </row>
    <row r="226251" spans="2:2" x14ac:dyDescent="0.2">
      <c r="B226251"/>
    </row>
    <row r="226252" spans="2:2" x14ac:dyDescent="0.2">
      <c r="B226252"/>
    </row>
    <row r="226253" spans="2:2" x14ac:dyDescent="0.2">
      <c r="B226253"/>
    </row>
    <row r="226254" spans="2:2" x14ac:dyDescent="0.2">
      <c r="B226254"/>
    </row>
    <row r="226255" spans="2:2" x14ac:dyDescent="0.2">
      <c r="B226255"/>
    </row>
    <row r="226256" spans="2:2" x14ac:dyDescent="0.2">
      <c r="B226256"/>
    </row>
    <row r="226257" spans="2:2" x14ac:dyDescent="0.2">
      <c r="B226257"/>
    </row>
    <row r="226258" spans="2:2" x14ac:dyDescent="0.2">
      <c r="B226258"/>
    </row>
    <row r="226259" spans="2:2" x14ac:dyDescent="0.2">
      <c r="B226259"/>
    </row>
    <row r="226260" spans="2:2" x14ac:dyDescent="0.2">
      <c r="B226260"/>
    </row>
    <row r="226261" spans="2:2" x14ac:dyDescent="0.2">
      <c r="B226261"/>
    </row>
    <row r="226262" spans="2:2" x14ac:dyDescent="0.2">
      <c r="B226262"/>
    </row>
    <row r="226263" spans="2:2" x14ac:dyDescent="0.2">
      <c r="B226263"/>
    </row>
    <row r="226264" spans="2:2" x14ac:dyDescent="0.2">
      <c r="B226264"/>
    </row>
    <row r="226265" spans="2:2" x14ac:dyDescent="0.2">
      <c r="B226265"/>
    </row>
    <row r="226266" spans="2:2" x14ac:dyDescent="0.2">
      <c r="B226266"/>
    </row>
    <row r="226267" spans="2:2" x14ac:dyDescent="0.2">
      <c r="B226267"/>
    </row>
    <row r="226268" spans="2:2" x14ac:dyDescent="0.2">
      <c r="B226268"/>
    </row>
    <row r="226269" spans="2:2" x14ac:dyDescent="0.2">
      <c r="B226269"/>
    </row>
    <row r="226270" spans="2:2" x14ac:dyDescent="0.2">
      <c r="B226270"/>
    </row>
    <row r="226271" spans="2:2" x14ac:dyDescent="0.2">
      <c r="B226271"/>
    </row>
    <row r="226272" spans="2:2" x14ac:dyDescent="0.2">
      <c r="B226272"/>
    </row>
    <row r="226273" spans="2:2" x14ac:dyDescent="0.2">
      <c r="B226273"/>
    </row>
    <row r="226274" spans="2:2" x14ac:dyDescent="0.2">
      <c r="B226274"/>
    </row>
    <row r="226275" spans="2:2" x14ac:dyDescent="0.2">
      <c r="B226275"/>
    </row>
    <row r="226276" spans="2:2" x14ac:dyDescent="0.2">
      <c r="B226276"/>
    </row>
    <row r="226277" spans="2:2" x14ac:dyDescent="0.2">
      <c r="B226277"/>
    </row>
    <row r="226278" spans="2:2" x14ac:dyDescent="0.2">
      <c r="B226278"/>
    </row>
    <row r="226279" spans="2:2" x14ac:dyDescent="0.2">
      <c r="B226279"/>
    </row>
    <row r="226280" spans="2:2" x14ac:dyDescent="0.2">
      <c r="B226280"/>
    </row>
    <row r="226281" spans="2:2" x14ac:dyDescent="0.2">
      <c r="B226281"/>
    </row>
    <row r="226282" spans="2:2" x14ac:dyDescent="0.2">
      <c r="B226282"/>
    </row>
    <row r="226283" spans="2:2" x14ac:dyDescent="0.2">
      <c r="B226283"/>
    </row>
    <row r="226284" spans="2:2" x14ac:dyDescent="0.2">
      <c r="B226284"/>
    </row>
    <row r="226285" spans="2:2" x14ac:dyDescent="0.2">
      <c r="B226285"/>
    </row>
    <row r="226286" spans="2:2" x14ac:dyDescent="0.2">
      <c r="B226286"/>
    </row>
    <row r="226287" spans="2:2" x14ac:dyDescent="0.2">
      <c r="B226287"/>
    </row>
    <row r="226288" spans="2:2" x14ac:dyDescent="0.2">
      <c r="B226288"/>
    </row>
    <row r="226289" spans="2:2" x14ac:dyDescent="0.2">
      <c r="B226289"/>
    </row>
    <row r="226290" spans="2:2" x14ac:dyDescent="0.2">
      <c r="B226290"/>
    </row>
    <row r="226291" spans="2:2" x14ac:dyDescent="0.2">
      <c r="B226291"/>
    </row>
    <row r="226292" spans="2:2" x14ac:dyDescent="0.2">
      <c r="B226292"/>
    </row>
    <row r="226293" spans="2:2" x14ac:dyDescent="0.2">
      <c r="B226293"/>
    </row>
    <row r="226294" spans="2:2" x14ac:dyDescent="0.2">
      <c r="B226294"/>
    </row>
    <row r="226295" spans="2:2" x14ac:dyDescent="0.2">
      <c r="B226295"/>
    </row>
    <row r="226296" spans="2:2" x14ac:dyDescent="0.2">
      <c r="B226296"/>
    </row>
    <row r="226297" spans="2:2" x14ac:dyDescent="0.2">
      <c r="B226297"/>
    </row>
    <row r="226298" spans="2:2" x14ac:dyDescent="0.2">
      <c r="B226298"/>
    </row>
    <row r="226299" spans="2:2" x14ac:dyDescent="0.2">
      <c r="B226299"/>
    </row>
    <row r="226300" spans="2:2" x14ac:dyDescent="0.2">
      <c r="B226300"/>
    </row>
    <row r="226301" spans="2:2" x14ac:dyDescent="0.2">
      <c r="B226301"/>
    </row>
    <row r="226302" spans="2:2" x14ac:dyDescent="0.2">
      <c r="B226302"/>
    </row>
    <row r="226303" spans="2:2" x14ac:dyDescent="0.2">
      <c r="B226303"/>
    </row>
    <row r="226304" spans="2:2" x14ac:dyDescent="0.2">
      <c r="B226304"/>
    </row>
    <row r="226305" spans="2:2" x14ac:dyDescent="0.2">
      <c r="B226305"/>
    </row>
    <row r="226306" spans="2:2" x14ac:dyDescent="0.2">
      <c r="B226306"/>
    </row>
    <row r="226307" spans="2:2" x14ac:dyDescent="0.2">
      <c r="B226307"/>
    </row>
    <row r="226308" spans="2:2" x14ac:dyDescent="0.2">
      <c r="B226308"/>
    </row>
    <row r="226309" spans="2:2" x14ac:dyDescent="0.2">
      <c r="B226309"/>
    </row>
    <row r="226310" spans="2:2" x14ac:dyDescent="0.2">
      <c r="B226310"/>
    </row>
    <row r="226311" spans="2:2" x14ac:dyDescent="0.2">
      <c r="B226311"/>
    </row>
    <row r="226312" spans="2:2" x14ac:dyDescent="0.2">
      <c r="B226312"/>
    </row>
    <row r="226313" spans="2:2" x14ac:dyDescent="0.2">
      <c r="B226313"/>
    </row>
    <row r="226314" spans="2:2" x14ac:dyDescent="0.2">
      <c r="B226314"/>
    </row>
    <row r="226315" spans="2:2" x14ac:dyDescent="0.2">
      <c r="B226315"/>
    </row>
    <row r="226316" spans="2:2" x14ac:dyDescent="0.2">
      <c r="B226316"/>
    </row>
    <row r="226317" spans="2:2" x14ac:dyDescent="0.2">
      <c r="B226317"/>
    </row>
    <row r="226318" spans="2:2" x14ac:dyDescent="0.2">
      <c r="B226318"/>
    </row>
    <row r="226319" spans="2:2" x14ac:dyDescent="0.2">
      <c r="B226319"/>
    </row>
    <row r="226320" spans="2:2" x14ac:dyDescent="0.2">
      <c r="B226320"/>
    </row>
    <row r="226321" spans="2:2" x14ac:dyDescent="0.2">
      <c r="B226321"/>
    </row>
    <row r="226322" spans="2:2" x14ac:dyDescent="0.2">
      <c r="B226322"/>
    </row>
    <row r="226323" spans="2:2" x14ac:dyDescent="0.2">
      <c r="B226323"/>
    </row>
    <row r="226324" spans="2:2" x14ac:dyDescent="0.2">
      <c r="B226324"/>
    </row>
    <row r="226325" spans="2:2" x14ac:dyDescent="0.2">
      <c r="B226325"/>
    </row>
    <row r="226326" spans="2:2" x14ac:dyDescent="0.2">
      <c r="B226326"/>
    </row>
    <row r="226327" spans="2:2" x14ac:dyDescent="0.2">
      <c r="B226327"/>
    </row>
    <row r="226328" spans="2:2" x14ac:dyDescent="0.2">
      <c r="B226328"/>
    </row>
    <row r="226329" spans="2:2" x14ac:dyDescent="0.2">
      <c r="B226329"/>
    </row>
    <row r="226330" spans="2:2" x14ac:dyDescent="0.2">
      <c r="B226330"/>
    </row>
    <row r="226331" spans="2:2" x14ac:dyDescent="0.2">
      <c r="B226331"/>
    </row>
    <row r="226332" spans="2:2" x14ac:dyDescent="0.2">
      <c r="B226332"/>
    </row>
    <row r="226333" spans="2:2" x14ac:dyDescent="0.2">
      <c r="B226333"/>
    </row>
    <row r="226334" spans="2:2" x14ac:dyDescent="0.2">
      <c r="B226334"/>
    </row>
    <row r="226335" spans="2:2" x14ac:dyDescent="0.2">
      <c r="B226335"/>
    </row>
    <row r="226336" spans="2:2" x14ac:dyDescent="0.2">
      <c r="B226336"/>
    </row>
    <row r="226337" spans="2:2" x14ac:dyDescent="0.2">
      <c r="B226337"/>
    </row>
    <row r="226338" spans="2:2" x14ac:dyDescent="0.2">
      <c r="B226338"/>
    </row>
    <row r="226339" spans="2:2" x14ac:dyDescent="0.2">
      <c r="B226339"/>
    </row>
    <row r="226340" spans="2:2" x14ac:dyDescent="0.2">
      <c r="B226340"/>
    </row>
    <row r="226341" spans="2:2" x14ac:dyDescent="0.2">
      <c r="B226341"/>
    </row>
    <row r="226342" spans="2:2" x14ac:dyDescent="0.2">
      <c r="B226342"/>
    </row>
    <row r="226343" spans="2:2" x14ac:dyDescent="0.2">
      <c r="B226343"/>
    </row>
    <row r="226344" spans="2:2" x14ac:dyDescent="0.2">
      <c r="B226344"/>
    </row>
    <row r="226345" spans="2:2" x14ac:dyDescent="0.2">
      <c r="B226345"/>
    </row>
    <row r="226346" spans="2:2" x14ac:dyDescent="0.2">
      <c r="B226346"/>
    </row>
    <row r="226347" spans="2:2" x14ac:dyDescent="0.2">
      <c r="B226347"/>
    </row>
    <row r="226348" spans="2:2" x14ac:dyDescent="0.2">
      <c r="B226348"/>
    </row>
    <row r="226349" spans="2:2" x14ac:dyDescent="0.2">
      <c r="B226349"/>
    </row>
    <row r="226350" spans="2:2" x14ac:dyDescent="0.2">
      <c r="B226350"/>
    </row>
    <row r="226351" spans="2:2" x14ac:dyDescent="0.2">
      <c r="B226351"/>
    </row>
    <row r="226352" spans="2:2" x14ac:dyDescent="0.2">
      <c r="B226352"/>
    </row>
    <row r="226353" spans="2:2" x14ac:dyDescent="0.2">
      <c r="B226353"/>
    </row>
    <row r="226354" spans="2:2" x14ac:dyDescent="0.2">
      <c r="B226354"/>
    </row>
    <row r="226355" spans="2:2" x14ac:dyDescent="0.2">
      <c r="B226355"/>
    </row>
    <row r="226356" spans="2:2" x14ac:dyDescent="0.2">
      <c r="B226356"/>
    </row>
    <row r="226357" spans="2:2" x14ac:dyDescent="0.2">
      <c r="B226357"/>
    </row>
    <row r="226358" spans="2:2" x14ac:dyDescent="0.2">
      <c r="B226358"/>
    </row>
    <row r="226359" spans="2:2" x14ac:dyDescent="0.2">
      <c r="B226359"/>
    </row>
    <row r="226360" spans="2:2" x14ac:dyDescent="0.2">
      <c r="B226360"/>
    </row>
    <row r="226361" spans="2:2" x14ac:dyDescent="0.2">
      <c r="B226361"/>
    </row>
    <row r="226362" spans="2:2" x14ac:dyDescent="0.2">
      <c r="B226362"/>
    </row>
    <row r="226363" spans="2:2" x14ac:dyDescent="0.2">
      <c r="B226363"/>
    </row>
    <row r="226364" spans="2:2" x14ac:dyDescent="0.2">
      <c r="B226364"/>
    </row>
    <row r="226365" spans="2:2" x14ac:dyDescent="0.2">
      <c r="B226365"/>
    </row>
    <row r="226366" spans="2:2" x14ac:dyDescent="0.2">
      <c r="B226366"/>
    </row>
    <row r="226367" spans="2:2" x14ac:dyDescent="0.2">
      <c r="B226367"/>
    </row>
    <row r="226368" spans="2:2" x14ac:dyDescent="0.2">
      <c r="B226368"/>
    </row>
    <row r="226369" spans="2:2" x14ac:dyDescent="0.2">
      <c r="B226369"/>
    </row>
    <row r="226370" spans="2:2" x14ac:dyDescent="0.2">
      <c r="B226370"/>
    </row>
    <row r="226371" spans="2:2" x14ac:dyDescent="0.2">
      <c r="B226371"/>
    </row>
    <row r="226372" spans="2:2" x14ac:dyDescent="0.2">
      <c r="B226372"/>
    </row>
    <row r="226373" spans="2:2" x14ac:dyDescent="0.2">
      <c r="B226373"/>
    </row>
    <row r="226374" spans="2:2" x14ac:dyDescent="0.2">
      <c r="B226374"/>
    </row>
    <row r="226375" spans="2:2" x14ac:dyDescent="0.2">
      <c r="B226375"/>
    </row>
    <row r="226376" spans="2:2" x14ac:dyDescent="0.2">
      <c r="B226376"/>
    </row>
    <row r="226377" spans="2:2" x14ac:dyDescent="0.2">
      <c r="B226377"/>
    </row>
    <row r="226378" spans="2:2" x14ac:dyDescent="0.2">
      <c r="B226378"/>
    </row>
    <row r="226379" spans="2:2" x14ac:dyDescent="0.2">
      <c r="B226379"/>
    </row>
    <row r="226380" spans="2:2" x14ac:dyDescent="0.2">
      <c r="B226380"/>
    </row>
    <row r="226381" spans="2:2" x14ac:dyDescent="0.2">
      <c r="B226381"/>
    </row>
    <row r="226382" spans="2:2" x14ac:dyDescent="0.2">
      <c r="B226382"/>
    </row>
    <row r="226383" spans="2:2" x14ac:dyDescent="0.2">
      <c r="B226383"/>
    </row>
    <row r="226384" spans="2:2" x14ac:dyDescent="0.2">
      <c r="B226384"/>
    </row>
    <row r="226385" spans="2:2" x14ac:dyDescent="0.2">
      <c r="B226385"/>
    </row>
    <row r="226386" spans="2:2" x14ac:dyDescent="0.2">
      <c r="B226386"/>
    </row>
    <row r="226387" spans="2:2" x14ac:dyDescent="0.2">
      <c r="B226387"/>
    </row>
    <row r="226388" spans="2:2" x14ac:dyDescent="0.2">
      <c r="B226388"/>
    </row>
    <row r="226389" spans="2:2" x14ac:dyDescent="0.2">
      <c r="B226389"/>
    </row>
    <row r="226390" spans="2:2" x14ac:dyDescent="0.2">
      <c r="B226390"/>
    </row>
    <row r="226391" spans="2:2" x14ac:dyDescent="0.2">
      <c r="B226391"/>
    </row>
    <row r="226392" spans="2:2" x14ac:dyDescent="0.2">
      <c r="B226392"/>
    </row>
    <row r="226393" spans="2:2" x14ac:dyDescent="0.2">
      <c r="B226393"/>
    </row>
    <row r="226394" spans="2:2" x14ac:dyDescent="0.2">
      <c r="B226394"/>
    </row>
    <row r="226395" spans="2:2" x14ac:dyDescent="0.2">
      <c r="B226395"/>
    </row>
    <row r="226396" spans="2:2" x14ac:dyDescent="0.2">
      <c r="B226396"/>
    </row>
    <row r="226397" spans="2:2" x14ac:dyDescent="0.2">
      <c r="B226397"/>
    </row>
    <row r="226398" spans="2:2" x14ac:dyDescent="0.2">
      <c r="B226398"/>
    </row>
    <row r="226399" spans="2:2" x14ac:dyDescent="0.2">
      <c r="B226399"/>
    </row>
    <row r="226400" spans="2:2" x14ac:dyDescent="0.2">
      <c r="B226400"/>
    </row>
    <row r="226401" spans="2:2" x14ac:dyDescent="0.2">
      <c r="B226401"/>
    </row>
    <row r="226402" spans="2:2" x14ac:dyDescent="0.2">
      <c r="B226402"/>
    </row>
    <row r="226403" spans="2:2" x14ac:dyDescent="0.2">
      <c r="B226403"/>
    </row>
    <row r="226404" spans="2:2" x14ac:dyDescent="0.2">
      <c r="B226404"/>
    </row>
    <row r="226405" spans="2:2" x14ac:dyDescent="0.2">
      <c r="B226405"/>
    </row>
    <row r="226406" spans="2:2" x14ac:dyDescent="0.2">
      <c r="B226406"/>
    </row>
    <row r="226407" spans="2:2" x14ac:dyDescent="0.2">
      <c r="B226407"/>
    </row>
    <row r="226408" spans="2:2" x14ac:dyDescent="0.2">
      <c r="B226408"/>
    </row>
    <row r="226409" spans="2:2" x14ac:dyDescent="0.2">
      <c r="B226409"/>
    </row>
    <row r="226410" spans="2:2" x14ac:dyDescent="0.2">
      <c r="B226410"/>
    </row>
    <row r="226411" spans="2:2" x14ac:dyDescent="0.2">
      <c r="B226411"/>
    </row>
    <row r="226412" spans="2:2" x14ac:dyDescent="0.2">
      <c r="B226412"/>
    </row>
    <row r="226413" spans="2:2" x14ac:dyDescent="0.2">
      <c r="B226413"/>
    </row>
    <row r="226414" spans="2:2" x14ac:dyDescent="0.2">
      <c r="B226414"/>
    </row>
    <row r="226415" spans="2:2" x14ac:dyDescent="0.2">
      <c r="B226415"/>
    </row>
    <row r="226416" spans="2:2" x14ac:dyDescent="0.2">
      <c r="B226416"/>
    </row>
    <row r="226417" spans="2:2" x14ac:dyDescent="0.2">
      <c r="B226417"/>
    </row>
    <row r="226418" spans="2:2" x14ac:dyDescent="0.2">
      <c r="B226418"/>
    </row>
    <row r="226419" spans="2:2" x14ac:dyDescent="0.2">
      <c r="B226419"/>
    </row>
    <row r="226420" spans="2:2" x14ac:dyDescent="0.2">
      <c r="B226420"/>
    </row>
    <row r="226421" spans="2:2" x14ac:dyDescent="0.2">
      <c r="B226421"/>
    </row>
    <row r="226422" spans="2:2" x14ac:dyDescent="0.2">
      <c r="B226422"/>
    </row>
    <row r="226423" spans="2:2" x14ac:dyDescent="0.2">
      <c r="B226423"/>
    </row>
    <row r="226424" spans="2:2" x14ac:dyDescent="0.2">
      <c r="B226424"/>
    </row>
    <row r="226425" spans="2:2" x14ac:dyDescent="0.2">
      <c r="B226425"/>
    </row>
    <row r="226426" spans="2:2" x14ac:dyDescent="0.2">
      <c r="B226426"/>
    </row>
    <row r="226427" spans="2:2" x14ac:dyDescent="0.2">
      <c r="B226427"/>
    </row>
    <row r="226428" spans="2:2" x14ac:dyDescent="0.2">
      <c r="B226428"/>
    </row>
    <row r="226429" spans="2:2" x14ac:dyDescent="0.2">
      <c r="B226429"/>
    </row>
    <row r="226430" spans="2:2" x14ac:dyDescent="0.2">
      <c r="B226430"/>
    </row>
    <row r="226431" spans="2:2" x14ac:dyDescent="0.2">
      <c r="B226431"/>
    </row>
    <row r="226432" spans="2:2" x14ac:dyDescent="0.2">
      <c r="B226432"/>
    </row>
    <row r="226433" spans="2:2" x14ac:dyDescent="0.2">
      <c r="B226433"/>
    </row>
    <row r="226434" spans="2:2" x14ac:dyDescent="0.2">
      <c r="B226434"/>
    </row>
    <row r="226435" spans="2:2" x14ac:dyDescent="0.2">
      <c r="B226435"/>
    </row>
    <row r="226436" spans="2:2" x14ac:dyDescent="0.2">
      <c r="B226436"/>
    </row>
    <row r="226437" spans="2:2" x14ac:dyDescent="0.2">
      <c r="B226437"/>
    </row>
    <row r="226438" spans="2:2" x14ac:dyDescent="0.2">
      <c r="B226438"/>
    </row>
    <row r="226439" spans="2:2" x14ac:dyDescent="0.2">
      <c r="B226439"/>
    </row>
    <row r="226440" spans="2:2" x14ac:dyDescent="0.2">
      <c r="B226440"/>
    </row>
    <row r="226441" spans="2:2" x14ac:dyDescent="0.2">
      <c r="B226441"/>
    </row>
    <row r="226442" spans="2:2" x14ac:dyDescent="0.2">
      <c r="B226442"/>
    </row>
    <row r="226443" spans="2:2" x14ac:dyDescent="0.2">
      <c r="B226443"/>
    </row>
    <row r="226444" spans="2:2" x14ac:dyDescent="0.2">
      <c r="B226444"/>
    </row>
    <row r="226445" spans="2:2" x14ac:dyDescent="0.2">
      <c r="B226445"/>
    </row>
    <row r="226446" spans="2:2" x14ac:dyDescent="0.2">
      <c r="B226446"/>
    </row>
    <row r="226447" spans="2:2" x14ac:dyDescent="0.2">
      <c r="B226447"/>
    </row>
    <row r="226448" spans="2:2" x14ac:dyDescent="0.2">
      <c r="B226448"/>
    </row>
    <row r="226449" spans="2:2" x14ac:dyDescent="0.2">
      <c r="B226449"/>
    </row>
    <row r="226450" spans="2:2" x14ac:dyDescent="0.2">
      <c r="B226450"/>
    </row>
    <row r="226451" spans="2:2" x14ac:dyDescent="0.2">
      <c r="B226451"/>
    </row>
    <row r="226452" spans="2:2" x14ac:dyDescent="0.2">
      <c r="B226452"/>
    </row>
    <row r="226453" spans="2:2" x14ac:dyDescent="0.2">
      <c r="B226453"/>
    </row>
    <row r="226454" spans="2:2" x14ac:dyDescent="0.2">
      <c r="B226454"/>
    </row>
    <row r="226455" spans="2:2" x14ac:dyDescent="0.2">
      <c r="B226455"/>
    </row>
    <row r="226456" spans="2:2" x14ac:dyDescent="0.2">
      <c r="B226456"/>
    </row>
    <row r="226457" spans="2:2" x14ac:dyDescent="0.2">
      <c r="B226457"/>
    </row>
    <row r="226458" spans="2:2" x14ac:dyDescent="0.2">
      <c r="B226458"/>
    </row>
    <row r="226459" spans="2:2" x14ac:dyDescent="0.2">
      <c r="B226459"/>
    </row>
    <row r="226460" spans="2:2" x14ac:dyDescent="0.2">
      <c r="B226460"/>
    </row>
    <row r="226461" spans="2:2" x14ac:dyDescent="0.2">
      <c r="B226461"/>
    </row>
    <row r="226462" spans="2:2" x14ac:dyDescent="0.2">
      <c r="B226462"/>
    </row>
    <row r="226463" spans="2:2" x14ac:dyDescent="0.2">
      <c r="B226463"/>
    </row>
    <row r="226464" spans="2:2" x14ac:dyDescent="0.2">
      <c r="B226464"/>
    </row>
    <row r="226465" spans="2:2" x14ac:dyDescent="0.2">
      <c r="B226465"/>
    </row>
    <row r="226466" spans="2:2" x14ac:dyDescent="0.2">
      <c r="B226466"/>
    </row>
    <row r="226467" spans="2:2" x14ac:dyDescent="0.2">
      <c r="B226467"/>
    </row>
    <row r="226468" spans="2:2" x14ac:dyDescent="0.2">
      <c r="B226468"/>
    </row>
    <row r="226469" spans="2:2" x14ac:dyDescent="0.2">
      <c r="B226469"/>
    </row>
    <row r="226470" spans="2:2" x14ac:dyDescent="0.2">
      <c r="B226470"/>
    </row>
    <row r="226471" spans="2:2" x14ac:dyDescent="0.2">
      <c r="B226471"/>
    </row>
    <row r="226472" spans="2:2" x14ac:dyDescent="0.2">
      <c r="B226472"/>
    </row>
    <row r="226473" spans="2:2" x14ac:dyDescent="0.2">
      <c r="B226473"/>
    </row>
    <row r="226474" spans="2:2" x14ac:dyDescent="0.2">
      <c r="B226474"/>
    </row>
    <row r="226475" spans="2:2" x14ac:dyDescent="0.2">
      <c r="B226475"/>
    </row>
    <row r="226476" spans="2:2" x14ac:dyDescent="0.2">
      <c r="B226476"/>
    </row>
    <row r="226477" spans="2:2" x14ac:dyDescent="0.2">
      <c r="B226477"/>
    </row>
    <row r="226478" spans="2:2" x14ac:dyDescent="0.2">
      <c r="B226478"/>
    </row>
    <row r="226479" spans="2:2" x14ac:dyDescent="0.2">
      <c r="B226479"/>
    </row>
    <row r="226480" spans="2:2" x14ac:dyDescent="0.2">
      <c r="B226480"/>
    </row>
    <row r="226481" spans="2:2" x14ac:dyDescent="0.2">
      <c r="B226481"/>
    </row>
    <row r="226482" spans="2:2" x14ac:dyDescent="0.2">
      <c r="B226482"/>
    </row>
    <row r="226483" spans="2:2" x14ac:dyDescent="0.2">
      <c r="B226483"/>
    </row>
    <row r="226484" spans="2:2" x14ac:dyDescent="0.2">
      <c r="B226484"/>
    </row>
    <row r="226485" spans="2:2" x14ac:dyDescent="0.2">
      <c r="B226485"/>
    </row>
    <row r="226486" spans="2:2" x14ac:dyDescent="0.2">
      <c r="B226486"/>
    </row>
    <row r="226487" spans="2:2" x14ac:dyDescent="0.2">
      <c r="B226487"/>
    </row>
    <row r="226488" spans="2:2" x14ac:dyDescent="0.2">
      <c r="B226488"/>
    </row>
    <row r="226489" spans="2:2" x14ac:dyDescent="0.2">
      <c r="B226489"/>
    </row>
    <row r="226490" spans="2:2" x14ac:dyDescent="0.2">
      <c r="B226490"/>
    </row>
    <row r="226491" spans="2:2" x14ac:dyDescent="0.2">
      <c r="B226491"/>
    </row>
    <row r="226492" spans="2:2" x14ac:dyDescent="0.2">
      <c r="B226492"/>
    </row>
    <row r="226493" spans="2:2" x14ac:dyDescent="0.2">
      <c r="B226493"/>
    </row>
    <row r="226494" spans="2:2" x14ac:dyDescent="0.2">
      <c r="B226494"/>
    </row>
    <row r="226495" spans="2:2" x14ac:dyDescent="0.2">
      <c r="B226495"/>
    </row>
    <row r="226496" spans="2:2" x14ac:dyDescent="0.2">
      <c r="B226496"/>
    </row>
    <row r="226497" spans="2:2" x14ac:dyDescent="0.2">
      <c r="B226497"/>
    </row>
    <row r="226498" spans="2:2" x14ac:dyDescent="0.2">
      <c r="B226498"/>
    </row>
    <row r="226499" spans="2:2" x14ac:dyDescent="0.2">
      <c r="B226499"/>
    </row>
    <row r="226500" spans="2:2" x14ac:dyDescent="0.2">
      <c r="B226500"/>
    </row>
    <row r="226501" spans="2:2" x14ac:dyDescent="0.2">
      <c r="B226501"/>
    </row>
    <row r="226502" spans="2:2" x14ac:dyDescent="0.2">
      <c r="B226502"/>
    </row>
    <row r="226503" spans="2:2" x14ac:dyDescent="0.2">
      <c r="B226503"/>
    </row>
    <row r="226504" spans="2:2" x14ac:dyDescent="0.2">
      <c r="B226504"/>
    </row>
    <row r="226505" spans="2:2" x14ac:dyDescent="0.2">
      <c r="B226505"/>
    </row>
    <row r="226506" spans="2:2" x14ac:dyDescent="0.2">
      <c r="B226506"/>
    </row>
    <row r="226507" spans="2:2" x14ac:dyDescent="0.2">
      <c r="B226507"/>
    </row>
    <row r="226508" spans="2:2" x14ac:dyDescent="0.2">
      <c r="B226508"/>
    </row>
    <row r="226509" spans="2:2" x14ac:dyDescent="0.2">
      <c r="B226509"/>
    </row>
    <row r="226510" spans="2:2" x14ac:dyDescent="0.2">
      <c r="B226510"/>
    </row>
    <row r="226511" spans="2:2" x14ac:dyDescent="0.2">
      <c r="B226511"/>
    </row>
    <row r="226512" spans="2:2" x14ac:dyDescent="0.2">
      <c r="B226512"/>
    </row>
    <row r="226513" spans="2:2" x14ac:dyDescent="0.2">
      <c r="B226513"/>
    </row>
    <row r="226514" spans="2:2" x14ac:dyDescent="0.2">
      <c r="B226514"/>
    </row>
    <row r="226515" spans="2:2" x14ac:dyDescent="0.2">
      <c r="B226515"/>
    </row>
    <row r="226516" spans="2:2" x14ac:dyDescent="0.2">
      <c r="B226516"/>
    </row>
    <row r="226517" spans="2:2" x14ac:dyDescent="0.2">
      <c r="B226517"/>
    </row>
    <row r="226518" spans="2:2" x14ac:dyDescent="0.2">
      <c r="B226518"/>
    </row>
    <row r="226519" spans="2:2" x14ac:dyDescent="0.2">
      <c r="B226519"/>
    </row>
    <row r="226520" spans="2:2" x14ac:dyDescent="0.2">
      <c r="B226520"/>
    </row>
    <row r="226521" spans="2:2" x14ac:dyDescent="0.2">
      <c r="B226521"/>
    </row>
    <row r="226522" spans="2:2" x14ac:dyDescent="0.2">
      <c r="B226522"/>
    </row>
    <row r="226523" spans="2:2" x14ac:dyDescent="0.2">
      <c r="B226523"/>
    </row>
    <row r="226524" spans="2:2" x14ac:dyDescent="0.2">
      <c r="B226524"/>
    </row>
    <row r="226525" spans="2:2" x14ac:dyDescent="0.2">
      <c r="B226525"/>
    </row>
    <row r="226526" spans="2:2" x14ac:dyDescent="0.2">
      <c r="B226526"/>
    </row>
    <row r="226527" spans="2:2" x14ac:dyDescent="0.2">
      <c r="B226527"/>
    </row>
    <row r="226528" spans="2:2" x14ac:dyDescent="0.2">
      <c r="B226528"/>
    </row>
    <row r="226529" spans="2:2" x14ac:dyDescent="0.2">
      <c r="B226529"/>
    </row>
    <row r="226530" spans="2:2" x14ac:dyDescent="0.2">
      <c r="B226530"/>
    </row>
    <row r="226531" spans="2:2" x14ac:dyDescent="0.2">
      <c r="B226531"/>
    </row>
    <row r="226532" spans="2:2" x14ac:dyDescent="0.2">
      <c r="B226532"/>
    </row>
    <row r="226533" spans="2:2" x14ac:dyDescent="0.2">
      <c r="B226533"/>
    </row>
    <row r="226534" spans="2:2" x14ac:dyDescent="0.2">
      <c r="B226534"/>
    </row>
    <row r="226535" spans="2:2" x14ac:dyDescent="0.2">
      <c r="B226535"/>
    </row>
    <row r="226536" spans="2:2" x14ac:dyDescent="0.2">
      <c r="B226536"/>
    </row>
    <row r="226537" spans="2:2" x14ac:dyDescent="0.2">
      <c r="B226537"/>
    </row>
    <row r="226538" spans="2:2" x14ac:dyDescent="0.2">
      <c r="B226538"/>
    </row>
    <row r="226539" spans="2:2" x14ac:dyDescent="0.2">
      <c r="B226539"/>
    </row>
    <row r="226540" spans="2:2" x14ac:dyDescent="0.2">
      <c r="B226540"/>
    </row>
    <row r="226541" spans="2:2" x14ac:dyDescent="0.2">
      <c r="B226541"/>
    </row>
    <row r="226542" spans="2:2" x14ac:dyDescent="0.2">
      <c r="B226542"/>
    </row>
    <row r="226543" spans="2:2" x14ac:dyDescent="0.2">
      <c r="B226543"/>
    </row>
    <row r="226544" spans="2:2" x14ac:dyDescent="0.2">
      <c r="B226544"/>
    </row>
    <row r="226545" spans="2:2" x14ac:dyDescent="0.2">
      <c r="B226545"/>
    </row>
    <row r="226546" spans="2:2" x14ac:dyDescent="0.2">
      <c r="B226546"/>
    </row>
    <row r="226547" spans="2:2" x14ac:dyDescent="0.2">
      <c r="B226547"/>
    </row>
    <row r="226548" spans="2:2" x14ac:dyDescent="0.2">
      <c r="B226548"/>
    </row>
    <row r="226549" spans="2:2" x14ac:dyDescent="0.2">
      <c r="B226549"/>
    </row>
    <row r="226550" spans="2:2" x14ac:dyDescent="0.2">
      <c r="B226550"/>
    </row>
    <row r="226551" spans="2:2" x14ac:dyDescent="0.2">
      <c r="B226551"/>
    </row>
    <row r="226552" spans="2:2" x14ac:dyDescent="0.2">
      <c r="B226552"/>
    </row>
    <row r="226553" spans="2:2" x14ac:dyDescent="0.2">
      <c r="B226553"/>
    </row>
    <row r="226554" spans="2:2" x14ac:dyDescent="0.2">
      <c r="B226554"/>
    </row>
    <row r="226555" spans="2:2" x14ac:dyDescent="0.2">
      <c r="B226555"/>
    </row>
    <row r="226556" spans="2:2" x14ac:dyDescent="0.2">
      <c r="B226556"/>
    </row>
    <row r="226557" spans="2:2" x14ac:dyDescent="0.2">
      <c r="B226557"/>
    </row>
    <row r="226558" spans="2:2" x14ac:dyDescent="0.2">
      <c r="B226558"/>
    </row>
    <row r="226559" spans="2:2" x14ac:dyDescent="0.2">
      <c r="B226559"/>
    </row>
    <row r="226560" spans="2:2" x14ac:dyDescent="0.2">
      <c r="B226560"/>
    </row>
    <row r="226561" spans="2:2" x14ac:dyDescent="0.2">
      <c r="B226561"/>
    </row>
    <row r="226562" spans="2:2" x14ac:dyDescent="0.2">
      <c r="B226562"/>
    </row>
    <row r="226563" spans="2:2" x14ac:dyDescent="0.2">
      <c r="B226563"/>
    </row>
    <row r="226564" spans="2:2" x14ac:dyDescent="0.2">
      <c r="B226564"/>
    </row>
    <row r="226565" spans="2:2" x14ac:dyDescent="0.2">
      <c r="B226565"/>
    </row>
    <row r="226566" spans="2:2" x14ac:dyDescent="0.2">
      <c r="B226566"/>
    </row>
    <row r="226567" spans="2:2" x14ac:dyDescent="0.2">
      <c r="B226567"/>
    </row>
    <row r="226568" spans="2:2" x14ac:dyDescent="0.2">
      <c r="B226568"/>
    </row>
    <row r="226569" spans="2:2" x14ac:dyDescent="0.2">
      <c r="B226569"/>
    </row>
    <row r="226570" spans="2:2" x14ac:dyDescent="0.2">
      <c r="B226570"/>
    </row>
    <row r="226571" spans="2:2" x14ac:dyDescent="0.2">
      <c r="B226571"/>
    </row>
    <row r="226572" spans="2:2" x14ac:dyDescent="0.2">
      <c r="B226572"/>
    </row>
    <row r="226573" spans="2:2" x14ac:dyDescent="0.2">
      <c r="B226573"/>
    </row>
    <row r="226574" spans="2:2" x14ac:dyDescent="0.2">
      <c r="B226574"/>
    </row>
    <row r="226575" spans="2:2" x14ac:dyDescent="0.2">
      <c r="B226575"/>
    </row>
    <row r="226576" spans="2:2" x14ac:dyDescent="0.2">
      <c r="B226576"/>
    </row>
    <row r="226577" spans="2:2" x14ac:dyDescent="0.2">
      <c r="B226577"/>
    </row>
    <row r="226578" spans="2:2" x14ac:dyDescent="0.2">
      <c r="B226578"/>
    </row>
    <row r="226579" spans="2:2" x14ac:dyDescent="0.2">
      <c r="B226579"/>
    </row>
    <row r="226580" spans="2:2" x14ac:dyDescent="0.2">
      <c r="B226580"/>
    </row>
    <row r="226581" spans="2:2" x14ac:dyDescent="0.2">
      <c r="B226581"/>
    </row>
    <row r="226582" spans="2:2" x14ac:dyDescent="0.2">
      <c r="B226582"/>
    </row>
    <row r="226583" spans="2:2" x14ac:dyDescent="0.2">
      <c r="B226583"/>
    </row>
    <row r="226584" spans="2:2" x14ac:dyDescent="0.2">
      <c r="B226584"/>
    </row>
    <row r="226585" spans="2:2" x14ac:dyDescent="0.2">
      <c r="B226585"/>
    </row>
    <row r="226586" spans="2:2" x14ac:dyDescent="0.2">
      <c r="B226586"/>
    </row>
    <row r="226587" spans="2:2" x14ac:dyDescent="0.2">
      <c r="B226587"/>
    </row>
    <row r="226588" spans="2:2" x14ac:dyDescent="0.2">
      <c r="B226588"/>
    </row>
    <row r="226589" spans="2:2" x14ac:dyDescent="0.2">
      <c r="B226589"/>
    </row>
    <row r="226590" spans="2:2" x14ac:dyDescent="0.2">
      <c r="B226590"/>
    </row>
    <row r="226591" spans="2:2" x14ac:dyDescent="0.2">
      <c r="B226591"/>
    </row>
    <row r="226592" spans="2:2" x14ac:dyDescent="0.2">
      <c r="B226592"/>
    </row>
    <row r="226593" spans="2:2" x14ac:dyDescent="0.2">
      <c r="B226593"/>
    </row>
    <row r="226594" spans="2:2" x14ac:dyDescent="0.2">
      <c r="B226594"/>
    </row>
    <row r="226595" spans="2:2" x14ac:dyDescent="0.2">
      <c r="B226595"/>
    </row>
    <row r="226596" spans="2:2" x14ac:dyDescent="0.2">
      <c r="B226596"/>
    </row>
    <row r="226597" spans="2:2" x14ac:dyDescent="0.2">
      <c r="B226597"/>
    </row>
    <row r="226598" spans="2:2" x14ac:dyDescent="0.2">
      <c r="B226598"/>
    </row>
    <row r="226599" spans="2:2" x14ac:dyDescent="0.2">
      <c r="B226599"/>
    </row>
    <row r="226600" spans="2:2" x14ac:dyDescent="0.2">
      <c r="B226600"/>
    </row>
    <row r="226601" spans="2:2" x14ac:dyDescent="0.2">
      <c r="B226601"/>
    </row>
    <row r="226602" spans="2:2" x14ac:dyDescent="0.2">
      <c r="B226602"/>
    </row>
    <row r="226603" spans="2:2" x14ac:dyDescent="0.2">
      <c r="B226603"/>
    </row>
    <row r="226604" spans="2:2" x14ac:dyDescent="0.2">
      <c r="B226604"/>
    </row>
    <row r="226605" spans="2:2" x14ac:dyDescent="0.2">
      <c r="B226605"/>
    </row>
    <row r="226606" spans="2:2" x14ac:dyDescent="0.2">
      <c r="B226606"/>
    </row>
    <row r="226607" spans="2:2" x14ac:dyDescent="0.2">
      <c r="B226607"/>
    </row>
    <row r="226608" spans="2:2" x14ac:dyDescent="0.2">
      <c r="B226608"/>
    </row>
    <row r="226609" spans="2:2" x14ac:dyDescent="0.2">
      <c r="B226609"/>
    </row>
    <row r="226610" spans="2:2" x14ac:dyDescent="0.2">
      <c r="B226610"/>
    </row>
    <row r="226611" spans="2:2" x14ac:dyDescent="0.2">
      <c r="B226611"/>
    </row>
    <row r="226612" spans="2:2" x14ac:dyDescent="0.2">
      <c r="B226612"/>
    </row>
    <row r="226613" spans="2:2" x14ac:dyDescent="0.2">
      <c r="B226613"/>
    </row>
    <row r="226614" spans="2:2" x14ac:dyDescent="0.2">
      <c r="B226614"/>
    </row>
    <row r="226615" spans="2:2" x14ac:dyDescent="0.2">
      <c r="B226615"/>
    </row>
    <row r="226616" spans="2:2" x14ac:dyDescent="0.2">
      <c r="B226616"/>
    </row>
    <row r="226617" spans="2:2" x14ac:dyDescent="0.2">
      <c r="B226617"/>
    </row>
    <row r="226618" spans="2:2" x14ac:dyDescent="0.2">
      <c r="B226618"/>
    </row>
    <row r="226619" spans="2:2" x14ac:dyDescent="0.2">
      <c r="B226619"/>
    </row>
    <row r="226620" spans="2:2" x14ac:dyDescent="0.2">
      <c r="B226620"/>
    </row>
    <row r="226621" spans="2:2" x14ac:dyDescent="0.2">
      <c r="B226621"/>
    </row>
    <row r="226622" spans="2:2" x14ac:dyDescent="0.2">
      <c r="B226622"/>
    </row>
    <row r="226623" spans="2:2" x14ac:dyDescent="0.2">
      <c r="B226623"/>
    </row>
    <row r="226624" spans="2:2" x14ac:dyDescent="0.2">
      <c r="B226624"/>
    </row>
    <row r="226625" spans="2:2" x14ac:dyDescent="0.2">
      <c r="B226625"/>
    </row>
    <row r="226626" spans="2:2" x14ac:dyDescent="0.2">
      <c r="B226626"/>
    </row>
    <row r="226627" spans="2:2" x14ac:dyDescent="0.2">
      <c r="B226627"/>
    </row>
    <row r="226628" spans="2:2" x14ac:dyDescent="0.2">
      <c r="B226628"/>
    </row>
    <row r="226629" spans="2:2" x14ac:dyDescent="0.2">
      <c r="B226629"/>
    </row>
    <row r="226630" spans="2:2" x14ac:dyDescent="0.2">
      <c r="B226630"/>
    </row>
    <row r="226631" spans="2:2" x14ac:dyDescent="0.2">
      <c r="B226631"/>
    </row>
    <row r="226632" spans="2:2" x14ac:dyDescent="0.2">
      <c r="B226632"/>
    </row>
    <row r="226633" spans="2:2" x14ac:dyDescent="0.2">
      <c r="B226633"/>
    </row>
    <row r="226634" spans="2:2" x14ac:dyDescent="0.2">
      <c r="B226634"/>
    </row>
    <row r="226635" spans="2:2" x14ac:dyDescent="0.2">
      <c r="B226635"/>
    </row>
    <row r="226636" spans="2:2" x14ac:dyDescent="0.2">
      <c r="B226636"/>
    </row>
    <row r="226637" spans="2:2" x14ac:dyDescent="0.2">
      <c r="B226637"/>
    </row>
    <row r="226638" spans="2:2" x14ac:dyDescent="0.2">
      <c r="B226638"/>
    </row>
    <row r="226639" spans="2:2" x14ac:dyDescent="0.2">
      <c r="B226639"/>
    </row>
    <row r="226640" spans="2:2" x14ac:dyDescent="0.2">
      <c r="B226640"/>
    </row>
    <row r="226641" spans="2:2" x14ac:dyDescent="0.2">
      <c r="B226641"/>
    </row>
    <row r="226642" spans="2:2" x14ac:dyDescent="0.2">
      <c r="B226642"/>
    </row>
    <row r="226643" spans="2:2" x14ac:dyDescent="0.2">
      <c r="B226643"/>
    </row>
    <row r="226644" spans="2:2" x14ac:dyDescent="0.2">
      <c r="B226644"/>
    </row>
    <row r="226645" spans="2:2" x14ac:dyDescent="0.2">
      <c r="B226645"/>
    </row>
    <row r="226646" spans="2:2" x14ac:dyDescent="0.2">
      <c r="B226646"/>
    </row>
    <row r="226647" spans="2:2" x14ac:dyDescent="0.2">
      <c r="B226647"/>
    </row>
    <row r="226648" spans="2:2" x14ac:dyDescent="0.2">
      <c r="B226648"/>
    </row>
    <row r="226649" spans="2:2" x14ac:dyDescent="0.2">
      <c r="B226649"/>
    </row>
    <row r="226650" spans="2:2" x14ac:dyDescent="0.2">
      <c r="B226650"/>
    </row>
    <row r="226651" spans="2:2" x14ac:dyDescent="0.2">
      <c r="B226651"/>
    </row>
    <row r="226652" spans="2:2" x14ac:dyDescent="0.2">
      <c r="B226652"/>
    </row>
    <row r="226653" spans="2:2" x14ac:dyDescent="0.2">
      <c r="B226653"/>
    </row>
    <row r="226654" spans="2:2" x14ac:dyDescent="0.2">
      <c r="B226654"/>
    </row>
    <row r="226655" spans="2:2" x14ac:dyDescent="0.2">
      <c r="B226655"/>
    </row>
    <row r="226656" spans="2:2" x14ac:dyDescent="0.2">
      <c r="B226656"/>
    </row>
    <row r="226657" spans="2:2" x14ac:dyDescent="0.2">
      <c r="B226657"/>
    </row>
    <row r="226658" spans="2:2" x14ac:dyDescent="0.2">
      <c r="B226658"/>
    </row>
    <row r="226659" spans="2:2" x14ac:dyDescent="0.2">
      <c r="B226659"/>
    </row>
    <row r="226660" spans="2:2" x14ac:dyDescent="0.2">
      <c r="B226660"/>
    </row>
    <row r="226661" spans="2:2" x14ac:dyDescent="0.2">
      <c r="B226661"/>
    </row>
    <row r="226662" spans="2:2" x14ac:dyDescent="0.2">
      <c r="B226662"/>
    </row>
    <row r="226663" spans="2:2" x14ac:dyDescent="0.2">
      <c r="B226663"/>
    </row>
    <row r="226664" spans="2:2" x14ac:dyDescent="0.2">
      <c r="B226664"/>
    </row>
    <row r="226665" spans="2:2" x14ac:dyDescent="0.2">
      <c r="B226665"/>
    </row>
    <row r="226666" spans="2:2" x14ac:dyDescent="0.2">
      <c r="B226666"/>
    </row>
    <row r="226667" spans="2:2" x14ac:dyDescent="0.2">
      <c r="B226667"/>
    </row>
    <row r="226668" spans="2:2" x14ac:dyDescent="0.2">
      <c r="B226668"/>
    </row>
    <row r="226669" spans="2:2" x14ac:dyDescent="0.2">
      <c r="B226669"/>
    </row>
    <row r="226670" spans="2:2" x14ac:dyDescent="0.2">
      <c r="B226670"/>
    </row>
    <row r="226671" spans="2:2" x14ac:dyDescent="0.2">
      <c r="B226671"/>
    </row>
    <row r="226672" spans="2:2" x14ac:dyDescent="0.2">
      <c r="B226672"/>
    </row>
    <row r="226673" spans="2:2" x14ac:dyDescent="0.2">
      <c r="B226673"/>
    </row>
    <row r="226674" spans="2:2" x14ac:dyDescent="0.2">
      <c r="B226674"/>
    </row>
    <row r="226675" spans="2:2" x14ac:dyDescent="0.2">
      <c r="B226675"/>
    </row>
    <row r="226676" spans="2:2" x14ac:dyDescent="0.2">
      <c r="B226676"/>
    </row>
    <row r="226677" spans="2:2" x14ac:dyDescent="0.2">
      <c r="B226677"/>
    </row>
    <row r="226678" spans="2:2" x14ac:dyDescent="0.2">
      <c r="B226678"/>
    </row>
    <row r="226679" spans="2:2" x14ac:dyDescent="0.2">
      <c r="B226679"/>
    </row>
    <row r="226680" spans="2:2" x14ac:dyDescent="0.2">
      <c r="B226680"/>
    </row>
    <row r="226681" spans="2:2" x14ac:dyDescent="0.2">
      <c r="B226681"/>
    </row>
    <row r="226682" spans="2:2" x14ac:dyDescent="0.2">
      <c r="B226682"/>
    </row>
    <row r="226683" spans="2:2" x14ac:dyDescent="0.2">
      <c r="B226683"/>
    </row>
    <row r="226684" spans="2:2" x14ac:dyDescent="0.2">
      <c r="B226684"/>
    </row>
    <row r="226685" spans="2:2" x14ac:dyDescent="0.2">
      <c r="B226685"/>
    </row>
    <row r="226686" spans="2:2" x14ac:dyDescent="0.2">
      <c r="B226686"/>
    </row>
    <row r="226687" spans="2:2" x14ac:dyDescent="0.2">
      <c r="B226687"/>
    </row>
    <row r="226688" spans="2:2" x14ac:dyDescent="0.2">
      <c r="B226688"/>
    </row>
    <row r="226689" spans="2:2" x14ac:dyDescent="0.2">
      <c r="B226689"/>
    </row>
    <row r="226690" spans="2:2" x14ac:dyDescent="0.2">
      <c r="B226690"/>
    </row>
    <row r="226691" spans="2:2" x14ac:dyDescent="0.2">
      <c r="B226691"/>
    </row>
    <row r="226692" spans="2:2" x14ac:dyDescent="0.2">
      <c r="B226692"/>
    </row>
    <row r="226693" spans="2:2" x14ac:dyDescent="0.2">
      <c r="B226693"/>
    </row>
    <row r="226694" spans="2:2" x14ac:dyDescent="0.2">
      <c r="B226694"/>
    </row>
    <row r="226695" spans="2:2" x14ac:dyDescent="0.2">
      <c r="B226695"/>
    </row>
    <row r="226696" spans="2:2" x14ac:dyDescent="0.2">
      <c r="B226696"/>
    </row>
    <row r="226697" spans="2:2" x14ac:dyDescent="0.2">
      <c r="B226697"/>
    </row>
    <row r="226698" spans="2:2" x14ac:dyDescent="0.2">
      <c r="B226698"/>
    </row>
    <row r="226699" spans="2:2" x14ac:dyDescent="0.2">
      <c r="B226699"/>
    </row>
    <row r="226700" spans="2:2" x14ac:dyDescent="0.2">
      <c r="B226700"/>
    </row>
    <row r="226701" spans="2:2" x14ac:dyDescent="0.2">
      <c r="B226701"/>
    </row>
    <row r="226702" spans="2:2" x14ac:dyDescent="0.2">
      <c r="B226702"/>
    </row>
    <row r="226703" spans="2:2" x14ac:dyDescent="0.2">
      <c r="B226703"/>
    </row>
    <row r="226704" spans="2:2" x14ac:dyDescent="0.2">
      <c r="B226704"/>
    </row>
    <row r="226705" spans="2:2" x14ac:dyDescent="0.2">
      <c r="B226705"/>
    </row>
    <row r="226706" spans="2:2" x14ac:dyDescent="0.2">
      <c r="B226706"/>
    </row>
    <row r="226707" spans="2:2" x14ac:dyDescent="0.2">
      <c r="B226707"/>
    </row>
    <row r="226708" spans="2:2" x14ac:dyDescent="0.2">
      <c r="B226708"/>
    </row>
    <row r="226709" spans="2:2" x14ac:dyDescent="0.2">
      <c r="B226709"/>
    </row>
    <row r="226710" spans="2:2" x14ac:dyDescent="0.2">
      <c r="B226710"/>
    </row>
    <row r="226711" spans="2:2" x14ac:dyDescent="0.2">
      <c r="B226711"/>
    </row>
    <row r="226712" spans="2:2" x14ac:dyDescent="0.2">
      <c r="B226712"/>
    </row>
    <row r="226713" spans="2:2" x14ac:dyDescent="0.2">
      <c r="B226713"/>
    </row>
    <row r="226714" spans="2:2" x14ac:dyDescent="0.2">
      <c r="B226714"/>
    </row>
    <row r="226715" spans="2:2" x14ac:dyDescent="0.2">
      <c r="B226715"/>
    </row>
    <row r="226716" spans="2:2" x14ac:dyDescent="0.2">
      <c r="B226716"/>
    </row>
    <row r="226717" spans="2:2" x14ac:dyDescent="0.2">
      <c r="B226717"/>
    </row>
    <row r="226718" spans="2:2" x14ac:dyDescent="0.2">
      <c r="B226718"/>
    </row>
    <row r="226719" spans="2:2" x14ac:dyDescent="0.2">
      <c r="B226719"/>
    </row>
    <row r="226720" spans="2:2" x14ac:dyDescent="0.2">
      <c r="B226720"/>
    </row>
    <row r="226721" spans="2:2" x14ac:dyDescent="0.2">
      <c r="B226721"/>
    </row>
    <row r="226722" spans="2:2" x14ac:dyDescent="0.2">
      <c r="B226722"/>
    </row>
    <row r="226723" spans="2:2" x14ac:dyDescent="0.2">
      <c r="B226723"/>
    </row>
    <row r="226724" spans="2:2" x14ac:dyDescent="0.2">
      <c r="B226724"/>
    </row>
    <row r="226725" spans="2:2" x14ac:dyDescent="0.2">
      <c r="B226725"/>
    </row>
    <row r="226726" spans="2:2" x14ac:dyDescent="0.2">
      <c r="B226726"/>
    </row>
    <row r="226727" spans="2:2" x14ac:dyDescent="0.2">
      <c r="B226727"/>
    </row>
    <row r="226728" spans="2:2" x14ac:dyDescent="0.2">
      <c r="B226728"/>
    </row>
    <row r="226729" spans="2:2" x14ac:dyDescent="0.2">
      <c r="B226729"/>
    </row>
    <row r="226730" spans="2:2" x14ac:dyDescent="0.2">
      <c r="B226730"/>
    </row>
    <row r="226731" spans="2:2" x14ac:dyDescent="0.2">
      <c r="B226731"/>
    </row>
    <row r="226732" spans="2:2" x14ac:dyDescent="0.2">
      <c r="B226732"/>
    </row>
    <row r="226733" spans="2:2" x14ac:dyDescent="0.2">
      <c r="B226733"/>
    </row>
    <row r="226734" spans="2:2" x14ac:dyDescent="0.2">
      <c r="B226734"/>
    </row>
    <row r="226735" spans="2:2" x14ac:dyDescent="0.2">
      <c r="B226735"/>
    </row>
    <row r="226736" spans="2:2" x14ac:dyDescent="0.2">
      <c r="B226736"/>
    </row>
    <row r="226737" spans="2:2" x14ac:dyDescent="0.2">
      <c r="B226737"/>
    </row>
    <row r="226738" spans="2:2" x14ac:dyDescent="0.2">
      <c r="B226738"/>
    </row>
    <row r="226739" spans="2:2" x14ac:dyDescent="0.2">
      <c r="B226739"/>
    </row>
    <row r="226740" spans="2:2" x14ac:dyDescent="0.2">
      <c r="B226740"/>
    </row>
    <row r="226741" spans="2:2" x14ac:dyDescent="0.2">
      <c r="B226741"/>
    </row>
    <row r="226742" spans="2:2" x14ac:dyDescent="0.2">
      <c r="B226742"/>
    </row>
    <row r="226743" spans="2:2" x14ac:dyDescent="0.2">
      <c r="B226743"/>
    </row>
    <row r="226744" spans="2:2" x14ac:dyDescent="0.2">
      <c r="B226744"/>
    </row>
    <row r="226745" spans="2:2" x14ac:dyDescent="0.2">
      <c r="B226745"/>
    </row>
    <row r="226746" spans="2:2" x14ac:dyDescent="0.2">
      <c r="B226746"/>
    </row>
    <row r="226747" spans="2:2" x14ac:dyDescent="0.2">
      <c r="B226747"/>
    </row>
    <row r="226748" spans="2:2" x14ac:dyDescent="0.2">
      <c r="B226748"/>
    </row>
    <row r="226749" spans="2:2" x14ac:dyDescent="0.2">
      <c r="B226749"/>
    </row>
    <row r="226750" spans="2:2" x14ac:dyDescent="0.2">
      <c r="B226750"/>
    </row>
    <row r="226751" spans="2:2" x14ac:dyDescent="0.2">
      <c r="B226751"/>
    </row>
    <row r="226752" spans="2:2" x14ac:dyDescent="0.2">
      <c r="B226752"/>
    </row>
    <row r="226753" spans="2:2" x14ac:dyDescent="0.2">
      <c r="B226753"/>
    </row>
    <row r="226754" spans="2:2" x14ac:dyDescent="0.2">
      <c r="B226754"/>
    </row>
    <row r="226755" spans="2:2" x14ac:dyDescent="0.2">
      <c r="B226755"/>
    </row>
    <row r="226756" spans="2:2" x14ac:dyDescent="0.2">
      <c r="B226756"/>
    </row>
    <row r="226757" spans="2:2" x14ac:dyDescent="0.2">
      <c r="B226757"/>
    </row>
    <row r="226758" spans="2:2" x14ac:dyDescent="0.2">
      <c r="B226758"/>
    </row>
    <row r="226759" spans="2:2" x14ac:dyDescent="0.2">
      <c r="B226759"/>
    </row>
    <row r="226760" spans="2:2" x14ac:dyDescent="0.2">
      <c r="B226760"/>
    </row>
    <row r="226761" spans="2:2" x14ac:dyDescent="0.2">
      <c r="B226761"/>
    </row>
    <row r="226762" spans="2:2" x14ac:dyDescent="0.2">
      <c r="B226762"/>
    </row>
    <row r="226763" spans="2:2" x14ac:dyDescent="0.2">
      <c r="B226763"/>
    </row>
    <row r="226764" spans="2:2" x14ac:dyDescent="0.2">
      <c r="B226764"/>
    </row>
    <row r="226765" spans="2:2" x14ac:dyDescent="0.2">
      <c r="B226765"/>
    </row>
    <row r="226766" spans="2:2" x14ac:dyDescent="0.2">
      <c r="B226766"/>
    </row>
    <row r="226767" spans="2:2" x14ac:dyDescent="0.2">
      <c r="B226767"/>
    </row>
    <row r="226768" spans="2:2" x14ac:dyDescent="0.2">
      <c r="B226768"/>
    </row>
    <row r="226769" spans="2:2" x14ac:dyDescent="0.2">
      <c r="B226769"/>
    </row>
    <row r="226770" spans="2:2" x14ac:dyDescent="0.2">
      <c r="B226770"/>
    </row>
    <row r="226771" spans="2:2" x14ac:dyDescent="0.2">
      <c r="B226771"/>
    </row>
    <row r="226772" spans="2:2" x14ac:dyDescent="0.2">
      <c r="B226772"/>
    </row>
    <row r="226773" spans="2:2" x14ac:dyDescent="0.2">
      <c r="B226773"/>
    </row>
    <row r="226774" spans="2:2" x14ac:dyDescent="0.2">
      <c r="B226774"/>
    </row>
    <row r="226775" spans="2:2" x14ac:dyDescent="0.2">
      <c r="B226775"/>
    </row>
    <row r="226776" spans="2:2" x14ac:dyDescent="0.2">
      <c r="B226776"/>
    </row>
    <row r="226777" spans="2:2" x14ac:dyDescent="0.2">
      <c r="B226777"/>
    </row>
    <row r="226778" spans="2:2" x14ac:dyDescent="0.2">
      <c r="B226778"/>
    </row>
    <row r="226779" spans="2:2" x14ac:dyDescent="0.2">
      <c r="B226779"/>
    </row>
    <row r="226780" spans="2:2" x14ac:dyDescent="0.2">
      <c r="B226780"/>
    </row>
    <row r="226781" spans="2:2" x14ac:dyDescent="0.2">
      <c r="B226781"/>
    </row>
    <row r="226782" spans="2:2" x14ac:dyDescent="0.2">
      <c r="B226782"/>
    </row>
    <row r="226783" spans="2:2" x14ac:dyDescent="0.2">
      <c r="B226783"/>
    </row>
    <row r="226784" spans="2:2" x14ac:dyDescent="0.2">
      <c r="B226784"/>
    </row>
    <row r="226785" spans="2:2" x14ac:dyDescent="0.2">
      <c r="B226785"/>
    </row>
    <row r="226786" spans="2:2" x14ac:dyDescent="0.2">
      <c r="B226786"/>
    </row>
    <row r="226787" spans="2:2" x14ac:dyDescent="0.2">
      <c r="B226787"/>
    </row>
    <row r="226788" spans="2:2" x14ac:dyDescent="0.2">
      <c r="B226788"/>
    </row>
    <row r="226789" spans="2:2" x14ac:dyDescent="0.2">
      <c r="B226789"/>
    </row>
    <row r="226790" spans="2:2" x14ac:dyDescent="0.2">
      <c r="B226790"/>
    </row>
    <row r="226791" spans="2:2" x14ac:dyDescent="0.2">
      <c r="B226791"/>
    </row>
    <row r="226792" spans="2:2" x14ac:dyDescent="0.2">
      <c r="B226792"/>
    </row>
    <row r="226793" spans="2:2" x14ac:dyDescent="0.2">
      <c r="B226793"/>
    </row>
    <row r="226794" spans="2:2" x14ac:dyDescent="0.2">
      <c r="B226794"/>
    </row>
    <row r="226795" spans="2:2" x14ac:dyDescent="0.2">
      <c r="B226795"/>
    </row>
    <row r="226796" spans="2:2" x14ac:dyDescent="0.2">
      <c r="B226796"/>
    </row>
    <row r="226797" spans="2:2" x14ac:dyDescent="0.2">
      <c r="B226797"/>
    </row>
    <row r="226798" spans="2:2" x14ac:dyDescent="0.2">
      <c r="B226798"/>
    </row>
    <row r="226799" spans="2:2" x14ac:dyDescent="0.2">
      <c r="B226799"/>
    </row>
    <row r="226800" spans="2:2" x14ac:dyDescent="0.2">
      <c r="B226800"/>
    </row>
    <row r="226801" spans="2:2" x14ac:dyDescent="0.2">
      <c r="B226801"/>
    </row>
    <row r="226802" spans="2:2" x14ac:dyDescent="0.2">
      <c r="B226802"/>
    </row>
    <row r="226803" spans="2:2" x14ac:dyDescent="0.2">
      <c r="B226803"/>
    </row>
    <row r="226804" spans="2:2" x14ac:dyDescent="0.2">
      <c r="B226804"/>
    </row>
    <row r="226805" spans="2:2" x14ac:dyDescent="0.2">
      <c r="B226805"/>
    </row>
    <row r="226806" spans="2:2" x14ac:dyDescent="0.2">
      <c r="B226806"/>
    </row>
    <row r="226807" spans="2:2" x14ac:dyDescent="0.2">
      <c r="B226807"/>
    </row>
    <row r="226808" spans="2:2" x14ac:dyDescent="0.2">
      <c r="B226808"/>
    </row>
    <row r="226809" spans="2:2" x14ac:dyDescent="0.2">
      <c r="B226809"/>
    </row>
    <row r="226810" spans="2:2" x14ac:dyDescent="0.2">
      <c r="B226810"/>
    </row>
    <row r="226811" spans="2:2" x14ac:dyDescent="0.2">
      <c r="B226811"/>
    </row>
    <row r="226812" spans="2:2" x14ac:dyDescent="0.2">
      <c r="B226812"/>
    </row>
    <row r="226813" spans="2:2" x14ac:dyDescent="0.2">
      <c r="B226813"/>
    </row>
    <row r="226814" spans="2:2" x14ac:dyDescent="0.2">
      <c r="B226814"/>
    </row>
    <row r="226815" spans="2:2" x14ac:dyDescent="0.2">
      <c r="B226815"/>
    </row>
    <row r="226816" spans="2:2" x14ac:dyDescent="0.2">
      <c r="B226816"/>
    </row>
    <row r="226817" spans="2:2" x14ac:dyDescent="0.2">
      <c r="B226817"/>
    </row>
    <row r="226818" spans="2:2" x14ac:dyDescent="0.2">
      <c r="B226818"/>
    </row>
    <row r="226819" spans="2:2" x14ac:dyDescent="0.2">
      <c r="B226819"/>
    </row>
    <row r="226820" spans="2:2" x14ac:dyDescent="0.2">
      <c r="B226820"/>
    </row>
    <row r="226821" spans="2:2" x14ac:dyDescent="0.2">
      <c r="B226821"/>
    </row>
    <row r="226822" spans="2:2" x14ac:dyDescent="0.2">
      <c r="B226822"/>
    </row>
    <row r="226823" spans="2:2" x14ac:dyDescent="0.2">
      <c r="B226823"/>
    </row>
    <row r="226824" spans="2:2" x14ac:dyDescent="0.2">
      <c r="B226824"/>
    </row>
    <row r="226825" spans="2:2" x14ac:dyDescent="0.2">
      <c r="B226825"/>
    </row>
    <row r="226826" spans="2:2" x14ac:dyDescent="0.2">
      <c r="B226826"/>
    </row>
    <row r="226827" spans="2:2" x14ac:dyDescent="0.2">
      <c r="B226827"/>
    </row>
    <row r="226828" spans="2:2" x14ac:dyDescent="0.2">
      <c r="B226828"/>
    </row>
    <row r="226829" spans="2:2" x14ac:dyDescent="0.2">
      <c r="B226829"/>
    </row>
    <row r="226830" spans="2:2" x14ac:dyDescent="0.2">
      <c r="B226830"/>
    </row>
    <row r="226831" spans="2:2" x14ac:dyDescent="0.2">
      <c r="B226831"/>
    </row>
    <row r="226832" spans="2:2" x14ac:dyDescent="0.2">
      <c r="B226832"/>
    </row>
    <row r="226833" spans="2:2" x14ac:dyDescent="0.2">
      <c r="B226833"/>
    </row>
    <row r="226834" spans="2:2" x14ac:dyDescent="0.2">
      <c r="B226834"/>
    </row>
    <row r="226835" spans="2:2" x14ac:dyDescent="0.2">
      <c r="B226835"/>
    </row>
    <row r="226836" spans="2:2" x14ac:dyDescent="0.2">
      <c r="B226836"/>
    </row>
    <row r="226837" spans="2:2" x14ac:dyDescent="0.2">
      <c r="B226837"/>
    </row>
    <row r="226838" spans="2:2" x14ac:dyDescent="0.2">
      <c r="B226838"/>
    </row>
    <row r="226839" spans="2:2" x14ac:dyDescent="0.2">
      <c r="B226839"/>
    </row>
    <row r="226840" spans="2:2" x14ac:dyDescent="0.2">
      <c r="B226840"/>
    </row>
    <row r="226841" spans="2:2" x14ac:dyDescent="0.2">
      <c r="B226841"/>
    </row>
    <row r="226842" spans="2:2" x14ac:dyDescent="0.2">
      <c r="B226842"/>
    </row>
    <row r="226843" spans="2:2" x14ac:dyDescent="0.2">
      <c r="B226843"/>
    </row>
    <row r="226844" spans="2:2" x14ac:dyDescent="0.2">
      <c r="B226844"/>
    </row>
    <row r="226845" spans="2:2" x14ac:dyDescent="0.2">
      <c r="B226845"/>
    </row>
    <row r="226846" spans="2:2" x14ac:dyDescent="0.2">
      <c r="B226846"/>
    </row>
    <row r="226847" spans="2:2" x14ac:dyDescent="0.2">
      <c r="B226847"/>
    </row>
    <row r="226848" spans="2:2" x14ac:dyDescent="0.2">
      <c r="B226848"/>
    </row>
    <row r="226849" spans="2:2" x14ac:dyDescent="0.2">
      <c r="B226849"/>
    </row>
    <row r="226850" spans="2:2" x14ac:dyDescent="0.2">
      <c r="B226850"/>
    </row>
    <row r="226851" spans="2:2" x14ac:dyDescent="0.2">
      <c r="B226851"/>
    </row>
    <row r="226852" spans="2:2" x14ac:dyDescent="0.2">
      <c r="B226852"/>
    </row>
    <row r="226853" spans="2:2" x14ac:dyDescent="0.2">
      <c r="B226853"/>
    </row>
    <row r="226854" spans="2:2" x14ac:dyDescent="0.2">
      <c r="B226854"/>
    </row>
    <row r="226855" spans="2:2" x14ac:dyDescent="0.2">
      <c r="B226855"/>
    </row>
    <row r="226856" spans="2:2" x14ac:dyDescent="0.2">
      <c r="B226856"/>
    </row>
    <row r="226857" spans="2:2" x14ac:dyDescent="0.2">
      <c r="B226857"/>
    </row>
    <row r="226858" spans="2:2" x14ac:dyDescent="0.2">
      <c r="B226858"/>
    </row>
    <row r="226859" spans="2:2" x14ac:dyDescent="0.2">
      <c r="B226859"/>
    </row>
    <row r="226860" spans="2:2" x14ac:dyDescent="0.2">
      <c r="B226860"/>
    </row>
    <row r="226861" spans="2:2" x14ac:dyDescent="0.2">
      <c r="B226861"/>
    </row>
    <row r="226862" spans="2:2" x14ac:dyDescent="0.2">
      <c r="B226862"/>
    </row>
    <row r="226863" spans="2:2" x14ac:dyDescent="0.2">
      <c r="B226863"/>
    </row>
    <row r="226864" spans="2:2" x14ac:dyDescent="0.2">
      <c r="B226864"/>
    </row>
    <row r="226865" spans="2:2" x14ac:dyDescent="0.2">
      <c r="B226865"/>
    </row>
    <row r="226866" spans="2:2" x14ac:dyDescent="0.2">
      <c r="B226866"/>
    </row>
    <row r="226867" spans="2:2" x14ac:dyDescent="0.2">
      <c r="B226867"/>
    </row>
    <row r="226868" spans="2:2" x14ac:dyDescent="0.2">
      <c r="B226868"/>
    </row>
    <row r="226869" spans="2:2" x14ac:dyDescent="0.2">
      <c r="B226869"/>
    </row>
    <row r="226870" spans="2:2" x14ac:dyDescent="0.2">
      <c r="B226870"/>
    </row>
    <row r="226871" spans="2:2" x14ac:dyDescent="0.2">
      <c r="B226871"/>
    </row>
    <row r="226872" spans="2:2" x14ac:dyDescent="0.2">
      <c r="B226872"/>
    </row>
    <row r="226873" spans="2:2" x14ac:dyDescent="0.2">
      <c r="B226873"/>
    </row>
    <row r="226874" spans="2:2" x14ac:dyDescent="0.2">
      <c r="B226874"/>
    </row>
    <row r="226875" spans="2:2" x14ac:dyDescent="0.2">
      <c r="B226875"/>
    </row>
    <row r="226876" spans="2:2" x14ac:dyDescent="0.2">
      <c r="B226876"/>
    </row>
    <row r="226877" spans="2:2" x14ac:dyDescent="0.2">
      <c r="B226877"/>
    </row>
    <row r="226878" spans="2:2" x14ac:dyDescent="0.2">
      <c r="B226878"/>
    </row>
    <row r="226879" spans="2:2" x14ac:dyDescent="0.2">
      <c r="B226879"/>
    </row>
    <row r="226880" spans="2:2" x14ac:dyDescent="0.2">
      <c r="B226880"/>
    </row>
    <row r="226881" spans="2:2" x14ac:dyDescent="0.2">
      <c r="B226881"/>
    </row>
    <row r="226882" spans="2:2" x14ac:dyDescent="0.2">
      <c r="B226882"/>
    </row>
    <row r="226883" spans="2:2" x14ac:dyDescent="0.2">
      <c r="B226883"/>
    </row>
    <row r="226884" spans="2:2" x14ac:dyDescent="0.2">
      <c r="B226884"/>
    </row>
    <row r="226885" spans="2:2" x14ac:dyDescent="0.2">
      <c r="B226885"/>
    </row>
    <row r="226886" spans="2:2" x14ac:dyDescent="0.2">
      <c r="B226886"/>
    </row>
    <row r="226887" spans="2:2" x14ac:dyDescent="0.2">
      <c r="B226887"/>
    </row>
    <row r="226888" spans="2:2" x14ac:dyDescent="0.2">
      <c r="B226888"/>
    </row>
    <row r="226889" spans="2:2" x14ac:dyDescent="0.2">
      <c r="B226889"/>
    </row>
    <row r="226890" spans="2:2" x14ac:dyDescent="0.2">
      <c r="B226890"/>
    </row>
    <row r="226891" spans="2:2" x14ac:dyDescent="0.2">
      <c r="B226891"/>
    </row>
    <row r="226892" spans="2:2" x14ac:dyDescent="0.2">
      <c r="B226892"/>
    </row>
    <row r="226893" spans="2:2" x14ac:dyDescent="0.2">
      <c r="B226893"/>
    </row>
    <row r="226894" spans="2:2" x14ac:dyDescent="0.2">
      <c r="B226894"/>
    </row>
    <row r="226895" spans="2:2" x14ac:dyDescent="0.2">
      <c r="B226895"/>
    </row>
    <row r="226896" spans="2:2" x14ac:dyDescent="0.2">
      <c r="B226896"/>
    </row>
    <row r="226897" spans="2:2" x14ac:dyDescent="0.2">
      <c r="B226897"/>
    </row>
    <row r="226898" spans="2:2" x14ac:dyDescent="0.2">
      <c r="B226898"/>
    </row>
    <row r="226899" spans="2:2" x14ac:dyDescent="0.2">
      <c r="B226899"/>
    </row>
    <row r="226900" spans="2:2" x14ac:dyDescent="0.2">
      <c r="B226900"/>
    </row>
    <row r="226901" spans="2:2" x14ac:dyDescent="0.2">
      <c r="B226901"/>
    </row>
    <row r="226902" spans="2:2" x14ac:dyDescent="0.2">
      <c r="B226902"/>
    </row>
    <row r="226903" spans="2:2" x14ac:dyDescent="0.2">
      <c r="B226903"/>
    </row>
    <row r="226904" spans="2:2" x14ac:dyDescent="0.2">
      <c r="B226904"/>
    </row>
    <row r="226905" spans="2:2" x14ac:dyDescent="0.2">
      <c r="B226905"/>
    </row>
    <row r="226906" spans="2:2" x14ac:dyDescent="0.2">
      <c r="B226906"/>
    </row>
    <row r="226907" spans="2:2" x14ac:dyDescent="0.2">
      <c r="B226907"/>
    </row>
    <row r="226908" spans="2:2" x14ac:dyDescent="0.2">
      <c r="B226908"/>
    </row>
    <row r="226909" spans="2:2" x14ac:dyDescent="0.2">
      <c r="B226909"/>
    </row>
    <row r="226910" spans="2:2" x14ac:dyDescent="0.2">
      <c r="B226910"/>
    </row>
    <row r="226911" spans="2:2" x14ac:dyDescent="0.2">
      <c r="B226911"/>
    </row>
    <row r="226912" spans="2:2" x14ac:dyDescent="0.2">
      <c r="B226912"/>
    </row>
    <row r="226913" spans="2:2" x14ac:dyDescent="0.2">
      <c r="B226913"/>
    </row>
    <row r="226914" spans="2:2" x14ac:dyDescent="0.2">
      <c r="B226914"/>
    </row>
    <row r="226915" spans="2:2" x14ac:dyDescent="0.2">
      <c r="B226915"/>
    </row>
    <row r="226916" spans="2:2" x14ac:dyDescent="0.2">
      <c r="B226916"/>
    </row>
    <row r="226917" spans="2:2" x14ac:dyDescent="0.2">
      <c r="B226917"/>
    </row>
    <row r="226918" spans="2:2" x14ac:dyDescent="0.2">
      <c r="B226918"/>
    </row>
    <row r="226919" spans="2:2" x14ac:dyDescent="0.2">
      <c r="B226919"/>
    </row>
    <row r="226920" spans="2:2" x14ac:dyDescent="0.2">
      <c r="B226920"/>
    </row>
    <row r="226921" spans="2:2" x14ac:dyDescent="0.2">
      <c r="B226921"/>
    </row>
    <row r="226922" spans="2:2" x14ac:dyDescent="0.2">
      <c r="B226922"/>
    </row>
    <row r="226923" spans="2:2" x14ac:dyDescent="0.2">
      <c r="B226923"/>
    </row>
    <row r="226924" spans="2:2" x14ac:dyDescent="0.2">
      <c r="B226924"/>
    </row>
    <row r="226925" spans="2:2" x14ac:dyDescent="0.2">
      <c r="B226925"/>
    </row>
    <row r="226926" spans="2:2" x14ac:dyDescent="0.2">
      <c r="B226926"/>
    </row>
    <row r="226927" spans="2:2" x14ac:dyDescent="0.2">
      <c r="B226927"/>
    </row>
    <row r="226928" spans="2:2" x14ac:dyDescent="0.2">
      <c r="B226928"/>
    </row>
    <row r="226929" spans="2:2" x14ac:dyDescent="0.2">
      <c r="B226929"/>
    </row>
    <row r="226930" spans="2:2" x14ac:dyDescent="0.2">
      <c r="B226930"/>
    </row>
    <row r="226931" spans="2:2" x14ac:dyDescent="0.2">
      <c r="B226931"/>
    </row>
    <row r="226932" spans="2:2" x14ac:dyDescent="0.2">
      <c r="B226932"/>
    </row>
    <row r="226933" spans="2:2" x14ac:dyDescent="0.2">
      <c r="B226933"/>
    </row>
    <row r="226934" spans="2:2" x14ac:dyDescent="0.2">
      <c r="B226934"/>
    </row>
    <row r="226935" spans="2:2" x14ac:dyDescent="0.2">
      <c r="B226935"/>
    </row>
    <row r="226936" spans="2:2" x14ac:dyDescent="0.2">
      <c r="B226936"/>
    </row>
    <row r="226937" spans="2:2" x14ac:dyDescent="0.2">
      <c r="B226937"/>
    </row>
    <row r="226938" spans="2:2" x14ac:dyDescent="0.2">
      <c r="B226938"/>
    </row>
    <row r="226939" spans="2:2" x14ac:dyDescent="0.2">
      <c r="B226939"/>
    </row>
    <row r="226940" spans="2:2" x14ac:dyDescent="0.2">
      <c r="B226940"/>
    </row>
    <row r="226941" spans="2:2" x14ac:dyDescent="0.2">
      <c r="B226941"/>
    </row>
    <row r="226942" spans="2:2" x14ac:dyDescent="0.2">
      <c r="B226942"/>
    </row>
    <row r="226943" spans="2:2" x14ac:dyDescent="0.2">
      <c r="B226943"/>
    </row>
    <row r="226944" spans="2:2" x14ac:dyDescent="0.2">
      <c r="B226944"/>
    </row>
    <row r="226945" spans="2:2" x14ac:dyDescent="0.2">
      <c r="B226945"/>
    </row>
    <row r="226946" spans="2:2" x14ac:dyDescent="0.2">
      <c r="B226946"/>
    </row>
    <row r="226947" spans="2:2" x14ac:dyDescent="0.2">
      <c r="B226947"/>
    </row>
    <row r="226948" spans="2:2" x14ac:dyDescent="0.2">
      <c r="B226948"/>
    </row>
    <row r="226949" spans="2:2" x14ac:dyDescent="0.2">
      <c r="B226949"/>
    </row>
    <row r="226950" spans="2:2" x14ac:dyDescent="0.2">
      <c r="B226950"/>
    </row>
    <row r="226951" spans="2:2" x14ac:dyDescent="0.2">
      <c r="B226951"/>
    </row>
    <row r="226952" spans="2:2" x14ac:dyDescent="0.2">
      <c r="B226952"/>
    </row>
    <row r="226953" spans="2:2" x14ac:dyDescent="0.2">
      <c r="B226953"/>
    </row>
    <row r="226954" spans="2:2" x14ac:dyDescent="0.2">
      <c r="B226954"/>
    </row>
    <row r="226955" spans="2:2" x14ac:dyDescent="0.2">
      <c r="B226955"/>
    </row>
    <row r="226956" spans="2:2" x14ac:dyDescent="0.2">
      <c r="B226956"/>
    </row>
    <row r="226957" spans="2:2" x14ac:dyDescent="0.2">
      <c r="B226957"/>
    </row>
    <row r="226958" spans="2:2" x14ac:dyDescent="0.2">
      <c r="B226958"/>
    </row>
    <row r="226959" spans="2:2" x14ac:dyDescent="0.2">
      <c r="B226959"/>
    </row>
    <row r="226960" spans="2:2" x14ac:dyDescent="0.2">
      <c r="B226960"/>
    </row>
    <row r="226961" spans="2:2" x14ac:dyDescent="0.2">
      <c r="B226961"/>
    </row>
    <row r="226962" spans="2:2" x14ac:dyDescent="0.2">
      <c r="B226962"/>
    </row>
    <row r="226963" spans="2:2" x14ac:dyDescent="0.2">
      <c r="B226963"/>
    </row>
    <row r="226964" spans="2:2" x14ac:dyDescent="0.2">
      <c r="B226964"/>
    </row>
    <row r="226965" spans="2:2" x14ac:dyDescent="0.2">
      <c r="B226965"/>
    </row>
    <row r="226966" spans="2:2" x14ac:dyDescent="0.2">
      <c r="B226966"/>
    </row>
    <row r="226967" spans="2:2" x14ac:dyDescent="0.2">
      <c r="B226967"/>
    </row>
    <row r="226968" spans="2:2" x14ac:dyDescent="0.2">
      <c r="B226968"/>
    </row>
    <row r="226969" spans="2:2" x14ac:dyDescent="0.2">
      <c r="B226969"/>
    </row>
    <row r="226970" spans="2:2" x14ac:dyDescent="0.2">
      <c r="B226970"/>
    </row>
    <row r="226971" spans="2:2" x14ac:dyDescent="0.2">
      <c r="B226971"/>
    </row>
    <row r="226972" spans="2:2" x14ac:dyDescent="0.2">
      <c r="B226972"/>
    </row>
    <row r="226973" spans="2:2" x14ac:dyDescent="0.2">
      <c r="B226973"/>
    </row>
    <row r="226974" spans="2:2" x14ac:dyDescent="0.2">
      <c r="B226974"/>
    </row>
    <row r="226975" spans="2:2" x14ac:dyDescent="0.2">
      <c r="B226975"/>
    </row>
    <row r="226976" spans="2:2" x14ac:dyDescent="0.2">
      <c r="B226976"/>
    </row>
    <row r="226977" spans="2:2" x14ac:dyDescent="0.2">
      <c r="B226977"/>
    </row>
    <row r="226978" spans="2:2" x14ac:dyDescent="0.2">
      <c r="B226978"/>
    </row>
    <row r="226979" spans="2:2" x14ac:dyDescent="0.2">
      <c r="B226979"/>
    </row>
    <row r="226980" spans="2:2" x14ac:dyDescent="0.2">
      <c r="B226980"/>
    </row>
    <row r="226981" spans="2:2" x14ac:dyDescent="0.2">
      <c r="B226981"/>
    </row>
    <row r="226982" spans="2:2" x14ac:dyDescent="0.2">
      <c r="B226982"/>
    </row>
    <row r="226983" spans="2:2" x14ac:dyDescent="0.2">
      <c r="B226983"/>
    </row>
    <row r="226984" spans="2:2" x14ac:dyDescent="0.2">
      <c r="B226984"/>
    </row>
    <row r="226985" spans="2:2" x14ac:dyDescent="0.2">
      <c r="B226985"/>
    </row>
    <row r="226986" spans="2:2" x14ac:dyDescent="0.2">
      <c r="B226986"/>
    </row>
    <row r="226987" spans="2:2" x14ac:dyDescent="0.2">
      <c r="B226987"/>
    </row>
    <row r="226988" spans="2:2" x14ac:dyDescent="0.2">
      <c r="B226988"/>
    </row>
    <row r="226989" spans="2:2" x14ac:dyDescent="0.2">
      <c r="B226989"/>
    </row>
    <row r="226990" spans="2:2" x14ac:dyDescent="0.2">
      <c r="B226990"/>
    </row>
    <row r="226991" spans="2:2" x14ac:dyDescent="0.2">
      <c r="B226991"/>
    </row>
    <row r="226992" spans="2:2" x14ac:dyDescent="0.2">
      <c r="B226992"/>
    </row>
    <row r="226993" spans="2:2" x14ac:dyDescent="0.2">
      <c r="B226993"/>
    </row>
    <row r="226994" spans="2:2" x14ac:dyDescent="0.2">
      <c r="B226994"/>
    </row>
    <row r="226995" spans="2:2" x14ac:dyDescent="0.2">
      <c r="B226995"/>
    </row>
    <row r="226996" spans="2:2" x14ac:dyDescent="0.2">
      <c r="B226996"/>
    </row>
    <row r="226997" spans="2:2" x14ac:dyDescent="0.2">
      <c r="B226997"/>
    </row>
    <row r="226998" spans="2:2" x14ac:dyDescent="0.2">
      <c r="B226998"/>
    </row>
    <row r="226999" spans="2:2" x14ac:dyDescent="0.2">
      <c r="B226999"/>
    </row>
    <row r="227000" spans="2:2" x14ac:dyDescent="0.2">
      <c r="B227000"/>
    </row>
    <row r="227001" spans="2:2" x14ac:dyDescent="0.2">
      <c r="B227001"/>
    </row>
    <row r="227002" spans="2:2" x14ac:dyDescent="0.2">
      <c r="B227002"/>
    </row>
    <row r="227003" spans="2:2" x14ac:dyDescent="0.2">
      <c r="B227003"/>
    </row>
    <row r="227004" spans="2:2" x14ac:dyDescent="0.2">
      <c r="B227004"/>
    </row>
    <row r="227005" spans="2:2" x14ac:dyDescent="0.2">
      <c r="B227005"/>
    </row>
    <row r="227006" spans="2:2" x14ac:dyDescent="0.2">
      <c r="B227006"/>
    </row>
    <row r="227007" spans="2:2" x14ac:dyDescent="0.2">
      <c r="B227007"/>
    </row>
    <row r="227008" spans="2:2" x14ac:dyDescent="0.2">
      <c r="B227008"/>
    </row>
    <row r="227009" spans="2:2" x14ac:dyDescent="0.2">
      <c r="B227009"/>
    </row>
    <row r="227010" spans="2:2" x14ac:dyDescent="0.2">
      <c r="B227010"/>
    </row>
    <row r="227011" spans="2:2" x14ac:dyDescent="0.2">
      <c r="B227011"/>
    </row>
    <row r="227012" spans="2:2" x14ac:dyDescent="0.2">
      <c r="B227012"/>
    </row>
    <row r="227013" spans="2:2" x14ac:dyDescent="0.2">
      <c r="B227013"/>
    </row>
    <row r="227014" spans="2:2" x14ac:dyDescent="0.2">
      <c r="B227014"/>
    </row>
    <row r="227015" spans="2:2" x14ac:dyDescent="0.2">
      <c r="B227015"/>
    </row>
    <row r="227016" spans="2:2" x14ac:dyDescent="0.2">
      <c r="B227016"/>
    </row>
    <row r="227017" spans="2:2" x14ac:dyDescent="0.2">
      <c r="B227017"/>
    </row>
    <row r="227018" spans="2:2" x14ac:dyDescent="0.2">
      <c r="B227018"/>
    </row>
    <row r="227019" spans="2:2" x14ac:dyDescent="0.2">
      <c r="B227019"/>
    </row>
    <row r="227020" spans="2:2" x14ac:dyDescent="0.2">
      <c r="B227020"/>
    </row>
    <row r="227021" spans="2:2" x14ac:dyDescent="0.2">
      <c r="B227021"/>
    </row>
    <row r="227022" spans="2:2" x14ac:dyDescent="0.2">
      <c r="B227022"/>
    </row>
    <row r="227023" spans="2:2" x14ac:dyDescent="0.2">
      <c r="B227023"/>
    </row>
    <row r="227024" spans="2:2" x14ac:dyDescent="0.2">
      <c r="B227024"/>
    </row>
    <row r="227025" spans="2:2" x14ac:dyDescent="0.2">
      <c r="B227025"/>
    </row>
    <row r="227026" spans="2:2" x14ac:dyDescent="0.2">
      <c r="B227026"/>
    </row>
    <row r="227027" spans="2:2" x14ac:dyDescent="0.2">
      <c r="B227027"/>
    </row>
    <row r="227028" spans="2:2" x14ac:dyDescent="0.2">
      <c r="B227028"/>
    </row>
    <row r="227029" spans="2:2" x14ac:dyDescent="0.2">
      <c r="B227029"/>
    </row>
    <row r="227030" spans="2:2" x14ac:dyDescent="0.2">
      <c r="B227030"/>
    </row>
    <row r="227031" spans="2:2" x14ac:dyDescent="0.2">
      <c r="B227031"/>
    </row>
    <row r="227032" spans="2:2" x14ac:dyDescent="0.2">
      <c r="B227032"/>
    </row>
    <row r="227033" spans="2:2" x14ac:dyDescent="0.2">
      <c r="B227033"/>
    </row>
    <row r="227034" spans="2:2" x14ac:dyDescent="0.2">
      <c r="B227034"/>
    </row>
    <row r="227035" spans="2:2" x14ac:dyDescent="0.2">
      <c r="B227035"/>
    </row>
    <row r="227036" spans="2:2" x14ac:dyDescent="0.2">
      <c r="B227036"/>
    </row>
    <row r="227037" spans="2:2" x14ac:dyDescent="0.2">
      <c r="B227037"/>
    </row>
    <row r="227038" spans="2:2" x14ac:dyDescent="0.2">
      <c r="B227038"/>
    </row>
    <row r="227039" spans="2:2" x14ac:dyDescent="0.2">
      <c r="B227039"/>
    </row>
    <row r="227040" spans="2:2" x14ac:dyDescent="0.2">
      <c r="B227040"/>
    </row>
    <row r="227041" spans="2:2" x14ac:dyDescent="0.2">
      <c r="B227041"/>
    </row>
    <row r="227042" spans="2:2" x14ac:dyDescent="0.2">
      <c r="B227042"/>
    </row>
    <row r="227043" spans="2:2" x14ac:dyDescent="0.2">
      <c r="B227043"/>
    </row>
    <row r="227044" spans="2:2" x14ac:dyDescent="0.2">
      <c r="B227044"/>
    </row>
    <row r="227045" spans="2:2" x14ac:dyDescent="0.2">
      <c r="B227045"/>
    </row>
    <row r="227046" spans="2:2" x14ac:dyDescent="0.2">
      <c r="B227046"/>
    </row>
    <row r="227047" spans="2:2" x14ac:dyDescent="0.2">
      <c r="B227047"/>
    </row>
    <row r="227048" spans="2:2" x14ac:dyDescent="0.2">
      <c r="B227048"/>
    </row>
    <row r="227049" spans="2:2" x14ac:dyDescent="0.2">
      <c r="B227049"/>
    </row>
    <row r="227050" spans="2:2" x14ac:dyDescent="0.2">
      <c r="B227050"/>
    </row>
    <row r="227051" spans="2:2" x14ac:dyDescent="0.2">
      <c r="B227051"/>
    </row>
    <row r="227052" spans="2:2" x14ac:dyDescent="0.2">
      <c r="B227052"/>
    </row>
    <row r="227053" spans="2:2" x14ac:dyDescent="0.2">
      <c r="B227053"/>
    </row>
    <row r="227054" spans="2:2" x14ac:dyDescent="0.2">
      <c r="B227054"/>
    </row>
    <row r="227055" spans="2:2" x14ac:dyDescent="0.2">
      <c r="B227055"/>
    </row>
    <row r="227056" spans="2:2" x14ac:dyDescent="0.2">
      <c r="B227056"/>
    </row>
    <row r="227057" spans="2:2" x14ac:dyDescent="0.2">
      <c r="B227057"/>
    </row>
    <row r="227058" spans="2:2" x14ac:dyDescent="0.2">
      <c r="B227058"/>
    </row>
    <row r="227059" spans="2:2" x14ac:dyDescent="0.2">
      <c r="B227059"/>
    </row>
    <row r="227060" spans="2:2" x14ac:dyDescent="0.2">
      <c r="B227060"/>
    </row>
    <row r="227061" spans="2:2" x14ac:dyDescent="0.2">
      <c r="B227061"/>
    </row>
    <row r="227062" spans="2:2" x14ac:dyDescent="0.2">
      <c r="B227062"/>
    </row>
    <row r="227063" spans="2:2" x14ac:dyDescent="0.2">
      <c r="B227063"/>
    </row>
    <row r="227064" spans="2:2" x14ac:dyDescent="0.2">
      <c r="B227064"/>
    </row>
    <row r="227065" spans="2:2" x14ac:dyDescent="0.2">
      <c r="B227065"/>
    </row>
    <row r="227066" spans="2:2" x14ac:dyDescent="0.2">
      <c r="B227066"/>
    </row>
    <row r="227067" spans="2:2" x14ac:dyDescent="0.2">
      <c r="B227067"/>
    </row>
    <row r="227068" spans="2:2" x14ac:dyDescent="0.2">
      <c r="B227068"/>
    </row>
    <row r="227069" spans="2:2" x14ac:dyDescent="0.2">
      <c r="B227069"/>
    </row>
    <row r="227070" spans="2:2" x14ac:dyDescent="0.2">
      <c r="B227070"/>
    </row>
    <row r="227071" spans="2:2" x14ac:dyDescent="0.2">
      <c r="B227071"/>
    </row>
    <row r="227072" spans="2:2" x14ac:dyDescent="0.2">
      <c r="B227072"/>
    </row>
    <row r="227073" spans="2:2" x14ac:dyDescent="0.2">
      <c r="B227073"/>
    </row>
    <row r="227074" spans="2:2" x14ac:dyDescent="0.2">
      <c r="B227074"/>
    </row>
    <row r="227075" spans="2:2" x14ac:dyDescent="0.2">
      <c r="B227075"/>
    </row>
    <row r="227076" spans="2:2" x14ac:dyDescent="0.2">
      <c r="B227076"/>
    </row>
    <row r="227077" spans="2:2" x14ac:dyDescent="0.2">
      <c r="B227077"/>
    </row>
    <row r="227078" spans="2:2" x14ac:dyDescent="0.2">
      <c r="B227078"/>
    </row>
    <row r="227079" spans="2:2" x14ac:dyDescent="0.2">
      <c r="B227079"/>
    </row>
    <row r="227080" spans="2:2" x14ac:dyDescent="0.2">
      <c r="B227080"/>
    </row>
    <row r="227081" spans="2:2" x14ac:dyDescent="0.2">
      <c r="B227081"/>
    </row>
    <row r="227082" spans="2:2" x14ac:dyDescent="0.2">
      <c r="B227082"/>
    </row>
    <row r="227083" spans="2:2" x14ac:dyDescent="0.2">
      <c r="B227083"/>
    </row>
    <row r="227084" spans="2:2" x14ac:dyDescent="0.2">
      <c r="B227084"/>
    </row>
    <row r="227085" spans="2:2" x14ac:dyDescent="0.2">
      <c r="B227085"/>
    </row>
    <row r="227086" spans="2:2" x14ac:dyDescent="0.2">
      <c r="B227086"/>
    </row>
    <row r="227087" spans="2:2" x14ac:dyDescent="0.2">
      <c r="B227087"/>
    </row>
    <row r="227088" spans="2:2" x14ac:dyDescent="0.2">
      <c r="B227088"/>
    </row>
    <row r="227089" spans="2:2" x14ac:dyDescent="0.2">
      <c r="B227089"/>
    </row>
    <row r="227090" spans="2:2" x14ac:dyDescent="0.2">
      <c r="B227090"/>
    </row>
    <row r="227091" spans="2:2" x14ac:dyDescent="0.2">
      <c r="B227091"/>
    </row>
    <row r="227092" spans="2:2" x14ac:dyDescent="0.2">
      <c r="B227092"/>
    </row>
    <row r="227093" spans="2:2" x14ac:dyDescent="0.2">
      <c r="B227093"/>
    </row>
    <row r="227094" spans="2:2" x14ac:dyDescent="0.2">
      <c r="B227094"/>
    </row>
    <row r="227095" spans="2:2" x14ac:dyDescent="0.2">
      <c r="B227095"/>
    </row>
    <row r="227096" spans="2:2" x14ac:dyDescent="0.2">
      <c r="B227096"/>
    </row>
    <row r="227097" spans="2:2" x14ac:dyDescent="0.2">
      <c r="B227097"/>
    </row>
    <row r="227098" spans="2:2" x14ac:dyDescent="0.2">
      <c r="B227098"/>
    </row>
    <row r="227099" spans="2:2" x14ac:dyDescent="0.2">
      <c r="B227099"/>
    </row>
    <row r="227100" spans="2:2" x14ac:dyDescent="0.2">
      <c r="B227100"/>
    </row>
    <row r="227101" spans="2:2" x14ac:dyDescent="0.2">
      <c r="B227101"/>
    </row>
    <row r="227102" spans="2:2" x14ac:dyDescent="0.2">
      <c r="B227102"/>
    </row>
    <row r="227103" spans="2:2" x14ac:dyDescent="0.2">
      <c r="B227103"/>
    </row>
    <row r="227104" spans="2:2" x14ac:dyDescent="0.2">
      <c r="B227104"/>
    </row>
    <row r="227105" spans="2:2" x14ac:dyDescent="0.2">
      <c r="B227105"/>
    </row>
    <row r="227106" spans="2:2" x14ac:dyDescent="0.2">
      <c r="B227106"/>
    </row>
    <row r="227107" spans="2:2" x14ac:dyDescent="0.2">
      <c r="B227107"/>
    </row>
    <row r="227108" spans="2:2" x14ac:dyDescent="0.2">
      <c r="B227108"/>
    </row>
    <row r="227109" spans="2:2" x14ac:dyDescent="0.2">
      <c r="B227109"/>
    </row>
    <row r="227110" spans="2:2" x14ac:dyDescent="0.2">
      <c r="B227110"/>
    </row>
    <row r="227111" spans="2:2" x14ac:dyDescent="0.2">
      <c r="B227111"/>
    </row>
    <row r="227112" spans="2:2" x14ac:dyDescent="0.2">
      <c r="B227112"/>
    </row>
    <row r="227113" spans="2:2" x14ac:dyDescent="0.2">
      <c r="B227113"/>
    </row>
    <row r="227114" spans="2:2" x14ac:dyDescent="0.2">
      <c r="B227114"/>
    </row>
    <row r="227115" spans="2:2" x14ac:dyDescent="0.2">
      <c r="B227115"/>
    </row>
    <row r="227116" spans="2:2" x14ac:dyDescent="0.2">
      <c r="B227116"/>
    </row>
    <row r="227117" spans="2:2" x14ac:dyDescent="0.2">
      <c r="B227117"/>
    </row>
    <row r="227118" spans="2:2" x14ac:dyDescent="0.2">
      <c r="B227118"/>
    </row>
    <row r="227119" spans="2:2" x14ac:dyDescent="0.2">
      <c r="B227119"/>
    </row>
    <row r="227120" spans="2:2" x14ac:dyDescent="0.2">
      <c r="B227120"/>
    </row>
    <row r="227121" spans="2:2" x14ac:dyDescent="0.2">
      <c r="B227121"/>
    </row>
    <row r="227122" spans="2:2" x14ac:dyDescent="0.2">
      <c r="B227122"/>
    </row>
    <row r="227123" spans="2:2" x14ac:dyDescent="0.2">
      <c r="B227123"/>
    </row>
    <row r="227124" spans="2:2" x14ac:dyDescent="0.2">
      <c r="B227124"/>
    </row>
    <row r="227125" spans="2:2" x14ac:dyDescent="0.2">
      <c r="B227125"/>
    </row>
    <row r="227126" spans="2:2" x14ac:dyDescent="0.2">
      <c r="B227126"/>
    </row>
    <row r="227127" spans="2:2" x14ac:dyDescent="0.2">
      <c r="B227127"/>
    </row>
    <row r="227128" spans="2:2" x14ac:dyDescent="0.2">
      <c r="B227128"/>
    </row>
    <row r="227129" spans="2:2" x14ac:dyDescent="0.2">
      <c r="B227129"/>
    </row>
    <row r="227130" spans="2:2" x14ac:dyDescent="0.2">
      <c r="B227130"/>
    </row>
    <row r="227131" spans="2:2" x14ac:dyDescent="0.2">
      <c r="B227131"/>
    </row>
    <row r="227132" spans="2:2" x14ac:dyDescent="0.2">
      <c r="B227132"/>
    </row>
    <row r="227133" spans="2:2" x14ac:dyDescent="0.2">
      <c r="B227133"/>
    </row>
    <row r="227134" spans="2:2" x14ac:dyDescent="0.2">
      <c r="B227134"/>
    </row>
    <row r="227135" spans="2:2" x14ac:dyDescent="0.2">
      <c r="B227135"/>
    </row>
    <row r="227136" spans="2:2" x14ac:dyDescent="0.2">
      <c r="B227136"/>
    </row>
    <row r="227137" spans="2:2" x14ac:dyDescent="0.2">
      <c r="B227137"/>
    </row>
    <row r="227138" spans="2:2" x14ac:dyDescent="0.2">
      <c r="B227138"/>
    </row>
    <row r="227139" spans="2:2" x14ac:dyDescent="0.2">
      <c r="B227139"/>
    </row>
    <row r="227140" spans="2:2" x14ac:dyDescent="0.2">
      <c r="B227140"/>
    </row>
    <row r="227141" spans="2:2" x14ac:dyDescent="0.2">
      <c r="B227141"/>
    </row>
    <row r="227142" spans="2:2" x14ac:dyDescent="0.2">
      <c r="B227142"/>
    </row>
    <row r="227143" spans="2:2" x14ac:dyDescent="0.2">
      <c r="B227143"/>
    </row>
    <row r="227144" spans="2:2" x14ac:dyDescent="0.2">
      <c r="B227144"/>
    </row>
    <row r="227145" spans="2:2" x14ac:dyDescent="0.2">
      <c r="B227145"/>
    </row>
    <row r="227146" spans="2:2" x14ac:dyDescent="0.2">
      <c r="B227146"/>
    </row>
    <row r="227147" spans="2:2" x14ac:dyDescent="0.2">
      <c r="B227147"/>
    </row>
    <row r="227148" spans="2:2" x14ac:dyDescent="0.2">
      <c r="B227148"/>
    </row>
    <row r="227149" spans="2:2" x14ac:dyDescent="0.2">
      <c r="B227149"/>
    </row>
    <row r="227150" spans="2:2" x14ac:dyDescent="0.2">
      <c r="B227150"/>
    </row>
    <row r="227151" spans="2:2" x14ac:dyDescent="0.2">
      <c r="B227151"/>
    </row>
    <row r="227152" spans="2:2" x14ac:dyDescent="0.2">
      <c r="B227152"/>
    </row>
    <row r="227153" spans="2:2" x14ac:dyDescent="0.2">
      <c r="B227153"/>
    </row>
    <row r="227154" spans="2:2" x14ac:dyDescent="0.2">
      <c r="B227154"/>
    </row>
    <row r="227155" spans="2:2" x14ac:dyDescent="0.2">
      <c r="B227155"/>
    </row>
    <row r="227156" spans="2:2" x14ac:dyDescent="0.2">
      <c r="B227156"/>
    </row>
    <row r="227157" spans="2:2" x14ac:dyDescent="0.2">
      <c r="B227157"/>
    </row>
    <row r="227158" spans="2:2" x14ac:dyDescent="0.2">
      <c r="B227158"/>
    </row>
    <row r="227159" spans="2:2" x14ac:dyDescent="0.2">
      <c r="B227159"/>
    </row>
    <row r="227160" spans="2:2" x14ac:dyDescent="0.2">
      <c r="B227160"/>
    </row>
    <row r="227161" spans="2:2" x14ac:dyDescent="0.2">
      <c r="B227161"/>
    </row>
    <row r="227162" spans="2:2" x14ac:dyDescent="0.2">
      <c r="B227162"/>
    </row>
    <row r="227163" spans="2:2" x14ac:dyDescent="0.2">
      <c r="B227163"/>
    </row>
    <row r="227164" spans="2:2" x14ac:dyDescent="0.2">
      <c r="B227164"/>
    </row>
    <row r="227165" spans="2:2" x14ac:dyDescent="0.2">
      <c r="B227165"/>
    </row>
    <row r="227166" spans="2:2" x14ac:dyDescent="0.2">
      <c r="B227166"/>
    </row>
    <row r="227167" spans="2:2" x14ac:dyDescent="0.2">
      <c r="B227167"/>
    </row>
    <row r="227168" spans="2:2" x14ac:dyDescent="0.2">
      <c r="B227168"/>
    </row>
    <row r="227169" spans="2:2" x14ac:dyDescent="0.2">
      <c r="B227169"/>
    </row>
    <row r="227170" spans="2:2" x14ac:dyDescent="0.2">
      <c r="B227170"/>
    </row>
    <row r="227171" spans="2:2" x14ac:dyDescent="0.2">
      <c r="B227171"/>
    </row>
    <row r="227172" spans="2:2" x14ac:dyDescent="0.2">
      <c r="B227172"/>
    </row>
    <row r="227173" spans="2:2" x14ac:dyDescent="0.2">
      <c r="B227173"/>
    </row>
    <row r="227174" spans="2:2" x14ac:dyDescent="0.2">
      <c r="B227174"/>
    </row>
    <row r="227175" spans="2:2" x14ac:dyDescent="0.2">
      <c r="B227175"/>
    </row>
    <row r="227176" spans="2:2" x14ac:dyDescent="0.2">
      <c r="B227176"/>
    </row>
    <row r="227177" spans="2:2" x14ac:dyDescent="0.2">
      <c r="B227177"/>
    </row>
    <row r="227178" spans="2:2" x14ac:dyDescent="0.2">
      <c r="B227178"/>
    </row>
    <row r="227179" spans="2:2" x14ac:dyDescent="0.2">
      <c r="B227179"/>
    </row>
    <row r="227180" spans="2:2" x14ac:dyDescent="0.2">
      <c r="B227180"/>
    </row>
    <row r="227181" spans="2:2" x14ac:dyDescent="0.2">
      <c r="B227181"/>
    </row>
    <row r="227182" spans="2:2" x14ac:dyDescent="0.2">
      <c r="B227182"/>
    </row>
    <row r="227183" spans="2:2" x14ac:dyDescent="0.2">
      <c r="B227183"/>
    </row>
    <row r="227184" spans="2:2" x14ac:dyDescent="0.2">
      <c r="B227184"/>
    </row>
    <row r="227185" spans="2:2" x14ac:dyDescent="0.2">
      <c r="B227185"/>
    </row>
    <row r="227186" spans="2:2" x14ac:dyDescent="0.2">
      <c r="B227186"/>
    </row>
    <row r="227187" spans="2:2" x14ac:dyDescent="0.2">
      <c r="B227187"/>
    </row>
    <row r="227188" spans="2:2" x14ac:dyDescent="0.2">
      <c r="B227188"/>
    </row>
    <row r="227189" spans="2:2" x14ac:dyDescent="0.2">
      <c r="B227189"/>
    </row>
    <row r="227190" spans="2:2" x14ac:dyDescent="0.2">
      <c r="B227190"/>
    </row>
    <row r="227191" spans="2:2" x14ac:dyDescent="0.2">
      <c r="B227191"/>
    </row>
    <row r="227192" spans="2:2" x14ac:dyDescent="0.2">
      <c r="B227192"/>
    </row>
    <row r="227193" spans="2:2" x14ac:dyDescent="0.2">
      <c r="B227193"/>
    </row>
    <row r="227194" spans="2:2" x14ac:dyDescent="0.2">
      <c r="B227194"/>
    </row>
    <row r="227195" spans="2:2" x14ac:dyDescent="0.2">
      <c r="B227195"/>
    </row>
    <row r="227196" spans="2:2" x14ac:dyDescent="0.2">
      <c r="B227196"/>
    </row>
    <row r="227197" spans="2:2" x14ac:dyDescent="0.2">
      <c r="B227197"/>
    </row>
    <row r="227198" spans="2:2" x14ac:dyDescent="0.2">
      <c r="B227198"/>
    </row>
    <row r="227199" spans="2:2" x14ac:dyDescent="0.2">
      <c r="B227199"/>
    </row>
    <row r="227200" spans="2:2" x14ac:dyDescent="0.2">
      <c r="B227200"/>
    </row>
    <row r="227201" spans="2:2" x14ac:dyDescent="0.2">
      <c r="B227201"/>
    </row>
    <row r="227202" spans="2:2" x14ac:dyDescent="0.2">
      <c r="B227202"/>
    </row>
    <row r="227203" spans="2:2" x14ac:dyDescent="0.2">
      <c r="B227203"/>
    </row>
    <row r="227204" spans="2:2" x14ac:dyDescent="0.2">
      <c r="B227204"/>
    </row>
    <row r="227205" spans="2:2" x14ac:dyDescent="0.2">
      <c r="B227205"/>
    </row>
    <row r="227206" spans="2:2" x14ac:dyDescent="0.2">
      <c r="B227206"/>
    </row>
    <row r="227207" spans="2:2" x14ac:dyDescent="0.2">
      <c r="B227207"/>
    </row>
    <row r="227208" spans="2:2" x14ac:dyDescent="0.2">
      <c r="B227208"/>
    </row>
    <row r="227209" spans="2:2" x14ac:dyDescent="0.2">
      <c r="B227209"/>
    </row>
    <row r="227210" spans="2:2" x14ac:dyDescent="0.2">
      <c r="B227210"/>
    </row>
    <row r="227211" spans="2:2" x14ac:dyDescent="0.2">
      <c r="B227211"/>
    </row>
    <row r="227212" spans="2:2" x14ac:dyDescent="0.2">
      <c r="B227212"/>
    </row>
    <row r="227213" spans="2:2" x14ac:dyDescent="0.2">
      <c r="B227213"/>
    </row>
    <row r="227214" spans="2:2" x14ac:dyDescent="0.2">
      <c r="B227214"/>
    </row>
    <row r="227215" spans="2:2" x14ac:dyDescent="0.2">
      <c r="B227215"/>
    </row>
    <row r="227216" spans="2:2" x14ac:dyDescent="0.2">
      <c r="B227216"/>
    </row>
    <row r="227217" spans="2:2" x14ac:dyDescent="0.2">
      <c r="B227217"/>
    </row>
    <row r="227218" spans="2:2" x14ac:dyDescent="0.2">
      <c r="B227218"/>
    </row>
    <row r="227219" spans="2:2" x14ac:dyDescent="0.2">
      <c r="B227219"/>
    </row>
    <row r="227220" spans="2:2" x14ac:dyDescent="0.2">
      <c r="B227220"/>
    </row>
    <row r="227221" spans="2:2" x14ac:dyDescent="0.2">
      <c r="B227221"/>
    </row>
    <row r="227222" spans="2:2" x14ac:dyDescent="0.2">
      <c r="B227222"/>
    </row>
    <row r="227223" spans="2:2" x14ac:dyDescent="0.2">
      <c r="B227223"/>
    </row>
    <row r="227224" spans="2:2" x14ac:dyDescent="0.2">
      <c r="B227224"/>
    </row>
    <row r="227225" spans="2:2" x14ac:dyDescent="0.2">
      <c r="B227225"/>
    </row>
    <row r="227226" spans="2:2" x14ac:dyDescent="0.2">
      <c r="B227226"/>
    </row>
    <row r="227227" spans="2:2" x14ac:dyDescent="0.2">
      <c r="B227227"/>
    </row>
    <row r="227228" spans="2:2" x14ac:dyDescent="0.2">
      <c r="B227228"/>
    </row>
    <row r="227229" spans="2:2" x14ac:dyDescent="0.2">
      <c r="B227229"/>
    </row>
    <row r="227230" spans="2:2" x14ac:dyDescent="0.2">
      <c r="B227230"/>
    </row>
    <row r="227231" spans="2:2" x14ac:dyDescent="0.2">
      <c r="B227231"/>
    </row>
    <row r="227232" spans="2:2" x14ac:dyDescent="0.2">
      <c r="B227232"/>
    </row>
    <row r="227233" spans="2:2" x14ac:dyDescent="0.2">
      <c r="B227233"/>
    </row>
    <row r="227234" spans="2:2" x14ac:dyDescent="0.2">
      <c r="B227234"/>
    </row>
    <row r="227235" spans="2:2" x14ac:dyDescent="0.2">
      <c r="B227235"/>
    </row>
    <row r="227236" spans="2:2" x14ac:dyDescent="0.2">
      <c r="B227236"/>
    </row>
    <row r="227237" spans="2:2" x14ac:dyDescent="0.2">
      <c r="B227237"/>
    </row>
    <row r="227238" spans="2:2" x14ac:dyDescent="0.2">
      <c r="B227238"/>
    </row>
    <row r="227239" spans="2:2" x14ac:dyDescent="0.2">
      <c r="B227239"/>
    </row>
    <row r="227240" spans="2:2" x14ac:dyDescent="0.2">
      <c r="B227240"/>
    </row>
    <row r="227241" spans="2:2" x14ac:dyDescent="0.2">
      <c r="B227241"/>
    </row>
    <row r="227242" spans="2:2" x14ac:dyDescent="0.2">
      <c r="B227242"/>
    </row>
    <row r="227243" spans="2:2" x14ac:dyDescent="0.2">
      <c r="B227243"/>
    </row>
    <row r="227244" spans="2:2" x14ac:dyDescent="0.2">
      <c r="B227244"/>
    </row>
    <row r="227245" spans="2:2" x14ac:dyDescent="0.2">
      <c r="B227245"/>
    </row>
    <row r="227246" spans="2:2" x14ac:dyDescent="0.2">
      <c r="B227246"/>
    </row>
    <row r="227247" spans="2:2" x14ac:dyDescent="0.2">
      <c r="B227247"/>
    </row>
    <row r="227248" spans="2:2" x14ac:dyDescent="0.2">
      <c r="B227248"/>
    </row>
    <row r="227249" spans="2:2" x14ac:dyDescent="0.2">
      <c r="B227249"/>
    </row>
    <row r="227250" spans="2:2" x14ac:dyDescent="0.2">
      <c r="B227250"/>
    </row>
    <row r="227251" spans="2:2" x14ac:dyDescent="0.2">
      <c r="B227251"/>
    </row>
    <row r="227252" spans="2:2" x14ac:dyDescent="0.2">
      <c r="B227252"/>
    </row>
    <row r="227253" spans="2:2" x14ac:dyDescent="0.2">
      <c r="B227253"/>
    </row>
    <row r="227254" spans="2:2" x14ac:dyDescent="0.2">
      <c r="B227254"/>
    </row>
    <row r="227255" spans="2:2" x14ac:dyDescent="0.2">
      <c r="B227255"/>
    </row>
    <row r="227256" spans="2:2" x14ac:dyDescent="0.2">
      <c r="B227256"/>
    </row>
    <row r="227257" spans="2:2" x14ac:dyDescent="0.2">
      <c r="B227257"/>
    </row>
    <row r="227258" spans="2:2" x14ac:dyDescent="0.2">
      <c r="B227258"/>
    </row>
    <row r="227259" spans="2:2" x14ac:dyDescent="0.2">
      <c r="B227259"/>
    </row>
    <row r="227260" spans="2:2" x14ac:dyDescent="0.2">
      <c r="B227260"/>
    </row>
    <row r="227261" spans="2:2" x14ac:dyDescent="0.2">
      <c r="B227261"/>
    </row>
    <row r="227262" spans="2:2" x14ac:dyDescent="0.2">
      <c r="B227262"/>
    </row>
    <row r="227263" spans="2:2" x14ac:dyDescent="0.2">
      <c r="B227263"/>
    </row>
    <row r="227264" spans="2:2" x14ac:dyDescent="0.2">
      <c r="B227264"/>
    </row>
    <row r="227265" spans="2:2" x14ac:dyDescent="0.2">
      <c r="B227265"/>
    </row>
    <row r="227266" spans="2:2" x14ac:dyDescent="0.2">
      <c r="B227266"/>
    </row>
    <row r="227267" spans="2:2" x14ac:dyDescent="0.2">
      <c r="B227267"/>
    </row>
    <row r="227268" spans="2:2" x14ac:dyDescent="0.2">
      <c r="B227268"/>
    </row>
    <row r="227269" spans="2:2" x14ac:dyDescent="0.2">
      <c r="B227269"/>
    </row>
    <row r="227270" spans="2:2" x14ac:dyDescent="0.2">
      <c r="B227270"/>
    </row>
    <row r="227271" spans="2:2" x14ac:dyDescent="0.2">
      <c r="B227271"/>
    </row>
    <row r="227272" spans="2:2" x14ac:dyDescent="0.2">
      <c r="B227272"/>
    </row>
    <row r="227273" spans="2:2" x14ac:dyDescent="0.2">
      <c r="B227273"/>
    </row>
    <row r="227274" spans="2:2" x14ac:dyDescent="0.2">
      <c r="B227274"/>
    </row>
    <row r="227275" spans="2:2" x14ac:dyDescent="0.2">
      <c r="B227275"/>
    </row>
    <row r="227276" spans="2:2" x14ac:dyDescent="0.2">
      <c r="B227276"/>
    </row>
    <row r="227277" spans="2:2" x14ac:dyDescent="0.2">
      <c r="B227277"/>
    </row>
    <row r="227278" spans="2:2" x14ac:dyDescent="0.2">
      <c r="B227278"/>
    </row>
    <row r="227279" spans="2:2" x14ac:dyDescent="0.2">
      <c r="B227279"/>
    </row>
    <row r="227280" spans="2:2" x14ac:dyDescent="0.2">
      <c r="B227280"/>
    </row>
    <row r="227281" spans="2:2" x14ac:dyDescent="0.2">
      <c r="B227281"/>
    </row>
    <row r="227282" spans="2:2" x14ac:dyDescent="0.2">
      <c r="B227282"/>
    </row>
    <row r="227283" spans="2:2" x14ac:dyDescent="0.2">
      <c r="B227283"/>
    </row>
    <row r="227284" spans="2:2" x14ac:dyDescent="0.2">
      <c r="B227284"/>
    </row>
    <row r="227285" spans="2:2" x14ac:dyDescent="0.2">
      <c r="B227285"/>
    </row>
    <row r="227286" spans="2:2" x14ac:dyDescent="0.2">
      <c r="B227286"/>
    </row>
    <row r="227287" spans="2:2" x14ac:dyDescent="0.2">
      <c r="B227287"/>
    </row>
    <row r="227288" spans="2:2" x14ac:dyDescent="0.2">
      <c r="B227288"/>
    </row>
    <row r="227289" spans="2:2" x14ac:dyDescent="0.2">
      <c r="B227289"/>
    </row>
    <row r="227290" spans="2:2" x14ac:dyDescent="0.2">
      <c r="B227290"/>
    </row>
    <row r="227291" spans="2:2" x14ac:dyDescent="0.2">
      <c r="B227291"/>
    </row>
    <row r="227292" spans="2:2" x14ac:dyDescent="0.2">
      <c r="B227292"/>
    </row>
    <row r="227293" spans="2:2" x14ac:dyDescent="0.2">
      <c r="B227293"/>
    </row>
    <row r="227294" spans="2:2" x14ac:dyDescent="0.2">
      <c r="B227294"/>
    </row>
    <row r="227295" spans="2:2" x14ac:dyDescent="0.2">
      <c r="B227295"/>
    </row>
    <row r="227296" spans="2:2" x14ac:dyDescent="0.2">
      <c r="B227296"/>
    </row>
    <row r="227297" spans="2:2" x14ac:dyDescent="0.2">
      <c r="B227297"/>
    </row>
    <row r="227298" spans="2:2" x14ac:dyDescent="0.2">
      <c r="B227298"/>
    </row>
    <row r="227299" spans="2:2" x14ac:dyDescent="0.2">
      <c r="B227299"/>
    </row>
    <row r="227300" spans="2:2" x14ac:dyDescent="0.2">
      <c r="B227300"/>
    </row>
    <row r="227301" spans="2:2" x14ac:dyDescent="0.2">
      <c r="B227301"/>
    </row>
    <row r="227302" spans="2:2" x14ac:dyDescent="0.2">
      <c r="B227302"/>
    </row>
    <row r="227303" spans="2:2" x14ac:dyDescent="0.2">
      <c r="B227303"/>
    </row>
    <row r="227304" spans="2:2" x14ac:dyDescent="0.2">
      <c r="B227304"/>
    </row>
    <row r="227305" spans="2:2" x14ac:dyDescent="0.2">
      <c r="B227305"/>
    </row>
    <row r="227306" spans="2:2" x14ac:dyDescent="0.2">
      <c r="B227306"/>
    </row>
    <row r="227307" spans="2:2" x14ac:dyDescent="0.2">
      <c r="B227307"/>
    </row>
    <row r="227308" spans="2:2" x14ac:dyDescent="0.2">
      <c r="B227308"/>
    </row>
    <row r="227309" spans="2:2" x14ac:dyDescent="0.2">
      <c r="B227309"/>
    </row>
    <row r="227310" spans="2:2" x14ac:dyDescent="0.2">
      <c r="B227310"/>
    </row>
    <row r="227311" spans="2:2" x14ac:dyDescent="0.2">
      <c r="B227311"/>
    </row>
    <row r="227312" spans="2:2" x14ac:dyDescent="0.2">
      <c r="B227312"/>
    </row>
    <row r="227313" spans="2:2" x14ac:dyDescent="0.2">
      <c r="B227313"/>
    </row>
    <row r="227314" spans="2:2" x14ac:dyDescent="0.2">
      <c r="B227314"/>
    </row>
    <row r="227315" spans="2:2" x14ac:dyDescent="0.2">
      <c r="B227315"/>
    </row>
    <row r="227316" spans="2:2" x14ac:dyDescent="0.2">
      <c r="B227316"/>
    </row>
    <row r="227317" spans="2:2" x14ac:dyDescent="0.2">
      <c r="B227317"/>
    </row>
    <row r="227318" spans="2:2" x14ac:dyDescent="0.2">
      <c r="B227318"/>
    </row>
    <row r="227319" spans="2:2" x14ac:dyDescent="0.2">
      <c r="B227319"/>
    </row>
    <row r="227320" spans="2:2" x14ac:dyDescent="0.2">
      <c r="B227320"/>
    </row>
    <row r="227321" spans="2:2" x14ac:dyDescent="0.2">
      <c r="B227321"/>
    </row>
    <row r="227322" spans="2:2" x14ac:dyDescent="0.2">
      <c r="B227322"/>
    </row>
    <row r="227323" spans="2:2" x14ac:dyDescent="0.2">
      <c r="B227323"/>
    </row>
    <row r="227324" spans="2:2" x14ac:dyDescent="0.2">
      <c r="B227324"/>
    </row>
    <row r="227325" spans="2:2" x14ac:dyDescent="0.2">
      <c r="B227325"/>
    </row>
    <row r="227326" spans="2:2" x14ac:dyDescent="0.2">
      <c r="B227326"/>
    </row>
    <row r="227327" spans="2:2" x14ac:dyDescent="0.2">
      <c r="B227327"/>
    </row>
    <row r="227328" spans="2:2" x14ac:dyDescent="0.2">
      <c r="B227328"/>
    </row>
    <row r="227329" spans="2:2" x14ac:dyDescent="0.2">
      <c r="B227329"/>
    </row>
    <row r="227330" spans="2:2" x14ac:dyDescent="0.2">
      <c r="B227330"/>
    </row>
    <row r="227331" spans="2:2" x14ac:dyDescent="0.2">
      <c r="B227331"/>
    </row>
    <row r="227332" spans="2:2" x14ac:dyDescent="0.2">
      <c r="B227332"/>
    </row>
    <row r="227333" spans="2:2" x14ac:dyDescent="0.2">
      <c r="B227333"/>
    </row>
    <row r="227334" spans="2:2" x14ac:dyDescent="0.2">
      <c r="B227334"/>
    </row>
    <row r="227335" spans="2:2" x14ac:dyDescent="0.2">
      <c r="B227335"/>
    </row>
    <row r="227336" spans="2:2" x14ac:dyDescent="0.2">
      <c r="B227336"/>
    </row>
    <row r="227337" spans="2:2" x14ac:dyDescent="0.2">
      <c r="B227337"/>
    </row>
    <row r="227338" spans="2:2" x14ac:dyDescent="0.2">
      <c r="B227338"/>
    </row>
    <row r="227339" spans="2:2" x14ac:dyDescent="0.2">
      <c r="B227339"/>
    </row>
    <row r="227340" spans="2:2" x14ac:dyDescent="0.2">
      <c r="B227340"/>
    </row>
    <row r="227341" spans="2:2" x14ac:dyDescent="0.2">
      <c r="B227341"/>
    </row>
    <row r="227342" spans="2:2" x14ac:dyDescent="0.2">
      <c r="B227342"/>
    </row>
    <row r="227343" spans="2:2" x14ac:dyDescent="0.2">
      <c r="B227343"/>
    </row>
    <row r="227344" spans="2:2" x14ac:dyDescent="0.2">
      <c r="B227344"/>
    </row>
    <row r="227345" spans="2:2" x14ac:dyDescent="0.2">
      <c r="B227345"/>
    </row>
    <row r="227346" spans="2:2" x14ac:dyDescent="0.2">
      <c r="B227346"/>
    </row>
    <row r="227347" spans="2:2" x14ac:dyDescent="0.2">
      <c r="B227347"/>
    </row>
    <row r="227348" spans="2:2" x14ac:dyDescent="0.2">
      <c r="B227348"/>
    </row>
    <row r="227349" spans="2:2" x14ac:dyDescent="0.2">
      <c r="B227349"/>
    </row>
    <row r="227350" spans="2:2" x14ac:dyDescent="0.2">
      <c r="B227350"/>
    </row>
    <row r="227351" spans="2:2" x14ac:dyDescent="0.2">
      <c r="B227351"/>
    </row>
    <row r="227352" spans="2:2" x14ac:dyDescent="0.2">
      <c r="B227352"/>
    </row>
    <row r="227353" spans="2:2" x14ac:dyDescent="0.2">
      <c r="B227353"/>
    </row>
    <row r="227354" spans="2:2" x14ac:dyDescent="0.2">
      <c r="B227354"/>
    </row>
    <row r="227355" spans="2:2" x14ac:dyDescent="0.2">
      <c r="B227355"/>
    </row>
    <row r="227356" spans="2:2" x14ac:dyDescent="0.2">
      <c r="B227356"/>
    </row>
    <row r="227357" spans="2:2" x14ac:dyDescent="0.2">
      <c r="B227357"/>
    </row>
    <row r="227358" spans="2:2" x14ac:dyDescent="0.2">
      <c r="B227358"/>
    </row>
    <row r="227359" spans="2:2" x14ac:dyDescent="0.2">
      <c r="B227359"/>
    </row>
    <row r="227360" spans="2:2" x14ac:dyDescent="0.2">
      <c r="B227360"/>
    </row>
    <row r="227361" spans="2:2" x14ac:dyDescent="0.2">
      <c r="B227361"/>
    </row>
    <row r="227362" spans="2:2" x14ac:dyDescent="0.2">
      <c r="B227362"/>
    </row>
    <row r="227363" spans="2:2" x14ac:dyDescent="0.2">
      <c r="B227363"/>
    </row>
    <row r="227364" spans="2:2" x14ac:dyDescent="0.2">
      <c r="B227364"/>
    </row>
    <row r="227365" spans="2:2" x14ac:dyDescent="0.2">
      <c r="B227365"/>
    </row>
    <row r="227366" spans="2:2" x14ac:dyDescent="0.2">
      <c r="B227366"/>
    </row>
    <row r="227367" spans="2:2" x14ac:dyDescent="0.2">
      <c r="B227367"/>
    </row>
    <row r="227368" spans="2:2" x14ac:dyDescent="0.2">
      <c r="B227368"/>
    </row>
    <row r="227369" spans="2:2" x14ac:dyDescent="0.2">
      <c r="B227369"/>
    </row>
    <row r="227370" spans="2:2" x14ac:dyDescent="0.2">
      <c r="B227370"/>
    </row>
    <row r="227371" spans="2:2" x14ac:dyDescent="0.2">
      <c r="B227371"/>
    </row>
    <row r="227372" spans="2:2" x14ac:dyDescent="0.2">
      <c r="B227372"/>
    </row>
    <row r="227373" spans="2:2" x14ac:dyDescent="0.2">
      <c r="B227373"/>
    </row>
    <row r="227374" spans="2:2" x14ac:dyDescent="0.2">
      <c r="B227374"/>
    </row>
    <row r="227375" spans="2:2" x14ac:dyDescent="0.2">
      <c r="B227375"/>
    </row>
    <row r="227376" spans="2:2" x14ac:dyDescent="0.2">
      <c r="B227376"/>
    </row>
    <row r="227377" spans="2:2" x14ac:dyDescent="0.2">
      <c r="B227377"/>
    </row>
    <row r="227378" spans="2:2" x14ac:dyDescent="0.2">
      <c r="B227378"/>
    </row>
    <row r="227379" spans="2:2" x14ac:dyDescent="0.2">
      <c r="B227379"/>
    </row>
    <row r="227380" spans="2:2" x14ac:dyDescent="0.2">
      <c r="B227380"/>
    </row>
    <row r="227381" spans="2:2" x14ac:dyDescent="0.2">
      <c r="B227381"/>
    </row>
    <row r="227382" spans="2:2" x14ac:dyDescent="0.2">
      <c r="B227382"/>
    </row>
    <row r="227383" spans="2:2" x14ac:dyDescent="0.2">
      <c r="B227383"/>
    </row>
    <row r="227384" spans="2:2" x14ac:dyDescent="0.2">
      <c r="B227384"/>
    </row>
    <row r="227385" spans="2:2" x14ac:dyDescent="0.2">
      <c r="B227385"/>
    </row>
    <row r="227386" spans="2:2" x14ac:dyDescent="0.2">
      <c r="B227386"/>
    </row>
    <row r="227387" spans="2:2" x14ac:dyDescent="0.2">
      <c r="B227387"/>
    </row>
    <row r="227388" spans="2:2" x14ac:dyDescent="0.2">
      <c r="B227388"/>
    </row>
    <row r="227389" spans="2:2" x14ac:dyDescent="0.2">
      <c r="B227389"/>
    </row>
    <row r="227390" spans="2:2" x14ac:dyDescent="0.2">
      <c r="B227390"/>
    </row>
    <row r="227391" spans="2:2" x14ac:dyDescent="0.2">
      <c r="B227391"/>
    </row>
    <row r="227392" spans="2:2" x14ac:dyDescent="0.2">
      <c r="B227392"/>
    </row>
    <row r="227393" spans="2:2" x14ac:dyDescent="0.2">
      <c r="B227393"/>
    </row>
    <row r="227394" spans="2:2" x14ac:dyDescent="0.2">
      <c r="B227394"/>
    </row>
    <row r="227395" spans="2:2" x14ac:dyDescent="0.2">
      <c r="B227395"/>
    </row>
    <row r="227396" spans="2:2" x14ac:dyDescent="0.2">
      <c r="B227396"/>
    </row>
    <row r="227397" spans="2:2" x14ac:dyDescent="0.2">
      <c r="B227397"/>
    </row>
    <row r="227398" spans="2:2" x14ac:dyDescent="0.2">
      <c r="B227398"/>
    </row>
    <row r="227399" spans="2:2" x14ac:dyDescent="0.2">
      <c r="B227399"/>
    </row>
    <row r="227400" spans="2:2" x14ac:dyDescent="0.2">
      <c r="B227400"/>
    </row>
    <row r="227401" spans="2:2" x14ac:dyDescent="0.2">
      <c r="B227401"/>
    </row>
    <row r="227402" spans="2:2" x14ac:dyDescent="0.2">
      <c r="B227402"/>
    </row>
    <row r="227403" spans="2:2" x14ac:dyDescent="0.2">
      <c r="B227403"/>
    </row>
    <row r="227404" spans="2:2" x14ac:dyDescent="0.2">
      <c r="B227404"/>
    </row>
    <row r="227405" spans="2:2" x14ac:dyDescent="0.2">
      <c r="B227405"/>
    </row>
    <row r="227406" spans="2:2" x14ac:dyDescent="0.2">
      <c r="B227406"/>
    </row>
    <row r="227407" spans="2:2" x14ac:dyDescent="0.2">
      <c r="B227407"/>
    </row>
    <row r="227408" spans="2:2" x14ac:dyDescent="0.2">
      <c r="B227408"/>
    </row>
    <row r="227409" spans="2:2" x14ac:dyDescent="0.2">
      <c r="B227409"/>
    </row>
    <row r="227410" spans="2:2" x14ac:dyDescent="0.2">
      <c r="B227410"/>
    </row>
    <row r="227411" spans="2:2" x14ac:dyDescent="0.2">
      <c r="B227411"/>
    </row>
    <row r="227412" spans="2:2" x14ac:dyDescent="0.2">
      <c r="B227412"/>
    </row>
    <row r="227413" spans="2:2" x14ac:dyDescent="0.2">
      <c r="B227413"/>
    </row>
    <row r="227414" spans="2:2" x14ac:dyDescent="0.2">
      <c r="B227414"/>
    </row>
    <row r="227415" spans="2:2" x14ac:dyDescent="0.2">
      <c r="B227415"/>
    </row>
    <row r="227416" spans="2:2" x14ac:dyDescent="0.2">
      <c r="B227416"/>
    </row>
    <row r="227417" spans="2:2" x14ac:dyDescent="0.2">
      <c r="B227417"/>
    </row>
    <row r="227418" spans="2:2" x14ac:dyDescent="0.2">
      <c r="B227418"/>
    </row>
    <row r="227419" spans="2:2" x14ac:dyDescent="0.2">
      <c r="B227419"/>
    </row>
    <row r="227420" spans="2:2" x14ac:dyDescent="0.2">
      <c r="B227420"/>
    </row>
    <row r="227421" spans="2:2" x14ac:dyDescent="0.2">
      <c r="B227421"/>
    </row>
    <row r="227422" spans="2:2" x14ac:dyDescent="0.2">
      <c r="B227422"/>
    </row>
    <row r="227423" spans="2:2" x14ac:dyDescent="0.2">
      <c r="B227423"/>
    </row>
    <row r="227424" spans="2:2" x14ac:dyDescent="0.2">
      <c r="B227424"/>
    </row>
    <row r="227425" spans="2:2" x14ac:dyDescent="0.2">
      <c r="B227425"/>
    </row>
    <row r="227426" spans="2:2" x14ac:dyDescent="0.2">
      <c r="B227426"/>
    </row>
    <row r="227427" spans="2:2" x14ac:dyDescent="0.2">
      <c r="B227427"/>
    </row>
    <row r="227428" spans="2:2" x14ac:dyDescent="0.2">
      <c r="B227428"/>
    </row>
    <row r="227429" spans="2:2" x14ac:dyDescent="0.2">
      <c r="B227429"/>
    </row>
    <row r="227430" spans="2:2" x14ac:dyDescent="0.2">
      <c r="B227430"/>
    </row>
    <row r="227431" spans="2:2" x14ac:dyDescent="0.2">
      <c r="B227431"/>
    </row>
    <row r="227432" spans="2:2" x14ac:dyDescent="0.2">
      <c r="B227432"/>
    </row>
    <row r="227433" spans="2:2" x14ac:dyDescent="0.2">
      <c r="B227433"/>
    </row>
    <row r="227434" spans="2:2" x14ac:dyDescent="0.2">
      <c r="B227434"/>
    </row>
    <row r="227435" spans="2:2" x14ac:dyDescent="0.2">
      <c r="B227435"/>
    </row>
    <row r="227436" spans="2:2" x14ac:dyDescent="0.2">
      <c r="B227436"/>
    </row>
    <row r="227437" spans="2:2" x14ac:dyDescent="0.2">
      <c r="B227437"/>
    </row>
    <row r="227438" spans="2:2" x14ac:dyDescent="0.2">
      <c r="B227438"/>
    </row>
    <row r="227439" spans="2:2" x14ac:dyDescent="0.2">
      <c r="B227439"/>
    </row>
    <row r="227440" spans="2:2" x14ac:dyDescent="0.2">
      <c r="B227440"/>
    </row>
    <row r="227441" spans="2:2" x14ac:dyDescent="0.2">
      <c r="B227441"/>
    </row>
    <row r="227442" spans="2:2" x14ac:dyDescent="0.2">
      <c r="B227442"/>
    </row>
    <row r="227443" spans="2:2" x14ac:dyDescent="0.2">
      <c r="B227443"/>
    </row>
    <row r="227444" spans="2:2" x14ac:dyDescent="0.2">
      <c r="B227444"/>
    </row>
    <row r="227445" spans="2:2" x14ac:dyDescent="0.2">
      <c r="B227445"/>
    </row>
    <row r="227446" spans="2:2" x14ac:dyDescent="0.2">
      <c r="B227446"/>
    </row>
    <row r="227447" spans="2:2" x14ac:dyDescent="0.2">
      <c r="B227447"/>
    </row>
    <row r="227448" spans="2:2" x14ac:dyDescent="0.2">
      <c r="B227448"/>
    </row>
    <row r="227449" spans="2:2" x14ac:dyDescent="0.2">
      <c r="B227449"/>
    </row>
    <row r="227450" spans="2:2" x14ac:dyDescent="0.2">
      <c r="B227450"/>
    </row>
    <row r="227451" spans="2:2" x14ac:dyDescent="0.2">
      <c r="B227451"/>
    </row>
    <row r="227452" spans="2:2" x14ac:dyDescent="0.2">
      <c r="B227452"/>
    </row>
    <row r="227453" spans="2:2" x14ac:dyDescent="0.2">
      <c r="B227453"/>
    </row>
    <row r="227454" spans="2:2" x14ac:dyDescent="0.2">
      <c r="B227454"/>
    </row>
    <row r="227455" spans="2:2" x14ac:dyDescent="0.2">
      <c r="B227455"/>
    </row>
    <row r="227456" spans="2:2" x14ac:dyDescent="0.2">
      <c r="B227456"/>
    </row>
    <row r="227457" spans="2:2" x14ac:dyDescent="0.2">
      <c r="B227457"/>
    </row>
    <row r="227458" spans="2:2" x14ac:dyDescent="0.2">
      <c r="B227458"/>
    </row>
    <row r="227459" spans="2:2" x14ac:dyDescent="0.2">
      <c r="B227459"/>
    </row>
    <row r="227460" spans="2:2" x14ac:dyDescent="0.2">
      <c r="B227460"/>
    </row>
    <row r="227461" spans="2:2" x14ac:dyDescent="0.2">
      <c r="B227461"/>
    </row>
    <row r="227462" spans="2:2" x14ac:dyDescent="0.2">
      <c r="B227462"/>
    </row>
    <row r="227463" spans="2:2" x14ac:dyDescent="0.2">
      <c r="B227463"/>
    </row>
    <row r="227464" spans="2:2" x14ac:dyDescent="0.2">
      <c r="B227464"/>
    </row>
    <row r="227465" spans="2:2" x14ac:dyDescent="0.2">
      <c r="B227465"/>
    </row>
    <row r="227466" spans="2:2" x14ac:dyDescent="0.2">
      <c r="B227466"/>
    </row>
    <row r="227467" spans="2:2" x14ac:dyDescent="0.2">
      <c r="B227467"/>
    </row>
    <row r="227468" spans="2:2" x14ac:dyDescent="0.2">
      <c r="B227468"/>
    </row>
    <row r="227469" spans="2:2" x14ac:dyDescent="0.2">
      <c r="B227469"/>
    </row>
    <row r="227470" spans="2:2" x14ac:dyDescent="0.2">
      <c r="B227470"/>
    </row>
    <row r="227471" spans="2:2" x14ac:dyDescent="0.2">
      <c r="B227471"/>
    </row>
    <row r="227472" spans="2:2" x14ac:dyDescent="0.2">
      <c r="B227472"/>
    </row>
    <row r="227473" spans="2:2" x14ac:dyDescent="0.2">
      <c r="B227473"/>
    </row>
    <row r="227474" spans="2:2" x14ac:dyDescent="0.2">
      <c r="B227474"/>
    </row>
    <row r="227475" spans="2:2" x14ac:dyDescent="0.2">
      <c r="B227475"/>
    </row>
    <row r="227476" spans="2:2" x14ac:dyDescent="0.2">
      <c r="B227476"/>
    </row>
    <row r="227477" spans="2:2" x14ac:dyDescent="0.2">
      <c r="B227477"/>
    </row>
    <row r="227478" spans="2:2" x14ac:dyDescent="0.2">
      <c r="B227478"/>
    </row>
    <row r="227479" spans="2:2" x14ac:dyDescent="0.2">
      <c r="B227479"/>
    </row>
    <row r="227480" spans="2:2" x14ac:dyDescent="0.2">
      <c r="B227480"/>
    </row>
    <row r="227481" spans="2:2" x14ac:dyDescent="0.2">
      <c r="B227481"/>
    </row>
    <row r="227482" spans="2:2" x14ac:dyDescent="0.2">
      <c r="B227482"/>
    </row>
    <row r="227483" spans="2:2" x14ac:dyDescent="0.2">
      <c r="B227483"/>
    </row>
    <row r="227484" spans="2:2" x14ac:dyDescent="0.2">
      <c r="B227484"/>
    </row>
    <row r="227485" spans="2:2" x14ac:dyDescent="0.2">
      <c r="B227485"/>
    </row>
    <row r="227486" spans="2:2" x14ac:dyDescent="0.2">
      <c r="B227486"/>
    </row>
    <row r="227487" spans="2:2" x14ac:dyDescent="0.2">
      <c r="B227487"/>
    </row>
    <row r="227488" spans="2:2" x14ac:dyDescent="0.2">
      <c r="B227488"/>
    </row>
    <row r="227489" spans="2:2" x14ac:dyDescent="0.2">
      <c r="B227489"/>
    </row>
    <row r="227490" spans="2:2" x14ac:dyDescent="0.2">
      <c r="B227490"/>
    </row>
    <row r="227491" spans="2:2" x14ac:dyDescent="0.2">
      <c r="B227491"/>
    </row>
    <row r="227492" spans="2:2" x14ac:dyDescent="0.2">
      <c r="B227492"/>
    </row>
    <row r="227493" spans="2:2" x14ac:dyDescent="0.2">
      <c r="B227493"/>
    </row>
    <row r="227494" spans="2:2" x14ac:dyDescent="0.2">
      <c r="B227494"/>
    </row>
    <row r="227495" spans="2:2" x14ac:dyDescent="0.2">
      <c r="B227495"/>
    </row>
    <row r="227496" spans="2:2" x14ac:dyDescent="0.2">
      <c r="B227496"/>
    </row>
    <row r="227497" spans="2:2" x14ac:dyDescent="0.2">
      <c r="B227497"/>
    </row>
    <row r="227498" spans="2:2" x14ac:dyDescent="0.2">
      <c r="B227498"/>
    </row>
    <row r="227499" spans="2:2" x14ac:dyDescent="0.2">
      <c r="B227499"/>
    </row>
    <row r="227500" spans="2:2" x14ac:dyDescent="0.2">
      <c r="B227500"/>
    </row>
    <row r="227501" spans="2:2" x14ac:dyDescent="0.2">
      <c r="B227501"/>
    </row>
    <row r="227502" spans="2:2" x14ac:dyDescent="0.2">
      <c r="B227502"/>
    </row>
    <row r="227503" spans="2:2" x14ac:dyDescent="0.2">
      <c r="B227503"/>
    </row>
    <row r="227504" spans="2:2" x14ac:dyDescent="0.2">
      <c r="B227504"/>
    </row>
    <row r="227505" spans="2:2" x14ac:dyDescent="0.2">
      <c r="B227505"/>
    </row>
    <row r="227506" spans="2:2" x14ac:dyDescent="0.2">
      <c r="B227506"/>
    </row>
    <row r="227507" spans="2:2" x14ac:dyDescent="0.2">
      <c r="B227507"/>
    </row>
    <row r="227508" spans="2:2" x14ac:dyDescent="0.2">
      <c r="B227508"/>
    </row>
    <row r="227509" spans="2:2" x14ac:dyDescent="0.2">
      <c r="B227509"/>
    </row>
    <row r="227510" spans="2:2" x14ac:dyDescent="0.2">
      <c r="B227510"/>
    </row>
    <row r="227511" spans="2:2" x14ac:dyDescent="0.2">
      <c r="B227511"/>
    </row>
    <row r="227512" spans="2:2" x14ac:dyDescent="0.2">
      <c r="B227512"/>
    </row>
    <row r="227513" spans="2:2" x14ac:dyDescent="0.2">
      <c r="B227513"/>
    </row>
    <row r="227514" spans="2:2" x14ac:dyDescent="0.2">
      <c r="B227514"/>
    </row>
    <row r="227515" spans="2:2" x14ac:dyDescent="0.2">
      <c r="B227515"/>
    </row>
    <row r="227516" spans="2:2" x14ac:dyDescent="0.2">
      <c r="B227516"/>
    </row>
    <row r="227517" spans="2:2" x14ac:dyDescent="0.2">
      <c r="B227517"/>
    </row>
    <row r="227518" spans="2:2" x14ac:dyDescent="0.2">
      <c r="B227518"/>
    </row>
    <row r="227519" spans="2:2" x14ac:dyDescent="0.2">
      <c r="B227519"/>
    </row>
    <row r="227520" spans="2:2" x14ac:dyDescent="0.2">
      <c r="B227520"/>
    </row>
    <row r="227521" spans="2:2" x14ac:dyDescent="0.2">
      <c r="B227521"/>
    </row>
    <row r="227522" spans="2:2" x14ac:dyDescent="0.2">
      <c r="B227522"/>
    </row>
    <row r="227523" spans="2:2" x14ac:dyDescent="0.2">
      <c r="B227523"/>
    </row>
    <row r="227524" spans="2:2" x14ac:dyDescent="0.2">
      <c r="B227524"/>
    </row>
    <row r="227525" spans="2:2" x14ac:dyDescent="0.2">
      <c r="B227525"/>
    </row>
    <row r="227526" spans="2:2" x14ac:dyDescent="0.2">
      <c r="B227526"/>
    </row>
    <row r="227527" spans="2:2" x14ac:dyDescent="0.2">
      <c r="B227527"/>
    </row>
    <row r="227528" spans="2:2" x14ac:dyDescent="0.2">
      <c r="B227528"/>
    </row>
    <row r="227529" spans="2:2" x14ac:dyDescent="0.2">
      <c r="B227529"/>
    </row>
    <row r="227530" spans="2:2" x14ac:dyDescent="0.2">
      <c r="B227530"/>
    </row>
    <row r="227531" spans="2:2" x14ac:dyDescent="0.2">
      <c r="B227531"/>
    </row>
    <row r="227532" spans="2:2" x14ac:dyDescent="0.2">
      <c r="B227532"/>
    </row>
    <row r="227533" spans="2:2" x14ac:dyDescent="0.2">
      <c r="B227533"/>
    </row>
    <row r="227534" spans="2:2" x14ac:dyDescent="0.2">
      <c r="B227534"/>
    </row>
    <row r="227535" spans="2:2" x14ac:dyDescent="0.2">
      <c r="B227535"/>
    </row>
    <row r="227536" spans="2:2" x14ac:dyDescent="0.2">
      <c r="B227536"/>
    </row>
    <row r="227537" spans="2:2" x14ac:dyDescent="0.2">
      <c r="B227537"/>
    </row>
    <row r="227538" spans="2:2" x14ac:dyDescent="0.2">
      <c r="B227538"/>
    </row>
    <row r="227539" spans="2:2" x14ac:dyDescent="0.2">
      <c r="B227539"/>
    </row>
    <row r="227540" spans="2:2" x14ac:dyDescent="0.2">
      <c r="B227540"/>
    </row>
    <row r="227541" spans="2:2" x14ac:dyDescent="0.2">
      <c r="B227541"/>
    </row>
    <row r="227542" spans="2:2" x14ac:dyDescent="0.2">
      <c r="B227542"/>
    </row>
    <row r="227543" spans="2:2" x14ac:dyDescent="0.2">
      <c r="B227543"/>
    </row>
    <row r="227544" spans="2:2" x14ac:dyDescent="0.2">
      <c r="B227544"/>
    </row>
    <row r="227545" spans="2:2" x14ac:dyDescent="0.2">
      <c r="B227545"/>
    </row>
    <row r="227546" spans="2:2" x14ac:dyDescent="0.2">
      <c r="B227546"/>
    </row>
    <row r="227547" spans="2:2" x14ac:dyDescent="0.2">
      <c r="B227547"/>
    </row>
    <row r="227548" spans="2:2" x14ac:dyDescent="0.2">
      <c r="B227548"/>
    </row>
    <row r="227549" spans="2:2" x14ac:dyDescent="0.2">
      <c r="B227549"/>
    </row>
    <row r="227550" spans="2:2" x14ac:dyDescent="0.2">
      <c r="B227550"/>
    </row>
    <row r="227551" spans="2:2" x14ac:dyDescent="0.2">
      <c r="B227551"/>
    </row>
    <row r="227552" spans="2:2" x14ac:dyDescent="0.2">
      <c r="B227552"/>
    </row>
    <row r="227553" spans="2:2" x14ac:dyDescent="0.2">
      <c r="B227553"/>
    </row>
    <row r="227554" spans="2:2" x14ac:dyDescent="0.2">
      <c r="B227554"/>
    </row>
    <row r="227555" spans="2:2" x14ac:dyDescent="0.2">
      <c r="B227555"/>
    </row>
    <row r="227556" spans="2:2" x14ac:dyDescent="0.2">
      <c r="B227556"/>
    </row>
    <row r="227557" spans="2:2" x14ac:dyDescent="0.2">
      <c r="B227557"/>
    </row>
    <row r="227558" spans="2:2" x14ac:dyDescent="0.2">
      <c r="B227558"/>
    </row>
    <row r="227559" spans="2:2" x14ac:dyDescent="0.2">
      <c r="B227559"/>
    </row>
    <row r="227560" spans="2:2" x14ac:dyDescent="0.2">
      <c r="B227560"/>
    </row>
    <row r="227561" spans="2:2" x14ac:dyDescent="0.2">
      <c r="B227561"/>
    </row>
    <row r="227562" spans="2:2" x14ac:dyDescent="0.2">
      <c r="B227562"/>
    </row>
    <row r="227563" spans="2:2" x14ac:dyDescent="0.2">
      <c r="B227563"/>
    </row>
    <row r="227564" spans="2:2" x14ac:dyDescent="0.2">
      <c r="B227564"/>
    </row>
    <row r="227565" spans="2:2" x14ac:dyDescent="0.2">
      <c r="B227565"/>
    </row>
    <row r="227566" spans="2:2" x14ac:dyDescent="0.2">
      <c r="B227566"/>
    </row>
    <row r="227567" spans="2:2" x14ac:dyDescent="0.2">
      <c r="B227567"/>
    </row>
    <row r="227568" spans="2:2" x14ac:dyDescent="0.2">
      <c r="B227568"/>
    </row>
    <row r="227569" spans="2:2" x14ac:dyDescent="0.2">
      <c r="B227569"/>
    </row>
    <row r="227570" spans="2:2" x14ac:dyDescent="0.2">
      <c r="B227570"/>
    </row>
    <row r="227571" spans="2:2" x14ac:dyDescent="0.2">
      <c r="B227571"/>
    </row>
    <row r="227572" spans="2:2" x14ac:dyDescent="0.2">
      <c r="B227572"/>
    </row>
    <row r="227573" spans="2:2" x14ac:dyDescent="0.2">
      <c r="B227573"/>
    </row>
    <row r="227574" spans="2:2" x14ac:dyDescent="0.2">
      <c r="B227574"/>
    </row>
    <row r="227575" spans="2:2" x14ac:dyDescent="0.2">
      <c r="B227575"/>
    </row>
    <row r="227576" spans="2:2" x14ac:dyDescent="0.2">
      <c r="B227576"/>
    </row>
    <row r="227577" spans="2:2" x14ac:dyDescent="0.2">
      <c r="B227577"/>
    </row>
    <row r="227578" spans="2:2" x14ac:dyDescent="0.2">
      <c r="B227578"/>
    </row>
    <row r="227579" spans="2:2" x14ac:dyDescent="0.2">
      <c r="B227579"/>
    </row>
    <row r="227580" spans="2:2" x14ac:dyDescent="0.2">
      <c r="B227580"/>
    </row>
    <row r="227581" spans="2:2" x14ac:dyDescent="0.2">
      <c r="B227581"/>
    </row>
    <row r="227582" spans="2:2" x14ac:dyDescent="0.2">
      <c r="B227582"/>
    </row>
    <row r="227583" spans="2:2" x14ac:dyDescent="0.2">
      <c r="B227583"/>
    </row>
    <row r="227584" spans="2:2" x14ac:dyDescent="0.2">
      <c r="B227584"/>
    </row>
    <row r="227585" spans="2:2" x14ac:dyDescent="0.2">
      <c r="B227585"/>
    </row>
    <row r="227586" spans="2:2" x14ac:dyDescent="0.2">
      <c r="B227586"/>
    </row>
    <row r="227587" spans="2:2" x14ac:dyDescent="0.2">
      <c r="B227587"/>
    </row>
    <row r="227588" spans="2:2" x14ac:dyDescent="0.2">
      <c r="B227588"/>
    </row>
    <row r="227589" spans="2:2" x14ac:dyDescent="0.2">
      <c r="B227589"/>
    </row>
    <row r="227590" spans="2:2" x14ac:dyDescent="0.2">
      <c r="B227590"/>
    </row>
    <row r="227591" spans="2:2" x14ac:dyDescent="0.2">
      <c r="B227591"/>
    </row>
    <row r="227592" spans="2:2" x14ac:dyDescent="0.2">
      <c r="B227592"/>
    </row>
    <row r="227593" spans="2:2" x14ac:dyDescent="0.2">
      <c r="B227593"/>
    </row>
    <row r="227594" spans="2:2" x14ac:dyDescent="0.2">
      <c r="B227594"/>
    </row>
    <row r="227595" spans="2:2" x14ac:dyDescent="0.2">
      <c r="B227595"/>
    </row>
    <row r="227596" spans="2:2" x14ac:dyDescent="0.2">
      <c r="B227596"/>
    </row>
    <row r="227597" spans="2:2" x14ac:dyDescent="0.2">
      <c r="B227597"/>
    </row>
    <row r="227598" spans="2:2" x14ac:dyDescent="0.2">
      <c r="B227598"/>
    </row>
    <row r="227599" spans="2:2" x14ac:dyDescent="0.2">
      <c r="B227599"/>
    </row>
    <row r="227600" spans="2:2" x14ac:dyDescent="0.2">
      <c r="B227600"/>
    </row>
    <row r="227601" spans="2:2" x14ac:dyDescent="0.2">
      <c r="B227601"/>
    </row>
    <row r="227602" spans="2:2" x14ac:dyDescent="0.2">
      <c r="B227602"/>
    </row>
    <row r="227603" spans="2:2" x14ac:dyDescent="0.2">
      <c r="B227603"/>
    </row>
    <row r="227604" spans="2:2" x14ac:dyDescent="0.2">
      <c r="B227604"/>
    </row>
    <row r="227605" spans="2:2" x14ac:dyDescent="0.2">
      <c r="B227605"/>
    </row>
    <row r="227606" spans="2:2" x14ac:dyDescent="0.2">
      <c r="B227606"/>
    </row>
    <row r="227607" spans="2:2" x14ac:dyDescent="0.2">
      <c r="B227607"/>
    </row>
    <row r="227608" spans="2:2" x14ac:dyDescent="0.2">
      <c r="B227608"/>
    </row>
    <row r="227609" spans="2:2" x14ac:dyDescent="0.2">
      <c r="B227609"/>
    </row>
    <row r="227610" spans="2:2" x14ac:dyDescent="0.2">
      <c r="B227610"/>
    </row>
    <row r="227611" spans="2:2" x14ac:dyDescent="0.2">
      <c r="B227611"/>
    </row>
    <row r="227612" spans="2:2" x14ac:dyDescent="0.2">
      <c r="B227612"/>
    </row>
    <row r="227613" spans="2:2" x14ac:dyDescent="0.2">
      <c r="B227613"/>
    </row>
    <row r="227614" spans="2:2" x14ac:dyDescent="0.2">
      <c r="B227614"/>
    </row>
    <row r="227615" spans="2:2" x14ac:dyDescent="0.2">
      <c r="B227615"/>
    </row>
    <row r="227616" spans="2:2" x14ac:dyDescent="0.2">
      <c r="B227616"/>
    </row>
    <row r="227617" spans="2:2" x14ac:dyDescent="0.2">
      <c r="B227617"/>
    </row>
    <row r="227618" spans="2:2" x14ac:dyDescent="0.2">
      <c r="B227618"/>
    </row>
    <row r="227619" spans="2:2" x14ac:dyDescent="0.2">
      <c r="B227619"/>
    </row>
    <row r="227620" spans="2:2" x14ac:dyDescent="0.2">
      <c r="B227620"/>
    </row>
    <row r="227621" spans="2:2" x14ac:dyDescent="0.2">
      <c r="B227621"/>
    </row>
    <row r="227622" spans="2:2" x14ac:dyDescent="0.2">
      <c r="B227622"/>
    </row>
    <row r="227623" spans="2:2" x14ac:dyDescent="0.2">
      <c r="B227623"/>
    </row>
    <row r="227624" spans="2:2" x14ac:dyDescent="0.2">
      <c r="B227624"/>
    </row>
    <row r="227625" spans="2:2" x14ac:dyDescent="0.2">
      <c r="B227625"/>
    </row>
    <row r="227626" spans="2:2" x14ac:dyDescent="0.2">
      <c r="B227626"/>
    </row>
    <row r="227627" spans="2:2" x14ac:dyDescent="0.2">
      <c r="B227627"/>
    </row>
    <row r="227628" spans="2:2" x14ac:dyDescent="0.2">
      <c r="B227628"/>
    </row>
    <row r="227629" spans="2:2" x14ac:dyDescent="0.2">
      <c r="B227629"/>
    </row>
    <row r="227630" spans="2:2" x14ac:dyDescent="0.2">
      <c r="B227630"/>
    </row>
    <row r="227631" spans="2:2" x14ac:dyDescent="0.2">
      <c r="B227631"/>
    </row>
    <row r="227632" spans="2:2" x14ac:dyDescent="0.2">
      <c r="B227632"/>
    </row>
    <row r="227633" spans="2:2" x14ac:dyDescent="0.2">
      <c r="B227633"/>
    </row>
    <row r="227634" spans="2:2" x14ac:dyDescent="0.2">
      <c r="B227634"/>
    </row>
    <row r="227635" spans="2:2" x14ac:dyDescent="0.2">
      <c r="B227635"/>
    </row>
    <row r="227636" spans="2:2" x14ac:dyDescent="0.2">
      <c r="B227636"/>
    </row>
    <row r="227637" spans="2:2" x14ac:dyDescent="0.2">
      <c r="B227637"/>
    </row>
    <row r="227638" spans="2:2" x14ac:dyDescent="0.2">
      <c r="B227638"/>
    </row>
    <row r="227639" spans="2:2" x14ac:dyDescent="0.2">
      <c r="B227639"/>
    </row>
    <row r="227640" spans="2:2" x14ac:dyDescent="0.2">
      <c r="B227640"/>
    </row>
    <row r="227641" spans="2:2" x14ac:dyDescent="0.2">
      <c r="B227641"/>
    </row>
    <row r="227642" spans="2:2" x14ac:dyDescent="0.2">
      <c r="B227642"/>
    </row>
    <row r="227643" spans="2:2" x14ac:dyDescent="0.2">
      <c r="B227643"/>
    </row>
    <row r="227644" spans="2:2" x14ac:dyDescent="0.2">
      <c r="B227644"/>
    </row>
    <row r="227645" spans="2:2" x14ac:dyDescent="0.2">
      <c r="B227645"/>
    </row>
    <row r="227646" spans="2:2" x14ac:dyDescent="0.2">
      <c r="B227646"/>
    </row>
    <row r="227647" spans="2:2" x14ac:dyDescent="0.2">
      <c r="B227647"/>
    </row>
    <row r="227648" spans="2:2" x14ac:dyDescent="0.2">
      <c r="B227648"/>
    </row>
    <row r="227649" spans="2:2" x14ac:dyDescent="0.2">
      <c r="B227649"/>
    </row>
    <row r="227650" spans="2:2" x14ac:dyDescent="0.2">
      <c r="B227650"/>
    </row>
    <row r="227651" spans="2:2" x14ac:dyDescent="0.2">
      <c r="B227651"/>
    </row>
    <row r="227652" spans="2:2" x14ac:dyDescent="0.2">
      <c r="B227652"/>
    </row>
    <row r="227653" spans="2:2" x14ac:dyDescent="0.2">
      <c r="B227653"/>
    </row>
    <row r="227654" spans="2:2" x14ac:dyDescent="0.2">
      <c r="B227654"/>
    </row>
    <row r="227655" spans="2:2" x14ac:dyDescent="0.2">
      <c r="B227655"/>
    </row>
    <row r="227656" spans="2:2" x14ac:dyDescent="0.2">
      <c r="B227656"/>
    </row>
    <row r="227657" spans="2:2" x14ac:dyDescent="0.2">
      <c r="B227657"/>
    </row>
    <row r="227658" spans="2:2" x14ac:dyDescent="0.2">
      <c r="B227658"/>
    </row>
    <row r="227659" spans="2:2" x14ac:dyDescent="0.2">
      <c r="B227659"/>
    </row>
    <row r="227660" spans="2:2" x14ac:dyDescent="0.2">
      <c r="B227660"/>
    </row>
    <row r="227661" spans="2:2" x14ac:dyDescent="0.2">
      <c r="B227661"/>
    </row>
    <row r="227662" spans="2:2" x14ac:dyDescent="0.2">
      <c r="B227662"/>
    </row>
    <row r="227663" spans="2:2" x14ac:dyDescent="0.2">
      <c r="B227663"/>
    </row>
    <row r="227664" spans="2:2" x14ac:dyDescent="0.2">
      <c r="B227664"/>
    </row>
    <row r="227665" spans="2:2" x14ac:dyDescent="0.2">
      <c r="B227665"/>
    </row>
    <row r="227666" spans="2:2" x14ac:dyDescent="0.2">
      <c r="B227666"/>
    </row>
    <row r="227667" spans="2:2" x14ac:dyDescent="0.2">
      <c r="B227667"/>
    </row>
    <row r="227668" spans="2:2" x14ac:dyDescent="0.2">
      <c r="B227668"/>
    </row>
    <row r="227669" spans="2:2" x14ac:dyDescent="0.2">
      <c r="B227669"/>
    </row>
    <row r="227670" spans="2:2" x14ac:dyDescent="0.2">
      <c r="B227670"/>
    </row>
    <row r="227671" spans="2:2" x14ac:dyDescent="0.2">
      <c r="B227671"/>
    </row>
    <row r="227672" spans="2:2" x14ac:dyDescent="0.2">
      <c r="B227672"/>
    </row>
    <row r="227673" spans="2:2" x14ac:dyDescent="0.2">
      <c r="B227673"/>
    </row>
    <row r="227674" spans="2:2" x14ac:dyDescent="0.2">
      <c r="B227674"/>
    </row>
    <row r="227675" spans="2:2" x14ac:dyDescent="0.2">
      <c r="B227675"/>
    </row>
    <row r="227676" spans="2:2" x14ac:dyDescent="0.2">
      <c r="B227676"/>
    </row>
    <row r="227677" spans="2:2" x14ac:dyDescent="0.2">
      <c r="B227677"/>
    </row>
    <row r="227678" spans="2:2" x14ac:dyDescent="0.2">
      <c r="B227678"/>
    </row>
    <row r="227679" spans="2:2" x14ac:dyDescent="0.2">
      <c r="B227679"/>
    </row>
    <row r="227680" spans="2:2" x14ac:dyDescent="0.2">
      <c r="B227680"/>
    </row>
    <row r="227681" spans="2:2" x14ac:dyDescent="0.2">
      <c r="B227681"/>
    </row>
    <row r="227682" spans="2:2" x14ac:dyDescent="0.2">
      <c r="B227682"/>
    </row>
    <row r="227683" spans="2:2" x14ac:dyDescent="0.2">
      <c r="B227683"/>
    </row>
    <row r="227684" spans="2:2" x14ac:dyDescent="0.2">
      <c r="B227684"/>
    </row>
    <row r="227685" spans="2:2" x14ac:dyDescent="0.2">
      <c r="B227685"/>
    </row>
    <row r="227686" spans="2:2" x14ac:dyDescent="0.2">
      <c r="B227686"/>
    </row>
    <row r="227687" spans="2:2" x14ac:dyDescent="0.2">
      <c r="B227687"/>
    </row>
    <row r="227688" spans="2:2" x14ac:dyDescent="0.2">
      <c r="B227688"/>
    </row>
    <row r="227689" spans="2:2" x14ac:dyDescent="0.2">
      <c r="B227689"/>
    </row>
    <row r="227690" spans="2:2" x14ac:dyDescent="0.2">
      <c r="B227690"/>
    </row>
    <row r="227691" spans="2:2" x14ac:dyDescent="0.2">
      <c r="B227691"/>
    </row>
    <row r="227692" spans="2:2" x14ac:dyDescent="0.2">
      <c r="B227692"/>
    </row>
    <row r="227693" spans="2:2" x14ac:dyDescent="0.2">
      <c r="B227693"/>
    </row>
    <row r="227694" spans="2:2" x14ac:dyDescent="0.2">
      <c r="B227694"/>
    </row>
    <row r="227695" spans="2:2" x14ac:dyDescent="0.2">
      <c r="B227695"/>
    </row>
    <row r="227696" spans="2:2" x14ac:dyDescent="0.2">
      <c r="B227696"/>
    </row>
    <row r="227697" spans="2:2" x14ac:dyDescent="0.2">
      <c r="B227697"/>
    </row>
    <row r="227698" spans="2:2" x14ac:dyDescent="0.2">
      <c r="B227698"/>
    </row>
    <row r="227699" spans="2:2" x14ac:dyDescent="0.2">
      <c r="B227699"/>
    </row>
    <row r="227700" spans="2:2" x14ac:dyDescent="0.2">
      <c r="B227700"/>
    </row>
    <row r="227701" spans="2:2" x14ac:dyDescent="0.2">
      <c r="B227701"/>
    </row>
    <row r="227702" spans="2:2" x14ac:dyDescent="0.2">
      <c r="B227702"/>
    </row>
    <row r="227703" spans="2:2" x14ac:dyDescent="0.2">
      <c r="B227703"/>
    </row>
    <row r="227704" spans="2:2" x14ac:dyDescent="0.2">
      <c r="B227704"/>
    </row>
    <row r="227705" spans="2:2" x14ac:dyDescent="0.2">
      <c r="B227705"/>
    </row>
    <row r="227706" spans="2:2" x14ac:dyDescent="0.2">
      <c r="B227706"/>
    </row>
    <row r="227707" spans="2:2" x14ac:dyDescent="0.2">
      <c r="B227707"/>
    </row>
    <row r="227708" spans="2:2" x14ac:dyDescent="0.2">
      <c r="B227708"/>
    </row>
    <row r="227709" spans="2:2" x14ac:dyDescent="0.2">
      <c r="B227709"/>
    </row>
    <row r="227710" spans="2:2" x14ac:dyDescent="0.2">
      <c r="B227710"/>
    </row>
    <row r="227711" spans="2:2" x14ac:dyDescent="0.2">
      <c r="B227711"/>
    </row>
    <row r="227712" spans="2:2" x14ac:dyDescent="0.2">
      <c r="B227712"/>
    </row>
    <row r="227713" spans="2:2" x14ac:dyDescent="0.2">
      <c r="B227713"/>
    </row>
    <row r="227714" spans="2:2" x14ac:dyDescent="0.2">
      <c r="B227714"/>
    </row>
    <row r="227715" spans="2:2" x14ac:dyDescent="0.2">
      <c r="B227715"/>
    </row>
    <row r="227716" spans="2:2" x14ac:dyDescent="0.2">
      <c r="B227716"/>
    </row>
    <row r="227717" spans="2:2" x14ac:dyDescent="0.2">
      <c r="B227717"/>
    </row>
    <row r="227718" spans="2:2" x14ac:dyDescent="0.2">
      <c r="B227718"/>
    </row>
    <row r="227719" spans="2:2" x14ac:dyDescent="0.2">
      <c r="B227719"/>
    </row>
    <row r="227720" spans="2:2" x14ac:dyDescent="0.2">
      <c r="B227720"/>
    </row>
    <row r="227721" spans="2:2" x14ac:dyDescent="0.2">
      <c r="B227721"/>
    </row>
    <row r="227722" spans="2:2" x14ac:dyDescent="0.2">
      <c r="B227722"/>
    </row>
    <row r="227723" spans="2:2" x14ac:dyDescent="0.2">
      <c r="B227723"/>
    </row>
    <row r="227724" spans="2:2" x14ac:dyDescent="0.2">
      <c r="B227724"/>
    </row>
    <row r="227725" spans="2:2" x14ac:dyDescent="0.2">
      <c r="B227725"/>
    </row>
    <row r="227726" spans="2:2" x14ac:dyDescent="0.2">
      <c r="B227726"/>
    </row>
    <row r="227727" spans="2:2" x14ac:dyDescent="0.2">
      <c r="B227727"/>
    </row>
    <row r="227728" spans="2:2" x14ac:dyDescent="0.2">
      <c r="B227728"/>
    </row>
    <row r="227729" spans="2:2" x14ac:dyDescent="0.2">
      <c r="B227729"/>
    </row>
    <row r="227730" spans="2:2" x14ac:dyDescent="0.2">
      <c r="B227730"/>
    </row>
    <row r="227731" spans="2:2" x14ac:dyDescent="0.2">
      <c r="B227731"/>
    </row>
    <row r="227732" spans="2:2" x14ac:dyDescent="0.2">
      <c r="B227732"/>
    </row>
    <row r="227733" spans="2:2" x14ac:dyDescent="0.2">
      <c r="B227733"/>
    </row>
    <row r="227734" spans="2:2" x14ac:dyDescent="0.2">
      <c r="B227734"/>
    </row>
    <row r="227735" spans="2:2" x14ac:dyDescent="0.2">
      <c r="B227735"/>
    </row>
    <row r="227736" spans="2:2" x14ac:dyDescent="0.2">
      <c r="B227736"/>
    </row>
    <row r="227737" spans="2:2" x14ac:dyDescent="0.2">
      <c r="B227737"/>
    </row>
    <row r="227738" spans="2:2" x14ac:dyDescent="0.2">
      <c r="B227738"/>
    </row>
    <row r="227739" spans="2:2" x14ac:dyDescent="0.2">
      <c r="B227739"/>
    </row>
    <row r="227740" spans="2:2" x14ac:dyDescent="0.2">
      <c r="B227740"/>
    </row>
    <row r="227741" spans="2:2" x14ac:dyDescent="0.2">
      <c r="B227741"/>
    </row>
    <row r="227742" spans="2:2" x14ac:dyDescent="0.2">
      <c r="B227742"/>
    </row>
    <row r="227743" spans="2:2" x14ac:dyDescent="0.2">
      <c r="B227743"/>
    </row>
    <row r="227744" spans="2:2" x14ac:dyDescent="0.2">
      <c r="B227744"/>
    </row>
    <row r="227745" spans="2:2" x14ac:dyDescent="0.2">
      <c r="B227745"/>
    </row>
    <row r="227746" spans="2:2" x14ac:dyDescent="0.2">
      <c r="B227746"/>
    </row>
    <row r="227747" spans="2:2" x14ac:dyDescent="0.2">
      <c r="B227747"/>
    </row>
    <row r="227748" spans="2:2" x14ac:dyDescent="0.2">
      <c r="B227748"/>
    </row>
    <row r="227749" spans="2:2" x14ac:dyDescent="0.2">
      <c r="B227749"/>
    </row>
    <row r="227750" spans="2:2" x14ac:dyDescent="0.2">
      <c r="B227750"/>
    </row>
    <row r="227751" spans="2:2" x14ac:dyDescent="0.2">
      <c r="B227751"/>
    </row>
    <row r="227752" spans="2:2" x14ac:dyDescent="0.2">
      <c r="B227752"/>
    </row>
    <row r="227753" spans="2:2" x14ac:dyDescent="0.2">
      <c r="B227753"/>
    </row>
    <row r="227754" spans="2:2" x14ac:dyDescent="0.2">
      <c r="B227754"/>
    </row>
    <row r="227755" spans="2:2" x14ac:dyDescent="0.2">
      <c r="B227755"/>
    </row>
    <row r="227756" spans="2:2" x14ac:dyDescent="0.2">
      <c r="B227756"/>
    </row>
    <row r="227757" spans="2:2" x14ac:dyDescent="0.2">
      <c r="B227757"/>
    </row>
    <row r="227758" spans="2:2" x14ac:dyDescent="0.2">
      <c r="B227758"/>
    </row>
    <row r="227759" spans="2:2" x14ac:dyDescent="0.2">
      <c r="B227759"/>
    </row>
    <row r="227760" spans="2:2" x14ac:dyDescent="0.2">
      <c r="B227760"/>
    </row>
    <row r="227761" spans="2:2" x14ac:dyDescent="0.2">
      <c r="B227761"/>
    </row>
    <row r="227762" spans="2:2" x14ac:dyDescent="0.2">
      <c r="B227762"/>
    </row>
    <row r="227763" spans="2:2" x14ac:dyDescent="0.2">
      <c r="B227763"/>
    </row>
    <row r="227764" spans="2:2" x14ac:dyDescent="0.2">
      <c r="B227764"/>
    </row>
    <row r="227765" spans="2:2" x14ac:dyDescent="0.2">
      <c r="B227765"/>
    </row>
    <row r="227766" spans="2:2" x14ac:dyDescent="0.2">
      <c r="B227766"/>
    </row>
    <row r="227767" spans="2:2" x14ac:dyDescent="0.2">
      <c r="B227767"/>
    </row>
    <row r="227768" spans="2:2" x14ac:dyDescent="0.2">
      <c r="B227768"/>
    </row>
    <row r="227769" spans="2:2" x14ac:dyDescent="0.2">
      <c r="B227769"/>
    </row>
    <row r="227770" spans="2:2" x14ac:dyDescent="0.2">
      <c r="B227770"/>
    </row>
    <row r="227771" spans="2:2" x14ac:dyDescent="0.2">
      <c r="B227771"/>
    </row>
    <row r="227772" spans="2:2" x14ac:dyDescent="0.2">
      <c r="B227772"/>
    </row>
    <row r="227773" spans="2:2" x14ac:dyDescent="0.2">
      <c r="B227773"/>
    </row>
    <row r="227774" spans="2:2" x14ac:dyDescent="0.2">
      <c r="B227774"/>
    </row>
    <row r="227775" spans="2:2" x14ac:dyDescent="0.2">
      <c r="B227775"/>
    </row>
    <row r="227776" spans="2:2" x14ac:dyDescent="0.2">
      <c r="B227776"/>
    </row>
    <row r="227777" spans="2:2" x14ac:dyDescent="0.2">
      <c r="B227777"/>
    </row>
    <row r="227778" spans="2:2" x14ac:dyDescent="0.2">
      <c r="B227778"/>
    </row>
    <row r="227779" spans="2:2" x14ac:dyDescent="0.2">
      <c r="B227779"/>
    </row>
    <row r="227780" spans="2:2" x14ac:dyDescent="0.2">
      <c r="B227780"/>
    </row>
    <row r="227781" spans="2:2" x14ac:dyDescent="0.2">
      <c r="B227781"/>
    </row>
    <row r="227782" spans="2:2" x14ac:dyDescent="0.2">
      <c r="B227782"/>
    </row>
    <row r="227783" spans="2:2" x14ac:dyDescent="0.2">
      <c r="B227783"/>
    </row>
    <row r="227784" spans="2:2" x14ac:dyDescent="0.2">
      <c r="B227784"/>
    </row>
    <row r="227785" spans="2:2" x14ac:dyDescent="0.2">
      <c r="B227785"/>
    </row>
    <row r="227786" spans="2:2" x14ac:dyDescent="0.2">
      <c r="B227786"/>
    </row>
    <row r="227787" spans="2:2" x14ac:dyDescent="0.2">
      <c r="B227787"/>
    </row>
    <row r="227788" spans="2:2" x14ac:dyDescent="0.2">
      <c r="B227788"/>
    </row>
    <row r="227789" spans="2:2" x14ac:dyDescent="0.2">
      <c r="B227789"/>
    </row>
    <row r="227790" spans="2:2" x14ac:dyDescent="0.2">
      <c r="B227790"/>
    </row>
    <row r="227791" spans="2:2" x14ac:dyDescent="0.2">
      <c r="B227791"/>
    </row>
    <row r="227792" spans="2:2" x14ac:dyDescent="0.2">
      <c r="B227792"/>
    </row>
    <row r="227793" spans="2:2" x14ac:dyDescent="0.2">
      <c r="B227793"/>
    </row>
    <row r="227794" spans="2:2" x14ac:dyDescent="0.2">
      <c r="B227794"/>
    </row>
    <row r="227795" spans="2:2" x14ac:dyDescent="0.2">
      <c r="B227795"/>
    </row>
    <row r="227796" spans="2:2" x14ac:dyDescent="0.2">
      <c r="B227796"/>
    </row>
    <row r="227797" spans="2:2" x14ac:dyDescent="0.2">
      <c r="B227797"/>
    </row>
    <row r="227798" spans="2:2" x14ac:dyDescent="0.2">
      <c r="B227798"/>
    </row>
    <row r="227799" spans="2:2" x14ac:dyDescent="0.2">
      <c r="B227799"/>
    </row>
    <row r="227800" spans="2:2" x14ac:dyDescent="0.2">
      <c r="B227800"/>
    </row>
    <row r="227801" spans="2:2" x14ac:dyDescent="0.2">
      <c r="B227801"/>
    </row>
    <row r="227802" spans="2:2" x14ac:dyDescent="0.2">
      <c r="B227802"/>
    </row>
    <row r="227803" spans="2:2" x14ac:dyDescent="0.2">
      <c r="B227803"/>
    </row>
    <row r="227804" spans="2:2" x14ac:dyDescent="0.2">
      <c r="B227804"/>
    </row>
    <row r="227805" spans="2:2" x14ac:dyDescent="0.2">
      <c r="B227805"/>
    </row>
    <row r="227806" spans="2:2" x14ac:dyDescent="0.2">
      <c r="B227806"/>
    </row>
    <row r="227807" spans="2:2" x14ac:dyDescent="0.2">
      <c r="B227807"/>
    </row>
    <row r="227808" spans="2:2" x14ac:dyDescent="0.2">
      <c r="B227808"/>
    </row>
    <row r="227809" spans="2:2" x14ac:dyDescent="0.2">
      <c r="B227809"/>
    </row>
    <row r="227810" spans="2:2" x14ac:dyDescent="0.2">
      <c r="B227810"/>
    </row>
    <row r="227811" spans="2:2" x14ac:dyDescent="0.2">
      <c r="B227811"/>
    </row>
    <row r="227812" spans="2:2" x14ac:dyDescent="0.2">
      <c r="B227812"/>
    </row>
    <row r="227813" spans="2:2" x14ac:dyDescent="0.2">
      <c r="B227813"/>
    </row>
    <row r="227814" spans="2:2" x14ac:dyDescent="0.2">
      <c r="B227814"/>
    </row>
    <row r="227815" spans="2:2" x14ac:dyDescent="0.2">
      <c r="B227815"/>
    </row>
    <row r="227816" spans="2:2" x14ac:dyDescent="0.2">
      <c r="B227816"/>
    </row>
    <row r="227817" spans="2:2" x14ac:dyDescent="0.2">
      <c r="B227817"/>
    </row>
    <row r="227818" spans="2:2" x14ac:dyDescent="0.2">
      <c r="B227818"/>
    </row>
    <row r="227819" spans="2:2" x14ac:dyDescent="0.2">
      <c r="B227819"/>
    </row>
    <row r="227820" spans="2:2" x14ac:dyDescent="0.2">
      <c r="B227820"/>
    </row>
    <row r="227821" spans="2:2" x14ac:dyDescent="0.2">
      <c r="B227821"/>
    </row>
    <row r="227822" spans="2:2" x14ac:dyDescent="0.2">
      <c r="B227822"/>
    </row>
    <row r="227823" spans="2:2" x14ac:dyDescent="0.2">
      <c r="B227823"/>
    </row>
    <row r="227824" spans="2:2" x14ac:dyDescent="0.2">
      <c r="B227824"/>
    </row>
    <row r="227825" spans="2:2" x14ac:dyDescent="0.2">
      <c r="B227825"/>
    </row>
    <row r="227826" spans="2:2" x14ac:dyDescent="0.2">
      <c r="B227826"/>
    </row>
    <row r="227827" spans="2:2" x14ac:dyDescent="0.2">
      <c r="B227827"/>
    </row>
    <row r="227828" spans="2:2" x14ac:dyDescent="0.2">
      <c r="B227828"/>
    </row>
    <row r="227829" spans="2:2" x14ac:dyDescent="0.2">
      <c r="B227829"/>
    </row>
    <row r="227830" spans="2:2" x14ac:dyDescent="0.2">
      <c r="B227830"/>
    </row>
    <row r="227831" spans="2:2" x14ac:dyDescent="0.2">
      <c r="B227831"/>
    </row>
    <row r="227832" spans="2:2" x14ac:dyDescent="0.2">
      <c r="B227832"/>
    </row>
    <row r="227833" spans="2:2" x14ac:dyDescent="0.2">
      <c r="B227833"/>
    </row>
    <row r="227834" spans="2:2" x14ac:dyDescent="0.2">
      <c r="B227834"/>
    </row>
    <row r="227835" spans="2:2" x14ac:dyDescent="0.2">
      <c r="B227835"/>
    </row>
    <row r="227836" spans="2:2" x14ac:dyDescent="0.2">
      <c r="B227836"/>
    </row>
    <row r="227837" spans="2:2" x14ac:dyDescent="0.2">
      <c r="B227837"/>
    </row>
    <row r="227838" spans="2:2" x14ac:dyDescent="0.2">
      <c r="B227838"/>
    </row>
    <row r="227839" spans="2:2" x14ac:dyDescent="0.2">
      <c r="B227839"/>
    </row>
    <row r="227840" spans="2:2" x14ac:dyDescent="0.2">
      <c r="B227840"/>
    </row>
    <row r="227841" spans="2:2" x14ac:dyDescent="0.2">
      <c r="B227841"/>
    </row>
    <row r="227842" spans="2:2" x14ac:dyDescent="0.2">
      <c r="B227842"/>
    </row>
    <row r="227843" spans="2:2" x14ac:dyDescent="0.2">
      <c r="B227843"/>
    </row>
    <row r="227844" spans="2:2" x14ac:dyDescent="0.2">
      <c r="B227844"/>
    </row>
    <row r="227845" spans="2:2" x14ac:dyDescent="0.2">
      <c r="B227845"/>
    </row>
    <row r="227846" spans="2:2" x14ac:dyDescent="0.2">
      <c r="B227846"/>
    </row>
    <row r="227847" spans="2:2" x14ac:dyDescent="0.2">
      <c r="B227847"/>
    </row>
    <row r="227848" spans="2:2" x14ac:dyDescent="0.2">
      <c r="B227848"/>
    </row>
    <row r="227849" spans="2:2" x14ac:dyDescent="0.2">
      <c r="B227849"/>
    </row>
    <row r="227850" spans="2:2" x14ac:dyDescent="0.2">
      <c r="B227850"/>
    </row>
    <row r="227851" spans="2:2" x14ac:dyDescent="0.2">
      <c r="B227851"/>
    </row>
    <row r="227852" spans="2:2" x14ac:dyDescent="0.2">
      <c r="B227852"/>
    </row>
    <row r="227853" spans="2:2" x14ac:dyDescent="0.2">
      <c r="B227853"/>
    </row>
    <row r="227854" spans="2:2" x14ac:dyDescent="0.2">
      <c r="B227854"/>
    </row>
    <row r="227855" spans="2:2" x14ac:dyDescent="0.2">
      <c r="B227855"/>
    </row>
    <row r="227856" spans="2:2" x14ac:dyDescent="0.2">
      <c r="B227856"/>
    </row>
    <row r="227857" spans="2:2" x14ac:dyDescent="0.2">
      <c r="B227857"/>
    </row>
    <row r="227858" spans="2:2" x14ac:dyDescent="0.2">
      <c r="B227858"/>
    </row>
    <row r="227859" spans="2:2" x14ac:dyDescent="0.2">
      <c r="B227859"/>
    </row>
    <row r="227860" spans="2:2" x14ac:dyDescent="0.2">
      <c r="B227860"/>
    </row>
    <row r="227861" spans="2:2" x14ac:dyDescent="0.2">
      <c r="B227861"/>
    </row>
    <row r="227862" spans="2:2" x14ac:dyDescent="0.2">
      <c r="B227862"/>
    </row>
    <row r="227863" spans="2:2" x14ac:dyDescent="0.2">
      <c r="B227863"/>
    </row>
    <row r="227864" spans="2:2" x14ac:dyDescent="0.2">
      <c r="B227864"/>
    </row>
    <row r="227865" spans="2:2" x14ac:dyDescent="0.2">
      <c r="B227865"/>
    </row>
    <row r="227866" spans="2:2" x14ac:dyDescent="0.2">
      <c r="B227866"/>
    </row>
    <row r="227867" spans="2:2" x14ac:dyDescent="0.2">
      <c r="B227867"/>
    </row>
    <row r="227868" spans="2:2" x14ac:dyDescent="0.2">
      <c r="B227868"/>
    </row>
    <row r="227869" spans="2:2" x14ac:dyDescent="0.2">
      <c r="B227869"/>
    </row>
    <row r="227870" spans="2:2" x14ac:dyDescent="0.2">
      <c r="B227870"/>
    </row>
    <row r="227871" spans="2:2" x14ac:dyDescent="0.2">
      <c r="B227871"/>
    </row>
    <row r="227872" spans="2:2" x14ac:dyDescent="0.2">
      <c r="B227872"/>
    </row>
    <row r="227873" spans="2:2" x14ac:dyDescent="0.2">
      <c r="B227873"/>
    </row>
    <row r="227874" spans="2:2" x14ac:dyDescent="0.2">
      <c r="B227874"/>
    </row>
    <row r="227875" spans="2:2" x14ac:dyDescent="0.2">
      <c r="B227875"/>
    </row>
    <row r="227876" spans="2:2" x14ac:dyDescent="0.2">
      <c r="B227876"/>
    </row>
    <row r="227877" spans="2:2" x14ac:dyDescent="0.2">
      <c r="B227877"/>
    </row>
    <row r="227878" spans="2:2" x14ac:dyDescent="0.2">
      <c r="B227878"/>
    </row>
    <row r="227879" spans="2:2" x14ac:dyDescent="0.2">
      <c r="B227879"/>
    </row>
    <row r="227880" spans="2:2" x14ac:dyDescent="0.2">
      <c r="B227880"/>
    </row>
    <row r="227881" spans="2:2" x14ac:dyDescent="0.2">
      <c r="B227881"/>
    </row>
    <row r="227882" spans="2:2" x14ac:dyDescent="0.2">
      <c r="B227882"/>
    </row>
    <row r="227883" spans="2:2" x14ac:dyDescent="0.2">
      <c r="B227883"/>
    </row>
    <row r="227884" spans="2:2" x14ac:dyDescent="0.2">
      <c r="B227884"/>
    </row>
    <row r="227885" spans="2:2" x14ac:dyDescent="0.2">
      <c r="B227885"/>
    </row>
    <row r="227886" spans="2:2" x14ac:dyDescent="0.2">
      <c r="B227886"/>
    </row>
    <row r="227887" spans="2:2" x14ac:dyDescent="0.2">
      <c r="B227887"/>
    </row>
    <row r="227888" spans="2:2" x14ac:dyDescent="0.2">
      <c r="B227888"/>
    </row>
    <row r="227889" spans="2:2" x14ac:dyDescent="0.2">
      <c r="B227889"/>
    </row>
    <row r="227890" spans="2:2" x14ac:dyDescent="0.2">
      <c r="B227890"/>
    </row>
    <row r="227891" spans="2:2" x14ac:dyDescent="0.2">
      <c r="B227891"/>
    </row>
    <row r="227892" spans="2:2" x14ac:dyDescent="0.2">
      <c r="B227892"/>
    </row>
    <row r="227893" spans="2:2" x14ac:dyDescent="0.2">
      <c r="B227893"/>
    </row>
    <row r="227894" spans="2:2" x14ac:dyDescent="0.2">
      <c r="B227894"/>
    </row>
    <row r="227895" spans="2:2" x14ac:dyDescent="0.2">
      <c r="B227895"/>
    </row>
    <row r="227896" spans="2:2" x14ac:dyDescent="0.2">
      <c r="B227896"/>
    </row>
    <row r="227897" spans="2:2" x14ac:dyDescent="0.2">
      <c r="B227897"/>
    </row>
    <row r="227898" spans="2:2" x14ac:dyDescent="0.2">
      <c r="B227898"/>
    </row>
    <row r="227899" spans="2:2" x14ac:dyDescent="0.2">
      <c r="B227899"/>
    </row>
    <row r="227900" spans="2:2" x14ac:dyDescent="0.2">
      <c r="B227900"/>
    </row>
    <row r="227901" spans="2:2" x14ac:dyDescent="0.2">
      <c r="B227901"/>
    </row>
    <row r="227902" spans="2:2" x14ac:dyDescent="0.2">
      <c r="B227902"/>
    </row>
    <row r="227903" spans="2:2" x14ac:dyDescent="0.2">
      <c r="B227903"/>
    </row>
    <row r="227904" spans="2:2" x14ac:dyDescent="0.2">
      <c r="B227904"/>
    </row>
    <row r="227905" spans="2:2" x14ac:dyDescent="0.2">
      <c r="B227905"/>
    </row>
    <row r="227906" spans="2:2" x14ac:dyDescent="0.2">
      <c r="B227906"/>
    </row>
    <row r="227907" spans="2:2" x14ac:dyDescent="0.2">
      <c r="B227907"/>
    </row>
    <row r="227908" spans="2:2" x14ac:dyDescent="0.2">
      <c r="B227908"/>
    </row>
    <row r="227909" spans="2:2" x14ac:dyDescent="0.2">
      <c r="B227909"/>
    </row>
    <row r="227910" spans="2:2" x14ac:dyDescent="0.2">
      <c r="B227910"/>
    </row>
    <row r="227911" spans="2:2" x14ac:dyDescent="0.2">
      <c r="B227911"/>
    </row>
    <row r="227912" spans="2:2" x14ac:dyDescent="0.2">
      <c r="B227912"/>
    </row>
    <row r="227913" spans="2:2" x14ac:dyDescent="0.2">
      <c r="B227913"/>
    </row>
    <row r="227914" spans="2:2" x14ac:dyDescent="0.2">
      <c r="B227914"/>
    </row>
    <row r="227915" spans="2:2" x14ac:dyDescent="0.2">
      <c r="B227915"/>
    </row>
    <row r="227916" spans="2:2" x14ac:dyDescent="0.2">
      <c r="B227916"/>
    </row>
    <row r="227917" spans="2:2" x14ac:dyDescent="0.2">
      <c r="B227917"/>
    </row>
    <row r="227918" spans="2:2" x14ac:dyDescent="0.2">
      <c r="B227918"/>
    </row>
    <row r="227919" spans="2:2" x14ac:dyDescent="0.2">
      <c r="B227919"/>
    </row>
    <row r="227920" spans="2:2" x14ac:dyDescent="0.2">
      <c r="B227920"/>
    </row>
    <row r="227921" spans="2:2" x14ac:dyDescent="0.2">
      <c r="B227921"/>
    </row>
    <row r="227922" spans="2:2" x14ac:dyDescent="0.2">
      <c r="B227922"/>
    </row>
    <row r="227923" spans="2:2" x14ac:dyDescent="0.2">
      <c r="B227923"/>
    </row>
    <row r="227924" spans="2:2" x14ac:dyDescent="0.2">
      <c r="B227924"/>
    </row>
    <row r="227925" spans="2:2" x14ac:dyDescent="0.2">
      <c r="B227925"/>
    </row>
    <row r="227926" spans="2:2" x14ac:dyDescent="0.2">
      <c r="B227926"/>
    </row>
    <row r="227927" spans="2:2" x14ac:dyDescent="0.2">
      <c r="B227927"/>
    </row>
    <row r="227928" spans="2:2" x14ac:dyDescent="0.2">
      <c r="B227928"/>
    </row>
    <row r="227929" spans="2:2" x14ac:dyDescent="0.2">
      <c r="B227929"/>
    </row>
    <row r="227930" spans="2:2" x14ac:dyDescent="0.2">
      <c r="B227930"/>
    </row>
    <row r="227931" spans="2:2" x14ac:dyDescent="0.2">
      <c r="B227931"/>
    </row>
    <row r="227932" spans="2:2" x14ac:dyDescent="0.2">
      <c r="B227932"/>
    </row>
    <row r="227933" spans="2:2" x14ac:dyDescent="0.2">
      <c r="B227933"/>
    </row>
    <row r="227934" spans="2:2" x14ac:dyDescent="0.2">
      <c r="B227934"/>
    </row>
    <row r="227935" spans="2:2" x14ac:dyDescent="0.2">
      <c r="B227935"/>
    </row>
    <row r="227936" spans="2:2" x14ac:dyDescent="0.2">
      <c r="B227936"/>
    </row>
    <row r="227937" spans="2:2" x14ac:dyDescent="0.2">
      <c r="B227937"/>
    </row>
    <row r="227938" spans="2:2" x14ac:dyDescent="0.2">
      <c r="B227938"/>
    </row>
    <row r="227939" spans="2:2" x14ac:dyDescent="0.2">
      <c r="B227939"/>
    </row>
    <row r="227940" spans="2:2" x14ac:dyDescent="0.2">
      <c r="B227940"/>
    </row>
    <row r="227941" spans="2:2" x14ac:dyDescent="0.2">
      <c r="B227941"/>
    </row>
    <row r="227942" spans="2:2" x14ac:dyDescent="0.2">
      <c r="B227942"/>
    </row>
    <row r="227943" spans="2:2" x14ac:dyDescent="0.2">
      <c r="B227943"/>
    </row>
    <row r="227944" spans="2:2" x14ac:dyDescent="0.2">
      <c r="B227944"/>
    </row>
    <row r="227945" spans="2:2" x14ac:dyDescent="0.2">
      <c r="B227945"/>
    </row>
    <row r="227946" spans="2:2" x14ac:dyDescent="0.2">
      <c r="B227946"/>
    </row>
    <row r="227947" spans="2:2" x14ac:dyDescent="0.2">
      <c r="B227947"/>
    </row>
    <row r="227948" spans="2:2" x14ac:dyDescent="0.2">
      <c r="B227948"/>
    </row>
    <row r="227949" spans="2:2" x14ac:dyDescent="0.2">
      <c r="B227949"/>
    </row>
    <row r="227950" spans="2:2" x14ac:dyDescent="0.2">
      <c r="B227950"/>
    </row>
    <row r="227951" spans="2:2" x14ac:dyDescent="0.2">
      <c r="B227951"/>
    </row>
    <row r="227952" spans="2:2" x14ac:dyDescent="0.2">
      <c r="B227952"/>
    </row>
    <row r="227953" spans="2:2" x14ac:dyDescent="0.2">
      <c r="B227953"/>
    </row>
    <row r="227954" spans="2:2" x14ac:dyDescent="0.2">
      <c r="B227954"/>
    </row>
    <row r="227955" spans="2:2" x14ac:dyDescent="0.2">
      <c r="B227955"/>
    </row>
    <row r="227956" spans="2:2" x14ac:dyDescent="0.2">
      <c r="B227956"/>
    </row>
    <row r="227957" spans="2:2" x14ac:dyDescent="0.2">
      <c r="B227957"/>
    </row>
    <row r="227958" spans="2:2" x14ac:dyDescent="0.2">
      <c r="B227958"/>
    </row>
    <row r="227959" spans="2:2" x14ac:dyDescent="0.2">
      <c r="B227959"/>
    </row>
    <row r="227960" spans="2:2" x14ac:dyDescent="0.2">
      <c r="B227960"/>
    </row>
    <row r="227961" spans="2:2" x14ac:dyDescent="0.2">
      <c r="B227961"/>
    </row>
    <row r="227962" spans="2:2" x14ac:dyDescent="0.2">
      <c r="B227962"/>
    </row>
    <row r="227963" spans="2:2" x14ac:dyDescent="0.2">
      <c r="B227963"/>
    </row>
    <row r="227964" spans="2:2" x14ac:dyDescent="0.2">
      <c r="B227964"/>
    </row>
    <row r="227965" spans="2:2" x14ac:dyDescent="0.2">
      <c r="B227965"/>
    </row>
    <row r="227966" spans="2:2" x14ac:dyDescent="0.2">
      <c r="B227966"/>
    </row>
    <row r="227967" spans="2:2" x14ac:dyDescent="0.2">
      <c r="B227967"/>
    </row>
    <row r="227968" spans="2:2" x14ac:dyDescent="0.2">
      <c r="B227968"/>
    </row>
    <row r="227969" spans="2:2" x14ac:dyDescent="0.2">
      <c r="B227969"/>
    </row>
    <row r="227970" spans="2:2" x14ac:dyDescent="0.2">
      <c r="B227970"/>
    </row>
    <row r="227971" spans="2:2" x14ac:dyDescent="0.2">
      <c r="B227971"/>
    </row>
    <row r="227972" spans="2:2" x14ac:dyDescent="0.2">
      <c r="B227972"/>
    </row>
    <row r="227973" spans="2:2" x14ac:dyDescent="0.2">
      <c r="B227973"/>
    </row>
    <row r="227974" spans="2:2" x14ac:dyDescent="0.2">
      <c r="B227974"/>
    </row>
    <row r="227975" spans="2:2" x14ac:dyDescent="0.2">
      <c r="B227975"/>
    </row>
    <row r="227976" spans="2:2" x14ac:dyDescent="0.2">
      <c r="B227976"/>
    </row>
    <row r="227977" spans="2:2" x14ac:dyDescent="0.2">
      <c r="B227977"/>
    </row>
    <row r="227978" spans="2:2" x14ac:dyDescent="0.2">
      <c r="B227978"/>
    </row>
    <row r="227979" spans="2:2" x14ac:dyDescent="0.2">
      <c r="B227979"/>
    </row>
    <row r="227980" spans="2:2" x14ac:dyDescent="0.2">
      <c r="B227980"/>
    </row>
    <row r="227981" spans="2:2" x14ac:dyDescent="0.2">
      <c r="B227981"/>
    </row>
    <row r="227982" spans="2:2" x14ac:dyDescent="0.2">
      <c r="B227982"/>
    </row>
    <row r="227983" spans="2:2" x14ac:dyDescent="0.2">
      <c r="B227983"/>
    </row>
    <row r="227984" spans="2:2" x14ac:dyDescent="0.2">
      <c r="B227984"/>
    </row>
    <row r="227985" spans="2:2" x14ac:dyDescent="0.2">
      <c r="B227985"/>
    </row>
    <row r="227986" spans="2:2" x14ac:dyDescent="0.2">
      <c r="B227986"/>
    </row>
    <row r="227987" spans="2:2" x14ac:dyDescent="0.2">
      <c r="B227987"/>
    </row>
    <row r="227988" spans="2:2" x14ac:dyDescent="0.2">
      <c r="B227988"/>
    </row>
    <row r="227989" spans="2:2" x14ac:dyDescent="0.2">
      <c r="B227989"/>
    </row>
    <row r="227990" spans="2:2" x14ac:dyDescent="0.2">
      <c r="B227990"/>
    </row>
    <row r="227991" spans="2:2" x14ac:dyDescent="0.2">
      <c r="B227991"/>
    </row>
    <row r="227992" spans="2:2" x14ac:dyDescent="0.2">
      <c r="B227992"/>
    </row>
    <row r="227993" spans="2:2" x14ac:dyDescent="0.2">
      <c r="B227993"/>
    </row>
    <row r="227994" spans="2:2" x14ac:dyDescent="0.2">
      <c r="B227994"/>
    </row>
    <row r="227995" spans="2:2" x14ac:dyDescent="0.2">
      <c r="B227995"/>
    </row>
    <row r="227996" spans="2:2" x14ac:dyDescent="0.2">
      <c r="B227996"/>
    </row>
    <row r="227997" spans="2:2" x14ac:dyDescent="0.2">
      <c r="B227997"/>
    </row>
    <row r="227998" spans="2:2" x14ac:dyDescent="0.2">
      <c r="B227998"/>
    </row>
    <row r="227999" spans="2:2" x14ac:dyDescent="0.2">
      <c r="B227999"/>
    </row>
    <row r="228000" spans="2:2" x14ac:dyDescent="0.2">
      <c r="B228000"/>
    </row>
    <row r="228001" spans="2:2" x14ac:dyDescent="0.2">
      <c r="B228001"/>
    </row>
    <row r="228002" spans="2:2" x14ac:dyDescent="0.2">
      <c r="B228002"/>
    </row>
    <row r="228003" spans="2:2" x14ac:dyDescent="0.2">
      <c r="B228003"/>
    </row>
    <row r="228004" spans="2:2" x14ac:dyDescent="0.2">
      <c r="B228004"/>
    </row>
    <row r="228005" spans="2:2" x14ac:dyDescent="0.2">
      <c r="B228005"/>
    </row>
    <row r="228006" spans="2:2" x14ac:dyDescent="0.2">
      <c r="B228006"/>
    </row>
    <row r="228007" spans="2:2" x14ac:dyDescent="0.2">
      <c r="B228007"/>
    </row>
    <row r="228008" spans="2:2" x14ac:dyDescent="0.2">
      <c r="B228008"/>
    </row>
    <row r="228009" spans="2:2" x14ac:dyDescent="0.2">
      <c r="B228009"/>
    </row>
    <row r="228010" spans="2:2" x14ac:dyDescent="0.2">
      <c r="B228010"/>
    </row>
    <row r="228011" spans="2:2" x14ac:dyDescent="0.2">
      <c r="B228011"/>
    </row>
    <row r="228012" spans="2:2" x14ac:dyDescent="0.2">
      <c r="B228012"/>
    </row>
    <row r="228013" spans="2:2" x14ac:dyDescent="0.2">
      <c r="B228013"/>
    </row>
    <row r="228014" spans="2:2" x14ac:dyDescent="0.2">
      <c r="B228014"/>
    </row>
    <row r="228015" spans="2:2" x14ac:dyDescent="0.2">
      <c r="B228015"/>
    </row>
    <row r="228016" spans="2:2" x14ac:dyDescent="0.2">
      <c r="B228016"/>
    </row>
    <row r="228017" spans="2:2" x14ac:dyDescent="0.2">
      <c r="B228017"/>
    </row>
    <row r="228018" spans="2:2" x14ac:dyDescent="0.2">
      <c r="B228018"/>
    </row>
    <row r="228019" spans="2:2" x14ac:dyDescent="0.2">
      <c r="B228019"/>
    </row>
    <row r="228020" spans="2:2" x14ac:dyDescent="0.2">
      <c r="B228020"/>
    </row>
    <row r="228021" spans="2:2" x14ac:dyDescent="0.2">
      <c r="B228021"/>
    </row>
    <row r="228022" spans="2:2" x14ac:dyDescent="0.2">
      <c r="B228022"/>
    </row>
    <row r="228023" spans="2:2" x14ac:dyDescent="0.2">
      <c r="B228023"/>
    </row>
    <row r="228024" spans="2:2" x14ac:dyDescent="0.2">
      <c r="B228024"/>
    </row>
    <row r="228025" spans="2:2" x14ac:dyDescent="0.2">
      <c r="B228025"/>
    </row>
    <row r="228026" spans="2:2" x14ac:dyDescent="0.2">
      <c r="B228026"/>
    </row>
    <row r="228027" spans="2:2" x14ac:dyDescent="0.2">
      <c r="B228027"/>
    </row>
    <row r="228028" spans="2:2" x14ac:dyDescent="0.2">
      <c r="B228028"/>
    </row>
    <row r="228029" spans="2:2" x14ac:dyDescent="0.2">
      <c r="B228029"/>
    </row>
    <row r="228030" spans="2:2" x14ac:dyDescent="0.2">
      <c r="B228030"/>
    </row>
    <row r="228031" spans="2:2" x14ac:dyDescent="0.2">
      <c r="B228031"/>
    </row>
    <row r="228032" spans="2:2" x14ac:dyDescent="0.2">
      <c r="B228032"/>
    </row>
    <row r="228033" spans="2:2" x14ac:dyDescent="0.2">
      <c r="B228033"/>
    </row>
    <row r="228034" spans="2:2" x14ac:dyDescent="0.2">
      <c r="B228034"/>
    </row>
    <row r="228035" spans="2:2" x14ac:dyDescent="0.2">
      <c r="B228035"/>
    </row>
    <row r="228036" spans="2:2" x14ac:dyDescent="0.2">
      <c r="B228036"/>
    </row>
    <row r="228037" spans="2:2" x14ac:dyDescent="0.2">
      <c r="B228037"/>
    </row>
    <row r="228038" spans="2:2" x14ac:dyDescent="0.2">
      <c r="B228038"/>
    </row>
    <row r="228039" spans="2:2" x14ac:dyDescent="0.2">
      <c r="B228039"/>
    </row>
    <row r="228040" spans="2:2" x14ac:dyDescent="0.2">
      <c r="B228040"/>
    </row>
    <row r="228041" spans="2:2" x14ac:dyDescent="0.2">
      <c r="B228041"/>
    </row>
    <row r="228042" spans="2:2" x14ac:dyDescent="0.2">
      <c r="B228042"/>
    </row>
    <row r="228043" spans="2:2" x14ac:dyDescent="0.2">
      <c r="B228043"/>
    </row>
    <row r="228044" spans="2:2" x14ac:dyDescent="0.2">
      <c r="B228044"/>
    </row>
    <row r="228045" spans="2:2" x14ac:dyDescent="0.2">
      <c r="B228045"/>
    </row>
    <row r="228046" spans="2:2" x14ac:dyDescent="0.2">
      <c r="B228046"/>
    </row>
    <row r="228047" spans="2:2" x14ac:dyDescent="0.2">
      <c r="B228047"/>
    </row>
    <row r="228048" spans="2:2" x14ac:dyDescent="0.2">
      <c r="B228048"/>
    </row>
    <row r="228049" spans="2:2" x14ac:dyDescent="0.2">
      <c r="B228049"/>
    </row>
    <row r="228050" spans="2:2" x14ac:dyDescent="0.2">
      <c r="B228050"/>
    </row>
    <row r="228051" spans="2:2" x14ac:dyDescent="0.2">
      <c r="B228051"/>
    </row>
    <row r="228052" spans="2:2" x14ac:dyDescent="0.2">
      <c r="B228052"/>
    </row>
    <row r="228053" spans="2:2" x14ac:dyDescent="0.2">
      <c r="B228053"/>
    </row>
    <row r="228054" spans="2:2" x14ac:dyDescent="0.2">
      <c r="B228054"/>
    </row>
    <row r="228055" spans="2:2" x14ac:dyDescent="0.2">
      <c r="B228055"/>
    </row>
    <row r="228056" spans="2:2" x14ac:dyDescent="0.2">
      <c r="B228056"/>
    </row>
    <row r="228057" spans="2:2" x14ac:dyDescent="0.2">
      <c r="B228057"/>
    </row>
    <row r="228058" spans="2:2" x14ac:dyDescent="0.2">
      <c r="B228058"/>
    </row>
    <row r="228059" spans="2:2" x14ac:dyDescent="0.2">
      <c r="B228059"/>
    </row>
    <row r="228060" spans="2:2" x14ac:dyDescent="0.2">
      <c r="B228060"/>
    </row>
    <row r="228061" spans="2:2" x14ac:dyDescent="0.2">
      <c r="B228061"/>
    </row>
    <row r="228062" spans="2:2" x14ac:dyDescent="0.2">
      <c r="B228062"/>
    </row>
    <row r="228063" spans="2:2" x14ac:dyDescent="0.2">
      <c r="B228063"/>
    </row>
    <row r="228064" spans="2:2" x14ac:dyDescent="0.2">
      <c r="B228064"/>
    </row>
    <row r="228065" spans="2:2" x14ac:dyDescent="0.2">
      <c r="B228065"/>
    </row>
    <row r="228066" spans="2:2" x14ac:dyDescent="0.2">
      <c r="B228066"/>
    </row>
    <row r="228067" spans="2:2" x14ac:dyDescent="0.2">
      <c r="B228067"/>
    </row>
    <row r="228068" spans="2:2" x14ac:dyDescent="0.2">
      <c r="B228068"/>
    </row>
    <row r="228069" spans="2:2" x14ac:dyDescent="0.2">
      <c r="B228069"/>
    </row>
    <row r="228070" spans="2:2" x14ac:dyDescent="0.2">
      <c r="B228070"/>
    </row>
    <row r="228071" spans="2:2" x14ac:dyDescent="0.2">
      <c r="B228071"/>
    </row>
    <row r="228072" spans="2:2" x14ac:dyDescent="0.2">
      <c r="B228072"/>
    </row>
    <row r="228073" spans="2:2" x14ac:dyDescent="0.2">
      <c r="B228073"/>
    </row>
    <row r="228074" spans="2:2" x14ac:dyDescent="0.2">
      <c r="B228074"/>
    </row>
    <row r="228075" spans="2:2" x14ac:dyDescent="0.2">
      <c r="B228075"/>
    </row>
    <row r="228076" spans="2:2" x14ac:dyDescent="0.2">
      <c r="B228076"/>
    </row>
    <row r="228077" spans="2:2" x14ac:dyDescent="0.2">
      <c r="B228077"/>
    </row>
    <row r="228078" spans="2:2" x14ac:dyDescent="0.2">
      <c r="B228078"/>
    </row>
    <row r="228079" spans="2:2" x14ac:dyDescent="0.2">
      <c r="B228079"/>
    </row>
    <row r="228080" spans="2:2" x14ac:dyDescent="0.2">
      <c r="B228080"/>
    </row>
    <row r="228081" spans="2:2" x14ac:dyDescent="0.2">
      <c r="B228081"/>
    </row>
    <row r="228082" spans="2:2" x14ac:dyDescent="0.2">
      <c r="B228082"/>
    </row>
    <row r="228083" spans="2:2" x14ac:dyDescent="0.2">
      <c r="B228083"/>
    </row>
    <row r="228084" spans="2:2" x14ac:dyDescent="0.2">
      <c r="B228084"/>
    </row>
    <row r="228085" spans="2:2" x14ac:dyDescent="0.2">
      <c r="B228085"/>
    </row>
    <row r="228086" spans="2:2" x14ac:dyDescent="0.2">
      <c r="B228086"/>
    </row>
    <row r="228087" spans="2:2" x14ac:dyDescent="0.2">
      <c r="B228087"/>
    </row>
    <row r="228088" spans="2:2" x14ac:dyDescent="0.2">
      <c r="B228088"/>
    </row>
    <row r="228089" spans="2:2" x14ac:dyDescent="0.2">
      <c r="B228089"/>
    </row>
    <row r="228090" spans="2:2" x14ac:dyDescent="0.2">
      <c r="B228090"/>
    </row>
    <row r="228091" spans="2:2" x14ac:dyDescent="0.2">
      <c r="B228091"/>
    </row>
    <row r="228092" spans="2:2" x14ac:dyDescent="0.2">
      <c r="B228092"/>
    </row>
    <row r="228093" spans="2:2" x14ac:dyDescent="0.2">
      <c r="B228093"/>
    </row>
    <row r="228094" spans="2:2" x14ac:dyDescent="0.2">
      <c r="B228094"/>
    </row>
    <row r="228095" spans="2:2" x14ac:dyDescent="0.2">
      <c r="B228095"/>
    </row>
    <row r="228096" spans="2:2" x14ac:dyDescent="0.2">
      <c r="B228096"/>
    </row>
    <row r="228097" spans="2:2" x14ac:dyDescent="0.2">
      <c r="B228097"/>
    </row>
    <row r="228098" spans="2:2" x14ac:dyDescent="0.2">
      <c r="B228098"/>
    </row>
    <row r="228099" spans="2:2" x14ac:dyDescent="0.2">
      <c r="B228099"/>
    </row>
    <row r="228100" spans="2:2" x14ac:dyDescent="0.2">
      <c r="B228100"/>
    </row>
    <row r="228101" spans="2:2" x14ac:dyDescent="0.2">
      <c r="B228101"/>
    </row>
    <row r="228102" spans="2:2" x14ac:dyDescent="0.2">
      <c r="B228102"/>
    </row>
    <row r="228103" spans="2:2" x14ac:dyDescent="0.2">
      <c r="B228103"/>
    </row>
    <row r="228104" spans="2:2" x14ac:dyDescent="0.2">
      <c r="B228104"/>
    </row>
    <row r="228105" spans="2:2" x14ac:dyDescent="0.2">
      <c r="B228105"/>
    </row>
    <row r="228106" spans="2:2" x14ac:dyDescent="0.2">
      <c r="B228106"/>
    </row>
    <row r="228107" spans="2:2" x14ac:dyDescent="0.2">
      <c r="B228107"/>
    </row>
    <row r="228108" spans="2:2" x14ac:dyDescent="0.2">
      <c r="B228108"/>
    </row>
    <row r="228109" spans="2:2" x14ac:dyDescent="0.2">
      <c r="B228109"/>
    </row>
    <row r="228110" spans="2:2" x14ac:dyDescent="0.2">
      <c r="B228110"/>
    </row>
    <row r="228111" spans="2:2" x14ac:dyDescent="0.2">
      <c r="B228111"/>
    </row>
    <row r="228112" spans="2:2" x14ac:dyDescent="0.2">
      <c r="B228112"/>
    </row>
    <row r="228113" spans="2:2" x14ac:dyDescent="0.2">
      <c r="B228113"/>
    </row>
    <row r="228114" spans="2:2" x14ac:dyDescent="0.2">
      <c r="B228114"/>
    </row>
    <row r="228115" spans="2:2" x14ac:dyDescent="0.2">
      <c r="B228115"/>
    </row>
    <row r="228116" spans="2:2" x14ac:dyDescent="0.2">
      <c r="B228116"/>
    </row>
    <row r="228117" spans="2:2" x14ac:dyDescent="0.2">
      <c r="B228117"/>
    </row>
    <row r="228118" spans="2:2" x14ac:dyDescent="0.2">
      <c r="B228118"/>
    </row>
    <row r="228119" spans="2:2" x14ac:dyDescent="0.2">
      <c r="B228119"/>
    </row>
    <row r="228120" spans="2:2" x14ac:dyDescent="0.2">
      <c r="B228120"/>
    </row>
    <row r="228121" spans="2:2" x14ac:dyDescent="0.2">
      <c r="B228121"/>
    </row>
    <row r="228122" spans="2:2" x14ac:dyDescent="0.2">
      <c r="B228122"/>
    </row>
    <row r="228123" spans="2:2" x14ac:dyDescent="0.2">
      <c r="B228123"/>
    </row>
    <row r="228124" spans="2:2" x14ac:dyDescent="0.2">
      <c r="B228124"/>
    </row>
    <row r="228125" spans="2:2" x14ac:dyDescent="0.2">
      <c r="B228125"/>
    </row>
    <row r="228126" spans="2:2" x14ac:dyDescent="0.2">
      <c r="B228126"/>
    </row>
    <row r="228127" spans="2:2" x14ac:dyDescent="0.2">
      <c r="B228127"/>
    </row>
    <row r="228128" spans="2:2" x14ac:dyDescent="0.2">
      <c r="B228128"/>
    </row>
    <row r="228129" spans="2:2" x14ac:dyDescent="0.2">
      <c r="B228129"/>
    </row>
    <row r="228130" spans="2:2" x14ac:dyDescent="0.2">
      <c r="B228130"/>
    </row>
    <row r="228131" spans="2:2" x14ac:dyDescent="0.2">
      <c r="B228131"/>
    </row>
    <row r="228132" spans="2:2" x14ac:dyDescent="0.2">
      <c r="B228132"/>
    </row>
    <row r="228133" spans="2:2" x14ac:dyDescent="0.2">
      <c r="B228133"/>
    </row>
    <row r="228134" spans="2:2" x14ac:dyDescent="0.2">
      <c r="B228134"/>
    </row>
    <row r="228135" spans="2:2" x14ac:dyDescent="0.2">
      <c r="B228135"/>
    </row>
    <row r="228136" spans="2:2" x14ac:dyDescent="0.2">
      <c r="B228136"/>
    </row>
    <row r="228137" spans="2:2" x14ac:dyDescent="0.2">
      <c r="B228137"/>
    </row>
    <row r="228138" spans="2:2" x14ac:dyDescent="0.2">
      <c r="B228138"/>
    </row>
    <row r="228139" spans="2:2" x14ac:dyDescent="0.2">
      <c r="B228139"/>
    </row>
    <row r="228140" spans="2:2" x14ac:dyDescent="0.2">
      <c r="B228140"/>
    </row>
    <row r="228141" spans="2:2" x14ac:dyDescent="0.2">
      <c r="B228141"/>
    </row>
    <row r="228142" spans="2:2" x14ac:dyDescent="0.2">
      <c r="B228142"/>
    </row>
    <row r="228143" spans="2:2" x14ac:dyDescent="0.2">
      <c r="B228143"/>
    </row>
    <row r="228144" spans="2:2" x14ac:dyDescent="0.2">
      <c r="B228144"/>
    </row>
    <row r="228145" spans="2:2" x14ac:dyDescent="0.2">
      <c r="B228145"/>
    </row>
    <row r="228146" spans="2:2" x14ac:dyDescent="0.2">
      <c r="B228146"/>
    </row>
    <row r="228147" spans="2:2" x14ac:dyDescent="0.2">
      <c r="B228147"/>
    </row>
    <row r="228148" spans="2:2" x14ac:dyDescent="0.2">
      <c r="B228148"/>
    </row>
    <row r="228149" spans="2:2" x14ac:dyDescent="0.2">
      <c r="B228149"/>
    </row>
    <row r="228150" spans="2:2" x14ac:dyDescent="0.2">
      <c r="B228150"/>
    </row>
    <row r="228151" spans="2:2" x14ac:dyDescent="0.2">
      <c r="B228151"/>
    </row>
    <row r="228152" spans="2:2" x14ac:dyDescent="0.2">
      <c r="B228152"/>
    </row>
    <row r="228153" spans="2:2" x14ac:dyDescent="0.2">
      <c r="B228153"/>
    </row>
    <row r="228154" spans="2:2" x14ac:dyDescent="0.2">
      <c r="B228154"/>
    </row>
    <row r="228155" spans="2:2" x14ac:dyDescent="0.2">
      <c r="B228155"/>
    </row>
    <row r="228156" spans="2:2" x14ac:dyDescent="0.2">
      <c r="B228156"/>
    </row>
    <row r="228157" spans="2:2" x14ac:dyDescent="0.2">
      <c r="B228157"/>
    </row>
    <row r="228158" spans="2:2" x14ac:dyDescent="0.2">
      <c r="B228158"/>
    </row>
    <row r="228159" spans="2:2" x14ac:dyDescent="0.2">
      <c r="B228159"/>
    </row>
    <row r="228160" spans="2:2" x14ac:dyDescent="0.2">
      <c r="B228160"/>
    </row>
    <row r="228161" spans="2:2" x14ac:dyDescent="0.2">
      <c r="B228161"/>
    </row>
    <row r="228162" spans="2:2" x14ac:dyDescent="0.2">
      <c r="B228162"/>
    </row>
    <row r="228163" spans="2:2" x14ac:dyDescent="0.2">
      <c r="B228163"/>
    </row>
    <row r="228164" spans="2:2" x14ac:dyDescent="0.2">
      <c r="B228164"/>
    </row>
    <row r="228165" spans="2:2" x14ac:dyDescent="0.2">
      <c r="B228165"/>
    </row>
    <row r="228166" spans="2:2" x14ac:dyDescent="0.2">
      <c r="B228166"/>
    </row>
    <row r="228167" spans="2:2" x14ac:dyDescent="0.2">
      <c r="B228167"/>
    </row>
    <row r="228168" spans="2:2" x14ac:dyDescent="0.2">
      <c r="B228168"/>
    </row>
    <row r="228169" spans="2:2" x14ac:dyDescent="0.2">
      <c r="B228169"/>
    </row>
    <row r="228170" spans="2:2" x14ac:dyDescent="0.2">
      <c r="B228170"/>
    </row>
    <row r="228171" spans="2:2" x14ac:dyDescent="0.2">
      <c r="B228171"/>
    </row>
    <row r="228172" spans="2:2" x14ac:dyDescent="0.2">
      <c r="B228172"/>
    </row>
    <row r="228173" spans="2:2" x14ac:dyDescent="0.2">
      <c r="B228173"/>
    </row>
    <row r="228174" spans="2:2" x14ac:dyDescent="0.2">
      <c r="B228174"/>
    </row>
    <row r="228175" spans="2:2" x14ac:dyDescent="0.2">
      <c r="B228175"/>
    </row>
    <row r="228176" spans="2:2" x14ac:dyDescent="0.2">
      <c r="B228176"/>
    </row>
    <row r="228177" spans="2:2" x14ac:dyDescent="0.2">
      <c r="B228177"/>
    </row>
    <row r="228178" spans="2:2" x14ac:dyDescent="0.2">
      <c r="B228178"/>
    </row>
    <row r="228179" spans="2:2" x14ac:dyDescent="0.2">
      <c r="B228179"/>
    </row>
    <row r="228180" spans="2:2" x14ac:dyDescent="0.2">
      <c r="B228180"/>
    </row>
    <row r="228181" spans="2:2" x14ac:dyDescent="0.2">
      <c r="B228181"/>
    </row>
    <row r="228182" spans="2:2" x14ac:dyDescent="0.2">
      <c r="B228182"/>
    </row>
    <row r="228183" spans="2:2" x14ac:dyDescent="0.2">
      <c r="B228183"/>
    </row>
    <row r="228184" spans="2:2" x14ac:dyDescent="0.2">
      <c r="B228184"/>
    </row>
    <row r="228185" spans="2:2" x14ac:dyDescent="0.2">
      <c r="B228185"/>
    </row>
    <row r="228186" spans="2:2" x14ac:dyDescent="0.2">
      <c r="B228186"/>
    </row>
    <row r="228187" spans="2:2" x14ac:dyDescent="0.2">
      <c r="B228187"/>
    </row>
    <row r="228188" spans="2:2" x14ac:dyDescent="0.2">
      <c r="B228188"/>
    </row>
    <row r="228189" spans="2:2" x14ac:dyDescent="0.2">
      <c r="B228189"/>
    </row>
    <row r="228190" spans="2:2" x14ac:dyDescent="0.2">
      <c r="B228190"/>
    </row>
    <row r="228191" spans="2:2" x14ac:dyDescent="0.2">
      <c r="B228191"/>
    </row>
    <row r="228192" spans="2:2" x14ac:dyDescent="0.2">
      <c r="B228192"/>
    </row>
    <row r="228193" spans="2:2" x14ac:dyDescent="0.2">
      <c r="B228193"/>
    </row>
    <row r="228194" spans="2:2" x14ac:dyDescent="0.2">
      <c r="B228194"/>
    </row>
    <row r="228195" spans="2:2" x14ac:dyDescent="0.2">
      <c r="B228195"/>
    </row>
    <row r="228196" spans="2:2" x14ac:dyDescent="0.2">
      <c r="B228196"/>
    </row>
    <row r="228197" spans="2:2" x14ac:dyDescent="0.2">
      <c r="B228197"/>
    </row>
    <row r="228198" spans="2:2" x14ac:dyDescent="0.2">
      <c r="B228198"/>
    </row>
    <row r="228199" spans="2:2" x14ac:dyDescent="0.2">
      <c r="B228199"/>
    </row>
    <row r="228200" spans="2:2" x14ac:dyDescent="0.2">
      <c r="B228200"/>
    </row>
    <row r="228201" spans="2:2" x14ac:dyDescent="0.2">
      <c r="B228201"/>
    </row>
    <row r="228202" spans="2:2" x14ac:dyDescent="0.2">
      <c r="B228202"/>
    </row>
    <row r="228203" spans="2:2" x14ac:dyDescent="0.2">
      <c r="B228203"/>
    </row>
    <row r="228204" spans="2:2" x14ac:dyDescent="0.2">
      <c r="B228204"/>
    </row>
    <row r="228205" spans="2:2" x14ac:dyDescent="0.2">
      <c r="B228205"/>
    </row>
    <row r="228206" spans="2:2" x14ac:dyDescent="0.2">
      <c r="B228206"/>
    </row>
    <row r="228207" spans="2:2" x14ac:dyDescent="0.2">
      <c r="B228207"/>
    </row>
    <row r="228208" spans="2:2" x14ac:dyDescent="0.2">
      <c r="B228208"/>
    </row>
    <row r="228209" spans="2:2" x14ac:dyDescent="0.2">
      <c r="B228209"/>
    </row>
    <row r="228210" spans="2:2" x14ac:dyDescent="0.2">
      <c r="B228210"/>
    </row>
    <row r="228211" spans="2:2" x14ac:dyDescent="0.2">
      <c r="B228211"/>
    </row>
    <row r="228212" spans="2:2" x14ac:dyDescent="0.2">
      <c r="B228212"/>
    </row>
    <row r="228213" spans="2:2" x14ac:dyDescent="0.2">
      <c r="B228213"/>
    </row>
    <row r="228214" spans="2:2" x14ac:dyDescent="0.2">
      <c r="B228214"/>
    </row>
    <row r="228215" spans="2:2" x14ac:dyDescent="0.2">
      <c r="B228215"/>
    </row>
    <row r="228216" spans="2:2" x14ac:dyDescent="0.2">
      <c r="B228216"/>
    </row>
    <row r="228217" spans="2:2" x14ac:dyDescent="0.2">
      <c r="B228217"/>
    </row>
    <row r="228218" spans="2:2" x14ac:dyDescent="0.2">
      <c r="B228218"/>
    </row>
    <row r="228219" spans="2:2" x14ac:dyDescent="0.2">
      <c r="B228219"/>
    </row>
    <row r="228220" spans="2:2" x14ac:dyDescent="0.2">
      <c r="B228220"/>
    </row>
    <row r="228221" spans="2:2" x14ac:dyDescent="0.2">
      <c r="B228221"/>
    </row>
    <row r="228222" spans="2:2" x14ac:dyDescent="0.2">
      <c r="B228222"/>
    </row>
    <row r="228223" spans="2:2" x14ac:dyDescent="0.2">
      <c r="B228223"/>
    </row>
    <row r="228224" spans="2:2" x14ac:dyDescent="0.2">
      <c r="B228224"/>
    </row>
    <row r="228225" spans="2:2" x14ac:dyDescent="0.2">
      <c r="B228225"/>
    </row>
    <row r="228226" spans="2:2" x14ac:dyDescent="0.2">
      <c r="B228226"/>
    </row>
    <row r="228227" spans="2:2" x14ac:dyDescent="0.2">
      <c r="B228227"/>
    </row>
    <row r="228228" spans="2:2" x14ac:dyDescent="0.2">
      <c r="B228228"/>
    </row>
    <row r="228229" spans="2:2" x14ac:dyDescent="0.2">
      <c r="B228229"/>
    </row>
    <row r="228230" spans="2:2" x14ac:dyDescent="0.2">
      <c r="B228230"/>
    </row>
    <row r="228231" spans="2:2" x14ac:dyDescent="0.2">
      <c r="B228231"/>
    </row>
    <row r="228232" spans="2:2" x14ac:dyDescent="0.2">
      <c r="B228232"/>
    </row>
    <row r="228233" spans="2:2" x14ac:dyDescent="0.2">
      <c r="B228233"/>
    </row>
    <row r="228234" spans="2:2" x14ac:dyDescent="0.2">
      <c r="B228234"/>
    </row>
    <row r="228235" spans="2:2" x14ac:dyDescent="0.2">
      <c r="B228235"/>
    </row>
    <row r="228236" spans="2:2" x14ac:dyDescent="0.2">
      <c r="B228236"/>
    </row>
    <row r="228237" spans="2:2" x14ac:dyDescent="0.2">
      <c r="B228237"/>
    </row>
    <row r="228238" spans="2:2" x14ac:dyDescent="0.2">
      <c r="B228238"/>
    </row>
    <row r="228239" spans="2:2" x14ac:dyDescent="0.2">
      <c r="B228239"/>
    </row>
    <row r="228240" spans="2:2" x14ac:dyDescent="0.2">
      <c r="B228240"/>
    </row>
    <row r="228241" spans="2:2" x14ac:dyDescent="0.2">
      <c r="B228241"/>
    </row>
    <row r="228242" spans="2:2" x14ac:dyDescent="0.2">
      <c r="B228242"/>
    </row>
    <row r="228243" spans="2:2" x14ac:dyDescent="0.2">
      <c r="B228243"/>
    </row>
    <row r="228244" spans="2:2" x14ac:dyDescent="0.2">
      <c r="B228244"/>
    </row>
    <row r="228245" spans="2:2" x14ac:dyDescent="0.2">
      <c r="B228245"/>
    </row>
    <row r="228246" spans="2:2" x14ac:dyDescent="0.2">
      <c r="B228246"/>
    </row>
    <row r="228247" spans="2:2" x14ac:dyDescent="0.2">
      <c r="B228247"/>
    </row>
    <row r="228248" spans="2:2" x14ac:dyDescent="0.2">
      <c r="B228248"/>
    </row>
    <row r="228249" spans="2:2" x14ac:dyDescent="0.2">
      <c r="B228249"/>
    </row>
    <row r="228250" spans="2:2" x14ac:dyDescent="0.2">
      <c r="B228250"/>
    </row>
    <row r="228251" spans="2:2" x14ac:dyDescent="0.2">
      <c r="B228251"/>
    </row>
    <row r="228252" spans="2:2" x14ac:dyDescent="0.2">
      <c r="B228252"/>
    </row>
    <row r="228253" spans="2:2" x14ac:dyDescent="0.2">
      <c r="B228253"/>
    </row>
    <row r="228254" spans="2:2" x14ac:dyDescent="0.2">
      <c r="B228254"/>
    </row>
    <row r="228255" spans="2:2" x14ac:dyDescent="0.2">
      <c r="B228255"/>
    </row>
    <row r="228256" spans="2:2" x14ac:dyDescent="0.2">
      <c r="B228256"/>
    </row>
    <row r="228257" spans="2:2" x14ac:dyDescent="0.2">
      <c r="B228257"/>
    </row>
    <row r="228258" spans="2:2" x14ac:dyDescent="0.2">
      <c r="B228258"/>
    </row>
    <row r="228259" spans="2:2" x14ac:dyDescent="0.2">
      <c r="B228259"/>
    </row>
    <row r="228260" spans="2:2" x14ac:dyDescent="0.2">
      <c r="B228260"/>
    </row>
    <row r="228261" spans="2:2" x14ac:dyDescent="0.2">
      <c r="B228261"/>
    </row>
    <row r="228262" spans="2:2" x14ac:dyDescent="0.2">
      <c r="B228262"/>
    </row>
    <row r="228263" spans="2:2" x14ac:dyDescent="0.2">
      <c r="B228263"/>
    </row>
    <row r="228264" spans="2:2" x14ac:dyDescent="0.2">
      <c r="B228264"/>
    </row>
    <row r="228265" spans="2:2" x14ac:dyDescent="0.2">
      <c r="B228265"/>
    </row>
    <row r="228266" spans="2:2" x14ac:dyDescent="0.2">
      <c r="B228266"/>
    </row>
    <row r="228267" spans="2:2" x14ac:dyDescent="0.2">
      <c r="B228267"/>
    </row>
    <row r="228268" spans="2:2" x14ac:dyDescent="0.2">
      <c r="B228268"/>
    </row>
    <row r="228269" spans="2:2" x14ac:dyDescent="0.2">
      <c r="B228269"/>
    </row>
    <row r="228270" spans="2:2" x14ac:dyDescent="0.2">
      <c r="B228270"/>
    </row>
    <row r="228271" spans="2:2" x14ac:dyDescent="0.2">
      <c r="B228271"/>
    </row>
    <row r="228272" spans="2:2" x14ac:dyDescent="0.2">
      <c r="B228272"/>
    </row>
    <row r="228273" spans="2:2" x14ac:dyDescent="0.2">
      <c r="B228273"/>
    </row>
    <row r="228274" spans="2:2" x14ac:dyDescent="0.2">
      <c r="B228274"/>
    </row>
    <row r="228275" spans="2:2" x14ac:dyDescent="0.2">
      <c r="B228275"/>
    </row>
    <row r="228276" spans="2:2" x14ac:dyDescent="0.2">
      <c r="B228276"/>
    </row>
    <row r="228277" spans="2:2" x14ac:dyDescent="0.2">
      <c r="B228277"/>
    </row>
    <row r="228278" spans="2:2" x14ac:dyDescent="0.2">
      <c r="B228278"/>
    </row>
    <row r="228279" spans="2:2" x14ac:dyDescent="0.2">
      <c r="B228279"/>
    </row>
    <row r="228280" spans="2:2" x14ac:dyDescent="0.2">
      <c r="B228280"/>
    </row>
    <row r="228281" spans="2:2" x14ac:dyDescent="0.2">
      <c r="B228281"/>
    </row>
    <row r="228282" spans="2:2" x14ac:dyDescent="0.2">
      <c r="B228282"/>
    </row>
    <row r="228283" spans="2:2" x14ac:dyDescent="0.2">
      <c r="B228283"/>
    </row>
    <row r="228284" spans="2:2" x14ac:dyDescent="0.2">
      <c r="B228284"/>
    </row>
    <row r="228285" spans="2:2" x14ac:dyDescent="0.2">
      <c r="B228285"/>
    </row>
    <row r="228286" spans="2:2" x14ac:dyDescent="0.2">
      <c r="B228286"/>
    </row>
    <row r="228287" spans="2:2" x14ac:dyDescent="0.2">
      <c r="B228287"/>
    </row>
    <row r="228288" spans="2:2" x14ac:dyDescent="0.2">
      <c r="B228288"/>
    </row>
    <row r="228289" spans="2:2" x14ac:dyDescent="0.2">
      <c r="B228289"/>
    </row>
    <row r="228290" spans="2:2" x14ac:dyDescent="0.2">
      <c r="B228290"/>
    </row>
    <row r="228291" spans="2:2" x14ac:dyDescent="0.2">
      <c r="B228291"/>
    </row>
    <row r="228292" spans="2:2" x14ac:dyDescent="0.2">
      <c r="B228292"/>
    </row>
    <row r="228293" spans="2:2" x14ac:dyDescent="0.2">
      <c r="B228293"/>
    </row>
    <row r="228294" spans="2:2" x14ac:dyDescent="0.2">
      <c r="B228294"/>
    </row>
    <row r="228295" spans="2:2" x14ac:dyDescent="0.2">
      <c r="B228295"/>
    </row>
    <row r="228296" spans="2:2" x14ac:dyDescent="0.2">
      <c r="B228296"/>
    </row>
    <row r="228297" spans="2:2" x14ac:dyDescent="0.2">
      <c r="B228297"/>
    </row>
    <row r="228298" spans="2:2" x14ac:dyDescent="0.2">
      <c r="B228298"/>
    </row>
    <row r="228299" spans="2:2" x14ac:dyDescent="0.2">
      <c r="B228299"/>
    </row>
    <row r="228300" spans="2:2" x14ac:dyDescent="0.2">
      <c r="B228300"/>
    </row>
    <row r="228301" spans="2:2" x14ac:dyDescent="0.2">
      <c r="B228301"/>
    </row>
    <row r="228302" spans="2:2" x14ac:dyDescent="0.2">
      <c r="B228302"/>
    </row>
    <row r="228303" spans="2:2" x14ac:dyDescent="0.2">
      <c r="B228303"/>
    </row>
    <row r="228304" spans="2:2" x14ac:dyDescent="0.2">
      <c r="B228304"/>
    </row>
    <row r="228305" spans="2:2" x14ac:dyDescent="0.2">
      <c r="B228305"/>
    </row>
    <row r="228306" spans="2:2" x14ac:dyDescent="0.2">
      <c r="B228306"/>
    </row>
    <row r="228307" spans="2:2" x14ac:dyDescent="0.2">
      <c r="B228307"/>
    </row>
    <row r="228308" spans="2:2" x14ac:dyDescent="0.2">
      <c r="B228308"/>
    </row>
    <row r="228309" spans="2:2" x14ac:dyDescent="0.2">
      <c r="B228309"/>
    </row>
    <row r="228310" spans="2:2" x14ac:dyDescent="0.2">
      <c r="B228310"/>
    </row>
    <row r="228311" spans="2:2" x14ac:dyDescent="0.2">
      <c r="B228311"/>
    </row>
    <row r="228312" spans="2:2" x14ac:dyDescent="0.2">
      <c r="B228312"/>
    </row>
    <row r="228313" spans="2:2" x14ac:dyDescent="0.2">
      <c r="B228313"/>
    </row>
    <row r="228314" spans="2:2" x14ac:dyDescent="0.2">
      <c r="B228314"/>
    </row>
    <row r="228315" spans="2:2" x14ac:dyDescent="0.2">
      <c r="B228315"/>
    </row>
    <row r="228316" spans="2:2" x14ac:dyDescent="0.2">
      <c r="B228316"/>
    </row>
    <row r="228317" spans="2:2" x14ac:dyDescent="0.2">
      <c r="B228317"/>
    </row>
    <row r="228318" spans="2:2" x14ac:dyDescent="0.2">
      <c r="B228318"/>
    </row>
    <row r="228319" spans="2:2" x14ac:dyDescent="0.2">
      <c r="B228319"/>
    </row>
    <row r="228320" spans="2:2" x14ac:dyDescent="0.2">
      <c r="B228320"/>
    </row>
    <row r="228321" spans="2:2" x14ac:dyDescent="0.2">
      <c r="B228321"/>
    </row>
    <row r="228322" spans="2:2" x14ac:dyDescent="0.2">
      <c r="B228322"/>
    </row>
    <row r="228323" spans="2:2" x14ac:dyDescent="0.2">
      <c r="B228323"/>
    </row>
    <row r="228324" spans="2:2" x14ac:dyDescent="0.2">
      <c r="B228324"/>
    </row>
    <row r="228325" spans="2:2" x14ac:dyDescent="0.2">
      <c r="B228325"/>
    </row>
    <row r="228326" spans="2:2" x14ac:dyDescent="0.2">
      <c r="B228326"/>
    </row>
    <row r="228327" spans="2:2" x14ac:dyDescent="0.2">
      <c r="B228327"/>
    </row>
    <row r="228328" spans="2:2" x14ac:dyDescent="0.2">
      <c r="B228328"/>
    </row>
    <row r="228329" spans="2:2" x14ac:dyDescent="0.2">
      <c r="B228329"/>
    </row>
    <row r="228330" spans="2:2" x14ac:dyDescent="0.2">
      <c r="B228330"/>
    </row>
    <row r="228331" spans="2:2" x14ac:dyDescent="0.2">
      <c r="B228331"/>
    </row>
    <row r="228332" spans="2:2" x14ac:dyDescent="0.2">
      <c r="B228332"/>
    </row>
    <row r="228333" spans="2:2" x14ac:dyDescent="0.2">
      <c r="B228333"/>
    </row>
    <row r="228334" spans="2:2" x14ac:dyDescent="0.2">
      <c r="B228334"/>
    </row>
    <row r="228335" spans="2:2" x14ac:dyDescent="0.2">
      <c r="B228335"/>
    </row>
    <row r="228336" spans="2:2" x14ac:dyDescent="0.2">
      <c r="B228336"/>
    </row>
    <row r="228337" spans="2:2" x14ac:dyDescent="0.2">
      <c r="B228337"/>
    </row>
    <row r="228338" spans="2:2" x14ac:dyDescent="0.2">
      <c r="B228338"/>
    </row>
    <row r="228339" spans="2:2" x14ac:dyDescent="0.2">
      <c r="B228339"/>
    </row>
    <row r="228340" spans="2:2" x14ac:dyDescent="0.2">
      <c r="B228340"/>
    </row>
    <row r="228341" spans="2:2" x14ac:dyDescent="0.2">
      <c r="B228341"/>
    </row>
    <row r="228342" spans="2:2" x14ac:dyDescent="0.2">
      <c r="B228342"/>
    </row>
    <row r="228343" spans="2:2" x14ac:dyDescent="0.2">
      <c r="B228343"/>
    </row>
    <row r="228344" spans="2:2" x14ac:dyDescent="0.2">
      <c r="B228344"/>
    </row>
    <row r="228345" spans="2:2" x14ac:dyDescent="0.2">
      <c r="B228345"/>
    </row>
    <row r="228346" spans="2:2" x14ac:dyDescent="0.2">
      <c r="B228346"/>
    </row>
    <row r="228347" spans="2:2" x14ac:dyDescent="0.2">
      <c r="B228347"/>
    </row>
    <row r="228348" spans="2:2" x14ac:dyDescent="0.2">
      <c r="B228348"/>
    </row>
    <row r="228349" spans="2:2" x14ac:dyDescent="0.2">
      <c r="B228349"/>
    </row>
    <row r="228350" spans="2:2" x14ac:dyDescent="0.2">
      <c r="B228350"/>
    </row>
    <row r="228351" spans="2:2" x14ac:dyDescent="0.2">
      <c r="B228351"/>
    </row>
    <row r="228352" spans="2:2" x14ac:dyDescent="0.2">
      <c r="B228352"/>
    </row>
    <row r="228353" spans="2:2" x14ac:dyDescent="0.2">
      <c r="B228353"/>
    </row>
    <row r="228354" spans="2:2" x14ac:dyDescent="0.2">
      <c r="B228354"/>
    </row>
    <row r="228355" spans="2:2" x14ac:dyDescent="0.2">
      <c r="B228355"/>
    </row>
    <row r="228356" spans="2:2" x14ac:dyDescent="0.2">
      <c r="B228356"/>
    </row>
    <row r="228357" spans="2:2" x14ac:dyDescent="0.2">
      <c r="B228357"/>
    </row>
    <row r="228358" spans="2:2" x14ac:dyDescent="0.2">
      <c r="B228358"/>
    </row>
    <row r="228359" spans="2:2" x14ac:dyDescent="0.2">
      <c r="B228359"/>
    </row>
    <row r="228360" spans="2:2" x14ac:dyDescent="0.2">
      <c r="B228360"/>
    </row>
    <row r="228361" spans="2:2" x14ac:dyDescent="0.2">
      <c r="B228361"/>
    </row>
    <row r="228362" spans="2:2" x14ac:dyDescent="0.2">
      <c r="B228362"/>
    </row>
    <row r="228363" spans="2:2" x14ac:dyDescent="0.2">
      <c r="B228363"/>
    </row>
    <row r="228364" spans="2:2" x14ac:dyDescent="0.2">
      <c r="B228364"/>
    </row>
    <row r="228365" spans="2:2" x14ac:dyDescent="0.2">
      <c r="B228365"/>
    </row>
    <row r="228366" spans="2:2" x14ac:dyDescent="0.2">
      <c r="B228366"/>
    </row>
    <row r="228367" spans="2:2" x14ac:dyDescent="0.2">
      <c r="B228367"/>
    </row>
    <row r="228368" spans="2:2" x14ac:dyDescent="0.2">
      <c r="B228368"/>
    </row>
    <row r="228369" spans="2:2" x14ac:dyDescent="0.2">
      <c r="B228369"/>
    </row>
    <row r="228370" spans="2:2" x14ac:dyDescent="0.2">
      <c r="B228370"/>
    </row>
    <row r="228371" spans="2:2" x14ac:dyDescent="0.2">
      <c r="B228371"/>
    </row>
    <row r="228372" spans="2:2" x14ac:dyDescent="0.2">
      <c r="B228372"/>
    </row>
    <row r="228373" spans="2:2" x14ac:dyDescent="0.2">
      <c r="B228373"/>
    </row>
    <row r="228374" spans="2:2" x14ac:dyDescent="0.2">
      <c r="B228374"/>
    </row>
    <row r="228375" spans="2:2" x14ac:dyDescent="0.2">
      <c r="B228375"/>
    </row>
    <row r="228376" spans="2:2" x14ac:dyDescent="0.2">
      <c r="B228376"/>
    </row>
    <row r="228377" spans="2:2" x14ac:dyDescent="0.2">
      <c r="B228377"/>
    </row>
    <row r="228378" spans="2:2" x14ac:dyDescent="0.2">
      <c r="B228378"/>
    </row>
    <row r="228379" spans="2:2" x14ac:dyDescent="0.2">
      <c r="B228379"/>
    </row>
    <row r="228380" spans="2:2" x14ac:dyDescent="0.2">
      <c r="B228380"/>
    </row>
    <row r="228381" spans="2:2" x14ac:dyDescent="0.2">
      <c r="B228381"/>
    </row>
    <row r="228382" spans="2:2" x14ac:dyDescent="0.2">
      <c r="B228382"/>
    </row>
    <row r="228383" spans="2:2" x14ac:dyDescent="0.2">
      <c r="B228383"/>
    </row>
    <row r="228384" spans="2:2" x14ac:dyDescent="0.2">
      <c r="B228384"/>
    </row>
    <row r="228385" spans="2:2" x14ac:dyDescent="0.2">
      <c r="B228385"/>
    </row>
    <row r="228386" spans="2:2" x14ac:dyDescent="0.2">
      <c r="B228386"/>
    </row>
    <row r="228387" spans="2:2" x14ac:dyDescent="0.2">
      <c r="B228387"/>
    </row>
    <row r="228388" spans="2:2" x14ac:dyDescent="0.2">
      <c r="B228388"/>
    </row>
    <row r="228389" spans="2:2" x14ac:dyDescent="0.2">
      <c r="B228389"/>
    </row>
    <row r="228390" spans="2:2" x14ac:dyDescent="0.2">
      <c r="B228390"/>
    </row>
    <row r="228391" spans="2:2" x14ac:dyDescent="0.2">
      <c r="B228391"/>
    </row>
    <row r="228392" spans="2:2" x14ac:dyDescent="0.2">
      <c r="B228392"/>
    </row>
    <row r="228393" spans="2:2" x14ac:dyDescent="0.2">
      <c r="B228393"/>
    </row>
    <row r="228394" spans="2:2" x14ac:dyDescent="0.2">
      <c r="B228394"/>
    </row>
    <row r="228395" spans="2:2" x14ac:dyDescent="0.2">
      <c r="B228395"/>
    </row>
    <row r="228396" spans="2:2" x14ac:dyDescent="0.2">
      <c r="B228396"/>
    </row>
    <row r="228397" spans="2:2" x14ac:dyDescent="0.2">
      <c r="B228397"/>
    </row>
    <row r="228398" spans="2:2" x14ac:dyDescent="0.2">
      <c r="B228398"/>
    </row>
    <row r="228399" spans="2:2" x14ac:dyDescent="0.2">
      <c r="B228399"/>
    </row>
    <row r="228400" spans="2:2" x14ac:dyDescent="0.2">
      <c r="B228400"/>
    </row>
    <row r="228401" spans="2:2" x14ac:dyDescent="0.2">
      <c r="B228401"/>
    </row>
    <row r="228402" spans="2:2" x14ac:dyDescent="0.2">
      <c r="B228402"/>
    </row>
    <row r="228403" spans="2:2" x14ac:dyDescent="0.2">
      <c r="B228403"/>
    </row>
    <row r="228404" spans="2:2" x14ac:dyDescent="0.2">
      <c r="B228404"/>
    </row>
    <row r="228405" spans="2:2" x14ac:dyDescent="0.2">
      <c r="B228405"/>
    </row>
    <row r="228406" spans="2:2" x14ac:dyDescent="0.2">
      <c r="B228406"/>
    </row>
    <row r="228407" spans="2:2" x14ac:dyDescent="0.2">
      <c r="B228407"/>
    </row>
    <row r="228408" spans="2:2" x14ac:dyDescent="0.2">
      <c r="B228408"/>
    </row>
    <row r="228409" spans="2:2" x14ac:dyDescent="0.2">
      <c r="B228409"/>
    </row>
    <row r="228410" spans="2:2" x14ac:dyDescent="0.2">
      <c r="B228410"/>
    </row>
    <row r="228411" spans="2:2" x14ac:dyDescent="0.2">
      <c r="B228411"/>
    </row>
    <row r="228412" spans="2:2" x14ac:dyDescent="0.2">
      <c r="B228412"/>
    </row>
    <row r="228413" spans="2:2" x14ac:dyDescent="0.2">
      <c r="B228413"/>
    </row>
    <row r="228414" spans="2:2" x14ac:dyDescent="0.2">
      <c r="B228414"/>
    </row>
    <row r="228415" spans="2:2" x14ac:dyDescent="0.2">
      <c r="B228415"/>
    </row>
    <row r="228416" spans="2:2" x14ac:dyDescent="0.2">
      <c r="B228416"/>
    </row>
    <row r="228417" spans="2:2" x14ac:dyDescent="0.2">
      <c r="B228417"/>
    </row>
    <row r="228418" spans="2:2" x14ac:dyDescent="0.2">
      <c r="B228418"/>
    </row>
    <row r="228419" spans="2:2" x14ac:dyDescent="0.2">
      <c r="B228419"/>
    </row>
    <row r="228420" spans="2:2" x14ac:dyDescent="0.2">
      <c r="B228420"/>
    </row>
    <row r="228421" spans="2:2" x14ac:dyDescent="0.2">
      <c r="B228421"/>
    </row>
    <row r="228422" spans="2:2" x14ac:dyDescent="0.2">
      <c r="B228422"/>
    </row>
    <row r="228423" spans="2:2" x14ac:dyDescent="0.2">
      <c r="B228423"/>
    </row>
    <row r="228424" spans="2:2" x14ac:dyDescent="0.2">
      <c r="B228424"/>
    </row>
    <row r="228425" spans="2:2" x14ac:dyDescent="0.2">
      <c r="B228425"/>
    </row>
    <row r="228426" spans="2:2" x14ac:dyDescent="0.2">
      <c r="B228426"/>
    </row>
    <row r="228427" spans="2:2" x14ac:dyDescent="0.2">
      <c r="B228427"/>
    </row>
    <row r="228428" spans="2:2" x14ac:dyDescent="0.2">
      <c r="B228428"/>
    </row>
    <row r="228429" spans="2:2" x14ac:dyDescent="0.2">
      <c r="B228429"/>
    </row>
    <row r="228430" spans="2:2" x14ac:dyDescent="0.2">
      <c r="B228430"/>
    </row>
    <row r="228431" spans="2:2" x14ac:dyDescent="0.2">
      <c r="B228431"/>
    </row>
    <row r="228432" spans="2:2" x14ac:dyDescent="0.2">
      <c r="B228432"/>
    </row>
    <row r="228433" spans="2:2" x14ac:dyDescent="0.2">
      <c r="B228433"/>
    </row>
    <row r="228434" spans="2:2" x14ac:dyDescent="0.2">
      <c r="B228434"/>
    </row>
    <row r="228435" spans="2:2" x14ac:dyDescent="0.2">
      <c r="B228435"/>
    </row>
    <row r="228436" spans="2:2" x14ac:dyDescent="0.2">
      <c r="B228436"/>
    </row>
    <row r="228437" spans="2:2" x14ac:dyDescent="0.2">
      <c r="B228437"/>
    </row>
    <row r="228438" spans="2:2" x14ac:dyDescent="0.2">
      <c r="B228438"/>
    </row>
    <row r="228439" spans="2:2" x14ac:dyDescent="0.2">
      <c r="B228439"/>
    </row>
    <row r="228440" spans="2:2" x14ac:dyDescent="0.2">
      <c r="B228440"/>
    </row>
    <row r="228441" spans="2:2" x14ac:dyDescent="0.2">
      <c r="B228441"/>
    </row>
    <row r="228442" spans="2:2" x14ac:dyDescent="0.2">
      <c r="B228442"/>
    </row>
    <row r="228443" spans="2:2" x14ac:dyDescent="0.2">
      <c r="B228443"/>
    </row>
    <row r="228444" spans="2:2" x14ac:dyDescent="0.2">
      <c r="B228444"/>
    </row>
    <row r="228445" spans="2:2" x14ac:dyDescent="0.2">
      <c r="B228445"/>
    </row>
    <row r="228446" spans="2:2" x14ac:dyDescent="0.2">
      <c r="B228446"/>
    </row>
    <row r="228447" spans="2:2" x14ac:dyDescent="0.2">
      <c r="B228447"/>
    </row>
    <row r="228448" spans="2:2" x14ac:dyDescent="0.2">
      <c r="B228448"/>
    </row>
    <row r="228449" spans="2:2" x14ac:dyDescent="0.2">
      <c r="B228449"/>
    </row>
    <row r="228450" spans="2:2" x14ac:dyDescent="0.2">
      <c r="B228450"/>
    </row>
    <row r="228451" spans="2:2" x14ac:dyDescent="0.2">
      <c r="B228451"/>
    </row>
    <row r="228452" spans="2:2" x14ac:dyDescent="0.2">
      <c r="B228452"/>
    </row>
    <row r="228453" spans="2:2" x14ac:dyDescent="0.2">
      <c r="B228453"/>
    </row>
    <row r="228454" spans="2:2" x14ac:dyDescent="0.2">
      <c r="B228454"/>
    </row>
    <row r="228455" spans="2:2" x14ac:dyDescent="0.2">
      <c r="B228455"/>
    </row>
    <row r="228456" spans="2:2" x14ac:dyDescent="0.2">
      <c r="B228456"/>
    </row>
    <row r="228457" spans="2:2" x14ac:dyDescent="0.2">
      <c r="B228457"/>
    </row>
    <row r="228458" spans="2:2" x14ac:dyDescent="0.2">
      <c r="B228458"/>
    </row>
    <row r="228459" spans="2:2" x14ac:dyDescent="0.2">
      <c r="B228459"/>
    </row>
    <row r="228460" spans="2:2" x14ac:dyDescent="0.2">
      <c r="B228460"/>
    </row>
    <row r="228461" spans="2:2" x14ac:dyDescent="0.2">
      <c r="B228461"/>
    </row>
    <row r="228462" spans="2:2" x14ac:dyDescent="0.2">
      <c r="B228462"/>
    </row>
    <row r="228463" spans="2:2" x14ac:dyDescent="0.2">
      <c r="B228463"/>
    </row>
    <row r="228464" spans="2:2" x14ac:dyDescent="0.2">
      <c r="B228464"/>
    </row>
    <row r="228465" spans="2:2" x14ac:dyDescent="0.2">
      <c r="B228465"/>
    </row>
    <row r="228466" spans="2:2" x14ac:dyDescent="0.2">
      <c r="B228466"/>
    </row>
    <row r="228467" spans="2:2" x14ac:dyDescent="0.2">
      <c r="B228467"/>
    </row>
    <row r="228468" spans="2:2" x14ac:dyDescent="0.2">
      <c r="B228468"/>
    </row>
    <row r="228469" spans="2:2" x14ac:dyDescent="0.2">
      <c r="B228469"/>
    </row>
    <row r="228470" spans="2:2" x14ac:dyDescent="0.2">
      <c r="B228470"/>
    </row>
    <row r="228471" spans="2:2" x14ac:dyDescent="0.2">
      <c r="B228471"/>
    </row>
    <row r="228472" spans="2:2" x14ac:dyDescent="0.2">
      <c r="B228472"/>
    </row>
    <row r="228473" spans="2:2" x14ac:dyDescent="0.2">
      <c r="B228473"/>
    </row>
    <row r="228474" spans="2:2" x14ac:dyDescent="0.2">
      <c r="B228474"/>
    </row>
    <row r="228475" spans="2:2" x14ac:dyDescent="0.2">
      <c r="B228475"/>
    </row>
    <row r="228476" spans="2:2" x14ac:dyDescent="0.2">
      <c r="B228476"/>
    </row>
    <row r="228477" spans="2:2" x14ac:dyDescent="0.2">
      <c r="B228477"/>
    </row>
    <row r="228478" spans="2:2" x14ac:dyDescent="0.2">
      <c r="B228478"/>
    </row>
    <row r="228479" spans="2:2" x14ac:dyDescent="0.2">
      <c r="B228479"/>
    </row>
    <row r="228480" spans="2:2" x14ac:dyDescent="0.2">
      <c r="B228480"/>
    </row>
    <row r="228481" spans="2:2" x14ac:dyDescent="0.2">
      <c r="B228481"/>
    </row>
    <row r="228482" spans="2:2" x14ac:dyDescent="0.2">
      <c r="B228482"/>
    </row>
    <row r="228483" spans="2:2" x14ac:dyDescent="0.2">
      <c r="B228483"/>
    </row>
    <row r="228484" spans="2:2" x14ac:dyDescent="0.2">
      <c r="B228484"/>
    </row>
    <row r="228485" spans="2:2" x14ac:dyDescent="0.2">
      <c r="B228485"/>
    </row>
    <row r="228486" spans="2:2" x14ac:dyDescent="0.2">
      <c r="B228486"/>
    </row>
    <row r="228487" spans="2:2" x14ac:dyDescent="0.2">
      <c r="B228487"/>
    </row>
    <row r="228488" spans="2:2" x14ac:dyDescent="0.2">
      <c r="B228488"/>
    </row>
    <row r="228489" spans="2:2" x14ac:dyDescent="0.2">
      <c r="B228489"/>
    </row>
    <row r="228490" spans="2:2" x14ac:dyDescent="0.2">
      <c r="B228490"/>
    </row>
    <row r="228491" spans="2:2" x14ac:dyDescent="0.2">
      <c r="B228491"/>
    </row>
    <row r="228492" spans="2:2" x14ac:dyDescent="0.2">
      <c r="B228492"/>
    </row>
    <row r="228493" spans="2:2" x14ac:dyDescent="0.2">
      <c r="B228493"/>
    </row>
    <row r="228494" spans="2:2" x14ac:dyDescent="0.2">
      <c r="B228494"/>
    </row>
    <row r="228495" spans="2:2" x14ac:dyDescent="0.2">
      <c r="B228495"/>
    </row>
    <row r="228496" spans="2:2" x14ac:dyDescent="0.2">
      <c r="B228496"/>
    </row>
    <row r="228497" spans="2:2" x14ac:dyDescent="0.2">
      <c r="B228497"/>
    </row>
    <row r="228498" spans="2:2" x14ac:dyDescent="0.2">
      <c r="B228498"/>
    </row>
    <row r="228499" spans="2:2" x14ac:dyDescent="0.2">
      <c r="B228499"/>
    </row>
    <row r="228500" spans="2:2" x14ac:dyDescent="0.2">
      <c r="B228500"/>
    </row>
    <row r="228501" spans="2:2" x14ac:dyDescent="0.2">
      <c r="B228501"/>
    </row>
    <row r="228502" spans="2:2" x14ac:dyDescent="0.2">
      <c r="B228502"/>
    </row>
    <row r="228503" spans="2:2" x14ac:dyDescent="0.2">
      <c r="B228503"/>
    </row>
    <row r="228504" spans="2:2" x14ac:dyDescent="0.2">
      <c r="B228504"/>
    </row>
    <row r="228505" spans="2:2" x14ac:dyDescent="0.2">
      <c r="B228505"/>
    </row>
    <row r="228506" spans="2:2" x14ac:dyDescent="0.2">
      <c r="B228506"/>
    </row>
    <row r="228507" spans="2:2" x14ac:dyDescent="0.2">
      <c r="B228507"/>
    </row>
    <row r="228508" spans="2:2" x14ac:dyDescent="0.2">
      <c r="B228508"/>
    </row>
    <row r="228509" spans="2:2" x14ac:dyDescent="0.2">
      <c r="B228509"/>
    </row>
    <row r="228510" spans="2:2" x14ac:dyDescent="0.2">
      <c r="B228510"/>
    </row>
    <row r="228511" spans="2:2" x14ac:dyDescent="0.2">
      <c r="B228511"/>
    </row>
    <row r="228512" spans="2:2" x14ac:dyDescent="0.2">
      <c r="B228512"/>
    </row>
    <row r="228513" spans="2:2" x14ac:dyDescent="0.2">
      <c r="B228513"/>
    </row>
    <row r="228514" spans="2:2" x14ac:dyDescent="0.2">
      <c r="B228514"/>
    </row>
    <row r="228515" spans="2:2" x14ac:dyDescent="0.2">
      <c r="B228515"/>
    </row>
    <row r="228516" spans="2:2" x14ac:dyDescent="0.2">
      <c r="B228516"/>
    </row>
    <row r="228517" spans="2:2" x14ac:dyDescent="0.2">
      <c r="B228517"/>
    </row>
    <row r="228518" spans="2:2" x14ac:dyDescent="0.2">
      <c r="B228518"/>
    </row>
    <row r="228519" spans="2:2" x14ac:dyDescent="0.2">
      <c r="B228519"/>
    </row>
    <row r="228520" spans="2:2" x14ac:dyDescent="0.2">
      <c r="B228520"/>
    </row>
    <row r="228521" spans="2:2" x14ac:dyDescent="0.2">
      <c r="B228521"/>
    </row>
    <row r="228522" spans="2:2" x14ac:dyDescent="0.2">
      <c r="B228522"/>
    </row>
    <row r="228523" spans="2:2" x14ac:dyDescent="0.2">
      <c r="B228523"/>
    </row>
    <row r="228524" spans="2:2" x14ac:dyDescent="0.2">
      <c r="B228524"/>
    </row>
    <row r="228525" spans="2:2" x14ac:dyDescent="0.2">
      <c r="B228525"/>
    </row>
    <row r="228526" spans="2:2" x14ac:dyDescent="0.2">
      <c r="B228526"/>
    </row>
    <row r="228527" spans="2:2" x14ac:dyDescent="0.2">
      <c r="B228527"/>
    </row>
    <row r="228528" spans="2:2" x14ac:dyDescent="0.2">
      <c r="B228528"/>
    </row>
    <row r="228529" spans="2:2" x14ac:dyDescent="0.2">
      <c r="B228529"/>
    </row>
    <row r="228530" spans="2:2" x14ac:dyDescent="0.2">
      <c r="B228530"/>
    </row>
    <row r="228531" spans="2:2" x14ac:dyDescent="0.2">
      <c r="B228531"/>
    </row>
    <row r="228532" spans="2:2" x14ac:dyDescent="0.2">
      <c r="B228532"/>
    </row>
    <row r="228533" spans="2:2" x14ac:dyDescent="0.2">
      <c r="B228533"/>
    </row>
    <row r="228534" spans="2:2" x14ac:dyDescent="0.2">
      <c r="B228534"/>
    </row>
    <row r="228535" spans="2:2" x14ac:dyDescent="0.2">
      <c r="B228535"/>
    </row>
    <row r="228536" spans="2:2" x14ac:dyDescent="0.2">
      <c r="B228536"/>
    </row>
    <row r="228537" spans="2:2" x14ac:dyDescent="0.2">
      <c r="B228537"/>
    </row>
    <row r="228538" spans="2:2" x14ac:dyDescent="0.2">
      <c r="B228538"/>
    </row>
    <row r="228539" spans="2:2" x14ac:dyDescent="0.2">
      <c r="B228539"/>
    </row>
    <row r="228540" spans="2:2" x14ac:dyDescent="0.2">
      <c r="B228540"/>
    </row>
    <row r="228541" spans="2:2" x14ac:dyDescent="0.2">
      <c r="B228541"/>
    </row>
    <row r="228542" spans="2:2" x14ac:dyDescent="0.2">
      <c r="B228542"/>
    </row>
    <row r="228543" spans="2:2" x14ac:dyDescent="0.2">
      <c r="B228543"/>
    </row>
    <row r="228544" spans="2:2" x14ac:dyDescent="0.2">
      <c r="B228544"/>
    </row>
    <row r="228545" spans="2:2" x14ac:dyDescent="0.2">
      <c r="B228545"/>
    </row>
    <row r="228546" spans="2:2" x14ac:dyDescent="0.2">
      <c r="B228546"/>
    </row>
    <row r="228547" spans="2:2" x14ac:dyDescent="0.2">
      <c r="B228547"/>
    </row>
    <row r="228548" spans="2:2" x14ac:dyDescent="0.2">
      <c r="B228548"/>
    </row>
    <row r="228549" spans="2:2" x14ac:dyDescent="0.2">
      <c r="B228549"/>
    </row>
    <row r="228550" spans="2:2" x14ac:dyDescent="0.2">
      <c r="B228550"/>
    </row>
    <row r="228551" spans="2:2" x14ac:dyDescent="0.2">
      <c r="B228551"/>
    </row>
    <row r="228552" spans="2:2" x14ac:dyDescent="0.2">
      <c r="B228552"/>
    </row>
    <row r="228553" spans="2:2" x14ac:dyDescent="0.2">
      <c r="B228553"/>
    </row>
    <row r="228554" spans="2:2" x14ac:dyDescent="0.2">
      <c r="B228554"/>
    </row>
    <row r="228555" spans="2:2" x14ac:dyDescent="0.2">
      <c r="B228555"/>
    </row>
    <row r="228556" spans="2:2" x14ac:dyDescent="0.2">
      <c r="B228556"/>
    </row>
    <row r="228557" spans="2:2" x14ac:dyDescent="0.2">
      <c r="B228557"/>
    </row>
    <row r="228558" spans="2:2" x14ac:dyDescent="0.2">
      <c r="B228558"/>
    </row>
    <row r="228559" spans="2:2" x14ac:dyDescent="0.2">
      <c r="B228559"/>
    </row>
    <row r="228560" spans="2:2" x14ac:dyDescent="0.2">
      <c r="B228560"/>
    </row>
    <row r="228561" spans="2:2" x14ac:dyDescent="0.2">
      <c r="B228561"/>
    </row>
    <row r="228562" spans="2:2" x14ac:dyDescent="0.2">
      <c r="B228562"/>
    </row>
    <row r="228563" spans="2:2" x14ac:dyDescent="0.2">
      <c r="B228563"/>
    </row>
    <row r="228564" spans="2:2" x14ac:dyDescent="0.2">
      <c r="B228564"/>
    </row>
    <row r="228565" spans="2:2" x14ac:dyDescent="0.2">
      <c r="B228565"/>
    </row>
    <row r="228566" spans="2:2" x14ac:dyDescent="0.2">
      <c r="B228566"/>
    </row>
    <row r="228567" spans="2:2" x14ac:dyDescent="0.2">
      <c r="B228567"/>
    </row>
    <row r="228568" spans="2:2" x14ac:dyDescent="0.2">
      <c r="B228568"/>
    </row>
    <row r="228569" spans="2:2" x14ac:dyDescent="0.2">
      <c r="B228569"/>
    </row>
    <row r="228570" spans="2:2" x14ac:dyDescent="0.2">
      <c r="B228570"/>
    </row>
    <row r="228571" spans="2:2" x14ac:dyDescent="0.2">
      <c r="B228571"/>
    </row>
    <row r="228572" spans="2:2" x14ac:dyDescent="0.2">
      <c r="B228572"/>
    </row>
    <row r="228573" spans="2:2" x14ac:dyDescent="0.2">
      <c r="B228573"/>
    </row>
    <row r="228574" spans="2:2" x14ac:dyDescent="0.2">
      <c r="B228574"/>
    </row>
    <row r="228575" spans="2:2" x14ac:dyDescent="0.2">
      <c r="B228575"/>
    </row>
    <row r="228576" spans="2:2" x14ac:dyDescent="0.2">
      <c r="B228576"/>
    </row>
    <row r="228577" spans="2:2" x14ac:dyDescent="0.2">
      <c r="B228577"/>
    </row>
    <row r="228578" spans="2:2" x14ac:dyDescent="0.2">
      <c r="B228578"/>
    </row>
    <row r="228579" spans="2:2" x14ac:dyDescent="0.2">
      <c r="B228579"/>
    </row>
    <row r="228580" spans="2:2" x14ac:dyDescent="0.2">
      <c r="B228580"/>
    </row>
    <row r="228581" spans="2:2" x14ac:dyDescent="0.2">
      <c r="B228581"/>
    </row>
    <row r="228582" spans="2:2" x14ac:dyDescent="0.2">
      <c r="B228582"/>
    </row>
    <row r="228583" spans="2:2" x14ac:dyDescent="0.2">
      <c r="B228583"/>
    </row>
    <row r="228584" spans="2:2" x14ac:dyDescent="0.2">
      <c r="B228584"/>
    </row>
    <row r="228585" spans="2:2" x14ac:dyDescent="0.2">
      <c r="B228585"/>
    </row>
    <row r="228586" spans="2:2" x14ac:dyDescent="0.2">
      <c r="B228586"/>
    </row>
    <row r="228587" spans="2:2" x14ac:dyDescent="0.2">
      <c r="B228587"/>
    </row>
    <row r="228588" spans="2:2" x14ac:dyDescent="0.2">
      <c r="B228588"/>
    </row>
    <row r="228589" spans="2:2" x14ac:dyDescent="0.2">
      <c r="B228589"/>
    </row>
    <row r="228590" spans="2:2" x14ac:dyDescent="0.2">
      <c r="B228590"/>
    </row>
    <row r="228591" spans="2:2" x14ac:dyDescent="0.2">
      <c r="B228591"/>
    </row>
    <row r="228592" spans="2:2" x14ac:dyDescent="0.2">
      <c r="B228592"/>
    </row>
    <row r="228593" spans="2:2" x14ac:dyDescent="0.2">
      <c r="B228593"/>
    </row>
    <row r="228594" spans="2:2" x14ac:dyDescent="0.2">
      <c r="B228594"/>
    </row>
    <row r="228595" spans="2:2" x14ac:dyDescent="0.2">
      <c r="B228595"/>
    </row>
    <row r="228596" spans="2:2" x14ac:dyDescent="0.2">
      <c r="B228596"/>
    </row>
    <row r="228597" spans="2:2" x14ac:dyDescent="0.2">
      <c r="B228597"/>
    </row>
    <row r="228598" spans="2:2" x14ac:dyDescent="0.2">
      <c r="B228598"/>
    </row>
    <row r="228599" spans="2:2" x14ac:dyDescent="0.2">
      <c r="B228599"/>
    </row>
    <row r="228600" spans="2:2" x14ac:dyDescent="0.2">
      <c r="B228600"/>
    </row>
    <row r="228601" spans="2:2" x14ac:dyDescent="0.2">
      <c r="B228601"/>
    </row>
    <row r="228602" spans="2:2" x14ac:dyDescent="0.2">
      <c r="B228602"/>
    </row>
    <row r="228603" spans="2:2" x14ac:dyDescent="0.2">
      <c r="B228603"/>
    </row>
    <row r="228604" spans="2:2" x14ac:dyDescent="0.2">
      <c r="B228604"/>
    </row>
    <row r="228605" spans="2:2" x14ac:dyDescent="0.2">
      <c r="B228605"/>
    </row>
    <row r="228606" spans="2:2" x14ac:dyDescent="0.2">
      <c r="B228606"/>
    </row>
    <row r="228607" spans="2:2" x14ac:dyDescent="0.2">
      <c r="B228607"/>
    </row>
    <row r="228608" spans="2:2" x14ac:dyDescent="0.2">
      <c r="B228608"/>
    </row>
    <row r="228609" spans="2:2" x14ac:dyDescent="0.2">
      <c r="B228609"/>
    </row>
    <row r="228610" spans="2:2" x14ac:dyDescent="0.2">
      <c r="B228610"/>
    </row>
    <row r="228611" spans="2:2" x14ac:dyDescent="0.2">
      <c r="B228611"/>
    </row>
    <row r="228612" spans="2:2" x14ac:dyDescent="0.2">
      <c r="B228612"/>
    </row>
    <row r="228613" spans="2:2" x14ac:dyDescent="0.2">
      <c r="B228613"/>
    </row>
    <row r="228614" spans="2:2" x14ac:dyDescent="0.2">
      <c r="B228614"/>
    </row>
    <row r="228615" spans="2:2" x14ac:dyDescent="0.2">
      <c r="B228615"/>
    </row>
    <row r="228616" spans="2:2" x14ac:dyDescent="0.2">
      <c r="B228616"/>
    </row>
    <row r="228617" spans="2:2" x14ac:dyDescent="0.2">
      <c r="B228617"/>
    </row>
    <row r="228618" spans="2:2" x14ac:dyDescent="0.2">
      <c r="B228618"/>
    </row>
    <row r="228619" spans="2:2" x14ac:dyDescent="0.2">
      <c r="B228619"/>
    </row>
    <row r="228620" spans="2:2" x14ac:dyDescent="0.2">
      <c r="B228620"/>
    </row>
    <row r="228621" spans="2:2" x14ac:dyDescent="0.2">
      <c r="B228621"/>
    </row>
    <row r="228622" spans="2:2" x14ac:dyDescent="0.2">
      <c r="B228622"/>
    </row>
    <row r="228623" spans="2:2" x14ac:dyDescent="0.2">
      <c r="B228623"/>
    </row>
    <row r="228624" spans="2:2" x14ac:dyDescent="0.2">
      <c r="B228624"/>
    </row>
    <row r="228625" spans="2:2" x14ac:dyDescent="0.2">
      <c r="B228625"/>
    </row>
    <row r="228626" spans="2:2" x14ac:dyDescent="0.2">
      <c r="B228626"/>
    </row>
    <row r="228627" spans="2:2" x14ac:dyDescent="0.2">
      <c r="B228627"/>
    </row>
    <row r="228628" spans="2:2" x14ac:dyDescent="0.2">
      <c r="B228628"/>
    </row>
    <row r="228629" spans="2:2" x14ac:dyDescent="0.2">
      <c r="B228629"/>
    </row>
    <row r="228630" spans="2:2" x14ac:dyDescent="0.2">
      <c r="B228630"/>
    </row>
    <row r="228631" spans="2:2" x14ac:dyDescent="0.2">
      <c r="B228631"/>
    </row>
    <row r="228632" spans="2:2" x14ac:dyDescent="0.2">
      <c r="B228632"/>
    </row>
    <row r="228633" spans="2:2" x14ac:dyDescent="0.2">
      <c r="B228633"/>
    </row>
    <row r="228634" spans="2:2" x14ac:dyDescent="0.2">
      <c r="B228634"/>
    </row>
    <row r="228635" spans="2:2" x14ac:dyDescent="0.2">
      <c r="B228635"/>
    </row>
    <row r="228636" spans="2:2" x14ac:dyDescent="0.2">
      <c r="B228636"/>
    </row>
    <row r="228637" spans="2:2" x14ac:dyDescent="0.2">
      <c r="B228637"/>
    </row>
    <row r="228638" spans="2:2" x14ac:dyDescent="0.2">
      <c r="B228638"/>
    </row>
    <row r="228639" spans="2:2" x14ac:dyDescent="0.2">
      <c r="B228639"/>
    </row>
    <row r="228640" spans="2:2" x14ac:dyDescent="0.2">
      <c r="B228640"/>
    </row>
    <row r="228641" spans="2:2" x14ac:dyDescent="0.2">
      <c r="B228641"/>
    </row>
    <row r="228642" spans="2:2" x14ac:dyDescent="0.2">
      <c r="B228642"/>
    </row>
    <row r="228643" spans="2:2" x14ac:dyDescent="0.2">
      <c r="B228643"/>
    </row>
    <row r="228644" spans="2:2" x14ac:dyDescent="0.2">
      <c r="B228644"/>
    </row>
    <row r="228645" spans="2:2" x14ac:dyDescent="0.2">
      <c r="B228645"/>
    </row>
    <row r="228646" spans="2:2" x14ac:dyDescent="0.2">
      <c r="B228646"/>
    </row>
    <row r="228647" spans="2:2" x14ac:dyDescent="0.2">
      <c r="B228647"/>
    </row>
    <row r="228648" spans="2:2" x14ac:dyDescent="0.2">
      <c r="B228648"/>
    </row>
    <row r="228649" spans="2:2" x14ac:dyDescent="0.2">
      <c r="B228649"/>
    </row>
    <row r="228650" spans="2:2" x14ac:dyDescent="0.2">
      <c r="B228650"/>
    </row>
    <row r="228651" spans="2:2" x14ac:dyDescent="0.2">
      <c r="B228651"/>
    </row>
    <row r="228652" spans="2:2" x14ac:dyDescent="0.2">
      <c r="B228652"/>
    </row>
    <row r="228653" spans="2:2" x14ac:dyDescent="0.2">
      <c r="B228653"/>
    </row>
    <row r="228654" spans="2:2" x14ac:dyDescent="0.2">
      <c r="B228654"/>
    </row>
    <row r="228655" spans="2:2" x14ac:dyDescent="0.2">
      <c r="B228655"/>
    </row>
    <row r="228656" spans="2:2" x14ac:dyDescent="0.2">
      <c r="B228656"/>
    </row>
    <row r="228657" spans="2:2" x14ac:dyDescent="0.2">
      <c r="B228657"/>
    </row>
    <row r="228658" spans="2:2" x14ac:dyDescent="0.2">
      <c r="B228658"/>
    </row>
    <row r="228659" spans="2:2" x14ac:dyDescent="0.2">
      <c r="B228659"/>
    </row>
    <row r="228660" spans="2:2" x14ac:dyDescent="0.2">
      <c r="B228660"/>
    </row>
    <row r="228661" spans="2:2" x14ac:dyDescent="0.2">
      <c r="B228661"/>
    </row>
    <row r="228662" spans="2:2" x14ac:dyDescent="0.2">
      <c r="B228662"/>
    </row>
    <row r="228663" spans="2:2" x14ac:dyDescent="0.2">
      <c r="B228663"/>
    </row>
    <row r="228664" spans="2:2" x14ac:dyDescent="0.2">
      <c r="B228664"/>
    </row>
    <row r="228665" spans="2:2" x14ac:dyDescent="0.2">
      <c r="B228665"/>
    </row>
    <row r="228666" spans="2:2" x14ac:dyDescent="0.2">
      <c r="B228666"/>
    </row>
    <row r="228667" spans="2:2" x14ac:dyDescent="0.2">
      <c r="B228667"/>
    </row>
    <row r="228668" spans="2:2" x14ac:dyDescent="0.2">
      <c r="B228668"/>
    </row>
    <row r="228669" spans="2:2" x14ac:dyDescent="0.2">
      <c r="B228669"/>
    </row>
    <row r="228670" spans="2:2" x14ac:dyDescent="0.2">
      <c r="B228670"/>
    </row>
    <row r="228671" spans="2:2" x14ac:dyDescent="0.2">
      <c r="B228671"/>
    </row>
    <row r="228672" spans="2:2" x14ac:dyDescent="0.2">
      <c r="B228672"/>
    </row>
    <row r="228673" spans="2:2" x14ac:dyDescent="0.2">
      <c r="B228673"/>
    </row>
    <row r="228674" spans="2:2" x14ac:dyDescent="0.2">
      <c r="B228674"/>
    </row>
    <row r="228675" spans="2:2" x14ac:dyDescent="0.2">
      <c r="B228675"/>
    </row>
    <row r="228676" spans="2:2" x14ac:dyDescent="0.2">
      <c r="B228676"/>
    </row>
    <row r="228677" spans="2:2" x14ac:dyDescent="0.2">
      <c r="B228677"/>
    </row>
    <row r="228678" spans="2:2" x14ac:dyDescent="0.2">
      <c r="B228678"/>
    </row>
    <row r="228679" spans="2:2" x14ac:dyDescent="0.2">
      <c r="B228679"/>
    </row>
    <row r="228680" spans="2:2" x14ac:dyDescent="0.2">
      <c r="B228680"/>
    </row>
    <row r="228681" spans="2:2" x14ac:dyDescent="0.2">
      <c r="B228681"/>
    </row>
    <row r="228682" spans="2:2" x14ac:dyDescent="0.2">
      <c r="B228682"/>
    </row>
    <row r="228683" spans="2:2" x14ac:dyDescent="0.2">
      <c r="B228683"/>
    </row>
    <row r="228684" spans="2:2" x14ac:dyDescent="0.2">
      <c r="B228684"/>
    </row>
    <row r="228685" spans="2:2" x14ac:dyDescent="0.2">
      <c r="B228685"/>
    </row>
    <row r="228686" spans="2:2" x14ac:dyDescent="0.2">
      <c r="B228686"/>
    </row>
    <row r="228687" spans="2:2" x14ac:dyDescent="0.2">
      <c r="B228687"/>
    </row>
    <row r="228688" spans="2:2" x14ac:dyDescent="0.2">
      <c r="B228688"/>
    </row>
    <row r="228689" spans="2:2" x14ac:dyDescent="0.2">
      <c r="B228689"/>
    </row>
    <row r="228690" spans="2:2" x14ac:dyDescent="0.2">
      <c r="B228690"/>
    </row>
    <row r="228691" spans="2:2" x14ac:dyDescent="0.2">
      <c r="B228691"/>
    </row>
    <row r="228692" spans="2:2" x14ac:dyDescent="0.2">
      <c r="B228692"/>
    </row>
    <row r="228693" spans="2:2" x14ac:dyDescent="0.2">
      <c r="B228693"/>
    </row>
    <row r="228694" spans="2:2" x14ac:dyDescent="0.2">
      <c r="B228694"/>
    </row>
    <row r="228695" spans="2:2" x14ac:dyDescent="0.2">
      <c r="B228695"/>
    </row>
    <row r="228696" spans="2:2" x14ac:dyDescent="0.2">
      <c r="B228696"/>
    </row>
    <row r="228697" spans="2:2" x14ac:dyDescent="0.2">
      <c r="B228697"/>
    </row>
    <row r="228698" spans="2:2" x14ac:dyDescent="0.2">
      <c r="B228698"/>
    </row>
    <row r="228699" spans="2:2" x14ac:dyDescent="0.2">
      <c r="B228699"/>
    </row>
    <row r="228700" spans="2:2" x14ac:dyDescent="0.2">
      <c r="B228700"/>
    </row>
    <row r="228701" spans="2:2" x14ac:dyDescent="0.2">
      <c r="B228701"/>
    </row>
    <row r="228702" spans="2:2" x14ac:dyDescent="0.2">
      <c r="B228702"/>
    </row>
    <row r="228703" spans="2:2" x14ac:dyDescent="0.2">
      <c r="B228703"/>
    </row>
    <row r="228704" spans="2:2" x14ac:dyDescent="0.2">
      <c r="B228704"/>
    </row>
    <row r="228705" spans="2:2" x14ac:dyDescent="0.2">
      <c r="B228705"/>
    </row>
    <row r="228706" spans="2:2" x14ac:dyDescent="0.2">
      <c r="B228706"/>
    </row>
    <row r="228707" spans="2:2" x14ac:dyDescent="0.2">
      <c r="B228707"/>
    </row>
    <row r="228708" spans="2:2" x14ac:dyDescent="0.2">
      <c r="B228708"/>
    </row>
    <row r="228709" spans="2:2" x14ac:dyDescent="0.2">
      <c r="B228709"/>
    </row>
    <row r="228710" spans="2:2" x14ac:dyDescent="0.2">
      <c r="B228710"/>
    </row>
    <row r="228711" spans="2:2" x14ac:dyDescent="0.2">
      <c r="B228711"/>
    </row>
    <row r="228712" spans="2:2" x14ac:dyDescent="0.2">
      <c r="B228712"/>
    </row>
    <row r="228713" spans="2:2" x14ac:dyDescent="0.2">
      <c r="B228713"/>
    </row>
    <row r="228714" spans="2:2" x14ac:dyDescent="0.2">
      <c r="B228714"/>
    </row>
    <row r="228715" spans="2:2" x14ac:dyDescent="0.2">
      <c r="B228715"/>
    </row>
    <row r="228716" spans="2:2" x14ac:dyDescent="0.2">
      <c r="B228716"/>
    </row>
    <row r="228717" spans="2:2" x14ac:dyDescent="0.2">
      <c r="B228717"/>
    </row>
    <row r="228718" spans="2:2" x14ac:dyDescent="0.2">
      <c r="B228718"/>
    </row>
    <row r="228719" spans="2:2" x14ac:dyDescent="0.2">
      <c r="B228719"/>
    </row>
    <row r="228720" spans="2:2" x14ac:dyDescent="0.2">
      <c r="B228720"/>
    </row>
    <row r="228721" spans="2:2" x14ac:dyDescent="0.2">
      <c r="B228721"/>
    </row>
    <row r="228722" spans="2:2" x14ac:dyDescent="0.2">
      <c r="B228722"/>
    </row>
    <row r="228723" spans="2:2" x14ac:dyDescent="0.2">
      <c r="B228723"/>
    </row>
    <row r="228724" spans="2:2" x14ac:dyDescent="0.2">
      <c r="B228724"/>
    </row>
    <row r="228725" spans="2:2" x14ac:dyDescent="0.2">
      <c r="B228725"/>
    </row>
    <row r="228726" spans="2:2" x14ac:dyDescent="0.2">
      <c r="B228726"/>
    </row>
    <row r="228727" spans="2:2" x14ac:dyDescent="0.2">
      <c r="B228727"/>
    </row>
    <row r="228728" spans="2:2" x14ac:dyDescent="0.2">
      <c r="B228728"/>
    </row>
    <row r="228729" spans="2:2" x14ac:dyDescent="0.2">
      <c r="B228729"/>
    </row>
    <row r="228730" spans="2:2" x14ac:dyDescent="0.2">
      <c r="B228730"/>
    </row>
    <row r="228731" spans="2:2" x14ac:dyDescent="0.2">
      <c r="B228731"/>
    </row>
    <row r="228732" spans="2:2" x14ac:dyDescent="0.2">
      <c r="B228732"/>
    </row>
    <row r="228733" spans="2:2" x14ac:dyDescent="0.2">
      <c r="B228733"/>
    </row>
    <row r="228734" spans="2:2" x14ac:dyDescent="0.2">
      <c r="B228734"/>
    </row>
    <row r="228735" spans="2:2" x14ac:dyDescent="0.2">
      <c r="B228735"/>
    </row>
    <row r="228736" spans="2:2" x14ac:dyDescent="0.2">
      <c r="B228736"/>
    </row>
    <row r="228737" spans="2:2" x14ac:dyDescent="0.2">
      <c r="B228737"/>
    </row>
    <row r="228738" spans="2:2" x14ac:dyDescent="0.2">
      <c r="B228738"/>
    </row>
    <row r="228739" spans="2:2" x14ac:dyDescent="0.2">
      <c r="B228739"/>
    </row>
    <row r="228740" spans="2:2" x14ac:dyDescent="0.2">
      <c r="B228740"/>
    </row>
    <row r="228741" spans="2:2" x14ac:dyDescent="0.2">
      <c r="B228741"/>
    </row>
    <row r="228742" spans="2:2" x14ac:dyDescent="0.2">
      <c r="B228742"/>
    </row>
    <row r="228743" spans="2:2" x14ac:dyDescent="0.2">
      <c r="B228743"/>
    </row>
    <row r="228744" spans="2:2" x14ac:dyDescent="0.2">
      <c r="B228744"/>
    </row>
    <row r="228745" spans="2:2" x14ac:dyDescent="0.2">
      <c r="B228745"/>
    </row>
    <row r="228746" spans="2:2" x14ac:dyDescent="0.2">
      <c r="B228746"/>
    </row>
    <row r="228747" spans="2:2" x14ac:dyDescent="0.2">
      <c r="B228747"/>
    </row>
    <row r="228748" spans="2:2" x14ac:dyDescent="0.2">
      <c r="B228748"/>
    </row>
    <row r="228749" spans="2:2" x14ac:dyDescent="0.2">
      <c r="B228749"/>
    </row>
    <row r="228750" spans="2:2" x14ac:dyDescent="0.2">
      <c r="B228750"/>
    </row>
    <row r="228751" spans="2:2" x14ac:dyDescent="0.2">
      <c r="B228751"/>
    </row>
    <row r="228752" spans="2:2" x14ac:dyDescent="0.2">
      <c r="B228752"/>
    </row>
    <row r="228753" spans="2:2" x14ac:dyDescent="0.2">
      <c r="B228753"/>
    </row>
    <row r="228754" spans="2:2" x14ac:dyDescent="0.2">
      <c r="B228754"/>
    </row>
    <row r="228755" spans="2:2" x14ac:dyDescent="0.2">
      <c r="B228755"/>
    </row>
    <row r="228756" spans="2:2" x14ac:dyDescent="0.2">
      <c r="B228756"/>
    </row>
    <row r="228757" spans="2:2" x14ac:dyDescent="0.2">
      <c r="B228757"/>
    </row>
    <row r="228758" spans="2:2" x14ac:dyDescent="0.2">
      <c r="B228758"/>
    </row>
    <row r="228759" spans="2:2" x14ac:dyDescent="0.2">
      <c r="B228759"/>
    </row>
    <row r="228760" spans="2:2" x14ac:dyDescent="0.2">
      <c r="B228760"/>
    </row>
    <row r="228761" spans="2:2" x14ac:dyDescent="0.2">
      <c r="B228761"/>
    </row>
    <row r="228762" spans="2:2" x14ac:dyDescent="0.2">
      <c r="B228762"/>
    </row>
    <row r="228763" spans="2:2" x14ac:dyDescent="0.2">
      <c r="B228763"/>
    </row>
    <row r="228764" spans="2:2" x14ac:dyDescent="0.2">
      <c r="B228764"/>
    </row>
    <row r="228765" spans="2:2" x14ac:dyDescent="0.2">
      <c r="B228765"/>
    </row>
    <row r="228766" spans="2:2" x14ac:dyDescent="0.2">
      <c r="B228766"/>
    </row>
    <row r="228767" spans="2:2" x14ac:dyDescent="0.2">
      <c r="B228767"/>
    </row>
    <row r="228768" spans="2:2" x14ac:dyDescent="0.2">
      <c r="B228768"/>
    </row>
    <row r="228769" spans="2:2" x14ac:dyDescent="0.2">
      <c r="B228769"/>
    </row>
    <row r="228770" spans="2:2" x14ac:dyDescent="0.2">
      <c r="B228770"/>
    </row>
    <row r="228771" spans="2:2" x14ac:dyDescent="0.2">
      <c r="B228771"/>
    </row>
    <row r="228772" spans="2:2" x14ac:dyDescent="0.2">
      <c r="B228772"/>
    </row>
    <row r="228773" spans="2:2" x14ac:dyDescent="0.2">
      <c r="B228773"/>
    </row>
    <row r="228774" spans="2:2" x14ac:dyDescent="0.2">
      <c r="B228774"/>
    </row>
    <row r="228775" spans="2:2" x14ac:dyDescent="0.2">
      <c r="B228775"/>
    </row>
    <row r="228776" spans="2:2" x14ac:dyDescent="0.2">
      <c r="B228776"/>
    </row>
    <row r="228777" spans="2:2" x14ac:dyDescent="0.2">
      <c r="B228777"/>
    </row>
    <row r="228778" spans="2:2" x14ac:dyDescent="0.2">
      <c r="B228778"/>
    </row>
    <row r="228779" spans="2:2" x14ac:dyDescent="0.2">
      <c r="B228779"/>
    </row>
    <row r="228780" spans="2:2" x14ac:dyDescent="0.2">
      <c r="B228780"/>
    </row>
    <row r="228781" spans="2:2" x14ac:dyDescent="0.2">
      <c r="B228781"/>
    </row>
    <row r="228782" spans="2:2" x14ac:dyDescent="0.2">
      <c r="B228782"/>
    </row>
    <row r="228783" spans="2:2" x14ac:dyDescent="0.2">
      <c r="B228783"/>
    </row>
    <row r="228784" spans="2:2" x14ac:dyDescent="0.2">
      <c r="B228784"/>
    </row>
    <row r="228785" spans="2:2" x14ac:dyDescent="0.2">
      <c r="B228785"/>
    </row>
    <row r="228786" spans="2:2" x14ac:dyDescent="0.2">
      <c r="B228786"/>
    </row>
    <row r="228787" spans="2:2" x14ac:dyDescent="0.2">
      <c r="B228787"/>
    </row>
    <row r="228788" spans="2:2" x14ac:dyDescent="0.2">
      <c r="B228788"/>
    </row>
    <row r="228789" spans="2:2" x14ac:dyDescent="0.2">
      <c r="B228789"/>
    </row>
    <row r="228790" spans="2:2" x14ac:dyDescent="0.2">
      <c r="B228790"/>
    </row>
    <row r="228791" spans="2:2" x14ac:dyDescent="0.2">
      <c r="B228791"/>
    </row>
    <row r="228792" spans="2:2" x14ac:dyDescent="0.2">
      <c r="B228792"/>
    </row>
    <row r="228793" spans="2:2" x14ac:dyDescent="0.2">
      <c r="B228793"/>
    </row>
    <row r="228794" spans="2:2" x14ac:dyDescent="0.2">
      <c r="B228794"/>
    </row>
    <row r="228795" spans="2:2" x14ac:dyDescent="0.2">
      <c r="B228795"/>
    </row>
    <row r="228796" spans="2:2" x14ac:dyDescent="0.2">
      <c r="B228796"/>
    </row>
    <row r="228797" spans="2:2" x14ac:dyDescent="0.2">
      <c r="B228797"/>
    </row>
    <row r="228798" spans="2:2" x14ac:dyDescent="0.2">
      <c r="B228798"/>
    </row>
    <row r="228799" spans="2:2" x14ac:dyDescent="0.2">
      <c r="B228799"/>
    </row>
    <row r="228800" spans="2:2" x14ac:dyDescent="0.2">
      <c r="B228800"/>
    </row>
    <row r="228801" spans="2:2" x14ac:dyDescent="0.2">
      <c r="B228801"/>
    </row>
    <row r="228802" spans="2:2" x14ac:dyDescent="0.2">
      <c r="B228802"/>
    </row>
    <row r="228803" spans="2:2" x14ac:dyDescent="0.2">
      <c r="B228803"/>
    </row>
    <row r="228804" spans="2:2" x14ac:dyDescent="0.2">
      <c r="B228804"/>
    </row>
    <row r="228805" spans="2:2" x14ac:dyDescent="0.2">
      <c r="B228805"/>
    </row>
    <row r="228806" spans="2:2" x14ac:dyDescent="0.2">
      <c r="B228806"/>
    </row>
    <row r="228807" spans="2:2" x14ac:dyDescent="0.2">
      <c r="B228807"/>
    </row>
    <row r="228808" spans="2:2" x14ac:dyDescent="0.2">
      <c r="B228808"/>
    </row>
    <row r="228809" spans="2:2" x14ac:dyDescent="0.2">
      <c r="B228809"/>
    </row>
    <row r="228810" spans="2:2" x14ac:dyDescent="0.2">
      <c r="B228810"/>
    </row>
    <row r="228811" spans="2:2" x14ac:dyDescent="0.2">
      <c r="B228811"/>
    </row>
    <row r="228812" spans="2:2" x14ac:dyDescent="0.2">
      <c r="B228812"/>
    </row>
    <row r="228813" spans="2:2" x14ac:dyDescent="0.2">
      <c r="B228813"/>
    </row>
    <row r="228814" spans="2:2" x14ac:dyDescent="0.2">
      <c r="B228814"/>
    </row>
    <row r="228815" spans="2:2" x14ac:dyDescent="0.2">
      <c r="B228815"/>
    </row>
    <row r="228816" spans="2:2" x14ac:dyDescent="0.2">
      <c r="B228816"/>
    </row>
    <row r="228817" spans="2:2" x14ac:dyDescent="0.2">
      <c r="B228817"/>
    </row>
    <row r="228818" spans="2:2" x14ac:dyDescent="0.2">
      <c r="B228818"/>
    </row>
    <row r="228819" spans="2:2" x14ac:dyDescent="0.2">
      <c r="B228819"/>
    </row>
    <row r="228820" spans="2:2" x14ac:dyDescent="0.2">
      <c r="B228820"/>
    </row>
    <row r="228821" spans="2:2" x14ac:dyDescent="0.2">
      <c r="B228821"/>
    </row>
    <row r="228822" spans="2:2" x14ac:dyDescent="0.2">
      <c r="B228822"/>
    </row>
    <row r="228823" spans="2:2" x14ac:dyDescent="0.2">
      <c r="B228823"/>
    </row>
    <row r="228824" spans="2:2" x14ac:dyDescent="0.2">
      <c r="B228824"/>
    </row>
    <row r="228825" spans="2:2" x14ac:dyDescent="0.2">
      <c r="B228825"/>
    </row>
    <row r="228826" spans="2:2" x14ac:dyDescent="0.2">
      <c r="B228826"/>
    </row>
    <row r="228827" spans="2:2" x14ac:dyDescent="0.2">
      <c r="B228827"/>
    </row>
    <row r="228828" spans="2:2" x14ac:dyDescent="0.2">
      <c r="B228828"/>
    </row>
    <row r="228829" spans="2:2" x14ac:dyDescent="0.2">
      <c r="B228829"/>
    </row>
    <row r="228830" spans="2:2" x14ac:dyDescent="0.2">
      <c r="B228830"/>
    </row>
    <row r="228831" spans="2:2" x14ac:dyDescent="0.2">
      <c r="B228831"/>
    </row>
    <row r="228832" spans="2:2" x14ac:dyDescent="0.2">
      <c r="B228832"/>
    </row>
    <row r="228833" spans="2:2" x14ac:dyDescent="0.2">
      <c r="B228833"/>
    </row>
    <row r="228834" spans="2:2" x14ac:dyDescent="0.2">
      <c r="B228834"/>
    </row>
    <row r="228835" spans="2:2" x14ac:dyDescent="0.2">
      <c r="B228835"/>
    </row>
    <row r="228836" spans="2:2" x14ac:dyDescent="0.2">
      <c r="B228836"/>
    </row>
    <row r="228837" spans="2:2" x14ac:dyDescent="0.2">
      <c r="B228837"/>
    </row>
    <row r="228838" spans="2:2" x14ac:dyDescent="0.2">
      <c r="B228838"/>
    </row>
    <row r="228839" spans="2:2" x14ac:dyDescent="0.2">
      <c r="B228839"/>
    </row>
    <row r="228840" spans="2:2" x14ac:dyDescent="0.2">
      <c r="B228840"/>
    </row>
    <row r="228841" spans="2:2" x14ac:dyDescent="0.2">
      <c r="B228841"/>
    </row>
    <row r="228842" spans="2:2" x14ac:dyDescent="0.2">
      <c r="B228842"/>
    </row>
    <row r="228843" spans="2:2" x14ac:dyDescent="0.2">
      <c r="B228843"/>
    </row>
    <row r="228844" spans="2:2" x14ac:dyDescent="0.2">
      <c r="B228844"/>
    </row>
    <row r="228845" spans="2:2" x14ac:dyDescent="0.2">
      <c r="B228845"/>
    </row>
    <row r="228846" spans="2:2" x14ac:dyDescent="0.2">
      <c r="B228846"/>
    </row>
    <row r="228847" spans="2:2" x14ac:dyDescent="0.2">
      <c r="B228847"/>
    </row>
    <row r="228848" spans="2:2" x14ac:dyDescent="0.2">
      <c r="B228848"/>
    </row>
    <row r="228849" spans="2:2" x14ac:dyDescent="0.2">
      <c r="B228849"/>
    </row>
    <row r="228850" spans="2:2" x14ac:dyDescent="0.2">
      <c r="B228850"/>
    </row>
    <row r="228851" spans="2:2" x14ac:dyDescent="0.2">
      <c r="B228851"/>
    </row>
    <row r="228852" spans="2:2" x14ac:dyDescent="0.2">
      <c r="B228852"/>
    </row>
    <row r="228853" spans="2:2" x14ac:dyDescent="0.2">
      <c r="B228853"/>
    </row>
    <row r="228854" spans="2:2" x14ac:dyDescent="0.2">
      <c r="B228854"/>
    </row>
    <row r="228855" spans="2:2" x14ac:dyDescent="0.2">
      <c r="B228855"/>
    </row>
    <row r="228856" spans="2:2" x14ac:dyDescent="0.2">
      <c r="B228856"/>
    </row>
    <row r="228857" spans="2:2" x14ac:dyDescent="0.2">
      <c r="B228857"/>
    </row>
    <row r="228858" spans="2:2" x14ac:dyDescent="0.2">
      <c r="B228858"/>
    </row>
    <row r="228859" spans="2:2" x14ac:dyDescent="0.2">
      <c r="B228859"/>
    </row>
    <row r="228860" spans="2:2" x14ac:dyDescent="0.2">
      <c r="B228860"/>
    </row>
    <row r="228861" spans="2:2" x14ac:dyDescent="0.2">
      <c r="B228861"/>
    </row>
    <row r="228862" spans="2:2" x14ac:dyDescent="0.2">
      <c r="B228862"/>
    </row>
    <row r="228863" spans="2:2" x14ac:dyDescent="0.2">
      <c r="B228863"/>
    </row>
    <row r="228864" spans="2:2" x14ac:dyDescent="0.2">
      <c r="B228864"/>
    </row>
    <row r="228865" spans="2:2" x14ac:dyDescent="0.2">
      <c r="B228865"/>
    </row>
    <row r="228866" spans="2:2" x14ac:dyDescent="0.2">
      <c r="B228866"/>
    </row>
    <row r="228867" spans="2:2" x14ac:dyDescent="0.2">
      <c r="B228867"/>
    </row>
    <row r="228868" spans="2:2" x14ac:dyDescent="0.2">
      <c r="B228868"/>
    </row>
    <row r="228869" spans="2:2" x14ac:dyDescent="0.2">
      <c r="B228869"/>
    </row>
    <row r="228870" spans="2:2" x14ac:dyDescent="0.2">
      <c r="B228870"/>
    </row>
    <row r="228871" spans="2:2" x14ac:dyDescent="0.2">
      <c r="B228871"/>
    </row>
    <row r="228872" spans="2:2" x14ac:dyDescent="0.2">
      <c r="B228872"/>
    </row>
    <row r="228873" spans="2:2" x14ac:dyDescent="0.2">
      <c r="B228873"/>
    </row>
    <row r="228874" spans="2:2" x14ac:dyDescent="0.2">
      <c r="B228874"/>
    </row>
    <row r="228875" spans="2:2" x14ac:dyDescent="0.2">
      <c r="B228875"/>
    </row>
    <row r="228876" spans="2:2" x14ac:dyDescent="0.2">
      <c r="B228876"/>
    </row>
    <row r="228877" spans="2:2" x14ac:dyDescent="0.2">
      <c r="B228877"/>
    </row>
    <row r="228878" spans="2:2" x14ac:dyDescent="0.2">
      <c r="B228878"/>
    </row>
    <row r="228879" spans="2:2" x14ac:dyDescent="0.2">
      <c r="B228879"/>
    </row>
    <row r="228880" spans="2:2" x14ac:dyDescent="0.2">
      <c r="B228880"/>
    </row>
    <row r="228881" spans="2:2" x14ac:dyDescent="0.2">
      <c r="B228881"/>
    </row>
    <row r="228882" spans="2:2" x14ac:dyDescent="0.2">
      <c r="B228882"/>
    </row>
    <row r="228883" spans="2:2" x14ac:dyDescent="0.2">
      <c r="B228883"/>
    </row>
    <row r="228884" spans="2:2" x14ac:dyDescent="0.2">
      <c r="B228884"/>
    </row>
    <row r="228885" spans="2:2" x14ac:dyDescent="0.2">
      <c r="B228885"/>
    </row>
    <row r="228886" spans="2:2" x14ac:dyDescent="0.2">
      <c r="B228886"/>
    </row>
    <row r="228887" spans="2:2" x14ac:dyDescent="0.2">
      <c r="B228887"/>
    </row>
    <row r="228888" spans="2:2" x14ac:dyDescent="0.2">
      <c r="B228888"/>
    </row>
    <row r="228889" spans="2:2" x14ac:dyDescent="0.2">
      <c r="B228889"/>
    </row>
    <row r="228890" spans="2:2" x14ac:dyDescent="0.2">
      <c r="B228890"/>
    </row>
    <row r="228891" spans="2:2" x14ac:dyDescent="0.2">
      <c r="B228891"/>
    </row>
    <row r="228892" spans="2:2" x14ac:dyDescent="0.2">
      <c r="B228892"/>
    </row>
    <row r="228893" spans="2:2" x14ac:dyDescent="0.2">
      <c r="B228893"/>
    </row>
    <row r="228894" spans="2:2" x14ac:dyDescent="0.2">
      <c r="B228894"/>
    </row>
    <row r="228895" spans="2:2" x14ac:dyDescent="0.2">
      <c r="B228895"/>
    </row>
    <row r="228896" spans="2:2" x14ac:dyDescent="0.2">
      <c r="B228896"/>
    </row>
    <row r="228897" spans="2:2" x14ac:dyDescent="0.2">
      <c r="B228897"/>
    </row>
    <row r="228898" spans="2:2" x14ac:dyDescent="0.2">
      <c r="B228898"/>
    </row>
    <row r="228899" spans="2:2" x14ac:dyDescent="0.2">
      <c r="B228899"/>
    </row>
    <row r="228900" spans="2:2" x14ac:dyDescent="0.2">
      <c r="B228900"/>
    </row>
    <row r="228901" spans="2:2" x14ac:dyDescent="0.2">
      <c r="B228901"/>
    </row>
    <row r="228902" spans="2:2" x14ac:dyDescent="0.2">
      <c r="B228902"/>
    </row>
    <row r="228903" spans="2:2" x14ac:dyDescent="0.2">
      <c r="B228903"/>
    </row>
    <row r="228904" spans="2:2" x14ac:dyDescent="0.2">
      <c r="B228904"/>
    </row>
    <row r="228905" spans="2:2" x14ac:dyDescent="0.2">
      <c r="B228905"/>
    </row>
    <row r="228906" spans="2:2" x14ac:dyDescent="0.2">
      <c r="B228906"/>
    </row>
    <row r="228907" spans="2:2" x14ac:dyDescent="0.2">
      <c r="B228907"/>
    </row>
    <row r="228908" spans="2:2" x14ac:dyDescent="0.2">
      <c r="B228908"/>
    </row>
    <row r="228909" spans="2:2" x14ac:dyDescent="0.2">
      <c r="B228909"/>
    </row>
    <row r="228910" spans="2:2" x14ac:dyDescent="0.2">
      <c r="B228910"/>
    </row>
    <row r="228911" spans="2:2" x14ac:dyDescent="0.2">
      <c r="B228911"/>
    </row>
    <row r="228912" spans="2:2" x14ac:dyDescent="0.2">
      <c r="B228912"/>
    </row>
    <row r="228913" spans="2:2" x14ac:dyDescent="0.2">
      <c r="B228913"/>
    </row>
    <row r="228914" spans="2:2" x14ac:dyDescent="0.2">
      <c r="B228914"/>
    </row>
    <row r="228915" spans="2:2" x14ac:dyDescent="0.2">
      <c r="B228915"/>
    </row>
    <row r="228916" spans="2:2" x14ac:dyDescent="0.2">
      <c r="B228916"/>
    </row>
    <row r="228917" spans="2:2" x14ac:dyDescent="0.2">
      <c r="B228917"/>
    </row>
    <row r="228918" spans="2:2" x14ac:dyDescent="0.2">
      <c r="B228918"/>
    </row>
    <row r="228919" spans="2:2" x14ac:dyDescent="0.2">
      <c r="B228919"/>
    </row>
    <row r="228920" spans="2:2" x14ac:dyDescent="0.2">
      <c r="B228920"/>
    </row>
    <row r="228921" spans="2:2" x14ac:dyDescent="0.2">
      <c r="B228921"/>
    </row>
    <row r="228922" spans="2:2" x14ac:dyDescent="0.2">
      <c r="B228922"/>
    </row>
    <row r="228923" spans="2:2" x14ac:dyDescent="0.2">
      <c r="B228923"/>
    </row>
    <row r="228924" spans="2:2" x14ac:dyDescent="0.2">
      <c r="B228924"/>
    </row>
    <row r="228925" spans="2:2" x14ac:dyDescent="0.2">
      <c r="B228925"/>
    </row>
    <row r="228926" spans="2:2" x14ac:dyDescent="0.2">
      <c r="B228926"/>
    </row>
    <row r="228927" spans="2:2" x14ac:dyDescent="0.2">
      <c r="B228927"/>
    </row>
    <row r="228928" spans="2:2" x14ac:dyDescent="0.2">
      <c r="B228928"/>
    </row>
    <row r="228929" spans="2:2" x14ac:dyDescent="0.2">
      <c r="B228929"/>
    </row>
    <row r="228930" spans="2:2" x14ac:dyDescent="0.2">
      <c r="B228930"/>
    </row>
    <row r="228931" spans="2:2" x14ac:dyDescent="0.2">
      <c r="B228931"/>
    </row>
    <row r="228932" spans="2:2" x14ac:dyDescent="0.2">
      <c r="B228932"/>
    </row>
    <row r="228933" spans="2:2" x14ac:dyDescent="0.2">
      <c r="B228933"/>
    </row>
    <row r="228934" spans="2:2" x14ac:dyDescent="0.2">
      <c r="B228934"/>
    </row>
    <row r="228935" spans="2:2" x14ac:dyDescent="0.2">
      <c r="B228935"/>
    </row>
    <row r="228936" spans="2:2" x14ac:dyDescent="0.2">
      <c r="B228936"/>
    </row>
    <row r="228937" spans="2:2" x14ac:dyDescent="0.2">
      <c r="B228937"/>
    </row>
    <row r="228938" spans="2:2" x14ac:dyDescent="0.2">
      <c r="B228938"/>
    </row>
    <row r="228939" spans="2:2" x14ac:dyDescent="0.2">
      <c r="B228939"/>
    </row>
    <row r="228940" spans="2:2" x14ac:dyDescent="0.2">
      <c r="B228940"/>
    </row>
    <row r="228941" spans="2:2" x14ac:dyDescent="0.2">
      <c r="B228941"/>
    </row>
    <row r="228942" spans="2:2" x14ac:dyDescent="0.2">
      <c r="B228942"/>
    </row>
    <row r="228943" spans="2:2" x14ac:dyDescent="0.2">
      <c r="B228943"/>
    </row>
    <row r="228944" spans="2:2" x14ac:dyDescent="0.2">
      <c r="B228944"/>
    </row>
    <row r="228945" spans="2:2" x14ac:dyDescent="0.2">
      <c r="B228945"/>
    </row>
    <row r="228946" spans="2:2" x14ac:dyDescent="0.2">
      <c r="B228946"/>
    </row>
    <row r="228947" spans="2:2" x14ac:dyDescent="0.2">
      <c r="B228947"/>
    </row>
    <row r="228948" spans="2:2" x14ac:dyDescent="0.2">
      <c r="B228948"/>
    </row>
    <row r="228949" spans="2:2" x14ac:dyDescent="0.2">
      <c r="B228949"/>
    </row>
    <row r="228950" spans="2:2" x14ac:dyDescent="0.2">
      <c r="B228950"/>
    </row>
    <row r="228951" spans="2:2" x14ac:dyDescent="0.2">
      <c r="B228951"/>
    </row>
    <row r="228952" spans="2:2" x14ac:dyDescent="0.2">
      <c r="B228952"/>
    </row>
    <row r="228953" spans="2:2" x14ac:dyDescent="0.2">
      <c r="B228953"/>
    </row>
    <row r="228954" spans="2:2" x14ac:dyDescent="0.2">
      <c r="B228954"/>
    </row>
    <row r="228955" spans="2:2" x14ac:dyDescent="0.2">
      <c r="B228955"/>
    </row>
    <row r="228956" spans="2:2" x14ac:dyDescent="0.2">
      <c r="B228956"/>
    </row>
    <row r="228957" spans="2:2" x14ac:dyDescent="0.2">
      <c r="B228957"/>
    </row>
    <row r="228958" spans="2:2" x14ac:dyDescent="0.2">
      <c r="B228958"/>
    </row>
    <row r="228959" spans="2:2" x14ac:dyDescent="0.2">
      <c r="B228959"/>
    </row>
    <row r="228960" spans="2:2" x14ac:dyDescent="0.2">
      <c r="B228960"/>
    </row>
    <row r="228961" spans="2:2" x14ac:dyDescent="0.2">
      <c r="B228961"/>
    </row>
    <row r="228962" spans="2:2" x14ac:dyDescent="0.2">
      <c r="B228962"/>
    </row>
    <row r="228963" spans="2:2" x14ac:dyDescent="0.2">
      <c r="B228963"/>
    </row>
    <row r="228964" spans="2:2" x14ac:dyDescent="0.2">
      <c r="B228964"/>
    </row>
    <row r="228965" spans="2:2" x14ac:dyDescent="0.2">
      <c r="B228965"/>
    </row>
    <row r="228966" spans="2:2" x14ac:dyDescent="0.2">
      <c r="B228966"/>
    </row>
    <row r="228967" spans="2:2" x14ac:dyDescent="0.2">
      <c r="B228967"/>
    </row>
    <row r="228968" spans="2:2" x14ac:dyDescent="0.2">
      <c r="B228968"/>
    </row>
    <row r="228969" spans="2:2" x14ac:dyDescent="0.2">
      <c r="B228969"/>
    </row>
    <row r="228970" spans="2:2" x14ac:dyDescent="0.2">
      <c r="B228970"/>
    </row>
    <row r="228971" spans="2:2" x14ac:dyDescent="0.2">
      <c r="B228971"/>
    </row>
    <row r="228972" spans="2:2" x14ac:dyDescent="0.2">
      <c r="B228972"/>
    </row>
    <row r="228973" spans="2:2" x14ac:dyDescent="0.2">
      <c r="B228973"/>
    </row>
    <row r="228974" spans="2:2" x14ac:dyDescent="0.2">
      <c r="B228974"/>
    </row>
    <row r="228975" spans="2:2" x14ac:dyDescent="0.2">
      <c r="B228975"/>
    </row>
    <row r="228976" spans="2:2" x14ac:dyDescent="0.2">
      <c r="B228976"/>
    </row>
    <row r="228977" spans="2:2" x14ac:dyDescent="0.2">
      <c r="B228977"/>
    </row>
    <row r="228978" spans="2:2" x14ac:dyDescent="0.2">
      <c r="B228978"/>
    </row>
    <row r="228979" spans="2:2" x14ac:dyDescent="0.2">
      <c r="B228979"/>
    </row>
    <row r="228980" spans="2:2" x14ac:dyDescent="0.2">
      <c r="B228980"/>
    </row>
    <row r="228981" spans="2:2" x14ac:dyDescent="0.2">
      <c r="B228981"/>
    </row>
    <row r="228982" spans="2:2" x14ac:dyDescent="0.2">
      <c r="B228982"/>
    </row>
    <row r="228983" spans="2:2" x14ac:dyDescent="0.2">
      <c r="B228983"/>
    </row>
    <row r="228984" spans="2:2" x14ac:dyDescent="0.2">
      <c r="B228984"/>
    </row>
    <row r="228985" spans="2:2" x14ac:dyDescent="0.2">
      <c r="B228985"/>
    </row>
    <row r="228986" spans="2:2" x14ac:dyDescent="0.2">
      <c r="B228986"/>
    </row>
    <row r="228987" spans="2:2" x14ac:dyDescent="0.2">
      <c r="B228987"/>
    </row>
    <row r="228988" spans="2:2" x14ac:dyDescent="0.2">
      <c r="B228988"/>
    </row>
    <row r="228989" spans="2:2" x14ac:dyDescent="0.2">
      <c r="B228989"/>
    </row>
    <row r="228990" spans="2:2" x14ac:dyDescent="0.2">
      <c r="B228990"/>
    </row>
    <row r="228991" spans="2:2" x14ac:dyDescent="0.2">
      <c r="B228991"/>
    </row>
    <row r="228992" spans="2:2" x14ac:dyDescent="0.2">
      <c r="B228992"/>
    </row>
    <row r="228993" spans="2:2" x14ac:dyDescent="0.2">
      <c r="B228993"/>
    </row>
    <row r="228994" spans="2:2" x14ac:dyDescent="0.2">
      <c r="B228994"/>
    </row>
    <row r="228995" spans="2:2" x14ac:dyDescent="0.2">
      <c r="B228995"/>
    </row>
    <row r="228996" spans="2:2" x14ac:dyDescent="0.2">
      <c r="B228996"/>
    </row>
    <row r="228997" spans="2:2" x14ac:dyDescent="0.2">
      <c r="B228997"/>
    </row>
    <row r="228998" spans="2:2" x14ac:dyDescent="0.2">
      <c r="B228998"/>
    </row>
    <row r="228999" spans="2:2" x14ac:dyDescent="0.2">
      <c r="B228999"/>
    </row>
    <row r="229000" spans="2:2" x14ac:dyDescent="0.2">
      <c r="B229000"/>
    </row>
    <row r="229001" spans="2:2" x14ac:dyDescent="0.2">
      <c r="B229001"/>
    </row>
    <row r="229002" spans="2:2" x14ac:dyDescent="0.2">
      <c r="B229002"/>
    </row>
    <row r="229003" spans="2:2" x14ac:dyDescent="0.2">
      <c r="B229003"/>
    </row>
    <row r="229004" spans="2:2" x14ac:dyDescent="0.2">
      <c r="B229004"/>
    </row>
    <row r="229005" spans="2:2" x14ac:dyDescent="0.2">
      <c r="B229005"/>
    </row>
    <row r="229006" spans="2:2" x14ac:dyDescent="0.2">
      <c r="B229006"/>
    </row>
    <row r="229007" spans="2:2" x14ac:dyDescent="0.2">
      <c r="B229007"/>
    </row>
    <row r="229008" spans="2:2" x14ac:dyDescent="0.2">
      <c r="B229008"/>
    </row>
    <row r="229009" spans="2:2" x14ac:dyDescent="0.2">
      <c r="B229009"/>
    </row>
    <row r="229010" spans="2:2" x14ac:dyDescent="0.2">
      <c r="B229010"/>
    </row>
    <row r="229011" spans="2:2" x14ac:dyDescent="0.2">
      <c r="B229011"/>
    </row>
    <row r="229012" spans="2:2" x14ac:dyDescent="0.2">
      <c r="B229012"/>
    </row>
    <row r="229013" spans="2:2" x14ac:dyDescent="0.2">
      <c r="B229013"/>
    </row>
    <row r="229014" spans="2:2" x14ac:dyDescent="0.2">
      <c r="B229014"/>
    </row>
    <row r="229015" spans="2:2" x14ac:dyDescent="0.2">
      <c r="B229015"/>
    </row>
    <row r="229016" spans="2:2" x14ac:dyDescent="0.2">
      <c r="B229016"/>
    </row>
    <row r="229017" spans="2:2" x14ac:dyDescent="0.2">
      <c r="B229017"/>
    </row>
    <row r="229018" spans="2:2" x14ac:dyDescent="0.2">
      <c r="B229018"/>
    </row>
    <row r="229019" spans="2:2" x14ac:dyDescent="0.2">
      <c r="B229019"/>
    </row>
    <row r="229020" spans="2:2" x14ac:dyDescent="0.2">
      <c r="B229020"/>
    </row>
    <row r="229021" spans="2:2" x14ac:dyDescent="0.2">
      <c r="B229021"/>
    </row>
    <row r="229022" spans="2:2" x14ac:dyDescent="0.2">
      <c r="B229022"/>
    </row>
    <row r="229023" spans="2:2" x14ac:dyDescent="0.2">
      <c r="B229023"/>
    </row>
    <row r="229024" spans="2:2" x14ac:dyDescent="0.2">
      <c r="B229024"/>
    </row>
    <row r="229025" spans="2:2" x14ac:dyDescent="0.2">
      <c r="B229025"/>
    </row>
    <row r="229026" spans="2:2" x14ac:dyDescent="0.2">
      <c r="B229026"/>
    </row>
    <row r="229027" spans="2:2" x14ac:dyDescent="0.2">
      <c r="B229027"/>
    </row>
    <row r="229028" spans="2:2" x14ac:dyDescent="0.2">
      <c r="B229028"/>
    </row>
    <row r="229029" spans="2:2" x14ac:dyDescent="0.2">
      <c r="B229029"/>
    </row>
    <row r="229030" spans="2:2" x14ac:dyDescent="0.2">
      <c r="B229030"/>
    </row>
    <row r="229031" spans="2:2" x14ac:dyDescent="0.2">
      <c r="B229031"/>
    </row>
    <row r="229032" spans="2:2" x14ac:dyDescent="0.2">
      <c r="B229032"/>
    </row>
    <row r="229033" spans="2:2" x14ac:dyDescent="0.2">
      <c r="B229033"/>
    </row>
    <row r="229034" spans="2:2" x14ac:dyDescent="0.2">
      <c r="B229034"/>
    </row>
    <row r="229035" spans="2:2" x14ac:dyDescent="0.2">
      <c r="B229035"/>
    </row>
    <row r="229036" spans="2:2" x14ac:dyDescent="0.2">
      <c r="B229036"/>
    </row>
    <row r="229037" spans="2:2" x14ac:dyDescent="0.2">
      <c r="B229037"/>
    </row>
    <row r="229038" spans="2:2" x14ac:dyDescent="0.2">
      <c r="B229038"/>
    </row>
    <row r="229039" spans="2:2" x14ac:dyDescent="0.2">
      <c r="B229039"/>
    </row>
    <row r="229040" spans="2:2" x14ac:dyDescent="0.2">
      <c r="B229040"/>
    </row>
    <row r="229041" spans="2:2" x14ac:dyDescent="0.2">
      <c r="B229041"/>
    </row>
    <row r="229042" spans="2:2" x14ac:dyDescent="0.2">
      <c r="B229042"/>
    </row>
    <row r="229043" spans="2:2" x14ac:dyDescent="0.2">
      <c r="B229043"/>
    </row>
    <row r="229044" spans="2:2" x14ac:dyDescent="0.2">
      <c r="B229044"/>
    </row>
    <row r="229045" spans="2:2" x14ac:dyDescent="0.2">
      <c r="B229045"/>
    </row>
    <row r="229046" spans="2:2" x14ac:dyDescent="0.2">
      <c r="B229046"/>
    </row>
    <row r="229047" spans="2:2" x14ac:dyDescent="0.2">
      <c r="B229047"/>
    </row>
    <row r="229048" spans="2:2" x14ac:dyDescent="0.2">
      <c r="B229048"/>
    </row>
    <row r="229049" spans="2:2" x14ac:dyDescent="0.2">
      <c r="B229049"/>
    </row>
    <row r="229050" spans="2:2" x14ac:dyDescent="0.2">
      <c r="B229050"/>
    </row>
    <row r="229051" spans="2:2" x14ac:dyDescent="0.2">
      <c r="B229051"/>
    </row>
    <row r="229052" spans="2:2" x14ac:dyDescent="0.2">
      <c r="B229052"/>
    </row>
    <row r="229053" spans="2:2" x14ac:dyDescent="0.2">
      <c r="B229053"/>
    </row>
    <row r="229054" spans="2:2" x14ac:dyDescent="0.2">
      <c r="B229054"/>
    </row>
    <row r="229055" spans="2:2" x14ac:dyDescent="0.2">
      <c r="B229055"/>
    </row>
    <row r="229056" spans="2:2" x14ac:dyDescent="0.2">
      <c r="B229056"/>
    </row>
    <row r="229057" spans="2:2" x14ac:dyDescent="0.2">
      <c r="B229057"/>
    </row>
    <row r="229058" spans="2:2" x14ac:dyDescent="0.2">
      <c r="B229058"/>
    </row>
    <row r="229059" spans="2:2" x14ac:dyDescent="0.2">
      <c r="B229059"/>
    </row>
    <row r="229060" spans="2:2" x14ac:dyDescent="0.2">
      <c r="B229060"/>
    </row>
    <row r="229061" spans="2:2" x14ac:dyDescent="0.2">
      <c r="B229061"/>
    </row>
    <row r="229062" spans="2:2" x14ac:dyDescent="0.2">
      <c r="B229062"/>
    </row>
    <row r="229063" spans="2:2" x14ac:dyDescent="0.2">
      <c r="B229063"/>
    </row>
    <row r="229064" spans="2:2" x14ac:dyDescent="0.2">
      <c r="B229064"/>
    </row>
    <row r="229065" spans="2:2" x14ac:dyDescent="0.2">
      <c r="B229065"/>
    </row>
    <row r="229066" spans="2:2" x14ac:dyDescent="0.2">
      <c r="B229066"/>
    </row>
    <row r="229067" spans="2:2" x14ac:dyDescent="0.2">
      <c r="B229067"/>
    </row>
    <row r="229068" spans="2:2" x14ac:dyDescent="0.2">
      <c r="B229068"/>
    </row>
    <row r="229069" spans="2:2" x14ac:dyDescent="0.2">
      <c r="B229069"/>
    </row>
    <row r="229070" spans="2:2" x14ac:dyDescent="0.2">
      <c r="B229070"/>
    </row>
    <row r="229071" spans="2:2" x14ac:dyDescent="0.2">
      <c r="B229071"/>
    </row>
    <row r="229072" spans="2:2" x14ac:dyDescent="0.2">
      <c r="B229072"/>
    </row>
    <row r="229073" spans="2:2" x14ac:dyDescent="0.2">
      <c r="B229073"/>
    </row>
    <row r="229074" spans="2:2" x14ac:dyDescent="0.2">
      <c r="B229074"/>
    </row>
    <row r="229075" spans="2:2" x14ac:dyDescent="0.2">
      <c r="B229075"/>
    </row>
    <row r="229076" spans="2:2" x14ac:dyDescent="0.2">
      <c r="B229076"/>
    </row>
    <row r="229077" spans="2:2" x14ac:dyDescent="0.2">
      <c r="B229077"/>
    </row>
    <row r="229078" spans="2:2" x14ac:dyDescent="0.2">
      <c r="B229078"/>
    </row>
    <row r="229079" spans="2:2" x14ac:dyDescent="0.2">
      <c r="B229079"/>
    </row>
    <row r="229080" spans="2:2" x14ac:dyDescent="0.2">
      <c r="B229080"/>
    </row>
    <row r="229081" spans="2:2" x14ac:dyDescent="0.2">
      <c r="B229081"/>
    </row>
    <row r="229082" spans="2:2" x14ac:dyDescent="0.2">
      <c r="B229082"/>
    </row>
    <row r="229083" spans="2:2" x14ac:dyDescent="0.2">
      <c r="B229083"/>
    </row>
    <row r="229084" spans="2:2" x14ac:dyDescent="0.2">
      <c r="B229084"/>
    </row>
    <row r="229085" spans="2:2" x14ac:dyDescent="0.2">
      <c r="B229085"/>
    </row>
    <row r="229086" spans="2:2" x14ac:dyDescent="0.2">
      <c r="B229086"/>
    </row>
    <row r="229087" spans="2:2" x14ac:dyDescent="0.2">
      <c r="B229087"/>
    </row>
    <row r="229088" spans="2:2" x14ac:dyDescent="0.2">
      <c r="B229088"/>
    </row>
    <row r="229089" spans="2:2" x14ac:dyDescent="0.2">
      <c r="B229089"/>
    </row>
    <row r="229090" spans="2:2" x14ac:dyDescent="0.2">
      <c r="B229090"/>
    </row>
    <row r="229091" spans="2:2" x14ac:dyDescent="0.2">
      <c r="B229091"/>
    </row>
    <row r="229092" spans="2:2" x14ac:dyDescent="0.2">
      <c r="B229092"/>
    </row>
    <row r="229093" spans="2:2" x14ac:dyDescent="0.2">
      <c r="B229093"/>
    </row>
    <row r="229094" spans="2:2" x14ac:dyDescent="0.2">
      <c r="B229094"/>
    </row>
    <row r="229095" spans="2:2" x14ac:dyDescent="0.2">
      <c r="B229095"/>
    </row>
    <row r="229096" spans="2:2" x14ac:dyDescent="0.2">
      <c r="B229096"/>
    </row>
    <row r="229097" spans="2:2" x14ac:dyDescent="0.2">
      <c r="B229097"/>
    </row>
    <row r="229098" spans="2:2" x14ac:dyDescent="0.2">
      <c r="B229098"/>
    </row>
    <row r="229099" spans="2:2" x14ac:dyDescent="0.2">
      <c r="B229099"/>
    </row>
    <row r="229100" spans="2:2" x14ac:dyDescent="0.2">
      <c r="B229100"/>
    </row>
    <row r="229101" spans="2:2" x14ac:dyDescent="0.2">
      <c r="B229101"/>
    </row>
    <row r="229102" spans="2:2" x14ac:dyDescent="0.2">
      <c r="B229102"/>
    </row>
    <row r="229103" spans="2:2" x14ac:dyDescent="0.2">
      <c r="B229103"/>
    </row>
    <row r="229104" spans="2:2" x14ac:dyDescent="0.2">
      <c r="B229104"/>
    </row>
    <row r="229105" spans="2:2" x14ac:dyDescent="0.2">
      <c r="B229105"/>
    </row>
    <row r="229106" spans="2:2" x14ac:dyDescent="0.2">
      <c r="B229106"/>
    </row>
    <row r="229107" spans="2:2" x14ac:dyDescent="0.2">
      <c r="B229107"/>
    </row>
    <row r="229108" spans="2:2" x14ac:dyDescent="0.2">
      <c r="B229108"/>
    </row>
    <row r="229109" spans="2:2" x14ac:dyDescent="0.2">
      <c r="B229109"/>
    </row>
    <row r="229110" spans="2:2" x14ac:dyDescent="0.2">
      <c r="B229110"/>
    </row>
    <row r="229111" spans="2:2" x14ac:dyDescent="0.2">
      <c r="B229111"/>
    </row>
    <row r="229112" spans="2:2" x14ac:dyDescent="0.2">
      <c r="B229112"/>
    </row>
    <row r="229113" spans="2:2" x14ac:dyDescent="0.2">
      <c r="B229113"/>
    </row>
    <row r="229114" spans="2:2" x14ac:dyDescent="0.2">
      <c r="B229114"/>
    </row>
    <row r="229115" spans="2:2" x14ac:dyDescent="0.2">
      <c r="B229115"/>
    </row>
    <row r="229116" spans="2:2" x14ac:dyDescent="0.2">
      <c r="B229116"/>
    </row>
    <row r="229117" spans="2:2" x14ac:dyDescent="0.2">
      <c r="B229117"/>
    </row>
    <row r="229118" spans="2:2" x14ac:dyDescent="0.2">
      <c r="B229118"/>
    </row>
    <row r="229119" spans="2:2" x14ac:dyDescent="0.2">
      <c r="B229119"/>
    </row>
    <row r="229120" spans="2:2" x14ac:dyDescent="0.2">
      <c r="B229120"/>
    </row>
    <row r="229121" spans="2:2" x14ac:dyDescent="0.2">
      <c r="B229121"/>
    </row>
    <row r="229122" spans="2:2" x14ac:dyDescent="0.2">
      <c r="B229122"/>
    </row>
    <row r="229123" spans="2:2" x14ac:dyDescent="0.2">
      <c r="B229123"/>
    </row>
    <row r="229124" spans="2:2" x14ac:dyDescent="0.2">
      <c r="B229124"/>
    </row>
    <row r="229125" spans="2:2" x14ac:dyDescent="0.2">
      <c r="B229125"/>
    </row>
    <row r="229126" spans="2:2" x14ac:dyDescent="0.2">
      <c r="B229126"/>
    </row>
    <row r="229127" spans="2:2" x14ac:dyDescent="0.2">
      <c r="B229127"/>
    </row>
    <row r="229128" spans="2:2" x14ac:dyDescent="0.2">
      <c r="B229128"/>
    </row>
    <row r="229129" spans="2:2" x14ac:dyDescent="0.2">
      <c r="B229129"/>
    </row>
    <row r="229130" spans="2:2" x14ac:dyDescent="0.2">
      <c r="B229130"/>
    </row>
    <row r="229131" spans="2:2" x14ac:dyDescent="0.2">
      <c r="B229131"/>
    </row>
    <row r="229132" spans="2:2" x14ac:dyDescent="0.2">
      <c r="B229132"/>
    </row>
    <row r="229133" spans="2:2" x14ac:dyDescent="0.2">
      <c r="B229133"/>
    </row>
    <row r="229134" spans="2:2" x14ac:dyDescent="0.2">
      <c r="B229134"/>
    </row>
    <row r="229135" spans="2:2" x14ac:dyDescent="0.2">
      <c r="B229135"/>
    </row>
    <row r="229136" spans="2:2" x14ac:dyDescent="0.2">
      <c r="B229136"/>
    </row>
    <row r="229137" spans="2:2" x14ac:dyDescent="0.2">
      <c r="B229137"/>
    </row>
    <row r="229138" spans="2:2" x14ac:dyDescent="0.2">
      <c r="B229138"/>
    </row>
    <row r="229139" spans="2:2" x14ac:dyDescent="0.2">
      <c r="B229139"/>
    </row>
    <row r="229140" spans="2:2" x14ac:dyDescent="0.2">
      <c r="B229140"/>
    </row>
    <row r="229141" spans="2:2" x14ac:dyDescent="0.2">
      <c r="B229141"/>
    </row>
    <row r="229142" spans="2:2" x14ac:dyDescent="0.2">
      <c r="B229142"/>
    </row>
    <row r="229143" spans="2:2" x14ac:dyDescent="0.2">
      <c r="B229143"/>
    </row>
    <row r="229144" spans="2:2" x14ac:dyDescent="0.2">
      <c r="B229144"/>
    </row>
    <row r="229145" spans="2:2" x14ac:dyDescent="0.2">
      <c r="B229145"/>
    </row>
    <row r="229146" spans="2:2" x14ac:dyDescent="0.2">
      <c r="B229146"/>
    </row>
    <row r="229147" spans="2:2" x14ac:dyDescent="0.2">
      <c r="B229147"/>
    </row>
    <row r="229148" spans="2:2" x14ac:dyDescent="0.2">
      <c r="B229148"/>
    </row>
    <row r="229149" spans="2:2" x14ac:dyDescent="0.2">
      <c r="B229149"/>
    </row>
    <row r="229150" spans="2:2" x14ac:dyDescent="0.2">
      <c r="B229150"/>
    </row>
    <row r="229151" spans="2:2" x14ac:dyDescent="0.2">
      <c r="B229151"/>
    </row>
    <row r="229152" spans="2:2" x14ac:dyDescent="0.2">
      <c r="B229152"/>
    </row>
    <row r="229153" spans="2:2" x14ac:dyDescent="0.2">
      <c r="B229153"/>
    </row>
    <row r="229154" spans="2:2" x14ac:dyDescent="0.2">
      <c r="B229154"/>
    </row>
    <row r="229155" spans="2:2" x14ac:dyDescent="0.2">
      <c r="B229155"/>
    </row>
    <row r="229156" spans="2:2" x14ac:dyDescent="0.2">
      <c r="B229156"/>
    </row>
    <row r="229157" spans="2:2" x14ac:dyDescent="0.2">
      <c r="B229157"/>
    </row>
    <row r="229158" spans="2:2" x14ac:dyDescent="0.2">
      <c r="B229158"/>
    </row>
    <row r="229159" spans="2:2" x14ac:dyDescent="0.2">
      <c r="B229159"/>
    </row>
    <row r="229160" spans="2:2" x14ac:dyDescent="0.2">
      <c r="B229160"/>
    </row>
    <row r="229161" spans="2:2" x14ac:dyDescent="0.2">
      <c r="B229161"/>
    </row>
    <row r="229162" spans="2:2" x14ac:dyDescent="0.2">
      <c r="B229162"/>
    </row>
    <row r="229163" spans="2:2" x14ac:dyDescent="0.2">
      <c r="B229163"/>
    </row>
    <row r="229164" spans="2:2" x14ac:dyDescent="0.2">
      <c r="B229164"/>
    </row>
    <row r="229165" spans="2:2" x14ac:dyDescent="0.2">
      <c r="B229165"/>
    </row>
    <row r="229166" spans="2:2" x14ac:dyDescent="0.2">
      <c r="B229166"/>
    </row>
    <row r="229167" spans="2:2" x14ac:dyDescent="0.2">
      <c r="B229167"/>
    </row>
    <row r="229168" spans="2:2" x14ac:dyDescent="0.2">
      <c r="B229168"/>
    </row>
    <row r="229169" spans="2:2" x14ac:dyDescent="0.2">
      <c r="B229169"/>
    </row>
    <row r="229170" spans="2:2" x14ac:dyDescent="0.2">
      <c r="B229170"/>
    </row>
    <row r="229171" spans="2:2" x14ac:dyDescent="0.2">
      <c r="B229171"/>
    </row>
    <row r="229172" spans="2:2" x14ac:dyDescent="0.2">
      <c r="B229172"/>
    </row>
    <row r="229173" spans="2:2" x14ac:dyDescent="0.2">
      <c r="B229173"/>
    </row>
    <row r="229174" spans="2:2" x14ac:dyDescent="0.2">
      <c r="B229174"/>
    </row>
    <row r="229175" spans="2:2" x14ac:dyDescent="0.2">
      <c r="B229175"/>
    </row>
    <row r="229176" spans="2:2" x14ac:dyDescent="0.2">
      <c r="B229176"/>
    </row>
    <row r="229177" spans="2:2" x14ac:dyDescent="0.2">
      <c r="B229177"/>
    </row>
    <row r="229178" spans="2:2" x14ac:dyDescent="0.2">
      <c r="B229178"/>
    </row>
    <row r="229179" spans="2:2" x14ac:dyDescent="0.2">
      <c r="B229179"/>
    </row>
    <row r="229180" spans="2:2" x14ac:dyDescent="0.2">
      <c r="B229180"/>
    </row>
    <row r="229181" spans="2:2" x14ac:dyDescent="0.2">
      <c r="B229181"/>
    </row>
    <row r="229182" spans="2:2" x14ac:dyDescent="0.2">
      <c r="B229182"/>
    </row>
    <row r="229183" spans="2:2" x14ac:dyDescent="0.2">
      <c r="B229183"/>
    </row>
    <row r="229184" spans="2:2" x14ac:dyDescent="0.2">
      <c r="B229184"/>
    </row>
    <row r="229185" spans="2:2" x14ac:dyDescent="0.2">
      <c r="B229185"/>
    </row>
    <row r="229186" spans="2:2" x14ac:dyDescent="0.2">
      <c r="B229186"/>
    </row>
    <row r="229187" spans="2:2" x14ac:dyDescent="0.2">
      <c r="B229187"/>
    </row>
    <row r="229188" spans="2:2" x14ac:dyDescent="0.2">
      <c r="B229188"/>
    </row>
    <row r="229189" spans="2:2" x14ac:dyDescent="0.2">
      <c r="B229189"/>
    </row>
    <row r="229190" spans="2:2" x14ac:dyDescent="0.2">
      <c r="B229190"/>
    </row>
    <row r="229191" spans="2:2" x14ac:dyDescent="0.2">
      <c r="B229191"/>
    </row>
    <row r="229192" spans="2:2" x14ac:dyDescent="0.2">
      <c r="B229192"/>
    </row>
    <row r="229193" spans="2:2" x14ac:dyDescent="0.2">
      <c r="B229193"/>
    </row>
    <row r="229194" spans="2:2" x14ac:dyDescent="0.2">
      <c r="B229194"/>
    </row>
    <row r="229195" spans="2:2" x14ac:dyDescent="0.2">
      <c r="B229195"/>
    </row>
    <row r="229196" spans="2:2" x14ac:dyDescent="0.2">
      <c r="B229196"/>
    </row>
    <row r="229197" spans="2:2" x14ac:dyDescent="0.2">
      <c r="B229197"/>
    </row>
    <row r="229198" spans="2:2" x14ac:dyDescent="0.2">
      <c r="B229198"/>
    </row>
    <row r="229199" spans="2:2" x14ac:dyDescent="0.2">
      <c r="B229199"/>
    </row>
    <row r="229200" spans="2:2" x14ac:dyDescent="0.2">
      <c r="B229200"/>
    </row>
    <row r="229201" spans="2:2" x14ac:dyDescent="0.2">
      <c r="B229201"/>
    </row>
    <row r="229202" spans="2:2" x14ac:dyDescent="0.2">
      <c r="B229202"/>
    </row>
    <row r="229203" spans="2:2" x14ac:dyDescent="0.2">
      <c r="B229203"/>
    </row>
    <row r="229204" spans="2:2" x14ac:dyDescent="0.2">
      <c r="B229204"/>
    </row>
    <row r="229205" spans="2:2" x14ac:dyDescent="0.2">
      <c r="B229205"/>
    </row>
    <row r="229206" spans="2:2" x14ac:dyDescent="0.2">
      <c r="B229206"/>
    </row>
    <row r="229207" spans="2:2" x14ac:dyDescent="0.2">
      <c r="B229207"/>
    </row>
    <row r="229208" spans="2:2" x14ac:dyDescent="0.2">
      <c r="B229208"/>
    </row>
    <row r="229209" spans="2:2" x14ac:dyDescent="0.2">
      <c r="B229209"/>
    </row>
    <row r="229210" spans="2:2" x14ac:dyDescent="0.2">
      <c r="B229210"/>
    </row>
    <row r="229211" spans="2:2" x14ac:dyDescent="0.2">
      <c r="B229211"/>
    </row>
    <row r="229212" spans="2:2" x14ac:dyDescent="0.2">
      <c r="B229212"/>
    </row>
    <row r="229213" spans="2:2" x14ac:dyDescent="0.2">
      <c r="B229213"/>
    </row>
    <row r="229214" spans="2:2" x14ac:dyDescent="0.2">
      <c r="B229214"/>
    </row>
    <row r="229215" spans="2:2" x14ac:dyDescent="0.2">
      <c r="B229215"/>
    </row>
    <row r="229216" spans="2:2" x14ac:dyDescent="0.2">
      <c r="B229216"/>
    </row>
    <row r="229217" spans="2:2" x14ac:dyDescent="0.2">
      <c r="B229217"/>
    </row>
    <row r="229218" spans="2:2" x14ac:dyDescent="0.2">
      <c r="B229218"/>
    </row>
    <row r="229219" spans="2:2" x14ac:dyDescent="0.2">
      <c r="B229219"/>
    </row>
    <row r="229220" spans="2:2" x14ac:dyDescent="0.2">
      <c r="B229220"/>
    </row>
    <row r="229221" spans="2:2" x14ac:dyDescent="0.2">
      <c r="B229221"/>
    </row>
    <row r="229222" spans="2:2" x14ac:dyDescent="0.2">
      <c r="B229222"/>
    </row>
    <row r="229223" spans="2:2" x14ac:dyDescent="0.2">
      <c r="B229223"/>
    </row>
    <row r="229224" spans="2:2" x14ac:dyDescent="0.2">
      <c r="B229224"/>
    </row>
    <row r="229225" spans="2:2" x14ac:dyDescent="0.2">
      <c r="B229225"/>
    </row>
    <row r="229226" spans="2:2" x14ac:dyDescent="0.2">
      <c r="B229226"/>
    </row>
    <row r="229227" spans="2:2" x14ac:dyDescent="0.2">
      <c r="B229227"/>
    </row>
    <row r="229228" spans="2:2" x14ac:dyDescent="0.2">
      <c r="B229228"/>
    </row>
    <row r="229229" spans="2:2" x14ac:dyDescent="0.2">
      <c r="B229229"/>
    </row>
    <row r="229230" spans="2:2" x14ac:dyDescent="0.2">
      <c r="B229230"/>
    </row>
    <row r="229231" spans="2:2" x14ac:dyDescent="0.2">
      <c r="B229231"/>
    </row>
    <row r="229232" spans="2:2" x14ac:dyDescent="0.2">
      <c r="B229232"/>
    </row>
    <row r="229233" spans="2:2" x14ac:dyDescent="0.2">
      <c r="B229233"/>
    </row>
    <row r="229234" spans="2:2" x14ac:dyDescent="0.2">
      <c r="B229234"/>
    </row>
    <row r="229235" spans="2:2" x14ac:dyDescent="0.2">
      <c r="B229235"/>
    </row>
    <row r="229236" spans="2:2" x14ac:dyDescent="0.2">
      <c r="B229236"/>
    </row>
    <row r="229237" spans="2:2" x14ac:dyDescent="0.2">
      <c r="B229237"/>
    </row>
    <row r="229238" spans="2:2" x14ac:dyDescent="0.2">
      <c r="B229238"/>
    </row>
    <row r="229239" spans="2:2" x14ac:dyDescent="0.2">
      <c r="B229239"/>
    </row>
    <row r="229240" spans="2:2" x14ac:dyDescent="0.2">
      <c r="B229240"/>
    </row>
    <row r="229241" spans="2:2" x14ac:dyDescent="0.2">
      <c r="B229241"/>
    </row>
    <row r="229242" spans="2:2" x14ac:dyDescent="0.2">
      <c r="B229242"/>
    </row>
    <row r="229243" spans="2:2" x14ac:dyDescent="0.2">
      <c r="B229243"/>
    </row>
    <row r="229244" spans="2:2" x14ac:dyDescent="0.2">
      <c r="B229244"/>
    </row>
    <row r="229245" spans="2:2" x14ac:dyDescent="0.2">
      <c r="B229245"/>
    </row>
    <row r="229246" spans="2:2" x14ac:dyDescent="0.2">
      <c r="B229246"/>
    </row>
    <row r="229247" spans="2:2" x14ac:dyDescent="0.2">
      <c r="B229247"/>
    </row>
    <row r="229248" spans="2:2" x14ac:dyDescent="0.2">
      <c r="B229248"/>
    </row>
    <row r="229249" spans="2:2" x14ac:dyDescent="0.2">
      <c r="B229249"/>
    </row>
    <row r="229250" spans="2:2" x14ac:dyDescent="0.2">
      <c r="B229250"/>
    </row>
    <row r="229251" spans="2:2" x14ac:dyDescent="0.2">
      <c r="B229251"/>
    </row>
    <row r="229252" spans="2:2" x14ac:dyDescent="0.2">
      <c r="B229252"/>
    </row>
    <row r="229253" spans="2:2" x14ac:dyDescent="0.2">
      <c r="B229253"/>
    </row>
    <row r="229254" spans="2:2" x14ac:dyDescent="0.2">
      <c r="B229254"/>
    </row>
    <row r="229255" spans="2:2" x14ac:dyDescent="0.2">
      <c r="B229255"/>
    </row>
    <row r="229256" spans="2:2" x14ac:dyDescent="0.2">
      <c r="B229256"/>
    </row>
    <row r="229257" spans="2:2" x14ac:dyDescent="0.2">
      <c r="B229257"/>
    </row>
    <row r="229258" spans="2:2" x14ac:dyDescent="0.2">
      <c r="B229258"/>
    </row>
    <row r="229259" spans="2:2" x14ac:dyDescent="0.2">
      <c r="B229259"/>
    </row>
    <row r="229260" spans="2:2" x14ac:dyDescent="0.2">
      <c r="B229260"/>
    </row>
    <row r="229261" spans="2:2" x14ac:dyDescent="0.2">
      <c r="B229261"/>
    </row>
    <row r="229262" spans="2:2" x14ac:dyDescent="0.2">
      <c r="B229262"/>
    </row>
    <row r="229263" spans="2:2" x14ac:dyDescent="0.2">
      <c r="B229263"/>
    </row>
    <row r="229264" spans="2:2" x14ac:dyDescent="0.2">
      <c r="B229264"/>
    </row>
    <row r="229265" spans="2:2" x14ac:dyDescent="0.2">
      <c r="B229265"/>
    </row>
    <row r="229266" spans="2:2" x14ac:dyDescent="0.2">
      <c r="B229266"/>
    </row>
    <row r="229267" spans="2:2" x14ac:dyDescent="0.2">
      <c r="B229267"/>
    </row>
    <row r="229268" spans="2:2" x14ac:dyDescent="0.2">
      <c r="B229268"/>
    </row>
    <row r="229269" spans="2:2" x14ac:dyDescent="0.2">
      <c r="B229269"/>
    </row>
    <row r="229270" spans="2:2" x14ac:dyDescent="0.2">
      <c r="B229270"/>
    </row>
    <row r="229271" spans="2:2" x14ac:dyDescent="0.2">
      <c r="B229271"/>
    </row>
    <row r="229272" spans="2:2" x14ac:dyDescent="0.2">
      <c r="B229272"/>
    </row>
    <row r="229273" spans="2:2" x14ac:dyDescent="0.2">
      <c r="B229273"/>
    </row>
    <row r="229274" spans="2:2" x14ac:dyDescent="0.2">
      <c r="B229274"/>
    </row>
    <row r="229275" spans="2:2" x14ac:dyDescent="0.2">
      <c r="B229275"/>
    </row>
    <row r="229276" spans="2:2" x14ac:dyDescent="0.2">
      <c r="B229276"/>
    </row>
    <row r="229277" spans="2:2" x14ac:dyDescent="0.2">
      <c r="B229277"/>
    </row>
    <row r="229278" spans="2:2" x14ac:dyDescent="0.2">
      <c r="B229278"/>
    </row>
    <row r="229279" spans="2:2" x14ac:dyDescent="0.2">
      <c r="B229279"/>
    </row>
    <row r="229280" spans="2:2" x14ac:dyDescent="0.2">
      <c r="B229280"/>
    </row>
    <row r="229281" spans="2:2" x14ac:dyDescent="0.2">
      <c r="B229281"/>
    </row>
    <row r="229282" spans="2:2" x14ac:dyDescent="0.2">
      <c r="B229282"/>
    </row>
    <row r="229283" spans="2:2" x14ac:dyDescent="0.2">
      <c r="B229283"/>
    </row>
    <row r="229284" spans="2:2" x14ac:dyDescent="0.2">
      <c r="B229284"/>
    </row>
    <row r="229285" spans="2:2" x14ac:dyDescent="0.2">
      <c r="B229285"/>
    </row>
    <row r="229286" spans="2:2" x14ac:dyDescent="0.2">
      <c r="B229286"/>
    </row>
    <row r="229287" spans="2:2" x14ac:dyDescent="0.2">
      <c r="B229287"/>
    </row>
    <row r="229288" spans="2:2" x14ac:dyDescent="0.2">
      <c r="B229288"/>
    </row>
    <row r="229289" spans="2:2" x14ac:dyDescent="0.2">
      <c r="B229289"/>
    </row>
    <row r="229290" spans="2:2" x14ac:dyDescent="0.2">
      <c r="B229290"/>
    </row>
    <row r="229291" spans="2:2" x14ac:dyDescent="0.2">
      <c r="B229291"/>
    </row>
    <row r="229292" spans="2:2" x14ac:dyDescent="0.2">
      <c r="B229292"/>
    </row>
    <row r="229293" spans="2:2" x14ac:dyDescent="0.2">
      <c r="B229293"/>
    </row>
    <row r="229294" spans="2:2" x14ac:dyDescent="0.2">
      <c r="B229294"/>
    </row>
    <row r="229295" spans="2:2" x14ac:dyDescent="0.2">
      <c r="B229295"/>
    </row>
    <row r="229296" spans="2:2" x14ac:dyDescent="0.2">
      <c r="B229296"/>
    </row>
    <row r="229297" spans="2:2" x14ac:dyDescent="0.2">
      <c r="B229297"/>
    </row>
    <row r="229298" spans="2:2" x14ac:dyDescent="0.2">
      <c r="B229298"/>
    </row>
    <row r="229299" spans="2:2" x14ac:dyDescent="0.2">
      <c r="B229299"/>
    </row>
    <row r="229300" spans="2:2" x14ac:dyDescent="0.2">
      <c r="B229300"/>
    </row>
    <row r="229301" spans="2:2" x14ac:dyDescent="0.2">
      <c r="B229301"/>
    </row>
    <row r="229302" spans="2:2" x14ac:dyDescent="0.2">
      <c r="B229302"/>
    </row>
    <row r="229303" spans="2:2" x14ac:dyDescent="0.2">
      <c r="B229303"/>
    </row>
    <row r="229304" spans="2:2" x14ac:dyDescent="0.2">
      <c r="B229304"/>
    </row>
    <row r="229305" spans="2:2" x14ac:dyDescent="0.2">
      <c r="B229305"/>
    </row>
    <row r="229306" spans="2:2" x14ac:dyDescent="0.2">
      <c r="B229306"/>
    </row>
    <row r="229307" spans="2:2" x14ac:dyDescent="0.2">
      <c r="B229307"/>
    </row>
    <row r="229308" spans="2:2" x14ac:dyDescent="0.2">
      <c r="B229308"/>
    </row>
    <row r="229309" spans="2:2" x14ac:dyDescent="0.2">
      <c r="B229309"/>
    </row>
    <row r="229310" spans="2:2" x14ac:dyDescent="0.2">
      <c r="B229310"/>
    </row>
    <row r="229311" spans="2:2" x14ac:dyDescent="0.2">
      <c r="B229311"/>
    </row>
    <row r="229312" spans="2:2" x14ac:dyDescent="0.2">
      <c r="B229312"/>
    </row>
    <row r="229313" spans="2:2" x14ac:dyDescent="0.2">
      <c r="B229313"/>
    </row>
    <row r="229314" spans="2:2" x14ac:dyDescent="0.2">
      <c r="B229314"/>
    </row>
    <row r="229315" spans="2:2" x14ac:dyDescent="0.2">
      <c r="B229315"/>
    </row>
    <row r="229316" spans="2:2" x14ac:dyDescent="0.2">
      <c r="B229316"/>
    </row>
    <row r="229317" spans="2:2" x14ac:dyDescent="0.2">
      <c r="B229317"/>
    </row>
    <row r="229318" spans="2:2" x14ac:dyDescent="0.2">
      <c r="B229318"/>
    </row>
    <row r="229319" spans="2:2" x14ac:dyDescent="0.2">
      <c r="B229319"/>
    </row>
    <row r="229320" spans="2:2" x14ac:dyDescent="0.2">
      <c r="B229320"/>
    </row>
    <row r="229321" spans="2:2" x14ac:dyDescent="0.2">
      <c r="B229321"/>
    </row>
    <row r="229322" spans="2:2" x14ac:dyDescent="0.2">
      <c r="B229322"/>
    </row>
    <row r="229323" spans="2:2" x14ac:dyDescent="0.2">
      <c r="B229323"/>
    </row>
    <row r="229324" spans="2:2" x14ac:dyDescent="0.2">
      <c r="B229324"/>
    </row>
    <row r="229325" spans="2:2" x14ac:dyDescent="0.2">
      <c r="B229325"/>
    </row>
    <row r="229326" spans="2:2" x14ac:dyDescent="0.2">
      <c r="B229326"/>
    </row>
    <row r="229327" spans="2:2" x14ac:dyDescent="0.2">
      <c r="B229327"/>
    </row>
    <row r="229328" spans="2:2" x14ac:dyDescent="0.2">
      <c r="B229328"/>
    </row>
    <row r="229329" spans="2:2" x14ac:dyDescent="0.2">
      <c r="B229329"/>
    </row>
    <row r="229330" spans="2:2" x14ac:dyDescent="0.2">
      <c r="B229330"/>
    </row>
    <row r="229331" spans="2:2" x14ac:dyDescent="0.2">
      <c r="B229331"/>
    </row>
    <row r="229332" spans="2:2" x14ac:dyDescent="0.2">
      <c r="B229332"/>
    </row>
    <row r="229333" spans="2:2" x14ac:dyDescent="0.2">
      <c r="B229333"/>
    </row>
    <row r="229334" spans="2:2" x14ac:dyDescent="0.2">
      <c r="B229334"/>
    </row>
    <row r="229335" spans="2:2" x14ac:dyDescent="0.2">
      <c r="B229335"/>
    </row>
    <row r="229336" spans="2:2" x14ac:dyDescent="0.2">
      <c r="B229336"/>
    </row>
    <row r="229337" spans="2:2" x14ac:dyDescent="0.2">
      <c r="B229337"/>
    </row>
    <row r="229338" spans="2:2" x14ac:dyDescent="0.2">
      <c r="B229338"/>
    </row>
    <row r="229339" spans="2:2" x14ac:dyDescent="0.2">
      <c r="B229339"/>
    </row>
    <row r="229340" spans="2:2" x14ac:dyDescent="0.2">
      <c r="B229340"/>
    </row>
    <row r="229341" spans="2:2" x14ac:dyDescent="0.2">
      <c r="B229341"/>
    </row>
    <row r="229342" spans="2:2" x14ac:dyDescent="0.2">
      <c r="B229342"/>
    </row>
    <row r="229343" spans="2:2" x14ac:dyDescent="0.2">
      <c r="B229343"/>
    </row>
    <row r="229344" spans="2:2" x14ac:dyDescent="0.2">
      <c r="B229344"/>
    </row>
    <row r="229345" spans="2:2" x14ac:dyDescent="0.2">
      <c r="B229345"/>
    </row>
    <row r="229346" spans="2:2" x14ac:dyDescent="0.2">
      <c r="B229346"/>
    </row>
    <row r="229347" spans="2:2" x14ac:dyDescent="0.2">
      <c r="B229347"/>
    </row>
    <row r="229348" spans="2:2" x14ac:dyDescent="0.2">
      <c r="B229348"/>
    </row>
    <row r="229349" spans="2:2" x14ac:dyDescent="0.2">
      <c r="B229349"/>
    </row>
    <row r="229350" spans="2:2" x14ac:dyDescent="0.2">
      <c r="B229350"/>
    </row>
    <row r="229351" spans="2:2" x14ac:dyDescent="0.2">
      <c r="B229351"/>
    </row>
    <row r="229352" spans="2:2" x14ac:dyDescent="0.2">
      <c r="B229352"/>
    </row>
    <row r="229353" spans="2:2" x14ac:dyDescent="0.2">
      <c r="B229353"/>
    </row>
    <row r="229354" spans="2:2" x14ac:dyDescent="0.2">
      <c r="B229354"/>
    </row>
    <row r="229355" spans="2:2" x14ac:dyDescent="0.2">
      <c r="B229355"/>
    </row>
    <row r="229356" spans="2:2" x14ac:dyDescent="0.2">
      <c r="B229356"/>
    </row>
    <row r="229357" spans="2:2" x14ac:dyDescent="0.2">
      <c r="B229357"/>
    </row>
    <row r="229358" spans="2:2" x14ac:dyDescent="0.2">
      <c r="B229358"/>
    </row>
    <row r="229359" spans="2:2" x14ac:dyDescent="0.2">
      <c r="B229359"/>
    </row>
    <row r="229360" spans="2:2" x14ac:dyDescent="0.2">
      <c r="B229360"/>
    </row>
    <row r="229361" spans="2:2" x14ac:dyDescent="0.2">
      <c r="B229361"/>
    </row>
    <row r="229362" spans="2:2" x14ac:dyDescent="0.2">
      <c r="B229362"/>
    </row>
    <row r="229363" spans="2:2" x14ac:dyDescent="0.2">
      <c r="B229363"/>
    </row>
    <row r="229364" spans="2:2" x14ac:dyDescent="0.2">
      <c r="B229364"/>
    </row>
    <row r="229365" spans="2:2" x14ac:dyDescent="0.2">
      <c r="B229365"/>
    </row>
    <row r="229366" spans="2:2" x14ac:dyDescent="0.2">
      <c r="B229366"/>
    </row>
    <row r="229367" spans="2:2" x14ac:dyDescent="0.2">
      <c r="B229367"/>
    </row>
    <row r="229368" spans="2:2" x14ac:dyDescent="0.2">
      <c r="B229368"/>
    </row>
    <row r="229369" spans="2:2" x14ac:dyDescent="0.2">
      <c r="B229369"/>
    </row>
    <row r="229370" spans="2:2" x14ac:dyDescent="0.2">
      <c r="B229370"/>
    </row>
    <row r="229371" spans="2:2" x14ac:dyDescent="0.2">
      <c r="B229371"/>
    </row>
    <row r="229372" spans="2:2" x14ac:dyDescent="0.2">
      <c r="B229372"/>
    </row>
    <row r="229373" spans="2:2" x14ac:dyDescent="0.2">
      <c r="B229373"/>
    </row>
    <row r="229374" spans="2:2" x14ac:dyDescent="0.2">
      <c r="B229374"/>
    </row>
    <row r="229375" spans="2:2" x14ac:dyDescent="0.2">
      <c r="B229375"/>
    </row>
    <row r="229376" spans="2:2" x14ac:dyDescent="0.2">
      <c r="B229376"/>
    </row>
    <row r="229377" spans="2:2" x14ac:dyDescent="0.2">
      <c r="B229377"/>
    </row>
    <row r="229378" spans="2:2" x14ac:dyDescent="0.2">
      <c r="B229378"/>
    </row>
    <row r="229379" spans="2:2" x14ac:dyDescent="0.2">
      <c r="B229379"/>
    </row>
    <row r="229380" spans="2:2" x14ac:dyDescent="0.2">
      <c r="B229380"/>
    </row>
    <row r="229381" spans="2:2" x14ac:dyDescent="0.2">
      <c r="B229381"/>
    </row>
    <row r="229382" spans="2:2" x14ac:dyDescent="0.2">
      <c r="B229382"/>
    </row>
    <row r="229383" spans="2:2" x14ac:dyDescent="0.2">
      <c r="B229383"/>
    </row>
    <row r="229384" spans="2:2" x14ac:dyDescent="0.2">
      <c r="B229384"/>
    </row>
    <row r="229385" spans="2:2" x14ac:dyDescent="0.2">
      <c r="B229385"/>
    </row>
    <row r="229386" spans="2:2" x14ac:dyDescent="0.2">
      <c r="B229386"/>
    </row>
    <row r="229387" spans="2:2" x14ac:dyDescent="0.2">
      <c r="B229387"/>
    </row>
    <row r="229388" spans="2:2" x14ac:dyDescent="0.2">
      <c r="B229388"/>
    </row>
    <row r="229389" spans="2:2" x14ac:dyDescent="0.2">
      <c r="B229389"/>
    </row>
    <row r="229390" spans="2:2" x14ac:dyDescent="0.2">
      <c r="B229390"/>
    </row>
    <row r="229391" spans="2:2" x14ac:dyDescent="0.2">
      <c r="B229391"/>
    </row>
    <row r="229392" spans="2:2" x14ac:dyDescent="0.2">
      <c r="B229392"/>
    </row>
    <row r="229393" spans="2:2" x14ac:dyDescent="0.2">
      <c r="B229393"/>
    </row>
    <row r="229394" spans="2:2" x14ac:dyDescent="0.2">
      <c r="B229394"/>
    </row>
    <row r="229395" spans="2:2" x14ac:dyDescent="0.2">
      <c r="B229395"/>
    </row>
    <row r="229396" spans="2:2" x14ac:dyDescent="0.2">
      <c r="B229396"/>
    </row>
    <row r="229397" spans="2:2" x14ac:dyDescent="0.2">
      <c r="B229397"/>
    </row>
    <row r="229398" spans="2:2" x14ac:dyDescent="0.2">
      <c r="B229398"/>
    </row>
    <row r="229399" spans="2:2" x14ac:dyDescent="0.2">
      <c r="B229399"/>
    </row>
    <row r="229400" spans="2:2" x14ac:dyDescent="0.2">
      <c r="B229400"/>
    </row>
    <row r="229401" spans="2:2" x14ac:dyDescent="0.2">
      <c r="B229401"/>
    </row>
    <row r="229402" spans="2:2" x14ac:dyDescent="0.2">
      <c r="B229402"/>
    </row>
    <row r="229403" spans="2:2" x14ac:dyDescent="0.2">
      <c r="B229403"/>
    </row>
    <row r="229404" spans="2:2" x14ac:dyDescent="0.2">
      <c r="B229404"/>
    </row>
    <row r="229405" spans="2:2" x14ac:dyDescent="0.2">
      <c r="B229405"/>
    </row>
    <row r="229406" spans="2:2" x14ac:dyDescent="0.2">
      <c r="B229406"/>
    </row>
    <row r="229407" spans="2:2" x14ac:dyDescent="0.2">
      <c r="B229407"/>
    </row>
    <row r="229408" spans="2:2" x14ac:dyDescent="0.2">
      <c r="B229408"/>
    </row>
    <row r="229409" spans="2:2" x14ac:dyDescent="0.2">
      <c r="B229409"/>
    </row>
    <row r="229410" spans="2:2" x14ac:dyDescent="0.2">
      <c r="B229410"/>
    </row>
    <row r="229411" spans="2:2" x14ac:dyDescent="0.2">
      <c r="B229411"/>
    </row>
    <row r="229412" spans="2:2" x14ac:dyDescent="0.2">
      <c r="B229412"/>
    </row>
    <row r="229413" spans="2:2" x14ac:dyDescent="0.2">
      <c r="B229413"/>
    </row>
    <row r="229414" spans="2:2" x14ac:dyDescent="0.2">
      <c r="B229414"/>
    </row>
    <row r="229415" spans="2:2" x14ac:dyDescent="0.2">
      <c r="B229415"/>
    </row>
    <row r="229416" spans="2:2" x14ac:dyDescent="0.2">
      <c r="B229416"/>
    </row>
    <row r="229417" spans="2:2" x14ac:dyDescent="0.2">
      <c r="B229417"/>
    </row>
    <row r="229418" spans="2:2" x14ac:dyDescent="0.2">
      <c r="B229418"/>
    </row>
    <row r="229419" spans="2:2" x14ac:dyDescent="0.2">
      <c r="B229419"/>
    </row>
    <row r="229420" spans="2:2" x14ac:dyDescent="0.2">
      <c r="B229420"/>
    </row>
    <row r="229421" spans="2:2" x14ac:dyDescent="0.2">
      <c r="B229421"/>
    </row>
    <row r="229422" spans="2:2" x14ac:dyDescent="0.2">
      <c r="B229422"/>
    </row>
    <row r="229423" spans="2:2" x14ac:dyDescent="0.2">
      <c r="B229423"/>
    </row>
    <row r="229424" spans="2:2" x14ac:dyDescent="0.2">
      <c r="B229424"/>
    </row>
    <row r="229425" spans="2:2" x14ac:dyDescent="0.2">
      <c r="B229425"/>
    </row>
    <row r="229426" spans="2:2" x14ac:dyDescent="0.2">
      <c r="B229426"/>
    </row>
    <row r="229427" spans="2:2" x14ac:dyDescent="0.2">
      <c r="B229427"/>
    </row>
    <row r="229428" spans="2:2" x14ac:dyDescent="0.2">
      <c r="B229428"/>
    </row>
    <row r="229429" spans="2:2" x14ac:dyDescent="0.2">
      <c r="B229429"/>
    </row>
    <row r="229430" spans="2:2" x14ac:dyDescent="0.2">
      <c r="B229430"/>
    </row>
    <row r="229431" spans="2:2" x14ac:dyDescent="0.2">
      <c r="B229431"/>
    </row>
    <row r="229432" spans="2:2" x14ac:dyDescent="0.2">
      <c r="B229432"/>
    </row>
    <row r="229433" spans="2:2" x14ac:dyDescent="0.2">
      <c r="B229433"/>
    </row>
    <row r="229434" spans="2:2" x14ac:dyDescent="0.2">
      <c r="B229434"/>
    </row>
    <row r="229435" spans="2:2" x14ac:dyDescent="0.2">
      <c r="B229435"/>
    </row>
    <row r="229436" spans="2:2" x14ac:dyDescent="0.2">
      <c r="B229436"/>
    </row>
    <row r="229437" spans="2:2" x14ac:dyDescent="0.2">
      <c r="B229437"/>
    </row>
    <row r="229438" spans="2:2" x14ac:dyDescent="0.2">
      <c r="B229438"/>
    </row>
    <row r="229439" spans="2:2" x14ac:dyDescent="0.2">
      <c r="B229439"/>
    </row>
    <row r="229440" spans="2:2" x14ac:dyDescent="0.2">
      <c r="B229440"/>
    </row>
    <row r="229441" spans="2:2" x14ac:dyDescent="0.2">
      <c r="B229441"/>
    </row>
    <row r="229442" spans="2:2" x14ac:dyDescent="0.2">
      <c r="B229442"/>
    </row>
    <row r="229443" spans="2:2" x14ac:dyDescent="0.2">
      <c r="B229443"/>
    </row>
    <row r="229444" spans="2:2" x14ac:dyDescent="0.2">
      <c r="B229444"/>
    </row>
    <row r="229445" spans="2:2" x14ac:dyDescent="0.2">
      <c r="B229445"/>
    </row>
    <row r="229446" spans="2:2" x14ac:dyDescent="0.2">
      <c r="B229446"/>
    </row>
    <row r="229447" spans="2:2" x14ac:dyDescent="0.2">
      <c r="B229447"/>
    </row>
    <row r="229448" spans="2:2" x14ac:dyDescent="0.2">
      <c r="B229448"/>
    </row>
    <row r="229449" spans="2:2" x14ac:dyDescent="0.2">
      <c r="B229449"/>
    </row>
    <row r="229450" spans="2:2" x14ac:dyDescent="0.2">
      <c r="B229450"/>
    </row>
    <row r="229451" spans="2:2" x14ac:dyDescent="0.2">
      <c r="B229451"/>
    </row>
    <row r="229452" spans="2:2" x14ac:dyDescent="0.2">
      <c r="B229452"/>
    </row>
    <row r="229453" spans="2:2" x14ac:dyDescent="0.2">
      <c r="B229453"/>
    </row>
    <row r="229454" spans="2:2" x14ac:dyDescent="0.2">
      <c r="B229454"/>
    </row>
    <row r="229455" spans="2:2" x14ac:dyDescent="0.2">
      <c r="B229455"/>
    </row>
    <row r="229456" spans="2:2" x14ac:dyDescent="0.2">
      <c r="B229456"/>
    </row>
    <row r="229457" spans="2:2" x14ac:dyDescent="0.2">
      <c r="B229457"/>
    </row>
    <row r="229458" spans="2:2" x14ac:dyDescent="0.2">
      <c r="B229458"/>
    </row>
    <row r="229459" spans="2:2" x14ac:dyDescent="0.2">
      <c r="B229459"/>
    </row>
    <row r="229460" spans="2:2" x14ac:dyDescent="0.2">
      <c r="B229460"/>
    </row>
    <row r="229461" spans="2:2" x14ac:dyDescent="0.2">
      <c r="B229461"/>
    </row>
    <row r="229462" spans="2:2" x14ac:dyDescent="0.2">
      <c r="B229462"/>
    </row>
    <row r="229463" spans="2:2" x14ac:dyDescent="0.2">
      <c r="B229463"/>
    </row>
    <row r="229464" spans="2:2" x14ac:dyDescent="0.2">
      <c r="B229464"/>
    </row>
    <row r="229465" spans="2:2" x14ac:dyDescent="0.2">
      <c r="B229465"/>
    </row>
    <row r="229466" spans="2:2" x14ac:dyDescent="0.2">
      <c r="B229466"/>
    </row>
    <row r="229467" spans="2:2" x14ac:dyDescent="0.2">
      <c r="B229467"/>
    </row>
    <row r="229468" spans="2:2" x14ac:dyDescent="0.2">
      <c r="B229468"/>
    </row>
    <row r="229469" spans="2:2" x14ac:dyDescent="0.2">
      <c r="B229469"/>
    </row>
    <row r="229470" spans="2:2" x14ac:dyDescent="0.2">
      <c r="B229470"/>
    </row>
    <row r="229471" spans="2:2" x14ac:dyDescent="0.2">
      <c r="B229471"/>
    </row>
    <row r="229472" spans="2:2" x14ac:dyDescent="0.2">
      <c r="B229472"/>
    </row>
    <row r="229473" spans="2:2" x14ac:dyDescent="0.2">
      <c r="B229473"/>
    </row>
    <row r="229474" spans="2:2" x14ac:dyDescent="0.2">
      <c r="B229474"/>
    </row>
    <row r="229475" spans="2:2" x14ac:dyDescent="0.2">
      <c r="B229475"/>
    </row>
    <row r="229476" spans="2:2" x14ac:dyDescent="0.2">
      <c r="B229476"/>
    </row>
    <row r="229477" spans="2:2" x14ac:dyDescent="0.2">
      <c r="B229477"/>
    </row>
    <row r="229478" spans="2:2" x14ac:dyDescent="0.2">
      <c r="B229478"/>
    </row>
    <row r="229479" spans="2:2" x14ac:dyDescent="0.2">
      <c r="B229479"/>
    </row>
    <row r="229480" spans="2:2" x14ac:dyDescent="0.2">
      <c r="B229480"/>
    </row>
    <row r="229481" spans="2:2" x14ac:dyDescent="0.2">
      <c r="B229481"/>
    </row>
    <row r="229482" spans="2:2" x14ac:dyDescent="0.2">
      <c r="B229482"/>
    </row>
    <row r="229483" spans="2:2" x14ac:dyDescent="0.2">
      <c r="B229483"/>
    </row>
    <row r="229484" spans="2:2" x14ac:dyDescent="0.2">
      <c r="B229484"/>
    </row>
    <row r="229485" spans="2:2" x14ac:dyDescent="0.2">
      <c r="B229485"/>
    </row>
    <row r="229486" spans="2:2" x14ac:dyDescent="0.2">
      <c r="B229486"/>
    </row>
    <row r="229487" spans="2:2" x14ac:dyDescent="0.2">
      <c r="B229487"/>
    </row>
    <row r="229488" spans="2:2" x14ac:dyDescent="0.2">
      <c r="B229488"/>
    </row>
    <row r="229489" spans="2:2" x14ac:dyDescent="0.2">
      <c r="B229489"/>
    </row>
    <row r="229490" spans="2:2" x14ac:dyDescent="0.2">
      <c r="B229490"/>
    </row>
    <row r="229491" spans="2:2" x14ac:dyDescent="0.2">
      <c r="B229491"/>
    </row>
    <row r="229492" spans="2:2" x14ac:dyDescent="0.2">
      <c r="B229492"/>
    </row>
    <row r="229493" spans="2:2" x14ac:dyDescent="0.2">
      <c r="B229493"/>
    </row>
    <row r="229494" spans="2:2" x14ac:dyDescent="0.2">
      <c r="B229494"/>
    </row>
    <row r="229495" spans="2:2" x14ac:dyDescent="0.2">
      <c r="B229495"/>
    </row>
    <row r="229496" spans="2:2" x14ac:dyDescent="0.2">
      <c r="B229496"/>
    </row>
    <row r="229497" spans="2:2" x14ac:dyDescent="0.2">
      <c r="B229497"/>
    </row>
    <row r="229498" spans="2:2" x14ac:dyDescent="0.2">
      <c r="B229498"/>
    </row>
    <row r="229499" spans="2:2" x14ac:dyDescent="0.2">
      <c r="B229499"/>
    </row>
    <row r="229500" spans="2:2" x14ac:dyDescent="0.2">
      <c r="B229500"/>
    </row>
    <row r="229501" spans="2:2" x14ac:dyDescent="0.2">
      <c r="B229501"/>
    </row>
    <row r="229502" spans="2:2" x14ac:dyDescent="0.2">
      <c r="B229502"/>
    </row>
    <row r="229503" spans="2:2" x14ac:dyDescent="0.2">
      <c r="B229503"/>
    </row>
    <row r="229504" spans="2:2" x14ac:dyDescent="0.2">
      <c r="B229504"/>
    </row>
    <row r="229505" spans="2:2" x14ac:dyDescent="0.2">
      <c r="B229505"/>
    </row>
    <row r="229506" spans="2:2" x14ac:dyDescent="0.2">
      <c r="B229506"/>
    </row>
    <row r="229507" spans="2:2" x14ac:dyDescent="0.2">
      <c r="B229507"/>
    </row>
    <row r="229508" spans="2:2" x14ac:dyDescent="0.2">
      <c r="B229508"/>
    </row>
    <row r="229509" spans="2:2" x14ac:dyDescent="0.2">
      <c r="B229509"/>
    </row>
    <row r="229510" spans="2:2" x14ac:dyDescent="0.2">
      <c r="B229510"/>
    </row>
    <row r="229511" spans="2:2" x14ac:dyDescent="0.2">
      <c r="B229511"/>
    </row>
    <row r="229512" spans="2:2" x14ac:dyDescent="0.2">
      <c r="B229512"/>
    </row>
    <row r="229513" spans="2:2" x14ac:dyDescent="0.2">
      <c r="B229513"/>
    </row>
    <row r="229514" spans="2:2" x14ac:dyDescent="0.2">
      <c r="B229514"/>
    </row>
    <row r="229515" spans="2:2" x14ac:dyDescent="0.2">
      <c r="B229515"/>
    </row>
    <row r="229516" spans="2:2" x14ac:dyDescent="0.2">
      <c r="B229516"/>
    </row>
    <row r="229517" spans="2:2" x14ac:dyDescent="0.2">
      <c r="B229517"/>
    </row>
    <row r="229518" spans="2:2" x14ac:dyDescent="0.2">
      <c r="B229518"/>
    </row>
    <row r="229519" spans="2:2" x14ac:dyDescent="0.2">
      <c r="B229519"/>
    </row>
    <row r="229520" spans="2:2" x14ac:dyDescent="0.2">
      <c r="B229520"/>
    </row>
    <row r="229521" spans="2:2" x14ac:dyDescent="0.2">
      <c r="B229521"/>
    </row>
    <row r="229522" spans="2:2" x14ac:dyDescent="0.2">
      <c r="B229522"/>
    </row>
    <row r="229523" spans="2:2" x14ac:dyDescent="0.2">
      <c r="B229523"/>
    </row>
    <row r="229524" spans="2:2" x14ac:dyDescent="0.2">
      <c r="B229524"/>
    </row>
    <row r="229525" spans="2:2" x14ac:dyDescent="0.2">
      <c r="B229525"/>
    </row>
    <row r="229526" spans="2:2" x14ac:dyDescent="0.2">
      <c r="B229526"/>
    </row>
    <row r="229527" spans="2:2" x14ac:dyDescent="0.2">
      <c r="B229527"/>
    </row>
    <row r="229528" spans="2:2" x14ac:dyDescent="0.2">
      <c r="B229528"/>
    </row>
    <row r="229529" spans="2:2" x14ac:dyDescent="0.2">
      <c r="B229529"/>
    </row>
    <row r="229530" spans="2:2" x14ac:dyDescent="0.2">
      <c r="B229530"/>
    </row>
    <row r="229531" spans="2:2" x14ac:dyDescent="0.2">
      <c r="B229531"/>
    </row>
    <row r="229532" spans="2:2" x14ac:dyDescent="0.2">
      <c r="B229532"/>
    </row>
    <row r="229533" spans="2:2" x14ac:dyDescent="0.2">
      <c r="B229533"/>
    </row>
    <row r="229534" spans="2:2" x14ac:dyDescent="0.2">
      <c r="B229534"/>
    </row>
    <row r="229535" spans="2:2" x14ac:dyDescent="0.2">
      <c r="B229535"/>
    </row>
    <row r="229536" spans="2:2" x14ac:dyDescent="0.2">
      <c r="B229536"/>
    </row>
    <row r="229537" spans="2:2" x14ac:dyDescent="0.2">
      <c r="B229537"/>
    </row>
    <row r="229538" spans="2:2" x14ac:dyDescent="0.2">
      <c r="B229538"/>
    </row>
    <row r="229539" spans="2:2" x14ac:dyDescent="0.2">
      <c r="B229539"/>
    </row>
    <row r="229540" spans="2:2" x14ac:dyDescent="0.2">
      <c r="B229540"/>
    </row>
    <row r="229541" spans="2:2" x14ac:dyDescent="0.2">
      <c r="B229541"/>
    </row>
    <row r="229542" spans="2:2" x14ac:dyDescent="0.2">
      <c r="B229542"/>
    </row>
    <row r="229543" spans="2:2" x14ac:dyDescent="0.2">
      <c r="B229543"/>
    </row>
    <row r="229544" spans="2:2" x14ac:dyDescent="0.2">
      <c r="B229544"/>
    </row>
    <row r="229545" spans="2:2" x14ac:dyDescent="0.2">
      <c r="B229545"/>
    </row>
    <row r="229546" spans="2:2" x14ac:dyDescent="0.2">
      <c r="B229546"/>
    </row>
    <row r="229547" spans="2:2" x14ac:dyDescent="0.2">
      <c r="B229547"/>
    </row>
    <row r="229548" spans="2:2" x14ac:dyDescent="0.2">
      <c r="B229548"/>
    </row>
    <row r="229549" spans="2:2" x14ac:dyDescent="0.2">
      <c r="B229549"/>
    </row>
    <row r="229550" spans="2:2" x14ac:dyDescent="0.2">
      <c r="B229550"/>
    </row>
    <row r="229551" spans="2:2" x14ac:dyDescent="0.2">
      <c r="B229551"/>
    </row>
    <row r="229552" spans="2:2" x14ac:dyDescent="0.2">
      <c r="B229552"/>
    </row>
    <row r="229553" spans="2:2" x14ac:dyDescent="0.2">
      <c r="B229553"/>
    </row>
    <row r="229554" spans="2:2" x14ac:dyDescent="0.2">
      <c r="B229554"/>
    </row>
    <row r="229555" spans="2:2" x14ac:dyDescent="0.2">
      <c r="B229555"/>
    </row>
    <row r="229556" spans="2:2" x14ac:dyDescent="0.2">
      <c r="B229556"/>
    </row>
    <row r="229557" spans="2:2" x14ac:dyDescent="0.2">
      <c r="B229557"/>
    </row>
    <row r="229558" spans="2:2" x14ac:dyDescent="0.2">
      <c r="B229558"/>
    </row>
    <row r="229559" spans="2:2" x14ac:dyDescent="0.2">
      <c r="B229559"/>
    </row>
    <row r="229560" spans="2:2" x14ac:dyDescent="0.2">
      <c r="B229560"/>
    </row>
    <row r="229561" spans="2:2" x14ac:dyDescent="0.2">
      <c r="B229561"/>
    </row>
    <row r="229562" spans="2:2" x14ac:dyDescent="0.2">
      <c r="B229562"/>
    </row>
    <row r="229563" spans="2:2" x14ac:dyDescent="0.2">
      <c r="B229563"/>
    </row>
    <row r="229564" spans="2:2" x14ac:dyDescent="0.2">
      <c r="B229564"/>
    </row>
    <row r="229565" spans="2:2" x14ac:dyDescent="0.2">
      <c r="B229565"/>
    </row>
    <row r="229566" spans="2:2" x14ac:dyDescent="0.2">
      <c r="B229566"/>
    </row>
    <row r="229567" spans="2:2" x14ac:dyDescent="0.2">
      <c r="B229567"/>
    </row>
    <row r="229568" spans="2:2" x14ac:dyDescent="0.2">
      <c r="B229568"/>
    </row>
    <row r="229569" spans="2:2" x14ac:dyDescent="0.2">
      <c r="B229569"/>
    </row>
    <row r="229570" spans="2:2" x14ac:dyDescent="0.2">
      <c r="B229570"/>
    </row>
    <row r="229571" spans="2:2" x14ac:dyDescent="0.2">
      <c r="B229571"/>
    </row>
    <row r="229572" spans="2:2" x14ac:dyDescent="0.2">
      <c r="B229572"/>
    </row>
    <row r="229573" spans="2:2" x14ac:dyDescent="0.2">
      <c r="B229573"/>
    </row>
    <row r="229574" spans="2:2" x14ac:dyDescent="0.2">
      <c r="B229574"/>
    </row>
    <row r="229575" spans="2:2" x14ac:dyDescent="0.2">
      <c r="B229575"/>
    </row>
    <row r="229576" spans="2:2" x14ac:dyDescent="0.2">
      <c r="B229576"/>
    </row>
    <row r="229577" spans="2:2" x14ac:dyDescent="0.2">
      <c r="B229577"/>
    </row>
    <row r="229578" spans="2:2" x14ac:dyDescent="0.2">
      <c r="B229578"/>
    </row>
    <row r="229579" spans="2:2" x14ac:dyDescent="0.2">
      <c r="B229579"/>
    </row>
    <row r="229580" spans="2:2" x14ac:dyDescent="0.2">
      <c r="B229580"/>
    </row>
    <row r="229581" spans="2:2" x14ac:dyDescent="0.2">
      <c r="B229581"/>
    </row>
    <row r="229582" spans="2:2" x14ac:dyDescent="0.2">
      <c r="B229582"/>
    </row>
    <row r="229583" spans="2:2" x14ac:dyDescent="0.2">
      <c r="B229583"/>
    </row>
    <row r="229584" spans="2:2" x14ac:dyDescent="0.2">
      <c r="B229584"/>
    </row>
    <row r="229585" spans="2:2" x14ac:dyDescent="0.2">
      <c r="B229585"/>
    </row>
    <row r="229586" spans="2:2" x14ac:dyDescent="0.2">
      <c r="B229586"/>
    </row>
    <row r="229587" spans="2:2" x14ac:dyDescent="0.2">
      <c r="B229587"/>
    </row>
    <row r="229588" spans="2:2" x14ac:dyDescent="0.2">
      <c r="B229588"/>
    </row>
    <row r="229589" spans="2:2" x14ac:dyDescent="0.2">
      <c r="B229589"/>
    </row>
    <row r="229590" spans="2:2" x14ac:dyDescent="0.2">
      <c r="B229590"/>
    </row>
    <row r="229591" spans="2:2" x14ac:dyDescent="0.2">
      <c r="B229591"/>
    </row>
    <row r="229592" spans="2:2" x14ac:dyDescent="0.2">
      <c r="B229592"/>
    </row>
    <row r="229593" spans="2:2" x14ac:dyDescent="0.2">
      <c r="B229593"/>
    </row>
    <row r="229594" spans="2:2" x14ac:dyDescent="0.2">
      <c r="B229594"/>
    </row>
    <row r="229595" spans="2:2" x14ac:dyDescent="0.2">
      <c r="B229595"/>
    </row>
    <row r="229596" spans="2:2" x14ac:dyDescent="0.2">
      <c r="B229596"/>
    </row>
    <row r="229597" spans="2:2" x14ac:dyDescent="0.2">
      <c r="B229597"/>
    </row>
    <row r="229598" spans="2:2" x14ac:dyDescent="0.2">
      <c r="B229598"/>
    </row>
    <row r="229599" spans="2:2" x14ac:dyDescent="0.2">
      <c r="B229599"/>
    </row>
    <row r="229600" spans="2:2" x14ac:dyDescent="0.2">
      <c r="B229600"/>
    </row>
    <row r="229601" spans="2:2" x14ac:dyDescent="0.2">
      <c r="B229601"/>
    </row>
    <row r="229602" spans="2:2" x14ac:dyDescent="0.2">
      <c r="B229602"/>
    </row>
    <row r="229603" spans="2:2" x14ac:dyDescent="0.2">
      <c r="B229603"/>
    </row>
    <row r="229604" spans="2:2" x14ac:dyDescent="0.2">
      <c r="B229604"/>
    </row>
    <row r="229605" spans="2:2" x14ac:dyDescent="0.2">
      <c r="B229605"/>
    </row>
    <row r="229606" spans="2:2" x14ac:dyDescent="0.2">
      <c r="B229606"/>
    </row>
    <row r="229607" spans="2:2" x14ac:dyDescent="0.2">
      <c r="B229607"/>
    </row>
    <row r="229608" spans="2:2" x14ac:dyDescent="0.2">
      <c r="B229608"/>
    </row>
    <row r="229609" spans="2:2" x14ac:dyDescent="0.2">
      <c r="B229609"/>
    </row>
    <row r="229610" spans="2:2" x14ac:dyDescent="0.2">
      <c r="B229610"/>
    </row>
    <row r="229611" spans="2:2" x14ac:dyDescent="0.2">
      <c r="B229611"/>
    </row>
    <row r="229612" spans="2:2" x14ac:dyDescent="0.2">
      <c r="B229612"/>
    </row>
    <row r="229613" spans="2:2" x14ac:dyDescent="0.2">
      <c r="B229613"/>
    </row>
    <row r="229614" spans="2:2" x14ac:dyDescent="0.2">
      <c r="B229614"/>
    </row>
    <row r="229615" spans="2:2" x14ac:dyDescent="0.2">
      <c r="B229615"/>
    </row>
    <row r="229616" spans="2:2" x14ac:dyDescent="0.2">
      <c r="B229616"/>
    </row>
    <row r="229617" spans="2:2" x14ac:dyDescent="0.2">
      <c r="B229617"/>
    </row>
    <row r="229618" spans="2:2" x14ac:dyDescent="0.2">
      <c r="B229618"/>
    </row>
    <row r="229619" spans="2:2" x14ac:dyDescent="0.2">
      <c r="B229619"/>
    </row>
    <row r="229620" spans="2:2" x14ac:dyDescent="0.2">
      <c r="B229620"/>
    </row>
    <row r="229621" spans="2:2" x14ac:dyDescent="0.2">
      <c r="B229621"/>
    </row>
    <row r="229622" spans="2:2" x14ac:dyDescent="0.2">
      <c r="B229622"/>
    </row>
    <row r="229623" spans="2:2" x14ac:dyDescent="0.2">
      <c r="B229623"/>
    </row>
    <row r="229624" spans="2:2" x14ac:dyDescent="0.2">
      <c r="B229624"/>
    </row>
    <row r="229625" spans="2:2" x14ac:dyDescent="0.2">
      <c r="B229625"/>
    </row>
    <row r="229626" spans="2:2" x14ac:dyDescent="0.2">
      <c r="B229626"/>
    </row>
    <row r="229627" spans="2:2" x14ac:dyDescent="0.2">
      <c r="B229627"/>
    </row>
    <row r="229628" spans="2:2" x14ac:dyDescent="0.2">
      <c r="B229628"/>
    </row>
    <row r="229629" spans="2:2" x14ac:dyDescent="0.2">
      <c r="B229629"/>
    </row>
    <row r="229630" spans="2:2" x14ac:dyDescent="0.2">
      <c r="B229630"/>
    </row>
    <row r="229631" spans="2:2" x14ac:dyDescent="0.2">
      <c r="B229631"/>
    </row>
    <row r="229632" spans="2:2" x14ac:dyDescent="0.2">
      <c r="B229632"/>
    </row>
    <row r="229633" spans="2:2" x14ac:dyDescent="0.2">
      <c r="B229633"/>
    </row>
    <row r="229634" spans="2:2" x14ac:dyDescent="0.2">
      <c r="B229634"/>
    </row>
    <row r="229635" spans="2:2" x14ac:dyDescent="0.2">
      <c r="B229635"/>
    </row>
    <row r="229636" spans="2:2" x14ac:dyDescent="0.2">
      <c r="B229636"/>
    </row>
    <row r="229637" spans="2:2" x14ac:dyDescent="0.2">
      <c r="B229637"/>
    </row>
    <row r="229638" spans="2:2" x14ac:dyDescent="0.2">
      <c r="B229638"/>
    </row>
    <row r="229639" spans="2:2" x14ac:dyDescent="0.2">
      <c r="B229639"/>
    </row>
    <row r="229640" spans="2:2" x14ac:dyDescent="0.2">
      <c r="B229640"/>
    </row>
    <row r="229641" spans="2:2" x14ac:dyDescent="0.2">
      <c r="B229641"/>
    </row>
    <row r="229642" spans="2:2" x14ac:dyDescent="0.2">
      <c r="B229642"/>
    </row>
    <row r="229643" spans="2:2" x14ac:dyDescent="0.2">
      <c r="B229643"/>
    </row>
    <row r="229644" spans="2:2" x14ac:dyDescent="0.2">
      <c r="B229644"/>
    </row>
    <row r="229645" spans="2:2" x14ac:dyDescent="0.2">
      <c r="B229645"/>
    </row>
    <row r="229646" spans="2:2" x14ac:dyDescent="0.2">
      <c r="B229646"/>
    </row>
    <row r="229647" spans="2:2" x14ac:dyDescent="0.2">
      <c r="B229647"/>
    </row>
    <row r="229648" spans="2:2" x14ac:dyDescent="0.2">
      <c r="B229648"/>
    </row>
    <row r="229649" spans="2:2" x14ac:dyDescent="0.2">
      <c r="B229649"/>
    </row>
    <row r="229650" spans="2:2" x14ac:dyDescent="0.2">
      <c r="B229650"/>
    </row>
    <row r="229651" spans="2:2" x14ac:dyDescent="0.2">
      <c r="B229651"/>
    </row>
    <row r="229652" spans="2:2" x14ac:dyDescent="0.2">
      <c r="B229652"/>
    </row>
    <row r="229653" spans="2:2" x14ac:dyDescent="0.2">
      <c r="B229653"/>
    </row>
    <row r="229654" spans="2:2" x14ac:dyDescent="0.2">
      <c r="B229654"/>
    </row>
    <row r="229655" spans="2:2" x14ac:dyDescent="0.2">
      <c r="B229655"/>
    </row>
    <row r="229656" spans="2:2" x14ac:dyDescent="0.2">
      <c r="B229656"/>
    </row>
    <row r="229657" spans="2:2" x14ac:dyDescent="0.2">
      <c r="B229657"/>
    </row>
    <row r="229658" spans="2:2" x14ac:dyDescent="0.2">
      <c r="B229658"/>
    </row>
    <row r="229659" spans="2:2" x14ac:dyDescent="0.2">
      <c r="B229659"/>
    </row>
    <row r="229660" spans="2:2" x14ac:dyDescent="0.2">
      <c r="B229660"/>
    </row>
    <row r="229661" spans="2:2" x14ac:dyDescent="0.2">
      <c r="B229661"/>
    </row>
    <row r="229662" spans="2:2" x14ac:dyDescent="0.2">
      <c r="B229662"/>
    </row>
    <row r="229663" spans="2:2" x14ac:dyDescent="0.2">
      <c r="B229663"/>
    </row>
    <row r="229664" spans="2:2" x14ac:dyDescent="0.2">
      <c r="B229664"/>
    </row>
    <row r="229665" spans="2:2" x14ac:dyDescent="0.2">
      <c r="B229665"/>
    </row>
    <row r="229666" spans="2:2" x14ac:dyDescent="0.2">
      <c r="B229666"/>
    </row>
    <row r="229667" spans="2:2" x14ac:dyDescent="0.2">
      <c r="B229667"/>
    </row>
    <row r="229668" spans="2:2" x14ac:dyDescent="0.2">
      <c r="B229668"/>
    </row>
    <row r="229669" spans="2:2" x14ac:dyDescent="0.2">
      <c r="B229669"/>
    </row>
    <row r="229670" spans="2:2" x14ac:dyDescent="0.2">
      <c r="B229670"/>
    </row>
    <row r="229671" spans="2:2" x14ac:dyDescent="0.2">
      <c r="B229671"/>
    </row>
    <row r="229672" spans="2:2" x14ac:dyDescent="0.2">
      <c r="B229672"/>
    </row>
    <row r="229673" spans="2:2" x14ac:dyDescent="0.2">
      <c r="B229673"/>
    </row>
    <row r="229674" spans="2:2" x14ac:dyDescent="0.2">
      <c r="B229674"/>
    </row>
    <row r="229675" spans="2:2" x14ac:dyDescent="0.2">
      <c r="B229675"/>
    </row>
    <row r="229676" spans="2:2" x14ac:dyDescent="0.2">
      <c r="B229676"/>
    </row>
    <row r="229677" spans="2:2" x14ac:dyDescent="0.2">
      <c r="B229677"/>
    </row>
    <row r="229678" spans="2:2" x14ac:dyDescent="0.2">
      <c r="B229678"/>
    </row>
    <row r="229679" spans="2:2" x14ac:dyDescent="0.2">
      <c r="B229679"/>
    </row>
    <row r="229680" spans="2:2" x14ac:dyDescent="0.2">
      <c r="B229680"/>
    </row>
    <row r="229681" spans="2:2" x14ac:dyDescent="0.2">
      <c r="B229681"/>
    </row>
    <row r="229682" spans="2:2" x14ac:dyDescent="0.2">
      <c r="B229682"/>
    </row>
    <row r="229683" spans="2:2" x14ac:dyDescent="0.2">
      <c r="B229683"/>
    </row>
    <row r="229684" spans="2:2" x14ac:dyDescent="0.2">
      <c r="B229684"/>
    </row>
    <row r="229685" spans="2:2" x14ac:dyDescent="0.2">
      <c r="B229685"/>
    </row>
    <row r="229686" spans="2:2" x14ac:dyDescent="0.2">
      <c r="B229686"/>
    </row>
    <row r="229687" spans="2:2" x14ac:dyDescent="0.2">
      <c r="B229687"/>
    </row>
    <row r="229688" spans="2:2" x14ac:dyDescent="0.2">
      <c r="B229688"/>
    </row>
    <row r="229689" spans="2:2" x14ac:dyDescent="0.2">
      <c r="B229689"/>
    </row>
    <row r="229690" spans="2:2" x14ac:dyDescent="0.2">
      <c r="B229690"/>
    </row>
    <row r="229691" spans="2:2" x14ac:dyDescent="0.2">
      <c r="B229691"/>
    </row>
    <row r="229692" spans="2:2" x14ac:dyDescent="0.2">
      <c r="B229692"/>
    </row>
    <row r="229693" spans="2:2" x14ac:dyDescent="0.2">
      <c r="B229693"/>
    </row>
    <row r="229694" spans="2:2" x14ac:dyDescent="0.2">
      <c r="B229694"/>
    </row>
    <row r="229695" spans="2:2" x14ac:dyDescent="0.2">
      <c r="B229695"/>
    </row>
    <row r="229696" spans="2:2" x14ac:dyDescent="0.2">
      <c r="B229696"/>
    </row>
    <row r="229697" spans="2:2" x14ac:dyDescent="0.2">
      <c r="B229697"/>
    </row>
    <row r="229698" spans="2:2" x14ac:dyDescent="0.2">
      <c r="B229698"/>
    </row>
    <row r="229699" spans="2:2" x14ac:dyDescent="0.2">
      <c r="B229699"/>
    </row>
    <row r="229700" spans="2:2" x14ac:dyDescent="0.2">
      <c r="B229700"/>
    </row>
    <row r="229701" spans="2:2" x14ac:dyDescent="0.2">
      <c r="B229701"/>
    </row>
    <row r="229702" spans="2:2" x14ac:dyDescent="0.2">
      <c r="B229702"/>
    </row>
    <row r="229703" spans="2:2" x14ac:dyDescent="0.2">
      <c r="B229703"/>
    </row>
    <row r="229704" spans="2:2" x14ac:dyDescent="0.2">
      <c r="B229704"/>
    </row>
    <row r="229705" spans="2:2" x14ac:dyDescent="0.2">
      <c r="B229705"/>
    </row>
    <row r="229706" spans="2:2" x14ac:dyDescent="0.2">
      <c r="B229706"/>
    </row>
    <row r="229707" spans="2:2" x14ac:dyDescent="0.2">
      <c r="B229707"/>
    </row>
    <row r="229708" spans="2:2" x14ac:dyDescent="0.2">
      <c r="B229708"/>
    </row>
    <row r="229709" spans="2:2" x14ac:dyDescent="0.2">
      <c r="B229709"/>
    </row>
    <row r="229710" spans="2:2" x14ac:dyDescent="0.2">
      <c r="B229710"/>
    </row>
    <row r="229711" spans="2:2" x14ac:dyDescent="0.2">
      <c r="B229711"/>
    </row>
    <row r="229712" spans="2:2" x14ac:dyDescent="0.2">
      <c r="B229712"/>
    </row>
    <row r="229713" spans="2:2" x14ac:dyDescent="0.2">
      <c r="B229713"/>
    </row>
    <row r="229714" spans="2:2" x14ac:dyDescent="0.2">
      <c r="B229714"/>
    </row>
    <row r="229715" spans="2:2" x14ac:dyDescent="0.2">
      <c r="B229715"/>
    </row>
    <row r="229716" spans="2:2" x14ac:dyDescent="0.2">
      <c r="B229716"/>
    </row>
    <row r="229717" spans="2:2" x14ac:dyDescent="0.2">
      <c r="B229717"/>
    </row>
    <row r="229718" spans="2:2" x14ac:dyDescent="0.2">
      <c r="B229718"/>
    </row>
    <row r="229719" spans="2:2" x14ac:dyDescent="0.2">
      <c r="B229719"/>
    </row>
    <row r="229720" spans="2:2" x14ac:dyDescent="0.2">
      <c r="B229720"/>
    </row>
    <row r="229721" spans="2:2" x14ac:dyDescent="0.2">
      <c r="B229721"/>
    </row>
    <row r="229722" spans="2:2" x14ac:dyDescent="0.2">
      <c r="B229722"/>
    </row>
    <row r="229723" spans="2:2" x14ac:dyDescent="0.2">
      <c r="B229723"/>
    </row>
    <row r="229724" spans="2:2" x14ac:dyDescent="0.2">
      <c r="B229724"/>
    </row>
    <row r="229725" spans="2:2" x14ac:dyDescent="0.2">
      <c r="B229725"/>
    </row>
    <row r="229726" spans="2:2" x14ac:dyDescent="0.2">
      <c r="B229726"/>
    </row>
    <row r="229727" spans="2:2" x14ac:dyDescent="0.2">
      <c r="B229727"/>
    </row>
    <row r="229728" spans="2:2" x14ac:dyDescent="0.2">
      <c r="B229728"/>
    </row>
    <row r="229729" spans="2:2" x14ac:dyDescent="0.2">
      <c r="B229729"/>
    </row>
    <row r="229730" spans="2:2" x14ac:dyDescent="0.2">
      <c r="B229730"/>
    </row>
    <row r="229731" spans="2:2" x14ac:dyDescent="0.2">
      <c r="B229731"/>
    </row>
    <row r="229732" spans="2:2" x14ac:dyDescent="0.2">
      <c r="B229732"/>
    </row>
    <row r="229733" spans="2:2" x14ac:dyDescent="0.2">
      <c r="B229733"/>
    </row>
    <row r="229734" spans="2:2" x14ac:dyDescent="0.2">
      <c r="B229734"/>
    </row>
    <row r="229735" spans="2:2" x14ac:dyDescent="0.2">
      <c r="B229735"/>
    </row>
    <row r="229736" spans="2:2" x14ac:dyDescent="0.2">
      <c r="B229736"/>
    </row>
    <row r="229737" spans="2:2" x14ac:dyDescent="0.2">
      <c r="B229737"/>
    </row>
    <row r="229738" spans="2:2" x14ac:dyDescent="0.2">
      <c r="B229738"/>
    </row>
    <row r="229739" spans="2:2" x14ac:dyDescent="0.2">
      <c r="B229739"/>
    </row>
    <row r="229740" spans="2:2" x14ac:dyDescent="0.2">
      <c r="B229740"/>
    </row>
    <row r="229741" spans="2:2" x14ac:dyDescent="0.2">
      <c r="B229741"/>
    </row>
    <row r="229742" spans="2:2" x14ac:dyDescent="0.2">
      <c r="B229742"/>
    </row>
    <row r="229743" spans="2:2" x14ac:dyDescent="0.2">
      <c r="B229743"/>
    </row>
    <row r="229744" spans="2:2" x14ac:dyDescent="0.2">
      <c r="B229744"/>
    </row>
    <row r="229745" spans="2:2" x14ac:dyDescent="0.2">
      <c r="B229745"/>
    </row>
    <row r="229746" spans="2:2" x14ac:dyDescent="0.2">
      <c r="B229746"/>
    </row>
    <row r="229747" spans="2:2" x14ac:dyDescent="0.2">
      <c r="B229747"/>
    </row>
    <row r="229748" spans="2:2" x14ac:dyDescent="0.2">
      <c r="B229748"/>
    </row>
    <row r="229749" spans="2:2" x14ac:dyDescent="0.2">
      <c r="B229749"/>
    </row>
    <row r="229750" spans="2:2" x14ac:dyDescent="0.2">
      <c r="B229750"/>
    </row>
    <row r="229751" spans="2:2" x14ac:dyDescent="0.2">
      <c r="B229751"/>
    </row>
    <row r="229752" spans="2:2" x14ac:dyDescent="0.2">
      <c r="B229752"/>
    </row>
    <row r="229753" spans="2:2" x14ac:dyDescent="0.2">
      <c r="B229753"/>
    </row>
    <row r="229754" spans="2:2" x14ac:dyDescent="0.2">
      <c r="B229754"/>
    </row>
    <row r="229755" spans="2:2" x14ac:dyDescent="0.2">
      <c r="B229755"/>
    </row>
    <row r="229756" spans="2:2" x14ac:dyDescent="0.2">
      <c r="B229756"/>
    </row>
    <row r="229757" spans="2:2" x14ac:dyDescent="0.2">
      <c r="B229757"/>
    </row>
    <row r="229758" spans="2:2" x14ac:dyDescent="0.2">
      <c r="B229758"/>
    </row>
    <row r="229759" spans="2:2" x14ac:dyDescent="0.2">
      <c r="B229759"/>
    </row>
    <row r="229760" spans="2:2" x14ac:dyDescent="0.2">
      <c r="B229760"/>
    </row>
    <row r="229761" spans="2:2" x14ac:dyDescent="0.2">
      <c r="B229761"/>
    </row>
    <row r="229762" spans="2:2" x14ac:dyDescent="0.2">
      <c r="B229762"/>
    </row>
    <row r="229763" spans="2:2" x14ac:dyDescent="0.2">
      <c r="B229763"/>
    </row>
    <row r="229764" spans="2:2" x14ac:dyDescent="0.2">
      <c r="B229764"/>
    </row>
    <row r="229765" spans="2:2" x14ac:dyDescent="0.2">
      <c r="B229765"/>
    </row>
    <row r="229766" spans="2:2" x14ac:dyDescent="0.2">
      <c r="B229766"/>
    </row>
    <row r="229767" spans="2:2" x14ac:dyDescent="0.2">
      <c r="B229767"/>
    </row>
    <row r="229768" spans="2:2" x14ac:dyDescent="0.2">
      <c r="B229768"/>
    </row>
    <row r="229769" spans="2:2" x14ac:dyDescent="0.2">
      <c r="B229769"/>
    </row>
    <row r="229770" spans="2:2" x14ac:dyDescent="0.2">
      <c r="B229770"/>
    </row>
    <row r="229771" spans="2:2" x14ac:dyDescent="0.2">
      <c r="B229771"/>
    </row>
    <row r="229772" spans="2:2" x14ac:dyDescent="0.2">
      <c r="B229772"/>
    </row>
    <row r="229773" spans="2:2" x14ac:dyDescent="0.2">
      <c r="B229773"/>
    </row>
    <row r="229774" spans="2:2" x14ac:dyDescent="0.2">
      <c r="B229774"/>
    </row>
    <row r="229775" spans="2:2" x14ac:dyDescent="0.2">
      <c r="B229775"/>
    </row>
    <row r="229776" spans="2:2" x14ac:dyDescent="0.2">
      <c r="B229776"/>
    </row>
    <row r="229777" spans="2:2" x14ac:dyDescent="0.2">
      <c r="B229777"/>
    </row>
    <row r="229778" spans="2:2" x14ac:dyDescent="0.2">
      <c r="B229778"/>
    </row>
    <row r="229779" spans="2:2" x14ac:dyDescent="0.2">
      <c r="B229779"/>
    </row>
    <row r="229780" spans="2:2" x14ac:dyDescent="0.2">
      <c r="B229780"/>
    </row>
    <row r="229781" spans="2:2" x14ac:dyDescent="0.2">
      <c r="B229781"/>
    </row>
    <row r="229782" spans="2:2" x14ac:dyDescent="0.2">
      <c r="B229782"/>
    </row>
    <row r="229783" spans="2:2" x14ac:dyDescent="0.2">
      <c r="B229783"/>
    </row>
    <row r="229784" spans="2:2" x14ac:dyDescent="0.2">
      <c r="B229784"/>
    </row>
    <row r="229785" spans="2:2" x14ac:dyDescent="0.2">
      <c r="B229785"/>
    </row>
    <row r="229786" spans="2:2" x14ac:dyDescent="0.2">
      <c r="B229786"/>
    </row>
    <row r="229787" spans="2:2" x14ac:dyDescent="0.2">
      <c r="B229787"/>
    </row>
    <row r="229788" spans="2:2" x14ac:dyDescent="0.2">
      <c r="B229788"/>
    </row>
    <row r="229789" spans="2:2" x14ac:dyDescent="0.2">
      <c r="B229789"/>
    </row>
    <row r="229790" spans="2:2" x14ac:dyDescent="0.2">
      <c r="B229790"/>
    </row>
    <row r="229791" spans="2:2" x14ac:dyDescent="0.2">
      <c r="B229791"/>
    </row>
    <row r="229792" spans="2:2" x14ac:dyDescent="0.2">
      <c r="B229792"/>
    </row>
    <row r="229793" spans="2:2" x14ac:dyDescent="0.2">
      <c r="B229793"/>
    </row>
    <row r="229794" spans="2:2" x14ac:dyDescent="0.2">
      <c r="B229794"/>
    </row>
    <row r="229795" spans="2:2" x14ac:dyDescent="0.2">
      <c r="B229795"/>
    </row>
    <row r="229796" spans="2:2" x14ac:dyDescent="0.2">
      <c r="B229796"/>
    </row>
    <row r="229797" spans="2:2" x14ac:dyDescent="0.2">
      <c r="B229797"/>
    </row>
    <row r="229798" spans="2:2" x14ac:dyDescent="0.2">
      <c r="B229798"/>
    </row>
    <row r="229799" spans="2:2" x14ac:dyDescent="0.2">
      <c r="B229799"/>
    </row>
    <row r="229800" spans="2:2" x14ac:dyDescent="0.2">
      <c r="B229800"/>
    </row>
    <row r="229801" spans="2:2" x14ac:dyDescent="0.2">
      <c r="B229801"/>
    </row>
    <row r="229802" spans="2:2" x14ac:dyDescent="0.2">
      <c r="B229802"/>
    </row>
    <row r="229803" spans="2:2" x14ac:dyDescent="0.2">
      <c r="B229803"/>
    </row>
    <row r="229804" spans="2:2" x14ac:dyDescent="0.2">
      <c r="B229804"/>
    </row>
    <row r="229805" spans="2:2" x14ac:dyDescent="0.2">
      <c r="B229805"/>
    </row>
    <row r="229806" spans="2:2" x14ac:dyDescent="0.2">
      <c r="B229806"/>
    </row>
    <row r="229807" spans="2:2" x14ac:dyDescent="0.2">
      <c r="B229807"/>
    </row>
    <row r="229808" spans="2:2" x14ac:dyDescent="0.2">
      <c r="B229808"/>
    </row>
    <row r="229809" spans="2:2" x14ac:dyDescent="0.2">
      <c r="B229809"/>
    </row>
    <row r="229810" spans="2:2" x14ac:dyDescent="0.2">
      <c r="B229810"/>
    </row>
    <row r="229811" spans="2:2" x14ac:dyDescent="0.2">
      <c r="B229811"/>
    </row>
    <row r="229812" spans="2:2" x14ac:dyDescent="0.2">
      <c r="B229812"/>
    </row>
    <row r="229813" spans="2:2" x14ac:dyDescent="0.2">
      <c r="B229813"/>
    </row>
    <row r="229814" spans="2:2" x14ac:dyDescent="0.2">
      <c r="B229814"/>
    </row>
    <row r="229815" spans="2:2" x14ac:dyDescent="0.2">
      <c r="B229815"/>
    </row>
    <row r="229816" spans="2:2" x14ac:dyDescent="0.2">
      <c r="B229816"/>
    </row>
    <row r="229817" spans="2:2" x14ac:dyDescent="0.2">
      <c r="B229817"/>
    </row>
    <row r="229818" spans="2:2" x14ac:dyDescent="0.2">
      <c r="B229818"/>
    </row>
    <row r="229819" spans="2:2" x14ac:dyDescent="0.2">
      <c r="B229819"/>
    </row>
    <row r="229820" spans="2:2" x14ac:dyDescent="0.2">
      <c r="B229820"/>
    </row>
    <row r="229821" spans="2:2" x14ac:dyDescent="0.2">
      <c r="B229821"/>
    </row>
    <row r="229822" spans="2:2" x14ac:dyDescent="0.2">
      <c r="B229822"/>
    </row>
    <row r="229823" spans="2:2" x14ac:dyDescent="0.2">
      <c r="B229823"/>
    </row>
    <row r="229824" spans="2:2" x14ac:dyDescent="0.2">
      <c r="B229824"/>
    </row>
    <row r="229825" spans="2:2" x14ac:dyDescent="0.2">
      <c r="B229825"/>
    </row>
    <row r="229826" spans="2:2" x14ac:dyDescent="0.2">
      <c r="B229826"/>
    </row>
    <row r="229827" spans="2:2" x14ac:dyDescent="0.2">
      <c r="B229827"/>
    </row>
    <row r="229828" spans="2:2" x14ac:dyDescent="0.2">
      <c r="B229828"/>
    </row>
    <row r="229829" spans="2:2" x14ac:dyDescent="0.2">
      <c r="B229829"/>
    </row>
    <row r="229830" spans="2:2" x14ac:dyDescent="0.2">
      <c r="B229830"/>
    </row>
    <row r="229831" spans="2:2" x14ac:dyDescent="0.2">
      <c r="B229831"/>
    </row>
    <row r="229832" spans="2:2" x14ac:dyDescent="0.2">
      <c r="B229832"/>
    </row>
    <row r="229833" spans="2:2" x14ac:dyDescent="0.2">
      <c r="B229833"/>
    </row>
    <row r="229834" spans="2:2" x14ac:dyDescent="0.2">
      <c r="B229834"/>
    </row>
    <row r="229835" spans="2:2" x14ac:dyDescent="0.2">
      <c r="B229835"/>
    </row>
    <row r="229836" spans="2:2" x14ac:dyDescent="0.2">
      <c r="B229836"/>
    </row>
    <row r="229837" spans="2:2" x14ac:dyDescent="0.2">
      <c r="B229837"/>
    </row>
    <row r="229838" spans="2:2" x14ac:dyDescent="0.2">
      <c r="B229838"/>
    </row>
    <row r="229839" spans="2:2" x14ac:dyDescent="0.2">
      <c r="B229839"/>
    </row>
    <row r="229840" spans="2:2" x14ac:dyDescent="0.2">
      <c r="B229840"/>
    </row>
    <row r="229841" spans="2:2" x14ac:dyDescent="0.2">
      <c r="B229841"/>
    </row>
    <row r="229842" spans="2:2" x14ac:dyDescent="0.2">
      <c r="B229842"/>
    </row>
    <row r="229843" spans="2:2" x14ac:dyDescent="0.2">
      <c r="B229843"/>
    </row>
    <row r="229844" spans="2:2" x14ac:dyDescent="0.2">
      <c r="B229844"/>
    </row>
    <row r="229845" spans="2:2" x14ac:dyDescent="0.2">
      <c r="B229845"/>
    </row>
    <row r="229846" spans="2:2" x14ac:dyDescent="0.2">
      <c r="B229846"/>
    </row>
    <row r="229847" spans="2:2" x14ac:dyDescent="0.2">
      <c r="B229847"/>
    </row>
    <row r="229848" spans="2:2" x14ac:dyDescent="0.2">
      <c r="B229848"/>
    </row>
    <row r="229849" spans="2:2" x14ac:dyDescent="0.2">
      <c r="B229849"/>
    </row>
    <row r="229850" spans="2:2" x14ac:dyDescent="0.2">
      <c r="B229850"/>
    </row>
    <row r="229851" spans="2:2" x14ac:dyDescent="0.2">
      <c r="B229851"/>
    </row>
    <row r="229852" spans="2:2" x14ac:dyDescent="0.2">
      <c r="B229852"/>
    </row>
    <row r="229853" spans="2:2" x14ac:dyDescent="0.2">
      <c r="B229853"/>
    </row>
    <row r="229854" spans="2:2" x14ac:dyDescent="0.2">
      <c r="B229854"/>
    </row>
    <row r="229855" spans="2:2" x14ac:dyDescent="0.2">
      <c r="B229855"/>
    </row>
    <row r="229856" spans="2:2" x14ac:dyDescent="0.2">
      <c r="B229856"/>
    </row>
    <row r="229857" spans="2:2" x14ac:dyDescent="0.2">
      <c r="B229857"/>
    </row>
    <row r="229858" spans="2:2" x14ac:dyDescent="0.2">
      <c r="B229858"/>
    </row>
    <row r="229859" spans="2:2" x14ac:dyDescent="0.2">
      <c r="B229859"/>
    </row>
    <row r="229860" spans="2:2" x14ac:dyDescent="0.2">
      <c r="B229860"/>
    </row>
    <row r="229861" spans="2:2" x14ac:dyDescent="0.2">
      <c r="B229861"/>
    </row>
    <row r="229862" spans="2:2" x14ac:dyDescent="0.2">
      <c r="B229862"/>
    </row>
    <row r="229863" spans="2:2" x14ac:dyDescent="0.2">
      <c r="B229863"/>
    </row>
    <row r="229864" spans="2:2" x14ac:dyDescent="0.2">
      <c r="B229864"/>
    </row>
    <row r="229865" spans="2:2" x14ac:dyDescent="0.2">
      <c r="B229865"/>
    </row>
    <row r="229866" spans="2:2" x14ac:dyDescent="0.2">
      <c r="B229866"/>
    </row>
    <row r="229867" spans="2:2" x14ac:dyDescent="0.2">
      <c r="B229867"/>
    </row>
    <row r="229868" spans="2:2" x14ac:dyDescent="0.2">
      <c r="B229868"/>
    </row>
    <row r="229869" spans="2:2" x14ac:dyDescent="0.2">
      <c r="B229869"/>
    </row>
    <row r="229870" spans="2:2" x14ac:dyDescent="0.2">
      <c r="B229870"/>
    </row>
    <row r="229871" spans="2:2" x14ac:dyDescent="0.2">
      <c r="B229871"/>
    </row>
    <row r="229872" spans="2:2" x14ac:dyDescent="0.2">
      <c r="B229872"/>
    </row>
    <row r="229873" spans="2:2" x14ac:dyDescent="0.2">
      <c r="B229873"/>
    </row>
    <row r="229874" spans="2:2" x14ac:dyDescent="0.2">
      <c r="B229874"/>
    </row>
    <row r="229875" spans="2:2" x14ac:dyDescent="0.2">
      <c r="B229875"/>
    </row>
    <row r="229876" spans="2:2" x14ac:dyDescent="0.2">
      <c r="B229876"/>
    </row>
    <row r="229877" spans="2:2" x14ac:dyDescent="0.2">
      <c r="B229877"/>
    </row>
    <row r="229878" spans="2:2" x14ac:dyDescent="0.2">
      <c r="B229878"/>
    </row>
    <row r="229879" spans="2:2" x14ac:dyDescent="0.2">
      <c r="B229879"/>
    </row>
    <row r="229880" spans="2:2" x14ac:dyDescent="0.2">
      <c r="B229880"/>
    </row>
    <row r="229881" spans="2:2" x14ac:dyDescent="0.2">
      <c r="B229881"/>
    </row>
    <row r="229882" spans="2:2" x14ac:dyDescent="0.2">
      <c r="B229882"/>
    </row>
    <row r="229883" spans="2:2" x14ac:dyDescent="0.2">
      <c r="B229883"/>
    </row>
    <row r="229884" spans="2:2" x14ac:dyDescent="0.2">
      <c r="B229884"/>
    </row>
    <row r="229885" spans="2:2" x14ac:dyDescent="0.2">
      <c r="B229885"/>
    </row>
    <row r="229886" spans="2:2" x14ac:dyDescent="0.2">
      <c r="B229886"/>
    </row>
    <row r="229887" spans="2:2" x14ac:dyDescent="0.2">
      <c r="B229887"/>
    </row>
    <row r="229888" spans="2:2" x14ac:dyDescent="0.2">
      <c r="B229888"/>
    </row>
    <row r="229889" spans="2:2" x14ac:dyDescent="0.2">
      <c r="B229889"/>
    </row>
    <row r="229890" spans="2:2" x14ac:dyDescent="0.2">
      <c r="B229890"/>
    </row>
    <row r="229891" spans="2:2" x14ac:dyDescent="0.2">
      <c r="B229891"/>
    </row>
    <row r="229892" spans="2:2" x14ac:dyDescent="0.2">
      <c r="B229892"/>
    </row>
    <row r="229893" spans="2:2" x14ac:dyDescent="0.2">
      <c r="B229893"/>
    </row>
    <row r="229894" spans="2:2" x14ac:dyDescent="0.2">
      <c r="B229894"/>
    </row>
    <row r="229895" spans="2:2" x14ac:dyDescent="0.2">
      <c r="B229895"/>
    </row>
    <row r="229896" spans="2:2" x14ac:dyDescent="0.2">
      <c r="B229896"/>
    </row>
    <row r="229897" spans="2:2" x14ac:dyDescent="0.2">
      <c r="B229897"/>
    </row>
    <row r="229898" spans="2:2" x14ac:dyDescent="0.2">
      <c r="B229898"/>
    </row>
    <row r="229899" spans="2:2" x14ac:dyDescent="0.2">
      <c r="B229899"/>
    </row>
    <row r="229900" spans="2:2" x14ac:dyDescent="0.2">
      <c r="B229900"/>
    </row>
    <row r="229901" spans="2:2" x14ac:dyDescent="0.2">
      <c r="B229901"/>
    </row>
    <row r="229902" spans="2:2" x14ac:dyDescent="0.2">
      <c r="B229902"/>
    </row>
    <row r="229903" spans="2:2" x14ac:dyDescent="0.2">
      <c r="B229903"/>
    </row>
    <row r="229904" spans="2:2" x14ac:dyDescent="0.2">
      <c r="B229904"/>
    </row>
    <row r="229905" spans="2:2" x14ac:dyDescent="0.2">
      <c r="B229905"/>
    </row>
    <row r="229906" spans="2:2" x14ac:dyDescent="0.2">
      <c r="B229906"/>
    </row>
    <row r="229907" spans="2:2" x14ac:dyDescent="0.2">
      <c r="B229907"/>
    </row>
    <row r="229908" spans="2:2" x14ac:dyDescent="0.2">
      <c r="B229908"/>
    </row>
    <row r="229909" spans="2:2" x14ac:dyDescent="0.2">
      <c r="B229909"/>
    </row>
    <row r="229910" spans="2:2" x14ac:dyDescent="0.2">
      <c r="B229910"/>
    </row>
    <row r="229911" spans="2:2" x14ac:dyDescent="0.2">
      <c r="B229911"/>
    </row>
    <row r="229912" spans="2:2" x14ac:dyDescent="0.2">
      <c r="B229912"/>
    </row>
    <row r="229913" spans="2:2" x14ac:dyDescent="0.2">
      <c r="B229913"/>
    </row>
    <row r="229914" spans="2:2" x14ac:dyDescent="0.2">
      <c r="B229914"/>
    </row>
    <row r="229915" spans="2:2" x14ac:dyDescent="0.2">
      <c r="B229915"/>
    </row>
    <row r="229916" spans="2:2" x14ac:dyDescent="0.2">
      <c r="B229916"/>
    </row>
    <row r="229917" spans="2:2" x14ac:dyDescent="0.2">
      <c r="B229917"/>
    </row>
    <row r="229918" spans="2:2" x14ac:dyDescent="0.2">
      <c r="B229918"/>
    </row>
    <row r="229919" spans="2:2" x14ac:dyDescent="0.2">
      <c r="B229919"/>
    </row>
    <row r="229920" spans="2:2" x14ac:dyDescent="0.2">
      <c r="B229920"/>
    </row>
    <row r="229921" spans="2:2" x14ac:dyDescent="0.2">
      <c r="B229921"/>
    </row>
    <row r="229922" spans="2:2" x14ac:dyDescent="0.2">
      <c r="B229922"/>
    </row>
    <row r="229923" spans="2:2" x14ac:dyDescent="0.2">
      <c r="B229923"/>
    </row>
    <row r="229924" spans="2:2" x14ac:dyDescent="0.2">
      <c r="B229924"/>
    </row>
    <row r="229925" spans="2:2" x14ac:dyDescent="0.2">
      <c r="B229925"/>
    </row>
    <row r="229926" spans="2:2" x14ac:dyDescent="0.2">
      <c r="B229926"/>
    </row>
    <row r="229927" spans="2:2" x14ac:dyDescent="0.2">
      <c r="B229927"/>
    </row>
    <row r="229928" spans="2:2" x14ac:dyDescent="0.2">
      <c r="B229928"/>
    </row>
    <row r="229929" spans="2:2" x14ac:dyDescent="0.2">
      <c r="B229929"/>
    </row>
    <row r="229930" spans="2:2" x14ac:dyDescent="0.2">
      <c r="B229930"/>
    </row>
    <row r="229931" spans="2:2" x14ac:dyDescent="0.2">
      <c r="B229931"/>
    </row>
    <row r="229932" spans="2:2" x14ac:dyDescent="0.2">
      <c r="B229932"/>
    </row>
    <row r="229933" spans="2:2" x14ac:dyDescent="0.2">
      <c r="B229933"/>
    </row>
    <row r="229934" spans="2:2" x14ac:dyDescent="0.2">
      <c r="B229934"/>
    </row>
    <row r="229935" spans="2:2" x14ac:dyDescent="0.2">
      <c r="B229935"/>
    </row>
    <row r="229936" spans="2:2" x14ac:dyDescent="0.2">
      <c r="B229936"/>
    </row>
    <row r="229937" spans="2:2" x14ac:dyDescent="0.2">
      <c r="B229937"/>
    </row>
    <row r="229938" spans="2:2" x14ac:dyDescent="0.2">
      <c r="B229938"/>
    </row>
    <row r="229939" spans="2:2" x14ac:dyDescent="0.2">
      <c r="B229939"/>
    </row>
    <row r="229940" spans="2:2" x14ac:dyDescent="0.2">
      <c r="B229940"/>
    </row>
    <row r="229941" spans="2:2" x14ac:dyDescent="0.2">
      <c r="B229941"/>
    </row>
    <row r="229942" spans="2:2" x14ac:dyDescent="0.2">
      <c r="B229942"/>
    </row>
    <row r="229943" spans="2:2" x14ac:dyDescent="0.2">
      <c r="B229943"/>
    </row>
    <row r="229944" spans="2:2" x14ac:dyDescent="0.2">
      <c r="B229944"/>
    </row>
    <row r="229945" spans="2:2" x14ac:dyDescent="0.2">
      <c r="B229945"/>
    </row>
    <row r="229946" spans="2:2" x14ac:dyDescent="0.2">
      <c r="B229946"/>
    </row>
    <row r="229947" spans="2:2" x14ac:dyDescent="0.2">
      <c r="B229947"/>
    </row>
    <row r="229948" spans="2:2" x14ac:dyDescent="0.2">
      <c r="B229948"/>
    </row>
    <row r="229949" spans="2:2" x14ac:dyDescent="0.2">
      <c r="B229949"/>
    </row>
    <row r="229950" spans="2:2" x14ac:dyDescent="0.2">
      <c r="B229950"/>
    </row>
    <row r="229951" spans="2:2" x14ac:dyDescent="0.2">
      <c r="B229951"/>
    </row>
    <row r="229952" spans="2:2" x14ac:dyDescent="0.2">
      <c r="B229952"/>
    </row>
    <row r="229953" spans="2:2" x14ac:dyDescent="0.2">
      <c r="B229953"/>
    </row>
    <row r="229954" spans="2:2" x14ac:dyDescent="0.2">
      <c r="B229954"/>
    </row>
    <row r="229955" spans="2:2" x14ac:dyDescent="0.2">
      <c r="B229955"/>
    </row>
    <row r="229956" spans="2:2" x14ac:dyDescent="0.2">
      <c r="B229956"/>
    </row>
    <row r="229957" spans="2:2" x14ac:dyDescent="0.2">
      <c r="B229957"/>
    </row>
    <row r="229958" spans="2:2" x14ac:dyDescent="0.2">
      <c r="B229958"/>
    </row>
    <row r="229959" spans="2:2" x14ac:dyDescent="0.2">
      <c r="B229959"/>
    </row>
    <row r="229960" spans="2:2" x14ac:dyDescent="0.2">
      <c r="B229960"/>
    </row>
    <row r="229961" spans="2:2" x14ac:dyDescent="0.2">
      <c r="B229961"/>
    </row>
    <row r="229962" spans="2:2" x14ac:dyDescent="0.2">
      <c r="B229962"/>
    </row>
    <row r="229963" spans="2:2" x14ac:dyDescent="0.2">
      <c r="B229963"/>
    </row>
    <row r="229964" spans="2:2" x14ac:dyDescent="0.2">
      <c r="B229964"/>
    </row>
    <row r="229965" spans="2:2" x14ac:dyDescent="0.2">
      <c r="B229965"/>
    </row>
    <row r="229966" spans="2:2" x14ac:dyDescent="0.2">
      <c r="B229966"/>
    </row>
    <row r="229967" spans="2:2" x14ac:dyDescent="0.2">
      <c r="B229967"/>
    </row>
    <row r="229968" spans="2:2" x14ac:dyDescent="0.2">
      <c r="B229968"/>
    </row>
    <row r="229969" spans="2:2" x14ac:dyDescent="0.2">
      <c r="B229969"/>
    </row>
    <row r="229970" spans="2:2" x14ac:dyDescent="0.2">
      <c r="B229970"/>
    </row>
    <row r="229971" spans="2:2" x14ac:dyDescent="0.2">
      <c r="B229971"/>
    </row>
    <row r="229972" spans="2:2" x14ac:dyDescent="0.2">
      <c r="B229972"/>
    </row>
    <row r="229973" spans="2:2" x14ac:dyDescent="0.2">
      <c r="B229973"/>
    </row>
    <row r="229974" spans="2:2" x14ac:dyDescent="0.2">
      <c r="B229974"/>
    </row>
    <row r="229975" spans="2:2" x14ac:dyDescent="0.2">
      <c r="B229975"/>
    </row>
    <row r="229976" spans="2:2" x14ac:dyDescent="0.2">
      <c r="B229976"/>
    </row>
    <row r="229977" spans="2:2" x14ac:dyDescent="0.2">
      <c r="B229977"/>
    </row>
    <row r="229978" spans="2:2" x14ac:dyDescent="0.2">
      <c r="B229978"/>
    </row>
    <row r="229979" spans="2:2" x14ac:dyDescent="0.2">
      <c r="B229979"/>
    </row>
    <row r="229980" spans="2:2" x14ac:dyDescent="0.2">
      <c r="B229980"/>
    </row>
    <row r="229981" spans="2:2" x14ac:dyDescent="0.2">
      <c r="B229981"/>
    </row>
    <row r="229982" spans="2:2" x14ac:dyDescent="0.2">
      <c r="B229982"/>
    </row>
    <row r="229983" spans="2:2" x14ac:dyDescent="0.2">
      <c r="B229983"/>
    </row>
    <row r="229984" spans="2:2" x14ac:dyDescent="0.2">
      <c r="B229984"/>
    </row>
    <row r="229985" spans="2:2" x14ac:dyDescent="0.2">
      <c r="B229985"/>
    </row>
    <row r="229986" spans="2:2" x14ac:dyDescent="0.2">
      <c r="B229986"/>
    </row>
    <row r="229987" spans="2:2" x14ac:dyDescent="0.2">
      <c r="B229987"/>
    </row>
    <row r="229988" spans="2:2" x14ac:dyDescent="0.2">
      <c r="B229988"/>
    </row>
    <row r="229989" spans="2:2" x14ac:dyDescent="0.2">
      <c r="B229989"/>
    </row>
    <row r="229990" spans="2:2" x14ac:dyDescent="0.2">
      <c r="B229990"/>
    </row>
    <row r="229991" spans="2:2" x14ac:dyDescent="0.2">
      <c r="B229991"/>
    </row>
    <row r="229992" spans="2:2" x14ac:dyDescent="0.2">
      <c r="B229992"/>
    </row>
    <row r="229993" spans="2:2" x14ac:dyDescent="0.2">
      <c r="B229993"/>
    </row>
    <row r="229994" spans="2:2" x14ac:dyDescent="0.2">
      <c r="B229994"/>
    </row>
    <row r="229995" spans="2:2" x14ac:dyDescent="0.2">
      <c r="B229995"/>
    </row>
    <row r="229996" spans="2:2" x14ac:dyDescent="0.2">
      <c r="B229996"/>
    </row>
    <row r="229997" spans="2:2" x14ac:dyDescent="0.2">
      <c r="B229997"/>
    </row>
    <row r="229998" spans="2:2" x14ac:dyDescent="0.2">
      <c r="B229998"/>
    </row>
    <row r="229999" spans="2:2" x14ac:dyDescent="0.2">
      <c r="B229999"/>
    </row>
    <row r="230000" spans="2:2" x14ac:dyDescent="0.2">
      <c r="B230000"/>
    </row>
    <row r="230001" spans="2:2" x14ac:dyDescent="0.2">
      <c r="B230001"/>
    </row>
    <row r="230002" spans="2:2" x14ac:dyDescent="0.2">
      <c r="B230002"/>
    </row>
    <row r="230003" spans="2:2" x14ac:dyDescent="0.2">
      <c r="B230003"/>
    </row>
    <row r="230004" spans="2:2" x14ac:dyDescent="0.2">
      <c r="B230004"/>
    </row>
    <row r="230005" spans="2:2" x14ac:dyDescent="0.2">
      <c r="B230005"/>
    </row>
    <row r="230006" spans="2:2" x14ac:dyDescent="0.2">
      <c r="B230006"/>
    </row>
    <row r="230007" spans="2:2" x14ac:dyDescent="0.2">
      <c r="B230007"/>
    </row>
    <row r="230008" spans="2:2" x14ac:dyDescent="0.2">
      <c r="B230008"/>
    </row>
    <row r="230009" spans="2:2" x14ac:dyDescent="0.2">
      <c r="B230009"/>
    </row>
    <row r="230010" spans="2:2" x14ac:dyDescent="0.2">
      <c r="B230010"/>
    </row>
    <row r="230011" spans="2:2" x14ac:dyDescent="0.2">
      <c r="B230011"/>
    </row>
    <row r="230012" spans="2:2" x14ac:dyDescent="0.2">
      <c r="B230012"/>
    </row>
    <row r="230013" spans="2:2" x14ac:dyDescent="0.2">
      <c r="B230013"/>
    </row>
    <row r="230014" spans="2:2" x14ac:dyDescent="0.2">
      <c r="B230014"/>
    </row>
    <row r="230015" spans="2:2" x14ac:dyDescent="0.2">
      <c r="B230015"/>
    </row>
    <row r="230016" spans="2:2" x14ac:dyDescent="0.2">
      <c r="B230016"/>
    </row>
    <row r="230017" spans="2:2" x14ac:dyDescent="0.2">
      <c r="B230017"/>
    </row>
    <row r="230018" spans="2:2" x14ac:dyDescent="0.2">
      <c r="B230018"/>
    </row>
    <row r="230019" spans="2:2" x14ac:dyDescent="0.2">
      <c r="B230019"/>
    </row>
    <row r="230020" spans="2:2" x14ac:dyDescent="0.2">
      <c r="B230020"/>
    </row>
    <row r="230021" spans="2:2" x14ac:dyDescent="0.2">
      <c r="B230021"/>
    </row>
    <row r="230022" spans="2:2" x14ac:dyDescent="0.2">
      <c r="B230022"/>
    </row>
    <row r="230023" spans="2:2" x14ac:dyDescent="0.2">
      <c r="B230023"/>
    </row>
    <row r="230024" spans="2:2" x14ac:dyDescent="0.2">
      <c r="B230024"/>
    </row>
    <row r="230025" spans="2:2" x14ac:dyDescent="0.2">
      <c r="B230025"/>
    </row>
    <row r="230026" spans="2:2" x14ac:dyDescent="0.2">
      <c r="B230026"/>
    </row>
    <row r="230027" spans="2:2" x14ac:dyDescent="0.2">
      <c r="B230027"/>
    </row>
    <row r="230028" spans="2:2" x14ac:dyDescent="0.2">
      <c r="B230028"/>
    </row>
    <row r="230029" spans="2:2" x14ac:dyDescent="0.2">
      <c r="B230029"/>
    </row>
    <row r="230030" spans="2:2" x14ac:dyDescent="0.2">
      <c r="B230030"/>
    </row>
    <row r="230031" spans="2:2" x14ac:dyDescent="0.2">
      <c r="B230031"/>
    </row>
    <row r="230032" spans="2:2" x14ac:dyDescent="0.2">
      <c r="B230032"/>
    </row>
    <row r="230033" spans="2:2" x14ac:dyDescent="0.2">
      <c r="B230033"/>
    </row>
    <row r="230034" spans="2:2" x14ac:dyDescent="0.2">
      <c r="B230034"/>
    </row>
    <row r="230035" spans="2:2" x14ac:dyDescent="0.2">
      <c r="B230035"/>
    </row>
    <row r="230036" spans="2:2" x14ac:dyDescent="0.2">
      <c r="B230036"/>
    </row>
    <row r="230037" spans="2:2" x14ac:dyDescent="0.2">
      <c r="B230037"/>
    </row>
    <row r="230038" spans="2:2" x14ac:dyDescent="0.2">
      <c r="B230038"/>
    </row>
    <row r="230039" spans="2:2" x14ac:dyDescent="0.2">
      <c r="B230039"/>
    </row>
    <row r="230040" spans="2:2" x14ac:dyDescent="0.2">
      <c r="B230040"/>
    </row>
    <row r="230041" spans="2:2" x14ac:dyDescent="0.2">
      <c r="B230041"/>
    </row>
    <row r="230042" spans="2:2" x14ac:dyDescent="0.2">
      <c r="B230042"/>
    </row>
    <row r="230043" spans="2:2" x14ac:dyDescent="0.2">
      <c r="B230043"/>
    </row>
    <row r="230044" spans="2:2" x14ac:dyDescent="0.2">
      <c r="B230044"/>
    </row>
    <row r="230045" spans="2:2" x14ac:dyDescent="0.2">
      <c r="B230045"/>
    </row>
    <row r="230046" spans="2:2" x14ac:dyDescent="0.2">
      <c r="B230046"/>
    </row>
    <row r="230047" spans="2:2" x14ac:dyDescent="0.2">
      <c r="B230047"/>
    </row>
    <row r="230048" spans="2:2" x14ac:dyDescent="0.2">
      <c r="B230048"/>
    </row>
    <row r="230049" spans="2:2" x14ac:dyDescent="0.2">
      <c r="B230049"/>
    </row>
    <row r="230050" spans="2:2" x14ac:dyDescent="0.2">
      <c r="B230050"/>
    </row>
    <row r="230051" spans="2:2" x14ac:dyDescent="0.2">
      <c r="B230051"/>
    </row>
    <row r="230052" spans="2:2" x14ac:dyDescent="0.2">
      <c r="B230052"/>
    </row>
    <row r="230053" spans="2:2" x14ac:dyDescent="0.2">
      <c r="B230053"/>
    </row>
    <row r="230054" spans="2:2" x14ac:dyDescent="0.2">
      <c r="B230054"/>
    </row>
    <row r="230055" spans="2:2" x14ac:dyDescent="0.2">
      <c r="B230055"/>
    </row>
    <row r="230056" spans="2:2" x14ac:dyDescent="0.2">
      <c r="B230056"/>
    </row>
    <row r="230057" spans="2:2" x14ac:dyDescent="0.2">
      <c r="B230057"/>
    </row>
    <row r="230058" spans="2:2" x14ac:dyDescent="0.2">
      <c r="B230058"/>
    </row>
    <row r="230059" spans="2:2" x14ac:dyDescent="0.2">
      <c r="B230059"/>
    </row>
    <row r="230060" spans="2:2" x14ac:dyDescent="0.2">
      <c r="B230060"/>
    </row>
    <row r="230061" spans="2:2" x14ac:dyDescent="0.2">
      <c r="B230061"/>
    </row>
    <row r="230062" spans="2:2" x14ac:dyDescent="0.2">
      <c r="B230062"/>
    </row>
    <row r="230063" spans="2:2" x14ac:dyDescent="0.2">
      <c r="B230063"/>
    </row>
    <row r="230064" spans="2:2" x14ac:dyDescent="0.2">
      <c r="B230064"/>
    </row>
    <row r="230065" spans="2:2" x14ac:dyDescent="0.2">
      <c r="B230065"/>
    </row>
    <row r="230066" spans="2:2" x14ac:dyDescent="0.2">
      <c r="B230066"/>
    </row>
    <row r="230067" spans="2:2" x14ac:dyDescent="0.2">
      <c r="B230067"/>
    </row>
    <row r="230068" spans="2:2" x14ac:dyDescent="0.2">
      <c r="B230068"/>
    </row>
    <row r="230069" spans="2:2" x14ac:dyDescent="0.2">
      <c r="B230069"/>
    </row>
    <row r="230070" spans="2:2" x14ac:dyDescent="0.2">
      <c r="B230070"/>
    </row>
    <row r="230071" spans="2:2" x14ac:dyDescent="0.2">
      <c r="B230071"/>
    </row>
    <row r="230072" spans="2:2" x14ac:dyDescent="0.2">
      <c r="B230072"/>
    </row>
    <row r="230073" spans="2:2" x14ac:dyDescent="0.2">
      <c r="B230073"/>
    </row>
    <row r="230074" spans="2:2" x14ac:dyDescent="0.2">
      <c r="B230074"/>
    </row>
    <row r="230075" spans="2:2" x14ac:dyDescent="0.2">
      <c r="B230075"/>
    </row>
    <row r="230076" spans="2:2" x14ac:dyDescent="0.2">
      <c r="B230076"/>
    </row>
    <row r="230077" spans="2:2" x14ac:dyDescent="0.2">
      <c r="B230077"/>
    </row>
    <row r="230078" spans="2:2" x14ac:dyDescent="0.2">
      <c r="B230078"/>
    </row>
    <row r="230079" spans="2:2" x14ac:dyDescent="0.2">
      <c r="B230079"/>
    </row>
    <row r="230080" spans="2:2" x14ac:dyDescent="0.2">
      <c r="B230080"/>
    </row>
    <row r="230081" spans="2:2" x14ac:dyDescent="0.2">
      <c r="B230081"/>
    </row>
    <row r="230082" spans="2:2" x14ac:dyDescent="0.2">
      <c r="B230082"/>
    </row>
    <row r="230083" spans="2:2" x14ac:dyDescent="0.2">
      <c r="B230083"/>
    </row>
    <row r="230084" spans="2:2" x14ac:dyDescent="0.2">
      <c r="B230084"/>
    </row>
    <row r="230085" spans="2:2" x14ac:dyDescent="0.2">
      <c r="B230085"/>
    </row>
    <row r="230086" spans="2:2" x14ac:dyDescent="0.2">
      <c r="B230086"/>
    </row>
    <row r="230087" spans="2:2" x14ac:dyDescent="0.2">
      <c r="B230087"/>
    </row>
    <row r="230088" spans="2:2" x14ac:dyDescent="0.2">
      <c r="B230088"/>
    </row>
    <row r="230089" spans="2:2" x14ac:dyDescent="0.2">
      <c r="B230089"/>
    </row>
    <row r="230090" spans="2:2" x14ac:dyDescent="0.2">
      <c r="B230090"/>
    </row>
    <row r="230091" spans="2:2" x14ac:dyDescent="0.2">
      <c r="B230091"/>
    </row>
    <row r="230092" spans="2:2" x14ac:dyDescent="0.2">
      <c r="B230092"/>
    </row>
    <row r="230093" spans="2:2" x14ac:dyDescent="0.2">
      <c r="B230093"/>
    </row>
    <row r="230094" spans="2:2" x14ac:dyDescent="0.2">
      <c r="B230094"/>
    </row>
    <row r="230095" spans="2:2" x14ac:dyDescent="0.2">
      <c r="B230095"/>
    </row>
    <row r="230096" spans="2:2" x14ac:dyDescent="0.2">
      <c r="B230096"/>
    </row>
    <row r="230097" spans="2:2" x14ac:dyDescent="0.2">
      <c r="B230097"/>
    </row>
    <row r="230098" spans="2:2" x14ac:dyDescent="0.2">
      <c r="B230098"/>
    </row>
    <row r="230099" spans="2:2" x14ac:dyDescent="0.2">
      <c r="B230099"/>
    </row>
    <row r="230100" spans="2:2" x14ac:dyDescent="0.2">
      <c r="B230100"/>
    </row>
    <row r="230101" spans="2:2" x14ac:dyDescent="0.2">
      <c r="B230101"/>
    </row>
    <row r="230102" spans="2:2" x14ac:dyDescent="0.2">
      <c r="B230102"/>
    </row>
    <row r="230103" spans="2:2" x14ac:dyDescent="0.2">
      <c r="B230103"/>
    </row>
    <row r="230104" spans="2:2" x14ac:dyDescent="0.2">
      <c r="B230104"/>
    </row>
    <row r="230105" spans="2:2" x14ac:dyDescent="0.2">
      <c r="B230105"/>
    </row>
    <row r="230106" spans="2:2" x14ac:dyDescent="0.2">
      <c r="B230106"/>
    </row>
    <row r="230107" spans="2:2" x14ac:dyDescent="0.2">
      <c r="B230107"/>
    </row>
    <row r="230108" spans="2:2" x14ac:dyDescent="0.2">
      <c r="B230108"/>
    </row>
    <row r="230109" spans="2:2" x14ac:dyDescent="0.2">
      <c r="B230109"/>
    </row>
    <row r="230110" spans="2:2" x14ac:dyDescent="0.2">
      <c r="B230110"/>
    </row>
    <row r="230111" spans="2:2" x14ac:dyDescent="0.2">
      <c r="B230111"/>
    </row>
    <row r="230112" spans="2:2" x14ac:dyDescent="0.2">
      <c r="B230112"/>
    </row>
    <row r="230113" spans="2:2" x14ac:dyDescent="0.2">
      <c r="B230113"/>
    </row>
    <row r="230114" spans="2:2" x14ac:dyDescent="0.2">
      <c r="B230114"/>
    </row>
    <row r="230115" spans="2:2" x14ac:dyDescent="0.2">
      <c r="B230115"/>
    </row>
    <row r="230116" spans="2:2" x14ac:dyDescent="0.2">
      <c r="B230116"/>
    </row>
    <row r="230117" spans="2:2" x14ac:dyDescent="0.2">
      <c r="B230117"/>
    </row>
    <row r="230118" spans="2:2" x14ac:dyDescent="0.2">
      <c r="B230118"/>
    </row>
    <row r="230119" spans="2:2" x14ac:dyDescent="0.2">
      <c r="B230119"/>
    </row>
    <row r="230120" spans="2:2" x14ac:dyDescent="0.2">
      <c r="B230120"/>
    </row>
    <row r="230121" spans="2:2" x14ac:dyDescent="0.2">
      <c r="B230121"/>
    </row>
    <row r="230122" spans="2:2" x14ac:dyDescent="0.2">
      <c r="B230122"/>
    </row>
    <row r="230123" spans="2:2" x14ac:dyDescent="0.2">
      <c r="B230123"/>
    </row>
    <row r="230124" spans="2:2" x14ac:dyDescent="0.2">
      <c r="B230124"/>
    </row>
    <row r="230125" spans="2:2" x14ac:dyDescent="0.2">
      <c r="B230125"/>
    </row>
    <row r="230126" spans="2:2" x14ac:dyDescent="0.2">
      <c r="B230126"/>
    </row>
    <row r="230127" spans="2:2" x14ac:dyDescent="0.2">
      <c r="B230127"/>
    </row>
    <row r="230128" spans="2:2" x14ac:dyDescent="0.2">
      <c r="B230128"/>
    </row>
    <row r="230129" spans="2:2" x14ac:dyDescent="0.2">
      <c r="B230129"/>
    </row>
    <row r="230130" spans="2:2" x14ac:dyDescent="0.2">
      <c r="B230130"/>
    </row>
    <row r="230131" spans="2:2" x14ac:dyDescent="0.2">
      <c r="B230131"/>
    </row>
    <row r="230132" spans="2:2" x14ac:dyDescent="0.2">
      <c r="B230132"/>
    </row>
    <row r="230133" spans="2:2" x14ac:dyDescent="0.2">
      <c r="B230133"/>
    </row>
    <row r="230134" spans="2:2" x14ac:dyDescent="0.2">
      <c r="B230134"/>
    </row>
    <row r="230135" spans="2:2" x14ac:dyDescent="0.2">
      <c r="B230135"/>
    </row>
    <row r="230136" spans="2:2" x14ac:dyDescent="0.2">
      <c r="B230136"/>
    </row>
    <row r="230137" spans="2:2" x14ac:dyDescent="0.2">
      <c r="B230137"/>
    </row>
    <row r="230138" spans="2:2" x14ac:dyDescent="0.2">
      <c r="B230138"/>
    </row>
    <row r="230139" spans="2:2" x14ac:dyDescent="0.2">
      <c r="B230139"/>
    </row>
    <row r="230140" spans="2:2" x14ac:dyDescent="0.2">
      <c r="B230140"/>
    </row>
    <row r="230141" spans="2:2" x14ac:dyDescent="0.2">
      <c r="B230141"/>
    </row>
    <row r="230142" spans="2:2" x14ac:dyDescent="0.2">
      <c r="B230142"/>
    </row>
    <row r="230143" spans="2:2" x14ac:dyDescent="0.2">
      <c r="B230143"/>
    </row>
    <row r="230144" spans="2:2" x14ac:dyDescent="0.2">
      <c r="B230144"/>
    </row>
    <row r="230145" spans="2:2" x14ac:dyDescent="0.2">
      <c r="B230145"/>
    </row>
    <row r="230146" spans="2:2" x14ac:dyDescent="0.2">
      <c r="B230146"/>
    </row>
    <row r="230147" spans="2:2" x14ac:dyDescent="0.2">
      <c r="B230147"/>
    </row>
    <row r="230148" spans="2:2" x14ac:dyDescent="0.2">
      <c r="B230148"/>
    </row>
    <row r="230149" spans="2:2" x14ac:dyDescent="0.2">
      <c r="B230149"/>
    </row>
    <row r="230150" spans="2:2" x14ac:dyDescent="0.2">
      <c r="B230150"/>
    </row>
    <row r="230151" spans="2:2" x14ac:dyDescent="0.2">
      <c r="B230151"/>
    </row>
    <row r="230152" spans="2:2" x14ac:dyDescent="0.2">
      <c r="B230152"/>
    </row>
    <row r="230153" spans="2:2" x14ac:dyDescent="0.2">
      <c r="B230153"/>
    </row>
    <row r="230154" spans="2:2" x14ac:dyDescent="0.2">
      <c r="B230154"/>
    </row>
    <row r="230155" spans="2:2" x14ac:dyDescent="0.2">
      <c r="B230155"/>
    </row>
    <row r="230156" spans="2:2" x14ac:dyDescent="0.2">
      <c r="B230156"/>
    </row>
    <row r="230157" spans="2:2" x14ac:dyDescent="0.2">
      <c r="B230157"/>
    </row>
    <row r="230158" spans="2:2" x14ac:dyDescent="0.2">
      <c r="B230158"/>
    </row>
    <row r="230159" spans="2:2" x14ac:dyDescent="0.2">
      <c r="B230159"/>
    </row>
    <row r="230160" spans="2:2" x14ac:dyDescent="0.2">
      <c r="B230160"/>
    </row>
    <row r="230161" spans="2:2" x14ac:dyDescent="0.2">
      <c r="B230161"/>
    </row>
    <row r="230162" spans="2:2" x14ac:dyDescent="0.2">
      <c r="B230162"/>
    </row>
    <row r="230163" spans="2:2" x14ac:dyDescent="0.2">
      <c r="B230163"/>
    </row>
    <row r="230164" spans="2:2" x14ac:dyDescent="0.2">
      <c r="B230164"/>
    </row>
    <row r="230165" spans="2:2" x14ac:dyDescent="0.2">
      <c r="B230165"/>
    </row>
    <row r="230166" spans="2:2" x14ac:dyDescent="0.2">
      <c r="B230166"/>
    </row>
    <row r="230167" spans="2:2" x14ac:dyDescent="0.2">
      <c r="B230167"/>
    </row>
    <row r="230168" spans="2:2" x14ac:dyDescent="0.2">
      <c r="B230168"/>
    </row>
    <row r="230169" spans="2:2" x14ac:dyDescent="0.2">
      <c r="B230169"/>
    </row>
    <row r="230170" spans="2:2" x14ac:dyDescent="0.2">
      <c r="B230170"/>
    </row>
    <row r="230171" spans="2:2" x14ac:dyDescent="0.2">
      <c r="B230171"/>
    </row>
    <row r="230172" spans="2:2" x14ac:dyDescent="0.2">
      <c r="B230172"/>
    </row>
    <row r="230173" spans="2:2" x14ac:dyDescent="0.2">
      <c r="B230173"/>
    </row>
    <row r="230174" spans="2:2" x14ac:dyDescent="0.2">
      <c r="B230174"/>
    </row>
    <row r="230175" spans="2:2" x14ac:dyDescent="0.2">
      <c r="B230175"/>
    </row>
    <row r="230176" spans="2:2" x14ac:dyDescent="0.2">
      <c r="B230176"/>
    </row>
    <row r="230177" spans="2:2" x14ac:dyDescent="0.2">
      <c r="B230177"/>
    </row>
    <row r="230178" spans="2:2" x14ac:dyDescent="0.2">
      <c r="B230178"/>
    </row>
    <row r="230179" spans="2:2" x14ac:dyDescent="0.2">
      <c r="B230179"/>
    </row>
    <row r="230180" spans="2:2" x14ac:dyDescent="0.2">
      <c r="B230180"/>
    </row>
    <row r="230181" spans="2:2" x14ac:dyDescent="0.2">
      <c r="B230181"/>
    </row>
    <row r="230182" spans="2:2" x14ac:dyDescent="0.2">
      <c r="B230182"/>
    </row>
    <row r="230183" spans="2:2" x14ac:dyDescent="0.2">
      <c r="B230183"/>
    </row>
    <row r="230184" spans="2:2" x14ac:dyDescent="0.2">
      <c r="B230184"/>
    </row>
    <row r="230185" spans="2:2" x14ac:dyDescent="0.2">
      <c r="B230185"/>
    </row>
    <row r="230186" spans="2:2" x14ac:dyDescent="0.2">
      <c r="B230186"/>
    </row>
    <row r="230187" spans="2:2" x14ac:dyDescent="0.2">
      <c r="B230187"/>
    </row>
    <row r="230188" spans="2:2" x14ac:dyDescent="0.2">
      <c r="B230188"/>
    </row>
    <row r="230189" spans="2:2" x14ac:dyDescent="0.2">
      <c r="B230189"/>
    </row>
    <row r="230190" spans="2:2" x14ac:dyDescent="0.2">
      <c r="B230190"/>
    </row>
    <row r="230191" spans="2:2" x14ac:dyDescent="0.2">
      <c r="B230191"/>
    </row>
    <row r="230192" spans="2:2" x14ac:dyDescent="0.2">
      <c r="B230192"/>
    </row>
    <row r="230193" spans="2:2" x14ac:dyDescent="0.2">
      <c r="B230193"/>
    </row>
    <row r="230194" spans="2:2" x14ac:dyDescent="0.2">
      <c r="B230194"/>
    </row>
    <row r="230195" spans="2:2" x14ac:dyDescent="0.2">
      <c r="B230195"/>
    </row>
    <row r="230196" spans="2:2" x14ac:dyDescent="0.2">
      <c r="B230196"/>
    </row>
    <row r="230197" spans="2:2" x14ac:dyDescent="0.2">
      <c r="B230197"/>
    </row>
    <row r="230198" spans="2:2" x14ac:dyDescent="0.2">
      <c r="B230198"/>
    </row>
    <row r="230199" spans="2:2" x14ac:dyDescent="0.2">
      <c r="B230199"/>
    </row>
    <row r="230200" spans="2:2" x14ac:dyDescent="0.2">
      <c r="B230200"/>
    </row>
    <row r="230201" spans="2:2" x14ac:dyDescent="0.2">
      <c r="B230201"/>
    </row>
    <row r="230202" spans="2:2" x14ac:dyDescent="0.2">
      <c r="B230202"/>
    </row>
    <row r="230203" spans="2:2" x14ac:dyDescent="0.2">
      <c r="B230203"/>
    </row>
    <row r="230204" spans="2:2" x14ac:dyDescent="0.2">
      <c r="B230204"/>
    </row>
    <row r="230205" spans="2:2" x14ac:dyDescent="0.2">
      <c r="B230205"/>
    </row>
    <row r="230206" spans="2:2" x14ac:dyDescent="0.2">
      <c r="B230206"/>
    </row>
    <row r="230207" spans="2:2" x14ac:dyDescent="0.2">
      <c r="B230207"/>
    </row>
    <row r="230208" spans="2:2" x14ac:dyDescent="0.2">
      <c r="B230208"/>
    </row>
    <row r="230209" spans="2:2" x14ac:dyDescent="0.2">
      <c r="B230209"/>
    </row>
    <row r="230210" spans="2:2" x14ac:dyDescent="0.2">
      <c r="B230210"/>
    </row>
    <row r="230211" spans="2:2" x14ac:dyDescent="0.2">
      <c r="B230211"/>
    </row>
    <row r="230212" spans="2:2" x14ac:dyDescent="0.2">
      <c r="B230212"/>
    </row>
    <row r="230213" spans="2:2" x14ac:dyDescent="0.2">
      <c r="B230213"/>
    </row>
    <row r="230214" spans="2:2" x14ac:dyDescent="0.2">
      <c r="B230214"/>
    </row>
    <row r="230215" spans="2:2" x14ac:dyDescent="0.2">
      <c r="B230215"/>
    </row>
    <row r="230216" spans="2:2" x14ac:dyDescent="0.2">
      <c r="B230216"/>
    </row>
    <row r="230217" spans="2:2" x14ac:dyDescent="0.2">
      <c r="B230217"/>
    </row>
    <row r="230218" spans="2:2" x14ac:dyDescent="0.2">
      <c r="B230218"/>
    </row>
    <row r="230219" spans="2:2" x14ac:dyDescent="0.2">
      <c r="B230219"/>
    </row>
    <row r="230220" spans="2:2" x14ac:dyDescent="0.2">
      <c r="B230220"/>
    </row>
    <row r="230221" spans="2:2" x14ac:dyDescent="0.2">
      <c r="B230221"/>
    </row>
    <row r="230222" spans="2:2" x14ac:dyDescent="0.2">
      <c r="B230222"/>
    </row>
    <row r="230223" spans="2:2" x14ac:dyDescent="0.2">
      <c r="B230223"/>
    </row>
    <row r="230224" spans="2:2" x14ac:dyDescent="0.2">
      <c r="B230224"/>
    </row>
    <row r="230225" spans="2:2" x14ac:dyDescent="0.2">
      <c r="B230225"/>
    </row>
    <row r="230226" spans="2:2" x14ac:dyDescent="0.2">
      <c r="B230226"/>
    </row>
    <row r="230227" spans="2:2" x14ac:dyDescent="0.2">
      <c r="B230227"/>
    </row>
    <row r="230228" spans="2:2" x14ac:dyDescent="0.2">
      <c r="B230228"/>
    </row>
    <row r="230229" spans="2:2" x14ac:dyDescent="0.2">
      <c r="B230229"/>
    </row>
    <row r="230230" spans="2:2" x14ac:dyDescent="0.2">
      <c r="B230230"/>
    </row>
    <row r="230231" spans="2:2" x14ac:dyDescent="0.2">
      <c r="B230231"/>
    </row>
    <row r="230232" spans="2:2" x14ac:dyDescent="0.2">
      <c r="B230232"/>
    </row>
    <row r="230233" spans="2:2" x14ac:dyDescent="0.2">
      <c r="B230233"/>
    </row>
    <row r="230234" spans="2:2" x14ac:dyDescent="0.2">
      <c r="B230234"/>
    </row>
    <row r="230235" spans="2:2" x14ac:dyDescent="0.2">
      <c r="B230235"/>
    </row>
    <row r="230236" spans="2:2" x14ac:dyDescent="0.2">
      <c r="B230236"/>
    </row>
    <row r="230237" spans="2:2" x14ac:dyDescent="0.2">
      <c r="B230237"/>
    </row>
    <row r="230238" spans="2:2" x14ac:dyDescent="0.2">
      <c r="B230238"/>
    </row>
    <row r="230239" spans="2:2" x14ac:dyDescent="0.2">
      <c r="B230239"/>
    </row>
    <row r="230240" spans="2:2" x14ac:dyDescent="0.2">
      <c r="B230240"/>
    </row>
    <row r="230241" spans="2:2" x14ac:dyDescent="0.2">
      <c r="B230241"/>
    </row>
    <row r="230242" spans="2:2" x14ac:dyDescent="0.2">
      <c r="B230242"/>
    </row>
    <row r="230243" spans="2:2" x14ac:dyDescent="0.2">
      <c r="B230243"/>
    </row>
    <row r="230244" spans="2:2" x14ac:dyDescent="0.2">
      <c r="B230244"/>
    </row>
    <row r="230245" spans="2:2" x14ac:dyDescent="0.2">
      <c r="B230245"/>
    </row>
    <row r="230246" spans="2:2" x14ac:dyDescent="0.2">
      <c r="B230246"/>
    </row>
    <row r="230247" spans="2:2" x14ac:dyDescent="0.2">
      <c r="B230247"/>
    </row>
    <row r="230248" spans="2:2" x14ac:dyDescent="0.2">
      <c r="B230248"/>
    </row>
    <row r="230249" spans="2:2" x14ac:dyDescent="0.2">
      <c r="B230249"/>
    </row>
    <row r="230250" spans="2:2" x14ac:dyDescent="0.2">
      <c r="B230250"/>
    </row>
    <row r="230251" spans="2:2" x14ac:dyDescent="0.2">
      <c r="B230251"/>
    </row>
    <row r="230252" spans="2:2" x14ac:dyDescent="0.2">
      <c r="B230252"/>
    </row>
    <row r="230253" spans="2:2" x14ac:dyDescent="0.2">
      <c r="B230253"/>
    </row>
    <row r="230254" spans="2:2" x14ac:dyDescent="0.2">
      <c r="B230254"/>
    </row>
    <row r="230255" spans="2:2" x14ac:dyDescent="0.2">
      <c r="B230255"/>
    </row>
    <row r="230256" spans="2:2" x14ac:dyDescent="0.2">
      <c r="B230256"/>
    </row>
    <row r="230257" spans="2:2" x14ac:dyDescent="0.2">
      <c r="B230257"/>
    </row>
    <row r="230258" spans="2:2" x14ac:dyDescent="0.2">
      <c r="B230258"/>
    </row>
    <row r="230259" spans="2:2" x14ac:dyDescent="0.2">
      <c r="B230259"/>
    </row>
    <row r="230260" spans="2:2" x14ac:dyDescent="0.2">
      <c r="B230260"/>
    </row>
    <row r="230261" spans="2:2" x14ac:dyDescent="0.2">
      <c r="B230261"/>
    </row>
    <row r="230262" spans="2:2" x14ac:dyDescent="0.2">
      <c r="B230262"/>
    </row>
    <row r="230263" spans="2:2" x14ac:dyDescent="0.2">
      <c r="B230263"/>
    </row>
    <row r="230264" spans="2:2" x14ac:dyDescent="0.2">
      <c r="B230264"/>
    </row>
    <row r="230265" spans="2:2" x14ac:dyDescent="0.2">
      <c r="B230265"/>
    </row>
    <row r="230266" spans="2:2" x14ac:dyDescent="0.2">
      <c r="B230266"/>
    </row>
    <row r="230267" spans="2:2" x14ac:dyDescent="0.2">
      <c r="B230267"/>
    </row>
    <row r="230268" spans="2:2" x14ac:dyDescent="0.2">
      <c r="B230268"/>
    </row>
    <row r="230269" spans="2:2" x14ac:dyDescent="0.2">
      <c r="B230269"/>
    </row>
    <row r="230270" spans="2:2" x14ac:dyDescent="0.2">
      <c r="B230270"/>
    </row>
    <row r="230271" spans="2:2" x14ac:dyDescent="0.2">
      <c r="B230271"/>
    </row>
    <row r="230272" spans="2:2" x14ac:dyDescent="0.2">
      <c r="B230272"/>
    </row>
    <row r="230273" spans="2:2" x14ac:dyDescent="0.2">
      <c r="B230273"/>
    </row>
    <row r="230274" spans="2:2" x14ac:dyDescent="0.2">
      <c r="B230274"/>
    </row>
    <row r="230275" spans="2:2" x14ac:dyDescent="0.2">
      <c r="B230275"/>
    </row>
    <row r="230276" spans="2:2" x14ac:dyDescent="0.2">
      <c r="B230276"/>
    </row>
    <row r="230277" spans="2:2" x14ac:dyDescent="0.2">
      <c r="B230277"/>
    </row>
    <row r="230278" spans="2:2" x14ac:dyDescent="0.2">
      <c r="B230278"/>
    </row>
    <row r="230279" spans="2:2" x14ac:dyDescent="0.2">
      <c r="B230279"/>
    </row>
    <row r="230280" spans="2:2" x14ac:dyDescent="0.2">
      <c r="B230280"/>
    </row>
    <row r="230281" spans="2:2" x14ac:dyDescent="0.2">
      <c r="B230281"/>
    </row>
    <row r="230282" spans="2:2" x14ac:dyDescent="0.2">
      <c r="B230282"/>
    </row>
    <row r="230283" spans="2:2" x14ac:dyDescent="0.2">
      <c r="B230283"/>
    </row>
    <row r="230284" spans="2:2" x14ac:dyDescent="0.2">
      <c r="B230284"/>
    </row>
    <row r="230285" spans="2:2" x14ac:dyDescent="0.2">
      <c r="B230285"/>
    </row>
    <row r="230286" spans="2:2" x14ac:dyDescent="0.2">
      <c r="B230286"/>
    </row>
    <row r="230287" spans="2:2" x14ac:dyDescent="0.2">
      <c r="B230287"/>
    </row>
    <row r="230288" spans="2:2" x14ac:dyDescent="0.2">
      <c r="B230288"/>
    </row>
    <row r="230289" spans="2:2" x14ac:dyDescent="0.2">
      <c r="B230289"/>
    </row>
    <row r="230290" spans="2:2" x14ac:dyDescent="0.2">
      <c r="B230290"/>
    </row>
    <row r="230291" spans="2:2" x14ac:dyDescent="0.2">
      <c r="B230291"/>
    </row>
    <row r="230292" spans="2:2" x14ac:dyDescent="0.2">
      <c r="B230292"/>
    </row>
    <row r="230293" spans="2:2" x14ac:dyDescent="0.2">
      <c r="B230293"/>
    </row>
    <row r="230294" spans="2:2" x14ac:dyDescent="0.2">
      <c r="B230294"/>
    </row>
    <row r="230295" spans="2:2" x14ac:dyDescent="0.2">
      <c r="B230295"/>
    </row>
    <row r="230296" spans="2:2" x14ac:dyDescent="0.2">
      <c r="B230296"/>
    </row>
    <row r="230297" spans="2:2" x14ac:dyDescent="0.2">
      <c r="B230297"/>
    </row>
    <row r="230298" spans="2:2" x14ac:dyDescent="0.2">
      <c r="B230298"/>
    </row>
    <row r="230299" spans="2:2" x14ac:dyDescent="0.2">
      <c r="B230299"/>
    </row>
    <row r="230300" spans="2:2" x14ac:dyDescent="0.2">
      <c r="B230300"/>
    </row>
    <row r="230301" spans="2:2" x14ac:dyDescent="0.2">
      <c r="B230301"/>
    </row>
    <row r="230302" spans="2:2" x14ac:dyDescent="0.2">
      <c r="B230302"/>
    </row>
    <row r="230303" spans="2:2" x14ac:dyDescent="0.2">
      <c r="B230303"/>
    </row>
    <row r="230304" spans="2:2" x14ac:dyDescent="0.2">
      <c r="B230304"/>
    </row>
    <row r="230305" spans="2:2" x14ac:dyDescent="0.2">
      <c r="B230305"/>
    </row>
    <row r="230306" spans="2:2" x14ac:dyDescent="0.2">
      <c r="B230306"/>
    </row>
    <row r="230307" spans="2:2" x14ac:dyDescent="0.2">
      <c r="B230307"/>
    </row>
    <row r="230308" spans="2:2" x14ac:dyDescent="0.2">
      <c r="B230308"/>
    </row>
    <row r="230309" spans="2:2" x14ac:dyDescent="0.2">
      <c r="B230309"/>
    </row>
    <row r="230310" spans="2:2" x14ac:dyDescent="0.2">
      <c r="B230310"/>
    </row>
    <row r="230311" spans="2:2" x14ac:dyDescent="0.2">
      <c r="B230311"/>
    </row>
    <row r="230312" spans="2:2" x14ac:dyDescent="0.2">
      <c r="B230312"/>
    </row>
    <row r="230313" spans="2:2" x14ac:dyDescent="0.2">
      <c r="B230313"/>
    </row>
    <row r="230314" spans="2:2" x14ac:dyDescent="0.2">
      <c r="B230314"/>
    </row>
    <row r="230315" spans="2:2" x14ac:dyDescent="0.2">
      <c r="B230315"/>
    </row>
    <row r="230316" spans="2:2" x14ac:dyDescent="0.2">
      <c r="B230316"/>
    </row>
    <row r="230317" spans="2:2" x14ac:dyDescent="0.2">
      <c r="B230317"/>
    </row>
    <row r="230318" spans="2:2" x14ac:dyDescent="0.2">
      <c r="B230318"/>
    </row>
    <row r="230319" spans="2:2" x14ac:dyDescent="0.2">
      <c r="B230319"/>
    </row>
    <row r="230320" spans="2:2" x14ac:dyDescent="0.2">
      <c r="B230320"/>
    </row>
    <row r="230321" spans="2:2" x14ac:dyDescent="0.2">
      <c r="B230321"/>
    </row>
    <row r="230322" spans="2:2" x14ac:dyDescent="0.2">
      <c r="B230322"/>
    </row>
    <row r="230323" spans="2:2" x14ac:dyDescent="0.2">
      <c r="B230323"/>
    </row>
    <row r="230324" spans="2:2" x14ac:dyDescent="0.2">
      <c r="B230324"/>
    </row>
    <row r="230325" spans="2:2" x14ac:dyDescent="0.2">
      <c r="B230325"/>
    </row>
    <row r="230326" spans="2:2" x14ac:dyDescent="0.2">
      <c r="B230326"/>
    </row>
    <row r="230327" spans="2:2" x14ac:dyDescent="0.2">
      <c r="B230327"/>
    </row>
    <row r="230328" spans="2:2" x14ac:dyDescent="0.2">
      <c r="B230328"/>
    </row>
    <row r="230329" spans="2:2" x14ac:dyDescent="0.2">
      <c r="B230329"/>
    </row>
    <row r="230330" spans="2:2" x14ac:dyDescent="0.2">
      <c r="B230330"/>
    </row>
    <row r="230331" spans="2:2" x14ac:dyDescent="0.2">
      <c r="B230331"/>
    </row>
    <row r="230332" spans="2:2" x14ac:dyDescent="0.2">
      <c r="B230332"/>
    </row>
    <row r="230333" spans="2:2" x14ac:dyDescent="0.2">
      <c r="B230333"/>
    </row>
    <row r="230334" spans="2:2" x14ac:dyDescent="0.2">
      <c r="B230334"/>
    </row>
    <row r="230335" spans="2:2" x14ac:dyDescent="0.2">
      <c r="B230335"/>
    </row>
    <row r="230336" spans="2:2" x14ac:dyDescent="0.2">
      <c r="B230336"/>
    </row>
    <row r="230337" spans="2:2" x14ac:dyDescent="0.2">
      <c r="B230337"/>
    </row>
    <row r="230338" spans="2:2" x14ac:dyDescent="0.2">
      <c r="B230338"/>
    </row>
    <row r="230339" spans="2:2" x14ac:dyDescent="0.2">
      <c r="B230339"/>
    </row>
    <row r="230340" spans="2:2" x14ac:dyDescent="0.2">
      <c r="B230340"/>
    </row>
    <row r="230341" spans="2:2" x14ac:dyDescent="0.2">
      <c r="B230341"/>
    </row>
    <row r="230342" spans="2:2" x14ac:dyDescent="0.2">
      <c r="B230342"/>
    </row>
    <row r="230343" spans="2:2" x14ac:dyDescent="0.2">
      <c r="B230343"/>
    </row>
    <row r="230344" spans="2:2" x14ac:dyDescent="0.2">
      <c r="B230344"/>
    </row>
    <row r="230345" spans="2:2" x14ac:dyDescent="0.2">
      <c r="B230345"/>
    </row>
    <row r="230346" spans="2:2" x14ac:dyDescent="0.2">
      <c r="B230346"/>
    </row>
    <row r="230347" spans="2:2" x14ac:dyDescent="0.2">
      <c r="B230347"/>
    </row>
    <row r="230348" spans="2:2" x14ac:dyDescent="0.2">
      <c r="B230348"/>
    </row>
    <row r="230349" spans="2:2" x14ac:dyDescent="0.2">
      <c r="B230349"/>
    </row>
    <row r="230350" spans="2:2" x14ac:dyDescent="0.2">
      <c r="B230350"/>
    </row>
    <row r="230351" spans="2:2" x14ac:dyDescent="0.2">
      <c r="B230351"/>
    </row>
    <row r="230352" spans="2:2" x14ac:dyDescent="0.2">
      <c r="B230352"/>
    </row>
    <row r="230353" spans="2:2" x14ac:dyDescent="0.2">
      <c r="B230353"/>
    </row>
    <row r="230354" spans="2:2" x14ac:dyDescent="0.2">
      <c r="B230354"/>
    </row>
    <row r="230355" spans="2:2" x14ac:dyDescent="0.2">
      <c r="B230355"/>
    </row>
    <row r="230356" spans="2:2" x14ac:dyDescent="0.2">
      <c r="B230356"/>
    </row>
    <row r="230357" spans="2:2" x14ac:dyDescent="0.2">
      <c r="B230357"/>
    </row>
    <row r="230358" spans="2:2" x14ac:dyDescent="0.2">
      <c r="B230358"/>
    </row>
    <row r="230359" spans="2:2" x14ac:dyDescent="0.2">
      <c r="B230359"/>
    </row>
    <row r="230360" spans="2:2" x14ac:dyDescent="0.2">
      <c r="B230360"/>
    </row>
    <row r="230361" spans="2:2" x14ac:dyDescent="0.2">
      <c r="B230361"/>
    </row>
    <row r="230362" spans="2:2" x14ac:dyDescent="0.2">
      <c r="B230362"/>
    </row>
    <row r="230363" spans="2:2" x14ac:dyDescent="0.2">
      <c r="B230363"/>
    </row>
    <row r="230364" spans="2:2" x14ac:dyDescent="0.2">
      <c r="B230364"/>
    </row>
    <row r="230365" spans="2:2" x14ac:dyDescent="0.2">
      <c r="B230365"/>
    </row>
    <row r="230366" spans="2:2" x14ac:dyDescent="0.2">
      <c r="B230366"/>
    </row>
    <row r="230367" spans="2:2" x14ac:dyDescent="0.2">
      <c r="B230367"/>
    </row>
    <row r="230368" spans="2:2" x14ac:dyDescent="0.2">
      <c r="B230368"/>
    </row>
    <row r="230369" spans="2:2" x14ac:dyDescent="0.2">
      <c r="B230369"/>
    </row>
    <row r="230370" spans="2:2" x14ac:dyDescent="0.2">
      <c r="B230370"/>
    </row>
    <row r="230371" spans="2:2" x14ac:dyDescent="0.2">
      <c r="B230371"/>
    </row>
    <row r="230372" spans="2:2" x14ac:dyDescent="0.2">
      <c r="B230372"/>
    </row>
    <row r="230373" spans="2:2" x14ac:dyDescent="0.2">
      <c r="B230373"/>
    </row>
    <row r="230374" spans="2:2" x14ac:dyDescent="0.2">
      <c r="B230374"/>
    </row>
    <row r="230375" spans="2:2" x14ac:dyDescent="0.2">
      <c r="B230375"/>
    </row>
    <row r="230376" spans="2:2" x14ac:dyDescent="0.2">
      <c r="B230376"/>
    </row>
    <row r="230377" spans="2:2" x14ac:dyDescent="0.2">
      <c r="B230377"/>
    </row>
    <row r="230378" spans="2:2" x14ac:dyDescent="0.2">
      <c r="B230378"/>
    </row>
    <row r="230379" spans="2:2" x14ac:dyDescent="0.2">
      <c r="B230379"/>
    </row>
    <row r="230380" spans="2:2" x14ac:dyDescent="0.2">
      <c r="B230380"/>
    </row>
    <row r="230381" spans="2:2" x14ac:dyDescent="0.2">
      <c r="B230381"/>
    </row>
    <row r="230382" spans="2:2" x14ac:dyDescent="0.2">
      <c r="B230382"/>
    </row>
    <row r="230383" spans="2:2" x14ac:dyDescent="0.2">
      <c r="B230383"/>
    </row>
    <row r="230384" spans="2:2" x14ac:dyDescent="0.2">
      <c r="B230384"/>
    </row>
    <row r="230385" spans="2:2" x14ac:dyDescent="0.2">
      <c r="B230385"/>
    </row>
    <row r="230386" spans="2:2" x14ac:dyDescent="0.2">
      <c r="B230386"/>
    </row>
    <row r="230387" spans="2:2" x14ac:dyDescent="0.2">
      <c r="B230387"/>
    </row>
    <row r="230388" spans="2:2" x14ac:dyDescent="0.2">
      <c r="B230388"/>
    </row>
    <row r="230389" spans="2:2" x14ac:dyDescent="0.2">
      <c r="B230389"/>
    </row>
    <row r="230390" spans="2:2" x14ac:dyDescent="0.2">
      <c r="B230390"/>
    </row>
    <row r="230391" spans="2:2" x14ac:dyDescent="0.2">
      <c r="B230391"/>
    </row>
    <row r="230392" spans="2:2" x14ac:dyDescent="0.2">
      <c r="B230392"/>
    </row>
    <row r="230393" spans="2:2" x14ac:dyDescent="0.2">
      <c r="B230393"/>
    </row>
    <row r="230394" spans="2:2" x14ac:dyDescent="0.2">
      <c r="B230394"/>
    </row>
    <row r="230395" spans="2:2" x14ac:dyDescent="0.2">
      <c r="B230395"/>
    </row>
    <row r="230396" spans="2:2" x14ac:dyDescent="0.2">
      <c r="B230396"/>
    </row>
    <row r="230397" spans="2:2" x14ac:dyDescent="0.2">
      <c r="B230397"/>
    </row>
    <row r="230398" spans="2:2" x14ac:dyDescent="0.2">
      <c r="B230398"/>
    </row>
    <row r="230399" spans="2:2" x14ac:dyDescent="0.2">
      <c r="B230399"/>
    </row>
    <row r="230400" spans="2:2" x14ac:dyDescent="0.2">
      <c r="B230400"/>
    </row>
    <row r="230401" spans="2:2" x14ac:dyDescent="0.2">
      <c r="B230401"/>
    </row>
    <row r="230402" spans="2:2" x14ac:dyDescent="0.2">
      <c r="B230402"/>
    </row>
    <row r="230403" spans="2:2" x14ac:dyDescent="0.2">
      <c r="B230403"/>
    </row>
    <row r="230404" spans="2:2" x14ac:dyDescent="0.2">
      <c r="B230404"/>
    </row>
    <row r="230405" spans="2:2" x14ac:dyDescent="0.2">
      <c r="B230405"/>
    </row>
    <row r="230406" spans="2:2" x14ac:dyDescent="0.2">
      <c r="B230406"/>
    </row>
    <row r="230407" spans="2:2" x14ac:dyDescent="0.2">
      <c r="B230407"/>
    </row>
    <row r="230408" spans="2:2" x14ac:dyDescent="0.2">
      <c r="B230408"/>
    </row>
    <row r="230409" spans="2:2" x14ac:dyDescent="0.2">
      <c r="B230409"/>
    </row>
    <row r="230410" spans="2:2" x14ac:dyDescent="0.2">
      <c r="B230410"/>
    </row>
    <row r="230411" spans="2:2" x14ac:dyDescent="0.2">
      <c r="B230411"/>
    </row>
    <row r="230412" spans="2:2" x14ac:dyDescent="0.2">
      <c r="B230412"/>
    </row>
    <row r="230413" spans="2:2" x14ac:dyDescent="0.2">
      <c r="B230413"/>
    </row>
    <row r="230414" spans="2:2" x14ac:dyDescent="0.2">
      <c r="B230414"/>
    </row>
    <row r="230415" spans="2:2" x14ac:dyDescent="0.2">
      <c r="B230415"/>
    </row>
    <row r="230416" spans="2:2" x14ac:dyDescent="0.2">
      <c r="B230416"/>
    </row>
    <row r="230417" spans="2:2" x14ac:dyDescent="0.2">
      <c r="B230417"/>
    </row>
    <row r="230418" spans="2:2" x14ac:dyDescent="0.2">
      <c r="B230418"/>
    </row>
    <row r="230419" spans="2:2" x14ac:dyDescent="0.2">
      <c r="B230419"/>
    </row>
    <row r="230420" spans="2:2" x14ac:dyDescent="0.2">
      <c r="B230420"/>
    </row>
    <row r="230421" spans="2:2" x14ac:dyDescent="0.2">
      <c r="B230421"/>
    </row>
    <row r="230422" spans="2:2" x14ac:dyDescent="0.2">
      <c r="B230422"/>
    </row>
    <row r="230423" spans="2:2" x14ac:dyDescent="0.2">
      <c r="B230423"/>
    </row>
    <row r="230424" spans="2:2" x14ac:dyDescent="0.2">
      <c r="B230424"/>
    </row>
    <row r="230425" spans="2:2" x14ac:dyDescent="0.2">
      <c r="B230425"/>
    </row>
    <row r="230426" spans="2:2" x14ac:dyDescent="0.2">
      <c r="B230426"/>
    </row>
    <row r="230427" spans="2:2" x14ac:dyDescent="0.2">
      <c r="B230427"/>
    </row>
    <row r="230428" spans="2:2" x14ac:dyDescent="0.2">
      <c r="B230428"/>
    </row>
    <row r="230429" spans="2:2" x14ac:dyDescent="0.2">
      <c r="B230429"/>
    </row>
    <row r="230430" spans="2:2" x14ac:dyDescent="0.2">
      <c r="B230430"/>
    </row>
    <row r="230431" spans="2:2" x14ac:dyDescent="0.2">
      <c r="B230431"/>
    </row>
    <row r="230432" spans="2:2" x14ac:dyDescent="0.2">
      <c r="B230432"/>
    </row>
    <row r="230433" spans="2:2" x14ac:dyDescent="0.2">
      <c r="B230433"/>
    </row>
    <row r="230434" spans="2:2" x14ac:dyDescent="0.2">
      <c r="B230434"/>
    </row>
    <row r="230435" spans="2:2" x14ac:dyDescent="0.2">
      <c r="B230435"/>
    </row>
    <row r="230436" spans="2:2" x14ac:dyDescent="0.2">
      <c r="B230436"/>
    </row>
    <row r="230437" spans="2:2" x14ac:dyDescent="0.2">
      <c r="B230437"/>
    </row>
    <row r="230438" spans="2:2" x14ac:dyDescent="0.2">
      <c r="B230438"/>
    </row>
    <row r="230439" spans="2:2" x14ac:dyDescent="0.2">
      <c r="B230439"/>
    </row>
    <row r="230440" spans="2:2" x14ac:dyDescent="0.2">
      <c r="B230440"/>
    </row>
    <row r="230441" spans="2:2" x14ac:dyDescent="0.2">
      <c r="B230441"/>
    </row>
    <row r="230442" spans="2:2" x14ac:dyDescent="0.2">
      <c r="B230442"/>
    </row>
    <row r="230443" spans="2:2" x14ac:dyDescent="0.2">
      <c r="B230443"/>
    </row>
    <row r="230444" spans="2:2" x14ac:dyDescent="0.2">
      <c r="B230444"/>
    </row>
    <row r="230445" spans="2:2" x14ac:dyDescent="0.2">
      <c r="B230445"/>
    </row>
    <row r="230446" spans="2:2" x14ac:dyDescent="0.2">
      <c r="B230446"/>
    </row>
    <row r="230447" spans="2:2" x14ac:dyDescent="0.2">
      <c r="B230447"/>
    </row>
    <row r="230448" spans="2:2" x14ac:dyDescent="0.2">
      <c r="B230448"/>
    </row>
    <row r="230449" spans="2:2" x14ac:dyDescent="0.2">
      <c r="B230449"/>
    </row>
    <row r="230450" spans="2:2" x14ac:dyDescent="0.2">
      <c r="B230450"/>
    </row>
    <row r="230451" spans="2:2" x14ac:dyDescent="0.2">
      <c r="B230451"/>
    </row>
    <row r="230452" spans="2:2" x14ac:dyDescent="0.2">
      <c r="B230452"/>
    </row>
    <row r="230453" spans="2:2" x14ac:dyDescent="0.2">
      <c r="B230453"/>
    </row>
    <row r="230454" spans="2:2" x14ac:dyDescent="0.2">
      <c r="B230454"/>
    </row>
    <row r="230455" spans="2:2" x14ac:dyDescent="0.2">
      <c r="B230455"/>
    </row>
    <row r="230456" spans="2:2" x14ac:dyDescent="0.2">
      <c r="B230456"/>
    </row>
    <row r="230457" spans="2:2" x14ac:dyDescent="0.2">
      <c r="B230457"/>
    </row>
    <row r="230458" spans="2:2" x14ac:dyDescent="0.2">
      <c r="B230458"/>
    </row>
    <row r="230459" spans="2:2" x14ac:dyDescent="0.2">
      <c r="B230459"/>
    </row>
    <row r="230460" spans="2:2" x14ac:dyDescent="0.2">
      <c r="B230460"/>
    </row>
    <row r="230461" spans="2:2" x14ac:dyDescent="0.2">
      <c r="B230461"/>
    </row>
    <row r="230462" spans="2:2" x14ac:dyDescent="0.2">
      <c r="B230462"/>
    </row>
    <row r="230463" spans="2:2" x14ac:dyDescent="0.2">
      <c r="B230463"/>
    </row>
    <row r="230464" spans="2:2" x14ac:dyDescent="0.2">
      <c r="B230464"/>
    </row>
    <row r="230465" spans="2:2" x14ac:dyDescent="0.2">
      <c r="B230465"/>
    </row>
    <row r="230466" spans="2:2" x14ac:dyDescent="0.2">
      <c r="B230466"/>
    </row>
    <row r="230467" spans="2:2" x14ac:dyDescent="0.2">
      <c r="B230467"/>
    </row>
    <row r="230468" spans="2:2" x14ac:dyDescent="0.2">
      <c r="B230468"/>
    </row>
    <row r="230469" spans="2:2" x14ac:dyDescent="0.2">
      <c r="B230469"/>
    </row>
    <row r="230470" spans="2:2" x14ac:dyDescent="0.2">
      <c r="B230470"/>
    </row>
    <row r="230471" spans="2:2" x14ac:dyDescent="0.2">
      <c r="B230471"/>
    </row>
    <row r="230472" spans="2:2" x14ac:dyDescent="0.2">
      <c r="B230472"/>
    </row>
    <row r="230473" spans="2:2" x14ac:dyDescent="0.2">
      <c r="B230473"/>
    </row>
    <row r="230474" spans="2:2" x14ac:dyDescent="0.2">
      <c r="B230474"/>
    </row>
    <row r="230475" spans="2:2" x14ac:dyDescent="0.2">
      <c r="B230475"/>
    </row>
    <row r="230476" spans="2:2" x14ac:dyDescent="0.2">
      <c r="B230476"/>
    </row>
    <row r="230477" spans="2:2" x14ac:dyDescent="0.2">
      <c r="B230477"/>
    </row>
    <row r="230478" spans="2:2" x14ac:dyDescent="0.2">
      <c r="B230478"/>
    </row>
    <row r="230479" spans="2:2" x14ac:dyDescent="0.2">
      <c r="B230479"/>
    </row>
    <row r="230480" spans="2:2" x14ac:dyDescent="0.2">
      <c r="B230480"/>
    </row>
    <row r="230481" spans="2:2" x14ac:dyDescent="0.2">
      <c r="B230481"/>
    </row>
    <row r="230482" spans="2:2" x14ac:dyDescent="0.2">
      <c r="B230482"/>
    </row>
    <row r="230483" spans="2:2" x14ac:dyDescent="0.2">
      <c r="B230483"/>
    </row>
    <row r="230484" spans="2:2" x14ac:dyDescent="0.2">
      <c r="B230484"/>
    </row>
    <row r="230485" spans="2:2" x14ac:dyDescent="0.2">
      <c r="B230485"/>
    </row>
    <row r="230486" spans="2:2" x14ac:dyDescent="0.2">
      <c r="B230486"/>
    </row>
    <row r="230487" spans="2:2" x14ac:dyDescent="0.2">
      <c r="B230487"/>
    </row>
    <row r="230488" spans="2:2" x14ac:dyDescent="0.2">
      <c r="B230488"/>
    </row>
    <row r="230489" spans="2:2" x14ac:dyDescent="0.2">
      <c r="B230489"/>
    </row>
    <row r="230490" spans="2:2" x14ac:dyDescent="0.2">
      <c r="B230490"/>
    </row>
    <row r="230491" spans="2:2" x14ac:dyDescent="0.2">
      <c r="B230491"/>
    </row>
    <row r="230492" spans="2:2" x14ac:dyDescent="0.2">
      <c r="B230492"/>
    </row>
    <row r="230493" spans="2:2" x14ac:dyDescent="0.2">
      <c r="B230493"/>
    </row>
    <row r="230494" spans="2:2" x14ac:dyDescent="0.2">
      <c r="B230494"/>
    </row>
    <row r="230495" spans="2:2" x14ac:dyDescent="0.2">
      <c r="B230495"/>
    </row>
    <row r="230496" spans="2:2" x14ac:dyDescent="0.2">
      <c r="B230496"/>
    </row>
    <row r="230497" spans="2:2" x14ac:dyDescent="0.2">
      <c r="B230497"/>
    </row>
    <row r="230498" spans="2:2" x14ac:dyDescent="0.2">
      <c r="B230498"/>
    </row>
    <row r="230499" spans="2:2" x14ac:dyDescent="0.2">
      <c r="B230499"/>
    </row>
    <row r="230500" spans="2:2" x14ac:dyDescent="0.2">
      <c r="B230500"/>
    </row>
    <row r="230501" spans="2:2" x14ac:dyDescent="0.2">
      <c r="B230501"/>
    </row>
    <row r="230502" spans="2:2" x14ac:dyDescent="0.2">
      <c r="B230502"/>
    </row>
    <row r="230503" spans="2:2" x14ac:dyDescent="0.2">
      <c r="B230503"/>
    </row>
    <row r="230504" spans="2:2" x14ac:dyDescent="0.2">
      <c r="B230504"/>
    </row>
    <row r="230505" spans="2:2" x14ac:dyDescent="0.2">
      <c r="B230505"/>
    </row>
    <row r="230506" spans="2:2" x14ac:dyDescent="0.2">
      <c r="B230506"/>
    </row>
    <row r="230507" spans="2:2" x14ac:dyDescent="0.2">
      <c r="B230507"/>
    </row>
    <row r="230508" spans="2:2" x14ac:dyDescent="0.2">
      <c r="B230508"/>
    </row>
    <row r="230509" spans="2:2" x14ac:dyDescent="0.2">
      <c r="B230509"/>
    </row>
    <row r="230510" spans="2:2" x14ac:dyDescent="0.2">
      <c r="B230510"/>
    </row>
    <row r="230511" spans="2:2" x14ac:dyDescent="0.2">
      <c r="B230511"/>
    </row>
    <row r="230512" spans="2:2" x14ac:dyDescent="0.2">
      <c r="B230512"/>
    </row>
    <row r="230513" spans="2:2" x14ac:dyDescent="0.2">
      <c r="B230513"/>
    </row>
    <row r="230514" spans="2:2" x14ac:dyDescent="0.2">
      <c r="B230514"/>
    </row>
    <row r="230515" spans="2:2" x14ac:dyDescent="0.2">
      <c r="B230515"/>
    </row>
    <row r="230516" spans="2:2" x14ac:dyDescent="0.2">
      <c r="B230516"/>
    </row>
    <row r="230517" spans="2:2" x14ac:dyDescent="0.2">
      <c r="B230517"/>
    </row>
    <row r="230518" spans="2:2" x14ac:dyDescent="0.2">
      <c r="B230518"/>
    </row>
    <row r="230519" spans="2:2" x14ac:dyDescent="0.2">
      <c r="B230519"/>
    </row>
    <row r="230520" spans="2:2" x14ac:dyDescent="0.2">
      <c r="B230520"/>
    </row>
    <row r="230521" spans="2:2" x14ac:dyDescent="0.2">
      <c r="B230521"/>
    </row>
    <row r="230522" spans="2:2" x14ac:dyDescent="0.2">
      <c r="B230522"/>
    </row>
    <row r="230523" spans="2:2" x14ac:dyDescent="0.2">
      <c r="B230523"/>
    </row>
    <row r="230524" spans="2:2" x14ac:dyDescent="0.2">
      <c r="B230524"/>
    </row>
    <row r="230525" spans="2:2" x14ac:dyDescent="0.2">
      <c r="B230525"/>
    </row>
    <row r="230526" spans="2:2" x14ac:dyDescent="0.2">
      <c r="B230526"/>
    </row>
    <row r="230527" spans="2:2" x14ac:dyDescent="0.2">
      <c r="B230527"/>
    </row>
    <row r="230528" spans="2:2" x14ac:dyDescent="0.2">
      <c r="B230528"/>
    </row>
    <row r="230529" spans="2:2" x14ac:dyDescent="0.2">
      <c r="B230529"/>
    </row>
    <row r="230530" spans="2:2" x14ac:dyDescent="0.2">
      <c r="B230530"/>
    </row>
    <row r="230531" spans="2:2" x14ac:dyDescent="0.2">
      <c r="B230531"/>
    </row>
    <row r="230532" spans="2:2" x14ac:dyDescent="0.2">
      <c r="B230532"/>
    </row>
    <row r="230533" spans="2:2" x14ac:dyDescent="0.2">
      <c r="B230533"/>
    </row>
    <row r="230534" spans="2:2" x14ac:dyDescent="0.2">
      <c r="B230534"/>
    </row>
    <row r="230535" spans="2:2" x14ac:dyDescent="0.2">
      <c r="B230535"/>
    </row>
    <row r="230536" spans="2:2" x14ac:dyDescent="0.2">
      <c r="B230536"/>
    </row>
    <row r="230537" spans="2:2" x14ac:dyDescent="0.2">
      <c r="B230537"/>
    </row>
    <row r="230538" spans="2:2" x14ac:dyDescent="0.2">
      <c r="B230538"/>
    </row>
    <row r="230539" spans="2:2" x14ac:dyDescent="0.2">
      <c r="B230539"/>
    </row>
    <row r="230540" spans="2:2" x14ac:dyDescent="0.2">
      <c r="B230540"/>
    </row>
    <row r="230541" spans="2:2" x14ac:dyDescent="0.2">
      <c r="B230541"/>
    </row>
    <row r="230542" spans="2:2" x14ac:dyDescent="0.2">
      <c r="B230542"/>
    </row>
    <row r="230543" spans="2:2" x14ac:dyDescent="0.2">
      <c r="B230543"/>
    </row>
    <row r="230544" spans="2:2" x14ac:dyDescent="0.2">
      <c r="B230544"/>
    </row>
    <row r="230545" spans="2:2" x14ac:dyDescent="0.2">
      <c r="B230545"/>
    </row>
    <row r="230546" spans="2:2" x14ac:dyDescent="0.2">
      <c r="B230546"/>
    </row>
    <row r="230547" spans="2:2" x14ac:dyDescent="0.2">
      <c r="B230547"/>
    </row>
    <row r="230548" spans="2:2" x14ac:dyDescent="0.2">
      <c r="B230548"/>
    </row>
    <row r="230549" spans="2:2" x14ac:dyDescent="0.2">
      <c r="B230549"/>
    </row>
    <row r="230550" spans="2:2" x14ac:dyDescent="0.2">
      <c r="B230550"/>
    </row>
    <row r="230551" spans="2:2" x14ac:dyDescent="0.2">
      <c r="B230551"/>
    </row>
    <row r="230552" spans="2:2" x14ac:dyDescent="0.2">
      <c r="B230552"/>
    </row>
    <row r="230553" spans="2:2" x14ac:dyDescent="0.2">
      <c r="B230553"/>
    </row>
    <row r="230554" spans="2:2" x14ac:dyDescent="0.2">
      <c r="B230554"/>
    </row>
    <row r="230555" spans="2:2" x14ac:dyDescent="0.2">
      <c r="B230555"/>
    </row>
    <row r="230556" spans="2:2" x14ac:dyDescent="0.2">
      <c r="B230556"/>
    </row>
    <row r="230557" spans="2:2" x14ac:dyDescent="0.2">
      <c r="B230557"/>
    </row>
    <row r="230558" spans="2:2" x14ac:dyDescent="0.2">
      <c r="B230558"/>
    </row>
    <row r="230559" spans="2:2" x14ac:dyDescent="0.2">
      <c r="B230559"/>
    </row>
    <row r="230560" spans="2:2" x14ac:dyDescent="0.2">
      <c r="B230560"/>
    </row>
    <row r="230561" spans="2:2" x14ac:dyDescent="0.2">
      <c r="B230561"/>
    </row>
    <row r="230562" spans="2:2" x14ac:dyDescent="0.2">
      <c r="B230562"/>
    </row>
    <row r="230563" spans="2:2" x14ac:dyDescent="0.2">
      <c r="B230563"/>
    </row>
    <row r="230564" spans="2:2" x14ac:dyDescent="0.2">
      <c r="B230564"/>
    </row>
    <row r="230565" spans="2:2" x14ac:dyDescent="0.2">
      <c r="B230565"/>
    </row>
    <row r="230566" spans="2:2" x14ac:dyDescent="0.2">
      <c r="B230566"/>
    </row>
    <row r="230567" spans="2:2" x14ac:dyDescent="0.2">
      <c r="B230567"/>
    </row>
    <row r="230568" spans="2:2" x14ac:dyDescent="0.2">
      <c r="B230568"/>
    </row>
    <row r="230569" spans="2:2" x14ac:dyDescent="0.2">
      <c r="B230569"/>
    </row>
    <row r="230570" spans="2:2" x14ac:dyDescent="0.2">
      <c r="B230570"/>
    </row>
    <row r="230571" spans="2:2" x14ac:dyDescent="0.2">
      <c r="B230571"/>
    </row>
    <row r="230572" spans="2:2" x14ac:dyDescent="0.2">
      <c r="B230572"/>
    </row>
    <row r="230573" spans="2:2" x14ac:dyDescent="0.2">
      <c r="B230573"/>
    </row>
    <row r="230574" spans="2:2" x14ac:dyDescent="0.2">
      <c r="B230574"/>
    </row>
    <row r="230575" spans="2:2" x14ac:dyDescent="0.2">
      <c r="B230575"/>
    </row>
    <row r="230576" spans="2:2" x14ac:dyDescent="0.2">
      <c r="B230576"/>
    </row>
    <row r="230577" spans="2:2" x14ac:dyDescent="0.2">
      <c r="B230577"/>
    </row>
    <row r="230578" spans="2:2" x14ac:dyDescent="0.2">
      <c r="B230578"/>
    </row>
    <row r="230579" spans="2:2" x14ac:dyDescent="0.2">
      <c r="B230579"/>
    </row>
    <row r="230580" spans="2:2" x14ac:dyDescent="0.2">
      <c r="B230580"/>
    </row>
    <row r="230581" spans="2:2" x14ac:dyDescent="0.2">
      <c r="B230581"/>
    </row>
    <row r="230582" spans="2:2" x14ac:dyDescent="0.2">
      <c r="B230582"/>
    </row>
    <row r="230583" spans="2:2" x14ac:dyDescent="0.2">
      <c r="B230583"/>
    </row>
    <row r="230584" spans="2:2" x14ac:dyDescent="0.2">
      <c r="B230584"/>
    </row>
    <row r="230585" spans="2:2" x14ac:dyDescent="0.2">
      <c r="B230585"/>
    </row>
    <row r="230586" spans="2:2" x14ac:dyDescent="0.2">
      <c r="B230586"/>
    </row>
    <row r="230587" spans="2:2" x14ac:dyDescent="0.2">
      <c r="B230587"/>
    </row>
    <row r="230588" spans="2:2" x14ac:dyDescent="0.2">
      <c r="B230588"/>
    </row>
    <row r="230589" spans="2:2" x14ac:dyDescent="0.2">
      <c r="B230589"/>
    </row>
    <row r="230590" spans="2:2" x14ac:dyDescent="0.2">
      <c r="B230590"/>
    </row>
    <row r="230591" spans="2:2" x14ac:dyDescent="0.2">
      <c r="B230591"/>
    </row>
    <row r="230592" spans="2:2" x14ac:dyDescent="0.2">
      <c r="B230592"/>
    </row>
    <row r="230593" spans="2:2" x14ac:dyDescent="0.2">
      <c r="B230593"/>
    </row>
    <row r="230594" spans="2:2" x14ac:dyDescent="0.2">
      <c r="B230594"/>
    </row>
    <row r="230595" spans="2:2" x14ac:dyDescent="0.2">
      <c r="B230595"/>
    </row>
    <row r="230596" spans="2:2" x14ac:dyDescent="0.2">
      <c r="B230596"/>
    </row>
    <row r="230597" spans="2:2" x14ac:dyDescent="0.2">
      <c r="B230597"/>
    </row>
    <row r="230598" spans="2:2" x14ac:dyDescent="0.2">
      <c r="B230598"/>
    </row>
    <row r="230599" spans="2:2" x14ac:dyDescent="0.2">
      <c r="B230599"/>
    </row>
    <row r="230600" spans="2:2" x14ac:dyDescent="0.2">
      <c r="B230600"/>
    </row>
    <row r="230601" spans="2:2" x14ac:dyDescent="0.2">
      <c r="B230601"/>
    </row>
    <row r="230602" spans="2:2" x14ac:dyDescent="0.2">
      <c r="B230602"/>
    </row>
    <row r="230603" spans="2:2" x14ac:dyDescent="0.2">
      <c r="B230603"/>
    </row>
    <row r="230604" spans="2:2" x14ac:dyDescent="0.2">
      <c r="B230604"/>
    </row>
    <row r="230605" spans="2:2" x14ac:dyDescent="0.2">
      <c r="B230605"/>
    </row>
    <row r="230606" spans="2:2" x14ac:dyDescent="0.2">
      <c r="B230606"/>
    </row>
    <row r="230607" spans="2:2" x14ac:dyDescent="0.2">
      <c r="B230607"/>
    </row>
    <row r="230608" spans="2:2" x14ac:dyDescent="0.2">
      <c r="B230608"/>
    </row>
    <row r="230609" spans="2:2" x14ac:dyDescent="0.2">
      <c r="B230609"/>
    </row>
    <row r="230610" spans="2:2" x14ac:dyDescent="0.2">
      <c r="B230610"/>
    </row>
    <row r="230611" spans="2:2" x14ac:dyDescent="0.2">
      <c r="B230611"/>
    </row>
    <row r="230612" spans="2:2" x14ac:dyDescent="0.2">
      <c r="B230612"/>
    </row>
    <row r="230613" spans="2:2" x14ac:dyDescent="0.2">
      <c r="B230613"/>
    </row>
    <row r="230614" spans="2:2" x14ac:dyDescent="0.2">
      <c r="B230614"/>
    </row>
    <row r="230615" spans="2:2" x14ac:dyDescent="0.2">
      <c r="B230615"/>
    </row>
    <row r="230616" spans="2:2" x14ac:dyDescent="0.2">
      <c r="B230616"/>
    </row>
    <row r="230617" spans="2:2" x14ac:dyDescent="0.2">
      <c r="B230617"/>
    </row>
    <row r="230618" spans="2:2" x14ac:dyDescent="0.2">
      <c r="B230618"/>
    </row>
    <row r="230619" spans="2:2" x14ac:dyDescent="0.2">
      <c r="B230619"/>
    </row>
    <row r="230620" spans="2:2" x14ac:dyDescent="0.2">
      <c r="B230620"/>
    </row>
    <row r="230621" spans="2:2" x14ac:dyDescent="0.2">
      <c r="B230621"/>
    </row>
    <row r="230622" spans="2:2" x14ac:dyDescent="0.2">
      <c r="B230622"/>
    </row>
    <row r="230623" spans="2:2" x14ac:dyDescent="0.2">
      <c r="B230623"/>
    </row>
    <row r="230624" spans="2:2" x14ac:dyDescent="0.2">
      <c r="B230624"/>
    </row>
    <row r="230625" spans="2:2" x14ac:dyDescent="0.2">
      <c r="B230625"/>
    </row>
    <row r="230626" spans="2:2" x14ac:dyDescent="0.2">
      <c r="B230626"/>
    </row>
    <row r="230627" spans="2:2" x14ac:dyDescent="0.2">
      <c r="B230627"/>
    </row>
    <row r="230628" spans="2:2" x14ac:dyDescent="0.2">
      <c r="B230628"/>
    </row>
    <row r="230629" spans="2:2" x14ac:dyDescent="0.2">
      <c r="B230629"/>
    </row>
    <row r="230630" spans="2:2" x14ac:dyDescent="0.2">
      <c r="B230630"/>
    </row>
    <row r="230631" spans="2:2" x14ac:dyDescent="0.2">
      <c r="B230631"/>
    </row>
    <row r="230632" spans="2:2" x14ac:dyDescent="0.2">
      <c r="B230632"/>
    </row>
    <row r="230633" spans="2:2" x14ac:dyDescent="0.2">
      <c r="B230633"/>
    </row>
    <row r="230634" spans="2:2" x14ac:dyDescent="0.2">
      <c r="B230634"/>
    </row>
    <row r="230635" spans="2:2" x14ac:dyDescent="0.2">
      <c r="B230635"/>
    </row>
    <row r="230636" spans="2:2" x14ac:dyDescent="0.2">
      <c r="B230636"/>
    </row>
    <row r="230637" spans="2:2" x14ac:dyDescent="0.2">
      <c r="B230637"/>
    </row>
    <row r="230638" spans="2:2" x14ac:dyDescent="0.2">
      <c r="B230638"/>
    </row>
    <row r="230639" spans="2:2" x14ac:dyDescent="0.2">
      <c r="B230639"/>
    </row>
    <row r="230640" spans="2:2" x14ac:dyDescent="0.2">
      <c r="B230640"/>
    </row>
    <row r="230641" spans="2:2" x14ac:dyDescent="0.2">
      <c r="B230641"/>
    </row>
    <row r="230642" spans="2:2" x14ac:dyDescent="0.2">
      <c r="B230642"/>
    </row>
    <row r="230643" spans="2:2" x14ac:dyDescent="0.2">
      <c r="B230643"/>
    </row>
    <row r="230644" spans="2:2" x14ac:dyDescent="0.2">
      <c r="B230644"/>
    </row>
    <row r="230645" spans="2:2" x14ac:dyDescent="0.2">
      <c r="B230645"/>
    </row>
    <row r="230646" spans="2:2" x14ac:dyDescent="0.2">
      <c r="B230646"/>
    </row>
    <row r="230647" spans="2:2" x14ac:dyDescent="0.2">
      <c r="B230647"/>
    </row>
    <row r="230648" spans="2:2" x14ac:dyDescent="0.2">
      <c r="B230648"/>
    </row>
    <row r="230649" spans="2:2" x14ac:dyDescent="0.2">
      <c r="B230649"/>
    </row>
    <row r="230650" spans="2:2" x14ac:dyDescent="0.2">
      <c r="B230650"/>
    </row>
    <row r="230651" spans="2:2" x14ac:dyDescent="0.2">
      <c r="B230651"/>
    </row>
    <row r="230652" spans="2:2" x14ac:dyDescent="0.2">
      <c r="B230652"/>
    </row>
    <row r="230653" spans="2:2" x14ac:dyDescent="0.2">
      <c r="B230653"/>
    </row>
    <row r="230654" spans="2:2" x14ac:dyDescent="0.2">
      <c r="B230654"/>
    </row>
    <row r="230655" spans="2:2" x14ac:dyDescent="0.2">
      <c r="B230655"/>
    </row>
    <row r="230656" spans="2:2" x14ac:dyDescent="0.2">
      <c r="B230656"/>
    </row>
    <row r="230657" spans="2:2" x14ac:dyDescent="0.2">
      <c r="B230657"/>
    </row>
    <row r="230658" spans="2:2" x14ac:dyDescent="0.2">
      <c r="B230658"/>
    </row>
    <row r="230659" spans="2:2" x14ac:dyDescent="0.2">
      <c r="B230659"/>
    </row>
    <row r="230660" spans="2:2" x14ac:dyDescent="0.2">
      <c r="B230660"/>
    </row>
    <row r="230661" spans="2:2" x14ac:dyDescent="0.2">
      <c r="B230661"/>
    </row>
    <row r="230662" spans="2:2" x14ac:dyDescent="0.2">
      <c r="B230662"/>
    </row>
    <row r="230663" spans="2:2" x14ac:dyDescent="0.2">
      <c r="B230663"/>
    </row>
    <row r="230664" spans="2:2" x14ac:dyDescent="0.2">
      <c r="B230664"/>
    </row>
    <row r="230665" spans="2:2" x14ac:dyDescent="0.2">
      <c r="B230665"/>
    </row>
    <row r="230666" spans="2:2" x14ac:dyDescent="0.2">
      <c r="B230666"/>
    </row>
    <row r="230667" spans="2:2" x14ac:dyDescent="0.2">
      <c r="B230667"/>
    </row>
    <row r="230668" spans="2:2" x14ac:dyDescent="0.2">
      <c r="B230668"/>
    </row>
    <row r="230669" spans="2:2" x14ac:dyDescent="0.2">
      <c r="B230669"/>
    </row>
    <row r="230670" spans="2:2" x14ac:dyDescent="0.2">
      <c r="B230670"/>
    </row>
    <row r="230671" spans="2:2" x14ac:dyDescent="0.2">
      <c r="B230671"/>
    </row>
    <row r="230672" spans="2:2" x14ac:dyDescent="0.2">
      <c r="B230672"/>
    </row>
    <row r="230673" spans="2:2" x14ac:dyDescent="0.2">
      <c r="B230673"/>
    </row>
    <row r="230674" spans="2:2" x14ac:dyDescent="0.2">
      <c r="B230674"/>
    </row>
    <row r="230675" spans="2:2" x14ac:dyDescent="0.2">
      <c r="B230675"/>
    </row>
    <row r="230676" spans="2:2" x14ac:dyDescent="0.2">
      <c r="B230676"/>
    </row>
    <row r="230677" spans="2:2" x14ac:dyDescent="0.2">
      <c r="B230677"/>
    </row>
    <row r="230678" spans="2:2" x14ac:dyDescent="0.2">
      <c r="B230678"/>
    </row>
    <row r="230679" spans="2:2" x14ac:dyDescent="0.2">
      <c r="B230679"/>
    </row>
    <row r="230680" spans="2:2" x14ac:dyDescent="0.2">
      <c r="B230680"/>
    </row>
    <row r="230681" spans="2:2" x14ac:dyDescent="0.2">
      <c r="B230681"/>
    </row>
    <row r="230682" spans="2:2" x14ac:dyDescent="0.2">
      <c r="B230682"/>
    </row>
    <row r="230683" spans="2:2" x14ac:dyDescent="0.2">
      <c r="B230683"/>
    </row>
    <row r="230684" spans="2:2" x14ac:dyDescent="0.2">
      <c r="B230684"/>
    </row>
    <row r="230685" spans="2:2" x14ac:dyDescent="0.2">
      <c r="B230685"/>
    </row>
    <row r="230686" spans="2:2" x14ac:dyDescent="0.2">
      <c r="B230686"/>
    </row>
    <row r="230687" spans="2:2" x14ac:dyDescent="0.2">
      <c r="B230687"/>
    </row>
    <row r="230688" spans="2:2" x14ac:dyDescent="0.2">
      <c r="B230688"/>
    </row>
    <row r="230689" spans="2:2" x14ac:dyDescent="0.2">
      <c r="B230689"/>
    </row>
    <row r="230690" spans="2:2" x14ac:dyDescent="0.2">
      <c r="B230690"/>
    </row>
    <row r="230691" spans="2:2" x14ac:dyDescent="0.2">
      <c r="B230691"/>
    </row>
    <row r="230692" spans="2:2" x14ac:dyDescent="0.2">
      <c r="B230692"/>
    </row>
    <row r="230693" spans="2:2" x14ac:dyDescent="0.2">
      <c r="B230693"/>
    </row>
    <row r="230694" spans="2:2" x14ac:dyDescent="0.2">
      <c r="B230694"/>
    </row>
    <row r="230695" spans="2:2" x14ac:dyDescent="0.2">
      <c r="B230695"/>
    </row>
    <row r="230696" spans="2:2" x14ac:dyDescent="0.2">
      <c r="B230696"/>
    </row>
    <row r="230697" spans="2:2" x14ac:dyDescent="0.2">
      <c r="B230697"/>
    </row>
    <row r="230698" spans="2:2" x14ac:dyDescent="0.2">
      <c r="B230698"/>
    </row>
    <row r="230699" spans="2:2" x14ac:dyDescent="0.2">
      <c r="B230699"/>
    </row>
    <row r="230700" spans="2:2" x14ac:dyDescent="0.2">
      <c r="B230700"/>
    </row>
    <row r="230701" spans="2:2" x14ac:dyDescent="0.2">
      <c r="B230701"/>
    </row>
    <row r="230702" spans="2:2" x14ac:dyDescent="0.2">
      <c r="B230702"/>
    </row>
    <row r="230703" spans="2:2" x14ac:dyDescent="0.2">
      <c r="B230703"/>
    </row>
    <row r="230704" spans="2:2" x14ac:dyDescent="0.2">
      <c r="B230704"/>
    </row>
    <row r="230705" spans="2:2" x14ac:dyDescent="0.2">
      <c r="B230705"/>
    </row>
    <row r="230706" spans="2:2" x14ac:dyDescent="0.2">
      <c r="B230706"/>
    </row>
    <row r="230707" spans="2:2" x14ac:dyDescent="0.2">
      <c r="B230707"/>
    </row>
    <row r="230708" spans="2:2" x14ac:dyDescent="0.2">
      <c r="B230708"/>
    </row>
    <row r="230709" spans="2:2" x14ac:dyDescent="0.2">
      <c r="B230709"/>
    </row>
    <row r="230710" spans="2:2" x14ac:dyDescent="0.2">
      <c r="B230710"/>
    </row>
    <row r="230711" spans="2:2" x14ac:dyDescent="0.2">
      <c r="B230711"/>
    </row>
    <row r="230712" spans="2:2" x14ac:dyDescent="0.2">
      <c r="B230712"/>
    </row>
    <row r="230713" spans="2:2" x14ac:dyDescent="0.2">
      <c r="B230713"/>
    </row>
    <row r="230714" spans="2:2" x14ac:dyDescent="0.2">
      <c r="B230714"/>
    </row>
    <row r="230715" spans="2:2" x14ac:dyDescent="0.2">
      <c r="B230715"/>
    </row>
    <row r="230716" spans="2:2" x14ac:dyDescent="0.2">
      <c r="B230716"/>
    </row>
    <row r="230717" spans="2:2" x14ac:dyDescent="0.2">
      <c r="B230717"/>
    </row>
    <row r="230718" spans="2:2" x14ac:dyDescent="0.2">
      <c r="B230718"/>
    </row>
    <row r="230719" spans="2:2" x14ac:dyDescent="0.2">
      <c r="B230719"/>
    </row>
    <row r="230720" spans="2:2" x14ac:dyDescent="0.2">
      <c r="B230720"/>
    </row>
    <row r="230721" spans="2:2" x14ac:dyDescent="0.2">
      <c r="B230721"/>
    </row>
    <row r="230722" spans="2:2" x14ac:dyDescent="0.2">
      <c r="B230722"/>
    </row>
    <row r="230723" spans="2:2" x14ac:dyDescent="0.2">
      <c r="B230723"/>
    </row>
    <row r="230724" spans="2:2" x14ac:dyDescent="0.2">
      <c r="B230724"/>
    </row>
    <row r="230725" spans="2:2" x14ac:dyDescent="0.2">
      <c r="B230725"/>
    </row>
    <row r="230726" spans="2:2" x14ac:dyDescent="0.2">
      <c r="B230726"/>
    </row>
    <row r="230727" spans="2:2" x14ac:dyDescent="0.2">
      <c r="B230727"/>
    </row>
    <row r="230728" spans="2:2" x14ac:dyDescent="0.2">
      <c r="B230728"/>
    </row>
    <row r="230729" spans="2:2" x14ac:dyDescent="0.2">
      <c r="B230729"/>
    </row>
    <row r="230730" spans="2:2" x14ac:dyDescent="0.2">
      <c r="B230730"/>
    </row>
    <row r="230731" spans="2:2" x14ac:dyDescent="0.2">
      <c r="B230731"/>
    </row>
    <row r="230732" spans="2:2" x14ac:dyDescent="0.2">
      <c r="B230732"/>
    </row>
    <row r="230733" spans="2:2" x14ac:dyDescent="0.2">
      <c r="B230733"/>
    </row>
    <row r="230734" spans="2:2" x14ac:dyDescent="0.2">
      <c r="B230734"/>
    </row>
    <row r="230735" spans="2:2" x14ac:dyDescent="0.2">
      <c r="B230735"/>
    </row>
    <row r="230736" spans="2:2" x14ac:dyDescent="0.2">
      <c r="B230736"/>
    </row>
    <row r="230737" spans="2:2" x14ac:dyDescent="0.2">
      <c r="B230737"/>
    </row>
    <row r="230738" spans="2:2" x14ac:dyDescent="0.2">
      <c r="B230738"/>
    </row>
    <row r="230739" spans="2:2" x14ac:dyDescent="0.2">
      <c r="B230739"/>
    </row>
    <row r="230740" spans="2:2" x14ac:dyDescent="0.2">
      <c r="B230740"/>
    </row>
    <row r="230741" spans="2:2" x14ac:dyDescent="0.2">
      <c r="B230741"/>
    </row>
    <row r="230742" spans="2:2" x14ac:dyDescent="0.2">
      <c r="B230742"/>
    </row>
    <row r="230743" spans="2:2" x14ac:dyDescent="0.2">
      <c r="B230743"/>
    </row>
    <row r="230744" spans="2:2" x14ac:dyDescent="0.2">
      <c r="B230744"/>
    </row>
    <row r="230745" spans="2:2" x14ac:dyDescent="0.2">
      <c r="B230745"/>
    </row>
    <row r="230746" spans="2:2" x14ac:dyDescent="0.2">
      <c r="B230746"/>
    </row>
    <row r="230747" spans="2:2" x14ac:dyDescent="0.2">
      <c r="B230747"/>
    </row>
    <row r="230748" spans="2:2" x14ac:dyDescent="0.2">
      <c r="B230748"/>
    </row>
    <row r="230749" spans="2:2" x14ac:dyDescent="0.2">
      <c r="B230749"/>
    </row>
    <row r="230750" spans="2:2" x14ac:dyDescent="0.2">
      <c r="B230750"/>
    </row>
    <row r="230751" spans="2:2" x14ac:dyDescent="0.2">
      <c r="B230751"/>
    </row>
    <row r="230752" spans="2:2" x14ac:dyDescent="0.2">
      <c r="B230752"/>
    </row>
    <row r="230753" spans="2:2" x14ac:dyDescent="0.2">
      <c r="B230753"/>
    </row>
    <row r="230754" spans="2:2" x14ac:dyDescent="0.2">
      <c r="B230754"/>
    </row>
    <row r="230755" spans="2:2" x14ac:dyDescent="0.2">
      <c r="B230755"/>
    </row>
    <row r="230756" spans="2:2" x14ac:dyDescent="0.2">
      <c r="B230756"/>
    </row>
    <row r="230757" spans="2:2" x14ac:dyDescent="0.2">
      <c r="B230757"/>
    </row>
    <row r="230758" spans="2:2" x14ac:dyDescent="0.2">
      <c r="B230758"/>
    </row>
    <row r="230759" spans="2:2" x14ac:dyDescent="0.2">
      <c r="B230759"/>
    </row>
    <row r="230760" spans="2:2" x14ac:dyDescent="0.2">
      <c r="B230760"/>
    </row>
    <row r="230761" spans="2:2" x14ac:dyDescent="0.2">
      <c r="B230761"/>
    </row>
    <row r="230762" spans="2:2" x14ac:dyDescent="0.2">
      <c r="B230762"/>
    </row>
    <row r="230763" spans="2:2" x14ac:dyDescent="0.2">
      <c r="B230763"/>
    </row>
    <row r="230764" spans="2:2" x14ac:dyDescent="0.2">
      <c r="B230764"/>
    </row>
    <row r="230765" spans="2:2" x14ac:dyDescent="0.2">
      <c r="B230765"/>
    </row>
    <row r="230766" spans="2:2" x14ac:dyDescent="0.2">
      <c r="B230766"/>
    </row>
    <row r="230767" spans="2:2" x14ac:dyDescent="0.2">
      <c r="B230767"/>
    </row>
    <row r="230768" spans="2:2" x14ac:dyDescent="0.2">
      <c r="B230768"/>
    </row>
    <row r="230769" spans="2:2" x14ac:dyDescent="0.2">
      <c r="B230769"/>
    </row>
    <row r="230770" spans="2:2" x14ac:dyDescent="0.2">
      <c r="B230770"/>
    </row>
    <row r="230771" spans="2:2" x14ac:dyDescent="0.2">
      <c r="B230771"/>
    </row>
    <row r="230772" spans="2:2" x14ac:dyDescent="0.2">
      <c r="B230772"/>
    </row>
    <row r="230773" spans="2:2" x14ac:dyDescent="0.2">
      <c r="B230773"/>
    </row>
    <row r="230774" spans="2:2" x14ac:dyDescent="0.2">
      <c r="B230774"/>
    </row>
    <row r="230775" spans="2:2" x14ac:dyDescent="0.2">
      <c r="B230775"/>
    </row>
    <row r="230776" spans="2:2" x14ac:dyDescent="0.2">
      <c r="B230776"/>
    </row>
    <row r="230777" spans="2:2" x14ac:dyDescent="0.2">
      <c r="B230777"/>
    </row>
    <row r="230778" spans="2:2" x14ac:dyDescent="0.2">
      <c r="B230778"/>
    </row>
    <row r="230779" spans="2:2" x14ac:dyDescent="0.2">
      <c r="B230779"/>
    </row>
    <row r="230780" spans="2:2" x14ac:dyDescent="0.2">
      <c r="B230780"/>
    </row>
    <row r="230781" spans="2:2" x14ac:dyDescent="0.2">
      <c r="B230781"/>
    </row>
    <row r="230782" spans="2:2" x14ac:dyDescent="0.2">
      <c r="B230782"/>
    </row>
    <row r="230783" spans="2:2" x14ac:dyDescent="0.2">
      <c r="B230783"/>
    </row>
    <row r="230784" spans="2:2" x14ac:dyDescent="0.2">
      <c r="B230784"/>
    </row>
    <row r="230785" spans="2:2" x14ac:dyDescent="0.2">
      <c r="B230785"/>
    </row>
    <row r="230786" spans="2:2" x14ac:dyDescent="0.2">
      <c r="B230786"/>
    </row>
    <row r="230787" spans="2:2" x14ac:dyDescent="0.2">
      <c r="B230787"/>
    </row>
    <row r="230788" spans="2:2" x14ac:dyDescent="0.2">
      <c r="B230788"/>
    </row>
    <row r="230789" spans="2:2" x14ac:dyDescent="0.2">
      <c r="B230789"/>
    </row>
    <row r="230790" spans="2:2" x14ac:dyDescent="0.2">
      <c r="B230790"/>
    </row>
    <row r="230791" spans="2:2" x14ac:dyDescent="0.2">
      <c r="B230791"/>
    </row>
    <row r="230792" spans="2:2" x14ac:dyDescent="0.2">
      <c r="B230792"/>
    </row>
    <row r="230793" spans="2:2" x14ac:dyDescent="0.2">
      <c r="B230793"/>
    </row>
    <row r="230794" spans="2:2" x14ac:dyDescent="0.2">
      <c r="B230794"/>
    </row>
    <row r="230795" spans="2:2" x14ac:dyDescent="0.2">
      <c r="B230795"/>
    </row>
    <row r="230796" spans="2:2" x14ac:dyDescent="0.2">
      <c r="B230796"/>
    </row>
    <row r="230797" spans="2:2" x14ac:dyDescent="0.2">
      <c r="B230797"/>
    </row>
    <row r="230798" spans="2:2" x14ac:dyDescent="0.2">
      <c r="B230798"/>
    </row>
    <row r="230799" spans="2:2" x14ac:dyDescent="0.2">
      <c r="B230799"/>
    </row>
    <row r="230800" spans="2:2" x14ac:dyDescent="0.2">
      <c r="B230800"/>
    </row>
    <row r="230801" spans="2:2" x14ac:dyDescent="0.2">
      <c r="B230801"/>
    </row>
    <row r="230802" spans="2:2" x14ac:dyDescent="0.2">
      <c r="B230802"/>
    </row>
    <row r="230803" spans="2:2" x14ac:dyDescent="0.2">
      <c r="B230803"/>
    </row>
    <row r="230804" spans="2:2" x14ac:dyDescent="0.2">
      <c r="B230804"/>
    </row>
    <row r="230805" spans="2:2" x14ac:dyDescent="0.2">
      <c r="B230805"/>
    </row>
    <row r="230806" spans="2:2" x14ac:dyDescent="0.2">
      <c r="B230806"/>
    </row>
    <row r="230807" spans="2:2" x14ac:dyDescent="0.2">
      <c r="B230807"/>
    </row>
    <row r="230808" spans="2:2" x14ac:dyDescent="0.2">
      <c r="B230808"/>
    </row>
    <row r="230809" spans="2:2" x14ac:dyDescent="0.2">
      <c r="B230809"/>
    </row>
    <row r="230810" spans="2:2" x14ac:dyDescent="0.2">
      <c r="B230810"/>
    </row>
    <row r="230811" spans="2:2" x14ac:dyDescent="0.2">
      <c r="B230811"/>
    </row>
    <row r="230812" spans="2:2" x14ac:dyDescent="0.2">
      <c r="B230812"/>
    </row>
    <row r="230813" spans="2:2" x14ac:dyDescent="0.2">
      <c r="B230813"/>
    </row>
    <row r="230814" spans="2:2" x14ac:dyDescent="0.2">
      <c r="B230814"/>
    </row>
    <row r="230815" spans="2:2" x14ac:dyDescent="0.2">
      <c r="B230815"/>
    </row>
    <row r="230816" spans="2:2" x14ac:dyDescent="0.2">
      <c r="B230816"/>
    </row>
    <row r="230817" spans="2:2" x14ac:dyDescent="0.2">
      <c r="B230817"/>
    </row>
    <row r="230818" spans="2:2" x14ac:dyDescent="0.2">
      <c r="B230818"/>
    </row>
    <row r="230819" spans="2:2" x14ac:dyDescent="0.2">
      <c r="B230819"/>
    </row>
    <row r="230820" spans="2:2" x14ac:dyDescent="0.2">
      <c r="B230820"/>
    </row>
    <row r="230821" spans="2:2" x14ac:dyDescent="0.2">
      <c r="B230821"/>
    </row>
    <row r="230822" spans="2:2" x14ac:dyDescent="0.2">
      <c r="B230822"/>
    </row>
    <row r="230823" spans="2:2" x14ac:dyDescent="0.2">
      <c r="B230823"/>
    </row>
    <row r="230824" spans="2:2" x14ac:dyDescent="0.2">
      <c r="B230824"/>
    </row>
    <row r="230825" spans="2:2" x14ac:dyDescent="0.2">
      <c r="B230825"/>
    </row>
    <row r="230826" spans="2:2" x14ac:dyDescent="0.2">
      <c r="B230826"/>
    </row>
    <row r="230827" spans="2:2" x14ac:dyDescent="0.2">
      <c r="B230827"/>
    </row>
    <row r="230828" spans="2:2" x14ac:dyDescent="0.2">
      <c r="B230828"/>
    </row>
    <row r="230829" spans="2:2" x14ac:dyDescent="0.2">
      <c r="B230829"/>
    </row>
    <row r="230830" spans="2:2" x14ac:dyDescent="0.2">
      <c r="B230830"/>
    </row>
    <row r="230831" spans="2:2" x14ac:dyDescent="0.2">
      <c r="B230831"/>
    </row>
    <row r="230832" spans="2:2" x14ac:dyDescent="0.2">
      <c r="B230832"/>
    </row>
    <row r="230833" spans="2:2" x14ac:dyDescent="0.2">
      <c r="B230833"/>
    </row>
    <row r="230834" spans="2:2" x14ac:dyDescent="0.2">
      <c r="B230834"/>
    </row>
    <row r="230835" spans="2:2" x14ac:dyDescent="0.2">
      <c r="B230835"/>
    </row>
    <row r="230836" spans="2:2" x14ac:dyDescent="0.2">
      <c r="B230836"/>
    </row>
    <row r="230837" spans="2:2" x14ac:dyDescent="0.2">
      <c r="B230837"/>
    </row>
    <row r="230838" spans="2:2" x14ac:dyDescent="0.2">
      <c r="B230838"/>
    </row>
    <row r="230839" spans="2:2" x14ac:dyDescent="0.2">
      <c r="B230839"/>
    </row>
    <row r="230840" spans="2:2" x14ac:dyDescent="0.2">
      <c r="B230840"/>
    </row>
    <row r="230841" spans="2:2" x14ac:dyDescent="0.2">
      <c r="B230841"/>
    </row>
    <row r="230842" spans="2:2" x14ac:dyDescent="0.2">
      <c r="B230842"/>
    </row>
    <row r="230843" spans="2:2" x14ac:dyDescent="0.2">
      <c r="B230843"/>
    </row>
    <row r="230844" spans="2:2" x14ac:dyDescent="0.2">
      <c r="B230844"/>
    </row>
    <row r="230845" spans="2:2" x14ac:dyDescent="0.2">
      <c r="B230845"/>
    </row>
    <row r="230846" spans="2:2" x14ac:dyDescent="0.2">
      <c r="B230846"/>
    </row>
    <row r="230847" spans="2:2" x14ac:dyDescent="0.2">
      <c r="B230847"/>
    </row>
    <row r="230848" spans="2:2" x14ac:dyDescent="0.2">
      <c r="B230848"/>
    </row>
    <row r="230849" spans="2:2" x14ac:dyDescent="0.2">
      <c r="B230849"/>
    </row>
    <row r="230850" spans="2:2" x14ac:dyDescent="0.2">
      <c r="B230850"/>
    </row>
    <row r="230851" spans="2:2" x14ac:dyDescent="0.2">
      <c r="B230851"/>
    </row>
    <row r="230852" spans="2:2" x14ac:dyDescent="0.2">
      <c r="B230852"/>
    </row>
    <row r="230853" spans="2:2" x14ac:dyDescent="0.2">
      <c r="B230853"/>
    </row>
    <row r="230854" spans="2:2" x14ac:dyDescent="0.2">
      <c r="B230854"/>
    </row>
    <row r="230855" spans="2:2" x14ac:dyDescent="0.2">
      <c r="B230855"/>
    </row>
    <row r="230856" spans="2:2" x14ac:dyDescent="0.2">
      <c r="B230856"/>
    </row>
    <row r="230857" spans="2:2" x14ac:dyDescent="0.2">
      <c r="B230857"/>
    </row>
    <row r="230858" spans="2:2" x14ac:dyDescent="0.2">
      <c r="B230858"/>
    </row>
    <row r="230859" spans="2:2" x14ac:dyDescent="0.2">
      <c r="B230859"/>
    </row>
    <row r="230860" spans="2:2" x14ac:dyDescent="0.2">
      <c r="B230860"/>
    </row>
    <row r="230861" spans="2:2" x14ac:dyDescent="0.2">
      <c r="B230861"/>
    </row>
    <row r="230862" spans="2:2" x14ac:dyDescent="0.2">
      <c r="B230862"/>
    </row>
    <row r="230863" spans="2:2" x14ac:dyDescent="0.2">
      <c r="B230863"/>
    </row>
    <row r="230864" spans="2:2" x14ac:dyDescent="0.2">
      <c r="B230864"/>
    </row>
    <row r="230865" spans="2:2" x14ac:dyDescent="0.2">
      <c r="B230865"/>
    </row>
    <row r="230866" spans="2:2" x14ac:dyDescent="0.2">
      <c r="B230866"/>
    </row>
    <row r="230867" spans="2:2" x14ac:dyDescent="0.2">
      <c r="B230867"/>
    </row>
    <row r="230868" spans="2:2" x14ac:dyDescent="0.2">
      <c r="B230868"/>
    </row>
    <row r="230869" spans="2:2" x14ac:dyDescent="0.2">
      <c r="B230869"/>
    </row>
    <row r="230870" spans="2:2" x14ac:dyDescent="0.2">
      <c r="B230870"/>
    </row>
    <row r="230871" spans="2:2" x14ac:dyDescent="0.2">
      <c r="B230871"/>
    </row>
    <row r="230872" spans="2:2" x14ac:dyDescent="0.2">
      <c r="B230872"/>
    </row>
    <row r="230873" spans="2:2" x14ac:dyDescent="0.2">
      <c r="B230873"/>
    </row>
    <row r="230874" spans="2:2" x14ac:dyDescent="0.2">
      <c r="B230874"/>
    </row>
    <row r="230875" spans="2:2" x14ac:dyDescent="0.2">
      <c r="B230875"/>
    </row>
    <row r="230876" spans="2:2" x14ac:dyDescent="0.2">
      <c r="B230876"/>
    </row>
    <row r="230877" spans="2:2" x14ac:dyDescent="0.2">
      <c r="B230877"/>
    </row>
    <row r="230878" spans="2:2" x14ac:dyDescent="0.2">
      <c r="B230878"/>
    </row>
    <row r="230879" spans="2:2" x14ac:dyDescent="0.2">
      <c r="B230879"/>
    </row>
    <row r="230880" spans="2:2" x14ac:dyDescent="0.2">
      <c r="B230880"/>
    </row>
    <row r="230881" spans="2:2" x14ac:dyDescent="0.2">
      <c r="B230881"/>
    </row>
    <row r="230882" spans="2:2" x14ac:dyDescent="0.2">
      <c r="B230882"/>
    </row>
    <row r="230883" spans="2:2" x14ac:dyDescent="0.2">
      <c r="B230883"/>
    </row>
    <row r="230884" spans="2:2" x14ac:dyDescent="0.2">
      <c r="B230884"/>
    </row>
    <row r="230885" spans="2:2" x14ac:dyDescent="0.2">
      <c r="B230885"/>
    </row>
    <row r="230886" spans="2:2" x14ac:dyDescent="0.2">
      <c r="B230886"/>
    </row>
    <row r="230887" spans="2:2" x14ac:dyDescent="0.2">
      <c r="B230887"/>
    </row>
    <row r="230888" spans="2:2" x14ac:dyDescent="0.2">
      <c r="B230888"/>
    </row>
    <row r="230889" spans="2:2" x14ac:dyDescent="0.2">
      <c r="B230889"/>
    </row>
    <row r="230890" spans="2:2" x14ac:dyDescent="0.2">
      <c r="B230890"/>
    </row>
    <row r="230891" spans="2:2" x14ac:dyDescent="0.2">
      <c r="B230891"/>
    </row>
    <row r="230892" spans="2:2" x14ac:dyDescent="0.2">
      <c r="B230892"/>
    </row>
    <row r="230893" spans="2:2" x14ac:dyDescent="0.2">
      <c r="B230893"/>
    </row>
    <row r="230894" spans="2:2" x14ac:dyDescent="0.2">
      <c r="B230894"/>
    </row>
    <row r="230895" spans="2:2" x14ac:dyDescent="0.2">
      <c r="B230895"/>
    </row>
    <row r="230896" spans="2:2" x14ac:dyDescent="0.2">
      <c r="B230896"/>
    </row>
    <row r="230897" spans="2:2" x14ac:dyDescent="0.2">
      <c r="B230897"/>
    </row>
    <row r="230898" spans="2:2" x14ac:dyDescent="0.2">
      <c r="B230898"/>
    </row>
    <row r="230899" spans="2:2" x14ac:dyDescent="0.2">
      <c r="B230899"/>
    </row>
    <row r="230900" spans="2:2" x14ac:dyDescent="0.2">
      <c r="B230900"/>
    </row>
    <row r="230901" spans="2:2" x14ac:dyDescent="0.2">
      <c r="B230901"/>
    </row>
    <row r="230902" spans="2:2" x14ac:dyDescent="0.2">
      <c r="B230902"/>
    </row>
    <row r="230903" spans="2:2" x14ac:dyDescent="0.2">
      <c r="B230903"/>
    </row>
    <row r="230904" spans="2:2" x14ac:dyDescent="0.2">
      <c r="B230904"/>
    </row>
    <row r="230905" spans="2:2" x14ac:dyDescent="0.2">
      <c r="B230905"/>
    </row>
    <row r="230906" spans="2:2" x14ac:dyDescent="0.2">
      <c r="B230906"/>
    </row>
    <row r="230907" spans="2:2" x14ac:dyDescent="0.2">
      <c r="B230907"/>
    </row>
    <row r="230908" spans="2:2" x14ac:dyDescent="0.2">
      <c r="B230908"/>
    </row>
    <row r="230909" spans="2:2" x14ac:dyDescent="0.2">
      <c r="B230909"/>
    </row>
    <row r="230910" spans="2:2" x14ac:dyDescent="0.2">
      <c r="B230910"/>
    </row>
    <row r="230911" spans="2:2" x14ac:dyDescent="0.2">
      <c r="B230911"/>
    </row>
    <row r="230912" spans="2:2" x14ac:dyDescent="0.2">
      <c r="B230912"/>
    </row>
    <row r="230913" spans="2:2" x14ac:dyDescent="0.2">
      <c r="B230913"/>
    </row>
    <row r="230914" spans="2:2" x14ac:dyDescent="0.2">
      <c r="B230914"/>
    </row>
    <row r="230915" spans="2:2" x14ac:dyDescent="0.2">
      <c r="B230915"/>
    </row>
    <row r="230916" spans="2:2" x14ac:dyDescent="0.2">
      <c r="B230916"/>
    </row>
    <row r="230917" spans="2:2" x14ac:dyDescent="0.2">
      <c r="B230917"/>
    </row>
    <row r="230918" spans="2:2" x14ac:dyDescent="0.2">
      <c r="B230918"/>
    </row>
    <row r="230919" spans="2:2" x14ac:dyDescent="0.2">
      <c r="B230919"/>
    </row>
    <row r="230920" spans="2:2" x14ac:dyDescent="0.2">
      <c r="B230920"/>
    </row>
    <row r="230921" spans="2:2" x14ac:dyDescent="0.2">
      <c r="B230921"/>
    </row>
    <row r="230922" spans="2:2" x14ac:dyDescent="0.2">
      <c r="B230922"/>
    </row>
    <row r="230923" spans="2:2" x14ac:dyDescent="0.2">
      <c r="B230923"/>
    </row>
    <row r="230924" spans="2:2" x14ac:dyDescent="0.2">
      <c r="B230924"/>
    </row>
    <row r="230925" spans="2:2" x14ac:dyDescent="0.2">
      <c r="B230925"/>
    </row>
    <row r="230926" spans="2:2" x14ac:dyDescent="0.2">
      <c r="B230926"/>
    </row>
    <row r="230927" spans="2:2" x14ac:dyDescent="0.2">
      <c r="B230927"/>
    </row>
    <row r="230928" spans="2:2" x14ac:dyDescent="0.2">
      <c r="B230928"/>
    </row>
    <row r="230929" spans="2:2" x14ac:dyDescent="0.2">
      <c r="B230929"/>
    </row>
    <row r="230930" spans="2:2" x14ac:dyDescent="0.2">
      <c r="B230930"/>
    </row>
    <row r="230931" spans="2:2" x14ac:dyDescent="0.2">
      <c r="B230931"/>
    </row>
    <row r="230932" spans="2:2" x14ac:dyDescent="0.2">
      <c r="B230932"/>
    </row>
    <row r="230933" spans="2:2" x14ac:dyDescent="0.2">
      <c r="B230933"/>
    </row>
    <row r="230934" spans="2:2" x14ac:dyDescent="0.2">
      <c r="B230934"/>
    </row>
    <row r="230935" spans="2:2" x14ac:dyDescent="0.2">
      <c r="B230935"/>
    </row>
    <row r="230936" spans="2:2" x14ac:dyDescent="0.2">
      <c r="B230936"/>
    </row>
    <row r="230937" spans="2:2" x14ac:dyDescent="0.2">
      <c r="B230937"/>
    </row>
    <row r="230938" spans="2:2" x14ac:dyDescent="0.2">
      <c r="B230938"/>
    </row>
    <row r="230939" spans="2:2" x14ac:dyDescent="0.2">
      <c r="B230939"/>
    </row>
    <row r="230940" spans="2:2" x14ac:dyDescent="0.2">
      <c r="B230940"/>
    </row>
    <row r="230941" spans="2:2" x14ac:dyDescent="0.2">
      <c r="B230941"/>
    </row>
    <row r="230942" spans="2:2" x14ac:dyDescent="0.2">
      <c r="B230942"/>
    </row>
    <row r="230943" spans="2:2" x14ac:dyDescent="0.2">
      <c r="B230943"/>
    </row>
    <row r="230944" spans="2:2" x14ac:dyDescent="0.2">
      <c r="B230944"/>
    </row>
    <row r="230945" spans="2:2" x14ac:dyDescent="0.2">
      <c r="B230945"/>
    </row>
    <row r="230946" spans="2:2" x14ac:dyDescent="0.2">
      <c r="B230946"/>
    </row>
    <row r="230947" spans="2:2" x14ac:dyDescent="0.2">
      <c r="B230947"/>
    </row>
    <row r="230948" spans="2:2" x14ac:dyDescent="0.2">
      <c r="B230948"/>
    </row>
    <row r="230949" spans="2:2" x14ac:dyDescent="0.2">
      <c r="B230949"/>
    </row>
    <row r="230950" spans="2:2" x14ac:dyDescent="0.2">
      <c r="B230950"/>
    </row>
    <row r="230951" spans="2:2" x14ac:dyDescent="0.2">
      <c r="B230951"/>
    </row>
    <row r="230952" spans="2:2" x14ac:dyDescent="0.2">
      <c r="B230952"/>
    </row>
    <row r="230953" spans="2:2" x14ac:dyDescent="0.2">
      <c r="B230953"/>
    </row>
    <row r="230954" spans="2:2" x14ac:dyDescent="0.2">
      <c r="B230954"/>
    </row>
    <row r="230955" spans="2:2" x14ac:dyDescent="0.2">
      <c r="B230955"/>
    </row>
    <row r="230956" spans="2:2" x14ac:dyDescent="0.2">
      <c r="B230956"/>
    </row>
    <row r="230957" spans="2:2" x14ac:dyDescent="0.2">
      <c r="B230957"/>
    </row>
    <row r="230958" spans="2:2" x14ac:dyDescent="0.2">
      <c r="B230958"/>
    </row>
    <row r="230959" spans="2:2" x14ac:dyDescent="0.2">
      <c r="B230959"/>
    </row>
    <row r="230960" spans="2:2" x14ac:dyDescent="0.2">
      <c r="B230960"/>
    </row>
    <row r="230961" spans="2:2" x14ac:dyDescent="0.2">
      <c r="B230961"/>
    </row>
    <row r="230962" spans="2:2" x14ac:dyDescent="0.2">
      <c r="B230962"/>
    </row>
    <row r="230963" spans="2:2" x14ac:dyDescent="0.2">
      <c r="B230963"/>
    </row>
    <row r="230964" spans="2:2" x14ac:dyDescent="0.2">
      <c r="B230964"/>
    </row>
    <row r="230965" spans="2:2" x14ac:dyDescent="0.2">
      <c r="B230965"/>
    </row>
    <row r="230966" spans="2:2" x14ac:dyDescent="0.2">
      <c r="B230966"/>
    </row>
    <row r="230967" spans="2:2" x14ac:dyDescent="0.2">
      <c r="B230967"/>
    </row>
    <row r="230968" spans="2:2" x14ac:dyDescent="0.2">
      <c r="B230968"/>
    </row>
    <row r="230969" spans="2:2" x14ac:dyDescent="0.2">
      <c r="B230969"/>
    </row>
    <row r="230970" spans="2:2" x14ac:dyDescent="0.2">
      <c r="B230970"/>
    </row>
    <row r="230971" spans="2:2" x14ac:dyDescent="0.2">
      <c r="B230971"/>
    </row>
    <row r="230972" spans="2:2" x14ac:dyDescent="0.2">
      <c r="B230972"/>
    </row>
    <row r="230973" spans="2:2" x14ac:dyDescent="0.2">
      <c r="B230973"/>
    </row>
    <row r="230974" spans="2:2" x14ac:dyDescent="0.2">
      <c r="B230974"/>
    </row>
    <row r="230975" spans="2:2" x14ac:dyDescent="0.2">
      <c r="B230975"/>
    </row>
    <row r="230976" spans="2:2" x14ac:dyDescent="0.2">
      <c r="B230976"/>
    </row>
    <row r="230977" spans="2:2" x14ac:dyDescent="0.2">
      <c r="B230977"/>
    </row>
    <row r="230978" spans="2:2" x14ac:dyDescent="0.2">
      <c r="B230978"/>
    </row>
    <row r="230979" spans="2:2" x14ac:dyDescent="0.2">
      <c r="B230979"/>
    </row>
    <row r="230980" spans="2:2" x14ac:dyDescent="0.2">
      <c r="B230980"/>
    </row>
    <row r="230981" spans="2:2" x14ac:dyDescent="0.2">
      <c r="B230981"/>
    </row>
    <row r="230982" spans="2:2" x14ac:dyDescent="0.2">
      <c r="B230982"/>
    </row>
    <row r="230983" spans="2:2" x14ac:dyDescent="0.2">
      <c r="B230983"/>
    </row>
    <row r="230984" spans="2:2" x14ac:dyDescent="0.2">
      <c r="B230984"/>
    </row>
    <row r="230985" spans="2:2" x14ac:dyDescent="0.2">
      <c r="B230985"/>
    </row>
    <row r="230986" spans="2:2" x14ac:dyDescent="0.2">
      <c r="B230986"/>
    </row>
    <row r="230987" spans="2:2" x14ac:dyDescent="0.2">
      <c r="B230987"/>
    </row>
    <row r="230988" spans="2:2" x14ac:dyDescent="0.2">
      <c r="B230988"/>
    </row>
    <row r="230989" spans="2:2" x14ac:dyDescent="0.2">
      <c r="B230989"/>
    </row>
    <row r="230990" spans="2:2" x14ac:dyDescent="0.2">
      <c r="B230990"/>
    </row>
    <row r="230991" spans="2:2" x14ac:dyDescent="0.2">
      <c r="B230991"/>
    </row>
    <row r="230992" spans="2:2" x14ac:dyDescent="0.2">
      <c r="B230992"/>
    </row>
    <row r="230993" spans="2:2" x14ac:dyDescent="0.2">
      <c r="B230993"/>
    </row>
    <row r="230994" spans="2:2" x14ac:dyDescent="0.2">
      <c r="B230994"/>
    </row>
    <row r="230995" spans="2:2" x14ac:dyDescent="0.2">
      <c r="B230995"/>
    </row>
    <row r="230996" spans="2:2" x14ac:dyDescent="0.2">
      <c r="B230996"/>
    </row>
    <row r="230997" spans="2:2" x14ac:dyDescent="0.2">
      <c r="B230997"/>
    </row>
    <row r="230998" spans="2:2" x14ac:dyDescent="0.2">
      <c r="B230998"/>
    </row>
    <row r="230999" spans="2:2" x14ac:dyDescent="0.2">
      <c r="B230999"/>
    </row>
    <row r="231000" spans="2:2" x14ac:dyDescent="0.2">
      <c r="B231000"/>
    </row>
    <row r="231001" spans="2:2" x14ac:dyDescent="0.2">
      <c r="B231001"/>
    </row>
    <row r="231002" spans="2:2" x14ac:dyDescent="0.2">
      <c r="B231002"/>
    </row>
    <row r="231003" spans="2:2" x14ac:dyDescent="0.2">
      <c r="B231003"/>
    </row>
    <row r="231004" spans="2:2" x14ac:dyDescent="0.2">
      <c r="B231004"/>
    </row>
    <row r="231005" spans="2:2" x14ac:dyDescent="0.2">
      <c r="B231005"/>
    </row>
    <row r="231006" spans="2:2" x14ac:dyDescent="0.2">
      <c r="B231006"/>
    </row>
    <row r="231007" spans="2:2" x14ac:dyDescent="0.2">
      <c r="B231007"/>
    </row>
    <row r="231008" spans="2:2" x14ac:dyDescent="0.2">
      <c r="B231008"/>
    </row>
    <row r="231009" spans="2:2" x14ac:dyDescent="0.2">
      <c r="B231009"/>
    </row>
    <row r="231010" spans="2:2" x14ac:dyDescent="0.2">
      <c r="B231010"/>
    </row>
    <row r="231011" spans="2:2" x14ac:dyDescent="0.2">
      <c r="B231011"/>
    </row>
    <row r="231012" spans="2:2" x14ac:dyDescent="0.2">
      <c r="B231012"/>
    </row>
    <row r="231013" spans="2:2" x14ac:dyDescent="0.2">
      <c r="B231013"/>
    </row>
    <row r="231014" spans="2:2" x14ac:dyDescent="0.2">
      <c r="B231014"/>
    </row>
    <row r="231015" spans="2:2" x14ac:dyDescent="0.2">
      <c r="B231015"/>
    </row>
    <row r="231016" spans="2:2" x14ac:dyDescent="0.2">
      <c r="B231016"/>
    </row>
    <row r="231017" spans="2:2" x14ac:dyDescent="0.2">
      <c r="B231017"/>
    </row>
    <row r="231018" spans="2:2" x14ac:dyDescent="0.2">
      <c r="B231018"/>
    </row>
    <row r="231019" spans="2:2" x14ac:dyDescent="0.2">
      <c r="B231019"/>
    </row>
    <row r="231020" spans="2:2" x14ac:dyDescent="0.2">
      <c r="B231020"/>
    </row>
    <row r="231021" spans="2:2" x14ac:dyDescent="0.2">
      <c r="B231021"/>
    </row>
    <row r="231022" spans="2:2" x14ac:dyDescent="0.2">
      <c r="B231022"/>
    </row>
    <row r="231023" spans="2:2" x14ac:dyDescent="0.2">
      <c r="B231023"/>
    </row>
    <row r="231024" spans="2:2" x14ac:dyDescent="0.2">
      <c r="B231024"/>
    </row>
    <row r="231025" spans="2:2" x14ac:dyDescent="0.2">
      <c r="B231025"/>
    </row>
    <row r="231026" spans="2:2" x14ac:dyDescent="0.2">
      <c r="B231026"/>
    </row>
    <row r="231027" spans="2:2" x14ac:dyDescent="0.2">
      <c r="B231027"/>
    </row>
    <row r="231028" spans="2:2" x14ac:dyDescent="0.2">
      <c r="B231028"/>
    </row>
    <row r="231029" spans="2:2" x14ac:dyDescent="0.2">
      <c r="B231029"/>
    </row>
    <row r="231030" spans="2:2" x14ac:dyDescent="0.2">
      <c r="B231030"/>
    </row>
    <row r="231031" spans="2:2" x14ac:dyDescent="0.2">
      <c r="B231031"/>
    </row>
    <row r="231032" spans="2:2" x14ac:dyDescent="0.2">
      <c r="B231032"/>
    </row>
    <row r="231033" spans="2:2" x14ac:dyDescent="0.2">
      <c r="B231033"/>
    </row>
    <row r="231034" spans="2:2" x14ac:dyDescent="0.2">
      <c r="B231034"/>
    </row>
    <row r="231035" spans="2:2" x14ac:dyDescent="0.2">
      <c r="B231035"/>
    </row>
    <row r="231036" spans="2:2" x14ac:dyDescent="0.2">
      <c r="B231036"/>
    </row>
    <row r="231037" spans="2:2" x14ac:dyDescent="0.2">
      <c r="B231037"/>
    </row>
    <row r="231038" spans="2:2" x14ac:dyDescent="0.2">
      <c r="B231038"/>
    </row>
    <row r="231039" spans="2:2" x14ac:dyDescent="0.2">
      <c r="B231039"/>
    </row>
    <row r="231040" spans="2:2" x14ac:dyDescent="0.2">
      <c r="B231040"/>
    </row>
    <row r="231041" spans="2:2" x14ac:dyDescent="0.2">
      <c r="B231041"/>
    </row>
    <row r="231042" spans="2:2" x14ac:dyDescent="0.2">
      <c r="B231042"/>
    </row>
    <row r="231043" spans="2:2" x14ac:dyDescent="0.2">
      <c r="B231043"/>
    </row>
    <row r="231044" spans="2:2" x14ac:dyDescent="0.2">
      <c r="B231044"/>
    </row>
    <row r="231045" spans="2:2" x14ac:dyDescent="0.2">
      <c r="B231045"/>
    </row>
    <row r="231046" spans="2:2" x14ac:dyDescent="0.2">
      <c r="B231046"/>
    </row>
    <row r="231047" spans="2:2" x14ac:dyDescent="0.2">
      <c r="B231047"/>
    </row>
    <row r="231048" spans="2:2" x14ac:dyDescent="0.2">
      <c r="B231048"/>
    </row>
    <row r="231049" spans="2:2" x14ac:dyDescent="0.2">
      <c r="B231049"/>
    </row>
    <row r="231050" spans="2:2" x14ac:dyDescent="0.2">
      <c r="B231050"/>
    </row>
    <row r="231051" spans="2:2" x14ac:dyDescent="0.2">
      <c r="B231051"/>
    </row>
    <row r="231052" spans="2:2" x14ac:dyDescent="0.2">
      <c r="B231052"/>
    </row>
    <row r="231053" spans="2:2" x14ac:dyDescent="0.2">
      <c r="B231053"/>
    </row>
    <row r="231054" spans="2:2" x14ac:dyDescent="0.2">
      <c r="B231054"/>
    </row>
    <row r="231055" spans="2:2" x14ac:dyDescent="0.2">
      <c r="B231055"/>
    </row>
    <row r="231056" spans="2:2" x14ac:dyDescent="0.2">
      <c r="B231056"/>
    </row>
    <row r="231057" spans="2:2" x14ac:dyDescent="0.2">
      <c r="B231057"/>
    </row>
    <row r="231058" spans="2:2" x14ac:dyDescent="0.2">
      <c r="B231058"/>
    </row>
    <row r="231059" spans="2:2" x14ac:dyDescent="0.2">
      <c r="B231059"/>
    </row>
    <row r="231060" spans="2:2" x14ac:dyDescent="0.2">
      <c r="B231060"/>
    </row>
    <row r="231061" spans="2:2" x14ac:dyDescent="0.2">
      <c r="B231061"/>
    </row>
    <row r="231062" spans="2:2" x14ac:dyDescent="0.2">
      <c r="B231062"/>
    </row>
    <row r="231063" spans="2:2" x14ac:dyDescent="0.2">
      <c r="B231063"/>
    </row>
    <row r="231064" spans="2:2" x14ac:dyDescent="0.2">
      <c r="B231064"/>
    </row>
    <row r="231065" spans="2:2" x14ac:dyDescent="0.2">
      <c r="B231065"/>
    </row>
    <row r="231066" spans="2:2" x14ac:dyDescent="0.2">
      <c r="B231066"/>
    </row>
    <row r="231067" spans="2:2" x14ac:dyDescent="0.2">
      <c r="B231067"/>
    </row>
    <row r="231068" spans="2:2" x14ac:dyDescent="0.2">
      <c r="B231068"/>
    </row>
    <row r="231069" spans="2:2" x14ac:dyDescent="0.2">
      <c r="B231069"/>
    </row>
    <row r="231070" spans="2:2" x14ac:dyDescent="0.2">
      <c r="B231070"/>
    </row>
    <row r="231071" spans="2:2" x14ac:dyDescent="0.2">
      <c r="B231071"/>
    </row>
    <row r="231072" spans="2:2" x14ac:dyDescent="0.2">
      <c r="B231072"/>
    </row>
    <row r="231073" spans="2:2" x14ac:dyDescent="0.2">
      <c r="B231073"/>
    </row>
    <row r="231074" spans="2:2" x14ac:dyDescent="0.2">
      <c r="B231074"/>
    </row>
    <row r="231075" spans="2:2" x14ac:dyDescent="0.2">
      <c r="B231075"/>
    </row>
    <row r="231076" spans="2:2" x14ac:dyDescent="0.2">
      <c r="B231076"/>
    </row>
    <row r="231077" spans="2:2" x14ac:dyDescent="0.2">
      <c r="B231077"/>
    </row>
    <row r="231078" spans="2:2" x14ac:dyDescent="0.2">
      <c r="B231078"/>
    </row>
    <row r="231079" spans="2:2" x14ac:dyDescent="0.2">
      <c r="B231079"/>
    </row>
    <row r="231080" spans="2:2" x14ac:dyDescent="0.2">
      <c r="B231080"/>
    </row>
    <row r="231081" spans="2:2" x14ac:dyDescent="0.2">
      <c r="B231081"/>
    </row>
    <row r="231082" spans="2:2" x14ac:dyDescent="0.2">
      <c r="B231082"/>
    </row>
    <row r="231083" spans="2:2" x14ac:dyDescent="0.2">
      <c r="B231083"/>
    </row>
    <row r="231084" spans="2:2" x14ac:dyDescent="0.2">
      <c r="B231084"/>
    </row>
    <row r="231085" spans="2:2" x14ac:dyDescent="0.2">
      <c r="B231085"/>
    </row>
    <row r="231086" spans="2:2" x14ac:dyDescent="0.2">
      <c r="B231086"/>
    </row>
    <row r="231087" spans="2:2" x14ac:dyDescent="0.2">
      <c r="B231087"/>
    </row>
    <row r="231088" spans="2:2" x14ac:dyDescent="0.2">
      <c r="B231088"/>
    </row>
    <row r="231089" spans="2:2" x14ac:dyDescent="0.2">
      <c r="B231089"/>
    </row>
    <row r="231090" spans="2:2" x14ac:dyDescent="0.2">
      <c r="B231090"/>
    </row>
    <row r="231091" spans="2:2" x14ac:dyDescent="0.2">
      <c r="B231091"/>
    </row>
    <row r="231092" spans="2:2" x14ac:dyDescent="0.2">
      <c r="B231092"/>
    </row>
    <row r="231093" spans="2:2" x14ac:dyDescent="0.2">
      <c r="B231093"/>
    </row>
    <row r="231094" spans="2:2" x14ac:dyDescent="0.2">
      <c r="B231094"/>
    </row>
    <row r="231095" spans="2:2" x14ac:dyDescent="0.2">
      <c r="B231095"/>
    </row>
    <row r="231096" spans="2:2" x14ac:dyDescent="0.2">
      <c r="B231096"/>
    </row>
    <row r="231097" spans="2:2" x14ac:dyDescent="0.2">
      <c r="B231097"/>
    </row>
    <row r="231098" spans="2:2" x14ac:dyDescent="0.2">
      <c r="B231098"/>
    </row>
    <row r="231099" spans="2:2" x14ac:dyDescent="0.2">
      <c r="B231099"/>
    </row>
    <row r="231100" spans="2:2" x14ac:dyDescent="0.2">
      <c r="B231100"/>
    </row>
    <row r="231101" spans="2:2" x14ac:dyDescent="0.2">
      <c r="B231101"/>
    </row>
    <row r="231102" spans="2:2" x14ac:dyDescent="0.2">
      <c r="B231102"/>
    </row>
    <row r="231103" spans="2:2" x14ac:dyDescent="0.2">
      <c r="B231103"/>
    </row>
    <row r="231104" spans="2:2" x14ac:dyDescent="0.2">
      <c r="B231104"/>
    </row>
    <row r="231105" spans="2:2" x14ac:dyDescent="0.2">
      <c r="B231105"/>
    </row>
    <row r="231106" spans="2:2" x14ac:dyDescent="0.2">
      <c r="B231106"/>
    </row>
    <row r="231107" spans="2:2" x14ac:dyDescent="0.2">
      <c r="B231107"/>
    </row>
    <row r="231108" spans="2:2" x14ac:dyDescent="0.2">
      <c r="B231108"/>
    </row>
    <row r="231109" spans="2:2" x14ac:dyDescent="0.2">
      <c r="B231109"/>
    </row>
    <row r="231110" spans="2:2" x14ac:dyDescent="0.2">
      <c r="B231110"/>
    </row>
    <row r="231111" spans="2:2" x14ac:dyDescent="0.2">
      <c r="B231111"/>
    </row>
    <row r="231112" spans="2:2" x14ac:dyDescent="0.2">
      <c r="B231112"/>
    </row>
    <row r="231113" spans="2:2" x14ac:dyDescent="0.2">
      <c r="B231113"/>
    </row>
    <row r="231114" spans="2:2" x14ac:dyDescent="0.2">
      <c r="B231114"/>
    </row>
    <row r="231115" spans="2:2" x14ac:dyDescent="0.2">
      <c r="B231115"/>
    </row>
    <row r="231116" spans="2:2" x14ac:dyDescent="0.2">
      <c r="B231116"/>
    </row>
    <row r="231117" spans="2:2" x14ac:dyDescent="0.2">
      <c r="B231117"/>
    </row>
    <row r="231118" spans="2:2" x14ac:dyDescent="0.2">
      <c r="B231118"/>
    </row>
    <row r="231119" spans="2:2" x14ac:dyDescent="0.2">
      <c r="B231119"/>
    </row>
    <row r="231120" spans="2:2" x14ac:dyDescent="0.2">
      <c r="B231120"/>
    </row>
    <row r="231121" spans="2:2" x14ac:dyDescent="0.2">
      <c r="B231121"/>
    </row>
    <row r="231122" spans="2:2" x14ac:dyDescent="0.2">
      <c r="B231122"/>
    </row>
    <row r="231123" spans="2:2" x14ac:dyDescent="0.2">
      <c r="B231123"/>
    </row>
    <row r="231124" spans="2:2" x14ac:dyDescent="0.2">
      <c r="B231124"/>
    </row>
    <row r="231125" spans="2:2" x14ac:dyDescent="0.2">
      <c r="B231125"/>
    </row>
    <row r="231126" spans="2:2" x14ac:dyDescent="0.2">
      <c r="B231126"/>
    </row>
    <row r="231127" spans="2:2" x14ac:dyDescent="0.2">
      <c r="B231127"/>
    </row>
    <row r="231128" spans="2:2" x14ac:dyDescent="0.2">
      <c r="B231128"/>
    </row>
    <row r="231129" spans="2:2" x14ac:dyDescent="0.2">
      <c r="B231129"/>
    </row>
    <row r="231130" spans="2:2" x14ac:dyDescent="0.2">
      <c r="B231130"/>
    </row>
    <row r="231131" spans="2:2" x14ac:dyDescent="0.2">
      <c r="B231131"/>
    </row>
    <row r="231132" spans="2:2" x14ac:dyDescent="0.2">
      <c r="B231132"/>
    </row>
    <row r="231133" spans="2:2" x14ac:dyDescent="0.2">
      <c r="B231133"/>
    </row>
    <row r="231134" spans="2:2" x14ac:dyDescent="0.2">
      <c r="B231134"/>
    </row>
    <row r="231135" spans="2:2" x14ac:dyDescent="0.2">
      <c r="B231135"/>
    </row>
    <row r="231136" spans="2:2" x14ac:dyDescent="0.2">
      <c r="B231136"/>
    </row>
    <row r="231137" spans="2:2" x14ac:dyDescent="0.2">
      <c r="B231137"/>
    </row>
    <row r="231138" spans="2:2" x14ac:dyDescent="0.2">
      <c r="B231138"/>
    </row>
    <row r="231139" spans="2:2" x14ac:dyDescent="0.2">
      <c r="B231139"/>
    </row>
    <row r="231140" spans="2:2" x14ac:dyDescent="0.2">
      <c r="B231140"/>
    </row>
    <row r="231141" spans="2:2" x14ac:dyDescent="0.2">
      <c r="B231141"/>
    </row>
    <row r="231142" spans="2:2" x14ac:dyDescent="0.2">
      <c r="B231142"/>
    </row>
    <row r="231143" spans="2:2" x14ac:dyDescent="0.2">
      <c r="B231143"/>
    </row>
    <row r="231144" spans="2:2" x14ac:dyDescent="0.2">
      <c r="B231144"/>
    </row>
    <row r="231145" spans="2:2" x14ac:dyDescent="0.2">
      <c r="B231145"/>
    </row>
    <row r="231146" spans="2:2" x14ac:dyDescent="0.2">
      <c r="B231146"/>
    </row>
    <row r="231147" spans="2:2" x14ac:dyDescent="0.2">
      <c r="B231147"/>
    </row>
    <row r="231148" spans="2:2" x14ac:dyDescent="0.2">
      <c r="B231148"/>
    </row>
    <row r="231149" spans="2:2" x14ac:dyDescent="0.2">
      <c r="B231149"/>
    </row>
    <row r="231150" spans="2:2" x14ac:dyDescent="0.2">
      <c r="B231150"/>
    </row>
    <row r="231151" spans="2:2" x14ac:dyDescent="0.2">
      <c r="B231151"/>
    </row>
    <row r="231152" spans="2:2" x14ac:dyDescent="0.2">
      <c r="B231152"/>
    </row>
    <row r="231153" spans="2:2" x14ac:dyDescent="0.2">
      <c r="B231153"/>
    </row>
    <row r="231154" spans="2:2" x14ac:dyDescent="0.2">
      <c r="B231154"/>
    </row>
    <row r="231155" spans="2:2" x14ac:dyDescent="0.2">
      <c r="B231155"/>
    </row>
    <row r="231156" spans="2:2" x14ac:dyDescent="0.2">
      <c r="B231156"/>
    </row>
    <row r="231157" spans="2:2" x14ac:dyDescent="0.2">
      <c r="B231157"/>
    </row>
    <row r="231158" spans="2:2" x14ac:dyDescent="0.2">
      <c r="B231158"/>
    </row>
    <row r="231159" spans="2:2" x14ac:dyDescent="0.2">
      <c r="B231159"/>
    </row>
    <row r="231160" spans="2:2" x14ac:dyDescent="0.2">
      <c r="B231160"/>
    </row>
    <row r="231161" spans="2:2" x14ac:dyDescent="0.2">
      <c r="B231161"/>
    </row>
    <row r="231162" spans="2:2" x14ac:dyDescent="0.2">
      <c r="B231162"/>
    </row>
    <row r="231163" spans="2:2" x14ac:dyDescent="0.2">
      <c r="B231163"/>
    </row>
    <row r="231164" spans="2:2" x14ac:dyDescent="0.2">
      <c r="B231164"/>
    </row>
    <row r="231165" spans="2:2" x14ac:dyDescent="0.2">
      <c r="B231165"/>
    </row>
    <row r="231166" spans="2:2" x14ac:dyDescent="0.2">
      <c r="B231166"/>
    </row>
    <row r="231167" spans="2:2" x14ac:dyDescent="0.2">
      <c r="B231167"/>
    </row>
    <row r="231168" spans="2:2" x14ac:dyDescent="0.2">
      <c r="B231168"/>
    </row>
    <row r="231169" spans="2:2" x14ac:dyDescent="0.2">
      <c r="B231169"/>
    </row>
    <row r="231170" spans="2:2" x14ac:dyDescent="0.2">
      <c r="B231170"/>
    </row>
    <row r="231171" spans="2:2" x14ac:dyDescent="0.2">
      <c r="B231171"/>
    </row>
    <row r="231172" spans="2:2" x14ac:dyDescent="0.2">
      <c r="B231172"/>
    </row>
    <row r="231173" spans="2:2" x14ac:dyDescent="0.2">
      <c r="B231173"/>
    </row>
    <row r="231174" spans="2:2" x14ac:dyDescent="0.2">
      <c r="B231174"/>
    </row>
    <row r="231175" spans="2:2" x14ac:dyDescent="0.2">
      <c r="B231175"/>
    </row>
    <row r="231176" spans="2:2" x14ac:dyDescent="0.2">
      <c r="B231176"/>
    </row>
    <row r="231177" spans="2:2" x14ac:dyDescent="0.2">
      <c r="B231177"/>
    </row>
    <row r="231178" spans="2:2" x14ac:dyDescent="0.2">
      <c r="B231178"/>
    </row>
    <row r="231179" spans="2:2" x14ac:dyDescent="0.2">
      <c r="B231179"/>
    </row>
    <row r="231180" spans="2:2" x14ac:dyDescent="0.2">
      <c r="B231180"/>
    </row>
    <row r="231181" spans="2:2" x14ac:dyDescent="0.2">
      <c r="B231181"/>
    </row>
    <row r="231182" spans="2:2" x14ac:dyDescent="0.2">
      <c r="B231182"/>
    </row>
    <row r="231183" spans="2:2" x14ac:dyDescent="0.2">
      <c r="B231183"/>
    </row>
    <row r="231184" spans="2:2" x14ac:dyDescent="0.2">
      <c r="B231184"/>
    </row>
    <row r="231185" spans="2:2" x14ac:dyDescent="0.2">
      <c r="B231185"/>
    </row>
    <row r="231186" spans="2:2" x14ac:dyDescent="0.2">
      <c r="B231186"/>
    </row>
    <row r="231187" spans="2:2" x14ac:dyDescent="0.2">
      <c r="B231187"/>
    </row>
    <row r="231188" spans="2:2" x14ac:dyDescent="0.2">
      <c r="B231188"/>
    </row>
    <row r="231189" spans="2:2" x14ac:dyDescent="0.2">
      <c r="B231189"/>
    </row>
    <row r="231190" spans="2:2" x14ac:dyDescent="0.2">
      <c r="B231190"/>
    </row>
    <row r="231191" spans="2:2" x14ac:dyDescent="0.2">
      <c r="B231191"/>
    </row>
    <row r="231192" spans="2:2" x14ac:dyDescent="0.2">
      <c r="B231192"/>
    </row>
    <row r="231193" spans="2:2" x14ac:dyDescent="0.2">
      <c r="B231193"/>
    </row>
    <row r="231194" spans="2:2" x14ac:dyDescent="0.2">
      <c r="B231194"/>
    </row>
    <row r="231195" spans="2:2" x14ac:dyDescent="0.2">
      <c r="B231195"/>
    </row>
    <row r="231196" spans="2:2" x14ac:dyDescent="0.2">
      <c r="B231196"/>
    </row>
    <row r="231197" spans="2:2" x14ac:dyDescent="0.2">
      <c r="B231197"/>
    </row>
    <row r="231198" spans="2:2" x14ac:dyDescent="0.2">
      <c r="B231198"/>
    </row>
    <row r="231199" spans="2:2" x14ac:dyDescent="0.2">
      <c r="B231199"/>
    </row>
    <row r="231200" spans="2:2" x14ac:dyDescent="0.2">
      <c r="B231200"/>
    </row>
    <row r="231201" spans="2:2" x14ac:dyDescent="0.2">
      <c r="B231201"/>
    </row>
    <row r="231202" spans="2:2" x14ac:dyDescent="0.2">
      <c r="B231202"/>
    </row>
    <row r="231203" spans="2:2" x14ac:dyDescent="0.2">
      <c r="B231203"/>
    </row>
    <row r="231204" spans="2:2" x14ac:dyDescent="0.2">
      <c r="B231204"/>
    </row>
    <row r="231205" spans="2:2" x14ac:dyDescent="0.2">
      <c r="B231205"/>
    </row>
    <row r="231206" spans="2:2" x14ac:dyDescent="0.2">
      <c r="B231206"/>
    </row>
    <row r="231207" spans="2:2" x14ac:dyDescent="0.2">
      <c r="B231207"/>
    </row>
    <row r="231208" spans="2:2" x14ac:dyDescent="0.2">
      <c r="B231208"/>
    </row>
    <row r="231209" spans="2:2" x14ac:dyDescent="0.2">
      <c r="B231209"/>
    </row>
    <row r="231210" spans="2:2" x14ac:dyDescent="0.2">
      <c r="B231210"/>
    </row>
    <row r="231211" spans="2:2" x14ac:dyDescent="0.2">
      <c r="B231211"/>
    </row>
    <row r="231212" spans="2:2" x14ac:dyDescent="0.2">
      <c r="B231212"/>
    </row>
    <row r="231213" spans="2:2" x14ac:dyDescent="0.2">
      <c r="B231213"/>
    </row>
    <row r="231214" spans="2:2" x14ac:dyDescent="0.2">
      <c r="B231214"/>
    </row>
    <row r="231215" spans="2:2" x14ac:dyDescent="0.2">
      <c r="B231215"/>
    </row>
    <row r="231216" spans="2:2" x14ac:dyDescent="0.2">
      <c r="B231216"/>
    </row>
    <row r="231217" spans="2:2" x14ac:dyDescent="0.2">
      <c r="B231217"/>
    </row>
    <row r="231218" spans="2:2" x14ac:dyDescent="0.2">
      <c r="B231218"/>
    </row>
    <row r="231219" spans="2:2" x14ac:dyDescent="0.2">
      <c r="B231219"/>
    </row>
    <row r="231220" spans="2:2" x14ac:dyDescent="0.2">
      <c r="B231220"/>
    </row>
    <row r="231221" spans="2:2" x14ac:dyDescent="0.2">
      <c r="B231221"/>
    </row>
    <row r="231222" spans="2:2" x14ac:dyDescent="0.2">
      <c r="B231222"/>
    </row>
    <row r="231223" spans="2:2" x14ac:dyDescent="0.2">
      <c r="B231223"/>
    </row>
    <row r="231224" spans="2:2" x14ac:dyDescent="0.2">
      <c r="B231224"/>
    </row>
    <row r="231225" spans="2:2" x14ac:dyDescent="0.2">
      <c r="B231225"/>
    </row>
    <row r="231226" spans="2:2" x14ac:dyDescent="0.2">
      <c r="B231226"/>
    </row>
    <row r="231227" spans="2:2" x14ac:dyDescent="0.2">
      <c r="B231227"/>
    </row>
    <row r="231228" spans="2:2" x14ac:dyDescent="0.2">
      <c r="B231228"/>
    </row>
    <row r="231229" spans="2:2" x14ac:dyDescent="0.2">
      <c r="B231229"/>
    </row>
    <row r="231230" spans="2:2" x14ac:dyDescent="0.2">
      <c r="B231230"/>
    </row>
    <row r="231231" spans="2:2" x14ac:dyDescent="0.2">
      <c r="B231231"/>
    </row>
    <row r="231232" spans="2:2" x14ac:dyDescent="0.2">
      <c r="B231232"/>
    </row>
    <row r="231233" spans="2:2" x14ac:dyDescent="0.2">
      <c r="B231233"/>
    </row>
    <row r="231234" spans="2:2" x14ac:dyDescent="0.2">
      <c r="B231234"/>
    </row>
    <row r="231235" spans="2:2" x14ac:dyDescent="0.2">
      <c r="B231235"/>
    </row>
    <row r="231236" spans="2:2" x14ac:dyDescent="0.2">
      <c r="B231236"/>
    </row>
    <row r="231237" spans="2:2" x14ac:dyDescent="0.2">
      <c r="B231237"/>
    </row>
    <row r="231238" spans="2:2" x14ac:dyDescent="0.2">
      <c r="B231238"/>
    </row>
    <row r="231239" spans="2:2" x14ac:dyDescent="0.2">
      <c r="B231239"/>
    </row>
    <row r="231240" spans="2:2" x14ac:dyDescent="0.2">
      <c r="B231240"/>
    </row>
    <row r="231241" spans="2:2" x14ac:dyDescent="0.2">
      <c r="B231241"/>
    </row>
    <row r="231242" spans="2:2" x14ac:dyDescent="0.2">
      <c r="B231242"/>
    </row>
    <row r="231243" spans="2:2" x14ac:dyDescent="0.2">
      <c r="B231243"/>
    </row>
    <row r="231244" spans="2:2" x14ac:dyDescent="0.2">
      <c r="B231244"/>
    </row>
    <row r="231245" spans="2:2" x14ac:dyDescent="0.2">
      <c r="B231245"/>
    </row>
    <row r="231246" spans="2:2" x14ac:dyDescent="0.2">
      <c r="B231246"/>
    </row>
    <row r="231247" spans="2:2" x14ac:dyDescent="0.2">
      <c r="B231247"/>
    </row>
    <row r="231248" spans="2:2" x14ac:dyDescent="0.2">
      <c r="B231248"/>
    </row>
    <row r="231249" spans="2:2" x14ac:dyDescent="0.2">
      <c r="B231249"/>
    </row>
    <row r="231250" spans="2:2" x14ac:dyDescent="0.2">
      <c r="B231250"/>
    </row>
    <row r="231251" spans="2:2" x14ac:dyDescent="0.2">
      <c r="B231251"/>
    </row>
    <row r="231252" spans="2:2" x14ac:dyDescent="0.2">
      <c r="B231252"/>
    </row>
    <row r="231253" spans="2:2" x14ac:dyDescent="0.2">
      <c r="B231253"/>
    </row>
    <row r="231254" spans="2:2" x14ac:dyDescent="0.2">
      <c r="B231254"/>
    </row>
    <row r="231255" spans="2:2" x14ac:dyDescent="0.2">
      <c r="B231255"/>
    </row>
    <row r="231256" spans="2:2" x14ac:dyDescent="0.2">
      <c r="B231256"/>
    </row>
    <row r="231257" spans="2:2" x14ac:dyDescent="0.2">
      <c r="B231257"/>
    </row>
    <row r="231258" spans="2:2" x14ac:dyDescent="0.2">
      <c r="B231258"/>
    </row>
    <row r="231259" spans="2:2" x14ac:dyDescent="0.2">
      <c r="B231259"/>
    </row>
    <row r="231260" spans="2:2" x14ac:dyDescent="0.2">
      <c r="B231260"/>
    </row>
    <row r="231261" spans="2:2" x14ac:dyDescent="0.2">
      <c r="B231261"/>
    </row>
    <row r="231262" spans="2:2" x14ac:dyDescent="0.2">
      <c r="B231262"/>
    </row>
    <row r="231263" spans="2:2" x14ac:dyDescent="0.2">
      <c r="B231263"/>
    </row>
    <row r="231264" spans="2:2" x14ac:dyDescent="0.2">
      <c r="B231264"/>
    </row>
    <row r="231265" spans="2:2" x14ac:dyDescent="0.2">
      <c r="B231265"/>
    </row>
    <row r="231266" spans="2:2" x14ac:dyDescent="0.2">
      <c r="B231266"/>
    </row>
    <row r="231267" spans="2:2" x14ac:dyDescent="0.2">
      <c r="B231267"/>
    </row>
    <row r="231268" spans="2:2" x14ac:dyDescent="0.2">
      <c r="B231268"/>
    </row>
    <row r="231269" spans="2:2" x14ac:dyDescent="0.2">
      <c r="B231269"/>
    </row>
    <row r="231270" spans="2:2" x14ac:dyDescent="0.2">
      <c r="B231270"/>
    </row>
    <row r="231271" spans="2:2" x14ac:dyDescent="0.2">
      <c r="B231271"/>
    </row>
    <row r="231272" spans="2:2" x14ac:dyDescent="0.2">
      <c r="B231272"/>
    </row>
    <row r="231273" spans="2:2" x14ac:dyDescent="0.2">
      <c r="B231273"/>
    </row>
    <row r="231274" spans="2:2" x14ac:dyDescent="0.2">
      <c r="B231274"/>
    </row>
    <row r="231275" spans="2:2" x14ac:dyDescent="0.2">
      <c r="B231275"/>
    </row>
    <row r="231276" spans="2:2" x14ac:dyDescent="0.2">
      <c r="B231276"/>
    </row>
    <row r="231277" spans="2:2" x14ac:dyDescent="0.2">
      <c r="B231277"/>
    </row>
    <row r="231278" spans="2:2" x14ac:dyDescent="0.2">
      <c r="B231278"/>
    </row>
    <row r="231279" spans="2:2" x14ac:dyDescent="0.2">
      <c r="B231279"/>
    </row>
    <row r="231280" spans="2:2" x14ac:dyDescent="0.2">
      <c r="B231280"/>
    </row>
    <row r="231281" spans="2:2" x14ac:dyDescent="0.2">
      <c r="B231281"/>
    </row>
    <row r="231282" spans="2:2" x14ac:dyDescent="0.2">
      <c r="B231282"/>
    </row>
    <row r="231283" spans="2:2" x14ac:dyDescent="0.2">
      <c r="B231283"/>
    </row>
    <row r="231284" spans="2:2" x14ac:dyDescent="0.2">
      <c r="B231284"/>
    </row>
    <row r="231285" spans="2:2" x14ac:dyDescent="0.2">
      <c r="B231285"/>
    </row>
    <row r="231286" spans="2:2" x14ac:dyDescent="0.2">
      <c r="B231286"/>
    </row>
    <row r="231287" spans="2:2" x14ac:dyDescent="0.2">
      <c r="B231287"/>
    </row>
    <row r="231288" spans="2:2" x14ac:dyDescent="0.2">
      <c r="B231288"/>
    </row>
    <row r="231289" spans="2:2" x14ac:dyDescent="0.2">
      <c r="B231289"/>
    </row>
    <row r="231290" spans="2:2" x14ac:dyDescent="0.2">
      <c r="B231290"/>
    </row>
    <row r="231291" spans="2:2" x14ac:dyDescent="0.2">
      <c r="B231291"/>
    </row>
    <row r="231292" spans="2:2" x14ac:dyDescent="0.2">
      <c r="B231292"/>
    </row>
    <row r="231293" spans="2:2" x14ac:dyDescent="0.2">
      <c r="B231293"/>
    </row>
    <row r="231294" spans="2:2" x14ac:dyDescent="0.2">
      <c r="B231294"/>
    </row>
    <row r="231295" spans="2:2" x14ac:dyDescent="0.2">
      <c r="B231295"/>
    </row>
    <row r="231296" spans="2:2" x14ac:dyDescent="0.2">
      <c r="B231296"/>
    </row>
    <row r="231297" spans="2:2" x14ac:dyDescent="0.2">
      <c r="B231297"/>
    </row>
    <row r="231298" spans="2:2" x14ac:dyDescent="0.2">
      <c r="B231298"/>
    </row>
    <row r="231299" spans="2:2" x14ac:dyDescent="0.2">
      <c r="B231299"/>
    </row>
    <row r="231300" spans="2:2" x14ac:dyDescent="0.2">
      <c r="B231300"/>
    </row>
    <row r="231301" spans="2:2" x14ac:dyDescent="0.2">
      <c r="B231301"/>
    </row>
    <row r="231302" spans="2:2" x14ac:dyDescent="0.2">
      <c r="B231302"/>
    </row>
    <row r="231303" spans="2:2" x14ac:dyDescent="0.2">
      <c r="B231303"/>
    </row>
    <row r="231304" spans="2:2" x14ac:dyDescent="0.2">
      <c r="B231304"/>
    </row>
    <row r="231305" spans="2:2" x14ac:dyDescent="0.2">
      <c r="B231305"/>
    </row>
    <row r="231306" spans="2:2" x14ac:dyDescent="0.2">
      <c r="B231306"/>
    </row>
    <row r="231307" spans="2:2" x14ac:dyDescent="0.2">
      <c r="B231307"/>
    </row>
    <row r="231308" spans="2:2" x14ac:dyDescent="0.2">
      <c r="B231308"/>
    </row>
    <row r="231309" spans="2:2" x14ac:dyDescent="0.2">
      <c r="B231309"/>
    </row>
    <row r="231310" spans="2:2" x14ac:dyDescent="0.2">
      <c r="B231310"/>
    </row>
    <row r="231311" spans="2:2" x14ac:dyDescent="0.2">
      <c r="B231311"/>
    </row>
    <row r="231312" spans="2:2" x14ac:dyDescent="0.2">
      <c r="B231312"/>
    </row>
    <row r="231313" spans="2:2" x14ac:dyDescent="0.2">
      <c r="B231313"/>
    </row>
    <row r="231314" spans="2:2" x14ac:dyDescent="0.2">
      <c r="B231314"/>
    </row>
    <row r="231315" spans="2:2" x14ac:dyDescent="0.2">
      <c r="B231315"/>
    </row>
    <row r="231316" spans="2:2" x14ac:dyDescent="0.2">
      <c r="B231316"/>
    </row>
    <row r="231317" spans="2:2" x14ac:dyDescent="0.2">
      <c r="B231317"/>
    </row>
    <row r="231318" spans="2:2" x14ac:dyDescent="0.2">
      <c r="B231318"/>
    </row>
    <row r="231319" spans="2:2" x14ac:dyDescent="0.2">
      <c r="B231319"/>
    </row>
    <row r="231320" spans="2:2" x14ac:dyDescent="0.2">
      <c r="B231320"/>
    </row>
    <row r="231321" spans="2:2" x14ac:dyDescent="0.2">
      <c r="B231321"/>
    </row>
    <row r="231322" spans="2:2" x14ac:dyDescent="0.2">
      <c r="B231322"/>
    </row>
    <row r="231323" spans="2:2" x14ac:dyDescent="0.2">
      <c r="B231323"/>
    </row>
    <row r="231324" spans="2:2" x14ac:dyDescent="0.2">
      <c r="B231324"/>
    </row>
    <row r="231325" spans="2:2" x14ac:dyDescent="0.2">
      <c r="B231325"/>
    </row>
    <row r="231326" spans="2:2" x14ac:dyDescent="0.2">
      <c r="B231326"/>
    </row>
    <row r="231327" spans="2:2" x14ac:dyDescent="0.2">
      <c r="B231327"/>
    </row>
    <row r="231328" spans="2:2" x14ac:dyDescent="0.2">
      <c r="B231328"/>
    </row>
    <row r="231329" spans="2:2" x14ac:dyDescent="0.2">
      <c r="B231329"/>
    </row>
    <row r="231330" spans="2:2" x14ac:dyDescent="0.2">
      <c r="B231330"/>
    </row>
    <row r="231331" spans="2:2" x14ac:dyDescent="0.2">
      <c r="B231331"/>
    </row>
    <row r="231332" spans="2:2" x14ac:dyDescent="0.2">
      <c r="B231332"/>
    </row>
    <row r="231333" spans="2:2" x14ac:dyDescent="0.2">
      <c r="B231333"/>
    </row>
    <row r="231334" spans="2:2" x14ac:dyDescent="0.2">
      <c r="B231334"/>
    </row>
    <row r="231335" spans="2:2" x14ac:dyDescent="0.2">
      <c r="B231335"/>
    </row>
    <row r="231336" spans="2:2" x14ac:dyDescent="0.2">
      <c r="B231336"/>
    </row>
    <row r="231337" spans="2:2" x14ac:dyDescent="0.2">
      <c r="B231337"/>
    </row>
    <row r="231338" spans="2:2" x14ac:dyDescent="0.2">
      <c r="B231338"/>
    </row>
    <row r="231339" spans="2:2" x14ac:dyDescent="0.2">
      <c r="B231339"/>
    </row>
    <row r="231340" spans="2:2" x14ac:dyDescent="0.2">
      <c r="B231340"/>
    </row>
    <row r="231341" spans="2:2" x14ac:dyDescent="0.2">
      <c r="B231341"/>
    </row>
    <row r="231342" spans="2:2" x14ac:dyDescent="0.2">
      <c r="B231342"/>
    </row>
    <row r="231343" spans="2:2" x14ac:dyDescent="0.2">
      <c r="B231343"/>
    </row>
    <row r="231344" spans="2:2" x14ac:dyDescent="0.2">
      <c r="B231344"/>
    </row>
    <row r="231345" spans="2:2" x14ac:dyDescent="0.2">
      <c r="B231345"/>
    </row>
    <row r="231346" spans="2:2" x14ac:dyDescent="0.2">
      <c r="B231346"/>
    </row>
    <row r="231347" spans="2:2" x14ac:dyDescent="0.2">
      <c r="B231347"/>
    </row>
    <row r="231348" spans="2:2" x14ac:dyDescent="0.2">
      <c r="B231348"/>
    </row>
    <row r="231349" spans="2:2" x14ac:dyDescent="0.2">
      <c r="B231349"/>
    </row>
    <row r="231350" spans="2:2" x14ac:dyDescent="0.2">
      <c r="B231350"/>
    </row>
    <row r="231351" spans="2:2" x14ac:dyDescent="0.2">
      <c r="B231351"/>
    </row>
    <row r="231352" spans="2:2" x14ac:dyDescent="0.2">
      <c r="B231352"/>
    </row>
    <row r="231353" spans="2:2" x14ac:dyDescent="0.2">
      <c r="B231353"/>
    </row>
    <row r="231354" spans="2:2" x14ac:dyDescent="0.2">
      <c r="B231354"/>
    </row>
    <row r="231355" spans="2:2" x14ac:dyDescent="0.2">
      <c r="B231355"/>
    </row>
    <row r="231356" spans="2:2" x14ac:dyDescent="0.2">
      <c r="B231356"/>
    </row>
    <row r="231357" spans="2:2" x14ac:dyDescent="0.2">
      <c r="B231357"/>
    </row>
    <row r="231358" spans="2:2" x14ac:dyDescent="0.2">
      <c r="B231358"/>
    </row>
    <row r="231359" spans="2:2" x14ac:dyDescent="0.2">
      <c r="B231359"/>
    </row>
    <row r="231360" spans="2:2" x14ac:dyDescent="0.2">
      <c r="B231360"/>
    </row>
    <row r="231361" spans="2:2" x14ac:dyDescent="0.2">
      <c r="B231361"/>
    </row>
    <row r="231362" spans="2:2" x14ac:dyDescent="0.2">
      <c r="B231362"/>
    </row>
    <row r="231363" spans="2:2" x14ac:dyDescent="0.2">
      <c r="B231363"/>
    </row>
    <row r="231364" spans="2:2" x14ac:dyDescent="0.2">
      <c r="B231364"/>
    </row>
    <row r="231365" spans="2:2" x14ac:dyDescent="0.2">
      <c r="B231365"/>
    </row>
    <row r="231366" spans="2:2" x14ac:dyDescent="0.2">
      <c r="B231366"/>
    </row>
    <row r="231367" spans="2:2" x14ac:dyDescent="0.2">
      <c r="B231367"/>
    </row>
    <row r="231368" spans="2:2" x14ac:dyDescent="0.2">
      <c r="B231368"/>
    </row>
    <row r="231369" spans="2:2" x14ac:dyDescent="0.2">
      <c r="B231369"/>
    </row>
    <row r="231370" spans="2:2" x14ac:dyDescent="0.2">
      <c r="B231370"/>
    </row>
    <row r="231371" spans="2:2" x14ac:dyDescent="0.2">
      <c r="B231371"/>
    </row>
    <row r="231372" spans="2:2" x14ac:dyDescent="0.2">
      <c r="B231372"/>
    </row>
    <row r="231373" spans="2:2" x14ac:dyDescent="0.2">
      <c r="B231373"/>
    </row>
    <row r="231374" spans="2:2" x14ac:dyDescent="0.2">
      <c r="B231374"/>
    </row>
    <row r="231375" spans="2:2" x14ac:dyDescent="0.2">
      <c r="B231375"/>
    </row>
    <row r="231376" spans="2:2" x14ac:dyDescent="0.2">
      <c r="B231376"/>
    </row>
    <row r="231377" spans="2:2" x14ac:dyDescent="0.2">
      <c r="B231377"/>
    </row>
    <row r="231378" spans="2:2" x14ac:dyDescent="0.2">
      <c r="B231378"/>
    </row>
    <row r="231379" spans="2:2" x14ac:dyDescent="0.2">
      <c r="B231379"/>
    </row>
    <row r="231380" spans="2:2" x14ac:dyDescent="0.2">
      <c r="B231380"/>
    </row>
    <row r="231381" spans="2:2" x14ac:dyDescent="0.2">
      <c r="B231381"/>
    </row>
    <row r="231382" spans="2:2" x14ac:dyDescent="0.2">
      <c r="B231382"/>
    </row>
    <row r="231383" spans="2:2" x14ac:dyDescent="0.2">
      <c r="B231383"/>
    </row>
    <row r="231384" spans="2:2" x14ac:dyDescent="0.2">
      <c r="B231384"/>
    </row>
    <row r="231385" spans="2:2" x14ac:dyDescent="0.2">
      <c r="B231385"/>
    </row>
    <row r="231386" spans="2:2" x14ac:dyDescent="0.2">
      <c r="B231386"/>
    </row>
    <row r="231387" spans="2:2" x14ac:dyDescent="0.2">
      <c r="B231387"/>
    </row>
    <row r="231388" spans="2:2" x14ac:dyDescent="0.2">
      <c r="B231388"/>
    </row>
    <row r="231389" spans="2:2" x14ac:dyDescent="0.2">
      <c r="B231389"/>
    </row>
    <row r="231390" spans="2:2" x14ac:dyDescent="0.2">
      <c r="B231390"/>
    </row>
    <row r="231391" spans="2:2" x14ac:dyDescent="0.2">
      <c r="B231391"/>
    </row>
    <row r="231392" spans="2:2" x14ac:dyDescent="0.2">
      <c r="B231392"/>
    </row>
    <row r="231393" spans="2:2" x14ac:dyDescent="0.2">
      <c r="B231393"/>
    </row>
    <row r="231394" spans="2:2" x14ac:dyDescent="0.2">
      <c r="B231394"/>
    </row>
    <row r="231395" spans="2:2" x14ac:dyDescent="0.2">
      <c r="B231395"/>
    </row>
    <row r="231396" spans="2:2" x14ac:dyDescent="0.2">
      <c r="B231396"/>
    </row>
    <row r="231397" spans="2:2" x14ac:dyDescent="0.2">
      <c r="B231397"/>
    </row>
    <row r="231398" spans="2:2" x14ac:dyDescent="0.2">
      <c r="B231398"/>
    </row>
    <row r="231399" spans="2:2" x14ac:dyDescent="0.2">
      <c r="B231399"/>
    </row>
    <row r="231400" spans="2:2" x14ac:dyDescent="0.2">
      <c r="B231400"/>
    </row>
    <row r="231401" spans="2:2" x14ac:dyDescent="0.2">
      <c r="B231401"/>
    </row>
    <row r="231402" spans="2:2" x14ac:dyDescent="0.2">
      <c r="B231402"/>
    </row>
    <row r="231403" spans="2:2" x14ac:dyDescent="0.2">
      <c r="B231403"/>
    </row>
    <row r="231404" spans="2:2" x14ac:dyDescent="0.2">
      <c r="B231404"/>
    </row>
    <row r="231405" spans="2:2" x14ac:dyDescent="0.2">
      <c r="B231405"/>
    </row>
    <row r="231406" spans="2:2" x14ac:dyDescent="0.2">
      <c r="B231406"/>
    </row>
    <row r="231407" spans="2:2" x14ac:dyDescent="0.2">
      <c r="B231407"/>
    </row>
    <row r="231408" spans="2:2" x14ac:dyDescent="0.2">
      <c r="B231408"/>
    </row>
    <row r="231409" spans="2:2" x14ac:dyDescent="0.2">
      <c r="B231409"/>
    </row>
    <row r="231410" spans="2:2" x14ac:dyDescent="0.2">
      <c r="B231410"/>
    </row>
    <row r="231411" spans="2:2" x14ac:dyDescent="0.2">
      <c r="B231411"/>
    </row>
    <row r="231412" spans="2:2" x14ac:dyDescent="0.2">
      <c r="B231412"/>
    </row>
    <row r="231413" spans="2:2" x14ac:dyDescent="0.2">
      <c r="B231413"/>
    </row>
    <row r="231414" spans="2:2" x14ac:dyDescent="0.2">
      <c r="B231414"/>
    </row>
    <row r="231415" spans="2:2" x14ac:dyDescent="0.2">
      <c r="B231415"/>
    </row>
    <row r="231416" spans="2:2" x14ac:dyDescent="0.2">
      <c r="B231416"/>
    </row>
    <row r="231417" spans="2:2" x14ac:dyDescent="0.2">
      <c r="B231417"/>
    </row>
    <row r="231418" spans="2:2" x14ac:dyDescent="0.2">
      <c r="B231418"/>
    </row>
    <row r="231419" spans="2:2" x14ac:dyDescent="0.2">
      <c r="B231419"/>
    </row>
    <row r="231420" spans="2:2" x14ac:dyDescent="0.2">
      <c r="B231420"/>
    </row>
    <row r="231421" spans="2:2" x14ac:dyDescent="0.2">
      <c r="B231421"/>
    </row>
    <row r="231422" spans="2:2" x14ac:dyDescent="0.2">
      <c r="B231422"/>
    </row>
    <row r="231423" spans="2:2" x14ac:dyDescent="0.2">
      <c r="B231423"/>
    </row>
    <row r="231424" spans="2:2" x14ac:dyDescent="0.2">
      <c r="B231424"/>
    </row>
    <row r="231425" spans="2:2" x14ac:dyDescent="0.2">
      <c r="B231425"/>
    </row>
    <row r="231426" spans="2:2" x14ac:dyDescent="0.2">
      <c r="B231426"/>
    </row>
    <row r="231427" spans="2:2" x14ac:dyDescent="0.2">
      <c r="B231427"/>
    </row>
    <row r="231428" spans="2:2" x14ac:dyDescent="0.2">
      <c r="B231428"/>
    </row>
    <row r="231429" spans="2:2" x14ac:dyDescent="0.2">
      <c r="B231429"/>
    </row>
    <row r="231430" spans="2:2" x14ac:dyDescent="0.2">
      <c r="B231430"/>
    </row>
    <row r="231431" spans="2:2" x14ac:dyDescent="0.2">
      <c r="B231431"/>
    </row>
    <row r="231432" spans="2:2" x14ac:dyDescent="0.2">
      <c r="B231432"/>
    </row>
    <row r="231433" spans="2:2" x14ac:dyDescent="0.2">
      <c r="B231433"/>
    </row>
    <row r="231434" spans="2:2" x14ac:dyDescent="0.2">
      <c r="B231434"/>
    </row>
    <row r="231435" spans="2:2" x14ac:dyDescent="0.2">
      <c r="B231435"/>
    </row>
    <row r="231436" spans="2:2" x14ac:dyDescent="0.2">
      <c r="B231436"/>
    </row>
    <row r="231437" spans="2:2" x14ac:dyDescent="0.2">
      <c r="B231437"/>
    </row>
    <row r="231438" spans="2:2" x14ac:dyDescent="0.2">
      <c r="B231438"/>
    </row>
    <row r="231439" spans="2:2" x14ac:dyDescent="0.2">
      <c r="B231439"/>
    </row>
    <row r="231440" spans="2:2" x14ac:dyDescent="0.2">
      <c r="B231440"/>
    </row>
    <row r="231441" spans="2:2" x14ac:dyDescent="0.2">
      <c r="B231441"/>
    </row>
    <row r="231442" spans="2:2" x14ac:dyDescent="0.2">
      <c r="B231442"/>
    </row>
    <row r="231443" spans="2:2" x14ac:dyDescent="0.2">
      <c r="B231443"/>
    </row>
    <row r="231444" spans="2:2" x14ac:dyDescent="0.2">
      <c r="B231444"/>
    </row>
    <row r="231445" spans="2:2" x14ac:dyDescent="0.2">
      <c r="B231445"/>
    </row>
    <row r="231446" spans="2:2" x14ac:dyDescent="0.2">
      <c r="B231446"/>
    </row>
    <row r="231447" spans="2:2" x14ac:dyDescent="0.2">
      <c r="B231447"/>
    </row>
    <row r="231448" spans="2:2" x14ac:dyDescent="0.2">
      <c r="B231448"/>
    </row>
    <row r="231449" spans="2:2" x14ac:dyDescent="0.2">
      <c r="B231449"/>
    </row>
    <row r="231450" spans="2:2" x14ac:dyDescent="0.2">
      <c r="B231450"/>
    </row>
    <row r="231451" spans="2:2" x14ac:dyDescent="0.2">
      <c r="B231451"/>
    </row>
    <row r="231452" spans="2:2" x14ac:dyDescent="0.2">
      <c r="B231452"/>
    </row>
    <row r="231453" spans="2:2" x14ac:dyDescent="0.2">
      <c r="B231453"/>
    </row>
    <row r="231454" spans="2:2" x14ac:dyDescent="0.2">
      <c r="B231454"/>
    </row>
    <row r="231455" spans="2:2" x14ac:dyDescent="0.2">
      <c r="B231455"/>
    </row>
    <row r="231456" spans="2:2" x14ac:dyDescent="0.2">
      <c r="B231456"/>
    </row>
    <row r="231457" spans="2:2" x14ac:dyDescent="0.2">
      <c r="B231457"/>
    </row>
    <row r="231458" spans="2:2" x14ac:dyDescent="0.2">
      <c r="B231458"/>
    </row>
    <row r="231459" spans="2:2" x14ac:dyDescent="0.2">
      <c r="B231459"/>
    </row>
    <row r="231460" spans="2:2" x14ac:dyDescent="0.2">
      <c r="B231460"/>
    </row>
    <row r="231461" spans="2:2" x14ac:dyDescent="0.2">
      <c r="B231461"/>
    </row>
    <row r="231462" spans="2:2" x14ac:dyDescent="0.2">
      <c r="B231462"/>
    </row>
    <row r="231463" spans="2:2" x14ac:dyDescent="0.2">
      <c r="B231463"/>
    </row>
    <row r="231464" spans="2:2" x14ac:dyDescent="0.2">
      <c r="B231464"/>
    </row>
    <row r="231465" spans="2:2" x14ac:dyDescent="0.2">
      <c r="B231465"/>
    </row>
    <row r="231466" spans="2:2" x14ac:dyDescent="0.2">
      <c r="B231466"/>
    </row>
    <row r="231467" spans="2:2" x14ac:dyDescent="0.2">
      <c r="B231467"/>
    </row>
    <row r="231468" spans="2:2" x14ac:dyDescent="0.2">
      <c r="B231468"/>
    </row>
    <row r="231469" spans="2:2" x14ac:dyDescent="0.2">
      <c r="B231469"/>
    </row>
    <row r="231470" spans="2:2" x14ac:dyDescent="0.2">
      <c r="B231470"/>
    </row>
    <row r="231471" spans="2:2" x14ac:dyDescent="0.2">
      <c r="B231471"/>
    </row>
    <row r="231472" spans="2:2" x14ac:dyDescent="0.2">
      <c r="B231472"/>
    </row>
    <row r="231473" spans="2:2" x14ac:dyDescent="0.2">
      <c r="B231473"/>
    </row>
    <row r="231474" spans="2:2" x14ac:dyDescent="0.2">
      <c r="B231474"/>
    </row>
    <row r="231475" spans="2:2" x14ac:dyDescent="0.2">
      <c r="B231475"/>
    </row>
    <row r="231476" spans="2:2" x14ac:dyDescent="0.2">
      <c r="B231476"/>
    </row>
    <row r="231477" spans="2:2" x14ac:dyDescent="0.2">
      <c r="B231477"/>
    </row>
    <row r="231478" spans="2:2" x14ac:dyDescent="0.2">
      <c r="B231478"/>
    </row>
    <row r="231479" spans="2:2" x14ac:dyDescent="0.2">
      <c r="B231479"/>
    </row>
    <row r="231480" spans="2:2" x14ac:dyDescent="0.2">
      <c r="B231480"/>
    </row>
    <row r="231481" spans="2:2" x14ac:dyDescent="0.2">
      <c r="B231481"/>
    </row>
    <row r="231482" spans="2:2" x14ac:dyDescent="0.2">
      <c r="B231482"/>
    </row>
    <row r="231483" spans="2:2" x14ac:dyDescent="0.2">
      <c r="B231483"/>
    </row>
    <row r="231484" spans="2:2" x14ac:dyDescent="0.2">
      <c r="B231484"/>
    </row>
    <row r="231485" spans="2:2" x14ac:dyDescent="0.2">
      <c r="B231485"/>
    </row>
    <row r="231486" spans="2:2" x14ac:dyDescent="0.2">
      <c r="B231486"/>
    </row>
    <row r="231487" spans="2:2" x14ac:dyDescent="0.2">
      <c r="B231487"/>
    </row>
    <row r="231488" spans="2:2" x14ac:dyDescent="0.2">
      <c r="B231488"/>
    </row>
    <row r="231489" spans="2:2" x14ac:dyDescent="0.2">
      <c r="B231489"/>
    </row>
    <row r="231490" spans="2:2" x14ac:dyDescent="0.2">
      <c r="B231490"/>
    </row>
    <row r="231491" spans="2:2" x14ac:dyDescent="0.2">
      <c r="B231491"/>
    </row>
    <row r="231492" spans="2:2" x14ac:dyDescent="0.2">
      <c r="B231492"/>
    </row>
    <row r="231493" spans="2:2" x14ac:dyDescent="0.2">
      <c r="B231493"/>
    </row>
    <row r="231494" spans="2:2" x14ac:dyDescent="0.2">
      <c r="B231494"/>
    </row>
    <row r="231495" spans="2:2" x14ac:dyDescent="0.2">
      <c r="B231495"/>
    </row>
    <row r="231496" spans="2:2" x14ac:dyDescent="0.2">
      <c r="B231496"/>
    </row>
    <row r="231497" spans="2:2" x14ac:dyDescent="0.2">
      <c r="B231497"/>
    </row>
    <row r="231498" spans="2:2" x14ac:dyDescent="0.2">
      <c r="B231498"/>
    </row>
    <row r="231499" spans="2:2" x14ac:dyDescent="0.2">
      <c r="B231499"/>
    </row>
    <row r="231500" spans="2:2" x14ac:dyDescent="0.2">
      <c r="B231500"/>
    </row>
    <row r="231501" spans="2:2" x14ac:dyDescent="0.2">
      <c r="B231501"/>
    </row>
    <row r="231502" spans="2:2" x14ac:dyDescent="0.2">
      <c r="B231502"/>
    </row>
    <row r="231503" spans="2:2" x14ac:dyDescent="0.2">
      <c r="B231503"/>
    </row>
    <row r="231504" spans="2:2" x14ac:dyDescent="0.2">
      <c r="B231504"/>
    </row>
    <row r="231505" spans="2:2" x14ac:dyDescent="0.2">
      <c r="B231505"/>
    </row>
    <row r="231506" spans="2:2" x14ac:dyDescent="0.2">
      <c r="B231506"/>
    </row>
    <row r="231507" spans="2:2" x14ac:dyDescent="0.2">
      <c r="B231507"/>
    </row>
    <row r="231508" spans="2:2" x14ac:dyDescent="0.2">
      <c r="B231508"/>
    </row>
    <row r="231509" spans="2:2" x14ac:dyDescent="0.2">
      <c r="B231509"/>
    </row>
    <row r="231510" spans="2:2" x14ac:dyDescent="0.2">
      <c r="B231510"/>
    </row>
    <row r="231511" spans="2:2" x14ac:dyDescent="0.2">
      <c r="B231511"/>
    </row>
    <row r="231512" spans="2:2" x14ac:dyDescent="0.2">
      <c r="B231512"/>
    </row>
    <row r="231513" spans="2:2" x14ac:dyDescent="0.2">
      <c r="B231513"/>
    </row>
    <row r="231514" spans="2:2" x14ac:dyDescent="0.2">
      <c r="B231514"/>
    </row>
    <row r="231515" spans="2:2" x14ac:dyDescent="0.2">
      <c r="B231515"/>
    </row>
    <row r="231516" spans="2:2" x14ac:dyDescent="0.2">
      <c r="B231516"/>
    </row>
    <row r="231517" spans="2:2" x14ac:dyDescent="0.2">
      <c r="B231517"/>
    </row>
    <row r="231518" spans="2:2" x14ac:dyDescent="0.2">
      <c r="B231518"/>
    </row>
    <row r="231519" spans="2:2" x14ac:dyDescent="0.2">
      <c r="B231519"/>
    </row>
    <row r="231520" spans="2:2" x14ac:dyDescent="0.2">
      <c r="B231520"/>
    </row>
    <row r="231521" spans="2:2" x14ac:dyDescent="0.2">
      <c r="B231521"/>
    </row>
    <row r="231522" spans="2:2" x14ac:dyDescent="0.2">
      <c r="B231522"/>
    </row>
    <row r="231523" spans="2:2" x14ac:dyDescent="0.2">
      <c r="B231523"/>
    </row>
    <row r="231524" spans="2:2" x14ac:dyDescent="0.2">
      <c r="B231524"/>
    </row>
    <row r="231525" spans="2:2" x14ac:dyDescent="0.2">
      <c r="B231525"/>
    </row>
    <row r="231526" spans="2:2" x14ac:dyDescent="0.2">
      <c r="B231526"/>
    </row>
    <row r="231527" spans="2:2" x14ac:dyDescent="0.2">
      <c r="B231527"/>
    </row>
    <row r="231528" spans="2:2" x14ac:dyDescent="0.2">
      <c r="B231528"/>
    </row>
    <row r="231529" spans="2:2" x14ac:dyDescent="0.2">
      <c r="B231529"/>
    </row>
    <row r="231530" spans="2:2" x14ac:dyDescent="0.2">
      <c r="B231530"/>
    </row>
    <row r="231531" spans="2:2" x14ac:dyDescent="0.2">
      <c r="B231531"/>
    </row>
    <row r="231532" spans="2:2" x14ac:dyDescent="0.2">
      <c r="B231532"/>
    </row>
    <row r="231533" spans="2:2" x14ac:dyDescent="0.2">
      <c r="B231533"/>
    </row>
    <row r="231534" spans="2:2" x14ac:dyDescent="0.2">
      <c r="B231534"/>
    </row>
    <row r="231535" spans="2:2" x14ac:dyDescent="0.2">
      <c r="B231535"/>
    </row>
    <row r="231536" spans="2:2" x14ac:dyDescent="0.2">
      <c r="B231536"/>
    </row>
    <row r="231537" spans="2:2" x14ac:dyDescent="0.2">
      <c r="B231537"/>
    </row>
    <row r="231538" spans="2:2" x14ac:dyDescent="0.2">
      <c r="B231538"/>
    </row>
    <row r="231539" spans="2:2" x14ac:dyDescent="0.2">
      <c r="B231539"/>
    </row>
    <row r="231540" spans="2:2" x14ac:dyDescent="0.2">
      <c r="B231540"/>
    </row>
    <row r="231541" spans="2:2" x14ac:dyDescent="0.2">
      <c r="B231541"/>
    </row>
    <row r="231542" spans="2:2" x14ac:dyDescent="0.2">
      <c r="B231542"/>
    </row>
    <row r="231543" spans="2:2" x14ac:dyDescent="0.2">
      <c r="B231543"/>
    </row>
    <row r="231544" spans="2:2" x14ac:dyDescent="0.2">
      <c r="B231544"/>
    </row>
    <row r="231545" spans="2:2" x14ac:dyDescent="0.2">
      <c r="B231545"/>
    </row>
    <row r="231546" spans="2:2" x14ac:dyDescent="0.2">
      <c r="B231546"/>
    </row>
    <row r="231547" spans="2:2" x14ac:dyDescent="0.2">
      <c r="B231547"/>
    </row>
    <row r="231548" spans="2:2" x14ac:dyDescent="0.2">
      <c r="B231548"/>
    </row>
    <row r="231549" spans="2:2" x14ac:dyDescent="0.2">
      <c r="B231549"/>
    </row>
    <row r="231550" spans="2:2" x14ac:dyDescent="0.2">
      <c r="B231550"/>
    </row>
    <row r="231551" spans="2:2" x14ac:dyDescent="0.2">
      <c r="B231551"/>
    </row>
    <row r="231552" spans="2:2" x14ac:dyDescent="0.2">
      <c r="B231552"/>
    </row>
    <row r="231553" spans="2:2" x14ac:dyDescent="0.2">
      <c r="B231553"/>
    </row>
    <row r="231554" spans="2:2" x14ac:dyDescent="0.2">
      <c r="B231554"/>
    </row>
    <row r="231555" spans="2:2" x14ac:dyDescent="0.2">
      <c r="B231555"/>
    </row>
    <row r="231556" spans="2:2" x14ac:dyDescent="0.2">
      <c r="B231556"/>
    </row>
    <row r="231557" spans="2:2" x14ac:dyDescent="0.2">
      <c r="B231557"/>
    </row>
    <row r="231558" spans="2:2" x14ac:dyDescent="0.2">
      <c r="B231558"/>
    </row>
    <row r="231559" spans="2:2" x14ac:dyDescent="0.2">
      <c r="B231559"/>
    </row>
    <row r="231560" spans="2:2" x14ac:dyDescent="0.2">
      <c r="B231560"/>
    </row>
    <row r="231561" spans="2:2" x14ac:dyDescent="0.2">
      <c r="B231561"/>
    </row>
    <row r="231562" spans="2:2" x14ac:dyDescent="0.2">
      <c r="B231562"/>
    </row>
    <row r="231563" spans="2:2" x14ac:dyDescent="0.2">
      <c r="B231563"/>
    </row>
    <row r="231564" spans="2:2" x14ac:dyDescent="0.2">
      <c r="B231564"/>
    </row>
    <row r="231565" spans="2:2" x14ac:dyDescent="0.2">
      <c r="B231565"/>
    </row>
    <row r="231566" spans="2:2" x14ac:dyDescent="0.2">
      <c r="B231566"/>
    </row>
    <row r="231567" spans="2:2" x14ac:dyDescent="0.2">
      <c r="B231567"/>
    </row>
    <row r="231568" spans="2:2" x14ac:dyDescent="0.2">
      <c r="B231568"/>
    </row>
    <row r="231569" spans="2:2" x14ac:dyDescent="0.2">
      <c r="B231569"/>
    </row>
    <row r="231570" spans="2:2" x14ac:dyDescent="0.2">
      <c r="B231570"/>
    </row>
    <row r="231571" spans="2:2" x14ac:dyDescent="0.2">
      <c r="B231571"/>
    </row>
    <row r="231572" spans="2:2" x14ac:dyDescent="0.2">
      <c r="B231572"/>
    </row>
    <row r="231573" spans="2:2" x14ac:dyDescent="0.2">
      <c r="B231573"/>
    </row>
    <row r="231574" spans="2:2" x14ac:dyDescent="0.2">
      <c r="B231574"/>
    </row>
    <row r="231575" spans="2:2" x14ac:dyDescent="0.2">
      <c r="B231575"/>
    </row>
    <row r="231576" spans="2:2" x14ac:dyDescent="0.2">
      <c r="B231576"/>
    </row>
    <row r="231577" spans="2:2" x14ac:dyDescent="0.2">
      <c r="B231577"/>
    </row>
    <row r="231578" spans="2:2" x14ac:dyDescent="0.2">
      <c r="B231578"/>
    </row>
    <row r="231579" spans="2:2" x14ac:dyDescent="0.2">
      <c r="B231579"/>
    </row>
    <row r="231580" spans="2:2" x14ac:dyDescent="0.2">
      <c r="B231580"/>
    </row>
    <row r="231581" spans="2:2" x14ac:dyDescent="0.2">
      <c r="B231581"/>
    </row>
    <row r="231582" spans="2:2" x14ac:dyDescent="0.2">
      <c r="B231582"/>
    </row>
    <row r="231583" spans="2:2" x14ac:dyDescent="0.2">
      <c r="B231583"/>
    </row>
    <row r="231584" spans="2:2" x14ac:dyDescent="0.2">
      <c r="B231584"/>
    </row>
    <row r="231585" spans="2:2" x14ac:dyDescent="0.2">
      <c r="B231585"/>
    </row>
    <row r="231586" spans="2:2" x14ac:dyDescent="0.2">
      <c r="B231586"/>
    </row>
    <row r="231587" spans="2:2" x14ac:dyDescent="0.2">
      <c r="B231587"/>
    </row>
    <row r="231588" spans="2:2" x14ac:dyDescent="0.2">
      <c r="B231588"/>
    </row>
    <row r="231589" spans="2:2" x14ac:dyDescent="0.2">
      <c r="B231589"/>
    </row>
    <row r="231590" spans="2:2" x14ac:dyDescent="0.2">
      <c r="B231590"/>
    </row>
    <row r="231591" spans="2:2" x14ac:dyDescent="0.2">
      <c r="B231591"/>
    </row>
    <row r="231592" spans="2:2" x14ac:dyDescent="0.2">
      <c r="B231592"/>
    </row>
    <row r="231593" spans="2:2" x14ac:dyDescent="0.2">
      <c r="B231593"/>
    </row>
    <row r="231594" spans="2:2" x14ac:dyDescent="0.2">
      <c r="B231594"/>
    </row>
    <row r="231595" spans="2:2" x14ac:dyDescent="0.2">
      <c r="B231595"/>
    </row>
    <row r="231596" spans="2:2" x14ac:dyDescent="0.2">
      <c r="B231596"/>
    </row>
    <row r="231597" spans="2:2" x14ac:dyDescent="0.2">
      <c r="B231597"/>
    </row>
    <row r="231598" spans="2:2" x14ac:dyDescent="0.2">
      <c r="B231598"/>
    </row>
    <row r="231599" spans="2:2" x14ac:dyDescent="0.2">
      <c r="B231599"/>
    </row>
    <row r="231600" spans="2:2" x14ac:dyDescent="0.2">
      <c r="B231600"/>
    </row>
    <row r="231601" spans="2:2" x14ac:dyDescent="0.2">
      <c r="B231601"/>
    </row>
    <row r="231602" spans="2:2" x14ac:dyDescent="0.2">
      <c r="B231602"/>
    </row>
    <row r="231603" spans="2:2" x14ac:dyDescent="0.2">
      <c r="B231603"/>
    </row>
    <row r="231604" spans="2:2" x14ac:dyDescent="0.2">
      <c r="B231604"/>
    </row>
    <row r="231605" spans="2:2" x14ac:dyDescent="0.2">
      <c r="B231605"/>
    </row>
    <row r="231606" spans="2:2" x14ac:dyDescent="0.2">
      <c r="B231606"/>
    </row>
    <row r="231607" spans="2:2" x14ac:dyDescent="0.2">
      <c r="B231607"/>
    </row>
    <row r="231608" spans="2:2" x14ac:dyDescent="0.2">
      <c r="B231608"/>
    </row>
    <row r="231609" spans="2:2" x14ac:dyDescent="0.2">
      <c r="B231609"/>
    </row>
    <row r="231610" spans="2:2" x14ac:dyDescent="0.2">
      <c r="B231610"/>
    </row>
    <row r="231611" spans="2:2" x14ac:dyDescent="0.2">
      <c r="B231611"/>
    </row>
    <row r="231612" spans="2:2" x14ac:dyDescent="0.2">
      <c r="B231612"/>
    </row>
    <row r="231613" spans="2:2" x14ac:dyDescent="0.2">
      <c r="B231613"/>
    </row>
    <row r="231614" spans="2:2" x14ac:dyDescent="0.2">
      <c r="B231614"/>
    </row>
    <row r="231615" spans="2:2" x14ac:dyDescent="0.2">
      <c r="B231615"/>
    </row>
    <row r="231616" spans="2:2" x14ac:dyDescent="0.2">
      <c r="B231616"/>
    </row>
    <row r="231617" spans="2:2" x14ac:dyDescent="0.2">
      <c r="B231617"/>
    </row>
    <row r="231618" spans="2:2" x14ac:dyDescent="0.2">
      <c r="B231618"/>
    </row>
    <row r="231619" spans="2:2" x14ac:dyDescent="0.2">
      <c r="B231619"/>
    </row>
    <row r="231620" spans="2:2" x14ac:dyDescent="0.2">
      <c r="B231620"/>
    </row>
    <row r="231621" spans="2:2" x14ac:dyDescent="0.2">
      <c r="B231621"/>
    </row>
    <row r="231622" spans="2:2" x14ac:dyDescent="0.2">
      <c r="B231622"/>
    </row>
    <row r="231623" spans="2:2" x14ac:dyDescent="0.2">
      <c r="B231623"/>
    </row>
    <row r="231624" spans="2:2" x14ac:dyDescent="0.2">
      <c r="B231624"/>
    </row>
    <row r="231625" spans="2:2" x14ac:dyDescent="0.2">
      <c r="B231625"/>
    </row>
    <row r="231626" spans="2:2" x14ac:dyDescent="0.2">
      <c r="B231626"/>
    </row>
    <row r="231627" spans="2:2" x14ac:dyDescent="0.2">
      <c r="B231627"/>
    </row>
    <row r="231628" spans="2:2" x14ac:dyDescent="0.2">
      <c r="B231628"/>
    </row>
    <row r="231629" spans="2:2" x14ac:dyDescent="0.2">
      <c r="B231629"/>
    </row>
    <row r="231630" spans="2:2" x14ac:dyDescent="0.2">
      <c r="B231630"/>
    </row>
    <row r="231631" spans="2:2" x14ac:dyDescent="0.2">
      <c r="B231631"/>
    </row>
    <row r="231632" spans="2:2" x14ac:dyDescent="0.2">
      <c r="B231632"/>
    </row>
    <row r="231633" spans="2:2" x14ac:dyDescent="0.2">
      <c r="B231633"/>
    </row>
    <row r="231634" spans="2:2" x14ac:dyDescent="0.2">
      <c r="B231634"/>
    </row>
    <row r="231635" spans="2:2" x14ac:dyDescent="0.2">
      <c r="B231635"/>
    </row>
    <row r="231636" spans="2:2" x14ac:dyDescent="0.2">
      <c r="B231636"/>
    </row>
    <row r="231637" spans="2:2" x14ac:dyDescent="0.2">
      <c r="B231637"/>
    </row>
    <row r="231638" spans="2:2" x14ac:dyDescent="0.2">
      <c r="B231638"/>
    </row>
    <row r="231639" spans="2:2" x14ac:dyDescent="0.2">
      <c r="B231639"/>
    </row>
    <row r="231640" spans="2:2" x14ac:dyDescent="0.2">
      <c r="B231640"/>
    </row>
    <row r="231641" spans="2:2" x14ac:dyDescent="0.2">
      <c r="B231641"/>
    </row>
    <row r="231642" spans="2:2" x14ac:dyDescent="0.2">
      <c r="B231642"/>
    </row>
    <row r="231643" spans="2:2" x14ac:dyDescent="0.2">
      <c r="B231643"/>
    </row>
    <row r="231644" spans="2:2" x14ac:dyDescent="0.2">
      <c r="B231644"/>
    </row>
    <row r="231645" spans="2:2" x14ac:dyDescent="0.2">
      <c r="B231645"/>
    </row>
    <row r="231646" spans="2:2" x14ac:dyDescent="0.2">
      <c r="B231646"/>
    </row>
    <row r="231647" spans="2:2" x14ac:dyDescent="0.2">
      <c r="B231647"/>
    </row>
    <row r="231648" spans="2:2" x14ac:dyDescent="0.2">
      <c r="B231648"/>
    </row>
    <row r="231649" spans="2:2" x14ac:dyDescent="0.2">
      <c r="B231649"/>
    </row>
    <row r="231650" spans="2:2" x14ac:dyDescent="0.2">
      <c r="B231650"/>
    </row>
    <row r="231651" spans="2:2" x14ac:dyDescent="0.2">
      <c r="B231651"/>
    </row>
    <row r="231652" spans="2:2" x14ac:dyDescent="0.2">
      <c r="B231652"/>
    </row>
    <row r="231653" spans="2:2" x14ac:dyDescent="0.2">
      <c r="B231653"/>
    </row>
    <row r="231654" spans="2:2" x14ac:dyDescent="0.2">
      <c r="B231654"/>
    </row>
    <row r="231655" spans="2:2" x14ac:dyDescent="0.2">
      <c r="B231655"/>
    </row>
    <row r="231656" spans="2:2" x14ac:dyDescent="0.2">
      <c r="B231656"/>
    </row>
    <row r="231657" spans="2:2" x14ac:dyDescent="0.2">
      <c r="B231657"/>
    </row>
    <row r="231658" spans="2:2" x14ac:dyDescent="0.2">
      <c r="B231658"/>
    </row>
    <row r="231659" spans="2:2" x14ac:dyDescent="0.2">
      <c r="B231659"/>
    </row>
    <row r="231660" spans="2:2" x14ac:dyDescent="0.2">
      <c r="B231660"/>
    </row>
    <row r="231661" spans="2:2" x14ac:dyDescent="0.2">
      <c r="B231661"/>
    </row>
    <row r="231662" spans="2:2" x14ac:dyDescent="0.2">
      <c r="B231662"/>
    </row>
    <row r="231663" spans="2:2" x14ac:dyDescent="0.2">
      <c r="B231663"/>
    </row>
    <row r="231664" spans="2:2" x14ac:dyDescent="0.2">
      <c r="B231664"/>
    </row>
    <row r="231665" spans="2:2" x14ac:dyDescent="0.2">
      <c r="B231665"/>
    </row>
    <row r="231666" spans="2:2" x14ac:dyDescent="0.2">
      <c r="B231666"/>
    </row>
    <row r="231667" spans="2:2" x14ac:dyDescent="0.2">
      <c r="B231667"/>
    </row>
    <row r="231668" spans="2:2" x14ac:dyDescent="0.2">
      <c r="B231668"/>
    </row>
    <row r="231669" spans="2:2" x14ac:dyDescent="0.2">
      <c r="B231669"/>
    </row>
    <row r="231670" spans="2:2" x14ac:dyDescent="0.2">
      <c r="B231670"/>
    </row>
    <row r="231671" spans="2:2" x14ac:dyDescent="0.2">
      <c r="B231671"/>
    </row>
    <row r="231672" spans="2:2" x14ac:dyDescent="0.2">
      <c r="B231672"/>
    </row>
    <row r="231673" spans="2:2" x14ac:dyDescent="0.2">
      <c r="B231673"/>
    </row>
    <row r="231674" spans="2:2" x14ac:dyDescent="0.2">
      <c r="B231674"/>
    </row>
    <row r="231675" spans="2:2" x14ac:dyDescent="0.2">
      <c r="B231675"/>
    </row>
    <row r="231676" spans="2:2" x14ac:dyDescent="0.2">
      <c r="B231676"/>
    </row>
    <row r="231677" spans="2:2" x14ac:dyDescent="0.2">
      <c r="B231677"/>
    </row>
    <row r="231678" spans="2:2" x14ac:dyDescent="0.2">
      <c r="B231678"/>
    </row>
    <row r="231679" spans="2:2" x14ac:dyDescent="0.2">
      <c r="B231679"/>
    </row>
    <row r="231680" spans="2:2" x14ac:dyDescent="0.2">
      <c r="B231680"/>
    </row>
    <row r="231681" spans="2:2" x14ac:dyDescent="0.2">
      <c r="B231681"/>
    </row>
    <row r="231682" spans="2:2" x14ac:dyDescent="0.2">
      <c r="B231682"/>
    </row>
    <row r="231683" spans="2:2" x14ac:dyDescent="0.2">
      <c r="B231683"/>
    </row>
    <row r="231684" spans="2:2" x14ac:dyDescent="0.2">
      <c r="B231684"/>
    </row>
    <row r="231685" spans="2:2" x14ac:dyDescent="0.2">
      <c r="B231685"/>
    </row>
    <row r="231686" spans="2:2" x14ac:dyDescent="0.2">
      <c r="B231686"/>
    </row>
    <row r="231687" spans="2:2" x14ac:dyDescent="0.2">
      <c r="B231687"/>
    </row>
    <row r="231688" spans="2:2" x14ac:dyDescent="0.2">
      <c r="B231688"/>
    </row>
    <row r="231689" spans="2:2" x14ac:dyDescent="0.2">
      <c r="B231689"/>
    </row>
    <row r="231690" spans="2:2" x14ac:dyDescent="0.2">
      <c r="B231690"/>
    </row>
    <row r="231691" spans="2:2" x14ac:dyDescent="0.2">
      <c r="B231691"/>
    </row>
    <row r="231692" spans="2:2" x14ac:dyDescent="0.2">
      <c r="B231692"/>
    </row>
    <row r="231693" spans="2:2" x14ac:dyDescent="0.2">
      <c r="B231693"/>
    </row>
    <row r="231694" spans="2:2" x14ac:dyDescent="0.2">
      <c r="B231694"/>
    </row>
    <row r="231695" spans="2:2" x14ac:dyDescent="0.2">
      <c r="B231695"/>
    </row>
    <row r="231696" spans="2:2" x14ac:dyDescent="0.2">
      <c r="B231696"/>
    </row>
    <row r="231697" spans="2:2" x14ac:dyDescent="0.2">
      <c r="B231697"/>
    </row>
    <row r="231698" spans="2:2" x14ac:dyDescent="0.2">
      <c r="B231698"/>
    </row>
    <row r="231699" spans="2:2" x14ac:dyDescent="0.2">
      <c r="B231699"/>
    </row>
    <row r="231700" spans="2:2" x14ac:dyDescent="0.2">
      <c r="B231700"/>
    </row>
    <row r="231701" spans="2:2" x14ac:dyDescent="0.2">
      <c r="B231701"/>
    </row>
    <row r="231702" spans="2:2" x14ac:dyDescent="0.2">
      <c r="B231702"/>
    </row>
    <row r="231703" spans="2:2" x14ac:dyDescent="0.2">
      <c r="B231703"/>
    </row>
    <row r="231704" spans="2:2" x14ac:dyDescent="0.2">
      <c r="B231704"/>
    </row>
    <row r="231705" spans="2:2" x14ac:dyDescent="0.2">
      <c r="B231705"/>
    </row>
    <row r="231706" spans="2:2" x14ac:dyDescent="0.2">
      <c r="B231706"/>
    </row>
    <row r="231707" spans="2:2" x14ac:dyDescent="0.2">
      <c r="B231707"/>
    </row>
    <row r="231708" spans="2:2" x14ac:dyDescent="0.2">
      <c r="B231708"/>
    </row>
    <row r="231709" spans="2:2" x14ac:dyDescent="0.2">
      <c r="B231709"/>
    </row>
    <row r="231710" spans="2:2" x14ac:dyDescent="0.2">
      <c r="B231710"/>
    </row>
    <row r="231711" spans="2:2" x14ac:dyDescent="0.2">
      <c r="B231711"/>
    </row>
    <row r="231712" spans="2:2" x14ac:dyDescent="0.2">
      <c r="B231712"/>
    </row>
    <row r="231713" spans="2:2" x14ac:dyDescent="0.2">
      <c r="B231713"/>
    </row>
    <row r="231714" spans="2:2" x14ac:dyDescent="0.2">
      <c r="B231714"/>
    </row>
    <row r="231715" spans="2:2" x14ac:dyDescent="0.2">
      <c r="B231715"/>
    </row>
    <row r="231716" spans="2:2" x14ac:dyDescent="0.2">
      <c r="B231716"/>
    </row>
    <row r="231717" spans="2:2" x14ac:dyDescent="0.2">
      <c r="B231717"/>
    </row>
    <row r="231718" spans="2:2" x14ac:dyDescent="0.2">
      <c r="B231718"/>
    </row>
    <row r="231719" spans="2:2" x14ac:dyDescent="0.2">
      <c r="B231719"/>
    </row>
    <row r="231720" spans="2:2" x14ac:dyDescent="0.2">
      <c r="B231720"/>
    </row>
    <row r="231721" spans="2:2" x14ac:dyDescent="0.2">
      <c r="B231721"/>
    </row>
    <row r="231722" spans="2:2" x14ac:dyDescent="0.2">
      <c r="B231722"/>
    </row>
    <row r="231723" spans="2:2" x14ac:dyDescent="0.2">
      <c r="B231723"/>
    </row>
    <row r="231724" spans="2:2" x14ac:dyDescent="0.2">
      <c r="B231724"/>
    </row>
    <row r="231725" spans="2:2" x14ac:dyDescent="0.2">
      <c r="B231725"/>
    </row>
    <row r="231726" spans="2:2" x14ac:dyDescent="0.2">
      <c r="B231726"/>
    </row>
    <row r="231727" spans="2:2" x14ac:dyDescent="0.2">
      <c r="B231727"/>
    </row>
    <row r="231728" spans="2:2" x14ac:dyDescent="0.2">
      <c r="B231728"/>
    </row>
    <row r="231729" spans="2:2" x14ac:dyDescent="0.2">
      <c r="B231729"/>
    </row>
    <row r="231730" spans="2:2" x14ac:dyDescent="0.2">
      <c r="B231730"/>
    </row>
    <row r="231731" spans="2:2" x14ac:dyDescent="0.2">
      <c r="B231731"/>
    </row>
    <row r="231732" spans="2:2" x14ac:dyDescent="0.2">
      <c r="B231732"/>
    </row>
    <row r="231733" spans="2:2" x14ac:dyDescent="0.2">
      <c r="B231733"/>
    </row>
    <row r="231734" spans="2:2" x14ac:dyDescent="0.2">
      <c r="B231734"/>
    </row>
    <row r="231735" spans="2:2" x14ac:dyDescent="0.2">
      <c r="B231735"/>
    </row>
    <row r="231736" spans="2:2" x14ac:dyDescent="0.2">
      <c r="B231736"/>
    </row>
    <row r="231737" spans="2:2" x14ac:dyDescent="0.2">
      <c r="B231737"/>
    </row>
    <row r="231738" spans="2:2" x14ac:dyDescent="0.2">
      <c r="B231738"/>
    </row>
    <row r="231739" spans="2:2" x14ac:dyDescent="0.2">
      <c r="B231739"/>
    </row>
    <row r="231740" spans="2:2" x14ac:dyDescent="0.2">
      <c r="B231740"/>
    </row>
    <row r="231741" spans="2:2" x14ac:dyDescent="0.2">
      <c r="B231741"/>
    </row>
    <row r="231742" spans="2:2" x14ac:dyDescent="0.2">
      <c r="B231742"/>
    </row>
    <row r="231743" spans="2:2" x14ac:dyDescent="0.2">
      <c r="B231743"/>
    </row>
    <row r="231744" spans="2:2" x14ac:dyDescent="0.2">
      <c r="B231744"/>
    </row>
    <row r="231745" spans="2:2" x14ac:dyDescent="0.2">
      <c r="B231745"/>
    </row>
    <row r="231746" spans="2:2" x14ac:dyDescent="0.2">
      <c r="B231746"/>
    </row>
    <row r="231747" spans="2:2" x14ac:dyDescent="0.2">
      <c r="B231747"/>
    </row>
    <row r="231748" spans="2:2" x14ac:dyDescent="0.2">
      <c r="B231748"/>
    </row>
    <row r="231749" spans="2:2" x14ac:dyDescent="0.2">
      <c r="B231749"/>
    </row>
    <row r="231750" spans="2:2" x14ac:dyDescent="0.2">
      <c r="B231750"/>
    </row>
    <row r="231751" spans="2:2" x14ac:dyDescent="0.2">
      <c r="B231751"/>
    </row>
    <row r="231752" spans="2:2" x14ac:dyDescent="0.2">
      <c r="B231752"/>
    </row>
    <row r="231753" spans="2:2" x14ac:dyDescent="0.2">
      <c r="B231753"/>
    </row>
    <row r="231754" spans="2:2" x14ac:dyDescent="0.2">
      <c r="B231754"/>
    </row>
    <row r="231755" spans="2:2" x14ac:dyDescent="0.2">
      <c r="B231755"/>
    </row>
    <row r="231756" spans="2:2" x14ac:dyDescent="0.2">
      <c r="B231756"/>
    </row>
    <row r="231757" spans="2:2" x14ac:dyDescent="0.2">
      <c r="B231757"/>
    </row>
    <row r="231758" spans="2:2" x14ac:dyDescent="0.2">
      <c r="B231758"/>
    </row>
    <row r="231759" spans="2:2" x14ac:dyDescent="0.2">
      <c r="B231759"/>
    </row>
    <row r="231760" spans="2:2" x14ac:dyDescent="0.2">
      <c r="B231760"/>
    </row>
    <row r="231761" spans="2:2" x14ac:dyDescent="0.2">
      <c r="B231761"/>
    </row>
    <row r="231762" spans="2:2" x14ac:dyDescent="0.2">
      <c r="B231762"/>
    </row>
    <row r="231763" spans="2:2" x14ac:dyDescent="0.2">
      <c r="B231763"/>
    </row>
    <row r="231764" spans="2:2" x14ac:dyDescent="0.2">
      <c r="B231764"/>
    </row>
    <row r="231765" spans="2:2" x14ac:dyDescent="0.2">
      <c r="B231765"/>
    </row>
    <row r="231766" spans="2:2" x14ac:dyDescent="0.2">
      <c r="B231766"/>
    </row>
    <row r="231767" spans="2:2" x14ac:dyDescent="0.2">
      <c r="B231767"/>
    </row>
    <row r="231768" spans="2:2" x14ac:dyDescent="0.2">
      <c r="B231768"/>
    </row>
    <row r="231769" spans="2:2" x14ac:dyDescent="0.2">
      <c r="B231769"/>
    </row>
    <row r="231770" spans="2:2" x14ac:dyDescent="0.2">
      <c r="B231770"/>
    </row>
    <row r="231771" spans="2:2" x14ac:dyDescent="0.2">
      <c r="B231771"/>
    </row>
    <row r="231772" spans="2:2" x14ac:dyDescent="0.2">
      <c r="B231772"/>
    </row>
    <row r="231773" spans="2:2" x14ac:dyDescent="0.2">
      <c r="B231773"/>
    </row>
    <row r="231774" spans="2:2" x14ac:dyDescent="0.2">
      <c r="B231774"/>
    </row>
    <row r="231775" spans="2:2" x14ac:dyDescent="0.2">
      <c r="B231775"/>
    </row>
    <row r="231776" spans="2:2" x14ac:dyDescent="0.2">
      <c r="B231776"/>
    </row>
    <row r="231777" spans="2:2" x14ac:dyDescent="0.2">
      <c r="B231777"/>
    </row>
    <row r="231778" spans="2:2" x14ac:dyDescent="0.2">
      <c r="B231778"/>
    </row>
    <row r="231779" spans="2:2" x14ac:dyDescent="0.2">
      <c r="B231779"/>
    </row>
    <row r="231780" spans="2:2" x14ac:dyDescent="0.2">
      <c r="B231780"/>
    </row>
    <row r="231781" spans="2:2" x14ac:dyDescent="0.2">
      <c r="B231781"/>
    </row>
    <row r="231782" spans="2:2" x14ac:dyDescent="0.2">
      <c r="B231782"/>
    </row>
    <row r="231783" spans="2:2" x14ac:dyDescent="0.2">
      <c r="B231783"/>
    </row>
    <row r="231784" spans="2:2" x14ac:dyDescent="0.2">
      <c r="B231784"/>
    </row>
    <row r="231785" spans="2:2" x14ac:dyDescent="0.2">
      <c r="B231785"/>
    </row>
    <row r="231786" spans="2:2" x14ac:dyDescent="0.2">
      <c r="B231786"/>
    </row>
    <row r="231787" spans="2:2" x14ac:dyDescent="0.2">
      <c r="B231787"/>
    </row>
    <row r="231788" spans="2:2" x14ac:dyDescent="0.2">
      <c r="B231788"/>
    </row>
    <row r="231789" spans="2:2" x14ac:dyDescent="0.2">
      <c r="B231789"/>
    </row>
    <row r="231790" spans="2:2" x14ac:dyDescent="0.2">
      <c r="B231790"/>
    </row>
    <row r="231791" spans="2:2" x14ac:dyDescent="0.2">
      <c r="B231791"/>
    </row>
    <row r="231792" spans="2:2" x14ac:dyDescent="0.2">
      <c r="B231792"/>
    </row>
    <row r="231793" spans="2:2" x14ac:dyDescent="0.2">
      <c r="B231793"/>
    </row>
    <row r="231794" spans="2:2" x14ac:dyDescent="0.2">
      <c r="B231794"/>
    </row>
    <row r="231795" spans="2:2" x14ac:dyDescent="0.2">
      <c r="B231795"/>
    </row>
    <row r="231796" spans="2:2" x14ac:dyDescent="0.2">
      <c r="B231796"/>
    </row>
    <row r="231797" spans="2:2" x14ac:dyDescent="0.2">
      <c r="B231797"/>
    </row>
    <row r="231798" spans="2:2" x14ac:dyDescent="0.2">
      <c r="B231798"/>
    </row>
    <row r="231799" spans="2:2" x14ac:dyDescent="0.2">
      <c r="B231799"/>
    </row>
    <row r="231800" spans="2:2" x14ac:dyDescent="0.2">
      <c r="B231800"/>
    </row>
    <row r="231801" spans="2:2" x14ac:dyDescent="0.2">
      <c r="B231801"/>
    </row>
    <row r="231802" spans="2:2" x14ac:dyDescent="0.2">
      <c r="B231802"/>
    </row>
    <row r="231803" spans="2:2" x14ac:dyDescent="0.2">
      <c r="B231803"/>
    </row>
    <row r="231804" spans="2:2" x14ac:dyDescent="0.2">
      <c r="B231804"/>
    </row>
    <row r="231805" spans="2:2" x14ac:dyDescent="0.2">
      <c r="B231805"/>
    </row>
    <row r="231806" spans="2:2" x14ac:dyDescent="0.2">
      <c r="B231806"/>
    </row>
    <row r="231807" spans="2:2" x14ac:dyDescent="0.2">
      <c r="B231807"/>
    </row>
    <row r="231808" spans="2:2" x14ac:dyDescent="0.2">
      <c r="B231808"/>
    </row>
    <row r="231809" spans="2:2" x14ac:dyDescent="0.2">
      <c r="B231809"/>
    </row>
    <row r="231810" spans="2:2" x14ac:dyDescent="0.2">
      <c r="B231810"/>
    </row>
    <row r="231811" spans="2:2" x14ac:dyDescent="0.2">
      <c r="B231811"/>
    </row>
    <row r="231812" spans="2:2" x14ac:dyDescent="0.2">
      <c r="B231812"/>
    </row>
    <row r="231813" spans="2:2" x14ac:dyDescent="0.2">
      <c r="B231813"/>
    </row>
    <row r="231814" spans="2:2" x14ac:dyDescent="0.2">
      <c r="B231814"/>
    </row>
    <row r="231815" spans="2:2" x14ac:dyDescent="0.2">
      <c r="B231815"/>
    </row>
    <row r="231816" spans="2:2" x14ac:dyDescent="0.2">
      <c r="B231816"/>
    </row>
    <row r="231817" spans="2:2" x14ac:dyDescent="0.2">
      <c r="B231817"/>
    </row>
    <row r="231818" spans="2:2" x14ac:dyDescent="0.2">
      <c r="B231818"/>
    </row>
    <row r="231819" spans="2:2" x14ac:dyDescent="0.2">
      <c r="B231819"/>
    </row>
    <row r="231820" spans="2:2" x14ac:dyDescent="0.2">
      <c r="B231820"/>
    </row>
    <row r="231821" spans="2:2" x14ac:dyDescent="0.2">
      <c r="B231821"/>
    </row>
    <row r="231822" spans="2:2" x14ac:dyDescent="0.2">
      <c r="B231822"/>
    </row>
    <row r="231823" spans="2:2" x14ac:dyDescent="0.2">
      <c r="B231823"/>
    </row>
    <row r="231824" spans="2:2" x14ac:dyDescent="0.2">
      <c r="B231824"/>
    </row>
    <row r="231825" spans="2:2" x14ac:dyDescent="0.2">
      <c r="B231825"/>
    </row>
    <row r="231826" spans="2:2" x14ac:dyDescent="0.2">
      <c r="B231826"/>
    </row>
    <row r="231827" spans="2:2" x14ac:dyDescent="0.2">
      <c r="B231827"/>
    </row>
    <row r="231828" spans="2:2" x14ac:dyDescent="0.2">
      <c r="B231828"/>
    </row>
    <row r="231829" spans="2:2" x14ac:dyDescent="0.2">
      <c r="B231829"/>
    </row>
    <row r="231830" spans="2:2" x14ac:dyDescent="0.2">
      <c r="B231830"/>
    </row>
    <row r="231831" spans="2:2" x14ac:dyDescent="0.2">
      <c r="B231831"/>
    </row>
    <row r="231832" spans="2:2" x14ac:dyDescent="0.2">
      <c r="B231832"/>
    </row>
    <row r="231833" spans="2:2" x14ac:dyDescent="0.2">
      <c r="B231833"/>
    </row>
    <row r="231834" spans="2:2" x14ac:dyDescent="0.2">
      <c r="B231834"/>
    </row>
    <row r="231835" spans="2:2" x14ac:dyDescent="0.2">
      <c r="B231835"/>
    </row>
    <row r="231836" spans="2:2" x14ac:dyDescent="0.2">
      <c r="B231836"/>
    </row>
    <row r="231837" spans="2:2" x14ac:dyDescent="0.2">
      <c r="B231837"/>
    </row>
    <row r="231838" spans="2:2" x14ac:dyDescent="0.2">
      <c r="B231838"/>
    </row>
    <row r="231839" spans="2:2" x14ac:dyDescent="0.2">
      <c r="B231839"/>
    </row>
    <row r="231840" spans="2:2" x14ac:dyDescent="0.2">
      <c r="B231840"/>
    </row>
    <row r="231841" spans="2:2" x14ac:dyDescent="0.2">
      <c r="B231841"/>
    </row>
    <row r="231842" spans="2:2" x14ac:dyDescent="0.2">
      <c r="B231842"/>
    </row>
    <row r="231843" spans="2:2" x14ac:dyDescent="0.2">
      <c r="B231843"/>
    </row>
    <row r="231844" spans="2:2" x14ac:dyDescent="0.2">
      <c r="B231844"/>
    </row>
    <row r="231845" spans="2:2" x14ac:dyDescent="0.2">
      <c r="B231845"/>
    </row>
    <row r="231846" spans="2:2" x14ac:dyDescent="0.2">
      <c r="B231846"/>
    </row>
    <row r="231847" spans="2:2" x14ac:dyDescent="0.2">
      <c r="B231847"/>
    </row>
    <row r="231848" spans="2:2" x14ac:dyDescent="0.2">
      <c r="B231848"/>
    </row>
    <row r="231849" spans="2:2" x14ac:dyDescent="0.2">
      <c r="B231849"/>
    </row>
    <row r="231850" spans="2:2" x14ac:dyDescent="0.2">
      <c r="B231850"/>
    </row>
    <row r="231851" spans="2:2" x14ac:dyDescent="0.2">
      <c r="B231851"/>
    </row>
    <row r="231852" spans="2:2" x14ac:dyDescent="0.2">
      <c r="B231852"/>
    </row>
    <row r="231853" spans="2:2" x14ac:dyDescent="0.2">
      <c r="B231853"/>
    </row>
    <row r="231854" spans="2:2" x14ac:dyDescent="0.2">
      <c r="B231854"/>
    </row>
    <row r="231855" spans="2:2" x14ac:dyDescent="0.2">
      <c r="B231855"/>
    </row>
    <row r="231856" spans="2:2" x14ac:dyDescent="0.2">
      <c r="B231856"/>
    </row>
    <row r="231857" spans="2:2" x14ac:dyDescent="0.2">
      <c r="B231857"/>
    </row>
    <row r="231858" spans="2:2" x14ac:dyDescent="0.2">
      <c r="B231858"/>
    </row>
    <row r="231859" spans="2:2" x14ac:dyDescent="0.2">
      <c r="B231859"/>
    </row>
    <row r="231860" spans="2:2" x14ac:dyDescent="0.2">
      <c r="B231860"/>
    </row>
    <row r="231861" spans="2:2" x14ac:dyDescent="0.2">
      <c r="B231861"/>
    </row>
    <row r="231862" spans="2:2" x14ac:dyDescent="0.2">
      <c r="B231862"/>
    </row>
    <row r="231863" spans="2:2" x14ac:dyDescent="0.2">
      <c r="B231863"/>
    </row>
    <row r="231864" spans="2:2" x14ac:dyDescent="0.2">
      <c r="B231864"/>
    </row>
    <row r="231865" spans="2:2" x14ac:dyDescent="0.2">
      <c r="B231865"/>
    </row>
    <row r="231866" spans="2:2" x14ac:dyDescent="0.2">
      <c r="B231866"/>
    </row>
    <row r="231867" spans="2:2" x14ac:dyDescent="0.2">
      <c r="B231867"/>
    </row>
    <row r="231868" spans="2:2" x14ac:dyDescent="0.2">
      <c r="B231868"/>
    </row>
    <row r="231869" spans="2:2" x14ac:dyDescent="0.2">
      <c r="B231869"/>
    </row>
    <row r="231870" spans="2:2" x14ac:dyDescent="0.2">
      <c r="B231870"/>
    </row>
    <row r="231871" spans="2:2" x14ac:dyDescent="0.2">
      <c r="B231871"/>
    </row>
    <row r="231872" spans="2:2" x14ac:dyDescent="0.2">
      <c r="B231872"/>
    </row>
    <row r="231873" spans="2:2" x14ac:dyDescent="0.2">
      <c r="B231873"/>
    </row>
    <row r="231874" spans="2:2" x14ac:dyDescent="0.2">
      <c r="B231874"/>
    </row>
    <row r="231875" spans="2:2" x14ac:dyDescent="0.2">
      <c r="B231875"/>
    </row>
    <row r="231876" spans="2:2" x14ac:dyDescent="0.2">
      <c r="B231876"/>
    </row>
    <row r="231877" spans="2:2" x14ac:dyDescent="0.2">
      <c r="B231877"/>
    </row>
    <row r="231878" spans="2:2" x14ac:dyDescent="0.2">
      <c r="B231878"/>
    </row>
    <row r="231879" spans="2:2" x14ac:dyDescent="0.2">
      <c r="B231879"/>
    </row>
    <row r="231880" spans="2:2" x14ac:dyDescent="0.2">
      <c r="B231880"/>
    </row>
    <row r="231881" spans="2:2" x14ac:dyDescent="0.2">
      <c r="B231881"/>
    </row>
    <row r="231882" spans="2:2" x14ac:dyDescent="0.2">
      <c r="B231882"/>
    </row>
    <row r="231883" spans="2:2" x14ac:dyDescent="0.2">
      <c r="B231883"/>
    </row>
    <row r="231884" spans="2:2" x14ac:dyDescent="0.2">
      <c r="B231884"/>
    </row>
    <row r="231885" spans="2:2" x14ac:dyDescent="0.2">
      <c r="B231885"/>
    </row>
    <row r="231886" spans="2:2" x14ac:dyDescent="0.2">
      <c r="B231886"/>
    </row>
    <row r="231887" spans="2:2" x14ac:dyDescent="0.2">
      <c r="B231887"/>
    </row>
    <row r="231888" spans="2:2" x14ac:dyDescent="0.2">
      <c r="B231888"/>
    </row>
    <row r="231889" spans="2:2" x14ac:dyDescent="0.2">
      <c r="B231889"/>
    </row>
    <row r="231890" spans="2:2" x14ac:dyDescent="0.2">
      <c r="B231890"/>
    </row>
    <row r="231891" spans="2:2" x14ac:dyDescent="0.2">
      <c r="B231891"/>
    </row>
    <row r="231892" spans="2:2" x14ac:dyDescent="0.2">
      <c r="B231892"/>
    </row>
    <row r="231893" spans="2:2" x14ac:dyDescent="0.2">
      <c r="B231893"/>
    </row>
    <row r="231894" spans="2:2" x14ac:dyDescent="0.2">
      <c r="B231894"/>
    </row>
    <row r="231895" spans="2:2" x14ac:dyDescent="0.2">
      <c r="B231895"/>
    </row>
    <row r="231896" spans="2:2" x14ac:dyDescent="0.2">
      <c r="B231896"/>
    </row>
    <row r="231897" spans="2:2" x14ac:dyDescent="0.2">
      <c r="B231897"/>
    </row>
    <row r="231898" spans="2:2" x14ac:dyDescent="0.2">
      <c r="B231898"/>
    </row>
    <row r="231899" spans="2:2" x14ac:dyDescent="0.2">
      <c r="B231899"/>
    </row>
    <row r="231900" spans="2:2" x14ac:dyDescent="0.2">
      <c r="B231900"/>
    </row>
    <row r="231901" spans="2:2" x14ac:dyDescent="0.2">
      <c r="B231901"/>
    </row>
    <row r="231902" spans="2:2" x14ac:dyDescent="0.2">
      <c r="B231902"/>
    </row>
    <row r="231903" spans="2:2" x14ac:dyDescent="0.2">
      <c r="B231903"/>
    </row>
    <row r="231904" spans="2:2" x14ac:dyDescent="0.2">
      <c r="B231904"/>
    </row>
    <row r="231905" spans="2:2" x14ac:dyDescent="0.2">
      <c r="B231905"/>
    </row>
    <row r="231906" spans="2:2" x14ac:dyDescent="0.2">
      <c r="B231906"/>
    </row>
    <row r="231907" spans="2:2" x14ac:dyDescent="0.2">
      <c r="B231907"/>
    </row>
    <row r="231908" spans="2:2" x14ac:dyDescent="0.2">
      <c r="B231908"/>
    </row>
    <row r="231909" spans="2:2" x14ac:dyDescent="0.2">
      <c r="B231909"/>
    </row>
    <row r="231910" spans="2:2" x14ac:dyDescent="0.2">
      <c r="B231910"/>
    </row>
    <row r="231911" spans="2:2" x14ac:dyDescent="0.2">
      <c r="B231911"/>
    </row>
    <row r="231912" spans="2:2" x14ac:dyDescent="0.2">
      <c r="B231912"/>
    </row>
    <row r="231913" spans="2:2" x14ac:dyDescent="0.2">
      <c r="B231913"/>
    </row>
    <row r="231914" spans="2:2" x14ac:dyDescent="0.2">
      <c r="B231914"/>
    </row>
    <row r="231915" spans="2:2" x14ac:dyDescent="0.2">
      <c r="B231915"/>
    </row>
    <row r="231916" spans="2:2" x14ac:dyDescent="0.2">
      <c r="B231916"/>
    </row>
    <row r="231917" spans="2:2" x14ac:dyDescent="0.2">
      <c r="B231917"/>
    </row>
    <row r="231918" spans="2:2" x14ac:dyDescent="0.2">
      <c r="B231918"/>
    </row>
    <row r="231919" spans="2:2" x14ac:dyDescent="0.2">
      <c r="B231919"/>
    </row>
    <row r="231920" spans="2:2" x14ac:dyDescent="0.2">
      <c r="B231920"/>
    </row>
    <row r="231921" spans="2:2" x14ac:dyDescent="0.2">
      <c r="B231921"/>
    </row>
    <row r="231922" spans="2:2" x14ac:dyDescent="0.2">
      <c r="B231922"/>
    </row>
    <row r="231923" spans="2:2" x14ac:dyDescent="0.2">
      <c r="B231923"/>
    </row>
    <row r="231924" spans="2:2" x14ac:dyDescent="0.2">
      <c r="B231924"/>
    </row>
    <row r="231925" spans="2:2" x14ac:dyDescent="0.2">
      <c r="B231925"/>
    </row>
    <row r="231926" spans="2:2" x14ac:dyDescent="0.2">
      <c r="B231926"/>
    </row>
    <row r="231927" spans="2:2" x14ac:dyDescent="0.2">
      <c r="B231927"/>
    </row>
    <row r="231928" spans="2:2" x14ac:dyDescent="0.2">
      <c r="B231928"/>
    </row>
    <row r="231929" spans="2:2" x14ac:dyDescent="0.2">
      <c r="B231929"/>
    </row>
    <row r="231930" spans="2:2" x14ac:dyDescent="0.2">
      <c r="B231930"/>
    </row>
    <row r="231931" spans="2:2" x14ac:dyDescent="0.2">
      <c r="B231931"/>
    </row>
    <row r="231932" spans="2:2" x14ac:dyDescent="0.2">
      <c r="B231932"/>
    </row>
    <row r="231933" spans="2:2" x14ac:dyDescent="0.2">
      <c r="B231933"/>
    </row>
    <row r="231934" spans="2:2" x14ac:dyDescent="0.2">
      <c r="B231934"/>
    </row>
    <row r="231935" spans="2:2" x14ac:dyDescent="0.2">
      <c r="B231935"/>
    </row>
    <row r="231936" spans="2:2" x14ac:dyDescent="0.2">
      <c r="B231936"/>
    </row>
    <row r="231937" spans="2:2" x14ac:dyDescent="0.2">
      <c r="B231937"/>
    </row>
    <row r="231938" spans="2:2" x14ac:dyDescent="0.2">
      <c r="B231938"/>
    </row>
    <row r="231939" spans="2:2" x14ac:dyDescent="0.2">
      <c r="B231939"/>
    </row>
    <row r="231940" spans="2:2" x14ac:dyDescent="0.2">
      <c r="B231940"/>
    </row>
    <row r="231941" spans="2:2" x14ac:dyDescent="0.2">
      <c r="B231941"/>
    </row>
    <row r="231942" spans="2:2" x14ac:dyDescent="0.2">
      <c r="B231942"/>
    </row>
    <row r="231943" spans="2:2" x14ac:dyDescent="0.2">
      <c r="B231943"/>
    </row>
    <row r="231944" spans="2:2" x14ac:dyDescent="0.2">
      <c r="B231944"/>
    </row>
    <row r="231945" spans="2:2" x14ac:dyDescent="0.2">
      <c r="B231945"/>
    </row>
    <row r="231946" spans="2:2" x14ac:dyDescent="0.2">
      <c r="B231946"/>
    </row>
    <row r="231947" spans="2:2" x14ac:dyDescent="0.2">
      <c r="B231947"/>
    </row>
    <row r="231948" spans="2:2" x14ac:dyDescent="0.2">
      <c r="B231948"/>
    </row>
    <row r="231949" spans="2:2" x14ac:dyDescent="0.2">
      <c r="B231949"/>
    </row>
    <row r="231950" spans="2:2" x14ac:dyDescent="0.2">
      <c r="B231950"/>
    </row>
    <row r="231951" spans="2:2" x14ac:dyDescent="0.2">
      <c r="B231951"/>
    </row>
    <row r="231952" spans="2:2" x14ac:dyDescent="0.2">
      <c r="B231952"/>
    </row>
    <row r="231953" spans="2:2" x14ac:dyDescent="0.2">
      <c r="B231953"/>
    </row>
    <row r="231954" spans="2:2" x14ac:dyDescent="0.2">
      <c r="B231954"/>
    </row>
    <row r="231955" spans="2:2" x14ac:dyDescent="0.2">
      <c r="B231955"/>
    </row>
    <row r="231956" spans="2:2" x14ac:dyDescent="0.2">
      <c r="B231956"/>
    </row>
    <row r="231957" spans="2:2" x14ac:dyDescent="0.2">
      <c r="B231957"/>
    </row>
    <row r="231958" spans="2:2" x14ac:dyDescent="0.2">
      <c r="B231958"/>
    </row>
    <row r="231959" spans="2:2" x14ac:dyDescent="0.2">
      <c r="B231959"/>
    </row>
    <row r="231960" spans="2:2" x14ac:dyDescent="0.2">
      <c r="B231960"/>
    </row>
    <row r="231961" spans="2:2" x14ac:dyDescent="0.2">
      <c r="B231961"/>
    </row>
    <row r="231962" spans="2:2" x14ac:dyDescent="0.2">
      <c r="B231962"/>
    </row>
    <row r="231963" spans="2:2" x14ac:dyDescent="0.2">
      <c r="B231963"/>
    </row>
    <row r="231964" spans="2:2" x14ac:dyDescent="0.2">
      <c r="B231964"/>
    </row>
    <row r="231965" spans="2:2" x14ac:dyDescent="0.2">
      <c r="B231965"/>
    </row>
    <row r="231966" spans="2:2" x14ac:dyDescent="0.2">
      <c r="B231966"/>
    </row>
    <row r="231967" spans="2:2" x14ac:dyDescent="0.2">
      <c r="B231967"/>
    </row>
    <row r="231968" spans="2:2" x14ac:dyDescent="0.2">
      <c r="B231968"/>
    </row>
    <row r="231969" spans="2:2" x14ac:dyDescent="0.2">
      <c r="B231969"/>
    </row>
    <row r="231970" spans="2:2" x14ac:dyDescent="0.2">
      <c r="B231970"/>
    </row>
    <row r="231971" spans="2:2" x14ac:dyDescent="0.2">
      <c r="B231971"/>
    </row>
    <row r="231972" spans="2:2" x14ac:dyDescent="0.2">
      <c r="B231972"/>
    </row>
    <row r="231973" spans="2:2" x14ac:dyDescent="0.2">
      <c r="B231973"/>
    </row>
    <row r="231974" spans="2:2" x14ac:dyDescent="0.2">
      <c r="B231974"/>
    </row>
    <row r="231975" spans="2:2" x14ac:dyDescent="0.2">
      <c r="B231975"/>
    </row>
    <row r="231976" spans="2:2" x14ac:dyDescent="0.2">
      <c r="B231976"/>
    </row>
    <row r="231977" spans="2:2" x14ac:dyDescent="0.2">
      <c r="B231977"/>
    </row>
    <row r="231978" spans="2:2" x14ac:dyDescent="0.2">
      <c r="B231978"/>
    </row>
    <row r="231979" spans="2:2" x14ac:dyDescent="0.2">
      <c r="B231979"/>
    </row>
    <row r="231980" spans="2:2" x14ac:dyDescent="0.2">
      <c r="B231980"/>
    </row>
    <row r="231981" spans="2:2" x14ac:dyDescent="0.2">
      <c r="B231981"/>
    </row>
    <row r="231982" spans="2:2" x14ac:dyDescent="0.2">
      <c r="B231982"/>
    </row>
    <row r="231983" spans="2:2" x14ac:dyDescent="0.2">
      <c r="B231983"/>
    </row>
    <row r="231984" spans="2:2" x14ac:dyDescent="0.2">
      <c r="B231984"/>
    </row>
    <row r="231985" spans="2:2" x14ac:dyDescent="0.2">
      <c r="B231985"/>
    </row>
    <row r="231986" spans="2:2" x14ac:dyDescent="0.2">
      <c r="B231986"/>
    </row>
    <row r="231987" spans="2:2" x14ac:dyDescent="0.2">
      <c r="B231987"/>
    </row>
    <row r="231988" spans="2:2" x14ac:dyDescent="0.2">
      <c r="B231988"/>
    </row>
    <row r="231989" spans="2:2" x14ac:dyDescent="0.2">
      <c r="B231989"/>
    </row>
    <row r="231990" spans="2:2" x14ac:dyDescent="0.2">
      <c r="B231990"/>
    </row>
    <row r="231991" spans="2:2" x14ac:dyDescent="0.2">
      <c r="B231991"/>
    </row>
    <row r="231992" spans="2:2" x14ac:dyDescent="0.2">
      <c r="B231992"/>
    </row>
    <row r="231993" spans="2:2" x14ac:dyDescent="0.2">
      <c r="B231993"/>
    </row>
    <row r="231994" spans="2:2" x14ac:dyDescent="0.2">
      <c r="B231994"/>
    </row>
    <row r="231995" spans="2:2" x14ac:dyDescent="0.2">
      <c r="B231995"/>
    </row>
    <row r="231996" spans="2:2" x14ac:dyDescent="0.2">
      <c r="B231996"/>
    </row>
    <row r="231997" spans="2:2" x14ac:dyDescent="0.2">
      <c r="B231997"/>
    </row>
    <row r="231998" spans="2:2" x14ac:dyDescent="0.2">
      <c r="B231998"/>
    </row>
    <row r="231999" spans="2:2" x14ac:dyDescent="0.2">
      <c r="B231999"/>
    </row>
    <row r="232000" spans="2:2" x14ac:dyDescent="0.2">
      <c r="B232000"/>
    </row>
    <row r="232001" spans="2:2" x14ac:dyDescent="0.2">
      <c r="B232001"/>
    </row>
    <row r="232002" spans="2:2" x14ac:dyDescent="0.2">
      <c r="B232002"/>
    </row>
    <row r="232003" spans="2:2" x14ac:dyDescent="0.2">
      <c r="B232003"/>
    </row>
    <row r="232004" spans="2:2" x14ac:dyDescent="0.2">
      <c r="B232004"/>
    </row>
    <row r="232005" spans="2:2" x14ac:dyDescent="0.2">
      <c r="B232005"/>
    </row>
    <row r="232006" spans="2:2" x14ac:dyDescent="0.2">
      <c r="B232006"/>
    </row>
    <row r="232007" spans="2:2" x14ac:dyDescent="0.2">
      <c r="B232007"/>
    </row>
    <row r="232008" spans="2:2" x14ac:dyDescent="0.2">
      <c r="B232008"/>
    </row>
    <row r="232009" spans="2:2" x14ac:dyDescent="0.2">
      <c r="B232009"/>
    </row>
    <row r="232010" spans="2:2" x14ac:dyDescent="0.2">
      <c r="B232010"/>
    </row>
    <row r="232011" spans="2:2" x14ac:dyDescent="0.2">
      <c r="B232011"/>
    </row>
    <row r="232012" spans="2:2" x14ac:dyDescent="0.2">
      <c r="B232012"/>
    </row>
    <row r="232013" spans="2:2" x14ac:dyDescent="0.2">
      <c r="B232013"/>
    </row>
    <row r="232014" spans="2:2" x14ac:dyDescent="0.2">
      <c r="B232014"/>
    </row>
    <row r="232015" spans="2:2" x14ac:dyDescent="0.2">
      <c r="B232015"/>
    </row>
    <row r="232016" spans="2:2" x14ac:dyDescent="0.2">
      <c r="B232016"/>
    </row>
    <row r="232017" spans="2:2" x14ac:dyDescent="0.2">
      <c r="B232017"/>
    </row>
    <row r="232018" spans="2:2" x14ac:dyDescent="0.2">
      <c r="B232018"/>
    </row>
    <row r="232019" spans="2:2" x14ac:dyDescent="0.2">
      <c r="B232019"/>
    </row>
    <row r="232020" spans="2:2" x14ac:dyDescent="0.2">
      <c r="B232020"/>
    </row>
    <row r="232021" spans="2:2" x14ac:dyDescent="0.2">
      <c r="B232021"/>
    </row>
    <row r="232022" spans="2:2" x14ac:dyDescent="0.2">
      <c r="B232022"/>
    </row>
    <row r="232023" spans="2:2" x14ac:dyDescent="0.2">
      <c r="B232023"/>
    </row>
    <row r="232024" spans="2:2" x14ac:dyDescent="0.2">
      <c r="B232024"/>
    </row>
    <row r="232025" spans="2:2" x14ac:dyDescent="0.2">
      <c r="B232025"/>
    </row>
    <row r="232026" spans="2:2" x14ac:dyDescent="0.2">
      <c r="B232026"/>
    </row>
    <row r="232027" spans="2:2" x14ac:dyDescent="0.2">
      <c r="B232027"/>
    </row>
    <row r="232028" spans="2:2" x14ac:dyDescent="0.2">
      <c r="B232028"/>
    </row>
    <row r="232029" spans="2:2" x14ac:dyDescent="0.2">
      <c r="B232029"/>
    </row>
    <row r="232030" spans="2:2" x14ac:dyDescent="0.2">
      <c r="B232030"/>
    </row>
    <row r="232031" spans="2:2" x14ac:dyDescent="0.2">
      <c r="B232031"/>
    </row>
    <row r="232032" spans="2:2" x14ac:dyDescent="0.2">
      <c r="B232032"/>
    </row>
    <row r="232033" spans="2:2" x14ac:dyDescent="0.2">
      <c r="B232033"/>
    </row>
    <row r="232034" spans="2:2" x14ac:dyDescent="0.2">
      <c r="B232034"/>
    </row>
    <row r="232035" spans="2:2" x14ac:dyDescent="0.2">
      <c r="B232035"/>
    </row>
    <row r="232036" spans="2:2" x14ac:dyDescent="0.2">
      <c r="B232036"/>
    </row>
    <row r="232037" spans="2:2" x14ac:dyDescent="0.2">
      <c r="B232037"/>
    </row>
    <row r="232038" spans="2:2" x14ac:dyDescent="0.2">
      <c r="B232038"/>
    </row>
    <row r="232039" spans="2:2" x14ac:dyDescent="0.2">
      <c r="B232039"/>
    </row>
    <row r="232040" spans="2:2" x14ac:dyDescent="0.2">
      <c r="B232040"/>
    </row>
    <row r="232041" spans="2:2" x14ac:dyDescent="0.2">
      <c r="B232041"/>
    </row>
    <row r="232042" spans="2:2" x14ac:dyDescent="0.2">
      <c r="B232042"/>
    </row>
    <row r="232043" spans="2:2" x14ac:dyDescent="0.2">
      <c r="B232043"/>
    </row>
    <row r="232044" spans="2:2" x14ac:dyDescent="0.2">
      <c r="B232044"/>
    </row>
    <row r="232045" spans="2:2" x14ac:dyDescent="0.2">
      <c r="B232045"/>
    </row>
    <row r="232046" spans="2:2" x14ac:dyDescent="0.2">
      <c r="B232046"/>
    </row>
    <row r="232047" spans="2:2" x14ac:dyDescent="0.2">
      <c r="B232047"/>
    </row>
    <row r="232048" spans="2:2" x14ac:dyDescent="0.2">
      <c r="B232048"/>
    </row>
    <row r="232049" spans="2:2" x14ac:dyDescent="0.2">
      <c r="B232049"/>
    </row>
    <row r="232050" spans="2:2" x14ac:dyDescent="0.2">
      <c r="B232050"/>
    </row>
    <row r="232051" spans="2:2" x14ac:dyDescent="0.2">
      <c r="B232051"/>
    </row>
    <row r="232052" spans="2:2" x14ac:dyDescent="0.2">
      <c r="B232052"/>
    </row>
    <row r="232053" spans="2:2" x14ac:dyDescent="0.2">
      <c r="B232053"/>
    </row>
    <row r="232054" spans="2:2" x14ac:dyDescent="0.2">
      <c r="B232054"/>
    </row>
    <row r="232055" spans="2:2" x14ac:dyDescent="0.2">
      <c r="B232055"/>
    </row>
    <row r="232056" spans="2:2" x14ac:dyDescent="0.2">
      <c r="B232056"/>
    </row>
    <row r="232057" spans="2:2" x14ac:dyDescent="0.2">
      <c r="B232057"/>
    </row>
    <row r="232058" spans="2:2" x14ac:dyDescent="0.2">
      <c r="B232058"/>
    </row>
    <row r="232059" spans="2:2" x14ac:dyDescent="0.2">
      <c r="B232059"/>
    </row>
    <row r="232060" spans="2:2" x14ac:dyDescent="0.2">
      <c r="B232060"/>
    </row>
    <row r="232061" spans="2:2" x14ac:dyDescent="0.2">
      <c r="B232061"/>
    </row>
    <row r="232062" spans="2:2" x14ac:dyDescent="0.2">
      <c r="B232062"/>
    </row>
    <row r="232063" spans="2:2" x14ac:dyDescent="0.2">
      <c r="B232063"/>
    </row>
    <row r="232064" spans="2:2" x14ac:dyDescent="0.2">
      <c r="B232064"/>
    </row>
    <row r="232065" spans="2:2" x14ac:dyDescent="0.2">
      <c r="B232065"/>
    </row>
    <row r="232066" spans="2:2" x14ac:dyDescent="0.2">
      <c r="B232066"/>
    </row>
    <row r="232067" spans="2:2" x14ac:dyDescent="0.2">
      <c r="B232067"/>
    </row>
    <row r="232068" spans="2:2" x14ac:dyDescent="0.2">
      <c r="B232068"/>
    </row>
    <row r="232069" spans="2:2" x14ac:dyDescent="0.2">
      <c r="B232069"/>
    </row>
    <row r="232070" spans="2:2" x14ac:dyDescent="0.2">
      <c r="B232070"/>
    </row>
    <row r="232071" spans="2:2" x14ac:dyDescent="0.2">
      <c r="B232071"/>
    </row>
    <row r="232072" spans="2:2" x14ac:dyDescent="0.2">
      <c r="B232072"/>
    </row>
    <row r="232073" spans="2:2" x14ac:dyDescent="0.2">
      <c r="B232073"/>
    </row>
    <row r="232074" spans="2:2" x14ac:dyDescent="0.2">
      <c r="B232074"/>
    </row>
    <row r="232075" spans="2:2" x14ac:dyDescent="0.2">
      <c r="B232075"/>
    </row>
    <row r="232076" spans="2:2" x14ac:dyDescent="0.2">
      <c r="B232076"/>
    </row>
    <row r="232077" spans="2:2" x14ac:dyDescent="0.2">
      <c r="B232077"/>
    </row>
    <row r="232078" spans="2:2" x14ac:dyDescent="0.2">
      <c r="B232078"/>
    </row>
    <row r="232079" spans="2:2" x14ac:dyDescent="0.2">
      <c r="B232079"/>
    </row>
    <row r="232080" spans="2:2" x14ac:dyDescent="0.2">
      <c r="B232080"/>
    </row>
    <row r="232081" spans="2:2" x14ac:dyDescent="0.2">
      <c r="B232081"/>
    </row>
    <row r="232082" spans="2:2" x14ac:dyDescent="0.2">
      <c r="B232082"/>
    </row>
    <row r="232083" spans="2:2" x14ac:dyDescent="0.2">
      <c r="B232083"/>
    </row>
    <row r="232084" spans="2:2" x14ac:dyDescent="0.2">
      <c r="B232084"/>
    </row>
    <row r="232085" spans="2:2" x14ac:dyDescent="0.2">
      <c r="B232085"/>
    </row>
    <row r="232086" spans="2:2" x14ac:dyDescent="0.2">
      <c r="B232086"/>
    </row>
    <row r="232087" spans="2:2" x14ac:dyDescent="0.2">
      <c r="B232087"/>
    </row>
    <row r="232088" spans="2:2" x14ac:dyDescent="0.2">
      <c r="B232088"/>
    </row>
    <row r="232089" spans="2:2" x14ac:dyDescent="0.2">
      <c r="B232089"/>
    </row>
    <row r="232090" spans="2:2" x14ac:dyDescent="0.2">
      <c r="B232090"/>
    </row>
    <row r="232091" spans="2:2" x14ac:dyDescent="0.2">
      <c r="B232091"/>
    </row>
    <row r="232092" spans="2:2" x14ac:dyDescent="0.2">
      <c r="B232092"/>
    </row>
    <row r="232093" spans="2:2" x14ac:dyDescent="0.2">
      <c r="B232093"/>
    </row>
    <row r="232094" spans="2:2" x14ac:dyDescent="0.2">
      <c r="B232094"/>
    </row>
    <row r="232095" spans="2:2" x14ac:dyDescent="0.2">
      <c r="B232095"/>
    </row>
    <row r="232096" spans="2:2" x14ac:dyDescent="0.2">
      <c r="B232096"/>
    </row>
    <row r="232097" spans="2:2" x14ac:dyDescent="0.2">
      <c r="B232097"/>
    </row>
    <row r="232098" spans="2:2" x14ac:dyDescent="0.2">
      <c r="B232098"/>
    </row>
    <row r="232099" spans="2:2" x14ac:dyDescent="0.2">
      <c r="B232099"/>
    </row>
    <row r="232100" spans="2:2" x14ac:dyDescent="0.2">
      <c r="B232100"/>
    </row>
    <row r="232101" spans="2:2" x14ac:dyDescent="0.2">
      <c r="B232101"/>
    </row>
    <row r="232102" spans="2:2" x14ac:dyDescent="0.2">
      <c r="B232102"/>
    </row>
    <row r="232103" spans="2:2" x14ac:dyDescent="0.2">
      <c r="B232103"/>
    </row>
    <row r="232104" spans="2:2" x14ac:dyDescent="0.2">
      <c r="B232104"/>
    </row>
    <row r="232105" spans="2:2" x14ac:dyDescent="0.2">
      <c r="B232105"/>
    </row>
    <row r="232106" spans="2:2" x14ac:dyDescent="0.2">
      <c r="B232106"/>
    </row>
    <row r="232107" spans="2:2" x14ac:dyDescent="0.2">
      <c r="B232107"/>
    </row>
    <row r="232108" spans="2:2" x14ac:dyDescent="0.2">
      <c r="B232108"/>
    </row>
    <row r="232109" spans="2:2" x14ac:dyDescent="0.2">
      <c r="B232109"/>
    </row>
    <row r="232110" spans="2:2" x14ac:dyDescent="0.2">
      <c r="B232110"/>
    </row>
    <row r="232111" spans="2:2" x14ac:dyDescent="0.2">
      <c r="B232111"/>
    </row>
    <row r="232112" spans="2:2" x14ac:dyDescent="0.2">
      <c r="B232112"/>
    </row>
    <row r="232113" spans="2:2" x14ac:dyDescent="0.2">
      <c r="B232113"/>
    </row>
    <row r="232114" spans="2:2" x14ac:dyDescent="0.2">
      <c r="B232114"/>
    </row>
    <row r="232115" spans="2:2" x14ac:dyDescent="0.2">
      <c r="B232115"/>
    </row>
    <row r="232116" spans="2:2" x14ac:dyDescent="0.2">
      <c r="B232116"/>
    </row>
    <row r="232117" spans="2:2" x14ac:dyDescent="0.2">
      <c r="B232117"/>
    </row>
    <row r="232118" spans="2:2" x14ac:dyDescent="0.2">
      <c r="B232118"/>
    </row>
    <row r="232119" spans="2:2" x14ac:dyDescent="0.2">
      <c r="B232119"/>
    </row>
    <row r="232120" spans="2:2" x14ac:dyDescent="0.2">
      <c r="B232120"/>
    </row>
    <row r="232121" spans="2:2" x14ac:dyDescent="0.2">
      <c r="B232121"/>
    </row>
    <row r="232122" spans="2:2" x14ac:dyDescent="0.2">
      <c r="B232122"/>
    </row>
    <row r="232123" spans="2:2" x14ac:dyDescent="0.2">
      <c r="B232123"/>
    </row>
    <row r="232124" spans="2:2" x14ac:dyDescent="0.2">
      <c r="B232124"/>
    </row>
    <row r="232125" spans="2:2" x14ac:dyDescent="0.2">
      <c r="B232125"/>
    </row>
    <row r="232126" spans="2:2" x14ac:dyDescent="0.2">
      <c r="B232126"/>
    </row>
    <row r="232127" spans="2:2" x14ac:dyDescent="0.2">
      <c r="B232127"/>
    </row>
    <row r="232128" spans="2:2" x14ac:dyDescent="0.2">
      <c r="B232128"/>
    </row>
    <row r="232129" spans="2:2" x14ac:dyDescent="0.2">
      <c r="B232129"/>
    </row>
    <row r="232130" spans="2:2" x14ac:dyDescent="0.2">
      <c r="B232130"/>
    </row>
    <row r="232131" spans="2:2" x14ac:dyDescent="0.2">
      <c r="B232131"/>
    </row>
    <row r="232132" spans="2:2" x14ac:dyDescent="0.2">
      <c r="B232132"/>
    </row>
    <row r="232133" spans="2:2" x14ac:dyDescent="0.2">
      <c r="B232133"/>
    </row>
    <row r="232134" spans="2:2" x14ac:dyDescent="0.2">
      <c r="B232134"/>
    </row>
    <row r="232135" spans="2:2" x14ac:dyDescent="0.2">
      <c r="B232135"/>
    </row>
    <row r="232136" spans="2:2" x14ac:dyDescent="0.2">
      <c r="B232136"/>
    </row>
    <row r="232137" spans="2:2" x14ac:dyDescent="0.2">
      <c r="B232137"/>
    </row>
    <row r="232138" spans="2:2" x14ac:dyDescent="0.2">
      <c r="B232138"/>
    </row>
    <row r="232139" spans="2:2" x14ac:dyDescent="0.2">
      <c r="B232139"/>
    </row>
    <row r="232140" spans="2:2" x14ac:dyDescent="0.2">
      <c r="B232140"/>
    </row>
    <row r="232141" spans="2:2" x14ac:dyDescent="0.2">
      <c r="B232141"/>
    </row>
    <row r="232142" spans="2:2" x14ac:dyDescent="0.2">
      <c r="B232142"/>
    </row>
    <row r="232143" spans="2:2" x14ac:dyDescent="0.2">
      <c r="B232143"/>
    </row>
    <row r="232144" spans="2:2" x14ac:dyDescent="0.2">
      <c r="B232144"/>
    </row>
    <row r="232145" spans="2:2" x14ac:dyDescent="0.2">
      <c r="B232145"/>
    </row>
    <row r="232146" spans="2:2" x14ac:dyDescent="0.2">
      <c r="B232146"/>
    </row>
    <row r="232147" spans="2:2" x14ac:dyDescent="0.2">
      <c r="B232147"/>
    </row>
    <row r="232148" spans="2:2" x14ac:dyDescent="0.2">
      <c r="B232148"/>
    </row>
    <row r="232149" spans="2:2" x14ac:dyDescent="0.2">
      <c r="B232149"/>
    </row>
    <row r="232150" spans="2:2" x14ac:dyDescent="0.2">
      <c r="B232150"/>
    </row>
    <row r="232151" spans="2:2" x14ac:dyDescent="0.2">
      <c r="B232151"/>
    </row>
    <row r="232152" spans="2:2" x14ac:dyDescent="0.2">
      <c r="B232152"/>
    </row>
    <row r="232153" spans="2:2" x14ac:dyDescent="0.2">
      <c r="B232153"/>
    </row>
    <row r="232154" spans="2:2" x14ac:dyDescent="0.2">
      <c r="B232154"/>
    </row>
    <row r="232155" spans="2:2" x14ac:dyDescent="0.2">
      <c r="B232155"/>
    </row>
    <row r="232156" spans="2:2" x14ac:dyDescent="0.2">
      <c r="B232156"/>
    </row>
    <row r="232157" spans="2:2" x14ac:dyDescent="0.2">
      <c r="B232157"/>
    </row>
    <row r="232158" spans="2:2" x14ac:dyDescent="0.2">
      <c r="B232158"/>
    </row>
    <row r="232159" spans="2:2" x14ac:dyDescent="0.2">
      <c r="B232159"/>
    </row>
    <row r="232160" spans="2:2" x14ac:dyDescent="0.2">
      <c r="B232160"/>
    </row>
    <row r="232161" spans="2:2" x14ac:dyDescent="0.2">
      <c r="B232161"/>
    </row>
    <row r="232162" spans="2:2" x14ac:dyDescent="0.2">
      <c r="B232162"/>
    </row>
    <row r="232163" spans="2:2" x14ac:dyDescent="0.2">
      <c r="B232163"/>
    </row>
    <row r="232164" spans="2:2" x14ac:dyDescent="0.2">
      <c r="B232164"/>
    </row>
    <row r="232165" spans="2:2" x14ac:dyDescent="0.2">
      <c r="B232165"/>
    </row>
    <row r="232166" spans="2:2" x14ac:dyDescent="0.2">
      <c r="B232166"/>
    </row>
    <row r="232167" spans="2:2" x14ac:dyDescent="0.2">
      <c r="B232167"/>
    </row>
    <row r="232168" spans="2:2" x14ac:dyDescent="0.2">
      <c r="B232168"/>
    </row>
    <row r="232169" spans="2:2" x14ac:dyDescent="0.2">
      <c r="B232169"/>
    </row>
    <row r="232170" spans="2:2" x14ac:dyDescent="0.2">
      <c r="B232170"/>
    </row>
    <row r="232171" spans="2:2" x14ac:dyDescent="0.2">
      <c r="B232171"/>
    </row>
    <row r="232172" spans="2:2" x14ac:dyDescent="0.2">
      <c r="B232172"/>
    </row>
    <row r="232173" spans="2:2" x14ac:dyDescent="0.2">
      <c r="B232173"/>
    </row>
    <row r="232174" spans="2:2" x14ac:dyDescent="0.2">
      <c r="B232174"/>
    </row>
    <row r="232175" spans="2:2" x14ac:dyDescent="0.2">
      <c r="B232175"/>
    </row>
    <row r="232176" spans="2:2" x14ac:dyDescent="0.2">
      <c r="B232176"/>
    </row>
    <row r="232177" spans="2:2" x14ac:dyDescent="0.2">
      <c r="B232177"/>
    </row>
    <row r="232178" spans="2:2" x14ac:dyDescent="0.2">
      <c r="B232178"/>
    </row>
    <row r="232179" spans="2:2" x14ac:dyDescent="0.2">
      <c r="B232179"/>
    </row>
    <row r="232180" spans="2:2" x14ac:dyDescent="0.2">
      <c r="B232180"/>
    </row>
    <row r="232181" spans="2:2" x14ac:dyDescent="0.2">
      <c r="B232181"/>
    </row>
    <row r="232182" spans="2:2" x14ac:dyDescent="0.2">
      <c r="B232182"/>
    </row>
    <row r="232183" spans="2:2" x14ac:dyDescent="0.2">
      <c r="B232183"/>
    </row>
    <row r="232184" spans="2:2" x14ac:dyDescent="0.2">
      <c r="B232184"/>
    </row>
    <row r="232185" spans="2:2" x14ac:dyDescent="0.2">
      <c r="B232185"/>
    </row>
    <row r="232186" spans="2:2" x14ac:dyDescent="0.2">
      <c r="B232186"/>
    </row>
    <row r="232187" spans="2:2" x14ac:dyDescent="0.2">
      <c r="B232187"/>
    </row>
    <row r="232188" spans="2:2" x14ac:dyDescent="0.2">
      <c r="B232188"/>
    </row>
    <row r="232189" spans="2:2" x14ac:dyDescent="0.2">
      <c r="B232189"/>
    </row>
    <row r="232190" spans="2:2" x14ac:dyDescent="0.2">
      <c r="B232190"/>
    </row>
    <row r="232191" spans="2:2" x14ac:dyDescent="0.2">
      <c r="B232191"/>
    </row>
    <row r="232192" spans="2:2" x14ac:dyDescent="0.2">
      <c r="B232192"/>
    </row>
    <row r="232193" spans="2:2" x14ac:dyDescent="0.2">
      <c r="B232193"/>
    </row>
    <row r="232194" spans="2:2" x14ac:dyDescent="0.2">
      <c r="B232194"/>
    </row>
    <row r="232195" spans="2:2" x14ac:dyDescent="0.2">
      <c r="B232195"/>
    </row>
    <row r="232196" spans="2:2" x14ac:dyDescent="0.2">
      <c r="B232196"/>
    </row>
    <row r="232197" spans="2:2" x14ac:dyDescent="0.2">
      <c r="B232197"/>
    </row>
    <row r="232198" spans="2:2" x14ac:dyDescent="0.2">
      <c r="B232198"/>
    </row>
    <row r="232199" spans="2:2" x14ac:dyDescent="0.2">
      <c r="B232199"/>
    </row>
    <row r="232200" spans="2:2" x14ac:dyDescent="0.2">
      <c r="B232200"/>
    </row>
    <row r="232201" spans="2:2" x14ac:dyDescent="0.2">
      <c r="B232201"/>
    </row>
    <row r="232202" spans="2:2" x14ac:dyDescent="0.2">
      <c r="B232202"/>
    </row>
    <row r="232203" spans="2:2" x14ac:dyDescent="0.2">
      <c r="B232203"/>
    </row>
    <row r="232204" spans="2:2" x14ac:dyDescent="0.2">
      <c r="B232204"/>
    </row>
    <row r="232205" spans="2:2" x14ac:dyDescent="0.2">
      <c r="B232205"/>
    </row>
    <row r="232206" spans="2:2" x14ac:dyDescent="0.2">
      <c r="B232206"/>
    </row>
    <row r="232207" spans="2:2" x14ac:dyDescent="0.2">
      <c r="B232207"/>
    </row>
    <row r="232208" spans="2:2" x14ac:dyDescent="0.2">
      <c r="B232208"/>
    </row>
    <row r="232209" spans="2:2" x14ac:dyDescent="0.2">
      <c r="B232209"/>
    </row>
    <row r="232210" spans="2:2" x14ac:dyDescent="0.2">
      <c r="B232210"/>
    </row>
    <row r="232211" spans="2:2" x14ac:dyDescent="0.2">
      <c r="B232211"/>
    </row>
    <row r="232212" spans="2:2" x14ac:dyDescent="0.2">
      <c r="B232212"/>
    </row>
    <row r="232213" spans="2:2" x14ac:dyDescent="0.2">
      <c r="B232213"/>
    </row>
    <row r="232214" spans="2:2" x14ac:dyDescent="0.2">
      <c r="B232214"/>
    </row>
    <row r="232215" spans="2:2" x14ac:dyDescent="0.2">
      <c r="B232215"/>
    </row>
    <row r="232216" spans="2:2" x14ac:dyDescent="0.2">
      <c r="B232216"/>
    </row>
    <row r="232217" spans="2:2" x14ac:dyDescent="0.2">
      <c r="B232217"/>
    </row>
    <row r="232218" spans="2:2" x14ac:dyDescent="0.2">
      <c r="B232218"/>
    </row>
    <row r="232219" spans="2:2" x14ac:dyDescent="0.2">
      <c r="B232219"/>
    </row>
    <row r="232220" spans="2:2" x14ac:dyDescent="0.2">
      <c r="B232220"/>
    </row>
    <row r="232221" spans="2:2" x14ac:dyDescent="0.2">
      <c r="B232221"/>
    </row>
    <row r="232222" spans="2:2" x14ac:dyDescent="0.2">
      <c r="B232222"/>
    </row>
    <row r="232223" spans="2:2" x14ac:dyDescent="0.2">
      <c r="B232223"/>
    </row>
    <row r="232224" spans="2:2" x14ac:dyDescent="0.2">
      <c r="B232224"/>
    </row>
    <row r="232225" spans="2:2" x14ac:dyDescent="0.2">
      <c r="B232225"/>
    </row>
    <row r="232226" spans="2:2" x14ac:dyDescent="0.2">
      <c r="B232226"/>
    </row>
    <row r="232227" spans="2:2" x14ac:dyDescent="0.2">
      <c r="B232227"/>
    </row>
    <row r="232228" spans="2:2" x14ac:dyDescent="0.2">
      <c r="B232228"/>
    </row>
    <row r="232229" spans="2:2" x14ac:dyDescent="0.2">
      <c r="B232229"/>
    </row>
    <row r="232230" spans="2:2" x14ac:dyDescent="0.2">
      <c r="B232230"/>
    </row>
    <row r="232231" spans="2:2" x14ac:dyDescent="0.2">
      <c r="B232231"/>
    </row>
    <row r="232232" spans="2:2" x14ac:dyDescent="0.2">
      <c r="B232232"/>
    </row>
    <row r="232233" spans="2:2" x14ac:dyDescent="0.2">
      <c r="B232233"/>
    </row>
    <row r="232234" spans="2:2" x14ac:dyDescent="0.2">
      <c r="B232234"/>
    </row>
    <row r="232235" spans="2:2" x14ac:dyDescent="0.2">
      <c r="B232235"/>
    </row>
    <row r="232236" spans="2:2" x14ac:dyDescent="0.2">
      <c r="B232236"/>
    </row>
    <row r="232237" spans="2:2" x14ac:dyDescent="0.2">
      <c r="B232237"/>
    </row>
    <row r="232238" spans="2:2" x14ac:dyDescent="0.2">
      <c r="B232238"/>
    </row>
    <row r="232239" spans="2:2" x14ac:dyDescent="0.2">
      <c r="B232239"/>
    </row>
    <row r="232240" spans="2:2" x14ac:dyDescent="0.2">
      <c r="B232240"/>
    </row>
    <row r="232241" spans="2:2" x14ac:dyDescent="0.2">
      <c r="B232241"/>
    </row>
    <row r="232242" spans="2:2" x14ac:dyDescent="0.2">
      <c r="B232242"/>
    </row>
    <row r="232243" spans="2:2" x14ac:dyDescent="0.2">
      <c r="B232243"/>
    </row>
    <row r="232244" spans="2:2" x14ac:dyDescent="0.2">
      <c r="B232244"/>
    </row>
    <row r="232245" spans="2:2" x14ac:dyDescent="0.2">
      <c r="B232245"/>
    </row>
    <row r="232246" spans="2:2" x14ac:dyDescent="0.2">
      <c r="B232246"/>
    </row>
    <row r="232247" spans="2:2" x14ac:dyDescent="0.2">
      <c r="B232247"/>
    </row>
    <row r="232248" spans="2:2" x14ac:dyDescent="0.2">
      <c r="B232248"/>
    </row>
    <row r="232249" spans="2:2" x14ac:dyDescent="0.2">
      <c r="B232249"/>
    </row>
    <row r="232250" spans="2:2" x14ac:dyDescent="0.2">
      <c r="B232250"/>
    </row>
    <row r="232251" spans="2:2" x14ac:dyDescent="0.2">
      <c r="B232251"/>
    </row>
    <row r="232252" spans="2:2" x14ac:dyDescent="0.2">
      <c r="B232252"/>
    </row>
    <row r="232253" spans="2:2" x14ac:dyDescent="0.2">
      <c r="B232253"/>
    </row>
    <row r="232254" spans="2:2" x14ac:dyDescent="0.2">
      <c r="B232254"/>
    </row>
    <row r="232255" spans="2:2" x14ac:dyDescent="0.2">
      <c r="B232255"/>
    </row>
    <row r="232256" spans="2:2" x14ac:dyDescent="0.2">
      <c r="B232256"/>
    </row>
    <row r="232257" spans="2:2" x14ac:dyDescent="0.2">
      <c r="B232257"/>
    </row>
    <row r="232258" spans="2:2" x14ac:dyDescent="0.2">
      <c r="B232258"/>
    </row>
    <row r="232259" spans="2:2" x14ac:dyDescent="0.2">
      <c r="B232259"/>
    </row>
    <row r="232260" spans="2:2" x14ac:dyDescent="0.2">
      <c r="B232260"/>
    </row>
    <row r="232261" spans="2:2" x14ac:dyDescent="0.2">
      <c r="B232261"/>
    </row>
    <row r="232262" spans="2:2" x14ac:dyDescent="0.2">
      <c r="B232262"/>
    </row>
    <row r="232263" spans="2:2" x14ac:dyDescent="0.2">
      <c r="B232263"/>
    </row>
    <row r="232264" spans="2:2" x14ac:dyDescent="0.2">
      <c r="B232264"/>
    </row>
    <row r="232265" spans="2:2" x14ac:dyDescent="0.2">
      <c r="B232265"/>
    </row>
    <row r="232266" spans="2:2" x14ac:dyDescent="0.2">
      <c r="B232266"/>
    </row>
    <row r="232267" spans="2:2" x14ac:dyDescent="0.2">
      <c r="B232267"/>
    </row>
    <row r="232268" spans="2:2" x14ac:dyDescent="0.2">
      <c r="B232268"/>
    </row>
    <row r="232269" spans="2:2" x14ac:dyDescent="0.2">
      <c r="B232269"/>
    </row>
    <row r="232270" spans="2:2" x14ac:dyDescent="0.2">
      <c r="B232270"/>
    </row>
    <row r="232271" spans="2:2" x14ac:dyDescent="0.2">
      <c r="B232271"/>
    </row>
    <row r="232272" spans="2:2" x14ac:dyDescent="0.2">
      <c r="B232272"/>
    </row>
    <row r="232273" spans="2:2" x14ac:dyDescent="0.2">
      <c r="B232273"/>
    </row>
    <row r="232274" spans="2:2" x14ac:dyDescent="0.2">
      <c r="B232274"/>
    </row>
    <row r="232275" spans="2:2" x14ac:dyDescent="0.2">
      <c r="B232275"/>
    </row>
    <row r="232276" spans="2:2" x14ac:dyDescent="0.2">
      <c r="B232276"/>
    </row>
    <row r="232277" spans="2:2" x14ac:dyDescent="0.2">
      <c r="B232277"/>
    </row>
    <row r="232278" spans="2:2" x14ac:dyDescent="0.2">
      <c r="B232278"/>
    </row>
    <row r="232279" spans="2:2" x14ac:dyDescent="0.2">
      <c r="B232279"/>
    </row>
    <row r="232280" spans="2:2" x14ac:dyDescent="0.2">
      <c r="B232280"/>
    </row>
    <row r="232281" spans="2:2" x14ac:dyDescent="0.2">
      <c r="B232281"/>
    </row>
    <row r="232282" spans="2:2" x14ac:dyDescent="0.2">
      <c r="B232282"/>
    </row>
    <row r="232283" spans="2:2" x14ac:dyDescent="0.2">
      <c r="B232283"/>
    </row>
    <row r="232284" spans="2:2" x14ac:dyDescent="0.2">
      <c r="B232284"/>
    </row>
    <row r="232285" spans="2:2" x14ac:dyDescent="0.2">
      <c r="B232285"/>
    </row>
    <row r="232286" spans="2:2" x14ac:dyDescent="0.2">
      <c r="B232286"/>
    </row>
    <row r="232287" spans="2:2" x14ac:dyDescent="0.2">
      <c r="B232287"/>
    </row>
    <row r="232288" spans="2:2" x14ac:dyDescent="0.2">
      <c r="B232288"/>
    </row>
    <row r="232289" spans="2:2" x14ac:dyDescent="0.2">
      <c r="B232289"/>
    </row>
    <row r="232290" spans="2:2" x14ac:dyDescent="0.2">
      <c r="B232290"/>
    </row>
    <row r="232291" spans="2:2" x14ac:dyDescent="0.2">
      <c r="B232291"/>
    </row>
    <row r="232292" spans="2:2" x14ac:dyDescent="0.2">
      <c r="B232292"/>
    </row>
    <row r="232293" spans="2:2" x14ac:dyDescent="0.2">
      <c r="B232293"/>
    </row>
    <row r="232294" spans="2:2" x14ac:dyDescent="0.2">
      <c r="B232294"/>
    </row>
    <row r="232295" spans="2:2" x14ac:dyDescent="0.2">
      <c r="B232295"/>
    </row>
    <row r="232296" spans="2:2" x14ac:dyDescent="0.2">
      <c r="B232296"/>
    </row>
    <row r="232297" spans="2:2" x14ac:dyDescent="0.2">
      <c r="B232297"/>
    </row>
    <row r="232298" spans="2:2" x14ac:dyDescent="0.2">
      <c r="B232298"/>
    </row>
    <row r="232299" spans="2:2" x14ac:dyDescent="0.2">
      <c r="B232299"/>
    </row>
    <row r="232300" spans="2:2" x14ac:dyDescent="0.2">
      <c r="B232300"/>
    </row>
    <row r="232301" spans="2:2" x14ac:dyDescent="0.2">
      <c r="B232301"/>
    </row>
    <row r="232302" spans="2:2" x14ac:dyDescent="0.2">
      <c r="B232302"/>
    </row>
    <row r="232303" spans="2:2" x14ac:dyDescent="0.2">
      <c r="B232303"/>
    </row>
    <row r="232304" spans="2:2" x14ac:dyDescent="0.2">
      <c r="B232304"/>
    </row>
    <row r="232305" spans="2:2" x14ac:dyDescent="0.2">
      <c r="B232305"/>
    </row>
    <row r="232306" spans="2:2" x14ac:dyDescent="0.2">
      <c r="B232306"/>
    </row>
    <row r="232307" spans="2:2" x14ac:dyDescent="0.2">
      <c r="B232307"/>
    </row>
    <row r="232308" spans="2:2" x14ac:dyDescent="0.2">
      <c r="B232308"/>
    </row>
    <row r="232309" spans="2:2" x14ac:dyDescent="0.2">
      <c r="B232309"/>
    </row>
    <row r="232310" spans="2:2" x14ac:dyDescent="0.2">
      <c r="B232310"/>
    </row>
    <row r="232311" spans="2:2" x14ac:dyDescent="0.2">
      <c r="B232311"/>
    </row>
    <row r="232312" spans="2:2" x14ac:dyDescent="0.2">
      <c r="B232312"/>
    </row>
    <row r="232313" spans="2:2" x14ac:dyDescent="0.2">
      <c r="B232313"/>
    </row>
    <row r="232314" spans="2:2" x14ac:dyDescent="0.2">
      <c r="B232314"/>
    </row>
    <row r="232315" spans="2:2" x14ac:dyDescent="0.2">
      <c r="B232315"/>
    </row>
    <row r="232316" spans="2:2" x14ac:dyDescent="0.2">
      <c r="B232316"/>
    </row>
    <row r="232317" spans="2:2" x14ac:dyDescent="0.2">
      <c r="B232317"/>
    </row>
    <row r="232318" spans="2:2" x14ac:dyDescent="0.2">
      <c r="B232318"/>
    </row>
    <row r="232319" spans="2:2" x14ac:dyDescent="0.2">
      <c r="B232319"/>
    </row>
    <row r="232320" spans="2:2" x14ac:dyDescent="0.2">
      <c r="B232320"/>
    </row>
    <row r="232321" spans="2:2" x14ac:dyDescent="0.2">
      <c r="B232321"/>
    </row>
    <row r="232322" spans="2:2" x14ac:dyDescent="0.2">
      <c r="B232322"/>
    </row>
    <row r="232323" spans="2:2" x14ac:dyDescent="0.2">
      <c r="B232323"/>
    </row>
    <row r="232324" spans="2:2" x14ac:dyDescent="0.2">
      <c r="B232324"/>
    </row>
    <row r="232325" spans="2:2" x14ac:dyDescent="0.2">
      <c r="B232325"/>
    </row>
    <row r="232326" spans="2:2" x14ac:dyDescent="0.2">
      <c r="B232326"/>
    </row>
    <row r="232327" spans="2:2" x14ac:dyDescent="0.2">
      <c r="B232327"/>
    </row>
    <row r="232328" spans="2:2" x14ac:dyDescent="0.2">
      <c r="B232328"/>
    </row>
    <row r="232329" spans="2:2" x14ac:dyDescent="0.2">
      <c r="B232329"/>
    </row>
    <row r="232330" spans="2:2" x14ac:dyDescent="0.2">
      <c r="B232330"/>
    </row>
    <row r="232331" spans="2:2" x14ac:dyDescent="0.2">
      <c r="B232331"/>
    </row>
    <row r="232332" spans="2:2" x14ac:dyDescent="0.2">
      <c r="B232332"/>
    </row>
    <row r="232333" spans="2:2" x14ac:dyDescent="0.2">
      <c r="B232333"/>
    </row>
    <row r="232334" spans="2:2" x14ac:dyDescent="0.2">
      <c r="B232334"/>
    </row>
    <row r="232335" spans="2:2" x14ac:dyDescent="0.2">
      <c r="B232335"/>
    </row>
    <row r="232336" spans="2:2" x14ac:dyDescent="0.2">
      <c r="B232336"/>
    </row>
    <row r="232337" spans="2:2" x14ac:dyDescent="0.2">
      <c r="B232337"/>
    </row>
    <row r="232338" spans="2:2" x14ac:dyDescent="0.2">
      <c r="B232338"/>
    </row>
    <row r="232339" spans="2:2" x14ac:dyDescent="0.2">
      <c r="B232339"/>
    </row>
    <row r="232340" spans="2:2" x14ac:dyDescent="0.2">
      <c r="B232340"/>
    </row>
    <row r="232341" spans="2:2" x14ac:dyDescent="0.2">
      <c r="B232341"/>
    </row>
    <row r="232342" spans="2:2" x14ac:dyDescent="0.2">
      <c r="B232342"/>
    </row>
    <row r="232343" spans="2:2" x14ac:dyDescent="0.2">
      <c r="B232343"/>
    </row>
    <row r="232344" spans="2:2" x14ac:dyDescent="0.2">
      <c r="B232344"/>
    </row>
    <row r="232345" spans="2:2" x14ac:dyDescent="0.2">
      <c r="B232345"/>
    </row>
    <row r="232346" spans="2:2" x14ac:dyDescent="0.2">
      <c r="B232346"/>
    </row>
    <row r="232347" spans="2:2" x14ac:dyDescent="0.2">
      <c r="B232347"/>
    </row>
    <row r="232348" spans="2:2" x14ac:dyDescent="0.2">
      <c r="B232348"/>
    </row>
    <row r="232349" spans="2:2" x14ac:dyDescent="0.2">
      <c r="B232349"/>
    </row>
    <row r="232350" spans="2:2" x14ac:dyDescent="0.2">
      <c r="B232350"/>
    </row>
    <row r="232351" spans="2:2" x14ac:dyDescent="0.2">
      <c r="B232351"/>
    </row>
    <row r="232352" spans="2:2" x14ac:dyDescent="0.2">
      <c r="B232352"/>
    </row>
    <row r="232353" spans="2:2" x14ac:dyDescent="0.2">
      <c r="B232353"/>
    </row>
    <row r="232354" spans="2:2" x14ac:dyDescent="0.2">
      <c r="B232354"/>
    </row>
    <row r="232355" spans="2:2" x14ac:dyDescent="0.2">
      <c r="B232355"/>
    </row>
    <row r="232356" spans="2:2" x14ac:dyDescent="0.2">
      <c r="B232356"/>
    </row>
    <row r="232357" spans="2:2" x14ac:dyDescent="0.2">
      <c r="B232357"/>
    </row>
    <row r="232358" spans="2:2" x14ac:dyDescent="0.2">
      <c r="B232358"/>
    </row>
    <row r="232359" spans="2:2" x14ac:dyDescent="0.2">
      <c r="B232359"/>
    </row>
    <row r="232360" spans="2:2" x14ac:dyDescent="0.2">
      <c r="B232360"/>
    </row>
    <row r="232361" spans="2:2" x14ac:dyDescent="0.2">
      <c r="B232361"/>
    </row>
    <row r="232362" spans="2:2" x14ac:dyDescent="0.2">
      <c r="B232362"/>
    </row>
    <row r="232363" spans="2:2" x14ac:dyDescent="0.2">
      <c r="B232363"/>
    </row>
    <row r="232364" spans="2:2" x14ac:dyDescent="0.2">
      <c r="B232364"/>
    </row>
    <row r="232365" spans="2:2" x14ac:dyDescent="0.2">
      <c r="B232365"/>
    </row>
    <row r="232366" spans="2:2" x14ac:dyDescent="0.2">
      <c r="B232366"/>
    </row>
    <row r="232367" spans="2:2" x14ac:dyDescent="0.2">
      <c r="B232367"/>
    </row>
    <row r="232368" spans="2:2" x14ac:dyDescent="0.2">
      <c r="B232368"/>
    </row>
    <row r="232369" spans="2:2" x14ac:dyDescent="0.2">
      <c r="B232369"/>
    </row>
    <row r="232370" spans="2:2" x14ac:dyDescent="0.2">
      <c r="B232370"/>
    </row>
    <row r="232371" spans="2:2" x14ac:dyDescent="0.2">
      <c r="B232371"/>
    </row>
    <row r="232372" spans="2:2" x14ac:dyDescent="0.2">
      <c r="B232372"/>
    </row>
    <row r="232373" spans="2:2" x14ac:dyDescent="0.2">
      <c r="B232373"/>
    </row>
    <row r="232374" spans="2:2" x14ac:dyDescent="0.2">
      <c r="B232374"/>
    </row>
    <row r="232375" spans="2:2" x14ac:dyDescent="0.2">
      <c r="B232375"/>
    </row>
    <row r="232376" spans="2:2" x14ac:dyDescent="0.2">
      <c r="B232376"/>
    </row>
    <row r="232377" spans="2:2" x14ac:dyDescent="0.2">
      <c r="B232377"/>
    </row>
    <row r="232378" spans="2:2" x14ac:dyDescent="0.2">
      <c r="B232378"/>
    </row>
    <row r="232379" spans="2:2" x14ac:dyDescent="0.2">
      <c r="B232379"/>
    </row>
    <row r="232380" spans="2:2" x14ac:dyDescent="0.2">
      <c r="B232380"/>
    </row>
    <row r="232381" spans="2:2" x14ac:dyDescent="0.2">
      <c r="B232381"/>
    </row>
    <row r="232382" spans="2:2" x14ac:dyDescent="0.2">
      <c r="B232382"/>
    </row>
    <row r="232383" spans="2:2" x14ac:dyDescent="0.2">
      <c r="B232383"/>
    </row>
    <row r="232384" spans="2:2" x14ac:dyDescent="0.2">
      <c r="B232384"/>
    </row>
    <row r="232385" spans="2:2" x14ac:dyDescent="0.2">
      <c r="B232385"/>
    </row>
    <row r="232386" spans="2:2" x14ac:dyDescent="0.2">
      <c r="B232386"/>
    </row>
    <row r="232387" spans="2:2" x14ac:dyDescent="0.2">
      <c r="B232387"/>
    </row>
    <row r="232388" spans="2:2" x14ac:dyDescent="0.2">
      <c r="B232388"/>
    </row>
    <row r="232389" spans="2:2" x14ac:dyDescent="0.2">
      <c r="B232389"/>
    </row>
    <row r="232390" spans="2:2" x14ac:dyDescent="0.2">
      <c r="B232390"/>
    </row>
    <row r="232391" spans="2:2" x14ac:dyDescent="0.2">
      <c r="B232391"/>
    </row>
    <row r="232392" spans="2:2" x14ac:dyDescent="0.2">
      <c r="B232392"/>
    </row>
    <row r="232393" spans="2:2" x14ac:dyDescent="0.2">
      <c r="B232393"/>
    </row>
    <row r="232394" spans="2:2" x14ac:dyDescent="0.2">
      <c r="B232394"/>
    </row>
    <row r="232395" spans="2:2" x14ac:dyDescent="0.2">
      <c r="B232395"/>
    </row>
    <row r="232396" spans="2:2" x14ac:dyDescent="0.2">
      <c r="B232396"/>
    </row>
    <row r="232397" spans="2:2" x14ac:dyDescent="0.2">
      <c r="B232397"/>
    </row>
    <row r="232398" spans="2:2" x14ac:dyDescent="0.2">
      <c r="B232398"/>
    </row>
    <row r="232399" spans="2:2" x14ac:dyDescent="0.2">
      <c r="B232399"/>
    </row>
    <row r="232400" spans="2:2" x14ac:dyDescent="0.2">
      <c r="B232400"/>
    </row>
    <row r="232401" spans="2:2" x14ac:dyDescent="0.2">
      <c r="B232401"/>
    </row>
    <row r="232402" spans="2:2" x14ac:dyDescent="0.2">
      <c r="B232402"/>
    </row>
    <row r="232403" spans="2:2" x14ac:dyDescent="0.2">
      <c r="B232403"/>
    </row>
    <row r="232404" spans="2:2" x14ac:dyDescent="0.2">
      <c r="B232404"/>
    </row>
    <row r="232405" spans="2:2" x14ac:dyDescent="0.2">
      <c r="B232405"/>
    </row>
    <row r="232406" spans="2:2" x14ac:dyDescent="0.2">
      <c r="B232406"/>
    </row>
    <row r="232407" spans="2:2" x14ac:dyDescent="0.2">
      <c r="B232407"/>
    </row>
    <row r="232408" spans="2:2" x14ac:dyDescent="0.2">
      <c r="B232408"/>
    </row>
    <row r="232409" spans="2:2" x14ac:dyDescent="0.2">
      <c r="B232409"/>
    </row>
    <row r="232410" spans="2:2" x14ac:dyDescent="0.2">
      <c r="B232410"/>
    </row>
    <row r="232411" spans="2:2" x14ac:dyDescent="0.2">
      <c r="B232411"/>
    </row>
    <row r="232412" spans="2:2" x14ac:dyDescent="0.2">
      <c r="B232412"/>
    </row>
    <row r="232413" spans="2:2" x14ac:dyDescent="0.2">
      <c r="B232413"/>
    </row>
    <row r="232414" spans="2:2" x14ac:dyDescent="0.2">
      <c r="B232414"/>
    </row>
    <row r="232415" spans="2:2" x14ac:dyDescent="0.2">
      <c r="B232415"/>
    </row>
    <row r="232416" spans="2:2" x14ac:dyDescent="0.2">
      <c r="B232416"/>
    </row>
    <row r="232417" spans="2:2" x14ac:dyDescent="0.2">
      <c r="B232417"/>
    </row>
    <row r="232418" spans="2:2" x14ac:dyDescent="0.2">
      <c r="B232418"/>
    </row>
    <row r="232419" spans="2:2" x14ac:dyDescent="0.2">
      <c r="B232419"/>
    </row>
    <row r="232420" spans="2:2" x14ac:dyDescent="0.2">
      <c r="B232420"/>
    </row>
    <row r="232421" spans="2:2" x14ac:dyDescent="0.2">
      <c r="B232421"/>
    </row>
    <row r="232422" spans="2:2" x14ac:dyDescent="0.2">
      <c r="B232422"/>
    </row>
    <row r="232423" spans="2:2" x14ac:dyDescent="0.2">
      <c r="B232423"/>
    </row>
    <row r="232424" spans="2:2" x14ac:dyDescent="0.2">
      <c r="B232424"/>
    </row>
    <row r="232425" spans="2:2" x14ac:dyDescent="0.2">
      <c r="B232425"/>
    </row>
    <row r="232426" spans="2:2" x14ac:dyDescent="0.2">
      <c r="B232426"/>
    </row>
    <row r="232427" spans="2:2" x14ac:dyDescent="0.2">
      <c r="B232427"/>
    </row>
    <row r="232428" spans="2:2" x14ac:dyDescent="0.2">
      <c r="B232428"/>
    </row>
    <row r="232429" spans="2:2" x14ac:dyDescent="0.2">
      <c r="B232429"/>
    </row>
    <row r="232430" spans="2:2" x14ac:dyDescent="0.2">
      <c r="B232430"/>
    </row>
    <row r="232431" spans="2:2" x14ac:dyDescent="0.2">
      <c r="B232431"/>
    </row>
    <row r="232432" spans="2:2" x14ac:dyDescent="0.2">
      <c r="B232432"/>
    </row>
    <row r="232433" spans="2:2" x14ac:dyDescent="0.2">
      <c r="B232433"/>
    </row>
    <row r="232434" spans="2:2" x14ac:dyDescent="0.2">
      <c r="B232434"/>
    </row>
    <row r="232435" spans="2:2" x14ac:dyDescent="0.2">
      <c r="B232435"/>
    </row>
    <row r="232436" spans="2:2" x14ac:dyDescent="0.2">
      <c r="B232436"/>
    </row>
    <row r="232437" spans="2:2" x14ac:dyDescent="0.2">
      <c r="B232437"/>
    </row>
    <row r="232438" spans="2:2" x14ac:dyDescent="0.2">
      <c r="B232438"/>
    </row>
    <row r="232439" spans="2:2" x14ac:dyDescent="0.2">
      <c r="B232439"/>
    </row>
    <row r="232440" spans="2:2" x14ac:dyDescent="0.2">
      <c r="B232440"/>
    </row>
    <row r="232441" spans="2:2" x14ac:dyDescent="0.2">
      <c r="B232441"/>
    </row>
    <row r="232442" spans="2:2" x14ac:dyDescent="0.2">
      <c r="B232442"/>
    </row>
    <row r="232443" spans="2:2" x14ac:dyDescent="0.2">
      <c r="B232443"/>
    </row>
    <row r="232444" spans="2:2" x14ac:dyDescent="0.2">
      <c r="B232444"/>
    </row>
    <row r="232445" spans="2:2" x14ac:dyDescent="0.2">
      <c r="B232445"/>
    </row>
    <row r="232446" spans="2:2" x14ac:dyDescent="0.2">
      <c r="B232446"/>
    </row>
    <row r="232447" spans="2:2" x14ac:dyDescent="0.2">
      <c r="B232447"/>
    </row>
    <row r="232448" spans="2:2" x14ac:dyDescent="0.2">
      <c r="B232448"/>
    </row>
    <row r="232449" spans="2:2" x14ac:dyDescent="0.2">
      <c r="B232449"/>
    </row>
    <row r="232450" spans="2:2" x14ac:dyDescent="0.2">
      <c r="B232450"/>
    </row>
    <row r="232451" spans="2:2" x14ac:dyDescent="0.2">
      <c r="B232451"/>
    </row>
    <row r="232452" spans="2:2" x14ac:dyDescent="0.2">
      <c r="B232452"/>
    </row>
    <row r="232453" spans="2:2" x14ac:dyDescent="0.2">
      <c r="B232453"/>
    </row>
    <row r="232454" spans="2:2" x14ac:dyDescent="0.2">
      <c r="B232454"/>
    </row>
    <row r="232455" spans="2:2" x14ac:dyDescent="0.2">
      <c r="B232455"/>
    </row>
    <row r="232456" spans="2:2" x14ac:dyDescent="0.2">
      <c r="B232456"/>
    </row>
    <row r="232457" spans="2:2" x14ac:dyDescent="0.2">
      <c r="B232457"/>
    </row>
    <row r="232458" spans="2:2" x14ac:dyDescent="0.2">
      <c r="B232458"/>
    </row>
    <row r="232459" spans="2:2" x14ac:dyDescent="0.2">
      <c r="B232459"/>
    </row>
    <row r="232460" spans="2:2" x14ac:dyDescent="0.2">
      <c r="B232460"/>
    </row>
    <row r="232461" spans="2:2" x14ac:dyDescent="0.2">
      <c r="B232461"/>
    </row>
    <row r="232462" spans="2:2" x14ac:dyDescent="0.2">
      <c r="B232462"/>
    </row>
    <row r="232463" spans="2:2" x14ac:dyDescent="0.2">
      <c r="B232463"/>
    </row>
    <row r="232464" spans="2:2" x14ac:dyDescent="0.2">
      <c r="B232464"/>
    </row>
    <row r="232465" spans="2:2" x14ac:dyDescent="0.2">
      <c r="B232465"/>
    </row>
    <row r="232466" spans="2:2" x14ac:dyDescent="0.2">
      <c r="B232466"/>
    </row>
    <row r="232467" spans="2:2" x14ac:dyDescent="0.2">
      <c r="B232467"/>
    </row>
    <row r="232468" spans="2:2" x14ac:dyDescent="0.2">
      <c r="B232468"/>
    </row>
    <row r="232469" spans="2:2" x14ac:dyDescent="0.2">
      <c r="B232469"/>
    </row>
    <row r="232470" spans="2:2" x14ac:dyDescent="0.2">
      <c r="B232470"/>
    </row>
    <row r="232471" spans="2:2" x14ac:dyDescent="0.2">
      <c r="B232471"/>
    </row>
    <row r="232472" spans="2:2" x14ac:dyDescent="0.2">
      <c r="B232472"/>
    </row>
    <row r="232473" spans="2:2" x14ac:dyDescent="0.2">
      <c r="B232473"/>
    </row>
    <row r="232474" spans="2:2" x14ac:dyDescent="0.2">
      <c r="B232474"/>
    </row>
    <row r="232475" spans="2:2" x14ac:dyDescent="0.2">
      <c r="B232475"/>
    </row>
    <row r="232476" spans="2:2" x14ac:dyDescent="0.2">
      <c r="B232476"/>
    </row>
    <row r="232477" spans="2:2" x14ac:dyDescent="0.2">
      <c r="B232477"/>
    </row>
    <row r="232478" spans="2:2" x14ac:dyDescent="0.2">
      <c r="B232478"/>
    </row>
    <row r="232479" spans="2:2" x14ac:dyDescent="0.2">
      <c r="B232479"/>
    </row>
    <row r="232480" spans="2:2" x14ac:dyDescent="0.2">
      <c r="B232480"/>
    </row>
    <row r="232481" spans="2:2" x14ac:dyDescent="0.2">
      <c r="B232481"/>
    </row>
    <row r="232482" spans="2:2" x14ac:dyDescent="0.2">
      <c r="B232482"/>
    </row>
    <row r="232483" spans="2:2" x14ac:dyDescent="0.2">
      <c r="B232483"/>
    </row>
    <row r="232484" spans="2:2" x14ac:dyDescent="0.2">
      <c r="B232484"/>
    </row>
    <row r="232485" spans="2:2" x14ac:dyDescent="0.2">
      <c r="B232485"/>
    </row>
    <row r="232486" spans="2:2" x14ac:dyDescent="0.2">
      <c r="B232486"/>
    </row>
    <row r="232487" spans="2:2" x14ac:dyDescent="0.2">
      <c r="B232487"/>
    </row>
    <row r="232488" spans="2:2" x14ac:dyDescent="0.2">
      <c r="B232488"/>
    </row>
    <row r="232489" spans="2:2" x14ac:dyDescent="0.2">
      <c r="B232489"/>
    </row>
    <row r="232490" spans="2:2" x14ac:dyDescent="0.2">
      <c r="B232490"/>
    </row>
    <row r="232491" spans="2:2" x14ac:dyDescent="0.2">
      <c r="B232491"/>
    </row>
    <row r="232492" spans="2:2" x14ac:dyDescent="0.2">
      <c r="B232492"/>
    </row>
    <row r="232493" spans="2:2" x14ac:dyDescent="0.2">
      <c r="B232493"/>
    </row>
    <row r="232494" spans="2:2" x14ac:dyDescent="0.2">
      <c r="B232494"/>
    </row>
    <row r="232495" spans="2:2" x14ac:dyDescent="0.2">
      <c r="B232495"/>
    </row>
    <row r="232496" spans="2:2" x14ac:dyDescent="0.2">
      <c r="B232496"/>
    </row>
    <row r="232497" spans="2:2" x14ac:dyDescent="0.2">
      <c r="B232497"/>
    </row>
    <row r="232498" spans="2:2" x14ac:dyDescent="0.2">
      <c r="B232498"/>
    </row>
    <row r="232499" spans="2:2" x14ac:dyDescent="0.2">
      <c r="B232499"/>
    </row>
    <row r="232500" spans="2:2" x14ac:dyDescent="0.2">
      <c r="B232500"/>
    </row>
    <row r="232501" spans="2:2" x14ac:dyDescent="0.2">
      <c r="B232501"/>
    </row>
    <row r="232502" spans="2:2" x14ac:dyDescent="0.2">
      <c r="B232502"/>
    </row>
    <row r="232503" spans="2:2" x14ac:dyDescent="0.2">
      <c r="B232503"/>
    </row>
    <row r="232504" spans="2:2" x14ac:dyDescent="0.2">
      <c r="B232504"/>
    </row>
    <row r="232505" spans="2:2" x14ac:dyDescent="0.2">
      <c r="B232505"/>
    </row>
    <row r="232506" spans="2:2" x14ac:dyDescent="0.2">
      <c r="B232506"/>
    </row>
    <row r="232507" spans="2:2" x14ac:dyDescent="0.2">
      <c r="B232507"/>
    </row>
    <row r="232508" spans="2:2" x14ac:dyDescent="0.2">
      <c r="B232508"/>
    </row>
    <row r="232509" spans="2:2" x14ac:dyDescent="0.2">
      <c r="B232509"/>
    </row>
    <row r="232510" spans="2:2" x14ac:dyDescent="0.2">
      <c r="B232510"/>
    </row>
    <row r="232511" spans="2:2" x14ac:dyDescent="0.2">
      <c r="B232511"/>
    </row>
    <row r="232512" spans="2:2" x14ac:dyDescent="0.2">
      <c r="B232512"/>
    </row>
    <row r="232513" spans="2:2" x14ac:dyDescent="0.2">
      <c r="B232513"/>
    </row>
    <row r="232514" spans="2:2" x14ac:dyDescent="0.2">
      <c r="B232514"/>
    </row>
    <row r="232515" spans="2:2" x14ac:dyDescent="0.2">
      <c r="B232515"/>
    </row>
    <row r="232516" spans="2:2" x14ac:dyDescent="0.2">
      <c r="B232516"/>
    </row>
    <row r="232517" spans="2:2" x14ac:dyDescent="0.2">
      <c r="B232517"/>
    </row>
    <row r="232518" spans="2:2" x14ac:dyDescent="0.2">
      <c r="B232518"/>
    </row>
    <row r="232519" spans="2:2" x14ac:dyDescent="0.2">
      <c r="B232519"/>
    </row>
    <row r="232520" spans="2:2" x14ac:dyDescent="0.2">
      <c r="B232520"/>
    </row>
    <row r="232521" spans="2:2" x14ac:dyDescent="0.2">
      <c r="B232521"/>
    </row>
    <row r="232522" spans="2:2" x14ac:dyDescent="0.2">
      <c r="B232522"/>
    </row>
    <row r="232523" spans="2:2" x14ac:dyDescent="0.2">
      <c r="B232523"/>
    </row>
    <row r="232524" spans="2:2" x14ac:dyDescent="0.2">
      <c r="B232524"/>
    </row>
    <row r="232525" spans="2:2" x14ac:dyDescent="0.2">
      <c r="B232525"/>
    </row>
    <row r="232526" spans="2:2" x14ac:dyDescent="0.2">
      <c r="B232526"/>
    </row>
    <row r="232527" spans="2:2" x14ac:dyDescent="0.2">
      <c r="B232527"/>
    </row>
    <row r="232528" spans="2:2" x14ac:dyDescent="0.2">
      <c r="B232528"/>
    </row>
    <row r="232529" spans="2:2" x14ac:dyDescent="0.2">
      <c r="B232529"/>
    </row>
    <row r="232530" spans="2:2" x14ac:dyDescent="0.2">
      <c r="B232530"/>
    </row>
    <row r="232531" spans="2:2" x14ac:dyDescent="0.2">
      <c r="B232531"/>
    </row>
    <row r="232532" spans="2:2" x14ac:dyDescent="0.2">
      <c r="B232532"/>
    </row>
    <row r="232533" spans="2:2" x14ac:dyDescent="0.2">
      <c r="B232533"/>
    </row>
    <row r="232534" spans="2:2" x14ac:dyDescent="0.2">
      <c r="B232534"/>
    </row>
    <row r="232535" spans="2:2" x14ac:dyDescent="0.2">
      <c r="B232535"/>
    </row>
    <row r="232536" spans="2:2" x14ac:dyDescent="0.2">
      <c r="B232536"/>
    </row>
    <row r="232537" spans="2:2" x14ac:dyDescent="0.2">
      <c r="B232537"/>
    </row>
    <row r="232538" spans="2:2" x14ac:dyDescent="0.2">
      <c r="B232538"/>
    </row>
    <row r="232539" spans="2:2" x14ac:dyDescent="0.2">
      <c r="B232539"/>
    </row>
    <row r="232540" spans="2:2" x14ac:dyDescent="0.2">
      <c r="B232540"/>
    </row>
    <row r="232541" spans="2:2" x14ac:dyDescent="0.2">
      <c r="B232541"/>
    </row>
    <row r="232542" spans="2:2" x14ac:dyDescent="0.2">
      <c r="B232542"/>
    </row>
    <row r="232543" spans="2:2" x14ac:dyDescent="0.2">
      <c r="B232543"/>
    </row>
    <row r="232544" spans="2:2" x14ac:dyDescent="0.2">
      <c r="B232544"/>
    </row>
    <row r="232545" spans="2:2" x14ac:dyDescent="0.2">
      <c r="B232545"/>
    </row>
    <row r="232546" spans="2:2" x14ac:dyDescent="0.2">
      <c r="B232546"/>
    </row>
    <row r="232547" spans="2:2" x14ac:dyDescent="0.2">
      <c r="B232547"/>
    </row>
    <row r="232548" spans="2:2" x14ac:dyDescent="0.2">
      <c r="B232548"/>
    </row>
    <row r="232549" spans="2:2" x14ac:dyDescent="0.2">
      <c r="B232549"/>
    </row>
    <row r="232550" spans="2:2" x14ac:dyDescent="0.2">
      <c r="B232550"/>
    </row>
    <row r="232551" spans="2:2" x14ac:dyDescent="0.2">
      <c r="B232551"/>
    </row>
    <row r="232552" spans="2:2" x14ac:dyDescent="0.2">
      <c r="B232552"/>
    </row>
    <row r="232553" spans="2:2" x14ac:dyDescent="0.2">
      <c r="B232553"/>
    </row>
    <row r="232554" spans="2:2" x14ac:dyDescent="0.2">
      <c r="B232554"/>
    </row>
    <row r="232555" spans="2:2" x14ac:dyDescent="0.2">
      <c r="B232555"/>
    </row>
    <row r="232556" spans="2:2" x14ac:dyDescent="0.2">
      <c r="B232556"/>
    </row>
    <row r="232557" spans="2:2" x14ac:dyDescent="0.2">
      <c r="B232557"/>
    </row>
    <row r="232558" spans="2:2" x14ac:dyDescent="0.2">
      <c r="B232558"/>
    </row>
    <row r="232559" spans="2:2" x14ac:dyDescent="0.2">
      <c r="B232559"/>
    </row>
    <row r="232560" spans="2:2" x14ac:dyDescent="0.2">
      <c r="B232560"/>
    </row>
    <row r="232561" spans="2:2" x14ac:dyDescent="0.2">
      <c r="B232561"/>
    </row>
    <row r="232562" spans="2:2" x14ac:dyDescent="0.2">
      <c r="B232562"/>
    </row>
    <row r="232563" spans="2:2" x14ac:dyDescent="0.2">
      <c r="B232563"/>
    </row>
    <row r="232564" spans="2:2" x14ac:dyDescent="0.2">
      <c r="B232564"/>
    </row>
    <row r="232565" spans="2:2" x14ac:dyDescent="0.2">
      <c r="B232565"/>
    </row>
    <row r="232566" spans="2:2" x14ac:dyDescent="0.2">
      <c r="B232566"/>
    </row>
    <row r="232567" spans="2:2" x14ac:dyDescent="0.2">
      <c r="B232567"/>
    </row>
    <row r="232568" spans="2:2" x14ac:dyDescent="0.2">
      <c r="B232568"/>
    </row>
    <row r="232569" spans="2:2" x14ac:dyDescent="0.2">
      <c r="B232569"/>
    </row>
    <row r="232570" spans="2:2" x14ac:dyDescent="0.2">
      <c r="B232570"/>
    </row>
    <row r="232571" spans="2:2" x14ac:dyDescent="0.2">
      <c r="B232571"/>
    </row>
    <row r="232572" spans="2:2" x14ac:dyDescent="0.2">
      <c r="B232572"/>
    </row>
    <row r="232573" spans="2:2" x14ac:dyDescent="0.2">
      <c r="B232573"/>
    </row>
    <row r="232574" spans="2:2" x14ac:dyDescent="0.2">
      <c r="B232574"/>
    </row>
    <row r="232575" spans="2:2" x14ac:dyDescent="0.2">
      <c r="B232575"/>
    </row>
    <row r="232576" spans="2:2" x14ac:dyDescent="0.2">
      <c r="B232576"/>
    </row>
    <row r="232577" spans="2:2" x14ac:dyDescent="0.2">
      <c r="B232577"/>
    </row>
    <row r="232578" spans="2:2" x14ac:dyDescent="0.2">
      <c r="B232578"/>
    </row>
    <row r="232579" spans="2:2" x14ac:dyDescent="0.2">
      <c r="B232579"/>
    </row>
    <row r="232580" spans="2:2" x14ac:dyDescent="0.2">
      <c r="B232580"/>
    </row>
    <row r="232581" spans="2:2" x14ac:dyDescent="0.2">
      <c r="B232581"/>
    </row>
    <row r="232582" spans="2:2" x14ac:dyDescent="0.2">
      <c r="B232582"/>
    </row>
    <row r="232583" spans="2:2" x14ac:dyDescent="0.2">
      <c r="B232583"/>
    </row>
    <row r="232584" spans="2:2" x14ac:dyDescent="0.2">
      <c r="B232584"/>
    </row>
    <row r="232585" spans="2:2" x14ac:dyDescent="0.2">
      <c r="B232585"/>
    </row>
    <row r="232586" spans="2:2" x14ac:dyDescent="0.2">
      <c r="B232586"/>
    </row>
    <row r="232587" spans="2:2" x14ac:dyDescent="0.2">
      <c r="B232587"/>
    </row>
    <row r="232588" spans="2:2" x14ac:dyDescent="0.2">
      <c r="B232588"/>
    </row>
    <row r="232589" spans="2:2" x14ac:dyDescent="0.2">
      <c r="B232589"/>
    </row>
    <row r="232590" spans="2:2" x14ac:dyDescent="0.2">
      <c r="B232590"/>
    </row>
    <row r="232591" spans="2:2" x14ac:dyDescent="0.2">
      <c r="B232591"/>
    </row>
    <row r="232592" spans="2:2" x14ac:dyDescent="0.2">
      <c r="B232592"/>
    </row>
    <row r="232593" spans="2:2" x14ac:dyDescent="0.2">
      <c r="B232593"/>
    </row>
    <row r="232594" spans="2:2" x14ac:dyDescent="0.2">
      <c r="B232594"/>
    </row>
    <row r="232595" spans="2:2" x14ac:dyDescent="0.2">
      <c r="B232595"/>
    </row>
    <row r="232596" spans="2:2" x14ac:dyDescent="0.2">
      <c r="B232596"/>
    </row>
    <row r="232597" spans="2:2" x14ac:dyDescent="0.2">
      <c r="B232597"/>
    </row>
    <row r="232598" spans="2:2" x14ac:dyDescent="0.2">
      <c r="B232598"/>
    </row>
    <row r="232599" spans="2:2" x14ac:dyDescent="0.2">
      <c r="B232599"/>
    </row>
    <row r="232600" spans="2:2" x14ac:dyDescent="0.2">
      <c r="B232600"/>
    </row>
    <row r="232601" spans="2:2" x14ac:dyDescent="0.2">
      <c r="B232601"/>
    </row>
    <row r="232602" spans="2:2" x14ac:dyDescent="0.2">
      <c r="B232602"/>
    </row>
    <row r="232603" spans="2:2" x14ac:dyDescent="0.2">
      <c r="B232603"/>
    </row>
    <row r="232604" spans="2:2" x14ac:dyDescent="0.2">
      <c r="B232604"/>
    </row>
    <row r="232605" spans="2:2" x14ac:dyDescent="0.2">
      <c r="B232605"/>
    </row>
    <row r="232606" spans="2:2" x14ac:dyDescent="0.2">
      <c r="B232606"/>
    </row>
    <row r="232607" spans="2:2" x14ac:dyDescent="0.2">
      <c r="B232607"/>
    </row>
    <row r="232608" spans="2:2" x14ac:dyDescent="0.2">
      <c r="B232608"/>
    </row>
    <row r="232609" spans="2:2" x14ac:dyDescent="0.2">
      <c r="B232609"/>
    </row>
    <row r="232610" spans="2:2" x14ac:dyDescent="0.2">
      <c r="B232610"/>
    </row>
    <row r="232611" spans="2:2" x14ac:dyDescent="0.2">
      <c r="B232611"/>
    </row>
    <row r="232612" spans="2:2" x14ac:dyDescent="0.2">
      <c r="B232612"/>
    </row>
    <row r="232613" spans="2:2" x14ac:dyDescent="0.2">
      <c r="B232613"/>
    </row>
    <row r="232614" spans="2:2" x14ac:dyDescent="0.2">
      <c r="B232614"/>
    </row>
    <row r="232615" spans="2:2" x14ac:dyDescent="0.2">
      <c r="B232615"/>
    </row>
    <row r="232616" spans="2:2" x14ac:dyDescent="0.2">
      <c r="B232616"/>
    </row>
    <row r="232617" spans="2:2" x14ac:dyDescent="0.2">
      <c r="B232617"/>
    </row>
    <row r="232618" spans="2:2" x14ac:dyDescent="0.2">
      <c r="B232618"/>
    </row>
    <row r="232619" spans="2:2" x14ac:dyDescent="0.2">
      <c r="B232619"/>
    </row>
    <row r="232620" spans="2:2" x14ac:dyDescent="0.2">
      <c r="B232620"/>
    </row>
    <row r="232621" spans="2:2" x14ac:dyDescent="0.2">
      <c r="B232621"/>
    </row>
    <row r="232622" spans="2:2" x14ac:dyDescent="0.2">
      <c r="B232622"/>
    </row>
    <row r="232623" spans="2:2" x14ac:dyDescent="0.2">
      <c r="B232623"/>
    </row>
    <row r="232624" spans="2:2" x14ac:dyDescent="0.2">
      <c r="B232624"/>
    </row>
    <row r="232625" spans="2:2" x14ac:dyDescent="0.2">
      <c r="B232625"/>
    </row>
    <row r="232626" spans="2:2" x14ac:dyDescent="0.2">
      <c r="B232626"/>
    </row>
    <row r="232627" spans="2:2" x14ac:dyDescent="0.2">
      <c r="B232627"/>
    </row>
    <row r="232628" spans="2:2" x14ac:dyDescent="0.2">
      <c r="B232628"/>
    </row>
    <row r="232629" spans="2:2" x14ac:dyDescent="0.2">
      <c r="B232629"/>
    </row>
    <row r="232630" spans="2:2" x14ac:dyDescent="0.2">
      <c r="B232630"/>
    </row>
    <row r="232631" spans="2:2" x14ac:dyDescent="0.2">
      <c r="B232631"/>
    </row>
    <row r="232632" spans="2:2" x14ac:dyDescent="0.2">
      <c r="B232632"/>
    </row>
    <row r="232633" spans="2:2" x14ac:dyDescent="0.2">
      <c r="B232633"/>
    </row>
    <row r="232634" spans="2:2" x14ac:dyDescent="0.2">
      <c r="B232634"/>
    </row>
    <row r="232635" spans="2:2" x14ac:dyDescent="0.2">
      <c r="B232635"/>
    </row>
    <row r="232636" spans="2:2" x14ac:dyDescent="0.2">
      <c r="B232636"/>
    </row>
    <row r="232637" spans="2:2" x14ac:dyDescent="0.2">
      <c r="B232637"/>
    </row>
    <row r="232638" spans="2:2" x14ac:dyDescent="0.2">
      <c r="B232638"/>
    </row>
    <row r="232639" spans="2:2" x14ac:dyDescent="0.2">
      <c r="B232639"/>
    </row>
    <row r="232640" spans="2:2" x14ac:dyDescent="0.2">
      <c r="B232640"/>
    </row>
    <row r="232641" spans="2:2" x14ac:dyDescent="0.2">
      <c r="B232641"/>
    </row>
    <row r="232642" spans="2:2" x14ac:dyDescent="0.2">
      <c r="B232642"/>
    </row>
    <row r="232643" spans="2:2" x14ac:dyDescent="0.2">
      <c r="B232643"/>
    </row>
    <row r="232644" spans="2:2" x14ac:dyDescent="0.2">
      <c r="B232644"/>
    </row>
    <row r="232645" spans="2:2" x14ac:dyDescent="0.2">
      <c r="B232645"/>
    </row>
    <row r="232646" spans="2:2" x14ac:dyDescent="0.2">
      <c r="B232646"/>
    </row>
    <row r="232647" spans="2:2" x14ac:dyDescent="0.2">
      <c r="B232647"/>
    </row>
    <row r="232648" spans="2:2" x14ac:dyDescent="0.2">
      <c r="B232648"/>
    </row>
    <row r="232649" spans="2:2" x14ac:dyDescent="0.2">
      <c r="B232649"/>
    </row>
    <row r="232650" spans="2:2" x14ac:dyDescent="0.2">
      <c r="B232650"/>
    </row>
    <row r="232651" spans="2:2" x14ac:dyDescent="0.2">
      <c r="B232651"/>
    </row>
    <row r="232652" spans="2:2" x14ac:dyDescent="0.2">
      <c r="B232652"/>
    </row>
    <row r="232653" spans="2:2" x14ac:dyDescent="0.2">
      <c r="B232653"/>
    </row>
    <row r="232654" spans="2:2" x14ac:dyDescent="0.2">
      <c r="B232654"/>
    </row>
    <row r="232655" spans="2:2" x14ac:dyDescent="0.2">
      <c r="B232655"/>
    </row>
    <row r="232656" spans="2:2" x14ac:dyDescent="0.2">
      <c r="B232656"/>
    </row>
    <row r="232657" spans="2:2" x14ac:dyDescent="0.2">
      <c r="B232657"/>
    </row>
    <row r="232658" spans="2:2" x14ac:dyDescent="0.2">
      <c r="B232658"/>
    </row>
    <row r="232659" spans="2:2" x14ac:dyDescent="0.2">
      <c r="B232659"/>
    </row>
    <row r="232660" spans="2:2" x14ac:dyDescent="0.2">
      <c r="B232660"/>
    </row>
    <row r="232661" spans="2:2" x14ac:dyDescent="0.2">
      <c r="B232661"/>
    </row>
    <row r="232662" spans="2:2" x14ac:dyDescent="0.2">
      <c r="B232662"/>
    </row>
    <row r="232663" spans="2:2" x14ac:dyDescent="0.2">
      <c r="B232663"/>
    </row>
    <row r="232664" spans="2:2" x14ac:dyDescent="0.2">
      <c r="B232664"/>
    </row>
    <row r="232665" spans="2:2" x14ac:dyDescent="0.2">
      <c r="B232665"/>
    </row>
    <row r="232666" spans="2:2" x14ac:dyDescent="0.2">
      <c r="B232666"/>
    </row>
    <row r="232667" spans="2:2" x14ac:dyDescent="0.2">
      <c r="B232667"/>
    </row>
    <row r="232668" spans="2:2" x14ac:dyDescent="0.2">
      <c r="B232668"/>
    </row>
    <row r="232669" spans="2:2" x14ac:dyDescent="0.2">
      <c r="B232669"/>
    </row>
    <row r="232670" spans="2:2" x14ac:dyDescent="0.2">
      <c r="B232670"/>
    </row>
    <row r="232671" spans="2:2" x14ac:dyDescent="0.2">
      <c r="B232671"/>
    </row>
    <row r="232672" spans="2:2" x14ac:dyDescent="0.2">
      <c r="B232672"/>
    </row>
    <row r="232673" spans="2:2" x14ac:dyDescent="0.2">
      <c r="B232673"/>
    </row>
    <row r="232674" spans="2:2" x14ac:dyDescent="0.2">
      <c r="B232674"/>
    </row>
    <row r="232675" spans="2:2" x14ac:dyDescent="0.2">
      <c r="B232675"/>
    </row>
    <row r="232676" spans="2:2" x14ac:dyDescent="0.2">
      <c r="B232676"/>
    </row>
    <row r="232677" spans="2:2" x14ac:dyDescent="0.2">
      <c r="B232677"/>
    </row>
    <row r="232678" spans="2:2" x14ac:dyDescent="0.2">
      <c r="B232678"/>
    </row>
    <row r="232679" spans="2:2" x14ac:dyDescent="0.2">
      <c r="B232679"/>
    </row>
    <row r="232680" spans="2:2" x14ac:dyDescent="0.2">
      <c r="B232680"/>
    </row>
    <row r="232681" spans="2:2" x14ac:dyDescent="0.2">
      <c r="B232681"/>
    </row>
    <row r="232682" spans="2:2" x14ac:dyDescent="0.2">
      <c r="B232682"/>
    </row>
    <row r="232683" spans="2:2" x14ac:dyDescent="0.2">
      <c r="B232683"/>
    </row>
    <row r="232684" spans="2:2" x14ac:dyDescent="0.2">
      <c r="B232684"/>
    </row>
    <row r="232685" spans="2:2" x14ac:dyDescent="0.2">
      <c r="B232685"/>
    </row>
    <row r="232686" spans="2:2" x14ac:dyDescent="0.2">
      <c r="B232686"/>
    </row>
    <row r="232687" spans="2:2" x14ac:dyDescent="0.2">
      <c r="B232687"/>
    </row>
    <row r="232688" spans="2:2" x14ac:dyDescent="0.2">
      <c r="B232688"/>
    </row>
    <row r="232689" spans="2:2" x14ac:dyDescent="0.2">
      <c r="B232689"/>
    </row>
    <row r="232690" spans="2:2" x14ac:dyDescent="0.2">
      <c r="B232690"/>
    </row>
    <row r="232691" spans="2:2" x14ac:dyDescent="0.2">
      <c r="B232691"/>
    </row>
    <row r="232692" spans="2:2" x14ac:dyDescent="0.2">
      <c r="B232692"/>
    </row>
    <row r="232693" spans="2:2" x14ac:dyDescent="0.2">
      <c r="B232693"/>
    </row>
    <row r="232694" spans="2:2" x14ac:dyDescent="0.2">
      <c r="B232694"/>
    </row>
    <row r="232695" spans="2:2" x14ac:dyDescent="0.2">
      <c r="B232695"/>
    </row>
    <row r="232696" spans="2:2" x14ac:dyDescent="0.2">
      <c r="B232696"/>
    </row>
    <row r="232697" spans="2:2" x14ac:dyDescent="0.2">
      <c r="B232697"/>
    </row>
    <row r="232698" spans="2:2" x14ac:dyDescent="0.2">
      <c r="B232698"/>
    </row>
    <row r="232699" spans="2:2" x14ac:dyDescent="0.2">
      <c r="B232699"/>
    </row>
    <row r="232700" spans="2:2" x14ac:dyDescent="0.2">
      <c r="B232700"/>
    </row>
    <row r="232701" spans="2:2" x14ac:dyDescent="0.2">
      <c r="B232701"/>
    </row>
    <row r="232702" spans="2:2" x14ac:dyDescent="0.2">
      <c r="B232702"/>
    </row>
    <row r="232703" spans="2:2" x14ac:dyDescent="0.2">
      <c r="B232703"/>
    </row>
    <row r="232704" spans="2:2" x14ac:dyDescent="0.2">
      <c r="B232704"/>
    </row>
    <row r="232705" spans="2:2" x14ac:dyDescent="0.2">
      <c r="B232705"/>
    </row>
    <row r="232706" spans="2:2" x14ac:dyDescent="0.2">
      <c r="B232706"/>
    </row>
    <row r="232707" spans="2:2" x14ac:dyDescent="0.2">
      <c r="B232707"/>
    </row>
    <row r="232708" spans="2:2" x14ac:dyDescent="0.2">
      <c r="B232708"/>
    </row>
    <row r="232709" spans="2:2" x14ac:dyDescent="0.2">
      <c r="B232709"/>
    </row>
    <row r="232710" spans="2:2" x14ac:dyDescent="0.2">
      <c r="B232710"/>
    </row>
    <row r="232711" spans="2:2" x14ac:dyDescent="0.2">
      <c r="B232711"/>
    </row>
    <row r="232712" spans="2:2" x14ac:dyDescent="0.2">
      <c r="B232712"/>
    </row>
    <row r="232713" spans="2:2" x14ac:dyDescent="0.2">
      <c r="B232713"/>
    </row>
    <row r="232714" spans="2:2" x14ac:dyDescent="0.2">
      <c r="B232714"/>
    </row>
    <row r="232715" spans="2:2" x14ac:dyDescent="0.2">
      <c r="B232715"/>
    </row>
    <row r="232716" spans="2:2" x14ac:dyDescent="0.2">
      <c r="B232716"/>
    </row>
    <row r="232717" spans="2:2" x14ac:dyDescent="0.2">
      <c r="B232717"/>
    </row>
    <row r="232718" spans="2:2" x14ac:dyDescent="0.2">
      <c r="B232718"/>
    </row>
    <row r="232719" spans="2:2" x14ac:dyDescent="0.2">
      <c r="B232719"/>
    </row>
    <row r="232720" spans="2:2" x14ac:dyDescent="0.2">
      <c r="B232720"/>
    </row>
    <row r="232721" spans="2:2" x14ac:dyDescent="0.2">
      <c r="B232721"/>
    </row>
    <row r="232722" spans="2:2" x14ac:dyDescent="0.2">
      <c r="B232722"/>
    </row>
    <row r="232723" spans="2:2" x14ac:dyDescent="0.2">
      <c r="B232723"/>
    </row>
    <row r="232724" spans="2:2" x14ac:dyDescent="0.2">
      <c r="B232724"/>
    </row>
    <row r="232725" spans="2:2" x14ac:dyDescent="0.2">
      <c r="B232725"/>
    </row>
    <row r="232726" spans="2:2" x14ac:dyDescent="0.2">
      <c r="B232726"/>
    </row>
    <row r="232727" spans="2:2" x14ac:dyDescent="0.2">
      <c r="B232727"/>
    </row>
    <row r="232728" spans="2:2" x14ac:dyDescent="0.2">
      <c r="B232728"/>
    </row>
    <row r="232729" spans="2:2" x14ac:dyDescent="0.2">
      <c r="B232729"/>
    </row>
    <row r="232730" spans="2:2" x14ac:dyDescent="0.2">
      <c r="B232730"/>
    </row>
    <row r="232731" spans="2:2" x14ac:dyDescent="0.2">
      <c r="B232731"/>
    </row>
    <row r="232732" spans="2:2" x14ac:dyDescent="0.2">
      <c r="B232732"/>
    </row>
    <row r="232733" spans="2:2" x14ac:dyDescent="0.2">
      <c r="B232733"/>
    </row>
    <row r="232734" spans="2:2" x14ac:dyDescent="0.2">
      <c r="B232734"/>
    </row>
    <row r="232735" spans="2:2" x14ac:dyDescent="0.2">
      <c r="B232735"/>
    </row>
    <row r="232736" spans="2:2" x14ac:dyDescent="0.2">
      <c r="B232736"/>
    </row>
    <row r="232737" spans="2:2" x14ac:dyDescent="0.2">
      <c r="B232737"/>
    </row>
    <row r="232738" spans="2:2" x14ac:dyDescent="0.2">
      <c r="B232738"/>
    </row>
    <row r="232739" spans="2:2" x14ac:dyDescent="0.2">
      <c r="B232739"/>
    </row>
    <row r="232740" spans="2:2" x14ac:dyDescent="0.2">
      <c r="B232740"/>
    </row>
    <row r="232741" spans="2:2" x14ac:dyDescent="0.2">
      <c r="B232741"/>
    </row>
    <row r="232742" spans="2:2" x14ac:dyDescent="0.2">
      <c r="B232742"/>
    </row>
    <row r="232743" spans="2:2" x14ac:dyDescent="0.2">
      <c r="B232743"/>
    </row>
    <row r="232744" spans="2:2" x14ac:dyDescent="0.2">
      <c r="B232744"/>
    </row>
    <row r="232745" spans="2:2" x14ac:dyDescent="0.2">
      <c r="B232745"/>
    </row>
    <row r="232746" spans="2:2" x14ac:dyDescent="0.2">
      <c r="B232746"/>
    </row>
    <row r="232747" spans="2:2" x14ac:dyDescent="0.2">
      <c r="B232747"/>
    </row>
    <row r="232748" spans="2:2" x14ac:dyDescent="0.2">
      <c r="B232748"/>
    </row>
    <row r="232749" spans="2:2" x14ac:dyDescent="0.2">
      <c r="B232749"/>
    </row>
    <row r="232750" spans="2:2" x14ac:dyDescent="0.2">
      <c r="B232750"/>
    </row>
    <row r="232751" spans="2:2" x14ac:dyDescent="0.2">
      <c r="B232751"/>
    </row>
    <row r="232752" spans="2:2" x14ac:dyDescent="0.2">
      <c r="B232752"/>
    </row>
    <row r="232753" spans="2:2" x14ac:dyDescent="0.2">
      <c r="B232753"/>
    </row>
    <row r="232754" spans="2:2" x14ac:dyDescent="0.2">
      <c r="B232754"/>
    </row>
    <row r="232755" spans="2:2" x14ac:dyDescent="0.2">
      <c r="B232755"/>
    </row>
    <row r="232756" spans="2:2" x14ac:dyDescent="0.2">
      <c r="B232756"/>
    </row>
    <row r="232757" spans="2:2" x14ac:dyDescent="0.2">
      <c r="B232757"/>
    </row>
    <row r="232758" spans="2:2" x14ac:dyDescent="0.2">
      <c r="B232758"/>
    </row>
    <row r="232759" spans="2:2" x14ac:dyDescent="0.2">
      <c r="B232759"/>
    </row>
    <row r="232760" spans="2:2" x14ac:dyDescent="0.2">
      <c r="B232760"/>
    </row>
    <row r="232761" spans="2:2" x14ac:dyDescent="0.2">
      <c r="B232761"/>
    </row>
    <row r="232762" spans="2:2" x14ac:dyDescent="0.2">
      <c r="B232762"/>
    </row>
    <row r="232763" spans="2:2" x14ac:dyDescent="0.2">
      <c r="B232763"/>
    </row>
    <row r="232764" spans="2:2" x14ac:dyDescent="0.2">
      <c r="B232764"/>
    </row>
    <row r="232765" spans="2:2" x14ac:dyDescent="0.2">
      <c r="B232765"/>
    </row>
    <row r="232766" spans="2:2" x14ac:dyDescent="0.2">
      <c r="B232766"/>
    </row>
    <row r="232767" spans="2:2" x14ac:dyDescent="0.2">
      <c r="B232767"/>
    </row>
    <row r="232768" spans="2:2" x14ac:dyDescent="0.2">
      <c r="B232768"/>
    </row>
    <row r="232769" spans="2:2" x14ac:dyDescent="0.2">
      <c r="B232769"/>
    </row>
    <row r="232770" spans="2:2" x14ac:dyDescent="0.2">
      <c r="B232770"/>
    </row>
    <row r="232771" spans="2:2" x14ac:dyDescent="0.2">
      <c r="B232771"/>
    </row>
    <row r="232772" spans="2:2" x14ac:dyDescent="0.2">
      <c r="B232772"/>
    </row>
    <row r="232773" spans="2:2" x14ac:dyDescent="0.2">
      <c r="B232773"/>
    </row>
    <row r="232774" spans="2:2" x14ac:dyDescent="0.2">
      <c r="B232774"/>
    </row>
    <row r="232775" spans="2:2" x14ac:dyDescent="0.2">
      <c r="B232775"/>
    </row>
    <row r="232776" spans="2:2" x14ac:dyDescent="0.2">
      <c r="B232776"/>
    </row>
    <row r="232777" spans="2:2" x14ac:dyDescent="0.2">
      <c r="B232777"/>
    </row>
    <row r="232778" spans="2:2" x14ac:dyDescent="0.2">
      <c r="B232778"/>
    </row>
    <row r="232779" spans="2:2" x14ac:dyDescent="0.2">
      <c r="B232779"/>
    </row>
    <row r="232780" spans="2:2" x14ac:dyDescent="0.2">
      <c r="B232780"/>
    </row>
    <row r="232781" spans="2:2" x14ac:dyDescent="0.2">
      <c r="B232781"/>
    </row>
    <row r="232782" spans="2:2" x14ac:dyDescent="0.2">
      <c r="B232782"/>
    </row>
    <row r="232783" spans="2:2" x14ac:dyDescent="0.2">
      <c r="B232783"/>
    </row>
    <row r="232784" spans="2:2" x14ac:dyDescent="0.2">
      <c r="B232784"/>
    </row>
    <row r="232785" spans="2:2" x14ac:dyDescent="0.2">
      <c r="B232785"/>
    </row>
    <row r="232786" spans="2:2" x14ac:dyDescent="0.2">
      <c r="B232786"/>
    </row>
    <row r="232787" spans="2:2" x14ac:dyDescent="0.2">
      <c r="B232787"/>
    </row>
    <row r="232788" spans="2:2" x14ac:dyDescent="0.2">
      <c r="B232788"/>
    </row>
    <row r="232789" spans="2:2" x14ac:dyDescent="0.2">
      <c r="B232789"/>
    </row>
    <row r="232790" spans="2:2" x14ac:dyDescent="0.2">
      <c r="B232790"/>
    </row>
    <row r="232791" spans="2:2" x14ac:dyDescent="0.2">
      <c r="B232791"/>
    </row>
    <row r="232792" spans="2:2" x14ac:dyDescent="0.2">
      <c r="B232792"/>
    </row>
    <row r="232793" spans="2:2" x14ac:dyDescent="0.2">
      <c r="B232793"/>
    </row>
    <row r="232794" spans="2:2" x14ac:dyDescent="0.2">
      <c r="B232794"/>
    </row>
    <row r="232795" spans="2:2" x14ac:dyDescent="0.2">
      <c r="B232795"/>
    </row>
    <row r="232796" spans="2:2" x14ac:dyDescent="0.2">
      <c r="B232796"/>
    </row>
    <row r="232797" spans="2:2" x14ac:dyDescent="0.2">
      <c r="B232797"/>
    </row>
    <row r="232798" spans="2:2" x14ac:dyDescent="0.2">
      <c r="B232798"/>
    </row>
    <row r="232799" spans="2:2" x14ac:dyDescent="0.2">
      <c r="B232799"/>
    </row>
    <row r="232800" spans="2:2" x14ac:dyDescent="0.2">
      <c r="B232800"/>
    </row>
    <row r="232801" spans="2:2" x14ac:dyDescent="0.2">
      <c r="B232801"/>
    </row>
    <row r="232802" spans="2:2" x14ac:dyDescent="0.2">
      <c r="B232802"/>
    </row>
    <row r="232803" spans="2:2" x14ac:dyDescent="0.2">
      <c r="B232803"/>
    </row>
    <row r="232804" spans="2:2" x14ac:dyDescent="0.2">
      <c r="B232804"/>
    </row>
    <row r="232805" spans="2:2" x14ac:dyDescent="0.2">
      <c r="B232805"/>
    </row>
    <row r="232806" spans="2:2" x14ac:dyDescent="0.2">
      <c r="B232806"/>
    </row>
    <row r="232807" spans="2:2" x14ac:dyDescent="0.2">
      <c r="B232807"/>
    </row>
    <row r="232808" spans="2:2" x14ac:dyDescent="0.2">
      <c r="B232808"/>
    </row>
    <row r="232809" spans="2:2" x14ac:dyDescent="0.2">
      <c r="B232809"/>
    </row>
    <row r="232810" spans="2:2" x14ac:dyDescent="0.2">
      <c r="B232810"/>
    </row>
    <row r="232811" spans="2:2" x14ac:dyDescent="0.2">
      <c r="B232811"/>
    </row>
    <row r="232812" spans="2:2" x14ac:dyDescent="0.2">
      <c r="B232812"/>
    </row>
    <row r="232813" spans="2:2" x14ac:dyDescent="0.2">
      <c r="B232813"/>
    </row>
    <row r="232814" spans="2:2" x14ac:dyDescent="0.2">
      <c r="B232814"/>
    </row>
    <row r="232815" spans="2:2" x14ac:dyDescent="0.2">
      <c r="B232815"/>
    </row>
    <row r="232816" spans="2:2" x14ac:dyDescent="0.2">
      <c r="B232816"/>
    </row>
    <row r="232817" spans="2:2" x14ac:dyDescent="0.2">
      <c r="B232817"/>
    </row>
    <row r="232818" spans="2:2" x14ac:dyDescent="0.2">
      <c r="B232818"/>
    </row>
    <row r="232819" spans="2:2" x14ac:dyDescent="0.2">
      <c r="B232819"/>
    </row>
    <row r="232820" spans="2:2" x14ac:dyDescent="0.2">
      <c r="B232820"/>
    </row>
    <row r="232821" spans="2:2" x14ac:dyDescent="0.2">
      <c r="B232821"/>
    </row>
    <row r="232822" spans="2:2" x14ac:dyDescent="0.2">
      <c r="B232822"/>
    </row>
    <row r="232823" spans="2:2" x14ac:dyDescent="0.2">
      <c r="B232823"/>
    </row>
    <row r="232824" spans="2:2" x14ac:dyDescent="0.2">
      <c r="B232824"/>
    </row>
    <row r="232825" spans="2:2" x14ac:dyDescent="0.2">
      <c r="B232825"/>
    </row>
    <row r="232826" spans="2:2" x14ac:dyDescent="0.2">
      <c r="B232826"/>
    </row>
    <row r="232827" spans="2:2" x14ac:dyDescent="0.2">
      <c r="B232827"/>
    </row>
    <row r="232828" spans="2:2" x14ac:dyDescent="0.2">
      <c r="B232828"/>
    </row>
    <row r="232829" spans="2:2" x14ac:dyDescent="0.2">
      <c r="B232829"/>
    </row>
    <row r="232830" spans="2:2" x14ac:dyDescent="0.2">
      <c r="B232830"/>
    </row>
    <row r="232831" spans="2:2" x14ac:dyDescent="0.2">
      <c r="B232831"/>
    </row>
    <row r="232832" spans="2:2" x14ac:dyDescent="0.2">
      <c r="B232832"/>
    </row>
    <row r="232833" spans="2:2" x14ac:dyDescent="0.2">
      <c r="B232833"/>
    </row>
    <row r="232834" spans="2:2" x14ac:dyDescent="0.2">
      <c r="B232834"/>
    </row>
    <row r="232835" spans="2:2" x14ac:dyDescent="0.2">
      <c r="B232835"/>
    </row>
    <row r="232836" spans="2:2" x14ac:dyDescent="0.2">
      <c r="B232836"/>
    </row>
    <row r="232837" spans="2:2" x14ac:dyDescent="0.2">
      <c r="B232837"/>
    </row>
    <row r="232838" spans="2:2" x14ac:dyDescent="0.2">
      <c r="B232838"/>
    </row>
    <row r="232839" spans="2:2" x14ac:dyDescent="0.2">
      <c r="B232839"/>
    </row>
    <row r="232840" spans="2:2" x14ac:dyDescent="0.2">
      <c r="B232840"/>
    </row>
    <row r="232841" spans="2:2" x14ac:dyDescent="0.2">
      <c r="B232841"/>
    </row>
    <row r="232842" spans="2:2" x14ac:dyDescent="0.2">
      <c r="B232842"/>
    </row>
    <row r="232843" spans="2:2" x14ac:dyDescent="0.2">
      <c r="B232843"/>
    </row>
    <row r="232844" spans="2:2" x14ac:dyDescent="0.2">
      <c r="B232844"/>
    </row>
    <row r="232845" spans="2:2" x14ac:dyDescent="0.2">
      <c r="B232845"/>
    </row>
    <row r="232846" spans="2:2" x14ac:dyDescent="0.2">
      <c r="B232846"/>
    </row>
    <row r="232847" spans="2:2" x14ac:dyDescent="0.2">
      <c r="B232847"/>
    </row>
    <row r="232848" spans="2:2" x14ac:dyDescent="0.2">
      <c r="B232848"/>
    </row>
    <row r="232849" spans="2:2" x14ac:dyDescent="0.2">
      <c r="B232849"/>
    </row>
    <row r="232850" spans="2:2" x14ac:dyDescent="0.2">
      <c r="B232850"/>
    </row>
    <row r="232851" spans="2:2" x14ac:dyDescent="0.2">
      <c r="B232851"/>
    </row>
    <row r="232852" spans="2:2" x14ac:dyDescent="0.2">
      <c r="B232852"/>
    </row>
    <row r="232853" spans="2:2" x14ac:dyDescent="0.2">
      <c r="B232853"/>
    </row>
    <row r="232854" spans="2:2" x14ac:dyDescent="0.2">
      <c r="B232854"/>
    </row>
    <row r="232855" spans="2:2" x14ac:dyDescent="0.2">
      <c r="B232855"/>
    </row>
    <row r="232856" spans="2:2" x14ac:dyDescent="0.2">
      <c r="B232856"/>
    </row>
    <row r="232857" spans="2:2" x14ac:dyDescent="0.2">
      <c r="B232857"/>
    </row>
    <row r="232858" spans="2:2" x14ac:dyDescent="0.2">
      <c r="B232858"/>
    </row>
    <row r="232859" spans="2:2" x14ac:dyDescent="0.2">
      <c r="B232859"/>
    </row>
    <row r="232860" spans="2:2" x14ac:dyDescent="0.2">
      <c r="B232860"/>
    </row>
    <row r="232861" spans="2:2" x14ac:dyDescent="0.2">
      <c r="B232861"/>
    </row>
    <row r="232862" spans="2:2" x14ac:dyDescent="0.2">
      <c r="B232862"/>
    </row>
    <row r="232863" spans="2:2" x14ac:dyDescent="0.2">
      <c r="B232863"/>
    </row>
    <row r="232864" spans="2:2" x14ac:dyDescent="0.2">
      <c r="B232864"/>
    </row>
    <row r="232865" spans="2:2" x14ac:dyDescent="0.2">
      <c r="B232865"/>
    </row>
    <row r="232866" spans="2:2" x14ac:dyDescent="0.2">
      <c r="B232866"/>
    </row>
    <row r="232867" spans="2:2" x14ac:dyDescent="0.2">
      <c r="B232867"/>
    </row>
    <row r="232868" spans="2:2" x14ac:dyDescent="0.2">
      <c r="B232868"/>
    </row>
    <row r="232869" spans="2:2" x14ac:dyDescent="0.2">
      <c r="B232869"/>
    </row>
    <row r="232870" spans="2:2" x14ac:dyDescent="0.2">
      <c r="B232870"/>
    </row>
    <row r="232871" spans="2:2" x14ac:dyDescent="0.2">
      <c r="B232871"/>
    </row>
    <row r="232872" spans="2:2" x14ac:dyDescent="0.2">
      <c r="B232872"/>
    </row>
    <row r="232873" spans="2:2" x14ac:dyDescent="0.2">
      <c r="B232873"/>
    </row>
    <row r="232874" spans="2:2" x14ac:dyDescent="0.2">
      <c r="B232874"/>
    </row>
    <row r="232875" spans="2:2" x14ac:dyDescent="0.2">
      <c r="B232875"/>
    </row>
    <row r="232876" spans="2:2" x14ac:dyDescent="0.2">
      <c r="B232876"/>
    </row>
    <row r="232877" spans="2:2" x14ac:dyDescent="0.2">
      <c r="B232877"/>
    </row>
    <row r="232878" spans="2:2" x14ac:dyDescent="0.2">
      <c r="B232878"/>
    </row>
    <row r="232879" spans="2:2" x14ac:dyDescent="0.2">
      <c r="B232879"/>
    </row>
    <row r="232880" spans="2:2" x14ac:dyDescent="0.2">
      <c r="B232880"/>
    </row>
    <row r="232881" spans="2:2" x14ac:dyDescent="0.2">
      <c r="B232881"/>
    </row>
    <row r="232882" spans="2:2" x14ac:dyDescent="0.2">
      <c r="B232882"/>
    </row>
    <row r="232883" spans="2:2" x14ac:dyDescent="0.2">
      <c r="B232883"/>
    </row>
    <row r="232884" spans="2:2" x14ac:dyDescent="0.2">
      <c r="B232884"/>
    </row>
    <row r="232885" spans="2:2" x14ac:dyDescent="0.2">
      <c r="B232885"/>
    </row>
    <row r="232886" spans="2:2" x14ac:dyDescent="0.2">
      <c r="B232886"/>
    </row>
    <row r="232887" spans="2:2" x14ac:dyDescent="0.2">
      <c r="B232887"/>
    </row>
    <row r="232888" spans="2:2" x14ac:dyDescent="0.2">
      <c r="B232888"/>
    </row>
    <row r="232889" spans="2:2" x14ac:dyDescent="0.2">
      <c r="B232889"/>
    </row>
    <row r="232890" spans="2:2" x14ac:dyDescent="0.2">
      <c r="B232890"/>
    </row>
    <row r="232891" spans="2:2" x14ac:dyDescent="0.2">
      <c r="B232891"/>
    </row>
    <row r="232892" spans="2:2" x14ac:dyDescent="0.2">
      <c r="B232892"/>
    </row>
    <row r="232893" spans="2:2" x14ac:dyDescent="0.2">
      <c r="B232893"/>
    </row>
    <row r="232894" spans="2:2" x14ac:dyDescent="0.2">
      <c r="B232894"/>
    </row>
    <row r="232895" spans="2:2" x14ac:dyDescent="0.2">
      <c r="B232895"/>
    </row>
    <row r="232896" spans="2:2" x14ac:dyDescent="0.2">
      <c r="B232896"/>
    </row>
    <row r="232897" spans="2:2" x14ac:dyDescent="0.2">
      <c r="B232897"/>
    </row>
    <row r="232898" spans="2:2" x14ac:dyDescent="0.2">
      <c r="B232898"/>
    </row>
    <row r="232899" spans="2:2" x14ac:dyDescent="0.2">
      <c r="B232899"/>
    </row>
    <row r="232900" spans="2:2" x14ac:dyDescent="0.2">
      <c r="B232900"/>
    </row>
    <row r="232901" spans="2:2" x14ac:dyDescent="0.2">
      <c r="B232901"/>
    </row>
    <row r="232902" spans="2:2" x14ac:dyDescent="0.2">
      <c r="B232902"/>
    </row>
    <row r="232903" spans="2:2" x14ac:dyDescent="0.2">
      <c r="B232903"/>
    </row>
    <row r="232904" spans="2:2" x14ac:dyDescent="0.2">
      <c r="B232904"/>
    </row>
    <row r="232905" spans="2:2" x14ac:dyDescent="0.2">
      <c r="B232905"/>
    </row>
    <row r="232906" spans="2:2" x14ac:dyDescent="0.2">
      <c r="B232906"/>
    </row>
    <row r="232907" spans="2:2" x14ac:dyDescent="0.2">
      <c r="B232907"/>
    </row>
    <row r="232908" spans="2:2" x14ac:dyDescent="0.2">
      <c r="B232908"/>
    </row>
    <row r="232909" spans="2:2" x14ac:dyDescent="0.2">
      <c r="B232909"/>
    </row>
    <row r="232910" spans="2:2" x14ac:dyDescent="0.2">
      <c r="B232910"/>
    </row>
    <row r="232911" spans="2:2" x14ac:dyDescent="0.2">
      <c r="B232911"/>
    </row>
    <row r="232912" spans="2:2" x14ac:dyDescent="0.2">
      <c r="B232912"/>
    </row>
    <row r="232913" spans="2:2" x14ac:dyDescent="0.2">
      <c r="B232913"/>
    </row>
    <row r="232914" spans="2:2" x14ac:dyDescent="0.2">
      <c r="B232914"/>
    </row>
    <row r="232915" spans="2:2" x14ac:dyDescent="0.2">
      <c r="B232915"/>
    </row>
    <row r="232916" spans="2:2" x14ac:dyDescent="0.2">
      <c r="B232916"/>
    </row>
    <row r="232917" spans="2:2" x14ac:dyDescent="0.2">
      <c r="B232917"/>
    </row>
    <row r="232918" spans="2:2" x14ac:dyDescent="0.2">
      <c r="B232918"/>
    </row>
    <row r="232919" spans="2:2" x14ac:dyDescent="0.2">
      <c r="B232919"/>
    </row>
    <row r="232920" spans="2:2" x14ac:dyDescent="0.2">
      <c r="B232920"/>
    </row>
    <row r="232921" spans="2:2" x14ac:dyDescent="0.2">
      <c r="B232921"/>
    </row>
    <row r="232922" spans="2:2" x14ac:dyDescent="0.2">
      <c r="B232922"/>
    </row>
    <row r="232923" spans="2:2" x14ac:dyDescent="0.2">
      <c r="B232923"/>
    </row>
    <row r="232924" spans="2:2" x14ac:dyDescent="0.2">
      <c r="B232924"/>
    </row>
    <row r="232925" spans="2:2" x14ac:dyDescent="0.2">
      <c r="B232925"/>
    </row>
    <row r="232926" spans="2:2" x14ac:dyDescent="0.2">
      <c r="B232926"/>
    </row>
    <row r="232927" spans="2:2" x14ac:dyDescent="0.2">
      <c r="B232927"/>
    </row>
    <row r="232928" spans="2:2" x14ac:dyDescent="0.2">
      <c r="B232928"/>
    </row>
    <row r="232929" spans="2:2" x14ac:dyDescent="0.2">
      <c r="B232929"/>
    </row>
    <row r="232930" spans="2:2" x14ac:dyDescent="0.2">
      <c r="B232930"/>
    </row>
    <row r="232931" spans="2:2" x14ac:dyDescent="0.2">
      <c r="B232931"/>
    </row>
    <row r="232932" spans="2:2" x14ac:dyDescent="0.2">
      <c r="B232932"/>
    </row>
    <row r="232933" spans="2:2" x14ac:dyDescent="0.2">
      <c r="B232933"/>
    </row>
    <row r="232934" spans="2:2" x14ac:dyDescent="0.2">
      <c r="B232934"/>
    </row>
    <row r="232935" spans="2:2" x14ac:dyDescent="0.2">
      <c r="B232935"/>
    </row>
    <row r="232936" spans="2:2" x14ac:dyDescent="0.2">
      <c r="B232936"/>
    </row>
    <row r="232937" spans="2:2" x14ac:dyDescent="0.2">
      <c r="B232937"/>
    </row>
    <row r="232938" spans="2:2" x14ac:dyDescent="0.2">
      <c r="B232938"/>
    </row>
    <row r="232939" spans="2:2" x14ac:dyDescent="0.2">
      <c r="B232939"/>
    </row>
    <row r="232940" spans="2:2" x14ac:dyDescent="0.2">
      <c r="B232940"/>
    </row>
    <row r="232941" spans="2:2" x14ac:dyDescent="0.2">
      <c r="B232941"/>
    </row>
    <row r="232942" spans="2:2" x14ac:dyDescent="0.2">
      <c r="B232942"/>
    </row>
    <row r="232943" spans="2:2" x14ac:dyDescent="0.2">
      <c r="B232943"/>
    </row>
    <row r="232944" spans="2:2" x14ac:dyDescent="0.2">
      <c r="B232944"/>
    </row>
    <row r="232945" spans="2:2" x14ac:dyDescent="0.2">
      <c r="B232945"/>
    </row>
    <row r="232946" spans="2:2" x14ac:dyDescent="0.2">
      <c r="B232946"/>
    </row>
    <row r="232947" spans="2:2" x14ac:dyDescent="0.2">
      <c r="B232947"/>
    </row>
    <row r="232948" spans="2:2" x14ac:dyDescent="0.2">
      <c r="B232948"/>
    </row>
    <row r="232949" spans="2:2" x14ac:dyDescent="0.2">
      <c r="B232949"/>
    </row>
    <row r="232950" spans="2:2" x14ac:dyDescent="0.2">
      <c r="B232950"/>
    </row>
    <row r="232951" spans="2:2" x14ac:dyDescent="0.2">
      <c r="B232951"/>
    </row>
    <row r="232952" spans="2:2" x14ac:dyDescent="0.2">
      <c r="B232952"/>
    </row>
    <row r="232953" spans="2:2" x14ac:dyDescent="0.2">
      <c r="B232953"/>
    </row>
    <row r="232954" spans="2:2" x14ac:dyDescent="0.2">
      <c r="B232954"/>
    </row>
    <row r="232955" spans="2:2" x14ac:dyDescent="0.2">
      <c r="B232955"/>
    </row>
    <row r="232956" spans="2:2" x14ac:dyDescent="0.2">
      <c r="B232956"/>
    </row>
    <row r="232957" spans="2:2" x14ac:dyDescent="0.2">
      <c r="B232957"/>
    </row>
    <row r="232958" spans="2:2" x14ac:dyDescent="0.2">
      <c r="B232958"/>
    </row>
    <row r="232959" spans="2:2" x14ac:dyDescent="0.2">
      <c r="B232959"/>
    </row>
    <row r="232960" spans="2:2" x14ac:dyDescent="0.2">
      <c r="B232960"/>
    </row>
    <row r="232961" spans="2:2" x14ac:dyDescent="0.2">
      <c r="B232961"/>
    </row>
    <row r="232962" spans="2:2" x14ac:dyDescent="0.2">
      <c r="B232962"/>
    </row>
    <row r="232963" spans="2:2" x14ac:dyDescent="0.2">
      <c r="B232963"/>
    </row>
    <row r="232964" spans="2:2" x14ac:dyDescent="0.2">
      <c r="B232964"/>
    </row>
    <row r="232965" spans="2:2" x14ac:dyDescent="0.2">
      <c r="B232965"/>
    </row>
    <row r="232966" spans="2:2" x14ac:dyDescent="0.2">
      <c r="B232966"/>
    </row>
    <row r="232967" spans="2:2" x14ac:dyDescent="0.2">
      <c r="B232967"/>
    </row>
    <row r="232968" spans="2:2" x14ac:dyDescent="0.2">
      <c r="B232968"/>
    </row>
    <row r="232969" spans="2:2" x14ac:dyDescent="0.2">
      <c r="B232969"/>
    </row>
    <row r="232970" spans="2:2" x14ac:dyDescent="0.2">
      <c r="B232970"/>
    </row>
    <row r="232971" spans="2:2" x14ac:dyDescent="0.2">
      <c r="B232971"/>
    </row>
    <row r="232972" spans="2:2" x14ac:dyDescent="0.2">
      <c r="B232972"/>
    </row>
    <row r="232973" spans="2:2" x14ac:dyDescent="0.2">
      <c r="B232973"/>
    </row>
    <row r="232974" spans="2:2" x14ac:dyDescent="0.2">
      <c r="B232974"/>
    </row>
    <row r="232975" spans="2:2" x14ac:dyDescent="0.2">
      <c r="B232975"/>
    </row>
    <row r="232976" spans="2:2" x14ac:dyDescent="0.2">
      <c r="B232976"/>
    </row>
    <row r="232977" spans="2:2" x14ac:dyDescent="0.2">
      <c r="B232977"/>
    </row>
    <row r="232978" spans="2:2" x14ac:dyDescent="0.2">
      <c r="B232978"/>
    </row>
    <row r="232979" spans="2:2" x14ac:dyDescent="0.2">
      <c r="B232979"/>
    </row>
    <row r="232980" spans="2:2" x14ac:dyDescent="0.2">
      <c r="B232980"/>
    </row>
    <row r="232981" spans="2:2" x14ac:dyDescent="0.2">
      <c r="B232981"/>
    </row>
    <row r="232982" spans="2:2" x14ac:dyDescent="0.2">
      <c r="B232982"/>
    </row>
    <row r="232983" spans="2:2" x14ac:dyDescent="0.2">
      <c r="B232983"/>
    </row>
    <row r="232984" spans="2:2" x14ac:dyDescent="0.2">
      <c r="B232984"/>
    </row>
    <row r="232985" spans="2:2" x14ac:dyDescent="0.2">
      <c r="B232985"/>
    </row>
    <row r="232986" spans="2:2" x14ac:dyDescent="0.2">
      <c r="B232986"/>
    </row>
    <row r="232987" spans="2:2" x14ac:dyDescent="0.2">
      <c r="B232987"/>
    </row>
    <row r="232988" spans="2:2" x14ac:dyDescent="0.2">
      <c r="B232988"/>
    </row>
    <row r="232989" spans="2:2" x14ac:dyDescent="0.2">
      <c r="B232989"/>
    </row>
    <row r="232990" spans="2:2" x14ac:dyDescent="0.2">
      <c r="B232990"/>
    </row>
    <row r="232991" spans="2:2" x14ac:dyDescent="0.2">
      <c r="B232991"/>
    </row>
    <row r="232992" spans="2:2" x14ac:dyDescent="0.2">
      <c r="B232992"/>
    </row>
    <row r="232993" spans="2:2" x14ac:dyDescent="0.2">
      <c r="B232993"/>
    </row>
    <row r="232994" spans="2:2" x14ac:dyDescent="0.2">
      <c r="B232994"/>
    </row>
    <row r="232995" spans="2:2" x14ac:dyDescent="0.2">
      <c r="B232995"/>
    </row>
    <row r="232996" spans="2:2" x14ac:dyDescent="0.2">
      <c r="B232996"/>
    </row>
    <row r="232997" spans="2:2" x14ac:dyDescent="0.2">
      <c r="B232997"/>
    </row>
    <row r="232998" spans="2:2" x14ac:dyDescent="0.2">
      <c r="B232998"/>
    </row>
    <row r="232999" spans="2:2" x14ac:dyDescent="0.2">
      <c r="B232999"/>
    </row>
    <row r="233000" spans="2:2" x14ac:dyDescent="0.2">
      <c r="B233000"/>
    </row>
    <row r="233001" spans="2:2" x14ac:dyDescent="0.2">
      <c r="B233001"/>
    </row>
    <row r="233002" spans="2:2" x14ac:dyDescent="0.2">
      <c r="B233002"/>
    </row>
    <row r="233003" spans="2:2" x14ac:dyDescent="0.2">
      <c r="B233003"/>
    </row>
    <row r="233004" spans="2:2" x14ac:dyDescent="0.2">
      <c r="B233004"/>
    </row>
    <row r="233005" spans="2:2" x14ac:dyDescent="0.2">
      <c r="B233005"/>
    </row>
    <row r="233006" spans="2:2" x14ac:dyDescent="0.2">
      <c r="B233006"/>
    </row>
    <row r="233007" spans="2:2" x14ac:dyDescent="0.2">
      <c r="B233007"/>
    </row>
    <row r="233008" spans="2:2" x14ac:dyDescent="0.2">
      <c r="B233008"/>
    </row>
    <row r="233009" spans="2:2" x14ac:dyDescent="0.2">
      <c r="B233009"/>
    </row>
    <row r="233010" spans="2:2" x14ac:dyDescent="0.2">
      <c r="B233010"/>
    </row>
    <row r="233011" spans="2:2" x14ac:dyDescent="0.2">
      <c r="B233011"/>
    </row>
    <row r="233012" spans="2:2" x14ac:dyDescent="0.2">
      <c r="B233012"/>
    </row>
    <row r="233013" spans="2:2" x14ac:dyDescent="0.2">
      <c r="B233013"/>
    </row>
    <row r="233014" spans="2:2" x14ac:dyDescent="0.2">
      <c r="B233014"/>
    </row>
    <row r="233015" spans="2:2" x14ac:dyDescent="0.2">
      <c r="B233015"/>
    </row>
    <row r="233016" spans="2:2" x14ac:dyDescent="0.2">
      <c r="B233016"/>
    </row>
    <row r="233017" spans="2:2" x14ac:dyDescent="0.2">
      <c r="B233017"/>
    </row>
    <row r="233018" spans="2:2" x14ac:dyDescent="0.2">
      <c r="B233018"/>
    </row>
    <row r="233019" spans="2:2" x14ac:dyDescent="0.2">
      <c r="B233019"/>
    </row>
    <row r="233020" spans="2:2" x14ac:dyDescent="0.2">
      <c r="B233020"/>
    </row>
    <row r="233021" spans="2:2" x14ac:dyDescent="0.2">
      <c r="B233021"/>
    </row>
    <row r="233022" spans="2:2" x14ac:dyDescent="0.2">
      <c r="B233022"/>
    </row>
    <row r="233023" spans="2:2" x14ac:dyDescent="0.2">
      <c r="B233023"/>
    </row>
    <row r="233024" spans="2:2" x14ac:dyDescent="0.2">
      <c r="B233024"/>
    </row>
    <row r="233025" spans="2:2" x14ac:dyDescent="0.2">
      <c r="B233025"/>
    </row>
    <row r="233026" spans="2:2" x14ac:dyDescent="0.2">
      <c r="B233026"/>
    </row>
    <row r="233027" spans="2:2" x14ac:dyDescent="0.2">
      <c r="B233027"/>
    </row>
    <row r="233028" spans="2:2" x14ac:dyDescent="0.2">
      <c r="B233028"/>
    </row>
    <row r="233029" spans="2:2" x14ac:dyDescent="0.2">
      <c r="B233029"/>
    </row>
    <row r="233030" spans="2:2" x14ac:dyDescent="0.2">
      <c r="B233030"/>
    </row>
    <row r="233031" spans="2:2" x14ac:dyDescent="0.2">
      <c r="B233031"/>
    </row>
    <row r="233032" spans="2:2" x14ac:dyDescent="0.2">
      <c r="B233032"/>
    </row>
    <row r="233033" spans="2:2" x14ac:dyDescent="0.2">
      <c r="B233033"/>
    </row>
    <row r="233034" spans="2:2" x14ac:dyDescent="0.2">
      <c r="B233034"/>
    </row>
    <row r="233035" spans="2:2" x14ac:dyDescent="0.2">
      <c r="B233035"/>
    </row>
    <row r="233036" spans="2:2" x14ac:dyDescent="0.2">
      <c r="B233036"/>
    </row>
    <row r="233037" spans="2:2" x14ac:dyDescent="0.2">
      <c r="B233037"/>
    </row>
    <row r="233038" spans="2:2" x14ac:dyDescent="0.2">
      <c r="B233038"/>
    </row>
    <row r="233039" spans="2:2" x14ac:dyDescent="0.2">
      <c r="B233039"/>
    </row>
    <row r="233040" spans="2:2" x14ac:dyDescent="0.2">
      <c r="B233040"/>
    </row>
    <row r="233041" spans="2:2" x14ac:dyDescent="0.2">
      <c r="B233041"/>
    </row>
    <row r="233042" spans="2:2" x14ac:dyDescent="0.2">
      <c r="B233042"/>
    </row>
    <row r="233043" spans="2:2" x14ac:dyDescent="0.2">
      <c r="B233043"/>
    </row>
    <row r="233044" spans="2:2" x14ac:dyDescent="0.2">
      <c r="B233044"/>
    </row>
    <row r="233045" spans="2:2" x14ac:dyDescent="0.2">
      <c r="B233045"/>
    </row>
    <row r="233046" spans="2:2" x14ac:dyDescent="0.2">
      <c r="B233046"/>
    </row>
    <row r="233047" spans="2:2" x14ac:dyDescent="0.2">
      <c r="B233047"/>
    </row>
    <row r="233048" spans="2:2" x14ac:dyDescent="0.2">
      <c r="B233048"/>
    </row>
    <row r="233049" spans="2:2" x14ac:dyDescent="0.2">
      <c r="B233049"/>
    </row>
    <row r="233050" spans="2:2" x14ac:dyDescent="0.2">
      <c r="B233050"/>
    </row>
    <row r="233051" spans="2:2" x14ac:dyDescent="0.2">
      <c r="B233051"/>
    </row>
    <row r="233052" spans="2:2" x14ac:dyDescent="0.2">
      <c r="B233052"/>
    </row>
    <row r="233053" spans="2:2" x14ac:dyDescent="0.2">
      <c r="B233053"/>
    </row>
    <row r="233054" spans="2:2" x14ac:dyDescent="0.2">
      <c r="B233054"/>
    </row>
    <row r="233055" spans="2:2" x14ac:dyDescent="0.2">
      <c r="B233055"/>
    </row>
    <row r="233056" spans="2:2" x14ac:dyDescent="0.2">
      <c r="B233056"/>
    </row>
    <row r="233057" spans="2:2" x14ac:dyDescent="0.2">
      <c r="B233057"/>
    </row>
    <row r="233058" spans="2:2" x14ac:dyDescent="0.2">
      <c r="B233058"/>
    </row>
    <row r="233059" spans="2:2" x14ac:dyDescent="0.2">
      <c r="B233059"/>
    </row>
    <row r="233060" spans="2:2" x14ac:dyDescent="0.2">
      <c r="B233060"/>
    </row>
    <row r="233061" spans="2:2" x14ac:dyDescent="0.2">
      <c r="B233061"/>
    </row>
    <row r="233062" spans="2:2" x14ac:dyDescent="0.2">
      <c r="B233062"/>
    </row>
    <row r="233063" spans="2:2" x14ac:dyDescent="0.2">
      <c r="B233063"/>
    </row>
    <row r="233064" spans="2:2" x14ac:dyDescent="0.2">
      <c r="B233064"/>
    </row>
    <row r="233065" spans="2:2" x14ac:dyDescent="0.2">
      <c r="B233065"/>
    </row>
    <row r="233066" spans="2:2" x14ac:dyDescent="0.2">
      <c r="B233066"/>
    </row>
    <row r="233067" spans="2:2" x14ac:dyDescent="0.2">
      <c r="B233067"/>
    </row>
    <row r="233068" spans="2:2" x14ac:dyDescent="0.2">
      <c r="B233068"/>
    </row>
    <row r="233069" spans="2:2" x14ac:dyDescent="0.2">
      <c r="B233069"/>
    </row>
    <row r="233070" spans="2:2" x14ac:dyDescent="0.2">
      <c r="B233070"/>
    </row>
    <row r="233071" spans="2:2" x14ac:dyDescent="0.2">
      <c r="B233071"/>
    </row>
    <row r="233072" spans="2:2" x14ac:dyDescent="0.2">
      <c r="B233072"/>
    </row>
    <row r="233073" spans="2:2" x14ac:dyDescent="0.2">
      <c r="B233073"/>
    </row>
    <row r="233074" spans="2:2" x14ac:dyDescent="0.2">
      <c r="B233074"/>
    </row>
    <row r="233075" spans="2:2" x14ac:dyDescent="0.2">
      <c r="B233075"/>
    </row>
    <row r="233076" spans="2:2" x14ac:dyDescent="0.2">
      <c r="B233076"/>
    </row>
    <row r="233077" spans="2:2" x14ac:dyDescent="0.2">
      <c r="B233077"/>
    </row>
    <row r="233078" spans="2:2" x14ac:dyDescent="0.2">
      <c r="B233078"/>
    </row>
    <row r="233079" spans="2:2" x14ac:dyDescent="0.2">
      <c r="B233079"/>
    </row>
    <row r="233080" spans="2:2" x14ac:dyDescent="0.2">
      <c r="B233080"/>
    </row>
    <row r="233081" spans="2:2" x14ac:dyDescent="0.2">
      <c r="B233081"/>
    </row>
    <row r="233082" spans="2:2" x14ac:dyDescent="0.2">
      <c r="B233082"/>
    </row>
    <row r="233083" spans="2:2" x14ac:dyDescent="0.2">
      <c r="B233083"/>
    </row>
    <row r="233084" spans="2:2" x14ac:dyDescent="0.2">
      <c r="B233084"/>
    </row>
    <row r="233085" spans="2:2" x14ac:dyDescent="0.2">
      <c r="B233085"/>
    </row>
    <row r="233086" spans="2:2" x14ac:dyDescent="0.2">
      <c r="B233086"/>
    </row>
    <row r="233087" spans="2:2" x14ac:dyDescent="0.2">
      <c r="B233087"/>
    </row>
    <row r="233088" spans="2:2" x14ac:dyDescent="0.2">
      <c r="B233088"/>
    </row>
    <row r="233089" spans="2:2" x14ac:dyDescent="0.2">
      <c r="B233089"/>
    </row>
    <row r="233090" spans="2:2" x14ac:dyDescent="0.2">
      <c r="B233090"/>
    </row>
    <row r="233091" spans="2:2" x14ac:dyDescent="0.2">
      <c r="B233091"/>
    </row>
    <row r="233092" spans="2:2" x14ac:dyDescent="0.2">
      <c r="B233092"/>
    </row>
    <row r="233093" spans="2:2" x14ac:dyDescent="0.2">
      <c r="B233093"/>
    </row>
    <row r="233094" spans="2:2" x14ac:dyDescent="0.2">
      <c r="B233094"/>
    </row>
    <row r="233095" spans="2:2" x14ac:dyDescent="0.2">
      <c r="B233095"/>
    </row>
    <row r="233096" spans="2:2" x14ac:dyDescent="0.2">
      <c r="B233096"/>
    </row>
    <row r="233097" spans="2:2" x14ac:dyDescent="0.2">
      <c r="B233097"/>
    </row>
    <row r="233098" spans="2:2" x14ac:dyDescent="0.2">
      <c r="B233098"/>
    </row>
    <row r="233099" spans="2:2" x14ac:dyDescent="0.2">
      <c r="B233099"/>
    </row>
    <row r="233100" spans="2:2" x14ac:dyDescent="0.2">
      <c r="B233100"/>
    </row>
    <row r="233101" spans="2:2" x14ac:dyDescent="0.2">
      <c r="B233101"/>
    </row>
    <row r="233102" spans="2:2" x14ac:dyDescent="0.2">
      <c r="B233102"/>
    </row>
    <row r="233103" spans="2:2" x14ac:dyDescent="0.2">
      <c r="B233103"/>
    </row>
    <row r="233104" spans="2:2" x14ac:dyDescent="0.2">
      <c r="B233104"/>
    </row>
    <row r="233105" spans="2:2" x14ac:dyDescent="0.2">
      <c r="B233105"/>
    </row>
    <row r="233106" spans="2:2" x14ac:dyDescent="0.2">
      <c r="B233106"/>
    </row>
    <row r="233107" spans="2:2" x14ac:dyDescent="0.2">
      <c r="B233107"/>
    </row>
    <row r="233108" spans="2:2" x14ac:dyDescent="0.2">
      <c r="B233108"/>
    </row>
    <row r="233109" spans="2:2" x14ac:dyDescent="0.2">
      <c r="B233109"/>
    </row>
    <row r="233110" spans="2:2" x14ac:dyDescent="0.2">
      <c r="B233110"/>
    </row>
    <row r="233111" spans="2:2" x14ac:dyDescent="0.2">
      <c r="B233111"/>
    </row>
    <row r="233112" spans="2:2" x14ac:dyDescent="0.2">
      <c r="B233112"/>
    </row>
    <row r="233113" spans="2:2" x14ac:dyDescent="0.2">
      <c r="B233113"/>
    </row>
    <row r="233114" spans="2:2" x14ac:dyDescent="0.2">
      <c r="B233114"/>
    </row>
    <row r="233115" spans="2:2" x14ac:dyDescent="0.2">
      <c r="B233115"/>
    </row>
    <row r="233116" spans="2:2" x14ac:dyDescent="0.2">
      <c r="B233116"/>
    </row>
    <row r="233117" spans="2:2" x14ac:dyDescent="0.2">
      <c r="B233117"/>
    </row>
    <row r="233118" spans="2:2" x14ac:dyDescent="0.2">
      <c r="B233118"/>
    </row>
    <row r="233119" spans="2:2" x14ac:dyDescent="0.2">
      <c r="B233119"/>
    </row>
    <row r="233120" spans="2:2" x14ac:dyDescent="0.2">
      <c r="B233120"/>
    </row>
    <row r="233121" spans="2:2" x14ac:dyDescent="0.2">
      <c r="B233121"/>
    </row>
    <row r="233122" spans="2:2" x14ac:dyDescent="0.2">
      <c r="B233122"/>
    </row>
    <row r="233123" spans="2:2" x14ac:dyDescent="0.2">
      <c r="B233123"/>
    </row>
    <row r="233124" spans="2:2" x14ac:dyDescent="0.2">
      <c r="B233124"/>
    </row>
    <row r="233125" spans="2:2" x14ac:dyDescent="0.2">
      <c r="B233125"/>
    </row>
    <row r="233126" spans="2:2" x14ac:dyDescent="0.2">
      <c r="B233126"/>
    </row>
    <row r="233127" spans="2:2" x14ac:dyDescent="0.2">
      <c r="B233127"/>
    </row>
    <row r="233128" spans="2:2" x14ac:dyDescent="0.2">
      <c r="B233128"/>
    </row>
    <row r="233129" spans="2:2" x14ac:dyDescent="0.2">
      <c r="B233129"/>
    </row>
    <row r="233130" spans="2:2" x14ac:dyDescent="0.2">
      <c r="B233130"/>
    </row>
    <row r="233131" spans="2:2" x14ac:dyDescent="0.2">
      <c r="B233131"/>
    </row>
    <row r="233132" spans="2:2" x14ac:dyDescent="0.2">
      <c r="B233132"/>
    </row>
    <row r="233133" spans="2:2" x14ac:dyDescent="0.2">
      <c r="B233133"/>
    </row>
    <row r="233134" spans="2:2" x14ac:dyDescent="0.2">
      <c r="B233134"/>
    </row>
    <row r="233135" spans="2:2" x14ac:dyDescent="0.2">
      <c r="B233135"/>
    </row>
    <row r="233136" spans="2:2" x14ac:dyDescent="0.2">
      <c r="B233136"/>
    </row>
    <row r="233137" spans="2:2" x14ac:dyDescent="0.2">
      <c r="B233137"/>
    </row>
    <row r="233138" spans="2:2" x14ac:dyDescent="0.2">
      <c r="B233138"/>
    </row>
    <row r="233139" spans="2:2" x14ac:dyDescent="0.2">
      <c r="B233139"/>
    </row>
    <row r="233140" spans="2:2" x14ac:dyDescent="0.2">
      <c r="B233140"/>
    </row>
    <row r="233141" spans="2:2" x14ac:dyDescent="0.2">
      <c r="B233141"/>
    </row>
    <row r="233142" spans="2:2" x14ac:dyDescent="0.2">
      <c r="B233142"/>
    </row>
    <row r="233143" spans="2:2" x14ac:dyDescent="0.2">
      <c r="B233143"/>
    </row>
    <row r="233144" spans="2:2" x14ac:dyDescent="0.2">
      <c r="B233144"/>
    </row>
    <row r="233145" spans="2:2" x14ac:dyDescent="0.2">
      <c r="B233145"/>
    </row>
    <row r="233146" spans="2:2" x14ac:dyDescent="0.2">
      <c r="B233146"/>
    </row>
    <row r="233147" spans="2:2" x14ac:dyDescent="0.2">
      <c r="B233147"/>
    </row>
    <row r="233148" spans="2:2" x14ac:dyDescent="0.2">
      <c r="B233148"/>
    </row>
    <row r="233149" spans="2:2" x14ac:dyDescent="0.2">
      <c r="B233149"/>
    </row>
    <row r="233150" spans="2:2" x14ac:dyDescent="0.2">
      <c r="B233150"/>
    </row>
    <row r="233151" spans="2:2" x14ac:dyDescent="0.2">
      <c r="B233151"/>
    </row>
    <row r="233152" spans="2:2" x14ac:dyDescent="0.2">
      <c r="B233152"/>
    </row>
    <row r="233153" spans="2:2" x14ac:dyDescent="0.2">
      <c r="B233153"/>
    </row>
    <row r="233154" spans="2:2" x14ac:dyDescent="0.2">
      <c r="B233154"/>
    </row>
    <row r="233155" spans="2:2" x14ac:dyDescent="0.2">
      <c r="B233155"/>
    </row>
    <row r="233156" spans="2:2" x14ac:dyDescent="0.2">
      <c r="B233156"/>
    </row>
    <row r="233157" spans="2:2" x14ac:dyDescent="0.2">
      <c r="B233157"/>
    </row>
    <row r="233158" spans="2:2" x14ac:dyDescent="0.2">
      <c r="B233158"/>
    </row>
    <row r="233159" spans="2:2" x14ac:dyDescent="0.2">
      <c r="B233159"/>
    </row>
    <row r="233160" spans="2:2" x14ac:dyDescent="0.2">
      <c r="B233160"/>
    </row>
    <row r="233161" spans="2:2" x14ac:dyDescent="0.2">
      <c r="B233161"/>
    </row>
    <row r="233162" spans="2:2" x14ac:dyDescent="0.2">
      <c r="B233162"/>
    </row>
    <row r="233163" spans="2:2" x14ac:dyDescent="0.2">
      <c r="B233163"/>
    </row>
    <row r="233164" spans="2:2" x14ac:dyDescent="0.2">
      <c r="B233164"/>
    </row>
    <row r="233165" spans="2:2" x14ac:dyDescent="0.2">
      <c r="B233165"/>
    </row>
    <row r="233166" spans="2:2" x14ac:dyDescent="0.2">
      <c r="B233166"/>
    </row>
    <row r="233167" spans="2:2" x14ac:dyDescent="0.2">
      <c r="B233167"/>
    </row>
    <row r="233168" spans="2:2" x14ac:dyDescent="0.2">
      <c r="B233168"/>
    </row>
    <row r="233169" spans="2:2" x14ac:dyDescent="0.2">
      <c r="B233169"/>
    </row>
    <row r="233170" spans="2:2" x14ac:dyDescent="0.2">
      <c r="B233170"/>
    </row>
    <row r="233171" spans="2:2" x14ac:dyDescent="0.2">
      <c r="B233171"/>
    </row>
    <row r="233172" spans="2:2" x14ac:dyDescent="0.2">
      <c r="B233172"/>
    </row>
    <row r="233173" spans="2:2" x14ac:dyDescent="0.2">
      <c r="B233173"/>
    </row>
    <row r="233174" spans="2:2" x14ac:dyDescent="0.2">
      <c r="B233174"/>
    </row>
    <row r="233175" spans="2:2" x14ac:dyDescent="0.2">
      <c r="B233175"/>
    </row>
    <row r="233176" spans="2:2" x14ac:dyDescent="0.2">
      <c r="B233176"/>
    </row>
    <row r="233177" spans="2:2" x14ac:dyDescent="0.2">
      <c r="B233177"/>
    </row>
    <row r="233178" spans="2:2" x14ac:dyDescent="0.2">
      <c r="B233178"/>
    </row>
    <row r="233179" spans="2:2" x14ac:dyDescent="0.2">
      <c r="B233179"/>
    </row>
    <row r="233180" spans="2:2" x14ac:dyDescent="0.2">
      <c r="B233180"/>
    </row>
    <row r="233181" spans="2:2" x14ac:dyDescent="0.2">
      <c r="B233181"/>
    </row>
    <row r="233182" spans="2:2" x14ac:dyDescent="0.2">
      <c r="B233182"/>
    </row>
    <row r="233183" spans="2:2" x14ac:dyDescent="0.2">
      <c r="B233183"/>
    </row>
    <row r="233184" spans="2:2" x14ac:dyDescent="0.2">
      <c r="B233184"/>
    </row>
    <row r="233185" spans="2:2" x14ac:dyDescent="0.2">
      <c r="B233185"/>
    </row>
    <row r="233186" spans="2:2" x14ac:dyDescent="0.2">
      <c r="B233186"/>
    </row>
    <row r="233187" spans="2:2" x14ac:dyDescent="0.2">
      <c r="B233187"/>
    </row>
    <row r="233188" spans="2:2" x14ac:dyDescent="0.2">
      <c r="B233188"/>
    </row>
    <row r="233189" spans="2:2" x14ac:dyDescent="0.2">
      <c r="B233189"/>
    </row>
    <row r="233190" spans="2:2" x14ac:dyDescent="0.2">
      <c r="B233190"/>
    </row>
    <row r="233191" spans="2:2" x14ac:dyDescent="0.2">
      <c r="B233191"/>
    </row>
    <row r="233192" spans="2:2" x14ac:dyDescent="0.2">
      <c r="B233192"/>
    </row>
    <row r="233193" spans="2:2" x14ac:dyDescent="0.2">
      <c r="B233193"/>
    </row>
    <row r="233194" spans="2:2" x14ac:dyDescent="0.2">
      <c r="B233194"/>
    </row>
    <row r="233195" spans="2:2" x14ac:dyDescent="0.2">
      <c r="B233195"/>
    </row>
    <row r="233196" spans="2:2" x14ac:dyDescent="0.2">
      <c r="B233196"/>
    </row>
    <row r="233197" spans="2:2" x14ac:dyDescent="0.2">
      <c r="B233197"/>
    </row>
    <row r="233198" spans="2:2" x14ac:dyDescent="0.2">
      <c r="B233198"/>
    </row>
    <row r="233199" spans="2:2" x14ac:dyDescent="0.2">
      <c r="B233199"/>
    </row>
    <row r="233200" spans="2:2" x14ac:dyDescent="0.2">
      <c r="B233200"/>
    </row>
    <row r="233201" spans="2:2" x14ac:dyDescent="0.2">
      <c r="B233201"/>
    </row>
    <row r="233202" spans="2:2" x14ac:dyDescent="0.2">
      <c r="B233202"/>
    </row>
    <row r="233203" spans="2:2" x14ac:dyDescent="0.2">
      <c r="B233203"/>
    </row>
    <row r="233204" spans="2:2" x14ac:dyDescent="0.2">
      <c r="B233204"/>
    </row>
    <row r="233205" spans="2:2" x14ac:dyDescent="0.2">
      <c r="B233205"/>
    </row>
    <row r="233206" spans="2:2" x14ac:dyDescent="0.2">
      <c r="B233206"/>
    </row>
    <row r="233207" spans="2:2" x14ac:dyDescent="0.2">
      <c r="B233207"/>
    </row>
    <row r="233208" spans="2:2" x14ac:dyDescent="0.2">
      <c r="B233208"/>
    </row>
    <row r="233209" spans="2:2" x14ac:dyDescent="0.2">
      <c r="B233209"/>
    </row>
    <row r="233210" spans="2:2" x14ac:dyDescent="0.2">
      <c r="B233210"/>
    </row>
    <row r="233211" spans="2:2" x14ac:dyDescent="0.2">
      <c r="B233211"/>
    </row>
    <row r="233212" spans="2:2" x14ac:dyDescent="0.2">
      <c r="B233212"/>
    </row>
    <row r="233213" spans="2:2" x14ac:dyDescent="0.2">
      <c r="B233213"/>
    </row>
    <row r="233214" spans="2:2" x14ac:dyDescent="0.2">
      <c r="B233214"/>
    </row>
    <row r="233215" spans="2:2" x14ac:dyDescent="0.2">
      <c r="B233215"/>
    </row>
    <row r="233216" spans="2:2" x14ac:dyDescent="0.2">
      <c r="B233216"/>
    </row>
    <row r="233217" spans="2:2" x14ac:dyDescent="0.2">
      <c r="B233217"/>
    </row>
    <row r="233218" spans="2:2" x14ac:dyDescent="0.2">
      <c r="B233218"/>
    </row>
    <row r="233219" spans="2:2" x14ac:dyDescent="0.2">
      <c r="B233219"/>
    </row>
    <row r="233220" spans="2:2" x14ac:dyDescent="0.2">
      <c r="B233220"/>
    </row>
    <row r="233221" spans="2:2" x14ac:dyDescent="0.2">
      <c r="B233221"/>
    </row>
    <row r="233222" spans="2:2" x14ac:dyDescent="0.2">
      <c r="B233222"/>
    </row>
    <row r="233223" spans="2:2" x14ac:dyDescent="0.2">
      <c r="B233223"/>
    </row>
    <row r="233224" spans="2:2" x14ac:dyDescent="0.2">
      <c r="B233224"/>
    </row>
    <row r="233225" spans="2:2" x14ac:dyDescent="0.2">
      <c r="B233225"/>
    </row>
    <row r="233226" spans="2:2" x14ac:dyDescent="0.2">
      <c r="B233226"/>
    </row>
    <row r="233227" spans="2:2" x14ac:dyDescent="0.2">
      <c r="B233227"/>
    </row>
    <row r="233228" spans="2:2" x14ac:dyDescent="0.2">
      <c r="B233228"/>
    </row>
    <row r="233229" spans="2:2" x14ac:dyDescent="0.2">
      <c r="B233229"/>
    </row>
    <row r="233230" spans="2:2" x14ac:dyDescent="0.2">
      <c r="B233230"/>
    </row>
    <row r="233231" spans="2:2" x14ac:dyDescent="0.2">
      <c r="B233231"/>
    </row>
    <row r="233232" spans="2:2" x14ac:dyDescent="0.2">
      <c r="B233232"/>
    </row>
    <row r="233233" spans="2:2" x14ac:dyDescent="0.2">
      <c r="B233233"/>
    </row>
    <row r="233234" spans="2:2" x14ac:dyDescent="0.2">
      <c r="B233234"/>
    </row>
    <row r="233235" spans="2:2" x14ac:dyDescent="0.2">
      <c r="B233235"/>
    </row>
    <row r="233236" spans="2:2" x14ac:dyDescent="0.2">
      <c r="B233236"/>
    </row>
    <row r="233237" spans="2:2" x14ac:dyDescent="0.2">
      <c r="B233237"/>
    </row>
    <row r="233238" spans="2:2" x14ac:dyDescent="0.2">
      <c r="B233238"/>
    </row>
    <row r="233239" spans="2:2" x14ac:dyDescent="0.2">
      <c r="B233239"/>
    </row>
    <row r="233240" spans="2:2" x14ac:dyDescent="0.2">
      <c r="B233240"/>
    </row>
    <row r="233241" spans="2:2" x14ac:dyDescent="0.2">
      <c r="B233241"/>
    </row>
    <row r="233242" spans="2:2" x14ac:dyDescent="0.2">
      <c r="B233242"/>
    </row>
    <row r="233243" spans="2:2" x14ac:dyDescent="0.2">
      <c r="B233243"/>
    </row>
    <row r="233244" spans="2:2" x14ac:dyDescent="0.2">
      <c r="B233244"/>
    </row>
    <row r="233245" spans="2:2" x14ac:dyDescent="0.2">
      <c r="B233245"/>
    </row>
    <row r="233246" spans="2:2" x14ac:dyDescent="0.2">
      <c r="B233246"/>
    </row>
    <row r="233247" spans="2:2" x14ac:dyDescent="0.2">
      <c r="B233247"/>
    </row>
    <row r="233248" spans="2:2" x14ac:dyDescent="0.2">
      <c r="B233248"/>
    </row>
    <row r="233249" spans="2:2" x14ac:dyDescent="0.2">
      <c r="B233249"/>
    </row>
    <row r="233250" spans="2:2" x14ac:dyDescent="0.2">
      <c r="B233250"/>
    </row>
    <row r="233251" spans="2:2" x14ac:dyDescent="0.2">
      <c r="B233251"/>
    </row>
    <row r="233252" spans="2:2" x14ac:dyDescent="0.2">
      <c r="B233252"/>
    </row>
    <row r="233253" spans="2:2" x14ac:dyDescent="0.2">
      <c r="B233253"/>
    </row>
    <row r="233254" spans="2:2" x14ac:dyDescent="0.2">
      <c r="B233254"/>
    </row>
    <row r="233255" spans="2:2" x14ac:dyDescent="0.2">
      <c r="B233255"/>
    </row>
    <row r="233256" spans="2:2" x14ac:dyDescent="0.2">
      <c r="B233256"/>
    </row>
    <row r="233257" spans="2:2" x14ac:dyDescent="0.2">
      <c r="B233257"/>
    </row>
    <row r="233258" spans="2:2" x14ac:dyDescent="0.2">
      <c r="B233258"/>
    </row>
    <row r="233259" spans="2:2" x14ac:dyDescent="0.2">
      <c r="B233259"/>
    </row>
    <row r="233260" spans="2:2" x14ac:dyDescent="0.2">
      <c r="B233260"/>
    </row>
    <row r="233261" spans="2:2" x14ac:dyDescent="0.2">
      <c r="B233261"/>
    </row>
    <row r="233262" spans="2:2" x14ac:dyDescent="0.2">
      <c r="B233262"/>
    </row>
    <row r="233263" spans="2:2" x14ac:dyDescent="0.2">
      <c r="B233263"/>
    </row>
    <row r="233264" spans="2:2" x14ac:dyDescent="0.2">
      <c r="B233264"/>
    </row>
    <row r="233265" spans="2:2" x14ac:dyDescent="0.2">
      <c r="B233265"/>
    </row>
    <row r="233266" spans="2:2" x14ac:dyDescent="0.2">
      <c r="B233266"/>
    </row>
    <row r="233267" spans="2:2" x14ac:dyDescent="0.2">
      <c r="B233267"/>
    </row>
    <row r="233268" spans="2:2" x14ac:dyDescent="0.2">
      <c r="B233268"/>
    </row>
    <row r="233269" spans="2:2" x14ac:dyDescent="0.2">
      <c r="B233269"/>
    </row>
    <row r="233270" spans="2:2" x14ac:dyDescent="0.2">
      <c r="B233270"/>
    </row>
    <row r="233271" spans="2:2" x14ac:dyDescent="0.2">
      <c r="B233271"/>
    </row>
    <row r="233272" spans="2:2" x14ac:dyDescent="0.2">
      <c r="B233272"/>
    </row>
    <row r="233273" spans="2:2" x14ac:dyDescent="0.2">
      <c r="B233273"/>
    </row>
    <row r="233274" spans="2:2" x14ac:dyDescent="0.2">
      <c r="B233274"/>
    </row>
    <row r="233275" spans="2:2" x14ac:dyDescent="0.2">
      <c r="B233275"/>
    </row>
    <row r="233276" spans="2:2" x14ac:dyDescent="0.2">
      <c r="B233276"/>
    </row>
    <row r="233277" spans="2:2" x14ac:dyDescent="0.2">
      <c r="B233277"/>
    </row>
    <row r="233278" spans="2:2" x14ac:dyDescent="0.2">
      <c r="B233278"/>
    </row>
    <row r="233279" spans="2:2" x14ac:dyDescent="0.2">
      <c r="B233279"/>
    </row>
    <row r="233280" spans="2:2" x14ac:dyDescent="0.2">
      <c r="B233280"/>
    </row>
    <row r="233281" spans="2:2" x14ac:dyDescent="0.2">
      <c r="B233281"/>
    </row>
    <row r="233282" spans="2:2" x14ac:dyDescent="0.2">
      <c r="B233282"/>
    </row>
    <row r="233283" spans="2:2" x14ac:dyDescent="0.2">
      <c r="B233283"/>
    </row>
    <row r="233284" spans="2:2" x14ac:dyDescent="0.2">
      <c r="B233284"/>
    </row>
    <row r="233285" spans="2:2" x14ac:dyDescent="0.2">
      <c r="B233285"/>
    </row>
    <row r="233286" spans="2:2" x14ac:dyDescent="0.2">
      <c r="B233286"/>
    </row>
    <row r="233287" spans="2:2" x14ac:dyDescent="0.2">
      <c r="B233287"/>
    </row>
    <row r="233288" spans="2:2" x14ac:dyDescent="0.2">
      <c r="B233288"/>
    </row>
    <row r="233289" spans="2:2" x14ac:dyDescent="0.2">
      <c r="B233289"/>
    </row>
    <row r="233290" spans="2:2" x14ac:dyDescent="0.2">
      <c r="B233290"/>
    </row>
    <row r="233291" spans="2:2" x14ac:dyDescent="0.2">
      <c r="B233291"/>
    </row>
    <row r="233292" spans="2:2" x14ac:dyDescent="0.2">
      <c r="B233292"/>
    </row>
    <row r="233293" spans="2:2" x14ac:dyDescent="0.2">
      <c r="B233293"/>
    </row>
    <row r="233294" spans="2:2" x14ac:dyDescent="0.2">
      <c r="B233294"/>
    </row>
    <row r="233295" spans="2:2" x14ac:dyDescent="0.2">
      <c r="B233295"/>
    </row>
    <row r="233296" spans="2:2" x14ac:dyDescent="0.2">
      <c r="B233296"/>
    </row>
    <row r="233297" spans="2:2" x14ac:dyDescent="0.2">
      <c r="B233297"/>
    </row>
    <row r="233298" spans="2:2" x14ac:dyDescent="0.2">
      <c r="B233298"/>
    </row>
    <row r="233299" spans="2:2" x14ac:dyDescent="0.2">
      <c r="B233299"/>
    </row>
    <row r="233300" spans="2:2" x14ac:dyDescent="0.2">
      <c r="B233300"/>
    </row>
    <row r="233301" spans="2:2" x14ac:dyDescent="0.2">
      <c r="B233301"/>
    </row>
    <row r="233302" spans="2:2" x14ac:dyDescent="0.2">
      <c r="B233302"/>
    </row>
    <row r="233303" spans="2:2" x14ac:dyDescent="0.2">
      <c r="B233303"/>
    </row>
    <row r="233304" spans="2:2" x14ac:dyDescent="0.2">
      <c r="B233304"/>
    </row>
    <row r="233305" spans="2:2" x14ac:dyDescent="0.2">
      <c r="B233305"/>
    </row>
    <row r="233306" spans="2:2" x14ac:dyDescent="0.2">
      <c r="B233306"/>
    </row>
    <row r="233307" spans="2:2" x14ac:dyDescent="0.2">
      <c r="B233307"/>
    </row>
    <row r="233308" spans="2:2" x14ac:dyDescent="0.2">
      <c r="B233308"/>
    </row>
    <row r="233309" spans="2:2" x14ac:dyDescent="0.2">
      <c r="B233309"/>
    </row>
    <row r="233310" spans="2:2" x14ac:dyDescent="0.2">
      <c r="B233310"/>
    </row>
    <row r="233311" spans="2:2" x14ac:dyDescent="0.2">
      <c r="B233311"/>
    </row>
    <row r="233312" spans="2:2" x14ac:dyDescent="0.2">
      <c r="B233312"/>
    </row>
    <row r="233313" spans="2:2" x14ac:dyDescent="0.2">
      <c r="B233313"/>
    </row>
    <row r="233314" spans="2:2" x14ac:dyDescent="0.2">
      <c r="B233314"/>
    </row>
    <row r="233315" spans="2:2" x14ac:dyDescent="0.2">
      <c r="B233315"/>
    </row>
    <row r="233316" spans="2:2" x14ac:dyDescent="0.2">
      <c r="B233316"/>
    </row>
    <row r="233317" spans="2:2" x14ac:dyDescent="0.2">
      <c r="B233317"/>
    </row>
    <row r="233318" spans="2:2" x14ac:dyDescent="0.2">
      <c r="B233318"/>
    </row>
    <row r="233319" spans="2:2" x14ac:dyDescent="0.2">
      <c r="B233319"/>
    </row>
    <row r="233320" spans="2:2" x14ac:dyDescent="0.2">
      <c r="B233320"/>
    </row>
    <row r="233321" spans="2:2" x14ac:dyDescent="0.2">
      <c r="B233321"/>
    </row>
    <row r="233322" spans="2:2" x14ac:dyDescent="0.2">
      <c r="B233322"/>
    </row>
    <row r="233323" spans="2:2" x14ac:dyDescent="0.2">
      <c r="B233323"/>
    </row>
    <row r="233324" spans="2:2" x14ac:dyDescent="0.2">
      <c r="B233324"/>
    </row>
    <row r="233325" spans="2:2" x14ac:dyDescent="0.2">
      <c r="B233325"/>
    </row>
    <row r="233326" spans="2:2" x14ac:dyDescent="0.2">
      <c r="B233326"/>
    </row>
    <row r="233327" spans="2:2" x14ac:dyDescent="0.2">
      <c r="B233327"/>
    </row>
    <row r="233328" spans="2:2" x14ac:dyDescent="0.2">
      <c r="B233328"/>
    </row>
    <row r="233329" spans="2:2" x14ac:dyDescent="0.2">
      <c r="B233329"/>
    </row>
    <row r="233330" spans="2:2" x14ac:dyDescent="0.2">
      <c r="B233330"/>
    </row>
    <row r="233331" spans="2:2" x14ac:dyDescent="0.2">
      <c r="B233331"/>
    </row>
    <row r="233332" spans="2:2" x14ac:dyDescent="0.2">
      <c r="B233332"/>
    </row>
    <row r="233333" spans="2:2" x14ac:dyDescent="0.2">
      <c r="B233333"/>
    </row>
    <row r="233334" spans="2:2" x14ac:dyDescent="0.2">
      <c r="B233334"/>
    </row>
    <row r="233335" spans="2:2" x14ac:dyDescent="0.2">
      <c r="B233335"/>
    </row>
    <row r="233336" spans="2:2" x14ac:dyDescent="0.2">
      <c r="B233336"/>
    </row>
    <row r="233337" spans="2:2" x14ac:dyDescent="0.2">
      <c r="B233337"/>
    </row>
    <row r="233338" spans="2:2" x14ac:dyDescent="0.2">
      <c r="B233338"/>
    </row>
    <row r="233339" spans="2:2" x14ac:dyDescent="0.2">
      <c r="B233339"/>
    </row>
    <row r="233340" spans="2:2" x14ac:dyDescent="0.2">
      <c r="B233340"/>
    </row>
    <row r="233341" spans="2:2" x14ac:dyDescent="0.2">
      <c r="B233341"/>
    </row>
    <row r="233342" spans="2:2" x14ac:dyDescent="0.2">
      <c r="B233342"/>
    </row>
    <row r="233343" spans="2:2" x14ac:dyDescent="0.2">
      <c r="B233343"/>
    </row>
    <row r="233344" spans="2:2" x14ac:dyDescent="0.2">
      <c r="B233344"/>
    </row>
    <row r="233345" spans="2:2" x14ac:dyDescent="0.2">
      <c r="B233345"/>
    </row>
    <row r="233346" spans="2:2" x14ac:dyDescent="0.2">
      <c r="B233346"/>
    </row>
    <row r="233347" spans="2:2" x14ac:dyDescent="0.2">
      <c r="B233347"/>
    </row>
    <row r="233348" spans="2:2" x14ac:dyDescent="0.2">
      <c r="B233348"/>
    </row>
    <row r="233349" spans="2:2" x14ac:dyDescent="0.2">
      <c r="B233349"/>
    </row>
    <row r="233350" spans="2:2" x14ac:dyDescent="0.2">
      <c r="B233350"/>
    </row>
    <row r="233351" spans="2:2" x14ac:dyDescent="0.2">
      <c r="B233351"/>
    </row>
    <row r="233352" spans="2:2" x14ac:dyDescent="0.2">
      <c r="B233352"/>
    </row>
    <row r="233353" spans="2:2" x14ac:dyDescent="0.2">
      <c r="B233353"/>
    </row>
    <row r="233354" spans="2:2" x14ac:dyDescent="0.2">
      <c r="B233354"/>
    </row>
    <row r="233355" spans="2:2" x14ac:dyDescent="0.2">
      <c r="B233355"/>
    </row>
    <row r="233356" spans="2:2" x14ac:dyDescent="0.2">
      <c r="B233356"/>
    </row>
    <row r="233357" spans="2:2" x14ac:dyDescent="0.2">
      <c r="B233357"/>
    </row>
    <row r="233358" spans="2:2" x14ac:dyDescent="0.2">
      <c r="B233358"/>
    </row>
    <row r="233359" spans="2:2" x14ac:dyDescent="0.2">
      <c r="B233359"/>
    </row>
    <row r="233360" spans="2:2" x14ac:dyDescent="0.2">
      <c r="B233360"/>
    </row>
    <row r="233361" spans="2:2" x14ac:dyDescent="0.2">
      <c r="B233361"/>
    </row>
    <row r="233362" spans="2:2" x14ac:dyDescent="0.2">
      <c r="B233362"/>
    </row>
    <row r="233363" spans="2:2" x14ac:dyDescent="0.2">
      <c r="B233363"/>
    </row>
    <row r="233364" spans="2:2" x14ac:dyDescent="0.2">
      <c r="B233364"/>
    </row>
    <row r="233365" spans="2:2" x14ac:dyDescent="0.2">
      <c r="B233365"/>
    </row>
    <row r="233366" spans="2:2" x14ac:dyDescent="0.2">
      <c r="B233366"/>
    </row>
    <row r="233367" spans="2:2" x14ac:dyDescent="0.2">
      <c r="B233367"/>
    </row>
    <row r="233368" spans="2:2" x14ac:dyDescent="0.2">
      <c r="B233368"/>
    </row>
    <row r="233369" spans="2:2" x14ac:dyDescent="0.2">
      <c r="B233369"/>
    </row>
    <row r="233370" spans="2:2" x14ac:dyDescent="0.2">
      <c r="B233370"/>
    </row>
    <row r="233371" spans="2:2" x14ac:dyDescent="0.2">
      <c r="B233371"/>
    </row>
    <row r="233372" spans="2:2" x14ac:dyDescent="0.2">
      <c r="B233372"/>
    </row>
    <row r="233373" spans="2:2" x14ac:dyDescent="0.2">
      <c r="B233373"/>
    </row>
    <row r="233374" spans="2:2" x14ac:dyDescent="0.2">
      <c r="B233374"/>
    </row>
    <row r="233375" spans="2:2" x14ac:dyDescent="0.2">
      <c r="B233375"/>
    </row>
    <row r="233376" spans="2:2" x14ac:dyDescent="0.2">
      <c r="B233376"/>
    </row>
    <row r="233377" spans="2:2" x14ac:dyDescent="0.2">
      <c r="B233377"/>
    </row>
    <row r="233378" spans="2:2" x14ac:dyDescent="0.2">
      <c r="B233378"/>
    </row>
    <row r="233379" spans="2:2" x14ac:dyDescent="0.2">
      <c r="B233379"/>
    </row>
    <row r="233380" spans="2:2" x14ac:dyDescent="0.2">
      <c r="B233380"/>
    </row>
    <row r="233381" spans="2:2" x14ac:dyDescent="0.2">
      <c r="B233381"/>
    </row>
    <row r="233382" spans="2:2" x14ac:dyDescent="0.2">
      <c r="B233382"/>
    </row>
    <row r="233383" spans="2:2" x14ac:dyDescent="0.2">
      <c r="B233383"/>
    </row>
    <row r="233384" spans="2:2" x14ac:dyDescent="0.2">
      <c r="B233384"/>
    </row>
    <row r="233385" spans="2:2" x14ac:dyDescent="0.2">
      <c r="B233385"/>
    </row>
    <row r="233386" spans="2:2" x14ac:dyDescent="0.2">
      <c r="B233386"/>
    </row>
    <row r="233387" spans="2:2" x14ac:dyDescent="0.2">
      <c r="B233387"/>
    </row>
    <row r="233388" spans="2:2" x14ac:dyDescent="0.2">
      <c r="B233388"/>
    </row>
    <row r="233389" spans="2:2" x14ac:dyDescent="0.2">
      <c r="B233389"/>
    </row>
    <row r="233390" spans="2:2" x14ac:dyDescent="0.2">
      <c r="B233390"/>
    </row>
    <row r="233391" spans="2:2" x14ac:dyDescent="0.2">
      <c r="B233391"/>
    </row>
    <row r="233392" spans="2:2" x14ac:dyDescent="0.2">
      <c r="B233392"/>
    </row>
    <row r="233393" spans="2:2" x14ac:dyDescent="0.2">
      <c r="B233393"/>
    </row>
    <row r="233394" spans="2:2" x14ac:dyDescent="0.2">
      <c r="B233394"/>
    </row>
    <row r="233395" spans="2:2" x14ac:dyDescent="0.2">
      <c r="B233395"/>
    </row>
    <row r="233396" spans="2:2" x14ac:dyDescent="0.2">
      <c r="B233396"/>
    </row>
    <row r="233397" spans="2:2" x14ac:dyDescent="0.2">
      <c r="B233397"/>
    </row>
    <row r="233398" spans="2:2" x14ac:dyDescent="0.2">
      <c r="B233398"/>
    </row>
    <row r="233399" spans="2:2" x14ac:dyDescent="0.2">
      <c r="B233399"/>
    </row>
    <row r="233400" spans="2:2" x14ac:dyDescent="0.2">
      <c r="B233400"/>
    </row>
    <row r="233401" spans="2:2" x14ac:dyDescent="0.2">
      <c r="B233401"/>
    </row>
    <row r="233402" spans="2:2" x14ac:dyDescent="0.2">
      <c r="B233402"/>
    </row>
    <row r="233403" spans="2:2" x14ac:dyDescent="0.2">
      <c r="B233403"/>
    </row>
    <row r="233404" spans="2:2" x14ac:dyDescent="0.2">
      <c r="B233404"/>
    </row>
    <row r="233405" spans="2:2" x14ac:dyDescent="0.2">
      <c r="B233405"/>
    </row>
    <row r="233406" spans="2:2" x14ac:dyDescent="0.2">
      <c r="B233406"/>
    </row>
    <row r="233407" spans="2:2" x14ac:dyDescent="0.2">
      <c r="B233407"/>
    </row>
    <row r="233408" spans="2:2" x14ac:dyDescent="0.2">
      <c r="B233408"/>
    </row>
    <row r="233409" spans="2:2" x14ac:dyDescent="0.2">
      <c r="B233409"/>
    </row>
    <row r="233410" spans="2:2" x14ac:dyDescent="0.2">
      <c r="B233410"/>
    </row>
    <row r="233411" spans="2:2" x14ac:dyDescent="0.2">
      <c r="B233411"/>
    </row>
    <row r="233412" spans="2:2" x14ac:dyDescent="0.2">
      <c r="B233412"/>
    </row>
    <row r="233413" spans="2:2" x14ac:dyDescent="0.2">
      <c r="B233413"/>
    </row>
    <row r="233414" spans="2:2" x14ac:dyDescent="0.2">
      <c r="B233414"/>
    </row>
    <row r="233415" spans="2:2" x14ac:dyDescent="0.2">
      <c r="B233415"/>
    </row>
    <row r="233416" spans="2:2" x14ac:dyDescent="0.2">
      <c r="B233416"/>
    </row>
    <row r="233417" spans="2:2" x14ac:dyDescent="0.2">
      <c r="B233417"/>
    </row>
    <row r="233418" spans="2:2" x14ac:dyDescent="0.2">
      <c r="B233418"/>
    </row>
    <row r="233419" spans="2:2" x14ac:dyDescent="0.2">
      <c r="B233419"/>
    </row>
    <row r="233420" spans="2:2" x14ac:dyDescent="0.2">
      <c r="B233420"/>
    </row>
    <row r="233421" spans="2:2" x14ac:dyDescent="0.2">
      <c r="B233421"/>
    </row>
    <row r="233422" spans="2:2" x14ac:dyDescent="0.2">
      <c r="B233422"/>
    </row>
    <row r="233423" spans="2:2" x14ac:dyDescent="0.2">
      <c r="B233423"/>
    </row>
    <row r="233424" spans="2:2" x14ac:dyDescent="0.2">
      <c r="B233424"/>
    </row>
    <row r="233425" spans="2:2" x14ac:dyDescent="0.2">
      <c r="B233425"/>
    </row>
    <row r="233426" spans="2:2" x14ac:dyDescent="0.2">
      <c r="B233426"/>
    </row>
    <row r="233427" spans="2:2" x14ac:dyDescent="0.2">
      <c r="B233427"/>
    </row>
    <row r="233428" spans="2:2" x14ac:dyDescent="0.2">
      <c r="B233428"/>
    </row>
    <row r="233429" spans="2:2" x14ac:dyDescent="0.2">
      <c r="B233429"/>
    </row>
    <row r="233430" spans="2:2" x14ac:dyDescent="0.2">
      <c r="B233430"/>
    </row>
    <row r="233431" spans="2:2" x14ac:dyDescent="0.2">
      <c r="B233431"/>
    </row>
    <row r="233432" spans="2:2" x14ac:dyDescent="0.2">
      <c r="B233432"/>
    </row>
    <row r="233433" spans="2:2" x14ac:dyDescent="0.2">
      <c r="B233433"/>
    </row>
    <row r="233434" spans="2:2" x14ac:dyDescent="0.2">
      <c r="B233434"/>
    </row>
    <row r="233435" spans="2:2" x14ac:dyDescent="0.2">
      <c r="B233435"/>
    </row>
    <row r="233436" spans="2:2" x14ac:dyDescent="0.2">
      <c r="B233436"/>
    </row>
    <row r="233437" spans="2:2" x14ac:dyDescent="0.2">
      <c r="B233437"/>
    </row>
    <row r="233438" spans="2:2" x14ac:dyDescent="0.2">
      <c r="B233438"/>
    </row>
    <row r="233439" spans="2:2" x14ac:dyDescent="0.2">
      <c r="B233439"/>
    </row>
    <row r="233440" spans="2:2" x14ac:dyDescent="0.2">
      <c r="B233440"/>
    </row>
    <row r="233441" spans="2:2" x14ac:dyDescent="0.2">
      <c r="B233441"/>
    </row>
    <row r="233442" spans="2:2" x14ac:dyDescent="0.2">
      <c r="B233442"/>
    </row>
    <row r="233443" spans="2:2" x14ac:dyDescent="0.2">
      <c r="B233443"/>
    </row>
    <row r="233444" spans="2:2" x14ac:dyDescent="0.2">
      <c r="B233444"/>
    </row>
    <row r="233445" spans="2:2" x14ac:dyDescent="0.2">
      <c r="B233445"/>
    </row>
    <row r="233446" spans="2:2" x14ac:dyDescent="0.2">
      <c r="B233446"/>
    </row>
    <row r="233447" spans="2:2" x14ac:dyDescent="0.2">
      <c r="B233447"/>
    </row>
    <row r="233448" spans="2:2" x14ac:dyDescent="0.2">
      <c r="B233448"/>
    </row>
    <row r="233449" spans="2:2" x14ac:dyDescent="0.2">
      <c r="B233449"/>
    </row>
    <row r="233450" spans="2:2" x14ac:dyDescent="0.2">
      <c r="B233450"/>
    </row>
    <row r="233451" spans="2:2" x14ac:dyDescent="0.2">
      <c r="B233451"/>
    </row>
    <row r="233452" spans="2:2" x14ac:dyDescent="0.2">
      <c r="B233452"/>
    </row>
    <row r="233453" spans="2:2" x14ac:dyDescent="0.2">
      <c r="B233453"/>
    </row>
    <row r="233454" spans="2:2" x14ac:dyDescent="0.2">
      <c r="B233454"/>
    </row>
    <row r="233455" spans="2:2" x14ac:dyDescent="0.2">
      <c r="B233455"/>
    </row>
    <row r="233456" spans="2:2" x14ac:dyDescent="0.2">
      <c r="B233456"/>
    </row>
    <row r="233457" spans="2:2" x14ac:dyDescent="0.2">
      <c r="B233457"/>
    </row>
    <row r="233458" spans="2:2" x14ac:dyDescent="0.2">
      <c r="B233458"/>
    </row>
    <row r="233459" spans="2:2" x14ac:dyDescent="0.2">
      <c r="B233459"/>
    </row>
    <row r="233460" spans="2:2" x14ac:dyDescent="0.2">
      <c r="B233460"/>
    </row>
    <row r="233461" spans="2:2" x14ac:dyDescent="0.2">
      <c r="B233461"/>
    </row>
    <row r="233462" spans="2:2" x14ac:dyDescent="0.2">
      <c r="B233462"/>
    </row>
    <row r="233463" spans="2:2" x14ac:dyDescent="0.2">
      <c r="B233463"/>
    </row>
    <row r="233464" spans="2:2" x14ac:dyDescent="0.2">
      <c r="B233464"/>
    </row>
    <row r="233465" spans="2:2" x14ac:dyDescent="0.2">
      <c r="B233465"/>
    </row>
    <row r="233466" spans="2:2" x14ac:dyDescent="0.2">
      <c r="B233466"/>
    </row>
    <row r="233467" spans="2:2" x14ac:dyDescent="0.2">
      <c r="B233467"/>
    </row>
    <row r="233468" spans="2:2" x14ac:dyDescent="0.2">
      <c r="B233468"/>
    </row>
    <row r="233469" spans="2:2" x14ac:dyDescent="0.2">
      <c r="B233469"/>
    </row>
    <row r="233470" spans="2:2" x14ac:dyDescent="0.2">
      <c r="B233470"/>
    </row>
    <row r="233471" spans="2:2" x14ac:dyDescent="0.2">
      <c r="B233471"/>
    </row>
    <row r="233472" spans="2:2" x14ac:dyDescent="0.2">
      <c r="B233472"/>
    </row>
    <row r="233473" spans="2:2" x14ac:dyDescent="0.2">
      <c r="B233473"/>
    </row>
    <row r="233474" spans="2:2" x14ac:dyDescent="0.2">
      <c r="B233474"/>
    </row>
    <row r="233475" spans="2:2" x14ac:dyDescent="0.2">
      <c r="B233475"/>
    </row>
    <row r="233476" spans="2:2" x14ac:dyDescent="0.2">
      <c r="B233476"/>
    </row>
    <row r="233477" spans="2:2" x14ac:dyDescent="0.2">
      <c r="B233477"/>
    </row>
    <row r="233478" spans="2:2" x14ac:dyDescent="0.2">
      <c r="B233478"/>
    </row>
    <row r="233479" spans="2:2" x14ac:dyDescent="0.2">
      <c r="B233479"/>
    </row>
    <row r="233480" spans="2:2" x14ac:dyDescent="0.2">
      <c r="B233480"/>
    </row>
    <row r="233481" spans="2:2" x14ac:dyDescent="0.2">
      <c r="B233481"/>
    </row>
    <row r="233482" spans="2:2" x14ac:dyDescent="0.2">
      <c r="B233482"/>
    </row>
    <row r="233483" spans="2:2" x14ac:dyDescent="0.2">
      <c r="B233483"/>
    </row>
    <row r="233484" spans="2:2" x14ac:dyDescent="0.2">
      <c r="B233484"/>
    </row>
    <row r="233485" spans="2:2" x14ac:dyDescent="0.2">
      <c r="B233485"/>
    </row>
    <row r="233486" spans="2:2" x14ac:dyDescent="0.2">
      <c r="B233486"/>
    </row>
    <row r="233487" spans="2:2" x14ac:dyDescent="0.2">
      <c r="B233487"/>
    </row>
    <row r="233488" spans="2:2" x14ac:dyDescent="0.2">
      <c r="B233488"/>
    </row>
    <row r="233489" spans="2:2" x14ac:dyDescent="0.2">
      <c r="B233489"/>
    </row>
    <row r="233490" spans="2:2" x14ac:dyDescent="0.2">
      <c r="B233490"/>
    </row>
    <row r="233491" spans="2:2" x14ac:dyDescent="0.2">
      <c r="B233491"/>
    </row>
    <row r="233492" spans="2:2" x14ac:dyDescent="0.2">
      <c r="B233492"/>
    </row>
    <row r="233493" spans="2:2" x14ac:dyDescent="0.2">
      <c r="B233493"/>
    </row>
    <row r="233494" spans="2:2" x14ac:dyDescent="0.2">
      <c r="B233494"/>
    </row>
    <row r="233495" spans="2:2" x14ac:dyDescent="0.2">
      <c r="B233495"/>
    </row>
    <row r="233496" spans="2:2" x14ac:dyDescent="0.2">
      <c r="B233496"/>
    </row>
    <row r="233497" spans="2:2" x14ac:dyDescent="0.2">
      <c r="B233497"/>
    </row>
    <row r="233498" spans="2:2" x14ac:dyDescent="0.2">
      <c r="B233498"/>
    </row>
    <row r="233499" spans="2:2" x14ac:dyDescent="0.2">
      <c r="B233499"/>
    </row>
    <row r="233500" spans="2:2" x14ac:dyDescent="0.2">
      <c r="B233500"/>
    </row>
    <row r="233501" spans="2:2" x14ac:dyDescent="0.2">
      <c r="B233501"/>
    </row>
    <row r="233502" spans="2:2" x14ac:dyDescent="0.2">
      <c r="B233502"/>
    </row>
    <row r="233503" spans="2:2" x14ac:dyDescent="0.2">
      <c r="B233503"/>
    </row>
    <row r="233504" spans="2:2" x14ac:dyDescent="0.2">
      <c r="B233504"/>
    </row>
    <row r="233505" spans="2:2" x14ac:dyDescent="0.2">
      <c r="B233505"/>
    </row>
    <row r="233506" spans="2:2" x14ac:dyDescent="0.2">
      <c r="B233506"/>
    </row>
    <row r="233507" spans="2:2" x14ac:dyDescent="0.2">
      <c r="B233507"/>
    </row>
    <row r="233508" spans="2:2" x14ac:dyDescent="0.2">
      <c r="B233508"/>
    </row>
    <row r="233509" spans="2:2" x14ac:dyDescent="0.2">
      <c r="B233509"/>
    </row>
    <row r="233510" spans="2:2" x14ac:dyDescent="0.2">
      <c r="B233510"/>
    </row>
    <row r="233511" spans="2:2" x14ac:dyDescent="0.2">
      <c r="B233511"/>
    </row>
    <row r="233512" spans="2:2" x14ac:dyDescent="0.2">
      <c r="B233512"/>
    </row>
    <row r="233513" spans="2:2" x14ac:dyDescent="0.2">
      <c r="B233513"/>
    </row>
    <row r="233514" spans="2:2" x14ac:dyDescent="0.2">
      <c r="B233514"/>
    </row>
    <row r="233515" spans="2:2" x14ac:dyDescent="0.2">
      <c r="B233515"/>
    </row>
    <row r="233516" spans="2:2" x14ac:dyDescent="0.2">
      <c r="B233516"/>
    </row>
    <row r="233517" spans="2:2" x14ac:dyDescent="0.2">
      <c r="B233517"/>
    </row>
    <row r="233518" spans="2:2" x14ac:dyDescent="0.2">
      <c r="B233518"/>
    </row>
    <row r="233519" spans="2:2" x14ac:dyDescent="0.2">
      <c r="B233519"/>
    </row>
    <row r="233520" spans="2:2" x14ac:dyDescent="0.2">
      <c r="B233520"/>
    </row>
    <row r="233521" spans="2:2" x14ac:dyDescent="0.2">
      <c r="B233521"/>
    </row>
    <row r="233522" spans="2:2" x14ac:dyDescent="0.2">
      <c r="B233522"/>
    </row>
    <row r="233523" spans="2:2" x14ac:dyDescent="0.2">
      <c r="B233523"/>
    </row>
    <row r="233524" spans="2:2" x14ac:dyDescent="0.2">
      <c r="B233524"/>
    </row>
    <row r="233525" spans="2:2" x14ac:dyDescent="0.2">
      <c r="B233525"/>
    </row>
    <row r="233526" spans="2:2" x14ac:dyDescent="0.2">
      <c r="B233526"/>
    </row>
    <row r="233527" spans="2:2" x14ac:dyDescent="0.2">
      <c r="B233527"/>
    </row>
    <row r="233528" spans="2:2" x14ac:dyDescent="0.2">
      <c r="B233528"/>
    </row>
    <row r="233529" spans="2:2" x14ac:dyDescent="0.2">
      <c r="B233529"/>
    </row>
    <row r="233530" spans="2:2" x14ac:dyDescent="0.2">
      <c r="B233530"/>
    </row>
    <row r="233531" spans="2:2" x14ac:dyDescent="0.2">
      <c r="B233531"/>
    </row>
    <row r="233532" spans="2:2" x14ac:dyDescent="0.2">
      <c r="B233532"/>
    </row>
    <row r="233533" spans="2:2" x14ac:dyDescent="0.2">
      <c r="B233533"/>
    </row>
    <row r="233534" spans="2:2" x14ac:dyDescent="0.2">
      <c r="B233534"/>
    </row>
    <row r="233535" spans="2:2" x14ac:dyDescent="0.2">
      <c r="B233535"/>
    </row>
    <row r="233536" spans="2:2" x14ac:dyDescent="0.2">
      <c r="B233536"/>
    </row>
    <row r="233537" spans="2:2" x14ac:dyDescent="0.2">
      <c r="B233537"/>
    </row>
    <row r="233538" spans="2:2" x14ac:dyDescent="0.2">
      <c r="B233538"/>
    </row>
    <row r="233539" spans="2:2" x14ac:dyDescent="0.2">
      <c r="B233539"/>
    </row>
    <row r="233540" spans="2:2" x14ac:dyDescent="0.2">
      <c r="B233540"/>
    </row>
    <row r="233541" spans="2:2" x14ac:dyDescent="0.2">
      <c r="B233541"/>
    </row>
    <row r="233542" spans="2:2" x14ac:dyDescent="0.2">
      <c r="B233542"/>
    </row>
    <row r="233543" spans="2:2" x14ac:dyDescent="0.2">
      <c r="B233543"/>
    </row>
    <row r="233544" spans="2:2" x14ac:dyDescent="0.2">
      <c r="B233544"/>
    </row>
    <row r="233545" spans="2:2" x14ac:dyDescent="0.2">
      <c r="B233545"/>
    </row>
    <row r="233546" spans="2:2" x14ac:dyDescent="0.2">
      <c r="B233546"/>
    </row>
    <row r="233547" spans="2:2" x14ac:dyDescent="0.2">
      <c r="B233547"/>
    </row>
    <row r="233548" spans="2:2" x14ac:dyDescent="0.2">
      <c r="B233548"/>
    </row>
    <row r="233549" spans="2:2" x14ac:dyDescent="0.2">
      <c r="B233549"/>
    </row>
    <row r="233550" spans="2:2" x14ac:dyDescent="0.2">
      <c r="B233550"/>
    </row>
    <row r="233551" spans="2:2" x14ac:dyDescent="0.2">
      <c r="B233551"/>
    </row>
    <row r="233552" spans="2:2" x14ac:dyDescent="0.2">
      <c r="B233552"/>
    </row>
    <row r="233553" spans="2:2" x14ac:dyDescent="0.2">
      <c r="B233553"/>
    </row>
    <row r="233554" spans="2:2" x14ac:dyDescent="0.2">
      <c r="B233554"/>
    </row>
    <row r="233555" spans="2:2" x14ac:dyDescent="0.2">
      <c r="B233555"/>
    </row>
    <row r="233556" spans="2:2" x14ac:dyDescent="0.2">
      <c r="B233556"/>
    </row>
    <row r="233557" spans="2:2" x14ac:dyDescent="0.2">
      <c r="B233557"/>
    </row>
    <row r="233558" spans="2:2" x14ac:dyDescent="0.2">
      <c r="B233558"/>
    </row>
    <row r="233559" spans="2:2" x14ac:dyDescent="0.2">
      <c r="B233559"/>
    </row>
    <row r="233560" spans="2:2" x14ac:dyDescent="0.2">
      <c r="B233560"/>
    </row>
    <row r="233561" spans="2:2" x14ac:dyDescent="0.2">
      <c r="B233561"/>
    </row>
    <row r="233562" spans="2:2" x14ac:dyDescent="0.2">
      <c r="B233562"/>
    </row>
    <row r="233563" spans="2:2" x14ac:dyDescent="0.2">
      <c r="B233563"/>
    </row>
    <row r="233564" spans="2:2" x14ac:dyDescent="0.2">
      <c r="B233564"/>
    </row>
    <row r="233565" spans="2:2" x14ac:dyDescent="0.2">
      <c r="B233565"/>
    </row>
    <row r="233566" spans="2:2" x14ac:dyDescent="0.2">
      <c r="B233566"/>
    </row>
    <row r="233567" spans="2:2" x14ac:dyDescent="0.2">
      <c r="B233567"/>
    </row>
    <row r="233568" spans="2:2" x14ac:dyDescent="0.2">
      <c r="B233568"/>
    </row>
    <row r="233569" spans="2:2" x14ac:dyDescent="0.2">
      <c r="B233569"/>
    </row>
    <row r="233570" spans="2:2" x14ac:dyDescent="0.2">
      <c r="B233570"/>
    </row>
    <row r="233571" spans="2:2" x14ac:dyDescent="0.2">
      <c r="B233571"/>
    </row>
    <row r="233572" spans="2:2" x14ac:dyDescent="0.2">
      <c r="B233572"/>
    </row>
    <row r="233573" spans="2:2" x14ac:dyDescent="0.2">
      <c r="B233573"/>
    </row>
    <row r="233574" spans="2:2" x14ac:dyDescent="0.2">
      <c r="B233574"/>
    </row>
    <row r="233575" spans="2:2" x14ac:dyDescent="0.2">
      <c r="B233575"/>
    </row>
    <row r="233576" spans="2:2" x14ac:dyDescent="0.2">
      <c r="B233576"/>
    </row>
    <row r="233577" spans="2:2" x14ac:dyDescent="0.2">
      <c r="B233577"/>
    </row>
    <row r="233578" spans="2:2" x14ac:dyDescent="0.2">
      <c r="B233578"/>
    </row>
    <row r="233579" spans="2:2" x14ac:dyDescent="0.2">
      <c r="B233579"/>
    </row>
    <row r="233580" spans="2:2" x14ac:dyDescent="0.2">
      <c r="B233580"/>
    </row>
    <row r="233581" spans="2:2" x14ac:dyDescent="0.2">
      <c r="B233581"/>
    </row>
    <row r="233582" spans="2:2" x14ac:dyDescent="0.2">
      <c r="B233582"/>
    </row>
    <row r="233583" spans="2:2" x14ac:dyDescent="0.2">
      <c r="B233583"/>
    </row>
    <row r="233584" spans="2:2" x14ac:dyDescent="0.2">
      <c r="B233584"/>
    </row>
    <row r="233585" spans="2:2" x14ac:dyDescent="0.2">
      <c r="B233585"/>
    </row>
    <row r="233586" spans="2:2" x14ac:dyDescent="0.2">
      <c r="B233586"/>
    </row>
    <row r="233587" spans="2:2" x14ac:dyDescent="0.2">
      <c r="B233587"/>
    </row>
    <row r="233588" spans="2:2" x14ac:dyDescent="0.2">
      <c r="B233588"/>
    </row>
    <row r="233589" spans="2:2" x14ac:dyDescent="0.2">
      <c r="B233589"/>
    </row>
    <row r="233590" spans="2:2" x14ac:dyDescent="0.2">
      <c r="B233590"/>
    </row>
    <row r="233591" spans="2:2" x14ac:dyDescent="0.2">
      <c r="B233591"/>
    </row>
    <row r="233592" spans="2:2" x14ac:dyDescent="0.2">
      <c r="B233592"/>
    </row>
    <row r="233593" spans="2:2" x14ac:dyDescent="0.2">
      <c r="B233593"/>
    </row>
    <row r="233594" spans="2:2" x14ac:dyDescent="0.2">
      <c r="B233594"/>
    </row>
    <row r="233595" spans="2:2" x14ac:dyDescent="0.2">
      <c r="B233595"/>
    </row>
    <row r="233596" spans="2:2" x14ac:dyDescent="0.2">
      <c r="B233596"/>
    </row>
    <row r="233597" spans="2:2" x14ac:dyDescent="0.2">
      <c r="B233597"/>
    </row>
    <row r="233598" spans="2:2" x14ac:dyDescent="0.2">
      <c r="B233598"/>
    </row>
    <row r="233599" spans="2:2" x14ac:dyDescent="0.2">
      <c r="B233599"/>
    </row>
    <row r="233600" spans="2:2" x14ac:dyDescent="0.2">
      <c r="B233600"/>
    </row>
    <row r="233601" spans="2:2" x14ac:dyDescent="0.2">
      <c r="B233601"/>
    </row>
    <row r="233602" spans="2:2" x14ac:dyDescent="0.2">
      <c r="B233602"/>
    </row>
    <row r="233603" spans="2:2" x14ac:dyDescent="0.2">
      <c r="B233603"/>
    </row>
    <row r="233604" spans="2:2" x14ac:dyDescent="0.2">
      <c r="B233604"/>
    </row>
    <row r="233605" spans="2:2" x14ac:dyDescent="0.2">
      <c r="B233605"/>
    </row>
    <row r="233606" spans="2:2" x14ac:dyDescent="0.2">
      <c r="B233606"/>
    </row>
    <row r="233607" spans="2:2" x14ac:dyDescent="0.2">
      <c r="B233607"/>
    </row>
    <row r="233608" spans="2:2" x14ac:dyDescent="0.2">
      <c r="B233608"/>
    </row>
    <row r="233609" spans="2:2" x14ac:dyDescent="0.2">
      <c r="B233609"/>
    </row>
    <row r="233610" spans="2:2" x14ac:dyDescent="0.2">
      <c r="B233610"/>
    </row>
    <row r="233611" spans="2:2" x14ac:dyDescent="0.2">
      <c r="B233611"/>
    </row>
    <row r="233612" spans="2:2" x14ac:dyDescent="0.2">
      <c r="B233612"/>
    </row>
    <row r="233613" spans="2:2" x14ac:dyDescent="0.2">
      <c r="B233613"/>
    </row>
    <row r="233614" spans="2:2" x14ac:dyDescent="0.2">
      <c r="B233614"/>
    </row>
    <row r="233615" spans="2:2" x14ac:dyDescent="0.2">
      <c r="B233615"/>
    </row>
    <row r="233616" spans="2:2" x14ac:dyDescent="0.2">
      <c r="B233616"/>
    </row>
    <row r="233617" spans="2:2" x14ac:dyDescent="0.2">
      <c r="B233617"/>
    </row>
    <row r="233618" spans="2:2" x14ac:dyDescent="0.2">
      <c r="B233618"/>
    </row>
    <row r="233619" spans="2:2" x14ac:dyDescent="0.2">
      <c r="B233619"/>
    </row>
    <row r="233620" spans="2:2" x14ac:dyDescent="0.2">
      <c r="B233620"/>
    </row>
    <row r="233621" spans="2:2" x14ac:dyDescent="0.2">
      <c r="B233621"/>
    </row>
    <row r="233622" spans="2:2" x14ac:dyDescent="0.2">
      <c r="B233622"/>
    </row>
    <row r="233623" spans="2:2" x14ac:dyDescent="0.2">
      <c r="B233623"/>
    </row>
    <row r="233624" spans="2:2" x14ac:dyDescent="0.2">
      <c r="B233624"/>
    </row>
    <row r="233625" spans="2:2" x14ac:dyDescent="0.2">
      <c r="B233625"/>
    </row>
    <row r="233626" spans="2:2" x14ac:dyDescent="0.2">
      <c r="B233626"/>
    </row>
    <row r="233627" spans="2:2" x14ac:dyDescent="0.2">
      <c r="B233627"/>
    </row>
    <row r="233628" spans="2:2" x14ac:dyDescent="0.2">
      <c r="B233628"/>
    </row>
    <row r="233629" spans="2:2" x14ac:dyDescent="0.2">
      <c r="B233629"/>
    </row>
    <row r="233630" spans="2:2" x14ac:dyDescent="0.2">
      <c r="B233630"/>
    </row>
    <row r="233631" spans="2:2" x14ac:dyDescent="0.2">
      <c r="B233631"/>
    </row>
    <row r="233632" spans="2:2" x14ac:dyDescent="0.2">
      <c r="B233632"/>
    </row>
    <row r="233633" spans="2:2" x14ac:dyDescent="0.2">
      <c r="B233633"/>
    </row>
    <row r="233634" spans="2:2" x14ac:dyDescent="0.2">
      <c r="B233634"/>
    </row>
    <row r="233635" spans="2:2" x14ac:dyDescent="0.2">
      <c r="B233635"/>
    </row>
    <row r="233636" spans="2:2" x14ac:dyDescent="0.2">
      <c r="B233636"/>
    </row>
    <row r="233637" spans="2:2" x14ac:dyDescent="0.2">
      <c r="B233637"/>
    </row>
    <row r="233638" spans="2:2" x14ac:dyDescent="0.2">
      <c r="B233638"/>
    </row>
    <row r="233639" spans="2:2" x14ac:dyDescent="0.2">
      <c r="B233639"/>
    </row>
    <row r="233640" spans="2:2" x14ac:dyDescent="0.2">
      <c r="B233640"/>
    </row>
    <row r="233641" spans="2:2" x14ac:dyDescent="0.2">
      <c r="B233641"/>
    </row>
    <row r="233642" spans="2:2" x14ac:dyDescent="0.2">
      <c r="B233642"/>
    </row>
    <row r="233643" spans="2:2" x14ac:dyDescent="0.2">
      <c r="B233643"/>
    </row>
    <row r="233644" spans="2:2" x14ac:dyDescent="0.2">
      <c r="B233644"/>
    </row>
    <row r="233645" spans="2:2" x14ac:dyDescent="0.2">
      <c r="B233645"/>
    </row>
    <row r="233646" spans="2:2" x14ac:dyDescent="0.2">
      <c r="B233646"/>
    </row>
    <row r="233647" spans="2:2" x14ac:dyDescent="0.2">
      <c r="B233647"/>
    </row>
    <row r="233648" spans="2:2" x14ac:dyDescent="0.2">
      <c r="B233648"/>
    </row>
    <row r="233649" spans="2:2" x14ac:dyDescent="0.2">
      <c r="B233649"/>
    </row>
    <row r="233650" spans="2:2" x14ac:dyDescent="0.2">
      <c r="B233650"/>
    </row>
    <row r="233651" spans="2:2" x14ac:dyDescent="0.2">
      <c r="B233651"/>
    </row>
    <row r="233652" spans="2:2" x14ac:dyDescent="0.2">
      <c r="B233652"/>
    </row>
    <row r="233653" spans="2:2" x14ac:dyDescent="0.2">
      <c r="B233653"/>
    </row>
    <row r="233654" spans="2:2" x14ac:dyDescent="0.2">
      <c r="B233654"/>
    </row>
    <row r="233655" spans="2:2" x14ac:dyDescent="0.2">
      <c r="B233655"/>
    </row>
    <row r="233656" spans="2:2" x14ac:dyDescent="0.2">
      <c r="B233656"/>
    </row>
    <row r="233657" spans="2:2" x14ac:dyDescent="0.2">
      <c r="B233657"/>
    </row>
    <row r="233658" spans="2:2" x14ac:dyDescent="0.2">
      <c r="B233658"/>
    </row>
    <row r="233659" spans="2:2" x14ac:dyDescent="0.2">
      <c r="B233659"/>
    </row>
    <row r="233660" spans="2:2" x14ac:dyDescent="0.2">
      <c r="B233660"/>
    </row>
    <row r="233661" spans="2:2" x14ac:dyDescent="0.2">
      <c r="B233661"/>
    </row>
    <row r="233662" spans="2:2" x14ac:dyDescent="0.2">
      <c r="B233662"/>
    </row>
    <row r="233663" spans="2:2" x14ac:dyDescent="0.2">
      <c r="B233663"/>
    </row>
    <row r="233664" spans="2:2" x14ac:dyDescent="0.2">
      <c r="B233664"/>
    </row>
    <row r="233665" spans="2:2" x14ac:dyDescent="0.2">
      <c r="B233665"/>
    </row>
    <row r="233666" spans="2:2" x14ac:dyDescent="0.2">
      <c r="B233666"/>
    </row>
    <row r="233667" spans="2:2" x14ac:dyDescent="0.2">
      <c r="B233667"/>
    </row>
    <row r="233668" spans="2:2" x14ac:dyDescent="0.2">
      <c r="B233668"/>
    </row>
    <row r="233669" spans="2:2" x14ac:dyDescent="0.2">
      <c r="B233669"/>
    </row>
    <row r="233670" spans="2:2" x14ac:dyDescent="0.2">
      <c r="B233670"/>
    </row>
    <row r="233671" spans="2:2" x14ac:dyDescent="0.2">
      <c r="B233671"/>
    </row>
    <row r="233672" spans="2:2" x14ac:dyDescent="0.2">
      <c r="B233672"/>
    </row>
    <row r="233673" spans="2:2" x14ac:dyDescent="0.2">
      <c r="B233673"/>
    </row>
    <row r="233674" spans="2:2" x14ac:dyDescent="0.2">
      <c r="B233674"/>
    </row>
    <row r="233675" spans="2:2" x14ac:dyDescent="0.2">
      <c r="B233675"/>
    </row>
    <row r="233676" spans="2:2" x14ac:dyDescent="0.2">
      <c r="B233676"/>
    </row>
    <row r="233677" spans="2:2" x14ac:dyDescent="0.2">
      <c r="B233677"/>
    </row>
    <row r="233678" spans="2:2" x14ac:dyDescent="0.2">
      <c r="B233678"/>
    </row>
    <row r="233679" spans="2:2" x14ac:dyDescent="0.2">
      <c r="B233679"/>
    </row>
    <row r="233680" spans="2:2" x14ac:dyDescent="0.2">
      <c r="B233680"/>
    </row>
    <row r="233681" spans="2:2" x14ac:dyDescent="0.2">
      <c r="B233681"/>
    </row>
    <row r="233682" spans="2:2" x14ac:dyDescent="0.2">
      <c r="B233682"/>
    </row>
    <row r="233683" spans="2:2" x14ac:dyDescent="0.2">
      <c r="B233683"/>
    </row>
    <row r="233684" spans="2:2" x14ac:dyDescent="0.2">
      <c r="B233684"/>
    </row>
    <row r="233685" spans="2:2" x14ac:dyDescent="0.2">
      <c r="B233685"/>
    </row>
    <row r="233686" spans="2:2" x14ac:dyDescent="0.2">
      <c r="B233686"/>
    </row>
    <row r="233687" spans="2:2" x14ac:dyDescent="0.2">
      <c r="B233687"/>
    </row>
    <row r="233688" spans="2:2" x14ac:dyDescent="0.2">
      <c r="B233688"/>
    </row>
    <row r="233689" spans="2:2" x14ac:dyDescent="0.2">
      <c r="B233689"/>
    </row>
    <row r="233690" spans="2:2" x14ac:dyDescent="0.2">
      <c r="B233690"/>
    </row>
    <row r="233691" spans="2:2" x14ac:dyDescent="0.2">
      <c r="B233691"/>
    </row>
    <row r="233692" spans="2:2" x14ac:dyDescent="0.2">
      <c r="B233692"/>
    </row>
    <row r="233693" spans="2:2" x14ac:dyDescent="0.2">
      <c r="B233693"/>
    </row>
    <row r="233694" spans="2:2" x14ac:dyDescent="0.2">
      <c r="B233694"/>
    </row>
    <row r="233695" spans="2:2" x14ac:dyDescent="0.2">
      <c r="B233695"/>
    </row>
    <row r="233696" spans="2:2" x14ac:dyDescent="0.2">
      <c r="B233696"/>
    </row>
    <row r="233697" spans="2:2" x14ac:dyDescent="0.2">
      <c r="B233697"/>
    </row>
    <row r="233698" spans="2:2" x14ac:dyDescent="0.2">
      <c r="B233698"/>
    </row>
    <row r="233699" spans="2:2" x14ac:dyDescent="0.2">
      <c r="B233699"/>
    </row>
    <row r="233700" spans="2:2" x14ac:dyDescent="0.2">
      <c r="B233700"/>
    </row>
    <row r="233701" spans="2:2" x14ac:dyDescent="0.2">
      <c r="B233701"/>
    </row>
    <row r="233702" spans="2:2" x14ac:dyDescent="0.2">
      <c r="B233702"/>
    </row>
    <row r="233703" spans="2:2" x14ac:dyDescent="0.2">
      <c r="B233703"/>
    </row>
    <row r="233704" spans="2:2" x14ac:dyDescent="0.2">
      <c r="B233704"/>
    </row>
    <row r="233705" spans="2:2" x14ac:dyDescent="0.2">
      <c r="B233705"/>
    </row>
    <row r="233706" spans="2:2" x14ac:dyDescent="0.2">
      <c r="B233706"/>
    </row>
    <row r="233707" spans="2:2" x14ac:dyDescent="0.2">
      <c r="B233707"/>
    </row>
    <row r="233708" spans="2:2" x14ac:dyDescent="0.2">
      <c r="B233708"/>
    </row>
    <row r="233709" spans="2:2" x14ac:dyDescent="0.2">
      <c r="B233709"/>
    </row>
    <row r="233710" spans="2:2" x14ac:dyDescent="0.2">
      <c r="B233710"/>
    </row>
    <row r="233711" spans="2:2" x14ac:dyDescent="0.2">
      <c r="B233711"/>
    </row>
    <row r="233712" spans="2:2" x14ac:dyDescent="0.2">
      <c r="B233712"/>
    </row>
    <row r="233713" spans="2:2" x14ac:dyDescent="0.2">
      <c r="B233713"/>
    </row>
    <row r="233714" spans="2:2" x14ac:dyDescent="0.2">
      <c r="B233714"/>
    </row>
    <row r="233715" spans="2:2" x14ac:dyDescent="0.2">
      <c r="B233715"/>
    </row>
    <row r="233716" spans="2:2" x14ac:dyDescent="0.2">
      <c r="B233716"/>
    </row>
    <row r="233717" spans="2:2" x14ac:dyDescent="0.2">
      <c r="B233717"/>
    </row>
    <row r="233718" spans="2:2" x14ac:dyDescent="0.2">
      <c r="B233718"/>
    </row>
    <row r="233719" spans="2:2" x14ac:dyDescent="0.2">
      <c r="B233719"/>
    </row>
    <row r="233720" spans="2:2" x14ac:dyDescent="0.2">
      <c r="B233720"/>
    </row>
    <row r="233721" spans="2:2" x14ac:dyDescent="0.2">
      <c r="B233721"/>
    </row>
    <row r="233722" spans="2:2" x14ac:dyDescent="0.2">
      <c r="B233722"/>
    </row>
    <row r="233723" spans="2:2" x14ac:dyDescent="0.2">
      <c r="B233723"/>
    </row>
    <row r="233724" spans="2:2" x14ac:dyDescent="0.2">
      <c r="B233724"/>
    </row>
    <row r="233725" spans="2:2" x14ac:dyDescent="0.2">
      <c r="B233725"/>
    </row>
    <row r="233726" spans="2:2" x14ac:dyDescent="0.2">
      <c r="B233726"/>
    </row>
    <row r="233727" spans="2:2" x14ac:dyDescent="0.2">
      <c r="B233727"/>
    </row>
    <row r="233728" spans="2:2" x14ac:dyDescent="0.2">
      <c r="B233728"/>
    </row>
    <row r="233729" spans="2:2" x14ac:dyDescent="0.2">
      <c r="B233729"/>
    </row>
    <row r="233730" spans="2:2" x14ac:dyDescent="0.2">
      <c r="B233730"/>
    </row>
    <row r="233731" spans="2:2" x14ac:dyDescent="0.2">
      <c r="B233731"/>
    </row>
    <row r="233732" spans="2:2" x14ac:dyDescent="0.2">
      <c r="B233732"/>
    </row>
    <row r="233733" spans="2:2" x14ac:dyDescent="0.2">
      <c r="B233733"/>
    </row>
    <row r="233734" spans="2:2" x14ac:dyDescent="0.2">
      <c r="B233734"/>
    </row>
    <row r="233735" spans="2:2" x14ac:dyDescent="0.2">
      <c r="B233735"/>
    </row>
    <row r="233736" spans="2:2" x14ac:dyDescent="0.2">
      <c r="B233736"/>
    </row>
    <row r="233737" spans="2:2" x14ac:dyDescent="0.2">
      <c r="B233737"/>
    </row>
    <row r="233738" spans="2:2" x14ac:dyDescent="0.2">
      <c r="B233738"/>
    </row>
    <row r="233739" spans="2:2" x14ac:dyDescent="0.2">
      <c r="B233739"/>
    </row>
    <row r="233740" spans="2:2" x14ac:dyDescent="0.2">
      <c r="B233740"/>
    </row>
    <row r="233741" spans="2:2" x14ac:dyDescent="0.2">
      <c r="B233741"/>
    </row>
    <row r="233742" spans="2:2" x14ac:dyDescent="0.2">
      <c r="B233742"/>
    </row>
    <row r="233743" spans="2:2" x14ac:dyDescent="0.2">
      <c r="B233743"/>
    </row>
    <row r="233744" spans="2:2" x14ac:dyDescent="0.2">
      <c r="B233744"/>
    </row>
    <row r="233745" spans="2:2" x14ac:dyDescent="0.2">
      <c r="B233745"/>
    </row>
    <row r="233746" spans="2:2" x14ac:dyDescent="0.2">
      <c r="B233746"/>
    </row>
    <row r="233747" spans="2:2" x14ac:dyDescent="0.2">
      <c r="B233747"/>
    </row>
    <row r="233748" spans="2:2" x14ac:dyDescent="0.2">
      <c r="B233748"/>
    </row>
    <row r="233749" spans="2:2" x14ac:dyDescent="0.2">
      <c r="B233749"/>
    </row>
    <row r="233750" spans="2:2" x14ac:dyDescent="0.2">
      <c r="B233750"/>
    </row>
    <row r="233751" spans="2:2" x14ac:dyDescent="0.2">
      <c r="B233751"/>
    </row>
    <row r="233752" spans="2:2" x14ac:dyDescent="0.2">
      <c r="B233752"/>
    </row>
    <row r="233753" spans="2:2" x14ac:dyDescent="0.2">
      <c r="B233753"/>
    </row>
    <row r="233754" spans="2:2" x14ac:dyDescent="0.2">
      <c r="B233754"/>
    </row>
    <row r="233755" spans="2:2" x14ac:dyDescent="0.2">
      <c r="B233755"/>
    </row>
    <row r="233756" spans="2:2" x14ac:dyDescent="0.2">
      <c r="B233756"/>
    </row>
    <row r="233757" spans="2:2" x14ac:dyDescent="0.2">
      <c r="B233757"/>
    </row>
    <row r="233758" spans="2:2" x14ac:dyDescent="0.2">
      <c r="B233758"/>
    </row>
    <row r="233759" spans="2:2" x14ac:dyDescent="0.2">
      <c r="B233759"/>
    </row>
    <row r="233760" spans="2:2" x14ac:dyDescent="0.2">
      <c r="B233760"/>
    </row>
    <row r="233761" spans="2:2" x14ac:dyDescent="0.2">
      <c r="B233761"/>
    </row>
    <row r="233762" spans="2:2" x14ac:dyDescent="0.2">
      <c r="B233762"/>
    </row>
    <row r="233763" spans="2:2" x14ac:dyDescent="0.2">
      <c r="B233763"/>
    </row>
    <row r="233764" spans="2:2" x14ac:dyDescent="0.2">
      <c r="B233764"/>
    </row>
    <row r="233765" spans="2:2" x14ac:dyDescent="0.2">
      <c r="B233765"/>
    </row>
    <row r="233766" spans="2:2" x14ac:dyDescent="0.2">
      <c r="B233766"/>
    </row>
    <row r="233767" spans="2:2" x14ac:dyDescent="0.2">
      <c r="B233767"/>
    </row>
    <row r="233768" spans="2:2" x14ac:dyDescent="0.2">
      <c r="B233768"/>
    </row>
    <row r="233769" spans="2:2" x14ac:dyDescent="0.2">
      <c r="B233769"/>
    </row>
    <row r="233770" spans="2:2" x14ac:dyDescent="0.2">
      <c r="B233770"/>
    </row>
    <row r="233771" spans="2:2" x14ac:dyDescent="0.2">
      <c r="B233771"/>
    </row>
    <row r="233772" spans="2:2" x14ac:dyDescent="0.2">
      <c r="B233772"/>
    </row>
    <row r="233773" spans="2:2" x14ac:dyDescent="0.2">
      <c r="B233773"/>
    </row>
    <row r="233774" spans="2:2" x14ac:dyDescent="0.2">
      <c r="B233774"/>
    </row>
    <row r="233775" spans="2:2" x14ac:dyDescent="0.2">
      <c r="B233775"/>
    </row>
    <row r="233776" spans="2:2" x14ac:dyDescent="0.2">
      <c r="B233776"/>
    </row>
    <row r="233777" spans="2:2" x14ac:dyDescent="0.2">
      <c r="B233777"/>
    </row>
    <row r="233778" spans="2:2" x14ac:dyDescent="0.2">
      <c r="B233778"/>
    </row>
    <row r="233779" spans="2:2" x14ac:dyDescent="0.2">
      <c r="B233779"/>
    </row>
    <row r="233780" spans="2:2" x14ac:dyDescent="0.2">
      <c r="B233780"/>
    </row>
    <row r="233781" spans="2:2" x14ac:dyDescent="0.2">
      <c r="B233781"/>
    </row>
    <row r="233782" spans="2:2" x14ac:dyDescent="0.2">
      <c r="B233782"/>
    </row>
    <row r="233783" spans="2:2" x14ac:dyDescent="0.2">
      <c r="B233783"/>
    </row>
    <row r="233784" spans="2:2" x14ac:dyDescent="0.2">
      <c r="B233784"/>
    </row>
    <row r="233785" spans="2:2" x14ac:dyDescent="0.2">
      <c r="B233785"/>
    </row>
    <row r="233786" spans="2:2" x14ac:dyDescent="0.2">
      <c r="B233786"/>
    </row>
    <row r="233787" spans="2:2" x14ac:dyDescent="0.2">
      <c r="B233787"/>
    </row>
    <row r="233788" spans="2:2" x14ac:dyDescent="0.2">
      <c r="B233788"/>
    </row>
    <row r="233789" spans="2:2" x14ac:dyDescent="0.2">
      <c r="B233789"/>
    </row>
    <row r="233790" spans="2:2" x14ac:dyDescent="0.2">
      <c r="B233790"/>
    </row>
    <row r="233791" spans="2:2" x14ac:dyDescent="0.2">
      <c r="B233791"/>
    </row>
    <row r="233792" spans="2:2" x14ac:dyDescent="0.2">
      <c r="B233792"/>
    </row>
    <row r="233793" spans="2:2" x14ac:dyDescent="0.2">
      <c r="B233793"/>
    </row>
    <row r="233794" spans="2:2" x14ac:dyDescent="0.2">
      <c r="B233794"/>
    </row>
    <row r="233795" spans="2:2" x14ac:dyDescent="0.2">
      <c r="B233795"/>
    </row>
    <row r="233796" spans="2:2" x14ac:dyDescent="0.2">
      <c r="B233796"/>
    </row>
    <row r="233797" spans="2:2" x14ac:dyDescent="0.2">
      <c r="B233797"/>
    </row>
    <row r="233798" spans="2:2" x14ac:dyDescent="0.2">
      <c r="B233798"/>
    </row>
    <row r="233799" spans="2:2" x14ac:dyDescent="0.2">
      <c r="B233799"/>
    </row>
    <row r="233800" spans="2:2" x14ac:dyDescent="0.2">
      <c r="B233800"/>
    </row>
    <row r="233801" spans="2:2" x14ac:dyDescent="0.2">
      <c r="B233801"/>
    </row>
    <row r="233802" spans="2:2" x14ac:dyDescent="0.2">
      <c r="B233802"/>
    </row>
    <row r="233803" spans="2:2" x14ac:dyDescent="0.2">
      <c r="B233803"/>
    </row>
    <row r="233804" spans="2:2" x14ac:dyDescent="0.2">
      <c r="B233804"/>
    </row>
    <row r="233805" spans="2:2" x14ac:dyDescent="0.2">
      <c r="B233805"/>
    </row>
    <row r="233806" spans="2:2" x14ac:dyDescent="0.2">
      <c r="B233806"/>
    </row>
    <row r="233807" spans="2:2" x14ac:dyDescent="0.2">
      <c r="B233807"/>
    </row>
    <row r="233808" spans="2:2" x14ac:dyDescent="0.2">
      <c r="B233808"/>
    </row>
    <row r="233809" spans="2:2" x14ac:dyDescent="0.2">
      <c r="B233809"/>
    </row>
    <row r="233810" spans="2:2" x14ac:dyDescent="0.2">
      <c r="B233810"/>
    </row>
    <row r="233811" spans="2:2" x14ac:dyDescent="0.2">
      <c r="B233811"/>
    </row>
    <row r="233812" spans="2:2" x14ac:dyDescent="0.2">
      <c r="B233812"/>
    </row>
    <row r="233813" spans="2:2" x14ac:dyDescent="0.2">
      <c r="B233813"/>
    </row>
    <row r="233814" spans="2:2" x14ac:dyDescent="0.2">
      <c r="B233814"/>
    </row>
    <row r="233815" spans="2:2" x14ac:dyDescent="0.2">
      <c r="B233815"/>
    </row>
    <row r="233816" spans="2:2" x14ac:dyDescent="0.2">
      <c r="B233816"/>
    </row>
    <row r="233817" spans="2:2" x14ac:dyDescent="0.2">
      <c r="B233817"/>
    </row>
    <row r="233818" spans="2:2" x14ac:dyDescent="0.2">
      <c r="B233818"/>
    </row>
    <row r="233819" spans="2:2" x14ac:dyDescent="0.2">
      <c r="B233819"/>
    </row>
    <row r="233820" spans="2:2" x14ac:dyDescent="0.2">
      <c r="B233820"/>
    </row>
    <row r="233821" spans="2:2" x14ac:dyDescent="0.2">
      <c r="B233821"/>
    </row>
    <row r="233822" spans="2:2" x14ac:dyDescent="0.2">
      <c r="B233822"/>
    </row>
    <row r="233823" spans="2:2" x14ac:dyDescent="0.2">
      <c r="B233823"/>
    </row>
    <row r="233824" spans="2:2" x14ac:dyDescent="0.2">
      <c r="B233824"/>
    </row>
    <row r="233825" spans="2:2" x14ac:dyDescent="0.2">
      <c r="B233825"/>
    </row>
    <row r="233826" spans="2:2" x14ac:dyDescent="0.2">
      <c r="B233826"/>
    </row>
    <row r="233827" spans="2:2" x14ac:dyDescent="0.2">
      <c r="B233827"/>
    </row>
    <row r="233828" spans="2:2" x14ac:dyDescent="0.2">
      <c r="B233828"/>
    </row>
    <row r="233829" spans="2:2" x14ac:dyDescent="0.2">
      <c r="B233829"/>
    </row>
    <row r="233830" spans="2:2" x14ac:dyDescent="0.2">
      <c r="B233830"/>
    </row>
    <row r="233831" spans="2:2" x14ac:dyDescent="0.2">
      <c r="B233831"/>
    </row>
    <row r="233832" spans="2:2" x14ac:dyDescent="0.2">
      <c r="B233832"/>
    </row>
    <row r="233833" spans="2:2" x14ac:dyDescent="0.2">
      <c r="B233833"/>
    </row>
    <row r="233834" spans="2:2" x14ac:dyDescent="0.2">
      <c r="B233834"/>
    </row>
    <row r="233835" spans="2:2" x14ac:dyDescent="0.2">
      <c r="B233835"/>
    </row>
    <row r="233836" spans="2:2" x14ac:dyDescent="0.2">
      <c r="B233836"/>
    </row>
    <row r="233837" spans="2:2" x14ac:dyDescent="0.2">
      <c r="B233837"/>
    </row>
    <row r="233838" spans="2:2" x14ac:dyDescent="0.2">
      <c r="B233838"/>
    </row>
    <row r="233839" spans="2:2" x14ac:dyDescent="0.2">
      <c r="B233839"/>
    </row>
    <row r="233840" spans="2:2" x14ac:dyDescent="0.2">
      <c r="B233840"/>
    </row>
    <row r="233841" spans="2:2" x14ac:dyDescent="0.2">
      <c r="B233841"/>
    </row>
    <row r="233842" spans="2:2" x14ac:dyDescent="0.2">
      <c r="B233842"/>
    </row>
    <row r="233843" spans="2:2" x14ac:dyDescent="0.2">
      <c r="B233843"/>
    </row>
    <row r="233844" spans="2:2" x14ac:dyDescent="0.2">
      <c r="B233844"/>
    </row>
    <row r="233845" spans="2:2" x14ac:dyDescent="0.2">
      <c r="B233845"/>
    </row>
    <row r="233846" spans="2:2" x14ac:dyDescent="0.2">
      <c r="B233846"/>
    </row>
    <row r="233847" spans="2:2" x14ac:dyDescent="0.2">
      <c r="B233847"/>
    </row>
    <row r="233848" spans="2:2" x14ac:dyDescent="0.2">
      <c r="B233848"/>
    </row>
    <row r="233849" spans="2:2" x14ac:dyDescent="0.2">
      <c r="B233849"/>
    </row>
    <row r="233850" spans="2:2" x14ac:dyDescent="0.2">
      <c r="B233850"/>
    </row>
    <row r="233851" spans="2:2" x14ac:dyDescent="0.2">
      <c r="B233851"/>
    </row>
    <row r="233852" spans="2:2" x14ac:dyDescent="0.2">
      <c r="B233852"/>
    </row>
    <row r="233853" spans="2:2" x14ac:dyDescent="0.2">
      <c r="B233853"/>
    </row>
    <row r="233854" spans="2:2" x14ac:dyDescent="0.2">
      <c r="B233854"/>
    </row>
    <row r="233855" spans="2:2" x14ac:dyDescent="0.2">
      <c r="B233855"/>
    </row>
    <row r="233856" spans="2:2" x14ac:dyDescent="0.2">
      <c r="B233856"/>
    </row>
    <row r="233857" spans="2:2" x14ac:dyDescent="0.2">
      <c r="B233857"/>
    </row>
    <row r="233858" spans="2:2" x14ac:dyDescent="0.2">
      <c r="B233858"/>
    </row>
    <row r="233859" spans="2:2" x14ac:dyDescent="0.2">
      <c r="B233859"/>
    </row>
    <row r="233860" spans="2:2" x14ac:dyDescent="0.2">
      <c r="B233860"/>
    </row>
    <row r="233861" spans="2:2" x14ac:dyDescent="0.2">
      <c r="B233861"/>
    </row>
    <row r="233862" spans="2:2" x14ac:dyDescent="0.2">
      <c r="B233862"/>
    </row>
    <row r="233863" spans="2:2" x14ac:dyDescent="0.2">
      <c r="B233863"/>
    </row>
    <row r="233864" spans="2:2" x14ac:dyDescent="0.2">
      <c r="B233864"/>
    </row>
    <row r="233865" spans="2:2" x14ac:dyDescent="0.2">
      <c r="B233865"/>
    </row>
    <row r="233866" spans="2:2" x14ac:dyDescent="0.2">
      <c r="B233866"/>
    </row>
    <row r="233867" spans="2:2" x14ac:dyDescent="0.2">
      <c r="B233867"/>
    </row>
    <row r="233868" spans="2:2" x14ac:dyDescent="0.2">
      <c r="B233868"/>
    </row>
    <row r="233869" spans="2:2" x14ac:dyDescent="0.2">
      <c r="B233869"/>
    </row>
    <row r="233870" spans="2:2" x14ac:dyDescent="0.2">
      <c r="B233870"/>
    </row>
    <row r="233871" spans="2:2" x14ac:dyDescent="0.2">
      <c r="B233871"/>
    </row>
    <row r="233872" spans="2:2" x14ac:dyDescent="0.2">
      <c r="B233872"/>
    </row>
    <row r="233873" spans="2:2" x14ac:dyDescent="0.2">
      <c r="B233873"/>
    </row>
    <row r="233874" spans="2:2" x14ac:dyDescent="0.2">
      <c r="B233874"/>
    </row>
    <row r="233875" spans="2:2" x14ac:dyDescent="0.2">
      <c r="B233875"/>
    </row>
    <row r="233876" spans="2:2" x14ac:dyDescent="0.2">
      <c r="B233876"/>
    </row>
    <row r="233877" spans="2:2" x14ac:dyDescent="0.2">
      <c r="B233877"/>
    </row>
    <row r="233878" spans="2:2" x14ac:dyDescent="0.2">
      <c r="B233878"/>
    </row>
    <row r="233879" spans="2:2" x14ac:dyDescent="0.2">
      <c r="B233879"/>
    </row>
    <row r="233880" spans="2:2" x14ac:dyDescent="0.2">
      <c r="B233880"/>
    </row>
    <row r="233881" spans="2:2" x14ac:dyDescent="0.2">
      <c r="B233881"/>
    </row>
    <row r="233882" spans="2:2" x14ac:dyDescent="0.2">
      <c r="B233882"/>
    </row>
    <row r="233883" spans="2:2" x14ac:dyDescent="0.2">
      <c r="B233883"/>
    </row>
    <row r="233884" spans="2:2" x14ac:dyDescent="0.2">
      <c r="B233884"/>
    </row>
    <row r="233885" spans="2:2" x14ac:dyDescent="0.2">
      <c r="B233885"/>
    </row>
    <row r="233886" spans="2:2" x14ac:dyDescent="0.2">
      <c r="B233886"/>
    </row>
    <row r="233887" spans="2:2" x14ac:dyDescent="0.2">
      <c r="B233887"/>
    </row>
    <row r="233888" spans="2:2" x14ac:dyDescent="0.2">
      <c r="B233888"/>
    </row>
    <row r="233889" spans="2:2" x14ac:dyDescent="0.2">
      <c r="B233889"/>
    </row>
    <row r="233890" spans="2:2" x14ac:dyDescent="0.2">
      <c r="B233890"/>
    </row>
    <row r="233891" spans="2:2" x14ac:dyDescent="0.2">
      <c r="B233891"/>
    </row>
    <row r="233892" spans="2:2" x14ac:dyDescent="0.2">
      <c r="B233892"/>
    </row>
    <row r="233893" spans="2:2" x14ac:dyDescent="0.2">
      <c r="B233893"/>
    </row>
    <row r="233894" spans="2:2" x14ac:dyDescent="0.2">
      <c r="B233894"/>
    </row>
    <row r="233895" spans="2:2" x14ac:dyDescent="0.2">
      <c r="B233895"/>
    </row>
    <row r="233896" spans="2:2" x14ac:dyDescent="0.2">
      <c r="B233896"/>
    </row>
    <row r="233897" spans="2:2" x14ac:dyDescent="0.2">
      <c r="B233897"/>
    </row>
    <row r="233898" spans="2:2" x14ac:dyDescent="0.2">
      <c r="B233898"/>
    </row>
    <row r="233899" spans="2:2" x14ac:dyDescent="0.2">
      <c r="B233899"/>
    </row>
    <row r="233900" spans="2:2" x14ac:dyDescent="0.2">
      <c r="B233900"/>
    </row>
    <row r="233901" spans="2:2" x14ac:dyDescent="0.2">
      <c r="B233901"/>
    </row>
    <row r="233902" spans="2:2" x14ac:dyDescent="0.2">
      <c r="B233902"/>
    </row>
    <row r="233903" spans="2:2" x14ac:dyDescent="0.2">
      <c r="B233903"/>
    </row>
    <row r="233904" spans="2:2" x14ac:dyDescent="0.2">
      <c r="B233904"/>
    </row>
    <row r="233905" spans="2:2" x14ac:dyDescent="0.2">
      <c r="B233905"/>
    </row>
    <row r="233906" spans="2:2" x14ac:dyDescent="0.2">
      <c r="B233906"/>
    </row>
    <row r="233907" spans="2:2" x14ac:dyDescent="0.2">
      <c r="B233907"/>
    </row>
    <row r="233908" spans="2:2" x14ac:dyDescent="0.2">
      <c r="B233908"/>
    </row>
    <row r="233909" spans="2:2" x14ac:dyDescent="0.2">
      <c r="B233909"/>
    </row>
    <row r="233910" spans="2:2" x14ac:dyDescent="0.2">
      <c r="B233910"/>
    </row>
    <row r="233911" spans="2:2" x14ac:dyDescent="0.2">
      <c r="B233911"/>
    </row>
    <row r="233912" spans="2:2" x14ac:dyDescent="0.2">
      <c r="B233912"/>
    </row>
    <row r="233913" spans="2:2" x14ac:dyDescent="0.2">
      <c r="B233913"/>
    </row>
    <row r="233914" spans="2:2" x14ac:dyDescent="0.2">
      <c r="B233914"/>
    </row>
    <row r="233915" spans="2:2" x14ac:dyDescent="0.2">
      <c r="B233915"/>
    </row>
    <row r="233916" spans="2:2" x14ac:dyDescent="0.2">
      <c r="B233916"/>
    </row>
    <row r="233917" spans="2:2" x14ac:dyDescent="0.2">
      <c r="B233917"/>
    </row>
    <row r="233918" spans="2:2" x14ac:dyDescent="0.2">
      <c r="B233918"/>
    </row>
    <row r="233919" spans="2:2" x14ac:dyDescent="0.2">
      <c r="B233919"/>
    </row>
    <row r="233920" spans="2:2" x14ac:dyDescent="0.2">
      <c r="B233920"/>
    </row>
    <row r="233921" spans="2:2" x14ac:dyDescent="0.2">
      <c r="B233921"/>
    </row>
    <row r="233922" spans="2:2" x14ac:dyDescent="0.2">
      <c r="B233922"/>
    </row>
    <row r="233923" spans="2:2" x14ac:dyDescent="0.2">
      <c r="B233923"/>
    </row>
    <row r="233924" spans="2:2" x14ac:dyDescent="0.2">
      <c r="B233924"/>
    </row>
    <row r="233925" spans="2:2" x14ac:dyDescent="0.2">
      <c r="B233925"/>
    </row>
    <row r="233926" spans="2:2" x14ac:dyDescent="0.2">
      <c r="B233926"/>
    </row>
    <row r="233927" spans="2:2" x14ac:dyDescent="0.2">
      <c r="B233927"/>
    </row>
    <row r="233928" spans="2:2" x14ac:dyDescent="0.2">
      <c r="B233928"/>
    </row>
    <row r="233929" spans="2:2" x14ac:dyDescent="0.2">
      <c r="B233929"/>
    </row>
    <row r="233930" spans="2:2" x14ac:dyDescent="0.2">
      <c r="B233930"/>
    </row>
    <row r="233931" spans="2:2" x14ac:dyDescent="0.2">
      <c r="B233931"/>
    </row>
    <row r="233932" spans="2:2" x14ac:dyDescent="0.2">
      <c r="B233932"/>
    </row>
    <row r="233933" spans="2:2" x14ac:dyDescent="0.2">
      <c r="B233933"/>
    </row>
    <row r="233934" spans="2:2" x14ac:dyDescent="0.2">
      <c r="B233934"/>
    </row>
    <row r="233935" spans="2:2" x14ac:dyDescent="0.2">
      <c r="B233935"/>
    </row>
    <row r="233936" spans="2:2" x14ac:dyDescent="0.2">
      <c r="B233936"/>
    </row>
    <row r="233937" spans="2:2" x14ac:dyDescent="0.2">
      <c r="B233937"/>
    </row>
    <row r="233938" spans="2:2" x14ac:dyDescent="0.2">
      <c r="B233938"/>
    </row>
    <row r="233939" spans="2:2" x14ac:dyDescent="0.2">
      <c r="B233939"/>
    </row>
    <row r="233940" spans="2:2" x14ac:dyDescent="0.2">
      <c r="B233940"/>
    </row>
    <row r="233941" spans="2:2" x14ac:dyDescent="0.2">
      <c r="B233941"/>
    </row>
    <row r="233942" spans="2:2" x14ac:dyDescent="0.2">
      <c r="B233942"/>
    </row>
    <row r="233943" spans="2:2" x14ac:dyDescent="0.2">
      <c r="B233943"/>
    </row>
    <row r="233944" spans="2:2" x14ac:dyDescent="0.2">
      <c r="B233944"/>
    </row>
    <row r="233945" spans="2:2" x14ac:dyDescent="0.2">
      <c r="B233945"/>
    </row>
    <row r="233946" spans="2:2" x14ac:dyDescent="0.2">
      <c r="B233946"/>
    </row>
    <row r="233947" spans="2:2" x14ac:dyDescent="0.2">
      <c r="B233947"/>
    </row>
    <row r="233948" spans="2:2" x14ac:dyDescent="0.2">
      <c r="B233948"/>
    </row>
    <row r="233949" spans="2:2" x14ac:dyDescent="0.2">
      <c r="B233949"/>
    </row>
    <row r="233950" spans="2:2" x14ac:dyDescent="0.2">
      <c r="B233950"/>
    </row>
    <row r="233951" spans="2:2" x14ac:dyDescent="0.2">
      <c r="B233951"/>
    </row>
    <row r="233952" spans="2:2" x14ac:dyDescent="0.2">
      <c r="B233952"/>
    </row>
    <row r="233953" spans="2:2" x14ac:dyDescent="0.2">
      <c r="B233953"/>
    </row>
    <row r="233954" spans="2:2" x14ac:dyDescent="0.2">
      <c r="B233954"/>
    </row>
    <row r="233955" spans="2:2" x14ac:dyDescent="0.2">
      <c r="B233955"/>
    </row>
    <row r="233956" spans="2:2" x14ac:dyDescent="0.2">
      <c r="B233956"/>
    </row>
    <row r="233957" spans="2:2" x14ac:dyDescent="0.2">
      <c r="B233957"/>
    </row>
    <row r="233958" spans="2:2" x14ac:dyDescent="0.2">
      <c r="B233958"/>
    </row>
    <row r="233959" spans="2:2" x14ac:dyDescent="0.2">
      <c r="B233959"/>
    </row>
    <row r="233960" spans="2:2" x14ac:dyDescent="0.2">
      <c r="B233960"/>
    </row>
    <row r="233961" spans="2:2" x14ac:dyDescent="0.2">
      <c r="B233961"/>
    </row>
    <row r="233962" spans="2:2" x14ac:dyDescent="0.2">
      <c r="B233962"/>
    </row>
    <row r="233963" spans="2:2" x14ac:dyDescent="0.2">
      <c r="B233963"/>
    </row>
    <row r="233964" spans="2:2" x14ac:dyDescent="0.2">
      <c r="B233964"/>
    </row>
    <row r="233965" spans="2:2" x14ac:dyDescent="0.2">
      <c r="B233965"/>
    </row>
    <row r="233966" spans="2:2" x14ac:dyDescent="0.2">
      <c r="B233966"/>
    </row>
    <row r="233967" spans="2:2" x14ac:dyDescent="0.2">
      <c r="B233967"/>
    </row>
    <row r="233968" spans="2:2" x14ac:dyDescent="0.2">
      <c r="B233968"/>
    </row>
    <row r="233969" spans="2:2" x14ac:dyDescent="0.2">
      <c r="B233969"/>
    </row>
    <row r="233970" spans="2:2" x14ac:dyDescent="0.2">
      <c r="B233970"/>
    </row>
    <row r="233971" spans="2:2" x14ac:dyDescent="0.2">
      <c r="B233971"/>
    </row>
    <row r="233972" spans="2:2" x14ac:dyDescent="0.2">
      <c r="B233972"/>
    </row>
    <row r="233973" spans="2:2" x14ac:dyDescent="0.2">
      <c r="B233973"/>
    </row>
    <row r="233974" spans="2:2" x14ac:dyDescent="0.2">
      <c r="B233974"/>
    </row>
    <row r="233975" spans="2:2" x14ac:dyDescent="0.2">
      <c r="B233975"/>
    </row>
    <row r="233976" spans="2:2" x14ac:dyDescent="0.2">
      <c r="B233976"/>
    </row>
    <row r="233977" spans="2:2" x14ac:dyDescent="0.2">
      <c r="B233977"/>
    </row>
    <row r="233978" spans="2:2" x14ac:dyDescent="0.2">
      <c r="B233978"/>
    </row>
    <row r="233979" spans="2:2" x14ac:dyDescent="0.2">
      <c r="B233979"/>
    </row>
    <row r="233980" spans="2:2" x14ac:dyDescent="0.2">
      <c r="B233980"/>
    </row>
    <row r="233981" spans="2:2" x14ac:dyDescent="0.2">
      <c r="B233981"/>
    </row>
    <row r="233982" spans="2:2" x14ac:dyDescent="0.2">
      <c r="B233982"/>
    </row>
    <row r="233983" spans="2:2" x14ac:dyDescent="0.2">
      <c r="B233983"/>
    </row>
    <row r="233984" spans="2:2" x14ac:dyDescent="0.2">
      <c r="B233984"/>
    </row>
    <row r="233985" spans="2:2" x14ac:dyDescent="0.2">
      <c r="B233985"/>
    </row>
    <row r="233986" spans="2:2" x14ac:dyDescent="0.2">
      <c r="B233986"/>
    </row>
    <row r="233987" spans="2:2" x14ac:dyDescent="0.2">
      <c r="B233987"/>
    </row>
    <row r="233988" spans="2:2" x14ac:dyDescent="0.2">
      <c r="B233988"/>
    </row>
    <row r="233989" spans="2:2" x14ac:dyDescent="0.2">
      <c r="B233989"/>
    </row>
    <row r="233990" spans="2:2" x14ac:dyDescent="0.2">
      <c r="B233990"/>
    </row>
    <row r="233991" spans="2:2" x14ac:dyDescent="0.2">
      <c r="B233991"/>
    </row>
    <row r="233992" spans="2:2" x14ac:dyDescent="0.2">
      <c r="B233992"/>
    </row>
    <row r="233993" spans="2:2" x14ac:dyDescent="0.2">
      <c r="B233993"/>
    </row>
    <row r="233994" spans="2:2" x14ac:dyDescent="0.2">
      <c r="B233994"/>
    </row>
    <row r="233995" spans="2:2" x14ac:dyDescent="0.2">
      <c r="B233995"/>
    </row>
    <row r="233996" spans="2:2" x14ac:dyDescent="0.2">
      <c r="B233996"/>
    </row>
    <row r="233997" spans="2:2" x14ac:dyDescent="0.2">
      <c r="B233997"/>
    </row>
    <row r="233998" spans="2:2" x14ac:dyDescent="0.2">
      <c r="B233998"/>
    </row>
    <row r="233999" spans="2:2" x14ac:dyDescent="0.2">
      <c r="B233999"/>
    </row>
    <row r="234000" spans="2:2" x14ac:dyDescent="0.2">
      <c r="B234000"/>
    </row>
    <row r="234001" spans="2:2" x14ac:dyDescent="0.2">
      <c r="B234001"/>
    </row>
    <row r="234002" spans="2:2" x14ac:dyDescent="0.2">
      <c r="B234002"/>
    </row>
    <row r="234003" spans="2:2" x14ac:dyDescent="0.2">
      <c r="B234003"/>
    </row>
    <row r="234004" spans="2:2" x14ac:dyDescent="0.2">
      <c r="B234004"/>
    </row>
    <row r="234005" spans="2:2" x14ac:dyDescent="0.2">
      <c r="B234005"/>
    </row>
    <row r="234006" spans="2:2" x14ac:dyDescent="0.2">
      <c r="B234006"/>
    </row>
    <row r="234007" spans="2:2" x14ac:dyDescent="0.2">
      <c r="B234007"/>
    </row>
    <row r="234008" spans="2:2" x14ac:dyDescent="0.2">
      <c r="B234008"/>
    </row>
    <row r="234009" spans="2:2" x14ac:dyDescent="0.2">
      <c r="B234009"/>
    </row>
    <row r="234010" spans="2:2" x14ac:dyDescent="0.2">
      <c r="B234010"/>
    </row>
    <row r="234011" spans="2:2" x14ac:dyDescent="0.2">
      <c r="B234011"/>
    </row>
    <row r="234012" spans="2:2" x14ac:dyDescent="0.2">
      <c r="B234012"/>
    </row>
    <row r="234013" spans="2:2" x14ac:dyDescent="0.2">
      <c r="B234013"/>
    </row>
    <row r="234014" spans="2:2" x14ac:dyDescent="0.2">
      <c r="B234014"/>
    </row>
    <row r="234015" spans="2:2" x14ac:dyDescent="0.2">
      <c r="B234015"/>
    </row>
    <row r="234016" spans="2:2" x14ac:dyDescent="0.2">
      <c r="B234016"/>
    </row>
    <row r="234017" spans="2:2" x14ac:dyDescent="0.2">
      <c r="B234017"/>
    </row>
    <row r="234018" spans="2:2" x14ac:dyDescent="0.2">
      <c r="B234018"/>
    </row>
    <row r="234019" spans="2:2" x14ac:dyDescent="0.2">
      <c r="B234019"/>
    </row>
    <row r="234020" spans="2:2" x14ac:dyDescent="0.2">
      <c r="B234020"/>
    </row>
    <row r="234021" spans="2:2" x14ac:dyDescent="0.2">
      <c r="B234021"/>
    </row>
    <row r="234022" spans="2:2" x14ac:dyDescent="0.2">
      <c r="B234022"/>
    </row>
    <row r="234023" spans="2:2" x14ac:dyDescent="0.2">
      <c r="B234023"/>
    </row>
    <row r="234024" spans="2:2" x14ac:dyDescent="0.2">
      <c r="B234024"/>
    </row>
    <row r="234025" spans="2:2" x14ac:dyDescent="0.2">
      <c r="B234025"/>
    </row>
    <row r="234026" spans="2:2" x14ac:dyDescent="0.2">
      <c r="B234026"/>
    </row>
    <row r="234027" spans="2:2" x14ac:dyDescent="0.2">
      <c r="B234027"/>
    </row>
    <row r="234028" spans="2:2" x14ac:dyDescent="0.2">
      <c r="B234028"/>
    </row>
    <row r="234029" spans="2:2" x14ac:dyDescent="0.2">
      <c r="B234029"/>
    </row>
    <row r="234030" spans="2:2" x14ac:dyDescent="0.2">
      <c r="B234030"/>
    </row>
    <row r="234031" spans="2:2" x14ac:dyDescent="0.2">
      <c r="B234031"/>
    </row>
    <row r="234032" spans="2:2" x14ac:dyDescent="0.2">
      <c r="B234032"/>
    </row>
    <row r="234033" spans="2:2" x14ac:dyDescent="0.2">
      <c r="B234033"/>
    </row>
    <row r="234034" spans="2:2" x14ac:dyDescent="0.2">
      <c r="B234034"/>
    </row>
    <row r="234035" spans="2:2" x14ac:dyDescent="0.2">
      <c r="B234035"/>
    </row>
    <row r="234036" spans="2:2" x14ac:dyDescent="0.2">
      <c r="B234036"/>
    </row>
    <row r="234037" spans="2:2" x14ac:dyDescent="0.2">
      <c r="B234037"/>
    </row>
    <row r="234038" spans="2:2" x14ac:dyDescent="0.2">
      <c r="B234038"/>
    </row>
    <row r="234039" spans="2:2" x14ac:dyDescent="0.2">
      <c r="B234039"/>
    </row>
    <row r="234040" spans="2:2" x14ac:dyDescent="0.2">
      <c r="B234040"/>
    </row>
    <row r="234041" spans="2:2" x14ac:dyDescent="0.2">
      <c r="B234041"/>
    </row>
    <row r="234042" spans="2:2" x14ac:dyDescent="0.2">
      <c r="B234042"/>
    </row>
    <row r="234043" spans="2:2" x14ac:dyDescent="0.2">
      <c r="B234043"/>
    </row>
    <row r="234044" spans="2:2" x14ac:dyDescent="0.2">
      <c r="B234044"/>
    </row>
    <row r="234045" spans="2:2" x14ac:dyDescent="0.2">
      <c r="B234045"/>
    </row>
    <row r="234046" spans="2:2" x14ac:dyDescent="0.2">
      <c r="B234046"/>
    </row>
    <row r="234047" spans="2:2" x14ac:dyDescent="0.2">
      <c r="B234047"/>
    </row>
    <row r="234048" spans="2:2" x14ac:dyDescent="0.2">
      <c r="B234048"/>
    </row>
    <row r="234049" spans="2:2" x14ac:dyDescent="0.2">
      <c r="B234049"/>
    </row>
    <row r="234050" spans="2:2" x14ac:dyDescent="0.2">
      <c r="B234050"/>
    </row>
    <row r="234051" spans="2:2" x14ac:dyDescent="0.2">
      <c r="B234051"/>
    </row>
    <row r="234052" spans="2:2" x14ac:dyDescent="0.2">
      <c r="B234052"/>
    </row>
    <row r="234053" spans="2:2" x14ac:dyDescent="0.2">
      <c r="B234053"/>
    </row>
    <row r="234054" spans="2:2" x14ac:dyDescent="0.2">
      <c r="B234054"/>
    </row>
    <row r="234055" spans="2:2" x14ac:dyDescent="0.2">
      <c r="B234055"/>
    </row>
    <row r="234056" spans="2:2" x14ac:dyDescent="0.2">
      <c r="B234056"/>
    </row>
    <row r="234057" spans="2:2" x14ac:dyDescent="0.2">
      <c r="B234057"/>
    </row>
    <row r="234058" spans="2:2" x14ac:dyDescent="0.2">
      <c r="B234058"/>
    </row>
    <row r="234059" spans="2:2" x14ac:dyDescent="0.2">
      <c r="B234059"/>
    </row>
    <row r="234060" spans="2:2" x14ac:dyDescent="0.2">
      <c r="B234060"/>
    </row>
    <row r="234061" spans="2:2" x14ac:dyDescent="0.2">
      <c r="B234061"/>
    </row>
    <row r="234062" spans="2:2" x14ac:dyDescent="0.2">
      <c r="B234062"/>
    </row>
    <row r="234063" spans="2:2" x14ac:dyDescent="0.2">
      <c r="B234063"/>
    </row>
    <row r="234064" spans="2:2" x14ac:dyDescent="0.2">
      <c r="B234064"/>
    </row>
    <row r="234065" spans="2:2" x14ac:dyDescent="0.2">
      <c r="B234065"/>
    </row>
    <row r="234066" spans="2:2" x14ac:dyDescent="0.2">
      <c r="B234066"/>
    </row>
    <row r="234067" spans="2:2" x14ac:dyDescent="0.2">
      <c r="B234067"/>
    </row>
    <row r="234068" spans="2:2" x14ac:dyDescent="0.2">
      <c r="B234068"/>
    </row>
    <row r="234069" spans="2:2" x14ac:dyDescent="0.2">
      <c r="B234069"/>
    </row>
    <row r="234070" spans="2:2" x14ac:dyDescent="0.2">
      <c r="B234070"/>
    </row>
    <row r="234071" spans="2:2" x14ac:dyDescent="0.2">
      <c r="B234071"/>
    </row>
    <row r="234072" spans="2:2" x14ac:dyDescent="0.2">
      <c r="B234072"/>
    </row>
    <row r="234073" spans="2:2" x14ac:dyDescent="0.2">
      <c r="B234073"/>
    </row>
    <row r="234074" spans="2:2" x14ac:dyDescent="0.2">
      <c r="B234074"/>
    </row>
    <row r="234075" spans="2:2" x14ac:dyDescent="0.2">
      <c r="B234075"/>
    </row>
    <row r="234076" spans="2:2" x14ac:dyDescent="0.2">
      <c r="B234076"/>
    </row>
    <row r="234077" spans="2:2" x14ac:dyDescent="0.2">
      <c r="B234077"/>
    </row>
    <row r="234078" spans="2:2" x14ac:dyDescent="0.2">
      <c r="B234078"/>
    </row>
    <row r="234079" spans="2:2" x14ac:dyDescent="0.2">
      <c r="B234079"/>
    </row>
    <row r="234080" spans="2:2" x14ac:dyDescent="0.2">
      <c r="B234080"/>
    </row>
    <row r="234081" spans="2:2" x14ac:dyDescent="0.2">
      <c r="B234081"/>
    </row>
    <row r="234082" spans="2:2" x14ac:dyDescent="0.2">
      <c r="B234082"/>
    </row>
    <row r="234083" spans="2:2" x14ac:dyDescent="0.2">
      <c r="B234083"/>
    </row>
    <row r="234084" spans="2:2" x14ac:dyDescent="0.2">
      <c r="B234084"/>
    </row>
    <row r="234085" spans="2:2" x14ac:dyDescent="0.2">
      <c r="B234085"/>
    </row>
    <row r="234086" spans="2:2" x14ac:dyDescent="0.2">
      <c r="B234086"/>
    </row>
    <row r="234087" spans="2:2" x14ac:dyDescent="0.2">
      <c r="B234087"/>
    </row>
    <row r="234088" spans="2:2" x14ac:dyDescent="0.2">
      <c r="B234088"/>
    </row>
    <row r="234089" spans="2:2" x14ac:dyDescent="0.2">
      <c r="B234089"/>
    </row>
    <row r="234090" spans="2:2" x14ac:dyDescent="0.2">
      <c r="B234090"/>
    </row>
    <row r="234091" spans="2:2" x14ac:dyDescent="0.2">
      <c r="B234091"/>
    </row>
    <row r="234092" spans="2:2" x14ac:dyDescent="0.2">
      <c r="B234092"/>
    </row>
    <row r="234093" spans="2:2" x14ac:dyDescent="0.2">
      <c r="B234093"/>
    </row>
    <row r="234094" spans="2:2" x14ac:dyDescent="0.2">
      <c r="B234094"/>
    </row>
    <row r="234095" spans="2:2" x14ac:dyDescent="0.2">
      <c r="B234095"/>
    </row>
    <row r="234096" spans="2:2" x14ac:dyDescent="0.2">
      <c r="B234096"/>
    </row>
    <row r="234097" spans="2:2" x14ac:dyDescent="0.2">
      <c r="B234097"/>
    </row>
    <row r="234098" spans="2:2" x14ac:dyDescent="0.2">
      <c r="B234098"/>
    </row>
    <row r="234099" spans="2:2" x14ac:dyDescent="0.2">
      <c r="B234099"/>
    </row>
    <row r="234100" spans="2:2" x14ac:dyDescent="0.2">
      <c r="B234100"/>
    </row>
    <row r="234101" spans="2:2" x14ac:dyDescent="0.2">
      <c r="B234101"/>
    </row>
    <row r="234102" spans="2:2" x14ac:dyDescent="0.2">
      <c r="B234102"/>
    </row>
    <row r="234103" spans="2:2" x14ac:dyDescent="0.2">
      <c r="B234103"/>
    </row>
    <row r="234104" spans="2:2" x14ac:dyDescent="0.2">
      <c r="B234104"/>
    </row>
    <row r="234105" spans="2:2" x14ac:dyDescent="0.2">
      <c r="B234105"/>
    </row>
    <row r="234106" spans="2:2" x14ac:dyDescent="0.2">
      <c r="B234106"/>
    </row>
    <row r="234107" spans="2:2" x14ac:dyDescent="0.2">
      <c r="B234107"/>
    </row>
    <row r="234108" spans="2:2" x14ac:dyDescent="0.2">
      <c r="B234108"/>
    </row>
    <row r="234109" spans="2:2" x14ac:dyDescent="0.2">
      <c r="B234109"/>
    </row>
    <row r="234110" spans="2:2" x14ac:dyDescent="0.2">
      <c r="B234110"/>
    </row>
    <row r="234111" spans="2:2" x14ac:dyDescent="0.2">
      <c r="B234111"/>
    </row>
    <row r="234112" spans="2:2" x14ac:dyDescent="0.2">
      <c r="B234112"/>
    </row>
    <row r="234113" spans="2:2" x14ac:dyDescent="0.2">
      <c r="B234113"/>
    </row>
    <row r="234114" spans="2:2" x14ac:dyDescent="0.2">
      <c r="B234114"/>
    </row>
    <row r="234115" spans="2:2" x14ac:dyDescent="0.2">
      <c r="B234115"/>
    </row>
    <row r="234116" spans="2:2" x14ac:dyDescent="0.2">
      <c r="B234116"/>
    </row>
    <row r="234117" spans="2:2" x14ac:dyDescent="0.2">
      <c r="B234117"/>
    </row>
    <row r="234118" spans="2:2" x14ac:dyDescent="0.2">
      <c r="B234118"/>
    </row>
    <row r="234119" spans="2:2" x14ac:dyDescent="0.2">
      <c r="B234119"/>
    </row>
    <row r="234120" spans="2:2" x14ac:dyDescent="0.2">
      <c r="B234120"/>
    </row>
    <row r="234121" spans="2:2" x14ac:dyDescent="0.2">
      <c r="B234121"/>
    </row>
    <row r="234122" spans="2:2" x14ac:dyDescent="0.2">
      <c r="B234122"/>
    </row>
    <row r="234123" spans="2:2" x14ac:dyDescent="0.2">
      <c r="B234123"/>
    </row>
    <row r="234124" spans="2:2" x14ac:dyDescent="0.2">
      <c r="B234124"/>
    </row>
    <row r="234125" spans="2:2" x14ac:dyDescent="0.2">
      <c r="B234125"/>
    </row>
    <row r="234126" spans="2:2" x14ac:dyDescent="0.2">
      <c r="B234126"/>
    </row>
    <row r="234127" spans="2:2" x14ac:dyDescent="0.2">
      <c r="B234127"/>
    </row>
    <row r="234128" spans="2:2" x14ac:dyDescent="0.2">
      <c r="B234128"/>
    </row>
    <row r="234129" spans="2:2" x14ac:dyDescent="0.2">
      <c r="B234129"/>
    </row>
    <row r="234130" spans="2:2" x14ac:dyDescent="0.2">
      <c r="B234130"/>
    </row>
    <row r="234131" spans="2:2" x14ac:dyDescent="0.2">
      <c r="B234131"/>
    </row>
    <row r="234132" spans="2:2" x14ac:dyDescent="0.2">
      <c r="B234132"/>
    </row>
    <row r="234133" spans="2:2" x14ac:dyDescent="0.2">
      <c r="B234133"/>
    </row>
    <row r="234134" spans="2:2" x14ac:dyDescent="0.2">
      <c r="B234134"/>
    </row>
    <row r="234135" spans="2:2" x14ac:dyDescent="0.2">
      <c r="B234135"/>
    </row>
    <row r="234136" spans="2:2" x14ac:dyDescent="0.2">
      <c r="B234136"/>
    </row>
    <row r="234137" spans="2:2" x14ac:dyDescent="0.2">
      <c r="B234137"/>
    </row>
    <row r="234138" spans="2:2" x14ac:dyDescent="0.2">
      <c r="B234138"/>
    </row>
    <row r="234139" spans="2:2" x14ac:dyDescent="0.2">
      <c r="B234139"/>
    </row>
    <row r="234140" spans="2:2" x14ac:dyDescent="0.2">
      <c r="B234140"/>
    </row>
    <row r="234141" spans="2:2" x14ac:dyDescent="0.2">
      <c r="B234141"/>
    </row>
    <row r="234142" spans="2:2" x14ac:dyDescent="0.2">
      <c r="B234142"/>
    </row>
    <row r="234143" spans="2:2" x14ac:dyDescent="0.2">
      <c r="B234143"/>
    </row>
    <row r="234144" spans="2:2" x14ac:dyDescent="0.2">
      <c r="B234144"/>
    </row>
    <row r="234145" spans="2:2" x14ac:dyDescent="0.2">
      <c r="B234145"/>
    </row>
    <row r="234146" spans="2:2" x14ac:dyDescent="0.2">
      <c r="B234146"/>
    </row>
    <row r="234147" spans="2:2" x14ac:dyDescent="0.2">
      <c r="B234147"/>
    </row>
    <row r="234148" spans="2:2" x14ac:dyDescent="0.2">
      <c r="B234148"/>
    </row>
    <row r="234149" spans="2:2" x14ac:dyDescent="0.2">
      <c r="B234149"/>
    </row>
    <row r="234150" spans="2:2" x14ac:dyDescent="0.2">
      <c r="B234150"/>
    </row>
    <row r="234151" spans="2:2" x14ac:dyDescent="0.2">
      <c r="B234151"/>
    </row>
    <row r="234152" spans="2:2" x14ac:dyDescent="0.2">
      <c r="B234152"/>
    </row>
    <row r="234153" spans="2:2" x14ac:dyDescent="0.2">
      <c r="B234153"/>
    </row>
    <row r="234154" spans="2:2" x14ac:dyDescent="0.2">
      <c r="B234154"/>
    </row>
    <row r="234155" spans="2:2" x14ac:dyDescent="0.2">
      <c r="B234155"/>
    </row>
    <row r="234156" spans="2:2" x14ac:dyDescent="0.2">
      <c r="B234156"/>
    </row>
    <row r="234157" spans="2:2" x14ac:dyDescent="0.2">
      <c r="B234157"/>
    </row>
    <row r="234158" spans="2:2" x14ac:dyDescent="0.2">
      <c r="B234158"/>
    </row>
    <row r="234159" spans="2:2" x14ac:dyDescent="0.2">
      <c r="B234159"/>
    </row>
    <row r="234160" spans="2:2" x14ac:dyDescent="0.2">
      <c r="B234160"/>
    </row>
    <row r="234161" spans="2:2" x14ac:dyDescent="0.2">
      <c r="B234161"/>
    </row>
    <row r="234162" spans="2:2" x14ac:dyDescent="0.2">
      <c r="B234162"/>
    </row>
    <row r="234163" spans="2:2" x14ac:dyDescent="0.2">
      <c r="B234163"/>
    </row>
    <row r="234164" spans="2:2" x14ac:dyDescent="0.2">
      <c r="B234164"/>
    </row>
    <row r="234165" spans="2:2" x14ac:dyDescent="0.2">
      <c r="B234165"/>
    </row>
    <row r="234166" spans="2:2" x14ac:dyDescent="0.2">
      <c r="B234166"/>
    </row>
    <row r="234167" spans="2:2" x14ac:dyDescent="0.2">
      <c r="B234167"/>
    </row>
    <row r="234168" spans="2:2" x14ac:dyDescent="0.2">
      <c r="B234168"/>
    </row>
    <row r="234169" spans="2:2" x14ac:dyDescent="0.2">
      <c r="B234169"/>
    </row>
    <row r="234170" spans="2:2" x14ac:dyDescent="0.2">
      <c r="B234170"/>
    </row>
    <row r="234171" spans="2:2" x14ac:dyDescent="0.2">
      <c r="B234171"/>
    </row>
    <row r="234172" spans="2:2" x14ac:dyDescent="0.2">
      <c r="B234172"/>
    </row>
    <row r="234173" spans="2:2" x14ac:dyDescent="0.2">
      <c r="B234173"/>
    </row>
    <row r="234174" spans="2:2" x14ac:dyDescent="0.2">
      <c r="B234174"/>
    </row>
    <row r="234175" spans="2:2" x14ac:dyDescent="0.2">
      <c r="B234175"/>
    </row>
    <row r="234176" spans="2:2" x14ac:dyDescent="0.2">
      <c r="B234176"/>
    </row>
    <row r="234177" spans="2:2" x14ac:dyDescent="0.2">
      <c r="B234177"/>
    </row>
    <row r="234178" spans="2:2" x14ac:dyDescent="0.2">
      <c r="B234178"/>
    </row>
    <row r="234179" spans="2:2" x14ac:dyDescent="0.2">
      <c r="B234179"/>
    </row>
    <row r="234180" spans="2:2" x14ac:dyDescent="0.2">
      <c r="B234180"/>
    </row>
    <row r="234181" spans="2:2" x14ac:dyDescent="0.2">
      <c r="B234181"/>
    </row>
    <row r="234182" spans="2:2" x14ac:dyDescent="0.2">
      <c r="B234182"/>
    </row>
    <row r="234183" spans="2:2" x14ac:dyDescent="0.2">
      <c r="B234183"/>
    </row>
    <row r="234184" spans="2:2" x14ac:dyDescent="0.2">
      <c r="B234184"/>
    </row>
    <row r="234185" spans="2:2" x14ac:dyDescent="0.2">
      <c r="B234185"/>
    </row>
    <row r="234186" spans="2:2" x14ac:dyDescent="0.2">
      <c r="B234186"/>
    </row>
    <row r="234187" spans="2:2" x14ac:dyDescent="0.2">
      <c r="B234187"/>
    </row>
    <row r="234188" spans="2:2" x14ac:dyDescent="0.2">
      <c r="B234188"/>
    </row>
    <row r="234189" spans="2:2" x14ac:dyDescent="0.2">
      <c r="B234189"/>
    </row>
    <row r="234190" spans="2:2" x14ac:dyDescent="0.2">
      <c r="B234190"/>
    </row>
    <row r="234191" spans="2:2" x14ac:dyDescent="0.2">
      <c r="B234191"/>
    </row>
    <row r="234192" spans="2:2" x14ac:dyDescent="0.2">
      <c r="B234192"/>
    </row>
    <row r="234193" spans="2:2" x14ac:dyDescent="0.2">
      <c r="B234193"/>
    </row>
    <row r="234194" spans="2:2" x14ac:dyDescent="0.2">
      <c r="B234194"/>
    </row>
    <row r="234195" spans="2:2" x14ac:dyDescent="0.2">
      <c r="B234195"/>
    </row>
    <row r="234196" spans="2:2" x14ac:dyDescent="0.2">
      <c r="B234196"/>
    </row>
    <row r="234197" spans="2:2" x14ac:dyDescent="0.2">
      <c r="B234197"/>
    </row>
    <row r="234198" spans="2:2" x14ac:dyDescent="0.2">
      <c r="B234198"/>
    </row>
    <row r="234199" spans="2:2" x14ac:dyDescent="0.2">
      <c r="B234199"/>
    </row>
    <row r="234200" spans="2:2" x14ac:dyDescent="0.2">
      <c r="B234200"/>
    </row>
    <row r="234201" spans="2:2" x14ac:dyDescent="0.2">
      <c r="B234201"/>
    </row>
    <row r="234202" spans="2:2" x14ac:dyDescent="0.2">
      <c r="B234202"/>
    </row>
    <row r="234203" spans="2:2" x14ac:dyDescent="0.2">
      <c r="B234203"/>
    </row>
    <row r="234204" spans="2:2" x14ac:dyDescent="0.2">
      <c r="B234204"/>
    </row>
    <row r="234205" spans="2:2" x14ac:dyDescent="0.2">
      <c r="B234205"/>
    </row>
    <row r="234206" spans="2:2" x14ac:dyDescent="0.2">
      <c r="B234206"/>
    </row>
    <row r="234207" spans="2:2" x14ac:dyDescent="0.2">
      <c r="B234207"/>
    </row>
    <row r="234208" spans="2:2" x14ac:dyDescent="0.2">
      <c r="B234208"/>
    </row>
    <row r="234209" spans="2:2" x14ac:dyDescent="0.2">
      <c r="B234209"/>
    </row>
    <row r="234210" spans="2:2" x14ac:dyDescent="0.2">
      <c r="B234210"/>
    </row>
    <row r="234211" spans="2:2" x14ac:dyDescent="0.2">
      <c r="B234211"/>
    </row>
    <row r="234212" spans="2:2" x14ac:dyDescent="0.2">
      <c r="B234212"/>
    </row>
    <row r="234213" spans="2:2" x14ac:dyDescent="0.2">
      <c r="B234213"/>
    </row>
    <row r="234214" spans="2:2" x14ac:dyDescent="0.2">
      <c r="B234214"/>
    </row>
    <row r="234215" spans="2:2" x14ac:dyDescent="0.2">
      <c r="B234215"/>
    </row>
    <row r="234216" spans="2:2" x14ac:dyDescent="0.2">
      <c r="B234216"/>
    </row>
    <row r="234217" spans="2:2" x14ac:dyDescent="0.2">
      <c r="B234217"/>
    </row>
    <row r="234218" spans="2:2" x14ac:dyDescent="0.2">
      <c r="B234218"/>
    </row>
    <row r="234219" spans="2:2" x14ac:dyDescent="0.2">
      <c r="B234219"/>
    </row>
    <row r="234220" spans="2:2" x14ac:dyDescent="0.2">
      <c r="B234220"/>
    </row>
    <row r="234221" spans="2:2" x14ac:dyDescent="0.2">
      <c r="B234221"/>
    </row>
    <row r="234222" spans="2:2" x14ac:dyDescent="0.2">
      <c r="B234222"/>
    </row>
    <row r="234223" spans="2:2" x14ac:dyDescent="0.2">
      <c r="B234223"/>
    </row>
    <row r="234224" spans="2:2" x14ac:dyDescent="0.2">
      <c r="B234224"/>
    </row>
    <row r="234225" spans="2:2" x14ac:dyDescent="0.2">
      <c r="B234225"/>
    </row>
    <row r="234226" spans="2:2" x14ac:dyDescent="0.2">
      <c r="B234226"/>
    </row>
    <row r="234227" spans="2:2" x14ac:dyDescent="0.2">
      <c r="B234227"/>
    </row>
    <row r="234228" spans="2:2" x14ac:dyDescent="0.2">
      <c r="B234228"/>
    </row>
    <row r="234229" spans="2:2" x14ac:dyDescent="0.2">
      <c r="B234229"/>
    </row>
    <row r="234230" spans="2:2" x14ac:dyDescent="0.2">
      <c r="B234230"/>
    </row>
    <row r="234231" spans="2:2" x14ac:dyDescent="0.2">
      <c r="B234231"/>
    </row>
    <row r="234232" spans="2:2" x14ac:dyDescent="0.2">
      <c r="B234232"/>
    </row>
    <row r="234233" spans="2:2" x14ac:dyDescent="0.2">
      <c r="B234233"/>
    </row>
    <row r="234234" spans="2:2" x14ac:dyDescent="0.2">
      <c r="B234234"/>
    </row>
    <row r="234235" spans="2:2" x14ac:dyDescent="0.2">
      <c r="B234235"/>
    </row>
    <row r="234236" spans="2:2" x14ac:dyDescent="0.2">
      <c r="B234236"/>
    </row>
    <row r="234237" spans="2:2" x14ac:dyDescent="0.2">
      <c r="B234237"/>
    </row>
    <row r="234238" spans="2:2" x14ac:dyDescent="0.2">
      <c r="B234238"/>
    </row>
    <row r="234239" spans="2:2" x14ac:dyDescent="0.2">
      <c r="B234239"/>
    </row>
    <row r="234240" spans="2:2" x14ac:dyDescent="0.2">
      <c r="B234240"/>
    </row>
    <row r="234241" spans="2:2" x14ac:dyDescent="0.2">
      <c r="B234241"/>
    </row>
    <row r="234242" spans="2:2" x14ac:dyDescent="0.2">
      <c r="B234242"/>
    </row>
    <row r="234243" spans="2:2" x14ac:dyDescent="0.2">
      <c r="B234243"/>
    </row>
    <row r="234244" spans="2:2" x14ac:dyDescent="0.2">
      <c r="B234244"/>
    </row>
    <row r="234245" spans="2:2" x14ac:dyDescent="0.2">
      <c r="B234245"/>
    </row>
    <row r="234246" spans="2:2" x14ac:dyDescent="0.2">
      <c r="B234246"/>
    </row>
    <row r="234247" spans="2:2" x14ac:dyDescent="0.2">
      <c r="B234247"/>
    </row>
    <row r="234248" spans="2:2" x14ac:dyDescent="0.2">
      <c r="B234248"/>
    </row>
    <row r="234249" spans="2:2" x14ac:dyDescent="0.2">
      <c r="B234249"/>
    </row>
    <row r="234250" spans="2:2" x14ac:dyDescent="0.2">
      <c r="B234250"/>
    </row>
    <row r="234251" spans="2:2" x14ac:dyDescent="0.2">
      <c r="B234251"/>
    </row>
    <row r="234252" spans="2:2" x14ac:dyDescent="0.2">
      <c r="B234252"/>
    </row>
    <row r="234253" spans="2:2" x14ac:dyDescent="0.2">
      <c r="B234253"/>
    </row>
    <row r="234254" spans="2:2" x14ac:dyDescent="0.2">
      <c r="B234254"/>
    </row>
    <row r="234255" spans="2:2" x14ac:dyDescent="0.2">
      <c r="B234255"/>
    </row>
    <row r="234256" spans="2:2" x14ac:dyDescent="0.2">
      <c r="B234256"/>
    </row>
    <row r="234257" spans="2:2" x14ac:dyDescent="0.2">
      <c r="B234257"/>
    </row>
    <row r="234258" spans="2:2" x14ac:dyDescent="0.2">
      <c r="B234258"/>
    </row>
    <row r="234259" spans="2:2" x14ac:dyDescent="0.2">
      <c r="B234259"/>
    </row>
    <row r="234260" spans="2:2" x14ac:dyDescent="0.2">
      <c r="B234260"/>
    </row>
    <row r="234261" spans="2:2" x14ac:dyDescent="0.2">
      <c r="B234261"/>
    </row>
    <row r="234262" spans="2:2" x14ac:dyDescent="0.2">
      <c r="B234262"/>
    </row>
    <row r="234263" spans="2:2" x14ac:dyDescent="0.2">
      <c r="B234263"/>
    </row>
    <row r="234264" spans="2:2" x14ac:dyDescent="0.2">
      <c r="B234264"/>
    </row>
    <row r="234265" spans="2:2" x14ac:dyDescent="0.2">
      <c r="B234265"/>
    </row>
    <row r="234266" spans="2:2" x14ac:dyDescent="0.2">
      <c r="B234266"/>
    </row>
    <row r="234267" spans="2:2" x14ac:dyDescent="0.2">
      <c r="B234267"/>
    </row>
    <row r="234268" spans="2:2" x14ac:dyDescent="0.2">
      <c r="B234268"/>
    </row>
    <row r="234269" spans="2:2" x14ac:dyDescent="0.2">
      <c r="B234269"/>
    </row>
    <row r="234270" spans="2:2" x14ac:dyDescent="0.2">
      <c r="B234270"/>
    </row>
    <row r="234271" spans="2:2" x14ac:dyDescent="0.2">
      <c r="B234271"/>
    </row>
    <row r="234272" spans="2:2" x14ac:dyDescent="0.2">
      <c r="B234272"/>
    </row>
    <row r="234273" spans="2:2" x14ac:dyDescent="0.2">
      <c r="B234273"/>
    </row>
    <row r="234274" spans="2:2" x14ac:dyDescent="0.2">
      <c r="B234274"/>
    </row>
    <row r="234275" spans="2:2" x14ac:dyDescent="0.2">
      <c r="B234275"/>
    </row>
    <row r="234276" spans="2:2" x14ac:dyDescent="0.2">
      <c r="B234276"/>
    </row>
    <row r="234277" spans="2:2" x14ac:dyDescent="0.2">
      <c r="B234277"/>
    </row>
    <row r="234278" spans="2:2" x14ac:dyDescent="0.2">
      <c r="B234278"/>
    </row>
    <row r="234279" spans="2:2" x14ac:dyDescent="0.2">
      <c r="B234279"/>
    </row>
    <row r="234280" spans="2:2" x14ac:dyDescent="0.2">
      <c r="B234280"/>
    </row>
    <row r="234281" spans="2:2" x14ac:dyDescent="0.2">
      <c r="B234281"/>
    </row>
    <row r="234282" spans="2:2" x14ac:dyDescent="0.2">
      <c r="B234282"/>
    </row>
    <row r="234283" spans="2:2" x14ac:dyDescent="0.2">
      <c r="B234283"/>
    </row>
    <row r="234284" spans="2:2" x14ac:dyDescent="0.2">
      <c r="B234284"/>
    </row>
    <row r="234285" spans="2:2" x14ac:dyDescent="0.2">
      <c r="B234285"/>
    </row>
    <row r="234286" spans="2:2" x14ac:dyDescent="0.2">
      <c r="B234286"/>
    </row>
    <row r="234287" spans="2:2" x14ac:dyDescent="0.2">
      <c r="B234287"/>
    </row>
    <row r="234288" spans="2:2" x14ac:dyDescent="0.2">
      <c r="B234288"/>
    </row>
    <row r="234289" spans="2:2" x14ac:dyDescent="0.2">
      <c r="B234289"/>
    </row>
    <row r="234290" spans="2:2" x14ac:dyDescent="0.2">
      <c r="B234290"/>
    </row>
    <row r="234291" spans="2:2" x14ac:dyDescent="0.2">
      <c r="B234291"/>
    </row>
    <row r="234292" spans="2:2" x14ac:dyDescent="0.2">
      <c r="B234292"/>
    </row>
    <row r="234293" spans="2:2" x14ac:dyDescent="0.2">
      <c r="B234293"/>
    </row>
    <row r="234294" spans="2:2" x14ac:dyDescent="0.2">
      <c r="B234294"/>
    </row>
    <row r="234295" spans="2:2" x14ac:dyDescent="0.2">
      <c r="B234295"/>
    </row>
    <row r="234296" spans="2:2" x14ac:dyDescent="0.2">
      <c r="B234296"/>
    </row>
    <row r="234297" spans="2:2" x14ac:dyDescent="0.2">
      <c r="B234297"/>
    </row>
    <row r="234298" spans="2:2" x14ac:dyDescent="0.2">
      <c r="B234298"/>
    </row>
    <row r="234299" spans="2:2" x14ac:dyDescent="0.2">
      <c r="B234299"/>
    </row>
    <row r="234300" spans="2:2" x14ac:dyDescent="0.2">
      <c r="B234300"/>
    </row>
    <row r="234301" spans="2:2" x14ac:dyDescent="0.2">
      <c r="B234301"/>
    </row>
    <row r="234302" spans="2:2" x14ac:dyDescent="0.2">
      <c r="B234302"/>
    </row>
    <row r="234303" spans="2:2" x14ac:dyDescent="0.2">
      <c r="B234303"/>
    </row>
    <row r="234304" spans="2:2" x14ac:dyDescent="0.2">
      <c r="B234304"/>
    </row>
    <row r="234305" spans="2:2" x14ac:dyDescent="0.2">
      <c r="B234305"/>
    </row>
    <row r="234306" spans="2:2" x14ac:dyDescent="0.2">
      <c r="B234306"/>
    </row>
    <row r="234307" spans="2:2" x14ac:dyDescent="0.2">
      <c r="B234307"/>
    </row>
    <row r="234308" spans="2:2" x14ac:dyDescent="0.2">
      <c r="B234308"/>
    </row>
    <row r="234309" spans="2:2" x14ac:dyDescent="0.2">
      <c r="B234309"/>
    </row>
    <row r="234310" spans="2:2" x14ac:dyDescent="0.2">
      <c r="B234310"/>
    </row>
    <row r="234311" spans="2:2" x14ac:dyDescent="0.2">
      <c r="B234311"/>
    </row>
    <row r="234312" spans="2:2" x14ac:dyDescent="0.2">
      <c r="B234312"/>
    </row>
    <row r="234313" spans="2:2" x14ac:dyDescent="0.2">
      <c r="B234313"/>
    </row>
    <row r="234314" spans="2:2" x14ac:dyDescent="0.2">
      <c r="B234314"/>
    </row>
    <row r="234315" spans="2:2" x14ac:dyDescent="0.2">
      <c r="B234315"/>
    </row>
    <row r="234316" spans="2:2" x14ac:dyDescent="0.2">
      <c r="B234316"/>
    </row>
    <row r="234317" spans="2:2" x14ac:dyDescent="0.2">
      <c r="B234317"/>
    </row>
    <row r="234318" spans="2:2" x14ac:dyDescent="0.2">
      <c r="B234318"/>
    </row>
    <row r="234319" spans="2:2" x14ac:dyDescent="0.2">
      <c r="B234319"/>
    </row>
    <row r="234320" spans="2:2" x14ac:dyDescent="0.2">
      <c r="B234320"/>
    </row>
    <row r="234321" spans="2:2" x14ac:dyDescent="0.2">
      <c r="B234321"/>
    </row>
    <row r="234322" spans="2:2" x14ac:dyDescent="0.2">
      <c r="B234322"/>
    </row>
    <row r="234323" spans="2:2" x14ac:dyDescent="0.2">
      <c r="B234323"/>
    </row>
    <row r="234324" spans="2:2" x14ac:dyDescent="0.2">
      <c r="B234324"/>
    </row>
    <row r="234325" spans="2:2" x14ac:dyDescent="0.2">
      <c r="B234325"/>
    </row>
    <row r="234326" spans="2:2" x14ac:dyDescent="0.2">
      <c r="B234326"/>
    </row>
    <row r="234327" spans="2:2" x14ac:dyDescent="0.2">
      <c r="B234327"/>
    </row>
    <row r="234328" spans="2:2" x14ac:dyDescent="0.2">
      <c r="B234328"/>
    </row>
    <row r="234329" spans="2:2" x14ac:dyDescent="0.2">
      <c r="B234329"/>
    </row>
    <row r="234330" spans="2:2" x14ac:dyDescent="0.2">
      <c r="B234330"/>
    </row>
    <row r="234331" spans="2:2" x14ac:dyDescent="0.2">
      <c r="B234331"/>
    </row>
    <row r="234332" spans="2:2" x14ac:dyDescent="0.2">
      <c r="B234332"/>
    </row>
    <row r="234333" spans="2:2" x14ac:dyDescent="0.2">
      <c r="B234333"/>
    </row>
    <row r="234334" spans="2:2" x14ac:dyDescent="0.2">
      <c r="B234334"/>
    </row>
    <row r="234335" spans="2:2" x14ac:dyDescent="0.2">
      <c r="B234335"/>
    </row>
    <row r="234336" spans="2:2" x14ac:dyDescent="0.2">
      <c r="B234336"/>
    </row>
    <row r="234337" spans="2:2" x14ac:dyDescent="0.2">
      <c r="B234337"/>
    </row>
    <row r="234338" spans="2:2" x14ac:dyDescent="0.2">
      <c r="B234338"/>
    </row>
    <row r="234339" spans="2:2" x14ac:dyDescent="0.2">
      <c r="B234339"/>
    </row>
    <row r="234340" spans="2:2" x14ac:dyDescent="0.2">
      <c r="B234340"/>
    </row>
    <row r="234341" spans="2:2" x14ac:dyDescent="0.2">
      <c r="B234341"/>
    </row>
    <row r="234342" spans="2:2" x14ac:dyDescent="0.2">
      <c r="B234342"/>
    </row>
    <row r="234343" spans="2:2" x14ac:dyDescent="0.2">
      <c r="B234343"/>
    </row>
    <row r="234344" spans="2:2" x14ac:dyDescent="0.2">
      <c r="B234344"/>
    </row>
    <row r="234345" spans="2:2" x14ac:dyDescent="0.2">
      <c r="B234345"/>
    </row>
    <row r="234346" spans="2:2" x14ac:dyDescent="0.2">
      <c r="B234346"/>
    </row>
    <row r="234347" spans="2:2" x14ac:dyDescent="0.2">
      <c r="B234347"/>
    </row>
    <row r="234348" spans="2:2" x14ac:dyDescent="0.2">
      <c r="B234348"/>
    </row>
    <row r="234349" spans="2:2" x14ac:dyDescent="0.2">
      <c r="B234349"/>
    </row>
    <row r="234350" spans="2:2" x14ac:dyDescent="0.2">
      <c r="B234350"/>
    </row>
    <row r="234351" spans="2:2" x14ac:dyDescent="0.2">
      <c r="B234351"/>
    </row>
    <row r="234352" spans="2:2" x14ac:dyDescent="0.2">
      <c r="B234352"/>
    </row>
    <row r="234353" spans="2:2" x14ac:dyDescent="0.2">
      <c r="B234353"/>
    </row>
    <row r="234354" spans="2:2" x14ac:dyDescent="0.2">
      <c r="B234354"/>
    </row>
    <row r="234355" spans="2:2" x14ac:dyDescent="0.2">
      <c r="B234355"/>
    </row>
    <row r="234356" spans="2:2" x14ac:dyDescent="0.2">
      <c r="B234356"/>
    </row>
    <row r="234357" spans="2:2" x14ac:dyDescent="0.2">
      <c r="B234357"/>
    </row>
    <row r="234358" spans="2:2" x14ac:dyDescent="0.2">
      <c r="B234358"/>
    </row>
    <row r="234359" spans="2:2" x14ac:dyDescent="0.2">
      <c r="B234359"/>
    </row>
    <row r="234360" spans="2:2" x14ac:dyDescent="0.2">
      <c r="B234360"/>
    </row>
    <row r="234361" spans="2:2" x14ac:dyDescent="0.2">
      <c r="B234361"/>
    </row>
    <row r="234362" spans="2:2" x14ac:dyDescent="0.2">
      <c r="B234362"/>
    </row>
    <row r="234363" spans="2:2" x14ac:dyDescent="0.2">
      <c r="B234363"/>
    </row>
    <row r="234364" spans="2:2" x14ac:dyDescent="0.2">
      <c r="B234364"/>
    </row>
    <row r="234365" spans="2:2" x14ac:dyDescent="0.2">
      <c r="B234365"/>
    </row>
    <row r="234366" spans="2:2" x14ac:dyDescent="0.2">
      <c r="B234366"/>
    </row>
    <row r="234367" spans="2:2" x14ac:dyDescent="0.2">
      <c r="B234367"/>
    </row>
    <row r="234368" spans="2:2" x14ac:dyDescent="0.2">
      <c r="B234368"/>
    </row>
    <row r="234369" spans="2:2" x14ac:dyDescent="0.2">
      <c r="B234369"/>
    </row>
    <row r="234370" spans="2:2" x14ac:dyDescent="0.2">
      <c r="B234370"/>
    </row>
    <row r="234371" spans="2:2" x14ac:dyDescent="0.2">
      <c r="B234371"/>
    </row>
    <row r="234372" spans="2:2" x14ac:dyDescent="0.2">
      <c r="B234372"/>
    </row>
    <row r="234373" spans="2:2" x14ac:dyDescent="0.2">
      <c r="B234373"/>
    </row>
    <row r="234374" spans="2:2" x14ac:dyDescent="0.2">
      <c r="B234374"/>
    </row>
    <row r="234375" spans="2:2" x14ac:dyDescent="0.2">
      <c r="B234375"/>
    </row>
    <row r="234376" spans="2:2" x14ac:dyDescent="0.2">
      <c r="B234376"/>
    </row>
    <row r="234377" spans="2:2" x14ac:dyDescent="0.2">
      <c r="B234377"/>
    </row>
    <row r="234378" spans="2:2" x14ac:dyDescent="0.2">
      <c r="B234378"/>
    </row>
    <row r="234379" spans="2:2" x14ac:dyDescent="0.2">
      <c r="B234379"/>
    </row>
    <row r="234380" spans="2:2" x14ac:dyDescent="0.2">
      <c r="B234380"/>
    </row>
    <row r="234381" spans="2:2" x14ac:dyDescent="0.2">
      <c r="B234381"/>
    </row>
    <row r="234382" spans="2:2" x14ac:dyDescent="0.2">
      <c r="B234382"/>
    </row>
    <row r="234383" spans="2:2" x14ac:dyDescent="0.2">
      <c r="B234383"/>
    </row>
    <row r="234384" spans="2:2" x14ac:dyDescent="0.2">
      <c r="B234384"/>
    </row>
    <row r="234385" spans="2:2" x14ac:dyDescent="0.2">
      <c r="B234385"/>
    </row>
    <row r="234386" spans="2:2" x14ac:dyDescent="0.2">
      <c r="B234386"/>
    </row>
    <row r="234387" spans="2:2" x14ac:dyDescent="0.2">
      <c r="B234387"/>
    </row>
    <row r="234388" spans="2:2" x14ac:dyDescent="0.2">
      <c r="B234388"/>
    </row>
    <row r="234389" spans="2:2" x14ac:dyDescent="0.2">
      <c r="B234389"/>
    </row>
    <row r="234390" spans="2:2" x14ac:dyDescent="0.2">
      <c r="B234390"/>
    </row>
    <row r="234391" spans="2:2" x14ac:dyDescent="0.2">
      <c r="B234391"/>
    </row>
    <row r="234392" spans="2:2" x14ac:dyDescent="0.2">
      <c r="B234392"/>
    </row>
    <row r="234393" spans="2:2" x14ac:dyDescent="0.2">
      <c r="B234393"/>
    </row>
    <row r="234394" spans="2:2" x14ac:dyDescent="0.2">
      <c r="B234394"/>
    </row>
    <row r="234395" spans="2:2" x14ac:dyDescent="0.2">
      <c r="B234395"/>
    </row>
    <row r="234396" spans="2:2" x14ac:dyDescent="0.2">
      <c r="B234396"/>
    </row>
    <row r="234397" spans="2:2" x14ac:dyDescent="0.2">
      <c r="B234397"/>
    </row>
    <row r="234398" spans="2:2" x14ac:dyDescent="0.2">
      <c r="B234398"/>
    </row>
    <row r="234399" spans="2:2" x14ac:dyDescent="0.2">
      <c r="B234399"/>
    </row>
    <row r="234400" spans="2:2" x14ac:dyDescent="0.2">
      <c r="B234400"/>
    </row>
    <row r="234401" spans="2:2" x14ac:dyDescent="0.2">
      <c r="B234401"/>
    </row>
    <row r="234402" spans="2:2" x14ac:dyDescent="0.2">
      <c r="B234402"/>
    </row>
    <row r="234403" spans="2:2" x14ac:dyDescent="0.2">
      <c r="B234403"/>
    </row>
    <row r="234404" spans="2:2" x14ac:dyDescent="0.2">
      <c r="B234404"/>
    </row>
    <row r="234405" spans="2:2" x14ac:dyDescent="0.2">
      <c r="B234405"/>
    </row>
    <row r="234406" spans="2:2" x14ac:dyDescent="0.2">
      <c r="B234406"/>
    </row>
    <row r="234407" spans="2:2" x14ac:dyDescent="0.2">
      <c r="B234407"/>
    </row>
    <row r="234408" spans="2:2" x14ac:dyDescent="0.2">
      <c r="B234408"/>
    </row>
    <row r="234409" spans="2:2" x14ac:dyDescent="0.2">
      <c r="B234409"/>
    </row>
    <row r="234410" spans="2:2" x14ac:dyDescent="0.2">
      <c r="B234410"/>
    </row>
    <row r="234411" spans="2:2" x14ac:dyDescent="0.2">
      <c r="B234411"/>
    </row>
    <row r="234412" spans="2:2" x14ac:dyDescent="0.2">
      <c r="B234412"/>
    </row>
    <row r="234413" spans="2:2" x14ac:dyDescent="0.2">
      <c r="B234413"/>
    </row>
    <row r="234414" spans="2:2" x14ac:dyDescent="0.2">
      <c r="B234414"/>
    </row>
    <row r="234415" spans="2:2" x14ac:dyDescent="0.2">
      <c r="B234415"/>
    </row>
    <row r="234416" spans="2:2" x14ac:dyDescent="0.2">
      <c r="B234416"/>
    </row>
    <row r="234417" spans="2:2" x14ac:dyDescent="0.2">
      <c r="B234417"/>
    </row>
    <row r="234418" spans="2:2" x14ac:dyDescent="0.2">
      <c r="B234418"/>
    </row>
    <row r="234419" spans="2:2" x14ac:dyDescent="0.2">
      <c r="B234419"/>
    </row>
    <row r="234420" spans="2:2" x14ac:dyDescent="0.2">
      <c r="B234420"/>
    </row>
    <row r="234421" spans="2:2" x14ac:dyDescent="0.2">
      <c r="B234421"/>
    </row>
    <row r="234422" spans="2:2" x14ac:dyDescent="0.2">
      <c r="B234422"/>
    </row>
    <row r="234423" spans="2:2" x14ac:dyDescent="0.2">
      <c r="B234423"/>
    </row>
    <row r="234424" spans="2:2" x14ac:dyDescent="0.2">
      <c r="B234424"/>
    </row>
    <row r="234425" spans="2:2" x14ac:dyDescent="0.2">
      <c r="B234425"/>
    </row>
    <row r="234426" spans="2:2" x14ac:dyDescent="0.2">
      <c r="B234426"/>
    </row>
    <row r="234427" spans="2:2" x14ac:dyDescent="0.2">
      <c r="B234427"/>
    </row>
    <row r="234428" spans="2:2" x14ac:dyDescent="0.2">
      <c r="B234428"/>
    </row>
    <row r="234429" spans="2:2" x14ac:dyDescent="0.2">
      <c r="B234429"/>
    </row>
    <row r="234430" spans="2:2" x14ac:dyDescent="0.2">
      <c r="B234430"/>
    </row>
    <row r="234431" spans="2:2" x14ac:dyDescent="0.2">
      <c r="B234431"/>
    </row>
    <row r="234432" spans="2:2" x14ac:dyDescent="0.2">
      <c r="B234432"/>
    </row>
    <row r="234433" spans="2:2" x14ac:dyDescent="0.2">
      <c r="B234433"/>
    </row>
    <row r="234434" spans="2:2" x14ac:dyDescent="0.2">
      <c r="B234434"/>
    </row>
    <row r="234435" spans="2:2" x14ac:dyDescent="0.2">
      <c r="B234435"/>
    </row>
    <row r="234436" spans="2:2" x14ac:dyDescent="0.2">
      <c r="B234436"/>
    </row>
    <row r="234437" spans="2:2" x14ac:dyDescent="0.2">
      <c r="B234437"/>
    </row>
    <row r="234438" spans="2:2" x14ac:dyDescent="0.2">
      <c r="B234438"/>
    </row>
    <row r="234439" spans="2:2" x14ac:dyDescent="0.2">
      <c r="B234439"/>
    </row>
    <row r="234440" spans="2:2" x14ac:dyDescent="0.2">
      <c r="B234440"/>
    </row>
    <row r="234441" spans="2:2" x14ac:dyDescent="0.2">
      <c r="B234441"/>
    </row>
    <row r="234442" spans="2:2" x14ac:dyDescent="0.2">
      <c r="B234442"/>
    </row>
    <row r="234443" spans="2:2" x14ac:dyDescent="0.2">
      <c r="B234443"/>
    </row>
    <row r="234444" spans="2:2" x14ac:dyDescent="0.2">
      <c r="B234444"/>
    </row>
    <row r="234445" spans="2:2" x14ac:dyDescent="0.2">
      <c r="B234445"/>
    </row>
    <row r="234446" spans="2:2" x14ac:dyDescent="0.2">
      <c r="B234446"/>
    </row>
    <row r="234447" spans="2:2" x14ac:dyDescent="0.2">
      <c r="B234447"/>
    </row>
    <row r="234448" spans="2:2" x14ac:dyDescent="0.2">
      <c r="B234448"/>
    </row>
    <row r="234449" spans="2:2" x14ac:dyDescent="0.2">
      <c r="B234449"/>
    </row>
    <row r="234450" spans="2:2" x14ac:dyDescent="0.2">
      <c r="B234450"/>
    </row>
    <row r="234451" spans="2:2" x14ac:dyDescent="0.2">
      <c r="B234451"/>
    </row>
    <row r="234452" spans="2:2" x14ac:dyDescent="0.2">
      <c r="B234452"/>
    </row>
    <row r="234453" spans="2:2" x14ac:dyDescent="0.2">
      <c r="B234453"/>
    </row>
    <row r="234454" spans="2:2" x14ac:dyDescent="0.2">
      <c r="B234454"/>
    </row>
    <row r="234455" spans="2:2" x14ac:dyDescent="0.2">
      <c r="B234455"/>
    </row>
    <row r="234456" spans="2:2" x14ac:dyDescent="0.2">
      <c r="B234456"/>
    </row>
    <row r="234457" spans="2:2" x14ac:dyDescent="0.2">
      <c r="B234457"/>
    </row>
    <row r="234458" spans="2:2" x14ac:dyDescent="0.2">
      <c r="B234458"/>
    </row>
    <row r="234459" spans="2:2" x14ac:dyDescent="0.2">
      <c r="B234459"/>
    </row>
    <row r="234460" spans="2:2" x14ac:dyDescent="0.2">
      <c r="B234460"/>
    </row>
    <row r="234461" spans="2:2" x14ac:dyDescent="0.2">
      <c r="B234461"/>
    </row>
    <row r="234462" spans="2:2" x14ac:dyDescent="0.2">
      <c r="B234462"/>
    </row>
    <row r="234463" spans="2:2" x14ac:dyDescent="0.2">
      <c r="B234463"/>
    </row>
    <row r="234464" spans="2:2" x14ac:dyDescent="0.2">
      <c r="B234464"/>
    </row>
    <row r="234465" spans="2:2" x14ac:dyDescent="0.2">
      <c r="B234465"/>
    </row>
    <row r="234466" spans="2:2" x14ac:dyDescent="0.2">
      <c r="B234466"/>
    </row>
    <row r="234467" spans="2:2" x14ac:dyDescent="0.2">
      <c r="B234467"/>
    </row>
    <row r="234468" spans="2:2" x14ac:dyDescent="0.2">
      <c r="B234468"/>
    </row>
    <row r="234469" spans="2:2" x14ac:dyDescent="0.2">
      <c r="B234469"/>
    </row>
    <row r="234470" spans="2:2" x14ac:dyDescent="0.2">
      <c r="B234470"/>
    </row>
    <row r="234471" spans="2:2" x14ac:dyDescent="0.2">
      <c r="B234471"/>
    </row>
    <row r="234472" spans="2:2" x14ac:dyDescent="0.2">
      <c r="B234472"/>
    </row>
    <row r="234473" spans="2:2" x14ac:dyDescent="0.2">
      <c r="B234473"/>
    </row>
    <row r="234474" spans="2:2" x14ac:dyDescent="0.2">
      <c r="B234474"/>
    </row>
    <row r="234475" spans="2:2" x14ac:dyDescent="0.2">
      <c r="B234475"/>
    </row>
    <row r="234476" spans="2:2" x14ac:dyDescent="0.2">
      <c r="B234476"/>
    </row>
    <row r="234477" spans="2:2" x14ac:dyDescent="0.2">
      <c r="B234477"/>
    </row>
    <row r="234478" spans="2:2" x14ac:dyDescent="0.2">
      <c r="B234478"/>
    </row>
    <row r="234479" spans="2:2" x14ac:dyDescent="0.2">
      <c r="B234479"/>
    </row>
    <row r="234480" spans="2:2" x14ac:dyDescent="0.2">
      <c r="B234480"/>
    </row>
    <row r="234481" spans="2:2" x14ac:dyDescent="0.2">
      <c r="B234481"/>
    </row>
    <row r="234482" spans="2:2" x14ac:dyDescent="0.2">
      <c r="B234482"/>
    </row>
    <row r="234483" spans="2:2" x14ac:dyDescent="0.2">
      <c r="B234483"/>
    </row>
    <row r="234484" spans="2:2" x14ac:dyDescent="0.2">
      <c r="B234484"/>
    </row>
    <row r="234485" spans="2:2" x14ac:dyDescent="0.2">
      <c r="B234485"/>
    </row>
    <row r="234486" spans="2:2" x14ac:dyDescent="0.2">
      <c r="B234486"/>
    </row>
    <row r="234487" spans="2:2" x14ac:dyDescent="0.2">
      <c r="B234487"/>
    </row>
    <row r="234488" spans="2:2" x14ac:dyDescent="0.2">
      <c r="B234488"/>
    </row>
    <row r="234489" spans="2:2" x14ac:dyDescent="0.2">
      <c r="B234489"/>
    </row>
    <row r="234490" spans="2:2" x14ac:dyDescent="0.2">
      <c r="B234490"/>
    </row>
    <row r="234491" spans="2:2" x14ac:dyDescent="0.2">
      <c r="B234491"/>
    </row>
    <row r="234492" spans="2:2" x14ac:dyDescent="0.2">
      <c r="B234492"/>
    </row>
    <row r="234493" spans="2:2" x14ac:dyDescent="0.2">
      <c r="B234493"/>
    </row>
    <row r="234494" spans="2:2" x14ac:dyDescent="0.2">
      <c r="B234494"/>
    </row>
    <row r="234495" spans="2:2" x14ac:dyDescent="0.2">
      <c r="B234495"/>
    </row>
    <row r="234496" spans="2:2" x14ac:dyDescent="0.2">
      <c r="B234496"/>
    </row>
    <row r="234497" spans="2:2" x14ac:dyDescent="0.2">
      <c r="B234497"/>
    </row>
    <row r="234498" spans="2:2" x14ac:dyDescent="0.2">
      <c r="B234498"/>
    </row>
    <row r="234499" spans="2:2" x14ac:dyDescent="0.2">
      <c r="B234499"/>
    </row>
    <row r="234500" spans="2:2" x14ac:dyDescent="0.2">
      <c r="B234500"/>
    </row>
    <row r="234501" spans="2:2" x14ac:dyDescent="0.2">
      <c r="B234501"/>
    </row>
    <row r="234502" spans="2:2" x14ac:dyDescent="0.2">
      <c r="B234502"/>
    </row>
    <row r="234503" spans="2:2" x14ac:dyDescent="0.2">
      <c r="B234503"/>
    </row>
    <row r="234504" spans="2:2" x14ac:dyDescent="0.2">
      <c r="B234504"/>
    </row>
    <row r="234505" spans="2:2" x14ac:dyDescent="0.2">
      <c r="B234505"/>
    </row>
    <row r="234506" spans="2:2" x14ac:dyDescent="0.2">
      <c r="B234506"/>
    </row>
    <row r="234507" spans="2:2" x14ac:dyDescent="0.2">
      <c r="B234507"/>
    </row>
    <row r="234508" spans="2:2" x14ac:dyDescent="0.2">
      <c r="B234508"/>
    </row>
    <row r="234509" spans="2:2" x14ac:dyDescent="0.2">
      <c r="B234509"/>
    </row>
    <row r="234510" spans="2:2" x14ac:dyDescent="0.2">
      <c r="B234510"/>
    </row>
    <row r="234511" spans="2:2" x14ac:dyDescent="0.2">
      <c r="B234511"/>
    </row>
    <row r="234512" spans="2:2" x14ac:dyDescent="0.2">
      <c r="B234512"/>
    </row>
    <row r="234513" spans="2:2" x14ac:dyDescent="0.2">
      <c r="B234513"/>
    </row>
    <row r="234514" spans="2:2" x14ac:dyDescent="0.2">
      <c r="B234514"/>
    </row>
    <row r="234515" spans="2:2" x14ac:dyDescent="0.2">
      <c r="B234515"/>
    </row>
    <row r="234516" spans="2:2" x14ac:dyDescent="0.2">
      <c r="B234516"/>
    </row>
    <row r="234517" spans="2:2" x14ac:dyDescent="0.2">
      <c r="B234517"/>
    </row>
    <row r="234518" spans="2:2" x14ac:dyDescent="0.2">
      <c r="B234518"/>
    </row>
    <row r="234519" spans="2:2" x14ac:dyDescent="0.2">
      <c r="B234519"/>
    </row>
    <row r="234520" spans="2:2" x14ac:dyDescent="0.2">
      <c r="B234520"/>
    </row>
    <row r="234521" spans="2:2" x14ac:dyDescent="0.2">
      <c r="B234521"/>
    </row>
    <row r="234522" spans="2:2" x14ac:dyDescent="0.2">
      <c r="B234522"/>
    </row>
    <row r="234523" spans="2:2" x14ac:dyDescent="0.2">
      <c r="B234523"/>
    </row>
    <row r="234524" spans="2:2" x14ac:dyDescent="0.2">
      <c r="B234524"/>
    </row>
    <row r="234525" spans="2:2" x14ac:dyDescent="0.2">
      <c r="B234525"/>
    </row>
    <row r="234526" spans="2:2" x14ac:dyDescent="0.2">
      <c r="B234526"/>
    </row>
    <row r="234527" spans="2:2" x14ac:dyDescent="0.2">
      <c r="B234527"/>
    </row>
    <row r="234528" spans="2:2" x14ac:dyDescent="0.2">
      <c r="B234528"/>
    </row>
    <row r="234529" spans="2:2" x14ac:dyDescent="0.2">
      <c r="B234529"/>
    </row>
    <row r="234530" spans="2:2" x14ac:dyDescent="0.2">
      <c r="B234530"/>
    </row>
    <row r="234531" spans="2:2" x14ac:dyDescent="0.2">
      <c r="B234531"/>
    </row>
    <row r="234532" spans="2:2" x14ac:dyDescent="0.2">
      <c r="B234532"/>
    </row>
    <row r="234533" spans="2:2" x14ac:dyDescent="0.2">
      <c r="B234533"/>
    </row>
    <row r="234534" spans="2:2" x14ac:dyDescent="0.2">
      <c r="B234534"/>
    </row>
    <row r="234535" spans="2:2" x14ac:dyDescent="0.2">
      <c r="B234535"/>
    </row>
    <row r="234536" spans="2:2" x14ac:dyDescent="0.2">
      <c r="B234536"/>
    </row>
    <row r="234537" spans="2:2" x14ac:dyDescent="0.2">
      <c r="B234537"/>
    </row>
    <row r="234538" spans="2:2" x14ac:dyDescent="0.2">
      <c r="B234538"/>
    </row>
    <row r="234539" spans="2:2" x14ac:dyDescent="0.2">
      <c r="B234539"/>
    </row>
    <row r="234540" spans="2:2" x14ac:dyDescent="0.2">
      <c r="B234540"/>
    </row>
    <row r="234541" spans="2:2" x14ac:dyDescent="0.2">
      <c r="B234541"/>
    </row>
    <row r="234542" spans="2:2" x14ac:dyDescent="0.2">
      <c r="B234542"/>
    </row>
    <row r="234543" spans="2:2" x14ac:dyDescent="0.2">
      <c r="B234543"/>
    </row>
    <row r="234544" spans="2:2" x14ac:dyDescent="0.2">
      <c r="B234544"/>
    </row>
    <row r="234545" spans="2:2" x14ac:dyDescent="0.2">
      <c r="B234545"/>
    </row>
    <row r="234546" spans="2:2" x14ac:dyDescent="0.2">
      <c r="B234546"/>
    </row>
    <row r="234547" spans="2:2" x14ac:dyDescent="0.2">
      <c r="B234547"/>
    </row>
    <row r="234548" spans="2:2" x14ac:dyDescent="0.2">
      <c r="B234548"/>
    </row>
    <row r="234549" spans="2:2" x14ac:dyDescent="0.2">
      <c r="B234549"/>
    </row>
    <row r="234550" spans="2:2" x14ac:dyDescent="0.2">
      <c r="B234550"/>
    </row>
    <row r="234551" spans="2:2" x14ac:dyDescent="0.2">
      <c r="B234551"/>
    </row>
    <row r="234552" spans="2:2" x14ac:dyDescent="0.2">
      <c r="B234552"/>
    </row>
    <row r="234553" spans="2:2" x14ac:dyDescent="0.2">
      <c r="B234553"/>
    </row>
    <row r="234554" spans="2:2" x14ac:dyDescent="0.2">
      <c r="B234554"/>
    </row>
    <row r="234555" spans="2:2" x14ac:dyDescent="0.2">
      <c r="B234555"/>
    </row>
    <row r="234556" spans="2:2" x14ac:dyDescent="0.2">
      <c r="B234556"/>
    </row>
    <row r="234557" spans="2:2" x14ac:dyDescent="0.2">
      <c r="B234557"/>
    </row>
    <row r="234558" spans="2:2" x14ac:dyDescent="0.2">
      <c r="B234558"/>
    </row>
    <row r="234559" spans="2:2" x14ac:dyDescent="0.2">
      <c r="B234559"/>
    </row>
    <row r="234560" spans="2:2" x14ac:dyDescent="0.2">
      <c r="B234560"/>
    </row>
    <row r="234561" spans="2:2" x14ac:dyDescent="0.2">
      <c r="B234561"/>
    </row>
    <row r="234562" spans="2:2" x14ac:dyDescent="0.2">
      <c r="B234562"/>
    </row>
    <row r="234563" spans="2:2" x14ac:dyDescent="0.2">
      <c r="B234563"/>
    </row>
    <row r="234564" spans="2:2" x14ac:dyDescent="0.2">
      <c r="B234564"/>
    </row>
    <row r="234565" spans="2:2" x14ac:dyDescent="0.2">
      <c r="B234565"/>
    </row>
    <row r="234566" spans="2:2" x14ac:dyDescent="0.2">
      <c r="B234566"/>
    </row>
    <row r="234567" spans="2:2" x14ac:dyDescent="0.2">
      <c r="B234567"/>
    </row>
    <row r="234568" spans="2:2" x14ac:dyDescent="0.2">
      <c r="B234568"/>
    </row>
    <row r="234569" spans="2:2" x14ac:dyDescent="0.2">
      <c r="B234569"/>
    </row>
    <row r="234570" spans="2:2" x14ac:dyDescent="0.2">
      <c r="B234570"/>
    </row>
    <row r="234571" spans="2:2" x14ac:dyDescent="0.2">
      <c r="B234571"/>
    </row>
    <row r="234572" spans="2:2" x14ac:dyDescent="0.2">
      <c r="B234572"/>
    </row>
    <row r="234573" spans="2:2" x14ac:dyDescent="0.2">
      <c r="B234573"/>
    </row>
    <row r="234574" spans="2:2" x14ac:dyDescent="0.2">
      <c r="B234574"/>
    </row>
    <row r="234575" spans="2:2" x14ac:dyDescent="0.2">
      <c r="B234575"/>
    </row>
    <row r="234576" spans="2:2" x14ac:dyDescent="0.2">
      <c r="B234576"/>
    </row>
    <row r="234577" spans="2:2" x14ac:dyDescent="0.2">
      <c r="B234577"/>
    </row>
    <row r="234578" spans="2:2" x14ac:dyDescent="0.2">
      <c r="B234578"/>
    </row>
    <row r="234579" spans="2:2" x14ac:dyDescent="0.2">
      <c r="B234579"/>
    </row>
    <row r="234580" spans="2:2" x14ac:dyDescent="0.2">
      <c r="B234580"/>
    </row>
    <row r="234581" spans="2:2" x14ac:dyDescent="0.2">
      <c r="B234581"/>
    </row>
    <row r="234582" spans="2:2" x14ac:dyDescent="0.2">
      <c r="B234582"/>
    </row>
    <row r="234583" spans="2:2" x14ac:dyDescent="0.2">
      <c r="B234583"/>
    </row>
    <row r="234584" spans="2:2" x14ac:dyDescent="0.2">
      <c r="B234584"/>
    </row>
    <row r="234585" spans="2:2" x14ac:dyDescent="0.2">
      <c r="B234585"/>
    </row>
    <row r="234586" spans="2:2" x14ac:dyDescent="0.2">
      <c r="B234586"/>
    </row>
    <row r="234587" spans="2:2" x14ac:dyDescent="0.2">
      <c r="B234587"/>
    </row>
    <row r="234588" spans="2:2" x14ac:dyDescent="0.2">
      <c r="B234588"/>
    </row>
    <row r="234589" spans="2:2" x14ac:dyDescent="0.2">
      <c r="B234589"/>
    </row>
    <row r="234590" spans="2:2" x14ac:dyDescent="0.2">
      <c r="B234590"/>
    </row>
    <row r="234591" spans="2:2" x14ac:dyDescent="0.2">
      <c r="B234591"/>
    </row>
    <row r="234592" spans="2:2" x14ac:dyDescent="0.2">
      <c r="B234592"/>
    </row>
    <row r="234593" spans="2:2" x14ac:dyDescent="0.2">
      <c r="B234593"/>
    </row>
    <row r="234594" spans="2:2" x14ac:dyDescent="0.2">
      <c r="B234594"/>
    </row>
    <row r="234595" spans="2:2" x14ac:dyDescent="0.2">
      <c r="B234595"/>
    </row>
    <row r="234596" spans="2:2" x14ac:dyDescent="0.2">
      <c r="B234596"/>
    </row>
    <row r="234597" spans="2:2" x14ac:dyDescent="0.2">
      <c r="B234597"/>
    </row>
    <row r="234598" spans="2:2" x14ac:dyDescent="0.2">
      <c r="B234598"/>
    </row>
    <row r="234599" spans="2:2" x14ac:dyDescent="0.2">
      <c r="B234599"/>
    </row>
    <row r="234600" spans="2:2" x14ac:dyDescent="0.2">
      <c r="B234600"/>
    </row>
    <row r="234601" spans="2:2" x14ac:dyDescent="0.2">
      <c r="B234601"/>
    </row>
    <row r="234602" spans="2:2" x14ac:dyDescent="0.2">
      <c r="B234602"/>
    </row>
    <row r="234603" spans="2:2" x14ac:dyDescent="0.2">
      <c r="B234603"/>
    </row>
    <row r="234604" spans="2:2" x14ac:dyDescent="0.2">
      <c r="B234604"/>
    </row>
    <row r="234605" spans="2:2" x14ac:dyDescent="0.2">
      <c r="B234605"/>
    </row>
    <row r="234606" spans="2:2" x14ac:dyDescent="0.2">
      <c r="B234606"/>
    </row>
    <row r="234607" spans="2:2" x14ac:dyDescent="0.2">
      <c r="B234607"/>
    </row>
    <row r="234608" spans="2:2" x14ac:dyDescent="0.2">
      <c r="B234608"/>
    </row>
    <row r="234609" spans="2:2" x14ac:dyDescent="0.2">
      <c r="B234609"/>
    </row>
    <row r="234610" spans="2:2" x14ac:dyDescent="0.2">
      <c r="B234610"/>
    </row>
    <row r="234611" spans="2:2" x14ac:dyDescent="0.2">
      <c r="B234611"/>
    </row>
    <row r="234612" spans="2:2" x14ac:dyDescent="0.2">
      <c r="B234612"/>
    </row>
    <row r="234613" spans="2:2" x14ac:dyDescent="0.2">
      <c r="B234613"/>
    </row>
    <row r="234614" spans="2:2" x14ac:dyDescent="0.2">
      <c r="B234614"/>
    </row>
    <row r="234615" spans="2:2" x14ac:dyDescent="0.2">
      <c r="B234615"/>
    </row>
    <row r="234616" spans="2:2" x14ac:dyDescent="0.2">
      <c r="B234616"/>
    </row>
    <row r="234617" spans="2:2" x14ac:dyDescent="0.2">
      <c r="B234617"/>
    </row>
    <row r="234618" spans="2:2" x14ac:dyDescent="0.2">
      <c r="B234618"/>
    </row>
    <row r="234619" spans="2:2" x14ac:dyDescent="0.2">
      <c r="B234619"/>
    </row>
    <row r="234620" spans="2:2" x14ac:dyDescent="0.2">
      <c r="B234620"/>
    </row>
    <row r="234621" spans="2:2" x14ac:dyDescent="0.2">
      <c r="B234621"/>
    </row>
    <row r="234622" spans="2:2" x14ac:dyDescent="0.2">
      <c r="B234622"/>
    </row>
    <row r="234623" spans="2:2" x14ac:dyDescent="0.2">
      <c r="B234623"/>
    </row>
    <row r="234624" spans="2:2" x14ac:dyDescent="0.2">
      <c r="B234624"/>
    </row>
    <row r="234625" spans="2:2" x14ac:dyDescent="0.2">
      <c r="B234625"/>
    </row>
    <row r="234626" spans="2:2" x14ac:dyDescent="0.2">
      <c r="B234626"/>
    </row>
    <row r="234627" spans="2:2" x14ac:dyDescent="0.2">
      <c r="B234627"/>
    </row>
    <row r="234628" spans="2:2" x14ac:dyDescent="0.2">
      <c r="B234628"/>
    </row>
    <row r="234629" spans="2:2" x14ac:dyDescent="0.2">
      <c r="B234629"/>
    </row>
    <row r="234630" spans="2:2" x14ac:dyDescent="0.2">
      <c r="B234630"/>
    </row>
    <row r="234631" spans="2:2" x14ac:dyDescent="0.2">
      <c r="B234631"/>
    </row>
    <row r="234632" spans="2:2" x14ac:dyDescent="0.2">
      <c r="B234632"/>
    </row>
    <row r="234633" spans="2:2" x14ac:dyDescent="0.2">
      <c r="B234633"/>
    </row>
    <row r="234634" spans="2:2" x14ac:dyDescent="0.2">
      <c r="B234634"/>
    </row>
    <row r="234635" spans="2:2" x14ac:dyDescent="0.2">
      <c r="B234635"/>
    </row>
    <row r="234636" spans="2:2" x14ac:dyDescent="0.2">
      <c r="B234636"/>
    </row>
    <row r="234637" spans="2:2" x14ac:dyDescent="0.2">
      <c r="B234637"/>
    </row>
    <row r="234638" spans="2:2" x14ac:dyDescent="0.2">
      <c r="B234638"/>
    </row>
    <row r="234639" spans="2:2" x14ac:dyDescent="0.2">
      <c r="B234639"/>
    </row>
    <row r="234640" spans="2:2" x14ac:dyDescent="0.2">
      <c r="B234640"/>
    </row>
    <row r="234641" spans="2:2" x14ac:dyDescent="0.2">
      <c r="B234641"/>
    </row>
    <row r="234642" spans="2:2" x14ac:dyDescent="0.2">
      <c r="B234642"/>
    </row>
    <row r="234643" spans="2:2" x14ac:dyDescent="0.2">
      <c r="B234643"/>
    </row>
    <row r="234644" spans="2:2" x14ac:dyDescent="0.2">
      <c r="B234644"/>
    </row>
    <row r="234645" spans="2:2" x14ac:dyDescent="0.2">
      <c r="B234645"/>
    </row>
    <row r="234646" spans="2:2" x14ac:dyDescent="0.2">
      <c r="B234646"/>
    </row>
    <row r="234647" spans="2:2" x14ac:dyDescent="0.2">
      <c r="B234647"/>
    </row>
    <row r="234648" spans="2:2" x14ac:dyDescent="0.2">
      <c r="B234648"/>
    </row>
    <row r="234649" spans="2:2" x14ac:dyDescent="0.2">
      <c r="B234649"/>
    </row>
    <row r="234650" spans="2:2" x14ac:dyDescent="0.2">
      <c r="B234650"/>
    </row>
    <row r="234651" spans="2:2" x14ac:dyDescent="0.2">
      <c r="B234651"/>
    </row>
    <row r="234652" spans="2:2" x14ac:dyDescent="0.2">
      <c r="B234652"/>
    </row>
    <row r="234653" spans="2:2" x14ac:dyDescent="0.2">
      <c r="B234653"/>
    </row>
    <row r="234654" spans="2:2" x14ac:dyDescent="0.2">
      <c r="B234654"/>
    </row>
    <row r="234655" spans="2:2" x14ac:dyDescent="0.2">
      <c r="B234655"/>
    </row>
    <row r="234656" spans="2:2" x14ac:dyDescent="0.2">
      <c r="B234656"/>
    </row>
    <row r="234657" spans="2:2" x14ac:dyDescent="0.2">
      <c r="B234657"/>
    </row>
    <row r="234658" spans="2:2" x14ac:dyDescent="0.2">
      <c r="B234658"/>
    </row>
    <row r="234659" spans="2:2" x14ac:dyDescent="0.2">
      <c r="B234659"/>
    </row>
    <row r="234660" spans="2:2" x14ac:dyDescent="0.2">
      <c r="B234660"/>
    </row>
    <row r="234661" spans="2:2" x14ac:dyDescent="0.2">
      <c r="B234661"/>
    </row>
    <row r="234662" spans="2:2" x14ac:dyDescent="0.2">
      <c r="B234662"/>
    </row>
    <row r="234663" spans="2:2" x14ac:dyDescent="0.2">
      <c r="B234663"/>
    </row>
    <row r="234664" spans="2:2" x14ac:dyDescent="0.2">
      <c r="B234664"/>
    </row>
    <row r="234665" spans="2:2" x14ac:dyDescent="0.2">
      <c r="B234665"/>
    </row>
    <row r="234666" spans="2:2" x14ac:dyDescent="0.2">
      <c r="B234666"/>
    </row>
    <row r="234667" spans="2:2" x14ac:dyDescent="0.2">
      <c r="B234667"/>
    </row>
    <row r="234668" spans="2:2" x14ac:dyDescent="0.2">
      <c r="B234668"/>
    </row>
    <row r="234669" spans="2:2" x14ac:dyDescent="0.2">
      <c r="B234669"/>
    </row>
    <row r="234670" spans="2:2" x14ac:dyDescent="0.2">
      <c r="B234670"/>
    </row>
    <row r="234671" spans="2:2" x14ac:dyDescent="0.2">
      <c r="B234671"/>
    </row>
    <row r="234672" spans="2:2" x14ac:dyDescent="0.2">
      <c r="B234672"/>
    </row>
    <row r="234673" spans="2:2" x14ac:dyDescent="0.2">
      <c r="B234673"/>
    </row>
    <row r="234674" spans="2:2" x14ac:dyDescent="0.2">
      <c r="B234674"/>
    </row>
    <row r="234675" spans="2:2" x14ac:dyDescent="0.2">
      <c r="B234675"/>
    </row>
    <row r="234676" spans="2:2" x14ac:dyDescent="0.2">
      <c r="B234676"/>
    </row>
    <row r="234677" spans="2:2" x14ac:dyDescent="0.2">
      <c r="B234677"/>
    </row>
    <row r="234678" spans="2:2" x14ac:dyDescent="0.2">
      <c r="B234678"/>
    </row>
    <row r="234679" spans="2:2" x14ac:dyDescent="0.2">
      <c r="B234679"/>
    </row>
    <row r="234680" spans="2:2" x14ac:dyDescent="0.2">
      <c r="B234680"/>
    </row>
    <row r="234681" spans="2:2" x14ac:dyDescent="0.2">
      <c r="B234681"/>
    </row>
    <row r="234682" spans="2:2" x14ac:dyDescent="0.2">
      <c r="B234682"/>
    </row>
    <row r="234683" spans="2:2" x14ac:dyDescent="0.2">
      <c r="B234683"/>
    </row>
    <row r="234684" spans="2:2" x14ac:dyDescent="0.2">
      <c r="B234684"/>
    </row>
    <row r="234685" spans="2:2" x14ac:dyDescent="0.2">
      <c r="B234685"/>
    </row>
    <row r="234686" spans="2:2" x14ac:dyDescent="0.2">
      <c r="B234686"/>
    </row>
    <row r="234687" spans="2:2" x14ac:dyDescent="0.2">
      <c r="B234687"/>
    </row>
    <row r="234688" spans="2:2" x14ac:dyDescent="0.2">
      <c r="B234688"/>
    </row>
    <row r="234689" spans="2:2" x14ac:dyDescent="0.2">
      <c r="B234689"/>
    </row>
    <row r="234690" spans="2:2" x14ac:dyDescent="0.2">
      <c r="B234690"/>
    </row>
    <row r="234691" spans="2:2" x14ac:dyDescent="0.2">
      <c r="B234691"/>
    </row>
    <row r="234692" spans="2:2" x14ac:dyDescent="0.2">
      <c r="B234692"/>
    </row>
    <row r="234693" spans="2:2" x14ac:dyDescent="0.2">
      <c r="B234693"/>
    </row>
    <row r="234694" spans="2:2" x14ac:dyDescent="0.2">
      <c r="B234694"/>
    </row>
    <row r="234695" spans="2:2" x14ac:dyDescent="0.2">
      <c r="B234695"/>
    </row>
    <row r="234696" spans="2:2" x14ac:dyDescent="0.2">
      <c r="B234696"/>
    </row>
    <row r="234697" spans="2:2" x14ac:dyDescent="0.2">
      <c r="B234697"/>
    </row>
    <row r="234698" spans="2:2" x14ac:dyDescent="0.2">
      <c r="B234698"/>
    </row>
    <row r="234699" spans="2:2" x14ac:dyDescent="0.2">
      <c r="B234699"/>
    </row>
    <row r="234700" spans="2:2" x14ac:dyDescent="0.2">
      <c r="B234700"/>
    </row>
    <row r="234701" spans="2:2" x14ac:dyDescent="0.2">
      <c r="B234701"/>
    </row>
    <row r="234702" spans="2:2" x14ac:dyDescent="0.2">
      <c r="B234702"/>
    </row>
    <row r="234703" spans="2:2" x14ac:dyDescent="0.2">
      <c r="B234703"/>
    </row>
    <row r="234704" spans="2:2" x14ac:dyDescent="0.2">
      <c r="B234704"/>
    </row>
    <row r="234705" spans="2:2" x14ac:dyDescent="0.2">
      <c r="B234705"/>
    </row>
    <row r="234706" spans="2:2" x14ac:dyDescent="0.2">
      <c r="B234706"/>
    </row>
    <row r="234707" spans="2:2" x14ac:dyDescent="0.2">
      <c r="B234707"/>
    </row>
    <row r="234708" spans="2:2" x14ac:dyDescent="0.2">
      <c r="B234708"/>
    </row>
    <row r="234709" spans="2:2" x14ac:dyDescent="0.2">
      <c r="B234709"/>
    </row>
    <row r="234710" spans="2:2" x14ac:dyDescent="0.2">
      <c r="B234710"/>
    </row>
    <row r="234711" spans="2:2" x14ac:dyDescent="0.2">
      <c r="B234711"/>
    </row>
    <row r="234712" spans="2:2" x14ac:dyDescent="0.2">
      <c r="B234712"/>
    </row>
    <row r="234713" spans="2:2" x14ac:dyDescent="0.2">
      <c r="B234713"/>
    </row>
    <row r="234714" spans="2:2" x14ac:dyDescent="0.2">
      <c r="B234714"/>
    </row>
    <row r="234715" spans="2:2" x14ac:dyDescent="0.2">
      <c r="B234715"/>
    </row>
    <row r="234716" spans="2:2" x14ac:dyDescent="0.2">
      <c r="B234716"/>
    </row>
    <row r="234717" spans="2:2" x14ac:dyDescent="0.2">
      <c r="B234717"/>
    </row>
    <row r="234718" spans="2:2" x14ac:dyDescent="0.2">
      <c r="B234718"/>
    </row>
    <row r="234719" spans="2:2" x14ac:dyDescent="0.2">
      <c r="B234719"/>
    </row>
    <row r="234720" spans="2:2" x14ac:dyDescent="0.2">
      <c r="B234720"/>
    </row>
    <row r="234721" spans="2:2" x14ac:dyDescent="0.2">
      <c r="B234721"/>
    </row>
    <row r="234722" spans="2:2" x14ac:dyDescent="0.2">
      <c r="B234722"/>
    </row>
    <row r="234723" spans="2:2" x14ac:dyDescent="0.2">
      <c r="B234723"/>
    </row>
    <row r="234724" spans="2:2" x14ac:dyDescent="0.2">
      <c r="B234724"/>
    </row>
    <row r="234725" spans="2:2" x14ac:dyDescent="0.2">
      <c r="B234725"/>
    </row>
    <row r="234726" spans="2:2" x14ac:dyDescent="0.2">
      <c r="B234726"/>
    </row>
    <row r="234727" spans="2:2" x14ac:dyDescent="0.2">
      <c r="B234727"/>
    </row>
    <row r="234728" spans="2:2" x14ac:dyDescent="0.2">
      <c r="B234728"/>
    </row>
    <row r="234729" spans="2:2" x14ac:dyDescent="0.2">
      <c r="B234729"/>
    </row>
    <row r="234730" spans="2:2" x14ac:dyDescent="0.2">
      <c r="B234730"/>
    </row>
    <row r="234731" spans="2:2" x14ac:dyDescent="0.2">
      <c r="B234731"/>
    </row>
    <row r="234732" spans="2:2" x14ac:dyDescent="0.2">
      <c r="B234732"/>
    </row>
    <row r="234733" spans="2:2" x14ac:dyDescent="0.2">
      <c r="B234733"/>
    </row>
    <row r="234734" spans="2:2" x14ac:dyDescent="0.2">
      <c r="B234734"/>
    </row>
    <row r="234735" spans="2:2" x14ac:dyDescent="0.2">
      <c r="B234735"/>
    </row>
    <row r="234736" spans="2:2" x14ac:dyDescent="0.2">
      <c r="B234736"/>
    </row>
    <row r="234737" spans="2:2" x14ac:dyDescent="0.2">
      <c r="B234737"/>
    </row>
    <row r="234738" spans="2:2" x14ac:dyDescent="0.2">
      <c r="B234738"/>
    </row>
    <row r="234739" spans="2:2" x14ac:dyDescent="0.2">
      <c r="B234739"/>
    </row>
    <row r="234740" spans="2:2" x14ac:dyDescent="0.2">
      <c r="B234740"/>
    </row>
    <row r="234741" spans="2:2" x14ac:dyDescent="0.2">
      <c r="B234741"/>
    </row>
    <row r="234742" spans="2:2" x14ac:dyDescent="0.2">
      <c r="B234742"/>
    </row>
    <row r="234743" spans="2:2" x14ac:dyDescent="0.2">
      <c r="B234743"/>
    </row>
    <row r="234744" spans="2:2" x14ac:dyDescent="0.2">
      <c r="B234744"/>
    </row>
    <row r="234745" spans="2:2" x14ac:dyDescent="0.2">
      <c r="B234745"/>
    </row>
    <row r="234746" spans="2:2" x14ac:dyDescent="0.2">
      <c r="B234746"/>
    </row>
    <row r="234747" spans="2:2" x14ac:dyDescent="0.2">
      <c r="B234747"/>
    </row>
    <row r="234748" spans="2:2" x14ac:dyDescent="0.2">
      <c r="B234748"/>
    </row>
    <row r="234749" spans="2:2" x14ac:dyDescent="0.2">
      <c r="B234749"/>
    </row>
    <row r="234750" spans="2:2" x14ac:dyDescent="0.2">
      <c r="B234750"/>
    </row>
    <row r="234751" spans="2:2" x14ac:dyDescent="0.2">
      <c r="B234751"/>
    </row>
    <row r="234752" spans="2:2" x14ac:dyDescent="0.2">
      <c r="B234752"/>
    </row>
    <row r="234753" spans="2:2" x14ac:dyDescent="0.2">
      <c r="B234753"/>
    </row>
    <row r="234754" spans="2:2" x14ac:dyDescent="0.2">
      <c r="B234754"/>
    </row>
    <row r="234755" spans="2:2" x14ac:dyDescent="0.2">
      <c r="B234755"/>
    </row>
    <row r="234756" spans="2:2" x14ac:dyDescent="0.2">
      <c r="B234756"/>
    </row>
    <row r="234757" spans="2:2" x14ac:dyDescent="0.2">
      <c r="B234757"/>
    </row>
    <row r="234758" spans="2:2" x14ac:dyDescent="0.2">
      <c r="B234758"/>
    </row>
    <row r="234759" spans="2:2" x14ac:dyDescent="0.2">
      <c r="B234759"/>
    </row>
    <row r="234760" spans="2:2" x14ac:dyDescent="0.2">
      <c r="B234760"/>
    </row>
    <row r="234761" spans="2:2" x14ac:dyDescent="0.2">
      <c r="B234761"/>
    </row>
    <row r="234762" spans="2:2" x14ac:dyDescent="0.2">
      <c r="B234762"/>
    </row>
    <row r="234763" spans="2:2" x14ac:dyDescent="0.2">
      <c r="B234763"/>
    </row>
    <row r="234764" spans="2:2" x14ac:dyDescent="0.2">
      <c r="B234764"/>
    </row>
    <row r="234765" spans="2:2" x14ac:dyDescent="0.2">
      <c r="B234765"/>
    </row>
    <row r="234766" spans="2:2" x14ac:dyDescent="0.2">
      <c r="B234766"/>
    </row>
    <row r="234767" spans="2:2" x14ac:dyDescent="0.2">
      <c r="B234767"/>
    </row>
    <row r="234768" spans="2:2" x14ac:dyDescent="0.2">
      <c r="B234768"/>
    </row>
    <row r="234769" spans="2:2" x14ac:dyDescent="0.2">
      <c r="B234769"/>
    </row>
    <row r="234770" spans="2:2" x14ac:dyDescent="0.2">
      <c r="B234770"/>
    </row>
    <row r="234771" spans="2:2" x14ac:dyDescent="0.2">
      <c r="B234771"/>
    </row>
    <row r="234772" spans="2:2" x14ac:dyDescent="0.2">
      <c r="B234772"/>
    </row>
    <row r="234773" spans="2:2" x14ac:dyDescent="0.2">
      <c r="B234773"/>
    </row>
    <row r="234774" spans="2:2" x14ac:dyDescent="0.2">
      <c r="B234774"/>
    </row>
    <row r="234775" spans="2:2" x14ac:dyDescent="0.2">
      <c r="B234775"/>
    </row>
    <row r="234776" spans="2:2" x14ac:dyDescent="0.2">
      <c r="B234776"/>
    </row>
    <row r="234777" spans="2:2" x14ac:dyDescent="0.2">
      <c r="B234777"/>
    </row>
    <row r="234778" spans="2:2" x14ac:dyDescent="0.2">
      <c r="B234778"/>
    </row>
    <row r="234779" spans="2:2" x14ac:dyDescent="0.2">
      <c r="B234779"/>
    </row>
    <row r="234780" spans="2:2" x14ac:dyDescent="0.2">
      <c r="B234780"/>
    </row>
    <row r="234781" spans="2:2" x14ac:dyDescent="0.2">
      <c r="B234781"/>
    </row>
    <row r="234782" spans="2:2" x14ac:dyDescent="0.2">
      <c r="B234782"/>
    </row>
    <row r="234783" spans="2:2" x14ac:dyDescent="0.2">
      <c r="B234783"/>
    </row>
    <row r="234784" spans="2:2" x14ac:dyDescent="0.2">
      <c r="B234784"/>
    </row>
    <row r="234785" spans="2:2" x14ac:dyDescent="0.2">
      <c r="B234785"/>
    </row>
    <row r="234786" spans="2:2" x14ac:dyDescent="0.2">
      <c r="B234786"/>
    </row>
    <row r="234787" spans="2:2" x14ac:dyDescent="0.2">
      <c r="B234787"/>
    </row>
    <row r="234788" spans="2:2" x14ac:dyDescent="0.2">
      <c r="B234788"/>
    </row>
    <row r="234789" spans="2:2" x14ac:dyDescent="0.2">
      <c r="B234789"/>
    </row>
    <row r="234790" spans="2:2" x14ac:dyDescent="0.2">
      <c r="B234790"/>
    </row>
    <row r="234791" spans="2:2" x14ac:dyDescent="0.2">
      <c r="B234791"/>
    </row>
    <row r="234792" spans="2:2" x14ac:dyDescent="0.2">
      <c r="B234792"/>
    </row>
    <row r="234793" spans="2:2" x14ac:dyDescent="0.2">
      <c r="B234793"/>
    </row>
    <row r="234794" spans="2:2" x14ac:dyDescent="0.2">
      <c r="B234794"/>
    </row>
    <row r="234795" spans="2:2" x14ac:dyDescent="0.2">
      <c r="B234795"/>
    </row>
    <row r="234796" spans="2:2" x14ac:dyDescent="0.2">
      <c r="B234796"/>
    </row>
    <row r="234797" spans="2:2" x14ac:dyDescent="0.2">
      <c r="B234797"/>
    </row>
    <row r="234798" spans="2:2" x14ac:dyDescent="0.2">
      <c r="B234798"/>
    </row>
    <row r="234799" spans="2:2" x14ac:dyDescent="0.2">
      <c r="B234799"/>
    </row>
    <row r="234800" spans="2:2" x14ac:dyDescent="0.2">
      <c r="B234800"/>
    </row>
    <row r="234801" spans="2:2" x14ac:dyDescent="0.2">
      <c r="B234801"/>
    </row>
    <row r="234802" spans="2:2" x14ac:dyDescent="0.2">
      <c r="B234802"/>
    </row>
    <row r="234803" spans="2:2" x14ac:dyDescent="0.2">
      <c r="B234803"/>
    </row>
    <row r="234804" spans="2:2" x14ac:dyDescent="0.2">
      <c r="B234804"/>
    </row>
    <row r="234805" spans="2:2" x14ac:dyDescent="0.2">
      <c r="B234805"/>
    </row>
    <row r="234806" spans="2:2" x14ac:dyDescent="0.2">
      <c r="B234806"/>
    </row>
    <row r="234807" spans="2:2" x14ac:dyDescent="0.2">
      <c r="B234807"/>
    </row>
    <row r="234808" spans="2:2" x14ac:dyDescent="0.2">
      <c r="B234808"/>
    </row>
    <row r="234809" spans="2:2" x14ac:dyDescent="0.2">
      <c r="B234809"/>
    </row>
    <row r="234810" spans="2:2" x14ac:dyDescent="0.2">
      <c r="B234810"/>
    </row>
    <row r="234811" spans="2:2" x14ac:dyDescent="0.2">
      <c r="B234811"/>
    </row>
    <row r="234812" spans="2:2" x14ac:dyDescent="0.2">
      <c r="B234812"/>
    </row>
    <row r="234813" spans="2:2" x14ac:dyDescent="0.2">
      <c r="B234813"/>
    </row>
    <row r="234814" spans="2:2" x14ac:dyDescent="0.2">
      <c r="B234814"/>
    </row>
    <row r="234815" spans="2:2" x14ac:dyDescent="0.2">
      <c r="B234815"/>
    </row>
    <row r="234816" spans="2:2" x14ac:dyDescent="0.2">
      <c r="B234816"/>
    </row>
    <row r="234817" spans="2:2" x14ac:dyDescent="0.2">
      <c r="B234817"/>
    </row>
    <row r="234818" spans="2:2" x14ac:dyDescent="0.2">
      <c r="B234818"/>
    </row>
    <row r="234819" spans="2:2" x14ac:dyDescent="0.2">
      <c r="B234819"/>
    </row>
    <row r="234820" spans="2:2" x14ac:dyDescent="0.2">
      <c r="B234820"/>
    </row>
    <row r="234821" spans="2:2" x14ac:dyDescent="0.2">
      <c r="B234821"/>
    </row>
    <row r="234822" spans="2:2" x14ac:dyDescent="0.2">
      <c r="B234822"/>
    </row>
    <row r="234823" spans="2:2" x14ac:dyDescent="0.2">
      <c r="B234823"/>
    </row>
    <row r="234824" spans="2:2" x14ac:dyDescent="0.2">
      <c r="B234824"/>
    </row>
    <row r="234825" spans="2:2" x14ac:dyDescent="0.2">
      <c r="B234825"/>
    </row>
    <row r="234826" spans="2:2" x14ac:dyDescent="0.2">
      <c r="B234826"/>
    </row>
    <row r="234827" spans="2:2" x14ac:dyDescent="0.2">
      <c r="B234827"/>
    </row>
    <row r="234828" spans="2:2" x14ac:dyDescent="0.2">
      <c r="B234828"/>
    </row>
    <row r="234829" spans="2:2" x14ac:dyDescent="0.2">
      <c r="B234829"/>
    </row>
    <row r="234830" spans="2:2" x14ac:dyDescent="0.2">
      <c r="B234830"/>
    </row>
    <row r="234831" spans="2:2" x14ac:dyDescent="0.2">
      <c r="B234831"/>
    </row>
    <row r="234832" spans="2:2" x14ac:dyDescent="0.2">
      <c r="B234832"/>
    </row>
    <row r="234833" spans="2:2" x14ac:dyDescent="0.2">
      <c r="B234833"/>
    </row>
    <row r="234834" spans="2:2" x14ac:dyDescent="0.2">
      <c r="B234834"/>
    </row>
    <row r="234835" spans="2:2" x14ac:dyDescent="0.2">
      <c r="B234835"/>
    </row>
    <row r="234836" spans="2:2" x14ac:dyDescent="0.2">
      <c r="B234836"/>
    </row>
    <row r="234837" spans="2:2" x14ac:dyDescent="0.2">
      <c r="B234837"/>
    </row>
    <row r="234838" spans="2:2" x14ac:dyDescent="0.2">
      <c r="B234838"/>
    </row>
    <row r="234839" spans="2:2" x14ac:dyDescent="0.2">
      <c r="B234839"/>
    </row>
    <row r="234840" spans="2:2" x14ac:dyDescent="0.2">
      <c r="B234840"/>
    </row>
    <row r="234841" spans="2:2" x14ac:dyDescent="0.2">
      <c r="B234841"/>
    </row>
    <row r="234842" spans="2:2" x14ac:dyDescent="0.2">
      <c r="B234842"/>
    </row>
    <row r="234843" spans="2:2" x14ac:dyDescent="0.2">
      <c r="B234843"/>
    </row>
    <row r="234844" spans="2:2" x14ac:dyDescent="0.2">
      <c r="B234844"/>
    </row>
    <row r="234845" spans="2:2" x14ac:dyDescent="0.2">
      <c r="B234845"/>
    </row>
    <row r="234846" spans="2:2" x14ac:dyDescent="0.2">
      <c r="B234846"/>
    </row>
    <row r="234847" spans="2:2" x14ac:dyDescent="0.2">
      <c r="B234847"/>
    </row>
    <row r="234848" spans="2:2" x14ac:dyDescent="0.2">
      <c r="B234848"/>
    </row>
    <row r="234849" spans="2:2" x14ac:dyDescent="0.2">
      <c r="B234849"/>
    </row>
    <row r="234850" spans="2:2" x14ac:dyDescent="0.2">
      <c r="B234850"/>
    </row>
    <row r="234851" spans="2:2" x14ac:dyDescent="0.2">
      <c r="B234851"/>
    </row>
    <row r="234852" spans="2:2" x14ac:dyDescent="0.2">
      <c r="B234852"/>
    </row>
    <row r="234853" spans="2:2" x14ac:dyDescent="0.2">
      <c r="B234853"/>
    </row>
    <row r="234854" spans="2:2" x14ac:dyDescent="0.2">
      <c r="B234854"/>
    </row>
    <row r="234855" spans="2:2" x14ac:dyDescent="0.2">
      <c r="B234855"/>
    </row>
    <row r="234856" spans="2:2" x14ac:dyDescent="0.2">
      <c r="B234856"/>
    </row>
    <row r="234857" spans="2:2" x14ac:dyDescent="0.2">
      <c r="B234857"/>
    </row>
    <row r="234858" spans="2:2" x14ac:dyDescent="0.2">
      <c r="B234858"/>
    </row>
    <row r="234859" spans="2:2" x14ac:dyDescent="0.2">
      <c r="B234859"/>
    </row>
    <row r="234860" spans="2:2" x14ac:dyDescent="0.2">
      <c r="B234860"/>
    </row>
    <row r="234861" spans="2:2" x14ac:dyDescent="0.2">
      <c r="B234861"/>
    </row>
    <row r="234862" spans="2:2" x14ac:dyDescent="0.2">
      <c r="B234862"/>
    </row>
    <row r="234863" spans="2:2" x14ac:dyDescent="0.2">
      <c r="B234863"/>
    </row>
    <row r="234864" spans="2:2" x14ac:dyDescent="0.2">
      <c r="B234864"/>
    </row>
    <row r="234865" spans="2:2" x14ac:dyDescent="0.2">
      <c r="B234865"/>
    </row>
    <row r="234866" spans="2:2" x14ac:dyDescent="0.2">
      <c r="B234866"/>
    </row>
    <row r="234867" spans="2:2" x14ac:dyDescent="0.2">
      <c r="B234867"/>
    </row>
    <row r="234868" spans="2:2" x14ac:dyDescent="0.2">
      <c r="B234868"/>
    </row>
    <row r="234869" spans="2:2" x14ac:dyDescent="0.2">
      <c r="B234869"/>
    </row>
    <row r="234870" spans="2:2" x14ac:dyDescent="0.2">
      <c r="B234870"/>
    </row>
    <row r="234871" spans="2:2" x14ac:dyDescent="0.2">
      <c r="B234871"/>
    </row>
    <row r="234872" spans="2:2" x14ac:dyDescent="0.2">
      <c r="B234872"/>
    </row>
    <row r="234873" spans="2:2" x14ac:dyDescent="0.2">
      <c r="B234873"/>
    </row>
    <row r="234874" spans="2:2" x14ac:dyDescent="0.2">
      <c r="B234874"/>
    </row>
    <row r="234875" spans="2:2" x14ac:dyDescent="0.2">
      <c r="B234875"/>
    </row>
    <row r="234876" spans="2:2" x14ac:dyDescent="0.2">
      <c r="B234876"/>
    </row>
    <row r="234877" spans="2:2" x14ac:dyDescent="0.2">
      <c r="B234877"/>
    </row>
    <row r="234878" spans="2:2" x14ac:dyDescent="0.2">
      <c r="B234878"/>
    </row>
    <row r="234879" spans="2:2" x14ac:dyDescent="0.2">
      <c r="B234879"/>
    </row>
    <row r="234880" spans="2:2" x14ac:dyDescent="0.2">
      <c r="B234880"/>
    </row>
    <row r="234881" spans="2:2" x14ac:dyDescent="0.2">
      <c r="B234881"/>
    </row>
    <row r="234882" spans="2:2" x14ac:dyDescent="0.2">
      <c r="B234882"/>
    </row>
    <row r="234883" spans="2:2" x14ac:dyDescent="0.2">
      <c r="B234883"/>
    </row>
    <row r="234884" spans="2:2" x14ac:dyDescent="0.2">
      <c r="B234884"/>
    </row>
    <row r="234885" spans="2:2" x14ac:dyDescent="0.2">
      <c r="B234885"/>
    </row>
    <row r="234886" spans="2:2" x14ac:dyDescent="0.2">
      <c r="B234886"/>
    </row>
    <row r="234887" spans="2:2" x14ac:dyDescent="0.2">
      <c r="B234887"/>
    </row>
    <row r="234888" spans="2:2" x14ac:dyDescent="0.2">
      <c r="B234888"/>
    </row>
    <row r="234889" spans="2:2" x14ac:dyDescent="0.2">
      <c r="B234889"/>
    </row>
    <row r="234890" spans="2:2" x14ac:dyDescent="0.2">
      <c r="B234890"/>
    </row>
    <row r="234891" spans="2:2" x14ac:dyDescent="0.2">
      <c r="B234891"/>
    </row>
    <row r="234892" spans="2:2" x14ac:dyDescent="0.2">
      <c r="B234892"/>
    </row>
    <row r="234893" spans="2:2" x14ac:dyDescent="0.2">
      <c r="B234893"/>
    </row>
    <row r="234894" spans="2:2" x14ac:dyDescent="0.2">
      <c r="B234894"/>
    </row>
    <row r="234895" spans="2:2" x14ac:dyDescent="0.2">
      <c r="B234895"/>
    </row>
    <row r="234896" spans="2:2" x14ac:dyDescent="0.2">
      <c r="B234896"/>
    </row>
    <row r="234897" spans="2:2" x14ac:dyDescent="0.2">
      <c r="B234897"/>
    </row>
    <row r="234898" spans="2:2" x14ac:dyDescent="0.2">
      <c r="B234898"/>
    </row>
    <row r="234899" spans="2:2" x14ac:dyDescent="0.2">
      <c r="B234899"/>
    </row>
    <row r="234900" spans="2:2" x14ac:dyDescent="0.2">
      <c r="B234900"/>
    </row>
    <row r="234901" spans="2:2" x14ac:dyDescent="0.2">
      <c r="B234901"/>
    </row>
    <row r="234902" spans="2:2" x14ac:dyDescent="0.2">
      <c r="B234902"/>
    </row>
    <row r="234903" spans="2:2" x14ac:dyDescent="0.2">
      <c r="B234903"/>
    </row>
    <row r="234904" spans="2:2" x14ac:dyDescent="0.2">
      <c r="B234904"/>
    </row>
    <row r="234905" spans="2:2" x14ac:dyDescent="0.2">
      <c r="B234905"/>
    </row>
    <row r="234906" spans="2:2" x14ac:dyDescent="0.2">
      <c r="B234906"/>
    </row>
    <row r="234907" spans="2:2" x14ac:dyDescent="0.2">
      <c r="B234907"/>
    </row>
    <row r="234908" spans="2:2" x14ac:dyDescent="0.2">
      <c r="B234908"/>
    </row>
    <row r="234909" spans="2:2" x14ac:dyDescent="0.2">
      <c r="B234909"/>
    </row>
    <row r="234910" spans="2:2" x14ac:dyDescent="0.2">
      <c r="B234910"/>
    </row>
    <row r="234911" spans="2:2" x14ac:dyDescent="0.2">
      <c r="B234911"/>
    </row>
    <row r="234912" spans="2:2" x14ac:dyDescent="0.2">
      <c r="B234912"/>
    </row>
    <row r="234913" spans="2:2" x14ac:dyDescent="0.2">
      <c r="B234913"/>
    </row>
    <row r="234914" spans="2:2" x14ac:dyDescent="0.2">
      <c r="B234914"/>
    </row>
    <row r="234915" spans="2:2" x14ac:dyDescent="0.2">
      <c r="B234915"/>
    </row>
    <row r="234916" spans="2:2" x14ac:dyDescent="0.2">
      <c r="B234916"/>
    </row>
    <row r="234917" spans="2:2" x14ac:dyDescent="0.2">
      <c r="B234917"/>
    </row>
    <row r="234918" spans="2:2" x14ac:dyDescent="0.2">
      <c r="B234918"/>
    </row>
    <row r="234919" spans="2:2" x14ac:dyDescent="0.2">
      <c r="B234919"/>
    </row>
    <row r="234920" spans="2:2" x14ac:dyDescent="0.2">
      <c r="B234920"/>
    </row>
    <row r="234921" spans="2:2" x14ac:dyDescent="0.2">
      <c r="B234921"/>
    </row>
    <row r="234922" spans="2:2" x14ac:dyDescent="0.2">
      <c r="B234922"/>
    </row>
    <row r="234923" spans="2:2" x14ac:dyDescent="0.2">
      <c r="B234923"/>
    </row>
    <row r="234924" spans="2:2" x14ac:dyDescent="0.2">
      <c r="B234924"/>
    </row>
    <row r="234925" spans="2:2" x14ac:dyDescent="0.2">
      <c r="B234925"/>
    </row>
    <row r="234926" spans="2:2" x14ac:dyDescent="0.2">
      <c r="B234926"/>
    </row>
    <row r="234927" spans="2:2" x14ac:dyDescent="0.2">
      <c r="B234927"/>
    </row>
    <row r="234928" spans="2:2" x14ac:dyDescent="0.2">
      <c r="B234928"/>
    </row>
    <row r="234929" spans="2:2" x14ac:dyDescent="0.2">
      <c r="B234929"/>
    </row>
    <row r="234930" spans="2:2" x14ac:dyDescent="0.2">
      <c r="B234930"/>
    </row>
    <row r="234931" spans="2:2" x14ac:dyDescent="0.2">
      <c r="B234931"/>
    </row>
    <row r="234932" spans="2:2" x14ac:dyDescent="0.2">
      <c r="B234932"/>
    </row>
    <row r="234933" spans="2:2" x14ac:dyDescent="0.2">
      <c r="B234933"/>
    </row>
    <row r="234934" spans="2:2" x14ac:dyDescent="0.2">
      <c r="B234934"/>
    </row>
    <row r="234935" spans="2:2" x14ac:dyDescent="0.2">
      <c r="B234935"/>
    </row>
    <row r="234936" spans="2:2" x14ac:dyDescent="0.2">
      <c r="B234936"/>
    </row>
    <row r="234937" spans="2:2" x14ac:dyDescent="0.2">
      <c r="B234937"/>
    </row>
    <row r="234938" spans="2:2" x14ac:dyDescent="0.2">
      <c r="B234938"/>
    </row>
    <row r="234939" spans="2:2" x14ac:dyDescent="0.2">
      <c r="B234939"/>
    </row>
    <row r="234940" spans="2:2" x14ac:dyDescent="0.2">
      <c r="B234940"/>
    </row>
    <row r="234941" spans="2:2" x14ac:dyDescent="0.2">
      <c r="B234941"/>
    </row>
    <row r="234942" spans="2:2" x14ac:dyDescent="0.2">
      <c r="B234942"/>
    </row>
    <row r="234943" spans="2:2" x14ac:dyDescent="0.2">
      <c r="B234943"/>
    </row>
    <row r="234944" spans="2:2" x14ac:dyDescent="0.2">
      <c r="B234944"/>
    </row>
    <row r="234945" spans="2:2" x14ac:dyDescent="0.2">
      <c r="B234945"/>
    </row>
    <row r="234946" spans="2:2" x14ac:dyDescent="0.2">
      <c r="B234946"/>
    </row>
    <row r="234947" spans="2:2" x14ac:dyDescent="0.2">
      <c r="B234947"/>
    </row>
    <row r="234948" spans="2:2" x14ac:dyDescent="0.2">
      <c r="B234948"/>
    </row>
    <row r="234949" spans="2:2" x14ac:dyDescent="0.2">
      <c r="B234949"/>
    </row>
    <row r="234950" spans="2:2" x14ac:dyDescent="0.2">
      <c r="B234950"/>
    </row>
    <row r="234951" spans="2:2" x14ac:dyDescent="0.2">
      <c r="B234951"/>
    </row>
    <row r="234952" spans="2:2" x14ac:dyDescent="0.2">
      <c r="B234952"/>
    </row>
    <row r="234953" spans="2:2" x14ac:dyDescent="0.2">
      <c r="B234953"/>
    </row>
    <row r="234954" spans="2:2" x14ac:dyDescent="0.2">
      <c r="B234954"/>
    </row>
    <row r="234955" spans="2:2" x14ac:dyDescent="0.2">
      <c r="B234955"/>
    </row>
    <row r="234956" spans="2:2" x14ac:dyDescent="0.2">
      <c r="B234956"/>
    </row>
    <row r="234957" spans="2:2" x14ac:dyDescent="0.2">
      <c r="B234957"/>
    </row>
    <row r="234958" spans="2:2" x14ac:dyDescent="0.2">
      <c r="B234958"/>
    </row>
    <row r="234959" spans="2:2" x14ac:dyDescent="0.2">
      <c r="B234959"/>
    </row>
    <row r="234960" spans="2:2" x14ac:dyDescent="0.2">
      <c r="B234960"/>
    </row>
    <row r="234961" spans="2:2" x14ac:dyDescent="0.2">
      <c r="B234961"/>
    </row>
    <row r="234962" spans="2:2" x14ac:dyDescent="0.2">
      <c r="B234962"/>
    </row>
    <row r="234963" spans="2:2" x14ac:dyDescent="0.2">
      <c r="B234963"/>
    </row>
    <row r="234964" spans="2:2" x14ac:dyDescent="0.2">
      <c r="B234964"/>
    </row>
    <row r="234965" spans="2:2" x14ac:dyDescent="0.2">
      <c r="B234965"/>
    </row>
    <row r="234966" spans="2:2" x14ac:dyDescent="0.2">
      <c r="B234966"/>
    </row>
    <row r="234967" spans="2:2" x14ac:dyDescent="0.2">
      <c r="B234967"/>
    </row>
    <row r="234968" spans="2:2" x14ac:dyDescent="0.2">
      <c r="B234968"/>
    </row>
    <row r="234969" spans="2:2" x14ac:dyDescent="0.2">
      <c r="B234969"/>
    </row>
    <row r="234970" spans="2:2" x14ac:dyDescent="0.2">
      <c r="B234970"/>
    </row>
    <row r="234971" spans="2:2" x14ac:dyDescent="0.2">
      <c r="B234971"/>
    </row>
    <row r="234972" spans="2:2" x14ac:dyDescent="0.2">
      <c r="B234972"/>
    </row>
    <row r="234973" spans="2:2" x14ac:dyDescent="0.2">
      <c r="B234973"/>
    </row>
    <row r="234974" spans="2:2" x14ac:dyDescent="0.2">
      <c r="B234974"/>
    </row>
    <row r="234975" spans="2:2" x14ac:dyDescent="0.2">
      <c r="B234975"/>
    </row>
    <row r="234976" spans="2:2" x14ac:dyDescent="0.2">
      <c r="B234976"/>
    </row>
    <row r="234977" spans="2:2" x14ac:dyDescent="0.2">
      <c r="B234977"/>
    </row>
    <row r="234978" spans="2:2" x14ac:dyDescent="0.2">
      <c r="B234978"/>
    </row>
    <row r="234979" spans="2:2" x14ac:dyDescent="0.2">
      <c r="B234979"/>
    </row>
    <row r="234980" spans="2:2" x14ac:dyDescent="0.2">
      <c r="B234980"/>
    </row>
    <row r="234981" spans="2:2" x14ac:dyDescent="0.2">
      <c r="B234981"/>
    </row>
    <row r="234982" spans="2:2" x14ac:dyDescent="0.2">
      <c r="B234982"/>
    </row>
    <row r="234983" spans="2:2" x14ac:dyDescent="0.2">
      <c r="B234983"/>
    </row>
    <row r="234984" spans="2:2" x14ac:dyDescent="0.2">
      <c r="B234984"/>
    </row>
    <row r="234985" spans="2:2" x14ac:dyDescent="0.2">
      <c r="B234985"/>
    </row>
    <row r="234986" spans="2:2" x14ac:dyDescent="0.2">
      <c r="B234986"/>
    </row>
    <row r="234987" spans="2:2" x14ac:dyDescent="0.2">
      <c r="B234987"/>
    </row>
    <row r="234988" spans="2:2" x14ac:dyDescent="0.2">
      <c r="B234988"/>
    </row>
    <row r="234989" spans="2:2" x14ac:dyDescent="0.2">
      <c r="B234989"/>
    </row>
    <row r="234990" spans="2:2" x14ac:dyDescent="0.2">
      <c r="B234990"/>
    </row>
    <row r="234991" spans="2:2" x14ac:dyDescent="0.2">
      <c r="B234991"/>
    </row>
    <row r="234992" spans="2:2" x14ac:dyDescent="0.2">
      <c r="B234992"/>
    </row>
    <row r="234993" spans="2:2" x14ac:dyDescent="0.2">
      <c r="B234993"/>
    </row>
    <row r="234994" spans="2:2" x14ac:dyDescent="0.2">
      <c r="B234994"/>
    </row>
    <row r="234995" spans="2:2" x14ac:dyDescent="0.2">
      <c r="B234995"/>
    </row>
    <row r="234996" spans="2:2" x14ac:dyDescent="0.2">
      <c r="B234996"/>
    </row>
    <row r="234997" spans="2:2" x14ac:dyDescent="0.2">
      <c r="B234997"/>
    </row>
    <row r="234998" spans="2:2" x14ac:dyDescent="0.2">
      <c r="B234998"/>
    </row>
    <row r="234999" spans="2:2" x14ac:dyDescent="0.2">
      <c r="B234999"/>
    </row>
    <row r="235000" spans="2:2" x14ac:dyDescent="0.2">
      <c r="B235000"/>
    </row>
    <row r="235001" spans="2:2" x14ac:dyDescent="0.2">
      <c r="B235001"/>
    </row>
    <row r="235002" spans="2:2" x14ac:dyDescent="0.2">
      <c r="B235002"/>
    </row>
    <row r="235003" spans="2:2" x14ac:dyDescent="0.2">
      <c r="B235003"/>
    </row>
    <row r="235004" spans="2:2" x14ac:dyDescent="0.2">
      <c r="B235004"/>
    </row>
    <row r="235005" spans="2:2" x14ac:dyDescent="0.2">
      <c r="B235005"/>
    </row>
    <row r="235006" spans="2:2" x14ac:dyDescent="0.2">
      <c r="B235006"/>
    </row>
    <row r="235007" spans="2:2" x14ac:dyDescent="0.2">
      <c r="B235007"/>
    </row>
    <row r="235008" spans="2:2" x14ac:dyDescent="0.2">
      <c r="B235008"/>
    </row>
    <row r="235009" spans="2:2" x14ac:dyDescent="0.2">
      <c r="B235009"/>
    </row>
    <row r="235010" spans="2:2" x14ac:dyDescent="0.2">
      <c r="B235010"/>
    </row>
    <row r="235011" spans="2:2" x14ac:dyDescent="0.2">
      <c r="B235011"/>
    </row>
    <row r="235012" spans="2:2" x14ac:dyDescent="0.2">
      <c r="B235012"/>
    </row>
    <row r="235013" spans="2:2" x14ac:dyDescent="0.2">
      <c r="B235013"/>
    </row>
    <row r="235014" spans="2:2" x14ac:dyDescent="0.2">
      <c r="B235014"/>
    </row>
    <row r="235015" spans="2:2" x14ac:dyDescent="0.2">
      <c r="B235015"/>
    </row>
    <row r="235016" spans="2:2" x14ac:dyDescent="0.2">
      <c r="B235016"/>
    </row>
    <row r="235017" spans="2:2" x14ac:dyDescent="0.2">
      <c r="B235017"/>
    </row>
    <row r="235018" spans="2:2" x14ac:dyDescent="0.2">
      <c r="B235018"/>
    </row>
    <row r="235019" spans="2:2" x14ac:dyDescent="0.2">
      <c r="B235019"/>
    </row>
    <row r="235020" spans="2:2" x14ac:dyDescent="0.2">
      <c r="B235020"/>
    </row>
    <row r="235021" spans="2:2" x14ac:dyDescent="0.2">
      <c r="B235021"/>
    </row>
    <row r="235022" spans="2:2" x14ac:dyDescent="0.2">
      <c r="B235022"/>
    </row>
    <row r="235023" spans="2:2" x14ac:dyDescent="0.2">
      <c r="B235023"/>
    </row>
    <row r="235024" spans="2:2" x14ac:dyDescent="0.2">
      <c r="B235024"/>
    </row>
    <row r="235025" spans="2:2" x14ac:dyDescent="0.2">
      <c r="B235025"/>
    </row>
    <row r="235026" spans="2:2" x14ac:dyDescent="0.2">
      <c r="B235026"/>
    </row>
    <row r="235027" spans="2:2" x14ac:dyDescent="0.2">
      <c r="B235027"/>
    </row>
    <row r="235028" spans="2:2" x14ac:dyDescent="0.2">
      <c r="B235028"/>
    </row>
    <row r="235029" spans="2:2" x14ac:dyDescent="0.2">
      <c r="B235029"/>
    </row>
    <row r="235030" spans="2:2" x14ac:dyDescent="0.2">
      <c r="B235030"/>
    </row>
    <row r="235031" spans="2:2" x14ac:dyDescent="0.2">
      <c r="B235031"/>
    </row>
    <row r="235032" spans="2:2" x14ac:dyDescent="0.2">
      <c r="B235032"/>
    </row>
    <row r="235033" spans="2:2" x14ac:dyDescent="0.2">
      <c r="B235033"/>
    </row>
    <row r="235034" spans="2:2" x14ac:dyDescent="0.2">
      <c r="B235034"/>
    </row>
    <row r="235035" spans="2:2" x14ac:dyDescent="0.2">
      <c r="B235035"/>
    </row>
    <row r="235036" spans="2:2" x14ac:dyDescent="0.2">
      <c r="B235036"/>
    </row>
    <row r="235037" spans="2:2" x14ac:dyDescent="0.2">
      <c r="B235037"/>
    </row>
    <row r="235038" spans="2:2" x14ac:dyDescent="0.2">
      <c r="B235038"/>
    </row>
    <row r="235039" spans="2:2" x14ac:dyDescent="0.2">
      <c r="B235039"/>
    </row>
    <row r="235040" spans="2:2" x14ac:dyDescent="0.2">
      <c r="B235040"/>
    </row>
    <row r="235041" spans="2:2" x14ac:dyDescent="0.2">
      <c r="B235041"/>
    </row>
    <row r="235042" spans="2:2" x14ac:dyDescent="0.2">
      <c r="B235042"/>
    </row>
    <row r="235043" spans="2:2" x14ac:dyDescent="0.2">
      <c r="B235043"/>
    </row>
    <row r="235044" spans="2:2" x14ac:dyDescent="0.2">
      <c r="B235044"/>
    </row>
    <row r="235045" spans="2:2" x14ac:dyDescent="0.2">
      <c r="B235045"/>
    </row>
    <row r="235046" spans="2:2" x14ac:dyDescent="0.2">
      <c r="B235046"/>
    </row>
    <row r="235047" spans="2:2" x14ac:dyDescent="0.2">
      <c r="B235047"/>
    </row>
    <row r="235048" spans="2:2" x14ac:dyDescent="0.2">
      <c r="B235048"/>
    </row>
    <row r="235049" spans="2:2" x14ac:dyDescent="0.2">
      <c r="B235049"/>
    </row>
    <row r="235050" spans="2:2" x14ac:dyDescent="0.2">
      <c r="B235050"/>
    </row>
    <row r="235051" spans="2:2" x14ac:dyDescent="0.2">
      <c r="B235051"/>
    </row>
    <row r="235052" spans="2:2" x14ac:dyDescent="0.2">
      <c r="B235052"/>
    </row>
    <row r="235053" spans="2:2" x14ac:dyDescent="0.2">
      <c r="B235053"/>
    </row>
    <row r="235054" spans="2:2" x14ac:dyDescent="0.2">
      <c r="B235054"/>
    </row>
    <row r="235055" spans="2:2" x14ac:dyDescent="0.2">
      <c r="B235055"/>
    </row>
    <row r="235056" spans="2:2" x14ac:dyDescent="0.2">
      <c r="B235056"/>
    </row>
    <row r="235057" spans="2:2" x14ac:dyDescent="0.2">
      <c r="B235057"/>
    </row>
    <row r="235058" spans="2:2" x14ac:dyDescent="0.2">
      <c r="B235058"/>
    </row>
    <row r="235059" spans="2:2" x14ac:dyDescent="0.2">
      <c r="B235059"/>
    </row>
    <row r="235060" spans="2:2" x14ac:dyDescent="0.2">
      <c r="B235060"/>
    </row>
    <row r="235061" spans="2:2" x14ac:dyDescent="0.2">
      <c r="B235061"/>
    </row>
    <row r="235062" spans="2:2" x14ac:dyDescent="0.2">
      <c r="B235062"/>
    </row>
    <row r="235063" spans="2:2" x14ac:dyDescent="0.2">
      <c r="B235063"/>
    </row>
    <row r="235064" spans="2:2" x14ac:dyDescent="0.2">
      <c r="B235064"/>
    </row>
    <row r="235065" spans="2:2" x14ac:dyDescent="0.2">
      <c r="B235065"/>
    </row>
    <row r="235066" spans="2:2" x14ac:dyDescent="0.2">
      <c r="B235066"/>
    </row>
    <row r="235067" spans="2:2" x14ac:dyDescent="0.2">
      <c r="B235067"/>
    </row>
    <row r="235068" spans="2:2" x14ac:dyDescent="0.2">
      <c r="B235068"/>
    </row>
    <row r="235069" spans="2:2" x14ac:dyDescent="0.2">
      <c r="B235069"/>
    </row>
    <row r="235070" spans="2:2" x14ac:dyDescent="0.2">
      <c r="B235070"/>
    </row>
    <row r="235071" spans="2:2" x14ac:dyDescent="0.2">
      <c r="B235071"/>
    </row>
    <row r="235072" spans="2:2" x14ac:dyDescent="0.2">
      <c r="B235072"/>
    </row>
    <row r="235073" spans="2:2" x14ac:dyDescent="0.2">
      <c r="B235073"/>
    </row>
    <row r="235074" spans="2:2" x14ac:dyDescent="0.2">
      <c r="B235074"/>
    </row>
    <row r="235075" spans="2:2" x14ac:dyDescent="0.2">
      <c r="B235075"/>
    </row>
    <row r="235076" spans="2:2" x14ac:dyDescent="0.2">
      <c r="B235076"/>
    </row>
    <row r="235077" spans="2:2" x14ac:dyDescent="0.2">
      <c r="B235077"/>
    </row>
    <row r="235078" spans="2:2" x14ac:dyDescent="0.2">
      <c r="B235078"/>
    </row>
    <row r="235079" spans="2:2" x14ac:dyDescent="0.2">
      <c r="B235079"/>
    </row>
    <row r="235080" spans="2:2" x14ac:dyDescent="0.2">
      <c r="B235080"/>
    </row>
    <row r="235081" spans="2:2" x14ac:dyDescent="0.2">
      <c r="B235081"/>
    </row>
    <row r="235082" spans="2:2" x14ac:dyDescent="0.2">
      <c r="B235082"/>
    </row>
    <row r="235083" spans="2:2" x14ac:dyDescent="0.2">
      <c r="B235083"/>
    </row>
    <row r="235084" spans="2:2" x14ac:dyDescent="0.2">
      <c r="B235084"/>
    </row>
    <row r="235085" spans="2:2" x14ac:dyDescent="0.2">
      <c r="B235085"/>
    </row>
    <row r="235086" spans="2:2" x14ac:dyDescent="0.2">
      <c r="B235086"/>
    </row>
    <row r="235087" spans="2:2" x14ac:dyDescent="0.2">
      <c r="B235087"/>
    </row>
    <row r="235088" spans="2:2" x14ac:dyDescent="0.2">
      <c r="B235088"/>
    </row>
    <row r="235089" spans="2:2" x14ac:dyDescent="0.2">
      <c r="B235089"/>
    </row>
    <row r="235090" spans="2:2" x14ac:dyDescent="0.2">
      <c r="B235090"/>
    </row>
    <row r="235091" spans="2:2" x14ac:dyDescent="0.2">
      <c r="B235091"/>
    </row>
    <row r="235092" spans="2:2" x14ac:dyDescent="0.2">
      <c r="B235092"/>
    </row>
    <row r="235093" spans="2:2" x14ac:dyDescent="0.2">
      <c r="B235093"/>
    </row>
    <row r="235094" spans="2:2" x14ac:dyDescent="0.2">
      <c r="B235094"/>
    </row>
    <row r="235095" spans="2:2" x14ac:dyDescent="0.2">
      <c r="B235095"/>
    </row>
    <row r="235096" spans="2:2" x14ac:dyDescent="0.2">
      <c r="B235096"/>
    </row>
    <row r="235097" spans="2:2" x14ac:dyDescent="0.2">
      <c r="B235097"/>
    </row>
    <row r="235098" spans="2:2" x14ac:dyDescent="0.2">
      <c r="B235098"/>
    </row>
    <row r="235099" spans="2:2" x14ac:dyDescent="0.2">
      <c r="B235099"/>
    </row>
    <row r="235100" spans="2:2" x14ac:dyDescent="0.2">
      <c r="B235100"/>
    </row>
    <row r="235101" spans="2:2" x14ac:dyDescent="0.2">
      <c r="B235101"/>
    </row>
    <row r="235102" spans="2:2" x14ac:dyDescent="0.2">
      <c r="B235102"/>
    </row>
    <row r="235103" spans="2:2" x14ac:dyDescent="0.2">
      <c r="B235103"/>
    </row>
    <row r="235104" spans="2:2" x14ac:dyDescent="0.2">
      <c r="B235104"/>
    </row>
    <row r="235105" spans="2:2" x14ac:dyDescent="0.2">
      <c r="B235105"/>
    </row>
    <row r="235106" spans="2:2" x14ac:dyDescent="0.2">
      <c r="B235106"/>
    </row>
    <row r="235107" spans="2:2" x14ac:dyDescent="0.2">
      <c r="B235107"/>
    </row>
    <row r="235108" spans="2:2" x14ac:dyDescent="0.2">
      <c r="B235108"/>
    </row>
    <row r="235109" spans="2:2" x14ac:dyDescent="0.2">
      <c r="B235109"/>
    </row>
    <row r="235110" spans="2:2" x14ac:dyDescent="0.2">
      <c r="B235110"/>
    </row>
    <row r="235111" spans="2:2" x14ac:dyDescent="0.2">
      <c r="B235111"/>
    </row>
    <row r="235112" spans="2:2" x14ac:dyDescent="0.2">
      <c r="B235112"/>
    </row>
    <row r="235113" spans="2:2" x14ac:dyDescent="0.2">
      <c r="B235113"/>
    </row>
    <row r="235114" spans="2:2" x14ac:dyDescent="0.2">
      <c r="B235114"/>
    </row>
    <row r="235115" spans="2:2" x14ac:dyDescent="0.2">
      <c r="B235115"/>
    </row>
    <row r="235116" spans="2:2" x14ac:dyDescent="0.2">
      <c r="B235116"/>
    </row>
    <row r="235117" spans="2:2" x14ac:dyDescent="0.2">
      <c r="B235117"/>
    </row>
    <row r="235118" spans="2:2" x14ac:dyDescent="0.2">
      <c r="B235118"/>
    </row>
    <row r="235119" spans="2:2" x14ac:dyDescent="0.2">
      <c r="B235119"/>
    </row>
    <row r="235120" spans="2:2" x14ac:dyDescent="0.2">
      <c r="B235120"/>
    </row>
    <row r="235121" spans="2:2" x14ac:dyDescent="0.2">
      <c r="B235121"/>
    </row>
    <row r="235122" spans="2:2" x14ac:dyDescent="0.2">
      <c r="B235122"/>
    </row>
    <row r="235123" spans="2:2" x14ac:dyDescent="0.2">
      <c r="B235123"/>
    </row>
    <row r="235124" spans="2:2" x14ac:dyDescent="0.2">
      <c r="B235124"/>
    </row>
    <row r="235125" spans="2:2" x14ac:dyDescent="0.2">
      <c r="B235125"/>
    </row>
    <row r="235126" spans="2:2" x14ac:dyDescent="0.2">
      <c r="B235126"/>
    </row>
    <row r="235127" spans="2:2" x14ac:dyDescent="0.2">
      <c r="B235127"/>
    </row>
    <row r="235128" spans="2:2" x14ac:dyDescent="0.2">
      <c r="B235128"/>
    </row>
    <row r="235129" spans="2:2" x14ac:dyDescent="0.2">
      <c r="B235129"/>
    </row>
    <row r="235130" spans="2:2" x14ac:dyDescent="0.2">
      <c r="B235130"/>
    </row>
    <row r="235131" spans="2:2" x14ac:dyDescent="0.2">
      <c r="B235131"/>
    </row>
    <row r="235132" spans="2:2" x14ac:dyDescent="0.2">
      <c r="B235132"/>
    </row>
    <row r="235133" spans="2:2" x14ac:dyDescent="0.2">
      <c r="B235133"/>
    </row>
    <row r="235134" spans="2:2" x14ac:dyDescent="0.2">
      <c r="B235134"/>
    </row>
    <row r="235135" spans="2:2" x14ac:dyDescent="0.2">
      <c r="B235135"/>
    </row>
    <row r="235136" spans="2:2" x14ac:dyDescent="0.2">
      <c r="B235136"/>
    </row>
    <row r="235137" spans="2:2" x14ac:dyDescent="0.2">
      <c r="B235137"/>
    </row>
    <row r="235138" spans="2:2" x14ac:dyDescent="0.2">
      <c r="B235138"/>
    </row>
    <row r="235139" spans="2:2" x14ac:dyDescent="0.2">
      <c r="B235139"/>
    </row>
    <row r="235140" spans="2:2" x14ac:dyDescent="0.2">
      <c r="B235140"/>
    </row>
    <row r="235141" spans="2:2" x14ac:dyDescent="0.2">
      <c r="B235141"/>
    </row>
    <row r="235142" spans="2:2" x14ac:dyDescent="0.2">
      <c r="B235142"/>
    </row>
    <row r="235143" spans="2:2" x14ac:dyDescent="0.2">
      <c r="B235143"/>
    </row>
    <row r="235144" spans="2:2" x14ac:dyDescent="0.2">
      <c r="B235144"/>
    </row>
    <row r="235145" spans="2:2" x14ac:dyDescent="0.2">
      <c r="B235145"/>
    </row>
    <row r="235146" spans="2:2" x14ac:dyDescent="0.2">
      <c r="B235146"/>
    </row>
    <row r="235147" spans="2:2" x14ac:dyDescent="0.2">
      <c r="B235147"/>
    </row>
    <row r="235148" spans="2:2" x14ac:dyDescent="0.2">
      <c r="B235148"/>
    </row>
    <row r="235149" spans="2:2" x14ac:dyDescent="0.2">
      <c r="B235149"/>
    </row>
    <row r="235150" spans="2:2" x14ac:dyDescent="0.2">
      <c r="B235150"/>
    </row>
    <row r="235151" spans="2:2" x14ac:dyDescent="0.2">
      <c r="B235151"/>
    </row>
    <row r="235152" spans="2:2" x14ac:dyDescent="0.2">
      <c r="B235152"/>
    </row>
    <row r="235153" spans="2:2" x14ac:dyDescent="0.2">
      <c r="B235153"/>
    </row>
    <row r="235154" spans="2:2" x14ac:dyDescent="0.2">
      <c r="B235154"/>
    </row>
    <row r="235155" spans="2:2" x14ac:dyDescent="0.2">
      <c r="B235155"/>
    </row>
    <row r="235156" spans="2:2" x14ac:dyDescent="0.2">
      <c r="B235156"/>
    </row>
    <row r="235157" spans="2:2" x14ac:dyDescent="0.2">
      <c r="B235157"/>
    </row>
    <row r="235158" spans="2:2" x14ac:dyDescent="0.2">
      <c r="B235158"/>
    </row>
    <row r="235159" spans="2:2" x14ac:dyDescent="0.2">
      <c r="B235159"/>
    </row>
    <row r="235160" spans="2:2" x14ac:dyDescent="0.2">
      <c r="B235160"/>
    </row>
    <row r="235161" spans="2:2" x14ac:dyDescent="0.2">
      <c r="B235161"/>
    </row>
    <row r="235162" spans="2:2" x14ac:dyDescent="0.2">
      <c r="B235162"/>
    </row>
    <row r="235163" spans="2:2" x14ac:dyDescent="0.2">
      <c r="B235163"/>
    </row>
    <row r="235164" spans="2:2" x14ac:dyDescent="0.2">
      <c r="B235164"/>
    </row>
    <row r="235165" spans="2:2" x14ac:dyDescent="0.2">
      <c r="B235165"/>
    </row>
    <row r="235166" spans="2:2" x14ac:dyDescent="0.2">
      <c r="B235166"/>
    </row>
    <row r="235167" spans="2:2" x14ac:dyDescent="0.2">
      <c r="B235167"/>
    </row>
    <row r="235168" spans="2:2" x14ac:dyDescent="0.2">
      <c r="B235168"/>
    </row>
    <row r="235169" spans="2:2" x14ac:dyDescent="0.2">
      <c r="B235169"/>
    </row>
    <row r="235170" spans="2:2" x14ac:dyDescent="0.2">
      <c r="B235170"/>
    </row>
    <row r="235171" spans="2:2" x14ac:dyDescent="0.2">
      <c r="B235171"/>
    </row>
    <row r="235172" spans="2:2" x14ac:dyDescent="0.2">
      <c r="B235172"/>
    </row>
    <row r="235173" spans="2:2" x14ac:dyDescent="0.2">
      <c r="B235173"/>
    </row>
    <row r="235174" spans="2:2" x14ac:dyDescent="0.2">
      <c r="B235174"/>
    </row>
    <row r="235175" spans="2:2" x14ac:dyDescent="0.2">
      <c r="B235175"/>
    </row>
    <row r="235176" spans="2:2" x14ac:dyDescent="0.2">
      <c r="B235176"/>
    </row>
    <row r="235177" spans="2:2" x14ac:dyDescent="0.2">
      <c r="B235177"/>
    </row>
    <row r="235178" spans="2:2" x14ac:dyDescent="0.2">
      <c r="B235178"/>
    </row>
    <row r="235179" spans="2:2" x14ac:dyDescent="0.2">
      <c r="B235179"/>
    </row>
    <row r="235180" spans="2:2" x14ac:dyDescent="0.2">
      <c r="B235180"/>
    </row>
    <row r="235181" spans="2:2" x14ac:dyDescent="0.2">
      <c r="B235181"/>
    </row>
    <row r="235182" spans="2:2" x14ac:dyDescent="0.2">
      <c r="B235182"/>
    </row>
    <row r="235183" spans="2:2" x14ac:dyDescent="0.2">
      <c r="B235183"/>
    </row>
    <row r="235184" spans="2:2" x14ac:dyDescent="0.2">
      <c r="B235184"/>
    </row>
    <row r="235185" spans="2:2" x14ac:dyDescent="0.2">
      <c r="B235185"/>
    </row>
    <row r="235186" spans="2:2" x14ac:dyDescent="0.2">
      <c r="B235186"/>
    </row>
    <row r="235187" spans="2:2" x14ac:dyDescent="0.2">
      <c r="B235187"/>
    </row>
    <row r="235188" spans="2:2" x14ac:dyDescent="0.2">
      <c r="B235188"/>
    </row>
    <row r="235189" spans="2:2" x14ac:dyDescent="0.2">
      <c r="B235189"/>
    </row>
    <row r="235190" spans="2:2" x14ac:dyDescent="0.2">
      <c r="B235190"/>
    </row>
    <row r="235191" spans="2:2" x14ac:dyDescent="0.2">
      <c r="B235191"/>
    </row>
    <row r="235192" spans="2:2" x14ac:dyDescent="0.2">
      <c r="B235192"/>
    </row>
    <row r="235193" spans="2:2" x14ac:dyDescent="0.2">
      <c r="B235193"/>
    </row>
    <row r="235194" spans="2:2" x14ac:dyDescent="0.2">
      <c r="B235194"/>
    </row>
    <row r="235195" spans="2:2" x14ac:dyDescent="0.2">
      <c r="B235195"/>
    </row>
    <row r="235196" spans="2:2" x14ac:dyDescent="0.2">
      <c r="B235196"/>
    </row>
    <row r="235197" spans="2:2" x14ac:dyDescent="0.2">
      <c r="B235197"/>
    </row>
    <row r="235198" spans="2:2" x14ac:dyDescent="0.2">
      <c r="B235198"/>
    </row>
    <row r="235199" spans="2:2" x14ac:dyDescent="0.2">
      <c r="B235199"/>
    </row>
    <row r="235200" spans="2:2" x14ac:dyDescent="0.2">
      <c r="B235200"/>
    </row>
    <row r="235201" spans="2:2" x14ac:dyDescent="0.2">
      <c r="B235201"/>
    </row>
    <row r="235202" spans="2:2" x14ac:dyDescent="0.2">
      <c r="B235202"/>
    </row>
    <row r="235203" spans="2:2" x14ac:dyDescent="0.2">
      <c r="B235203"/>
    </row>
    <row r="235204" spans="2:2" x14ac:dyDescent="0.2">
      <c r="B235204"/>
    </row>
    <row r="235205" spans="2:2" x14ac:dyDescent="0.2">
      <c r="B235205"/>
    </row>
    <row r="235206" spans="2:2" x14ac:dyDescent="0.2">
      <c r="B235206"/>
    </row>
    <row r="235207" spans="2:2" x14ac:dyDescent="0.2">
      <c r="B235207"/>
    </row>
    <row r="235208" spans="2:2" x14ac:dyDescent="0.2">
      <c r="B235208"/>
    </row>
    <row r="235209" spans="2:2" x14ac:dyDescent="0.2">
      <c r="B235209"/>
    </row>
    <row r="235210" spans="2:2" x14ac:dyDescent="0.2">
      <c r="B235210"/>
    </row>
    <row r="235211" spans="2:2" x14ac:dyDescent="0.2">
      <c r="B235211"/>
    </row>
    <row r="235212" spans="2:2" x14ac:dyDescent="0.2">
      <c r="B235212"/>
    </row>
    <row r="235213" spans="2:2" x14ac:dyDescent="0.2">
      <c r="B235213"/>
    </row>
    <row r="235214" spans="2:2" x14ac:dyDescent="0.2">
      <c r="B235214"/>
    </row>
    <row r="235215" spans="2:2" x14ac:dyDescent="0.2">
      <c r="B235215"/>
    </row>
    <row r="235216" spans="2:2" x14ac:dyDescent="0.2">
      <c r="B235216"/>
    </row>
    <row r="235217" spans="2:2" x14ac:dyDescent="0.2">
      <c r="B235217"/>
    </row>
    <row r="235218" spans="2:2" x14ac:dyDescent="0.2">
      <c r="B235218"/>
    </row>
    <row r="235219" spans="2:2" x14ac:dyDescent="0.2">
      <c r="B235219"/>
    </row>
    <row r="235220" spans="2:2" x14ac:dyDescent="0.2">
      <c r="B235220"/>
    </row>
    <row r="235221" spans="2:2" x14ac:dyDescent="0.2">
      <c r="B235221"/>
    </row>
    <row r="235222" spans="2:2" x14ac:dyDescent="0.2">
      <c r="B235222"/>
    </row>
    <row r="235223" spans="2:2" x14ac:dyDescent="0.2">
      <c r="B235223"/>
    </row>
    <row r="235224" spans="2:2" x14ac:dyDescent="0.2">
      <c r="B235224"/>
    </row>
    <row r="235225" spans="2:2" x14ac:dyDescent="0.2">
      <c r="B235225"/>
    </row>
    <row r="235226" spans="2:2" x14ac:dyDescent="0.2">
      <c r="B235226"/>
    </row>
    <row r="235227" spans="2:2" x14ac:dyDescent="0.2">
      <c r="B235227"/>
    </row>
    <row r="235228" spans="2:2" x14ac:dyDescent="0.2">
      <c r="B235228"/>
    </row>
    <row r="235229" spans="2:2" x14ac:dyDescent="0.2">
      <c r="B235229"/>
    </row>
    <row r="235230" spans="2:2" x14ac:dyDescent="0.2">
      <c r="B235230"/>
    </row>
    <row r="235231" spans="2:2" x14ac:dyDescent="0.2">
      <c r="B235231"/>
    </row>
    <row r="235232" spans="2:2" x14ac:dyDescent="0.2">
      <c r="B235232"/>
    </row>
    <row r="235233" spans="2:2" x14ac:dyDescent="0.2">
      <c r="B235233"/>
    </row>
    <row r="235234" spans="2:2" x14ac:dyDescent="0.2">
      <c r="B235234"/>
    </row>
    <row r="235235" spans="2:2" x14ac:dyDescent="0.2">
      <c r="B235235"/>
    </row>
    <row r="235236" spans="2:2" x14ac:dyDescent="0.2">
      <c r="B235236"/>
    </row>
    <row r="235237" spans="2:2" x14ac:dyDescent="0.2">
      <c r="B235237"/>
    </row>
    <row r="235238" spans="2:2" x14ac:dyDescent="0.2">
      <c r="B235238"/>
    </row>
    <row r="235239" spans="2:2" x14ac:dyDescent="0.2">
      <c r="B235239"/>
    </row>
    <row r="235240" spans="2:2" x14ac:dyDescent="0.2">
      <c r="B235240"/>
    </row>
    <row r="235241" spans="2:2" x14ac:dyDescent="0.2">
      <c r="B235241"/>
    </row>
    <row r="235242" spans="2:2" x14ac:dyDescent="0.2">
      <c r="B235242"/>
    </row>
    <row r="235243" spans="2:2" x14ac:dyDescent="0.2">
      <c r="B235243"/>
    </row>
    <row r="235244" spans="2:2" x14ac:dyDescent="0.2">
      <c r="B235244"/>
    </row>
    <row r="235245" spans="2:2" x14ac:dyDescent="0.2">
      <c r="B235245"/>
    </row>
    <row r="235246" spans="2:2" x14ac:dyDescent="0.2">
      <c r="B235246"/>
    </row>
    <row r="235247" spans="2:2" x14ac:dyDescent="0.2">
      <c r="B235247"/>
    </row>
    <row r="235248" spans="2:2" x14ac:dyDescent="0.2">
      <c r="B235248"/>
    </row>
    <row r="235249" spans="2:2" x14ac:dyDescent="0.2">
      <c r="B235249"/>
    </row>
    <row r="235250" spans="2:2" x14ac:dyDescent="0.2">
      <c r="B235250"/>
    </row>
    <row r="235251" spans="2:2" x14ac:dyDescent="0.2">
      <c r="B235251"/>
    </row>
    <row r="235252" spans="2:2" x14ac:dyDescent="0.2">
      <c r="B235252"/>
    </row>
    <row r="235253" spans="2:2" x14ac:dyDescent="0.2">
      <c r="B235253"/>
    </row>
    <row r="235254" spans="2:2" x14ac:dyDescent="0.2">
      <c r="B235254"/>
    </row>
    <row r="235255" spans="2:2" x14ac:dyDescent="0.2">
      <c r="B235255"/>
    </row>
    <row r="235256" spans="2:2" x14ac:dyDescent="0.2">
      <c r="B235256"/>
    </row>
    <row r="235257" spans="2:2" x14ac:dyDescent="0.2">
      <c r="B235257"/>
    </row>
    <row r="235258" spans="2:2" x14ac:dyDescent="0.2">
      <c r="B235258"/>
    </row>
    <row r="235259" spans="2:2" x14ac:dyDescent="0.2">
      <c r="B235259"/>
    </row>
    <row r="235260" spans="2:2" x14ac:dyDescent="0.2">
      <c r="B235260"/>
    </row>
    <row r="235261" spans="2:2" x14ac:dyDescent="0.2">
      <c r="B235261"/>
    </row>
    <row r="235262" spans="2:2" x14ac:dyDescent="0.2">
      <c r="B235262"/>
    </row>
    <row r="235263" spans="2:2" x14ac:dyDescent="0.2">
      <c r="B235263"/>
    </row>
    <row r="235264" spans="2:2" x14ac:dyDescent="0.2">
      <c r="B235264"/>
    </row>
    <row r="235265" spans="2:2" x14ac:dyDescent="0.2">
      <c r="B235265"/>
    </row>
    <row r="235266" spans="2:2" x14ac:dyDescent="0.2">
      <c r="B235266"/>
    </row>
    <row r="235267" spans="2:2" x14ac:dyDescent="0.2">
      <c r="B235267"/>
    </row>
    <row r="235268" spans="2:2" x14ac:dyDescent="0.2">
      <c r="B235268"/>
    </row>
    <row r="235269" spans="2:2" x14ac:dyDescent="0.2">
      <c r="B235269"/>
    </row>
    <row r="235270" spans="2:2" x14ac:dyDescent="0.2">
      <c r="B235270"/>
    </row>
    <row r="235271" spans="2:2" x14ac:dyDescent="0.2">
      <c r="B235271"/>
    </row>
    <row r="235272" spans="2:2" x14ac:dyDescent="0.2">
      <c r="B235272"/>
    </row>
    <row r="235273" spans="2:2" x14ac:dyDescent="0.2">
      <c r="B235273"/>
    </row>
    <row r="235274" spans="2:2" x14ac:dyDescent="0.2">
      <c r="B235274"/>
    </row>
    <row r="235275" spans="2:2" x14ac:dyDescent="0.2">
      <c r="B235275"/>
    </row>
    <row r="235276" spans="2:2" x14ac:dyDescent="0.2">
      <c r="B235276"/>
    </row>
    <row r="235277" spans="2:2" x14ac:dyDescent="0.2">
      <c r="B235277"/>
    </row>
    <row r="235278" spans="2:2" x14ac:dyDescent="0.2">
      <c r="B235278"/>
    </row>
    <row r="235279" spans="2:2" x14ac:dyDescent="0.2">
      <c r="B235279"/>
    </row>
    <row r="235280" spans="2:2" x14ac:dyDescent="0.2">
      <c r="B235280"/>
    </row>
    <row r="235281" spans="2:2" x14ac:dyDescent="0.2">
      <c r="B235281"/>
    </row>
    <row r="235282" spans="2:2" x14ac:dyDescent="0.2">
      <c r="B235282"/>
    </row>
    <row r="235283" spans="2:2" x14ac:dyDescent="0.2">
      <c r="B235283"/>
    </row>
    <row r="235284" spans="2:2" x14ac:dyDescent="0.2">
      <c r="B235284"/>
    </row>
    <row r="235285" spans="2:2" x14ac:dyDescent="0.2">
      <c r="B235285"/>
    </row>
    <row r="235286" spans="2:2" x14ac:dyDescent="0.2">
      <c r="B235286"/>
    </row>
    <row r="235287" spans="2:2" x14ac:dyDescent="0.2">
      <c r="B235287"/>
    </row>
    <row r="235288" spans="2:2" x14ac:dyDescent="0.2">
      <c r="B235288"/>
    </row>
    <row r="235289" spans="2:2" x14ac:dyDescent="0.2">
      <c r="B235289"/>
    </row>
    <row r="235290" spans="2:2" x14ac:dyDescent="0.2">
      <c r="B235290"/>
    </row>
    <row r="235291" spans="2:2" x14ac:dyDescent="0.2">
      <c r="B235291"/>
    </row>
    <row r="235292" spans="2:2" x14ac:dyDescent="0.2">
      <c r="B235292"/>
    </row>
    <row r="235293" spans="2:2" x14ac:dyDescent="0.2">
      <c r="B235293"/>
    </row>
    <row r="235294" spans="2:2" x14ac:dyDescent="0.2">
      <c r="B235294"/>
    </row>
    <row r="235295" spans="2:2" x14ac:dyDescent="0.2">
      <c r="B235295"/>
    </row>
    <row r="235296" spans="2:2" x14ac:dyDescent="0.2">
      <c r="B235296"/>
    </row>
    <row r="235297" spans="2:2" x14ac:dyDescent="0.2">
      <c r="B235297"/>
    </row>
    <row r="235298" spans="2:2" x14ac:dyDescent="0.2">
      <c r="B235298"/>
    </row>
    <row r="235299" spans="2:2" x14ac:dyDescent="0.2">
      <c r="B235299"/>
    </row>
    <row r="235300" spans="2:2" x14ac:dyDescent="0.2">
      <c r="B235300"/>
    </row>
    <row r="235301" spans="2:2" x14ac:dyDescent="0.2">
      <c r="B235301"/>
    </row>
    <row r="235302" spans="2:2" x14ac:dyDescent="0.2">
      <c r="B235302"/>
    </row>
    <row r="235303" spans="2:2" x14ac:dyDescent="0.2">
      <c r="B235303"/>
    </row>
    <row r="235304" spans="2:2" x14ac:dyDescent="0.2">
      <c r="B235304"/>
    </row>
    <row r="235305" spans="2:2" x14ac:dyDescent="0.2">
      <c r="B235305"/>
    </row>
    <row r="235306" spans="2:2" x14ac:dyDescent="0.2">
      <c r="B235306"/>
    </row>
    <row r="235307" spans="2:2" x14ac:dyDescent="0.2">
      <c r="B235307"/>
    </row>
    <row r="235308" spans="2:2" x14ac:dyDescent="0.2">
      <c r="B235308"/>
    </row>
    <row r="235309" spans="2:2" x14ac:dyDescent="0.2">
      <c r="B235309"/>
    </row>
    <row r="235310" spans="2:2" x14ac:dyDescent="0.2">
      <c r="B235310"/>
    </row>
    <row r="235311" spans="2:2" x14ac:dyDescent="0.2">
      <c r="B235311"/>
    </row>
    <row r="235312" spans="2:2" x14ac:dyDescent="0.2">
      <c r="B235312"/>
    </row>
    <row r="235313" spans="2:2" x14ac:dyDescent="0.2">
      <c r="B235313"/>
    </row>
    <row r="235314" spans="2:2" x14ac:dyDescent="0.2">
      <c r="B235314"/>
    </row>
    <row r="235315" spans="2:2" x14ac:dyDescent="0.2">
      <c r="B235315"/>
    </row>
    <row r="235316" spans="2:2" x14ac:dyDescent="0.2">
      <c r="B235316"/>
    </row>
    <row r="235317" spans="2:2" x14ac:dyDescent="0.2">
      <c r="B235317"/>
    </row>
    <row r="235318" spans="2:2" x14ac:dyDescent="0.2">
      <c r="B235318"/>
    </row>
    <row r="235319" spans="2:2" x14ac:dyDescent="0.2">
      <c r="B235319"/>
    </row>
    <row r="235320" spans="2:2" x14ac:dyDescent="0.2">
      <c r="B235320"/>
    </row>
    <row r="235321" spans="2:2" x14ac:dyDescent="0.2">
      <c r="B235321"/>
    </row>
    <row r="235322" spans="2:2" x14ac:dyDescent="0.2">
      <c r="B235322"/>
    </row>
    <row r="235323" spans="2:2" x14ac:dyDescent="0.2">
      <c r="B235323"/>
    </row>
    <row r="235324" spans="2:2" x14ac:dyDescent="0.2">
      <c r="B235324"/>
    </row>
    <row r="235325" spans="2:2" x14ac:dyDescent="0.2">
      <c r="B235325"/>
    </row>
    <row r="235326" spans="2:2" x14ac:dyDescent="0.2">
      <c r="B235326"/>
    </row>
    <row r="235327" spans="2:2" x14ac:dyDescent="0.2">
      <c r="B235327"/>
    </row>
    <row r="235328" spans="2:2" x14ac:dyDescent="0.2">
      <c r="B235328"/>
    </row>
    <row r="235329" spans="2:2" x14ac:dyDescent="0.2">
      <c r="B235329"/>
    </row>
    <row r="235330" spans="2:2" x14ac:dyDescent="0.2">
      <c r="B235330"/>
    </row>
    <row r="235331" spans="2:2" x14ac:dyDescent="0.2">
      <c r="B235331"/>
    </row>
    <row r="235332" spans="2:2" x14ac:dyDescent="0.2">
      <c r="B235332"/>
    </row>
    <row r="235333" spans="2:2" x14ac:dyDescent="0.2">
      <c r="B235333"/>
    </row>
    <row r="235334" spans="2:2" x14ac:dyDescent="0.2">
      <c r="B235334"/>
    </row>
    <row r="235335" spans="2:2" x14ac:dyDescent="0.2">
      <c r="B235335"/>
    </row>
    <row r="235336" spans="2:2" x14ac:dyDescent="0.2">
      <c r="B235336"/>
    </row>
    <row r="235337" spans="2:2" x14ac:dyDescent="0.2">
      <c r="B235337"/>
    </row>
    <row r="235338" spans="2:2" x14ac:dyDescent="0.2">
      <c r="B235338"/>
    </row>
    <row r="235339" spans="2:2" x14ac:dyDescent="0.2">
      <c r="B235339"/>
    </row>
    <row r="235340" spans="2:2" x14ac:dyDescent="0.2">
      <c r="B235340"/>
    </row>
    <row r="235341" spans="2:2" x14ac:dyDescent="0.2">
      <c r="B235341"/>
    </row>
    <row r="235342" spans="2:2" x14ac:dyDescent="0.2">
      <c r="B235342"/>
    </row>
    <row r="235343" spans="2:2" x14ac:dyDescent="0.2">
      <c r="B235343"/>
    </row>
    <row r="235344" spans="2:2" x14ac:dyDescent="0.2">
      <c r="B235344"/>
    </row>
    <row r="235345" spans="2:2" x14ac:dyDescent="0.2">
      <c r="B235345"/>
    </row>
    <row r="235346" spans="2:2" x14ac:dyDescent="0.2">
      <c r="B235346"/>
    </row>
    <row r="235347" spans="2:2" x14ac:dyDescent="0.2">
      <c r="B235347"/>
    </row>
    <row r="235348" spans="2:2" x14ac:dyDescent="0.2">
      <c r="B235348"/>
    </row>
    <row r="235349" spans="2:2" x14ac:dyDescent="0.2">
      <c r="B235349"/>
    </row>
    <row r="235350" spans="2:2" x14ac:dyDescent="0.2">
      <c r="B235350"/>
    </row>
    <row r="235351" spans="2:2" x14ac:dyDescent="0.2">
      <c r="B235351"/>
    </row>
    <row r="235352" spans="2:2" x14ac:dyDescent="0.2">
      <c r="B235352"/>
    </row>
    <row r="235353" spans="2:2" x14ac:dyDescent="0.2">
      <c r="B235353"/>
    </row>
    <row r="235354" spans="2:2" x14ac:dyDescent="0.2">
      <c r="B235354"/>
    </row>
    <row r="235355" spans="2:2" x14ac:dyDescent="0.2">
      <c r="B235355"/>
    </row>
    <row r="235356" spans="2:2" x14ac:dyDescent="0.2">
      <c r="B235356"/>
    </row>
    <row r="235357" spans="2:2" x14ac:dyDescent="0.2">
      <c r="B235357"/>
    </row>
    <row r="235358" spans="2:2" x14ac:dyDescent="0.2">
      <c r="B235358"/>
    </row>
    <row r="235359" spans="2:2" x14ac:dyDescent="0.2">
      <c r="B235359"/>
    </row>
    <row r="235360" spans="2:2" x14ac:dyDescent="0.2">
      <c r="B235360"/>
    </row>
    <row r="235361" spans="2:2" x14ac:dyDescent="0.2">
      <c r="B235361"/>
    </row>
    <row r="235362" spans="2:2" x14ac:dyDescent="0.2">
      <c r="B235362"/>
    </row>
    <row r="235363" spans="2:2" x14ac:dyDescent="0.2">
      <c r="B235363"/>
    </row>
    <row r="235364" spans="2:2" x14ac:dyDescent="0.2">
      <c r="B235364"/>
    </row>
    <row r="235365" spans="2:2" x14ac:dyDescent="0.2">
      <c r="B235365"/>
    </row>
    <row r="235366" spans="2:2" x14ac:dyDescent="0.2">
      <c r="B235366"/>
    </row>
    <row r="235367" spans="2:2" x14ac:dyDescent="0.2">
      <c r="B235367"/>
    </row>
    <row r="235368" spans="2:2" x14ac:dyDescent="0.2">
      <c r="B235368"/>
    </row>
    <row r="235369" spans="2:2" x14ac:dyDescent="0.2">
      <c r="B235369"/>
    </row>
    <row r="235370" spans="2:2" x14ac:dyDescent="0.2">
      <c r="B235370"/>
    </row>
    <row r="235371" spans="2:2" x14ac:dyDescent="0.2">
      <c r="B235371"/>
    </row>
    <row r="235372" spans="2:2" x14ac:dyDescent="0.2">
      <c r="B235372"/>
    </row>
    <row r="235373" spans="2:2" x14ac:dyDescent="0.2">
      <c r="B235373"/>
    </row>
    <row r="235374" spans="2:2" x14ac:dyDescent="0.2">
      <c r="B235374"/>
    </row>
    <row r="235375" spans="2:2" x14ac:dyDescent="0.2">
      <c r="B235375"/>
    </row>
    <row r="235376" spans="2:2" x14ac:dyDescent="0.2">
      <c r="B235376"/>
    </row>
    <row r="235377" spans="2:2" x14ac:dyDescent="0.2">
      <c r="B235377"/>
    </row>
    <row r="235378" spans="2:2" x14ac:dyDescent="0.2">
      <c r="B235378"/>
    </row>
    <row r="235379" spans="2:2" x14ac:dyDescent="0.2">
      <c r="B235379"/>
    </row>
    <row r="235380" spans="2:2" x14ac:dyDescent="0.2">
      <c r="B235380"/>
    </row>
    <row r="235381" spans="2:2" x14ac:dyDescent="0.2">
      <c r="B235381"/>
    </row>
    <row r="235382" spans="2:2" x14ac:dyDescent="0.2">
      <c r="B235382"/>
    </row>
    <row r="235383" spans="2:2" x14ac:dyDescent="0.2">
      <c r="B235383"/>
    </row>
    <row r="235384" spans="2:2" x14ac:dyDescent="0.2">
      <c r="B235384"/>
    </row>
    <row r="235385" spans="2:2" x14ac:dyDescent="0.2">
      <c r="B235385"/>
    </row>
    <row r="235386" spans="2:2" x14ac:dyDescent="0.2">
      <c r="B235386"/>
    </row>
    <row r="235387" spans="2:2" x14ac:dyDescent="0.2">
      <c r="B235387"/>
    </row>
    <row r="235388" spans="2:2" x14ac:dyDescent="0.2">
      <c r="B235388"/>
    </row>
    <row r="235389" spans="2:2" x14ac:dyDescent="0.2">
      <c r="B235389"/>
    </row>
    <row r="235390" spans="2:2" x14ac:dyDescent="0.2">
      <c r="B235390"/>
    </row>
    <row r="235391" spans="2:2" x14ac:dyDescent="0.2">
      <c r="B235391"/>
    </row>
    <row r="235392" spans="2:2" x14ac:dyDescent="0.2">
      <c r="B235392"/>
    </row>
    <row r="235393" spans="2:2" x14ac:dyDescent="0.2">
      <c r="B235393"/>
    </row>
    <row r="235394" spans="2:2" x14ac:dyDescent="0.2">
      <c r="B235394"/>
    </row>
    <row r="235395" spans="2:2" x14ac:dyDescent="0.2">
      <c r="B235395"/>
    </row>
    <row r="235396" spans="2:2" x14ac:dyDescent="0.2">
      <c r="B235396"/>
    </row>
    <row r="235397" spans="2:2" x14ac:dyDescent="0.2">
      <c r="B235397"/>
    </row>
    <row r="235398" spans="2:2" x14ac:dyDescent="0.2">
      <c r="B235398"/>
    </row>
    <row r="235399" spans="2:2" x14ac:dyDescent="0.2">
      <c r="B235399"/>
    </row>
    <row r="235400" spans="2:2" x14ac:dyDescent="0.2">
      <c r="B235400"/>
    </row>
    <row r="235401" spans="2:2" x14ac:dyDescent="0.2">
      <c r="B235401"/>
    </row>
    <row r="235402" spans="2:2" x14ac:dyDescent="0.2">
      <c r="B235402"/>
    </row>
    <row r="235403" spans="2:2" x14ac:dyDescent="0.2">
      <c r="B235403"/>
    </row>
    <row r="235404" spans="2:2" x14ac:dyDescent="0.2">
      <c r="B235404"/>
    </row>
    <row r="235405" spans="2:2" x14ac:dyDescent="0.2">
      <c r="B235405"/>
    </row>
    <row r="235406" spans="2:2" x14ac:dyDescent="0.2">
      <c r="B235406"/>
    </row>
    <row r="235407" spans="2:2" x14ac:dyDescent="0.2">
      <c r="B235407"/>
    </row>
    <row r="235408" spans="2:2" x14ac:dyDescent="0.2">
      <c r="B235408"/>
    </row>
    <row r="235409" spans="2:2" x14ac:dyDescent="0.2">
      <c r="B235409"/>
    </row>
    <row r="235410" spans="2:2" x14ac:dyDescent="0.2">
      <c r="B235410"/>
    </row>
    <row r="235411" spans="2:2" x14ac:dyDescent="0.2">
      <c r="B235411"/>
    </row>
    <row r="235412" spans="2:2" x14ac:dyDescent="0.2">
      <c r="B235412"/>
    </row>
    <row r="235413" spans="2:2" x14ac:dyDescent="0.2">
      <c r="B235413"/>
    </row>
    <row r="235414" spans="2:2" x14ac:dyDescent="0.2">
      <c r="B235414"/>
    </row>
    <row r="235415" spans="2:2" x14ac:dyDescent="0.2">
      <c r="B235415"/>
    </row>
    <row r="235416" spans="2:2" x14ac:dyDescent="0.2">
      <c r="B235416"/>
    </row>
    <row r="235417" spans="2:2" x14ac:dyDescent="0.2">
      <c r="B235417"/>
    </row>
    <row r="235418" spans="2:2" x14ac:dyDescent="0.2">
      <c r="B235418"/>
    </row>
    <row r="235419" spans="2:2" x14ac:dyDescent="0.2">
      <c r="B235419"/>
    </row>
    <row r="235420" spans="2:2" x14ac:dyDescent="0.2">
      <c r="B235420"/>
    </row>
    <row r="235421" spans="2:2" x14ac:dyDescent="0.2">
      <c r="B235421"/>
    </row>
    <row r="235422" spans="2:2" x14ac:dyDescent="0.2">
      <c r="B235422"/>
    </row>
    <row r="235423" spans="2:2" x14ac:dyDescent="0.2">
      <c r="B235423"/>
    </row>
    <row r="235424" spans="2:2" x14ac:dyDescent="0.2">
      <c r="B235424"/>
    </row>
    <row r="235425" spans="2:2" x14ac:dyDescent="0.2">
      <c r="B235425"/>
    </row>
    <row r="235426" spans="2:2" x14ac:dyDescent="0.2">
      <c r="B235426"/>
    </row>
    <row r="235427" spans="2:2" x14ac:dyDescent="0.2">
      <c r="B235427"/>
    </row>
    <row r="235428" spans="2:2" x14ac:dyDescent="0.2">
      <c r="B235428"/>
    </row>
    <row r="235429" spans="2:2" x14ac:dyDescent="0.2">
      <c r="B235429"/>
    </row>
    <row r="235430" spans="2:2" x14ac:dyDescent="0.2">
      <c r="B235430"/>
    </row>
    <row r="235431" spans="2:2" x14ac:dyDescent="0.2">
      <c r="B235431"/>
    </row>
    <row r="235432" spans="2:2" x14ac:dyDescent="0.2">
      <c r="B235432"/>
    </row>
    <row r="235433" spans="2:2" x14ac:dyDescent="0.2">
      <c r="B235433"/>
    </row>
    <row r="235434" spans="2:2" x14ac:dyDescent="0.2">
      <c r="B235434"/>
    </row>
    <row r="235435" spans="2:2" x14ac:dyDescent="0.2">
      <c r="B235435"/>
    </row>
    <row r="235436" spans="2:2" x14ac:dyDescent="0.2">
      <c r="B235436"/>
    </row>
    <row r="235437" spans="2:2" x14ac:dyDescent="0.2">
      <c r="B235437"/>
    </row>
    <row r="235438" spans="2:2" x14ac:dyDescent="0.2">
      <c r="B235438"/>
    </row>
    <row r="235439" spans="2:2" x14ac:dyDescent="0.2">
      <c r="B235439"/>
    </row>
    <row r="235440" spans="2:2" x14ac:dyDescent="0.2">
      <c r="B235440"/>
    </row>
    <row r="235441" spans="2:2" x14ac:dyDescent="0.2">
      <c r="B235441"/>
    </row>
    <row r="235442" spans="2:2" x14ac:dyDescent="0.2">
      <c r="B235442"/>
    </row>
    <row r="235443" spans="2:2" x14ac:dyDescent="0.2">
      <c r="B235443"/>
    </row>
    <row r="235444" spans="2:2" x14ac:dyDescent="0.2">
      <c r="B235444"/>
    </row>
    <row r="235445" spans="2:2" x14ac:dyDescent="0.2">
      <c r="B235445"/>
    </row>
    <row r="235446" spans="2:2" x14ac:dyDescent="0.2">
      <c r="B235446"/>
    </row>
    <row r="235447" spans="2:2" x14ac:dyDescent="0.2">
      <c r="B235447"/>
    </row>
    <row r="235448" spans="2:2" x14ac:dyDescent="0.2">
      <c r="B235448"/>
    </row>
    <row r="235449" spans="2:2" x14ac:dyDescent="0.2">
      <c r="B235449"/>
    </row>
    <row r="235450" spans="2:2" x14ac:dyDescent="0.2">
      <c r="B235450"/>
    </row>
    <row r="235451" spans="2:2" x14ac:dyDescent="0.2">
      <c r="B235451"/>
    </row>
    <row r="235452" spans="2:2" x14ac:dyDescent="0.2">
      <c r="B235452"/>
    </row>
    <row r="235453" spans="2:2" x14ac:dyDescent="0.2">
      <c r="B235453"/>
    </row>
    <row r="235454" spans="2:2" x14ac:dyDescent="0.2">
      <c r="B235454"/>
    </row>
    <row r="235455" spans="2:2" x14ac:dyDescent="0.2">
      <c r="B235455"/>
    </row>
    <row r="235456" spans="2:2" x14ac:dyDescent="0.2">
      <c r="B235456"/>
    </row>
    <row r="235457" spans="2:2" x14ac:dyDescent="0.2">
      <c r="B235457"/>
    </row>
    <row r="235458" spans="2:2" x14ac:dyDescent="0.2">
      <c r="B235458"/>
    </row>
    <row r="235459" spans="2:2" x14ac:dyDescent="0.2">
      <c r="B235459"/>
    </row>
    <row r="235460" spans="2:2" x14ac:dyDescent="0.2">
      <c r="B235460"/>
    </row>
    <row r="235461" spans="2:2" x14ac:dyDescent="0.2">
      <c r="B235461"/>
    </row>
    <row r="235462" spans="2:2" x14ac:dyDescent="0.2">
      <c r="B235462"/>
    </row>
    <row r="235463" spans="2:2" x14ac:dyDescent="0.2">
      <c r="B235463"/>
    </row>
    <row r="235464" spans="2:2" x14ac:dyDescent="0.2">
      <c r="B235464"/>
    </row>
    <row r="235465" spans="2:2" x14ac:dyDescent="0.2">
      <c r="B235465"/>
    </row>
    <row r="235466" spans="2:2" x14ac:dyDescent="0.2">
      <c r="B235466"/>
    </row>
    <row r="235467" spans="2:2" x14ac:dyDescent="0.2">
      <c r="B235467"/>
    </row>
    <row r="235468" spans="2:2" x14ac:dyDescent="0.2">
      <c r="B235468"/>
    </row>
    <row r="235469" spans="2:2" x14ac:dyDescent="0.2">
      <c r="B235469"/>
    </row>
    <row r="235470" spans="2:2" x14ac:dyDescent="0.2">
      <c r="B235470"/>
    </row>
    <row r="235471" spans="2:2" x14ac:dyDescent="0.2">
      <c r="B235471"/>
    </row>
    <row r="235472" spans="2:2" x14ac:dyDescent="0.2">
      <c r="B235472"/>
    </row>
    <row r="235473" spans="2:2" x14ac:dyDescent="0.2">
      <c r="B235473"/>
    </row>
    <row r="235474" spans="2:2" x14ac:dyDescent="0.2">
      <c r="B235474"/>
    </row>
    <row r="235475" spans="2:2" x14ac:dyDescent="0.2">
      <c r="B235475"/>
    </row>
    <row r="235476" spans="2:2" x14ac:dyDescent="0.2">
      <c r="B235476"/>
    </row>
    <row r="235477" spans="2:2" x14ac:dyDescent="0.2">
      <c r="B235477"/>
    </row>
    <row r="235478" spans="2:2" x14ac:dyDescent="0.2">
      <c r="B235478"/>
    </row>
    <row r="235479" spans="2:2" x14ac:dyDescent="0.2">
      <c r="B235479"/>
    </row>
    <row r="235480" spans="2:2" x14ac:dyDescent="0.2">
      <c r="B235480"/>
    </row>
    <row r="235481" spans="2:2" x14ac:dyDescent="0.2">
      <c r="B235481"/>
    </row>
    <row r="235482" spans="2:2" x14ac:dyDescent="0.2">
      <c r="B235482"/>
    </row>
    <row r="235483" spans="2:2" x14ac:dyDescent="0.2">
      <c r="B235483"/>
    </row>
    <row r="235484" spans="2:2" x14ac:dyDescent="0.2">
      <c r="B235484"/>
    </row>
    <row r="235485" spans="2:2" x14ac:dyDescent="0.2">
      <c r="B235485"/>
    </row>
    <row r="235486" spans="2:2" x14ac:dyDescent="0.2">
      <c r="B235486"/>
    </row>
    <row r="235487" spans="2:2" x14ac:dyDescent="0.2">
      <c r="B235487"/>
    </row>
    <row r="235488" spans="2:2" x14ac:dyDescent="0.2">
      <c r="B235488"/>
    </row>
    <row r="235489" spans="2:2" x14ac:dyDescent="0.2">
      <c r="B235489"/>
    </row>
    <row r="235490" spans="2:2" x14ac:dyDescent="0.2">
      <c r="B235490"/>
    </row>
    <row r="235491" spans="2:2" x14ac:dyDescent="0.2">
      <c r="B235491"/>
    </row>
    <row r="235492" spans="2:2" x14ac:dyDescent="0.2">
      <c r="B235492"/>
    </row>
    <row r="235493" spans="2:2" x14ac:dyDescent="0.2">
      <c r="B235493"/>
    </row>
    <row r="235494" spans="2:2" x14ac:dyDescent="0.2">
      <c r="B235494"/>
    </row>
    <row r="235495" spans="2:2" x14ac:dyDescent="0.2">
      <c r="B235495"/>
    </row>
    <row r="235496" spans="2:2" x14ac:dyDescent="0.2">
      <c r="B235496"/>
    </row>
    <row r="235497" spans="2:2" x14ac:dyDescent="0.2">
      <c r="B235497"/>
    </row>
    <row r="235498" spans="2:2" x14ac:dyDescent="0.2">
      <c r="B235498"/>
    </row>
    <row r="235499" spans="2:2" x14ac:dyDescent="0.2">
      <c r="B235499"/>
    </row>
    <row r="235500" spans="2:2" x14ac:dyDescent="0.2">
      <c r="B235500"/>
    </row>
    <row r="235501" spans="2:2" x14ac:dyDescent="0.2">
      <c r="B235501"/>
    </row>
    <row r="235502" spans="2:2" x14ac:dyDescent="0.2">
      <c r="B235502"/>
    </row>
    <row r="235503" spans="2:2" x14ac:dyDescent="0.2">
      <c r="B235503"/>
    </row>
    <row r="235504" spans="2:2" x14ac:dyDescent="0.2">
      <c r="B235504"/>
    </row>
    <row r="235505" spans="2:2" x14ac:dyDescent="0.2">
      <c r="B235505"/>
    </row>
    <row r="235506" spans="2:2" x14ac:dyDescent="0.2">
      <c r="B235506"/>
    </row>
    <row r="235507" spans="2:2" x14ac:dyDescent="0.2">
      <c r="B235507"/>
    </row>
    <row r="235508" spans="2:2" x14ac:dyDescent="0.2">
      <c r="B235508"/>
    </row>
    <row r="235509" spans="2:2" x14ac:dyDescent="0.2">
      <c r="B235509"/>
    </row>
    <row r="235510" spans="2:2" x14ac:dyDescent="0.2">
      <c r="B235510"/>
    </row>
    <row r="235511" spans="2:2" x14ac:dyDescent="0.2">
      <c r="B235511"/>
    </row>
    <row r="235512" spans="2:2" x14ac:dyDescent="0.2">
      <c r="B235512"/>
    </row>
    <row r="235513" spans="2:2" x14ac:dyDescent="0.2">
      <c r="B235513"/>
    </row>
    <row r="235514" spans="2:2" x14ac:dyDescent="0.2">
      <c r="B235514"/>
    </row>
    <row r="235515" spans="2:2" x14ac:dyDescent="0.2">
      <c r="B235515"/>
    </row>
    <row r="235516" spans="2:2" x14ac:dyDescent="0.2">
      <c r="B235516"/>
    </row>
    <row r="235517" spans="2:2" x14ac:dyDescent="0.2">
      <c r="B235517"/>
    </row>
    <row r="235518" spans="2:2" x14ac:dyDescent="0.2">
      <c r="B235518"/>
    </row>
    <row r="235519" spans="2:2" x14ac:dyDescent="0.2">
      <c r="B235519"/>
    </row>
    <row r="235520" spans="2:2" x14ac:dyDescent="0.2">
      <c r="B235520"/>
    </row>
    <row r="235521" spans="2:2" x14ac:dyDescent="0.2">
      <c r="B235521"/>
    </row>
    <row r="235522" spans="2:2" x14ac:dyDescent="0.2">
      <c r="B235522"/>
    </row>
    <row r="235523" spans="2:2" x14ac:dyDescent="0.2">
      <c r="B235523"/>
    </row>
    <row r="235524" spans="2:2" x14ac:dyDescent="0.2">
      <c r="B235524"/>
    </row>
    <row r="235525" spans="2:2" x14ac:dyDescent="0.2">
      <c r="B235525"/>
    </row>
    <row r="235526" spans="2:2" x14ac:dyDescent="0.2">
      <c r="B235526"/>
    </row>
    <row r="235527" spans="2:2" x14ac:dyDescent="0.2">
      <c r="B235527"/>
    </row>
    <row r="235528" spans="2:2" x14ac:dyDescent="0.2">
      <c r="B235528"/>
    </row>
    <row r="235529" spans="2:2" x14ac:dyDescent="0.2">
      <c r="B235529"/>
    </row>
    <row r="235530" spans="2:2" x14ac:dyDescent="0.2">
      <c r="B235530"/>
    </row>
    <row r="235531" spans="2:2" x14ac:dyDescent="0.2">
      <c r="B235531"/>
    </row>
    <row r="235532" spans="2:2" x14ac:dyDescent="0.2">
      <c r="B235532"/>
    </row>
    <row r="235533" spans="2:2" x14ac:dyDescent="0.2">
      <c r="B235533"/>
    </row>
    <row r="235534" spans="2:2" x14ac:dyDescent="0.2">
      <c r="B235534"/>
    </row>
    <row r="235535" spans="2:2" x14ac:dyDescent="0.2">
      <c r="B235535"/>
    </row>
    <row r="235536" spans="2:2" x14ac:dyDescent="0.2">
      <c r="B235536"/>
    </row>
    <row r="235537" spans="2:2" x14ac:dyDescent="0.2">
      <c r="B235537"/>
    </row>
    <row r="235538" spans="2:2" x14ac:dyDescent="0.2">
      <c r="B235538"/>
    </row>
    <row r="235539" spans="2:2" x14ac:dyDescent="0.2">
      <c r="B235539"/>
    </row>
    <row r="235540" spans="2:2" x14ac:dyDescent="0.2">
      <c r="B235540"/>
    </row>
    <row r="235541" spans="2:2" x14ac:dyDescent="0.2">
      <c r="B235541"/>
    </row>
    <row r="235542" spans="2:2" x14ac:dyDescent="0.2">
      <c r="B235542"/>
    </row>
    <row r="235543" spans="2:2" x14ac:dyDescent="0.2">
      <c r="B235543"/>
    </row>
    <row r="235544" spans="2:2" x14ac:dyDescent="0.2">
      <c r="B235544"/>
    </row>
    <row r="235545" spans="2:2" x14ac:dyDescent="0.2">
      <c r="B235545"/>
    </row>
    <row r="235546" spans="2:2" x14ac:dyDescent="0.2">
      <c r="B235546"/>
    </row>
    <row r="235547" spans="2:2" x14ac:dyDescent="0.2">
      <c r="B235547"/>
    </row>
    <row r="235548" spans="2:2" x14ac:dyDescent="0.2">
      <c r="B235548"/>
    </row>
    <row r="235549" spans="2:2" x14ac:dyDescent="0.2">
      <c r="B235549"/>
    </row>
    <row r="235550" spans="2:2" x14ac:dyDescent="0.2">
      <c r="B235550"/>
    </row>
    <row r="235551" spans="2:2" x14ac:dyDescent="0.2">
      <c r="B235551"/>
    </row>
    <row r="235552" spans="2:2" x14ac:dyDescent="0.2">
      <c r="B235552"/>
    </row>
    <row r="235553" spans="2:2" x14ac:dyDescent="0.2">
      <c r="B235553"/>
    </row>
    <row r="235554" spans="2:2" x14ac:dyDescent="0.2">
      <c r="B235554"/>
    </row>
    <row r="235555" spans="2:2" x14ac:dyDescent="0.2">
      <c r="B235555"/>
    </row>
    <row r="235556" spans="2:2" x14ac:dyDescent="0.2">
      <c r="B235556"/>
    </row>
    <row r="235557" spans="2:2" x14ac:dyDescent="0.2">
      <c r="B235557"/>
    </row>
    <row r="235558" spans="2:2" x14ac:dyDescent="0.2">
      <c r="B235558"/>
    </row>
    <row r="235559" spans="2:2" x14ac:dyDescent="0.2">
      <c r="B235559"/>
    </row>
    <row r="235560" spans="2:2" x14ac:dyDescent="0.2">
      <c r="B235560"/>
    </row>
    <row r="235561" spans="2:2" x14ac:dyDescent="0.2">
      <c r="B235561"/>
    </row>
    <row r="235562" spans="2:2" x14ac:dyDescent="0.2">
      <c r="B235562"/>
    </row>
    <row r="235563" spans="2:2" x14ac:dyDescent="0.2">
      <c r="B235563"/>
    </row>
    <row r="235564" spans="2:2" x14ac:dyDescent="0.2">
      <c r="B235564"/>
    </row>
    <row r="235565" spans="2:2" x14ac:dyDescent="0.2">
      <c r="B235565"/>
    </row>
    <row r="235566" spans="2:2" x14ac:dyDescent="0.2">
      <c r="B235566"/>
    </row>
    <row r="235567" spans="2:2" x14ac:dyDescent="0.2">
      <c r="B235567"/>
    </row>
    <row r="235568" spans="2:2" x14ac:dyDescent="0.2">
      <c r="B235568"/>
    </row>
    <row r="235569" spans="2:2" x14ac:dyDescent="0.2">
      <c r="B235569"/>
    </row>
    <row r="235570" spans="2:2" x14ac:dyDescent="0.2">
      <c r="B235570"/>
    </row>
    <row r="235571" spans="2:2" x14ac:dyDescent="0.2">
      <c r="B235571"/>
    </row>
    <row r="235572" spans="2:2" x14ac:dyDescent="0.2">
      <c r="B235572"/>
    </row>
    <row r="235573" spans="2:2" x14ac:dyDescent="0.2">
      <c r="B235573"/>
    </row>
    <row r="235574" spans="2:2" x14ac:dyDescent="0.2">
      <c r="B235574"/>
    </row>
    <row r="235575" spans="2:2" x14ac:dyDescent="0.2">
      <c r="B235575"/>
    </row>
    <row r="235576" spans="2:2" x14ac:dyDescent="0.2">
      <c r="B235576"/>
    </row>
    <row r="235577" spans="2:2" x14ac:dyDescent="0.2">
      <c r="B235577"/>
    </row>
    <row r="235578" spans="2:2" x14ac:dyDescent="0.2">
      <c r="B235578"/>
    </row>
    <row r="235579" spans="2:2" x14ac:dyDescent="0.2">
      <c r="B235579"/>
    </row>
    <row r="235580" spans="2:2" x14ac:dyDescent="0.2">
      <c r="B235580"/>
    </row>
    <row r="235581" spans="2:2" x14ac:dyDescent="0.2">
      <c r="B235581"/>
    </row>
    <row r="235582" spans="2:2" x14ac:dyDescent="0.2">
      <c r="B235582"/>
    </row>
    <row r="235583" spans="2:2" x14ac:dyDescent="0.2">
      <c r="B235583"/>
    </row>
    <row r="235584" spans="2:2" x14ac:dyDescent="0.2">
      <c r="B235584"/>
    </row>
    <row r="235585" spans="2:2" x14ac:dyDescent="0.2">
      <c r="B235585"/>
    </row>
    <row r="235586" spans="2:2" x14ac:dyDescent="0.2">
      <c r="B235586"/>
    </row>
    <row r="235587" spans="2:2" x14ac:dyDescent="0.2">
      <c r="B235587"/>
    </row>
    <row r="235588" spans="2:2" x14ac:dyDescent="0.2">
      <c r="B235588"/>
    </row>
    <row r="235589" spans="2:2" x14ac:dyDescent="0.2">
      <c r="B235589"/>
    </row>
    <row r="235590" spans="2:2" x14ac:dyDescent="0.2">
      <c r="B235590"/>
    </row>
    <row r="235591" spans="2:2" x14ac:dyDescent="0.2">
      <c r="B235591"/>
    </row>
    <row r="235592" spans="2:2" x14ac:dyDescent="0.2">
      <c r="B235592"/>
    </row>
    <row r="235593" spans="2:2" x14ac:dyDescent="0.2">
      <c r="B235593"/>
    </row>
    <row r="235594" spans="2:2" x14ac:dyDescent="0.2">
      <c r="B235594"/>
    </row>
    <row r="235595" spans="2:2" x14ac:dyDescent="0.2">
      <c r="B235595"/>
    </row>
    <row r="235596" spans="2:2" x14ac:dyDescent="0.2">
      <c r="B235596"/>
    </row>
    <row r="235597" spans="2:2" x14ac:dyDescent="0.2">
      <c r="B235597"/>
    </row>
    <row r="235598" spans="2:2" x14ac:dyDescent="0.2">
      <c r="B235598"/>
    </row>
    <row r="235599" spans="2:2" x14ac:dyDescent="0.2">
      <c r="B235599"/>
    </row>
    <row r="235600" spans="2:2" x14ac:dyDescent="0.2">
      <c r="B235600"/>
    </row>
    <row r="235601" spans="2:2" x14ac:dyDescent="0.2">
      <c r="B235601"/>
    </row>
    <row r="235602" spans="2:2" x14ac:dyDescent="0.2">
      <c r="B235602"/>
    </row>
    <row r="235603" spans="2:2" x14ac:dyDescent="0.2">
      <c r="B235603"/>
    </row>
    <row r="235604" spans="2:2" x14ac:dyDescent="0.2">
      <c r="B235604"/>
    </row>
    <row r="235605" spans="2:2" x14ac:dyDescent="0.2">
      <c r="B235605"/>
    </row>
    <row r="235606" spans="2:2" x14ac:dyDescent="0.2">
      <c r="B235606"/>
    </row>
    <row r="235607" spans="2:2" x14ac:dyDescent="0.2">
      <c r="B235607"/>
    </row>
    <row r="235608" spans="2:2" x14ac:dyDescent="0.2">
      <c r="B235608"/>
    </row>
    <row r="235609" spans="2:2" x14ac:dyDescent="0.2">
      <c r="B235609"/>
    </row>
    <row r="235610" spans="2:2" x14ac:dyDescent="0.2">
      <c r="B235610"/>
    </row>
    <row r="235611" spans="2:2" x14ac:dyDescent="0.2">
      <c r="B235611"/>
    </row>
    <row r="235612" spans="2:2" x14ac:dyDescent="0.2">
      <c r="B235612"/>
    </row>
    <row r="235613" spans="2:2" x14ac:dyDescent="0.2">
      <c r="B235613"/>
    </row>
    <row r="235614" spans="2:2" x14ac:dyDescent="0.2">
      <c r="B235614"/>
    </row>
    <row r="235615" spans="2:2" x14ac:dyDescent="0.2">
      <c r="B235615"/>
    </row>
    <row r="235616" spans="2:2" x14ac:dyDescent="0.2">
      <c r="B235616"/>
    </row>
    <row r="235617" spans="2:2" x14ac:dyDescent="0.2">
      <c r="B235617"/>
    </row>
    <row r="235618" spans="2:2" x14ac:dyDescent="0.2">
      <c r="B235618"/>
    </row>
    <row r="235619" spans="2:2" x14ac:dyDescent="0.2">
      <c r="B235619"/>
    </row>
    <row r="235620" spans="2:2" x14ac:dyDescent="0.2">
      <c r="B235620"/>
    </row>
    <row r="235621" spans="2:2" x14ac:dyDescent="0.2">
      <c r="B235621"/>
    </row>
    <row r="235622" spans="2:2" x14ac:dyDescent="0.2">
      <c r="B235622"/>
    </row>
    <row r="235623" spans="2:2" x14ac:dyDescent="0.2">
      <c r="B235623"/>
    </row>
    <row r="235624" spans="2:2" x14ac:dyDescent="0.2">
      <c r="B235624"/>
    </row>
    <row r="235625" spans="2:2" x14ac:dyDescent="0.2">
      <c r="B235625"/>
    </row>
    <row r="235626" spans="2:2" x14ac:dyDescent="0.2">
      <c r="B235626"/>
    </row>
    <row r="235627" spans="2:2" x14ac:dyDescent="0.2">
      <c r="B235627"/>
    </row>
    <row r="235628" spans="2:2" x14ac:dyDescent="0.2">
      <c r="B235628"/>
    </row>
    <row r="235629" spans="2:2" x14ac:dyDescent="0.2">
      <c r="B235629"/>
    </row>
    <row r="235630" spans="2:2" x14ac:dyDescent="0.2">
      <c r="B235630"/>
    </row>
    <row r="235631" spans="2:2" x14ac:dyDescent="0.2">
      <c r="B235631"/>
    </row>
    <row r="235632" spans="2:2" x14ac:dyDescent="0.2">
      <c r="B235632"/>
    </row>
    <row r="235633" spans="2:2" x14ac:dyDescent="0.2">
      <c r="B235633"/>
    </row>
    <row r="235634" spans="2:2" x14ac:dyDescent="0.2">
      <c r="B235634"/>
    </row>
    <row r="235635" spans="2:2" x14ac:dyDescent="0.2">
      <c r="B235635"/>
    </row>
    <row r="235636" spans="2:2" x14ac:dyDescent="0.2">
      <c r="B235636"/>
    </row>
    <row r="235637" spans="2:2" x14ac:dyDescent="0.2">
      <c r="B235637"/>
    </row>
    <row r="235638" spans="2:2" x14ac:dyDescent="0.2">
      <c r="B235638"/>
    </row>
    <row r="235639" spans="2:2" x14ac:dyDescent="0.2">
      <c r="B235639"/>
    </row>
    <row r="235640" spans="2:2" x14ac:dyDescent="0.2">
      <c r="B235640"/>
    </row>
    <row r="235641" spans="2:2" x14ac:dyDescent="0.2">
      <c r="B235641"/>
    </row>
    <row r="235642" spans="2:2" x14ac:dyDescent="0.2">
      <c r="B235642"/>
    </row>
    <row r="235643" spans="2:2" x14ac:dyDescent="0.2">
      <c r="B235643"/>
    </row>
    <row r="235644" spans="2:2" x14ac:dyDescent="0.2">
      <c r="B235644"/>
    </row>
    <row r="235645" spans="2:2" x14ac:dyDescent="0.2">
      <c r="B235645"/>
    </row>
    <row r="235646" spans="2:2" x14ac:dyDescent="0.2">
      <c r="B235646"/>
    </row>
    <row r="235647" spans="2:2" x14ac:dyDescent="0.2">
      <c r="B235647"/>
    </row>
    <row r="235648" spans="2:2" x14ac:dyDescent="0.2">
      <c r="B235648"/>
    </row>
    <row r="235649" spans="2:2" x14ac:dyDescent="0.2">
      <c r="B235649"/>
    </row>
    <row r="235650" spans="2:2" x14ac:dyDescent="0.2">
      <c r="B235650"/>
    </row>
    <row r="235651" spans="2:2" x14ac:dyDescent="0.2">
      <c r="B235651"/>
    </row>
    <row r="235652" spans="2:2" x14ac:dyDescent="0.2">
      <c r="B235652"/>
    </row>
    <row r="235653" spans="2:2" x14ac:dyDescent="0.2">
      <c r="B235653"/>
    </row>
    <row r="235654" spans="2:2" x14ac:dyDescent="0.2">
      <c r="B235654"/>
    </row>
    <row r="235655" spans="2:2" x14ac:dyDescent="0.2">
      <c r="B235655"/>
    </row>
    <row r="235656" spans="2:2" x14ac:dyDescent="0.2">
      <c r="B235656"/>
    </row>
    <row r="235657" spans="2:2" x14ac:dyDescent="0.2">
      <c r="B235657"/>
    </row>
    <row r="235658" spans="2:2" x14ac:dyDescent="0.2">
      <c r="B235658"/>
    </row>
    <row r="235659" spans="2:2" x14ac:dyDescent="0.2">
      <c r="B235659"/>
    </row>
    <row r="235660" spans="2:2" x14ac:dyDescent="0.2">
      <c r="B235660"/>
    </row>
    <row r="235661" spans="2:2" x14ac:dyDescent="0.2">
      <c r="B235661"/>
    </row>
    <row r="235662" spans="2:2" x14ac:dyDescent="0.2">
      <c r="B235662"/>
    </row>
    <row r="235663" spans="2:2" x14ac:dyDescent="0.2">
      <c r="B235663"/>
    </row>
    <row r="235664" spans="2:2" x14ac:dyDescent="0.2">
      <c r="B235664"/>
    </row>
    <row r="235665" spans="2:2" x14ac:dyDescent="0.2">
      <c r="B235665"/>
    </row>
    <row r="235666" spans="2:2" x14ac:dyDescent="0.2">
      <c r="B235666"/>
    </row>
    <row r="235667" spans="2:2" x14ac:dyDescent="0.2">
      <c r="B235667"/>
    </row>
    <row r="235668" spans="2:2" x14ac:dyDescent="0.2">
      <c r="B235668"/>
    </row>
    <row r="235669" spans="2:2" x14ac:dyDescent="0.2">
      <c r="B235669"/>
    </row>
    <row r="235670" spans="2:2" x14ac:dyDescent="0.2">
      <c r="B235670"/>
    </row>
    <row r="235671" spans="2:2" x14ac:dyDescent="0.2">
      <c r="B235671"/>
    </row>
    <row r="235672" spans="2:2" x14ac:dyDescent="0.2">
      <c r="B235672"/>
    </row>
    <row r="235673" spans="2:2" x14ac:dyDescent="0.2">
      <c r="B235673"/>
    </row>
    <row r="235674" spans="2:2" x14ac:dyDescent="0.2">
      <c r="B235674"/>
    </row>
    <row r="235675" spans="2:2" x14ac:dyDescent="0.2">
      <c r="B235675"/>
    </row>
    <row r="235676" spans="2:2" x14ac:dyDescent="0.2">
      <c r="B235676"/>
    </row>
    <row r="235677" spans="2:2" x14ac:dyDescent="0.2">
      <c r="B235677"/>
    </row>
    <row r="235678" spans="2:2" x14ac:dyDescent="0.2">
      <c r="B235678"/>
    </row>
    <row r="235679" spans="2:2" x14ac:dyDescent="0.2">
      <c r="B235679"/>
    </row>
    <row r="235680" spans="2:2" x14ac:dyDescent="0.2">
      <c r="B235680"/>
    </row>
    <row r="235681" spans="2:2" x14ac:dyDescent="0.2">
      <c r="B235681"/>
    </row>
    <row r="235682" spans="2:2" x14ac:dyDescent="0.2">
      <c r="B235682"/>
    </row>
    <row r="235683" spans="2:2" x14ac:dyDescent="0.2">
      <c r="B235683"/>
    </row>
    <row r="235684" spans="2:2" x14ac:dyDescent="0.2">
      <c r="B235684"/>
    </row>
    <row r="235685" spans="2:2" x14ac:dyDescent="0.2">
      <c r="B235685"/>
    </row>
    <row r="235686" spans="2:2" x14ac:dyDescent="0.2">
      <c r="B235686"/>
    </row>
    <row r="235687" spans="2:2" x14ac:dyDescent="0.2">
      <c r="B235687"/>
    </row>
    <row r="235688" spans="2:2" x14ac:dyDescent="0.2">
      <c r="B235688"/>
    </row>
    <row r="235689" spans="2:2" x14ac:dyDescent="0.2">
      <c r="B235689"/>
    </row>
    <row r="235690" spans="2:2" x14ac:dyDescent="0.2">
      <c r="B235690"/>
    </row>
    <row r="235691" spans="2:2" x14ac:dyDescent="0.2">
      <c r="B235691"/>
    </row>
    <row r="235692" spans="2:2" x14ac:dyDescent="0.2">
      <c r="B235692"/>
    </row>
    <row r="235693" spans="2:2" x14ac:dyDescent="0.2">
      <c r="B235693"/>
    </row>
    <row r="235694" spans="2:2" x14ac:dyDescent="0.2">
      <c r="B235694"/>
    </row>
    <row r="235695" spans="2:2" x14ac:dyDescent="0.2">
      <c r="B235695"/>
    </row>
    <row r="235696" spans="2:2" x14ac:dyDescent="0.2">
      <c r="B235696"/>
    </row>
    <row r="235697" spans="2:2" x14ac:dyDescent="0.2">
      <c r="B235697"/>
    </row>
    <row r="235698" spans="2:2" x14ac:dyDescent="0.2">
      <c r="B235698"/>
    </row>
    <row r="235699" spans="2:2" x14ac:dyDescent="0.2">
      <c r="B235699"/>
    </row>
    <row r="235700" spans="2:2" x14ac:dyDescent="0.2">
      <c r="B235700"/>
    </row>
    <row r="235701" spans="2:2" x14ac:dyDescent="0.2">
      <c r="B235701"/>
    </row>
    <row r="235702" spans="2:2" x14ac:dyDescent="0.2">
      <c r="B235702"/>
    </row>
    <row r="235703" spans="2:2" x14ac:dyDescent="0.2">
      <c r="B235703"/>
    </row>
    <row r="235704" spans="2:2" x14ac:dyDescent="0.2">
      <c r="B235704"/>
    </row>
    <row r="235705" spans="2:2" x14ac:dyDescent="0.2">
      <c r="B235705"/>
    </row>
    <row r="235706" spans="2:2" x14ac:dyDescent="0.2">
      <c r="B235706"/>
    </row>
    <row r="235707" spans="2:2" x14ac:dyDescent="0.2">
      <c r="B235707"/>
    </row>
    <row r="235708" spans="2:2" x14ac:dyDescent="0.2">
      <c r="B235708"/>
    </row>
    <row r="235709" spans="2:2" x14ac:dyDescent="0.2">
      <c r="B235709"/>
    </row>
    <row r="235710" spans="2:2" x14ac:dyDescent="0.2">
      <c r="B235710"/>
    </row>
    <row r="235711" spans="2:2" x14ac:dyDescent="0.2">
      <c r="B235711"/>
    </row>
    <row r="235712" spans="2:2" x14ac:dyDescent="0.2">
      <c r="B235712"/>
    </row>
    <row r="235713" spans="2:2" x14ac:dyDescent="0.2">
      <c r="B235713"/>
    </row>
    <row r="235714" spans="2:2" x14ac:dyDescent="0.2">
      <c r="B235714"/>
    </row>
    <row r="235715" spans="2:2" x14ac:dyDescent="0.2">
      <c r="B235715"/>
    </row>
    <row r="235716" spans="2:2" x14ac:dyDescent="0.2">
      <c r="B235716"/>
    </row>
    <row r="235717" spans="2:2" x14ac:dyDescent="0.2">
      <c r="B235717"/>
    </row>
    <row r="235718" spans="2:2" x14ac:dyDescent="0.2">
      <c r="B235718"/>
    </row>
    <row r="235719" spans="2:2" x14ac:dyDescent="0.2">
      <c r="B235719"/>
    </row>
    <row r="235720" spans="2:2" x14ac:dyDescent="0.2">
      <c r="B235720"/>
    </row>
    <row r="235721" spans="2:2" x14ac:dyDescent="0.2">
      <c r="B235721"/>
    </row>
    <row r="235722" spans="2:2" x14ac:dyDescent="0.2">
      <c r="B235722"/>
    </row>
    <row r="235723" spans="2:2" x14ac:dyDescent="0.2">
      <c r="B235723"/>
    </row>
    <row r="235724" spans="2:2" x14ac:dyDescent="0.2">
      <c r="B235724"/>
    </row>
    <row r="235725" spans="2:2" x14ac:dyDescent="0.2">
      <c r="B235725"/>
    </row>
    <row r="235726" spans="2:2" x14ac:dyDescent="0.2">
      <c r="B235726"/>
    </row>
    <row r="235727" spans="2:2" x14ac:dyDescent="0.2">
      <c r="B235727"/>
    </row>
    <row r="235728" spans="2:2" x14ac:dyDescent="0.2">
      <c r="B235728"/>
    </row>
    <row r="235729" spans="2:2" x14ac:dyDescent="0.2">
      <c r="B235729"/>
    </row>
    <row r="235730" spans="2:2" x14ac:dyDescent="0.2">
      <c r="B235730"/>
    </row>
    <row r="235731" spans="2:2" x14ac:dyDescent="0.2">
      <c r="B235731"/>
    </row>
    <row r="235732" spans="2:2" x14ac:dyDescent="0.2">
      <c r="B235732"/>
    </row>
    <row r="235733" spans="2:2" x14ac:dyDescent="0.2">
      <c r="B235733"/>
    </row>
    <row r="235734" spans="2:2" x14ac:dyDescent="0.2">
      <c r="B235734"/>
    </row>
    <row r="235735" spans="2:2" x14ac:dyDescent="0.2">
      <c r="B235735"/>
    </row>
    <row r="235736" spans="2:2" x14ac:dyDescent="0.2">
      <c r="B235736"/>
    </row>
    <row r="235737" spans="2:2" x14ac:dyDescent="0.2">
      <c r="B235737"/>
    </row>
    <row r="235738" spans="2:2" x14ac:dyDescent="0.2">
      <c r="B235738"/>
    </row>
    <row r="235739" spans="2:2" x14ac:dyDescent="0.2">
      <c r="B235739"/>
    </row>
    <row r="235740" spans="2:2" x14ac:dyDescent="0.2">
      <c r="B235740"/>
    </row>
    <row r="235741" spans="2:2" x14ac:dyDescent="0.2">
      <c r="B235741"/>
    </row>
    <row r="235742" spans="2:2" x14ac:dyDescent="0.2">
      <c r="B235742"/>
    </row>
    <row r="235743" spans="2:2" x14ac:dyDescent="0.2">
      <c r="B235743"/>
    </row>
    <row r="235744" spans="2:2" x14ac:dyDescent="0.2">
      <c r="B235744"/>
    </row>
    <row r="235745" spans="2:2" x14ac:dyDescent="0.2">
      <c r="B235745"/>
    </row>
    <row r="235746" spans="2:2" x14ac:dyDescent="0.2">
      <c r="B235746"/>
    </row>
    <row r="235747" spans="2:2" x14ac:dyDescent="0.2">
      <c r="B235747"/>
    </row>
    <row r="235748" spans="2:2" x14ac:dyDescent="0.2">
      <c r="B235748"/>
    </row>
    <row r="235749" spans="2:2" x14ac:dyDescent="0.2">
      <c r="B235749"/>
    </row>
    <row r="235750" spans="2:2" x14ac:dyDescent="0.2">
      <c r="B235750"/>
    </row>
    <row r="235751" spans="2:2" x14ac:dyDescent="0.2">
      <c r="B235751"/>
    </row>
    <row r="235752" spans="2:2" x14ac:dyDescent="0.2">
      <c r="B235752"/>
    </row>
    <row r="235753" spans="2:2" x14ac:dyDescent="0.2">
      <c r="B235753"/>
    </row>
    <row r="235754" spans="2:2" x14ac:dyDescent="0.2">
      <c r="B235754"/>
    </row>
    <row r="235755" spans="2:2" x14ac:dyDescent="0.2">
      <c r="B235755"/>
    </row>
    <row r="235756" spans="2:2" x14ac:dyDescent="0.2">
      <c r="B235756"/>
    </row>
    <row r="235757" spans="2:2" x14ac:dyDescent="0.2">
      <c r="B235757"/>
    </row>
    <row r="235758" spans="2:2" x14ac:dyDescent="0.2">
      <c r="B235758"/>
    </row>
    <row r="235759" spans="2:2" x14ac:dyDescent="0.2">
      <c r="B235759"/>
    </row>
    <row r="235760" spans="2:2" x14ac:dyDescent="0.2">
      <c r="B235760"/>
    </row>
    <row r="235761" spans="2:2" x14ac:dyDescent="0.2">
      <c r="B235761"/>
    </row>
    <row r="235762" spans="2:2" x14ac:dyDescent="0.2">
      <c r="B235762"/>
    </row>
    <row r="235763" spans="2:2" x14ac:dyDescent="0.2">
      <c r="B235763"/>
    </row>
    <row r="235764" spans="2:2" x14ac:dyDescent="0.2">
      <c r="B235764"/>
    </row>
    <row r="235765" spans="2:2" x14ac:dyDescent="0.2">
      <c r="B235765"/>
    </row>
    <row r="235766" spans="2:2" x14ac:dyDescent="0.2">
      <c r="B235766"/>
    </row>
    <row r="235767" spans="2:2" x14ac:dyDescent="0.2">
      <c r="B235767"/>
    </row>
    <row r="235768" spans="2:2" x14ac:dyDescent="0.2">
      <c r="B235768"/>
    </row>
    <row r="235769" spans="2:2" x14ac:dyDescent="0.2">
      <c r="B235769"/>
    </row>
    <row r="235770" spans="2:2" x14ac:dyDescent="0.2">
      <c r="B235770"/>
    </row>
    <row r="235771" spans="2:2" x14ac:dyDescent="0.2">
      <c r="B235771"/>
    </row>
    <row r="235772" spans="2:2" x14ac:dyDescent="0.2">
      <c r="B235772"/>
    </row>
    <row r="235773" spans="2:2" x14ac:dyDescent="0.2">
      <c r="B235773"/>
    </row>
    <row r="235774" spans="2:2" x14ac:dyDescent="0.2">
      <c r="B235774"/>
    </row>
    <row r="235775" spans="2:2" x14ac:dyDescent="0.2">
      <c r="B235775"/>
    </row>
    <row r="235776" spans="2:2" x14ac:dyDescent="0.2">
      <c r="B235776"/>
    </row>
    <row r="235777" spans="2:2" x14ac:dyDescent="0.2">
      <c r="B235777"/>
    </row>
    <row r="235778" spans="2:2" x14ac:dyDescent="0.2">
      <c r="B235778"/>
    </row>
    <row r="235779" spans="2:2" x14ac:dyDescent="0.2">
      <c r="B235779"/>
    </row>
    <row r="235780" spans="2:2" x14ac:dyDescent="0.2">
      <c r="B235780"/>
    </row>
    <row r="235781" spans="2:2" x14ac:dyDescent="0.2">
      <c r="B235781"/>
    </row>
    <row r="235782" spans="2:2" x14ac:dyDescent="0.2">
      <c r="B235782"/>
    </row>
    <row r="235783" spans="2:2" x14ac:dyDescent="0.2">
      <c r="B235783"/>
    </row>
    <row r="235784" spans="2:2" x14ac:dyDescent="0.2">
      <c r="B235784"/>
    </row>
    <row r="235785" spans="2:2" x14ac:dyDescent="0.2">
      <c r="B235785"/>
    </row>
    <row r="235786" spans="2:2" x14ac:dyDescent="0.2">
      <c r="B235786"/>
    </row>
    <row r="235787" spans="2:2" x14ac:dyDescent="0.2">
      <c r="B235787"/>
    </row>
    <row r="235788" spans="2:2" x14ac:dyDescent="0.2">
      <c r="B235788"/>
    </row>
    <row r="235789" spans="2:2" x14ac:dyDescent="0.2">
      <c r="B235789"/>
    </row>
    <row r="235790" spans="2:2" x14ac:dyDescent="0.2">
      <c r="B235790"/>
    </row>
    <row r="235791" spans="2:2" x14ac:dyDescent="0.2">
      <c r="B235791"/>
    </row>
    <row r="235792" spans="2:2" x14ac:dyDescent="0.2">
      <c r="B235792"/>
    </row>
    <row r="235793" spans="2:2" x14ac:dyDescent="0.2">
      <c r="B235793"/>
    </row>
    <row r="235794" spans="2:2" x14ac:dyDescent="0.2">
      <c r="B235794"/>
    </row>
    <row r="235795" spans="2:2" x14ac:dyDescent="0.2">
      <c r="B235795"/>
    </row>
    <row r="235796" spans="2:2" x14ac:dyDescent="0.2">
      <c r="B235796"/>
    </row>
    <row r="235797" spans="2:2" x14ac:dyDescent="0.2">
      <c r="B235797"/>
    </row>
    <row r="235798" spans="2:2" x14ac:dyDescent="0.2">
      <c r="B235798"/>
    </row>
    <row r="235799" spans="2:2" x14ac:dyDescent="0.2">
      <c r="B235799"/>
    </row>
    <row r="235800" spans="2:2" x14ac:dyDescent="0.2">
      <c r="B235800"/>
    </row>
    <row r="235801" spans="2:2" x14ac:dyDescent="0.2">
      <c r="B235801"/>
    </row>
    <row r="235802" spans="2:2" x14ac:dyDescent="0.2">
      <c r="B235802"/>
    </row>
    <row r="235803" spans="2:2" x14ac:dyDescent="0.2">
      <c r="B235803"/>
    </row>
    <row r="235804" spans="2:2" x14ac:dyDescent="0.2">
      <c r="B235804"/>
    </row>
    <row r="235805" spans="2:2" x14ac:dyDescent="0.2">
      <c r="B235805"/>
    </row>
    <row r="235806" spans="2:2" x14ac:dyDescent="0.2">
      <c r="B235806"/>
    </row>
    <row r="235807" spans="2:2" x14ac:dyDescent="0.2">
      <c r="B235807"/>
    </row>
    <row r="235808" spans="2:2" x14ac:dyDescent="0.2">
      <c r="B235808"/>
    </row>
    <row r="235809" spans="2:2" x14ac:dyDescent="0.2">
      <c r="B235809"/>
    </row>
    <row r="235810" spans="2:2" x14ac:dyDescent="0.2">
      <c r="B235810"/>
    </row>
    <row r="235811" spans="2:2" x14ac:dyDescent="0.2">
      <c r="B235811"/>
    </row>
    <row r="235812" spans="2:2" x14ac:dyDescent="0.2">
      <c r="B235812"/>
    </row>
    <row r="235813" spans="2:2" x14ac:dyDescent="0.2">
      <c r="B235813"/>
    </row>
    <row r="235814" spans="2:2" x14ac:dyDescent="0.2">
      <c r="B235814"/>
    </row>
    <row r="235815" spans="2:2" x14ac:dyDescent="0.2">
      <c r="B235815"/>
    </row>
    <row r="235816" spans="2:2" x14ac:dyDescent="0.2">
      <c r="B235816"/>
    </row>
    <row r="235817" spans="2:2" x14ac:dyDescent="0.2">
      <c r="B235817"/>
    </row>
    <row r="235818" spans="2:2" x14ac:dyDescent="0.2">
      <c r="B235818"/>
    </row>
    <row r="235819" spans="2:2" x14ac:dyDescent="0.2">
      <c r="B235819"/>
    </row>
    <row r="235820" spans="2:2" x14ac:dyDescent="0.2">
      <c r="B235820"/>
    </row>
    <row r="235821" spans="2:2" x14ac:dyDescent="0.2">
      <c r="B235821"/>
    </row>
    <row r="235822" spans="2:2" x14ac:dyDescent="0.2">
      <c r="B235822"/>
    </row>
    <row r="235823" spans="2:2" x14ac:dyDescent="0.2">
      <c r="B235823"/>
    </row>
    <row r="235824" spans="2:2" x14ac:dyDescent="0.2">
      <c r="B235824"/>
    </row>
    <row r="235825" spans="2:2" x14ac:dyDescent="0.2">
      <c r="B235825"/>
    </row>
    <row r="235826" spans="2:2" x14ac:dyDescent="0.2">
      <c r="B235826"/>
    </row>
    <row r="235827" spans="2:2" x14ac:dyDescent="0.2">
      <c r="B235827"/>
    </row>
    <row r="235828" spans="2:2" x14ac:dyDescent="0.2">
      <c r="B235828"/>
    </row>
    <row r="235829" spans="2:2" x14ac:dyDescent="0.2">
      <c r="B235829"/>
    </row>
    <row r="235830" spans="2:2" x14ac:dyDescent="0.2">
      <c r="B235830"/>
    </row>
    <row r="235831" spans="2:2" x14ac:dyDescent="0.2">
      <c r="B235831"/>
    </row>
    <row r="235832" spans="2:2" x14ac:dyDescent="0.2">
      <c r="B235832"/>
    </row>
    <row r="235833" spans="2:2" x14ac:dyDescent="0.2">
      <c r="B235833"/>
    </row>
    <row r="235834" spans="2:2" x14ac:dyDescent="0.2">
      <c r="B235834"/>
    </row>
    <row r="235835" spans="2:2" x14ac:dyDescent="0.2">
      <c r="B235835"/>
    </row>
    <row r="235836" spans="2:2" x14ac:dyDescent="0.2">
      <c r="B235836"/>
    </row>
    <row r="235837" spans="2:2" x14ac:dyDescent="0.2">
      <c r="B235837"/>
    </row>
    <row r="235838" spans="2:2" x14ac:dyDescent="0.2">
      <c r="B235838"/>
    </row>
    <row r="235839" spans="2:2" x14ac:dyDescent="0.2">
      <c r="B235839"/>
    </row>
    <row r="235840" spans="2:2" x14ac:dyDescent="0.2">
      <c r="B235840"/>
    </row>
    <row r="235841" spans="2:2" x14ac:dyDescent="0.2">
      <c r="B235841"/>
    </row>
    <row r="235842" spans="2:2" x14ac:dyDescent="0.2">
      <c r="B235842"/>
    </row>
    <row r="235843" spans="2:2" x14ac:dyDescent="0.2">
      <c r="B235843"/>
    </row>
    <row r="235844" spans="2:2" x14ac:dyDescent="0.2">
      <c r="B235844"/>
    </row>
    <row r="235845" spans="2:2" x14ac:dyDescent="0.2">
      <c r="B235845"/>
    </row>
    <row r="235846" spans="2:2" x14ac:dyDescent="0.2">
      <c r="B235846"/>
    </row>
    <row r="235847" spans="2:2" x14ac:dyDescent="0.2">
      <c r="B235847"/>
    </row>
    <row r="235848" spans="2:2" x14ac:dyDescent="0.2">
      <c r="B235848"/>
    </row>
    <row r="235849" spans="2:2" x14ac:dyDescent="0.2">
      <c r="B235849"/>
    </row>
    <row r="235850" spans="2:2" x14ac:dyDescent="0.2">
      <c r="B235850"/>
    </row>
    <row r="235851" spans="2:2" x14ac:dyDescent="0.2">
      <c r="B235851"/>
    </row>
    <row r="235852" spans="2:2" x14ac:dyDescent="0.2">
      <c r="B235852"/>
    </row>
    <row r="235853" spans="2:2" x14ac:dyDescent="0.2">
      <c r="B235853"/>
    </row>
    <row r="235854" spans="2:2" x14ac:dyDescent="0.2">
      <c r="B235854"/>
    </row>
    <row r="235855" spans="2:2" x14ac:dyDescent="0.2">
      <c r="B235855"/>
    </row>
    <row r="235856" spans="2:2" x14ac:dyDescent="0.2">
      <c r="B235856"/>
    </row>
    <row r="235857" spans="2:2" x14ac:dyDescent="0.2">
      <c r="B235857"/>
    </row>
    <row r="235858" spans="2:2" x14ac:dyDescent="0.2">
      <c r="B235858"/>
    </row>
    <row r="235859" spans="2:2" x14ac:dyDescent="0.2">
      <c r="B235859"/>
    </row>
    <row r="235860" spans="2:2" x14ac:dyDescent="0.2">
      <c r="B235860"/>
    </row>
    <row r="235861" spans="2:2" x14ac:dyDescent="0.2">
      <c r="B235861"/>
    </row>
    <row r="235862" spans="2:2" x14ac:dyDescent="0.2">
      <c r="B235862"/>
    </row>
    <row r="235863" spans="2:2" x14ac:dyDescent="0.2">
      <c r="B235863"/>
    </row>
    <row r="235864" spans="2:2" x14ac:dyDescent="0.2">
      <c r="B235864"/>
    </row>
    <row r="235865" spans="2:2" x14ac:dyDescent="0.2">
      <c r="B235865"/>
    </row>
    <row r="235866" spans="2:2" x14ac:dyDescent="0.2">
      <c r="B235866"/>
    </row>
    <row r="235867" spans="2:2" x14ac:dyDescent="0.2">
      <c r="B235867"/>
    </row>
    <row r="235868" spans="2:2" x14ac:dyDescent="0.2">
      <c r="B235868"/>
    </row>
    <row r="235869" spans="2:2" x14ac:dyDescent="0.2">
      <c r="B235869"/>
    </row>
    <row r="235870" spans="2:2" x14ac:dyDescent="0.2">
      <c r="B235870"/>
    </row>
    <row r="235871" spans="2:2" x14ac:dyDescent="0.2">
      <c r="B235871"/>
    </row>
    <row r="235872" spans="2:2" x14ac:dyDescent="0.2">
      <c r="B235872"/>
    </row>
    <row r="235873" spans="2:2" x14ac:dyDescent="0.2">
      <c r="B235873"/>
    </row>
    <row r="235874" spans="2:2" x14ac:dyDescent="0.2">
      <c r="B235874"/>
    </row>
    <row r="235875" spans="2:2" x14ac:dyDescent="0.2">
      <c r="B235875"/>
    </row>
    <row r="235876" spans="2:2" x14ac:dyDescent="0.2">
      <c r="B235876"/>
    </row>
    <row r="235877" spans="2:2" x14ac:dyDescent="0.2">
      <c r="B235877"/>
    </row>
    <row r="235878" spans="2:2" x14ac:dyDescent="0.2">
      <c r="B235878"/>
    </row>
    <row r="235879" spans="2:2" x14ac:dyDescent="0.2">
      <c r="B235879"/>
    </row>
    <row r="235880" spans="2:2" x14ac:dyDescent="0.2">
      <c r="B235880"/>
    </row>
    <row r="235881" spans="2:2" x14ac:dyDescent="0.2">
      <c r="B235881"/>
    </row>
    <row r="235882" spans="2:2" x14ac:dyDescent="0.2">
      <c r="B235882"/>
    </row>
    <row r="235883" spans="2:2" x14ac:dyDescent="0.2">
      <c r="B235883"/>
    </row>
    <row r="235884" spans="2:2" x14ac:dyDescent="0.2">
      <c r="B235884"/>
    </row>
    <row r="235885" spans="2:2" x14ac:dyDescent="0.2">
      <c r="B235885"/>
    </row>
    <row r="235886" spans="2:2" x14ac:dyDescent="0.2">
      <c r="B235886"/>
    </row>
    <row r="235887" spans="2:2" x14ac:dyDescent="0.2">
      <c r="B235887"/>
    </row>
    <row r="235888" spans="2:2" x14ac:dyDescent="0.2">
      <c r="B235888"/>
    </row>
    <row r="235889" spans="2:2" x14ac:dyDescent="0.2">
      <c r="B235889"/>
    </row>
    <row r="235890" spans="2:2" x14ac:dyDescent="0.2">
      <c r="B235890"/>
    </row>
    <row r="235891" spans="2:2" x14ac:dyDescent="0.2">
      <c r="B235891"/>
    </row>
    <row r="235892" spans="2:2" x14ac:dyDescent="0.2">
      <c r="B235892"/>
    </row>
    <row r="235893" spans="2:2" x14ac:dyDescent="0.2">
      <c r="B235893"/>
    </row>
    <row r="235894" spans="2:2" x14ac:dyDescent="0.2">
      <c r="B235894"/>
    </row>
    <row r="235895" spans="2:2" x14ac:dyDescent="0.2">
      <c r="B235895"/>
    </row>
    <row r="235896" spans="2:2" x14ac:dyDescent="0.2">
      <c r="B235896"/>
    </row>
    <row r="235897" spans="2:2" x14ac:dyDescent="0.2">
      <c r="B235897"/>
    </row>
    <row r="235898" spans="2:2" x14ac:dyDescent="0.2">
      <c r="B235898"/>
    </row>
    <row r="235899" spans="2:2" x14ac:dyDescent="0.2">
      <c r="B235899"/>
    </row>
    <row r="235900" spans="2:2" x14ac:dyDescent="0.2">
      <c r="B235900"/>
    </row>
    <row r="235901" spans="2:2" x14ac:dyDescent="0.2">
      <c r="B235901"/>
    </row>
    <row r="235902" spans="2:2" x14ac:dyDescent="0.2">
      <c r="B235902"/>
    </row>
    <row r="235903" spans="2:2" x14ac:dyDescent="0.2">
      <c r="B235903"/>
    </row>
    <row r="235904" spans="2:2" x14ac:dyDescent="0.2">
      <c r="B235904"/>
    </row>
    <row r="235905" spans="2:2" x14ac:dyDescent="0.2">
      <c r="B235905"/>
    </row>
    <row r="235906" spans="2:2" x14ac:dyDescent="0.2">
      <c r="B235906"/>
    </row>
    <row r="235907" spans="2:2" x14ac:dyDescent="0.2">
      <c r="B235907"/>
    </row>
    <row r="235908" spans="2:2" x14ac:dyDescent="0.2">
      <c r="B235908"/>
    </row>
    <row r="235909" spans="2:2" x14ac:dyDescent="0.2">
      <c r="B235909"/>
    </row>
    <row r="235910" spans="2:2" x14ac:dyDescent="0.2">
      <c r="B235910"/>
    </row>
    <row r="235911" spans="2:2" x14ac:dyDescent="0.2">
      <c r="B235911"/>
    </row>
    <row r="235912" spans="2:2" x14ac:dyDescent="0.2">
      <c r="B235912"/>
    </row>
    <row r="235913" spans="2:2" x14ac:dyDescent="0.2">
      <c r="B235913"/>
    </row>
    <row r="235914" spans="2:2" x14ac:dyDescent="0.2">
      <c r="B235914"/>
    </row>
    <row r="235915" spans="2:2" x14ac:dyDescent="0.2">
      <c r="B235915"/>
    </row>
    <row r="235916" spans="2:2" x14ac:dyDescent="0.2">
      <c r="B235916"/>
    </row>
    <row r="235917" spans="2:2" x14ac:dyDescent="0.2">
      <c r="B235917"/>
    </row>
    <row r="235918" spans="2:2" x14ac:dyDescent="0.2">
      <c r="B235918"/>
    </row>
    <row r="235919" spans="2:2" x14ac:dyDescent="0.2">
      <c r="B235919"/>
    </row>
    <row r="235920" spans="2:2" x14ac:dyDescent="0.2">
      <c r="B235920"/>
    </row>
    <row r="235921" spans="2:2" x14ac:dyDescent="0.2">
      <c r="B235921"/>
    </row>
    <row r="235922" spans="2:2" x14ac:dyDescent="0.2">
      <c r="B235922"/>
    </row>
    <row r="235923" spans="2:2" x14ac:dyDescent="0.2">
      <c r="B235923"/>
    </row>
    <row r="235924" spans="2:2" x14ac:dyDescent="0.2">
      <c r="B235924"/>
    </row>
    <row r="235925" spans="2:2" x14ac:dyDescent="0.2">
      <c r="B235925"/>
    </row>
    <row r="235926" spans="2:2" x14ac:dyDescent="0.2">
      <c r="B235926"/>
    </row>
    <row r="235927" spans="2:2" x14ac:dyDescent="0.2">
      <c r="B235927"/>
    </row>
    <row r="235928" spans="2:2" x14ac:dyDescent="0.2">
      <c r="B235928"/>
    </row>
    <row r="235929" spans="2:2" x14ac:dyDescent="0.2">
      <c r="B235929"/>
    </row>
    <row r="235930" spans="2:2" x14ac:dyDescent="0.2">
      <c r="B235930"/>
    </row>
    <row r="235931" spans="2:2" x14ac:dyDescent="0.2">
      <c r="B235931"/>
    </row>
    <row r="235932" spans="2:2" x14ac:dyDescent="0.2">
      <c r="B235932"/>
    </row>
    <row r="235933" spans="2:2" x14ac:dyDescent="0.2">
      <c r="B235933"/>
    </row>
    <row r="235934" spans="2:2" x14ac:dyDescent="0.2">
      <c r="B235934"/>
    </row>
    <row r="235935" spans="2:2" x14ac:dyDescent="0.2">
      <c r="B235935"/>
    </row>
    <row r="235936" spans="2:2" x14ac:dyDescent="0.2">
      <c r="B235936"/>
    </row>
    <row r="235937" spans="2:2" x14ac:dyDescent="0.2">
      <c r="B235937"/>
    </row>
    <row r="235938" spans="2:2" x14ac:dyDescent="0.2">
      <c r="B235938"/>
    </row>
    <row r="235939" spans="2:2" x14ac:dyDescent="0.2">
      <c r="B235939"/>
    </row>
    <row r="235940" spans="2:2" x14ac:dyDescent="0.2">
      <c r="B235940"/>
    </row>
    <row r="235941" spans="2:2" x14ac:dyDescent="0.2">
      <c r="B235941"/>
    </row>
    <row r="235942" spans="2:2" x14ac:dyDescent="0.2">
      <c r="B235942"/>
    </row>
    <row r="235943" spans="2:2" x14ac:dyDescent="0.2">
      <c r="B235943"/>
    </row>
    <row r="235944" spans="2:2" x14ac:dyDescent="0.2">
      <c r="B235944"/>
    </row>
    <row r="235945" spans="2:2" x14ac:dyDescent="0.2">
      <c r="B235945"/>
    </row>
    <row r="235946" spans="2:2" x14ac:dyDescent="0.2">
      <c r="B235946"/>
    </row>
    <row r="235947" spans="2:2" x14ac:dyDescent="0.2">
      <c r="B235947"/>
    </row>
    <row r="235948" spans="2:2" x14ac:dyDescent="0.2">
      <c r="B235948"/>
    </row>
    <row r="235949" spans="2:2" x14ac:dyDescent="0.2">
      <c r="B235949"/>
    </row>
    <row r="235950" spans="2:2" x14ac:dyDescent="0.2">
      <c r="B235950"/>
    </row>
    <row r="235951" spans="2:2" x14ac:dyDescent="0.2">
      <c r="B235951"/>
    </row>
    <row r="235952" spans="2:2" x14ac:dyDescent="0.2">
      <c r="B235952"/>
    </row>
    <row r="235953" spans="2:2" x14ac:dyDescent="0.2">
      <c r="B235953"/>
    </row>
    <row r="235954" spans="2:2" x14ac:dyDescent="0.2">
      <c r="B235954"/>
    </row>
    <row r="235955" spans="2:2" x14ac:dyDescent="0.2">
      <c r="B235955"/>
    </row>
    <row r="235956" spans="2:2" x14ac:dyDescent="0.2">
      <c r="B235956"/>
    </row>
    <row r="235957" spans="2:2" x14ac:dyDescent="0.2">
      <c r="B235957"/>
    </row>
    <row r="235958" spans="2:2" x14ac:dyDescent="0.2">
      <c r="B235958"/>
    </row>
    <row r="235959" spans="2:2" x14ac:dyDescent="0.2">
      <c r="B235959"/>
    </row>
    <row r="235960" spans="2:2" x14ac:dyDescent="0.2">
      <c r="B235960"/>
    </row>
    <row r="235961" spans="2:2" x14ac:dyDescent="0.2">
      <c r="B235961"/>
    </row>
    <row r="235962" spans="2:2" x14ac:dyDescent="0.2">
      <c r="B235962"/>
    </row>
    <row r="235963" spans="2:2" x14ac:dyDescent="0.2">
      <c r="B235963"/>
    </row>
    <row r="235964" spans="2:2" x14ac:dyDescent="0.2">
      <c r="B235964"/>
    </row>
    <row r="235965" spans="2:2" x14ac:dyDescent="0.2">
      <c r="B235965"/>
    </row>
    <row r="235966" spans="2:2" x14ac:dyDescent="0.2">
      <c r="B235966"/>
    </row>
    <row r="235967" spans="2:2" x14ac:dyDescent="0.2">
      <c r="B235967"/>
    </row>
    <row r="235968" spans="2:2" x14ac:dyDescent="0.2">
      <c r="B235968"/>
    </row>
    <row r="235969" spans="2:2" x14ac:dyDescent="0.2">
      <c r="B235969"/>
    </row>
    <row r="235970" spans="2:2" x14ac:dyDescent="0.2">
      <c r="B235970"/>
    </row>
    <row r="235971" spans="2:2" x14ac:dyDescent="0.2">
      <c r="B235971"/>
    </row>
    <row r="235972" spans="2:2" x14ac:dyDescent="0.2">
      <c r="B235972"/>
    </row>
    <row r="235973" spans="2:2" x14ac:dyDescent="0.2">
      <c r="B235973"/>
    </row>
    <row r="235974" spans="2:2" x14ac:dyDescent="0.2">
      <c r="B235974"/>
    </row>
    <row r="235975" spans="2:2" x14ac:dyDescent="0.2">
      <c r="B235975"/>
    </row>
    <row r="235976" spans="2:2" x14ac:dyDescent="0.2">
      <c r="B235976"/>
    </row>
    <row r="235977" spans="2:2" x14ac:dyDescent="0.2">
      <c r="B235977"/>
    </row>
    <row r="235978" spans="2:2" x14ac:dyDescent="0.2">
      <c r="B235978"/>
    </row>
    <row r="235979" spans="2:2" x14ac:dyDescent="0.2">
      <c r="B235979"/>
    </row>
    <row r="235980" spans="2:2" x14ac:dyDescent="0.2">
      <c r="B235980"/>
    </row>
    <row r="235981" spans="2:2" x14ac:dyDescent="0.2">
      <c r="B235981"/>
    </row>
    <row r="235982" spans="2:2" x14ac:dyDescent="0.2">
      <c r="B235982"/>
    </row>
    <row r="235983" spans="2:2" x14ac:dyDescent="0.2">
      <c r="B235983"/>
    </row>
    <row r="235984" spans="2:2" x14ac:dyDescent="0.2">
      <c r="B235984"/>
    </row>
    <row r="235985" spans="2:2" x14ac:dyDescent="0.2">
      <c r="B235985"/>
    </row>
    <row r="235986" spans="2:2" x14ac:dyDescent="0.2">
      <c r="B235986"/>
    </row>
    <row r="235987" spans="2:2" x14ac:dyDescent="0.2">
      <c r="B235987"/>
    </row>
    <row r="235988" spans="2:2" x14ac:dyDescent="0.2">
      <c r="B235988"/>
    </row>
    <row r="235989" spans="2:2" x14ac:dyDescent="0.2">
      <c r="B235989"/>
    </row>
    <row r="235990" spans="2:2" x14ac:dyDescent="0.2">
      <c r="B235990"/>
    </row>
    <row r="235991" spans="2:2" x14ac:dyDescent="0.2">
      <c r="B235991"/>
    </row>
    <row r="235992" spans="2:2" x14ac:dyDescent="0.2">
      <c r="B235992"/>
    </row>
    <row r="235993" spans="2:2" x14ac:dyDescent="0.2">
      <c r="B235993"/>
    </row>
    <row r="235994" spans="2:2" x14ac:dyDescent="0.2">
      <c r="B235994"/>
    </row>
    <row r="235995" spans="2:2" x14ac:dyDescent="0.2">
      <c r="B235995"/>
    </row>
    <row r="235996" spans="2:2" x14ac:dyDescent="0.2">
      <c r="B235996"/>
    </row>
    <row r="235997" spans="2:2" x14ac:dyDescent="0.2">
      <c r="B235997"/>
    </row>
    <row r="235998" spans="2:2" x14ac:dyDescent="0.2">
      <c r="B235998"/>
    </row>
    <row r="235999" spans="2:2" x14ac:dyDescent="0.2">
      <c r="B235999"/>
    </row>
    <row r="236000" spans="2:2" x14ac:dyDescent="0.2">
      <c r="B236000"/>
    </row>
    <row r="236001" spans="2:2" x14ac:dyDescent="0.2">
      <c r="B236001"/>
    </row>
    <row r="236002" spans="2:2" x14ac:dyDescent="0.2">
      <c r="B236002"/>
    </row>
    <row r="236003" spans="2:2" x14ac:dyDescent="0.2">
      <c r="B236003"/>
    </row>
    <row r="236004" spans="2:2" x14ac:dyDescent="0.2">
      <c r="B236004"/>
    </row>
    <row r="236005" spans="2:2" x14ac:dyDescent="0.2">
      <c r="B236005"/>
    </row>
    <row r="236006" spans="2:2" x14ac:dyDescent="0.2">
      <c r="B236006"/>
    </row>
    <row r="236007" spans="2:2" x14ac:dyDescent="0.2">
      <c r="B236007"/>
    </row>
    <row r="236008" spans="2:2" x14ac:dyDescent="0.2">
      <c r="B236008"/>
    </row>
    <row r="236009" spans="2:2" x14ac:dyDescent="0.2">
      <c r="B236009"/>
    </row>
    <row r="236010" spans="2:2" x14ac:dyDescent="0.2">
      <c r="B236010"/>
    </row>
    <row r="236011" spans="2:2" x14ac:dyDescent="0.2">
      <c r="B236011"/>
    </row>
    <row r="236012" spans="2:2" x14ac:dyDescent="0.2">
      <c r="B236012"/>
    </row>
    <row r="236013" spans="2:2" x14ac:dyDescent="0.2">
      <c r="B236013"/>
    </row>
    <row r="236014" spans="2:2" x14ac:dyDescent="0.2">
      <c r="B236014"/>
    </row>
    <row r="236015" spans="2:2" x14ac:dyDescent="0.2">
      <c r="B236015"/>
    </row>
    <row r="236016" spans="2:2" x14ac:dyDescent="0.2">
      <c r="B236016"/>
    </row>
    <row r="236017" spans="2:2" x14ac:dyDescent="0.2">
      <c r="B236017"/>
    </row>
    <row r="236018" spans="2:2" x14ac:dyDescent="0.2">
      <c r="B236018"/>
    </row>
    <row r="236019" spans="2:2" x14ac:dyDescent="0.2">
      <c r="B236019"/>
    </row>
    <row r="236020" spans="2:2" x14ac:dyDescent="0.2">
      <c r="B236020"/>
    </row>
    <row r="236021" spans="2:2" x14ac:dyDescent="0.2">
      <c r="B236021"/>
    </row>
    <row r="236022" spans="2:2" x14ac:dyDescent="0.2">
      <c r="B236022"/>
    </row>
    <row r="236023" spans="2:2" x14ac:dyDescent="0.2">
      <c r="B236023"/>
    </row>
    <row r="236024" spans="2:2" x14ac:dyDescent="0.2">
      <c r="B236024"/>
    </row>
    <row r="236025" spans="2:2" x14ac:dyDescent="0.2">
      <c r="B236025"/>
    </row>
    <row r="236026" spans="2:2" x14ac:dyDescent="0.2">
      <c r="B236026"/>
    </row>
    <row r="236027" spans="2:2" x14ac:dyDescent="0.2">
      <c r="B236027"/>
    </row>
    <row r="236028" spans="2:2" x14ac:dyDescent="0.2">
      <c r="B236028"/>
    </row>
    <row r="236029" spans="2:2" x14ac:dyDescent="0.2">
      <c r="B236029"/>
    </row>
    <row r="236030" spans="2:2" x14ac:dyDescent="0.2">
      <c r="B236030"/>
    </row>
    <row r="236031" spans="2:2" x14ac:dyDescent="0.2">
      <c r="B236031"/>
    </row>
    <row r="236032" spans="2:2" x14ac:dyDescent="0.2">
      <c r="B236032"/>
    </row>
    <row r="236033" spans="2:2" x14ac:dyDescent="0.2">
      <c r="B236033"/>
    </row>
    <row r="236034" spans="2:2" x14ac:dyDescent="0.2">
      <c r="B236034"/>
    </row>
    <row r="236035" spans="2:2" x14ac:dyDescent="0.2">
      <c r="B236035"/>
    </row>
    <row r="236036" spans="2:2" x14ac:dyDescent="0.2">
      <c r="B236036"/>
    </row>
    <row r="236037" spans="2:2" x14ac:dyDescent="0.2">
      <c r="B236037"/>
    </row>
    <row r="236038" spans="2:2" x14ac:dyDescent="0.2">
      <c r="B236038"/>
    </row>
    <row r="236039" spans="2:2" x14ac:dyDescent="0.2">
      <c r="B236039"/>
    </row>
    <row r="236040" spans="2:2" x14ac:dyDescent="0.2">
      <c r="B236040"/>
    </row>
    <row r="236041" spans="2:2" x14ac:dyDescent="0.2">
      <c r="B236041"/>
    </row>
    <row r="236042" spans="2:2" x14ac:dyDescent="0.2">
      <c r="B236042"/>
    </row>
    <row r="236043" spans="2:2" x14ac:dyDescent="0.2">
      <c r="B236043"/>
    </row>
    <row r="236044" spans="2:2" x14ac:dyDescent="0.2">
      <c r="B236044"/>
    </row>
    <row r="236045" spans="2:2" x14ac:dyDescent="0.2">
      <c r="B236045"/>
    </row>
    <row r="236046" spans="2:2" x14ac:dyDescent="0.2">
      <c r="B236046"/>
    </row>
    <row r="236047" spans="2:2" x14ac:dyDescent="0.2">
      <c r="B236047"/>
    </row>
    <row r="236048" spans="2:2" x14ac:dyDescent="0.2">
      <c r="B236048"/>
    </row>
    <row r="236049" spans="2:2" x14ac:dyDescent="0.2">
      <c r="B236049"/>
    </row>
    <row r="236050" spans="2:2" x14ac:dyDescent="0.2">
      <c r="B236050"/>
    </row>
    <row r="236051" spans="2:2" x14ac:dyDescent="0.2">
      <c r="B236051"/>
    </row>
    <row r="236052" spans="2:2" x14ac:dyDescent="0.2">
      <c r="B236052"/>
    </row>
    <row r="236053" spans="2:2" x14ac:dyDescent="0.2">
      <c r="B236053"/>
    </row>
    <row r="236054" spans="2:2" x14ac:dyDescent="0.2">
      <c r="B236054"/>
    </row>
    <row r="236055" spans="2:2" x14ac:dyDescent="0.2">
      <c r="B236055"/>
    </row>
    <row r="236056" spans="2:2" x14ac:dyDescent="0.2">
      <c r="B236056"/>
    </row>
    <row r="236057" spans="2:2" x14ac:dyDescent="0.2">
      <c r="B236057"/>
    </row>
    <row r="236058" spans="2:2" x14ac:dyDescent="0.2">
      <c r="B236058"/>
    </row>
    <row r="236059" spans="2:2" x14ac:dyDescent="0.2">
      <c r="B236059"/>
    </row>
    <row r="236060" spans="2:2" x14ac:dyDescent="0.2">
      <c r="B236060"/>
    </row>
    <row r="236061" spans="2:2" x14ac:dyDescent="0.2">
      <c r="B236061"/>
    </row>
    <row r="236062" spans="2:2" x14ac:dyDescent="0.2">
      <c r="B236062"/>
    </row>
    <row r="236063" spans="2:2" x14ac:dyDescent="0.2">
      <c r="B236063"/>
    </row>
    <row r="236064" spans="2:2" x14ac:dyDescent="0.2">
      <c r="B236064"/>
    </row>
    <row r="236065" spans="2:2" x14ac:dyDescent="0.2">
      <c r="B236065"/>
    </row>
    <row r="236066" spans="2:2" x14ac:dyDescent="0.2">
      <c r="B236066"/>
    </row>
    <row r="236067" spans="2:2" x14ac:dyDescent="0.2">
      <c r="B236067"/>
    </row>
    <row r="236068" spans="2:2" x14ac:dyDescent="0.2">
      <c r="B236068"/>
    </row>
    <row r="236069" spans="2:2" x14ac:dyDescent="0.2">
      <c r="B236069"/>
    </row>
    <row r="236070" spans="2:2" x14ac:dyDescent="0.2">
      <c r="B236070"/>
    </row>
    <row r="236071" spans="2:2" x14ac:dyDescent="0.2">
      <c r="B236071"/>
    </row>
    <row r="236072" spans="2:2" x14ac:dyDescent="0.2">
      <c r="B236072"/>
    </row>
    <row r="236073" spans="2:2" x14ac:dyDescent="0.2">
      <c r="B236073"/>
    </row>
    <row r="236074" spans="2:2" x14ac:dyDescent="0.2">
      <c r="B236074"/>
    </row>
    <row r="236075" spans="2:2" x14ac:dyDescent="0.2">
      <c r="B236075"/>
    </row>
    <row r="236076" spans="2:2" x14ac:dyDescent="0.2">
      <c r="B236076"/>
    </row>
    <row r="236077" spans="2:2" x14ac:dyDescent="0.2">
      <c r="B236077"/>
    </row>
    <row r="236078" spans="2:2" x14ac:dyDescent="0.2">
      <c r="B236078"/>
    </row>
    <row r="236079" spans="2:2" x14ac:dyDescent="0.2">
      <c r="B236079"/>
    </row>
    <row r="236080" spans="2:2" x14ac:dyDescent="0.2">
      <c r="B236080"/>
    </row>
    <row r="236081" spans="2:2" x14ac:dyDescent="0.2">
      <c r="B236081"/>
    </row>
    <row r="236082" spans="2:2" x14ac:dyDescent="0.2">
      <c r="B236082"/>
    </row>
    <row r="236083" spans="2:2" x14ac:dyDescent="0.2">
      <c r="B236083"/>
    </row>
    <row r="236084" spans="2:2" x14ac:dyDescent="0.2">
      <c r="B236084"/>
    </row>
    <row r="236085" spans="2:2" x14ac:dyDescent="0.2">
      <c r="B236085"/>
    </row>
    <row r="236086" spans="2:2" x14ac:dyDescent="0.2">
      <c r="B236086"/>
    </row>
    <row r="236087" spans="2:2" x14ac:dyDescent="0.2">
      <c r="B236087"/>
    </row>
    <row r="236088" spans="2:2" x14ac:dyDescent="0.2">
      <c r="B236088"/>
    </row>
    <row r="236089" spans="2:2" x14ac:dyDescent="0.2">
      <c r="B236089"/>
    </row>
    <row r="236090" spans="2:2" x14ac:dyDescent="0.2">
      <c r="B236090"/>
    </row>
    <row r="236091" spans="2:2" x14ac:dyDescent="0.2">
      <c r="B236091"/>
    </row>
    <row r="236092" spans="2:2" x14ac:dyDescent="0.2">
      <c r="B236092"/>
    </row>
    <row r="236093" spans="2:2" x14ac:dyDescent="0.2">
      <c r="B236093"/>
    </row>
    <row r="236094" spans="2:2" x14ac:dyDescent="0.2">
      <c r="B236094"/>
    </row>
    <row r="236095" spans="2:2" x14ac:dyDescent="0.2">
      <c r="B236095"/>
    </row>
    <row r="236096" spans="2:2" x14ac:dyDescent="0.2">
      <c r="B236096"/>
    </row>
    <row r="236097" spans="2:2" x14ac:dyDescent="0.2">
      <c r="B236097"/>
    </row>
    <row r="236098" spans="2:2" x14ac:dyDescent="0.2">
      <c r="B236098"/>
    </row>
    <row r="236099" spans="2:2" x14ac:dyDescent="0.2">
      <c r="B236099"/>
    </row>
    <row r="236100" spans="2:2" x14ac:dyDescent="0.2">
      <c r="B236100"/>
    </row>
    <row r="236101" spans="2:2" x14ac:dyDescent="0.2">
      <c r="B236101"/>
    </row>
    <row r="236102" spans="2:2" x14ac:dyDescent="0.2">
      <c r="B236102"/>
    </row>
    <row r="236103" spans="2:2" x14ac:dyDescent="0.2">
      <c r="B236103"/>
    </row>
    <row r="236104" spans="2:2" x14ac:dyDescent="0.2">
      <c r="B236104"/>
    </row>
    <row r="236105" spans="2:2" x14ac:dyDescent="0.2">
      <c r="B236105"/>
    </row>
    <row r="236106" spans="2:2" x14ac:dyDescent="0.2">
      <c r="B236106"/>
    </row>
    <row r="236107" spans="2:2" x14ac:dyDescent="0.2">
      <c r="B236107"/>
    </row>
    <row r="236108" spans="2:2" x14ac:dyDescent="0.2">
      <c r="B236108"/>
    </row>
    <row r="236109" spans="2:2" x14ac:dyDescent="0.2">
      <c r="B236109"/>
    </row>
    <row r="236110" spans="2:2" x14ac:dyDescent="0.2">
      <c r="B236110"/>
    </row>
    <row r="236111" spans="2:2" x14ac:dyDescent="0.2">
      <c r="B236111"/>
    </row>
    <row r="236112" spans="2:2" x14ac:dyDescent="0.2">
      <c r="B236112"/>
    </row>
    <row r="236113" spans="2:2" x14ac:dyDescent="0.2">
      <c r="B236113"/>
    </row>
    <row r="236114" spans="2:2" x14ac:dyDescent="0.2">
      <c r="B236114"/>
    </row>
    <row r="236115" spans="2:2" x14ac:dyDescent="0.2">
      <c r="B236115"/>
    </row>
    <row r="236116" spans="2:2" x14ac:dyDescent="0.2">
      <c r="B236116"/>
    </row>
    <row r="236117" spans="2:2" x14ac:dyDescent="0.2">
      <c r="B236117"/>
    </row>
    <row r="236118" spans="2:2" x14ac:dyDescent="0.2">
      <c r="B236118"/>
    </row>
    <row r="236119" spans="2:2" x14ac:dyDescent="0.2">
      <c r="B236119"/>
    </row>
    <row r="236120" spans="2:2" x14ac:dyDescent="0.2">
      <c r="B236120"/>
    </row>
    <row r="236121" spans="2:2" x14ac:dyDescent="0.2">
      <c r="B236121"/>
    </row>
    <row r="236122" spans="2:2" x14ac:dyDescent="0.2">
      <c r="B236122"/>
    </row>
    <row r="236123" spans="2:2" x14ac:dyDescent="0.2">
      <c r="B236123"/>
    </row>
    <row r="236124" spans="2:2" x14ac:dyDescent="0.2">
      <c r="B236124"/>
    </row>
    <row r="236125" spans="2:2" x14ac:dyDescent="0.2">
      <c r="B236125"/>
    </row>
    <row r="236126" spans="2:2" x14ac:dyDescent="0.2">
      <c r="B236126"/>
    </row>
    <row r="236127" spans="2:2" x14ac:dyDescent="0.2">
      <c r="B236127"/>
    </row>
    <row r="236128" spans="2:2" x14ac:dyDescent="0.2">
      <c r="B236128"/>
    </row>
    <row r="236129" spans="2:2" x14ac:dyDescent="0.2">
      <c r="B236129"/>
    </row>
    <row r="236130" spans="2:2" x14ac:dyDescent="0.2">
      <c r="B236130"/>
    </row>
    <row r="236131" spans="2:2" x14ac:dyDescent="0.2">
      <c r="B236131"/>
    </row>
    <row r="236132" spans="2:2" x14ac:dyDescent="0.2">
      <c r="B236132"/>
    </row>
    <row r="236133" spans="2:2" x14ac:dyDescent="0.2">
      <c r="B236133"/>
    </row>
    <row r="236134" spans="2:2" x14ac:dyDescent="0.2">
      <c r="B236134"/>
    </row>
    <row r="236135" spans="2:2" x14ac:dyDescent="0.2">
      <c r="B236135"/>
    </row>
    <row r="236136" spans="2:2" x14ac:dyDescent="0.2">
      <c r="B236136"/>
    </row>
    <row r="236137" spans="2:2" x14ac:dyDescent="0.2">
      <c r="B236137"/>
    </row>
    <row r="236138" spans="2:2" x14ac:dyDescent="0.2">
      <c r="B236138"/>
    </row>
    <row r="236139" spans="2:2" x14ac:dyDescent="0.2">
      <c r="B236139"/>
    </row>
    <row r="236140" spans="2:2" x14ac:dyDescent="0.2">
      <c r="B236140"/>
    </row>
    <row r="236141" spans="2:2" x14ac:dyDescent="0.2">
      <c r="B236141"/>
    </row>
    <row r="236142" spans="2:2" x14ac:dyDescent="0.2">
      <c r="B236142"/>
    </row>
    <row r="236143" spans="2:2" x14ac:dyDescent="0.2">
      <c r="B236143"/>
    </row>
    <row r="236144" spans="2:2" x14ac:dyDescent="0.2">
      <c r="B236144"/>
    </row>
    <row r="236145" spans="2:2" x14ac:dyDescent="0.2">
      <c r="B236145"/>
    </row>
    <row r="236146" spans="2:2" x14ac:dyDescent="0.2">
      <c r="B236146"/>
    </row>
    <row r="236147" spans="2:2" x14ac:dyDescent="0.2">
      <c r="B236147"/>
    </row>
    <row r="236148" spans="2:2" x14ac:dyDescent="0.2">
      <c r="B236148"/>
    </row>
    <row r="236149" spans="2:2" x14ac:dyDescent="0.2">
      <c r="B236149"/>
    </row>
    <row r="236150" spans="2:2" x14ac:dyDescent="0.2">
      <c r="B236150"/>
    </row>
    <row r="236151" spans="2:2" x14ac:dyDescent="0.2">
      <c r="B236151"/>
    </row>
    <row r="236152" spans="2:2" x14ac:dyDescent="0.2">
      <c r="B236152"/>
    </row>
    <row r="236153" spans="2:2" x14ac:dyDescent="0.2">
      <c r="B236153"/>
    </row>
    <row r="236154" spans="2:2" x14ac:dyDescent="0.2">
      <c r="B236154"/>
    </row>
    <row r="236155" spans="2:2" x14ac:dyDescent="0.2">
      <c r="B236155"/>
    </row>
    <row r="236156" spans="2:2" x14ac:dyDescent="0.2">
      <c r="B236156"/>
    </row>
    <row r="236157" spans="2:2" x14ac:dyDescent="0.2">
      <c r="B236157"/>
    </row>
    <row r="236158" spans="2:2" x14ac:dyDescent="0.2">
      <c r="B236158"/>
    </row>
    <row r="236159" spans="2:2" x14ac:dyDescent="0.2">
      <c r="B236159"/>
    </row>
    <row r="236160" spans="2:2" x14ac:dyDescent="0.2">
      <c r="B236160"/>
    </row>
    <row r="236161" spans="2:2" x14ac:dyDescent="0.2">
      <c r="B236161"/>
    </row>
    <row r="236162" spans="2:2" x14ac:dyDescent="0.2">
      <c r="B236162"/>
    </row>
    <row r="236163" spans="2:2" x14ac:dyDescent="0.2">
      <c r="B236163"/>
    </row>
    <row r="236164" spans="2:2" x14ac:dyDescent="0.2">
      <c r="B236164"/>
    </row>
    <row r="236165" spans="2:2" x14ac:dyDescent="0.2">
      <c r="B236165"/>
    </row>
    <row r="236166" spans="2:2" x14ac:dyDescent="0.2">
      <c r="B236166"/>
    </row>
    <row r="236167" spans="2:2" x14ac:dyDescent="0.2">
      <c r="B236167"/>
    </row>
    <row r="236168" spans="2:2" x14ac:dyDescent="0.2">
      <c r="B236168"/>
    </row>
    <row r="236169" spans="2:2" x14ac:dyDescent="0.2">
      <c r="B236169"/>
    </row>
    <row r="236170" spans="2:2" x14ac:dyDescent="0.2">
      <c r="B236170"/>
    </row>
    <row r="236171" spans="2:2" x14ac:dyDescent="0.2">
      <c r="B236171"/>
    </row>
    <row r="236172" spans="2:2" x14ac:dyDescent="0.2">
      <c r="B236172"/>
    </row>
    <row r="236173" spans="2:2" x14ac:dyDescent="0.2">
      <c r="B236173"/>
    </row>
    <row r="236174" spans="2:2" x14ac:dyDescent="0.2">
      <c r="B236174"/>
    </row>
    <row r="236175" spans="2:2" x14ac:dyDescent="0.2">
      <c r="B236175"/>
    </row>
    <row r="236176" spans="2:2" x14ac:dyDescent="0.2">
      <c r="B236176"/>
    </row>
    <row r="236177" spans="2:2" x14ac:dyDescent="0.2">
      <c r="B236177"/>
    </row>
    <row r="236178" spans="2:2" x14ac:dyDescent="0.2">
      <c r="B236178"/>
    </row>
    <row r="236179" spans="2:2" x14ac:dyDescent="0.2">
      <c r="B236179"/>
    </row>
    <row r="236180" spans="2:2" x14ac:dyDescent="0.2">
      <c r="B236180"/>
    </row>
    <row r="236181" spans="2:2" x14ac:dyDescent="0.2">
      <c r="B236181"/>
    </row>
    <row r="236182" spans="2:2" x14ac:dyDescent="0.2">
      <c r="B236182"/>
    </row>
    <row r="236183" spans="2:2" x14ac:dyDescent="0.2">
      <c r="B236183"/>
    </row>
    <row r="236184" spans="2:2" x14ac:dyDescent="0.2">
      <c r="B236184"/>
    </row>
    <row r="236185" spans="2:2" x14ac:dyDescent="0.2">
      <c r="B236185"/>
    </row>
    <row r="236186" spans="2:2" x14ac:dyDescent="0.2">
      <c r="B236186"/>
    </row>
    <row r="236187" spans="2:2" x14ac:dyDescent="0.2">
      <c r="B236187"/>
    </row>
    <row r="236188" spans="2:2" x14ac:dyDescent="0.2">
      <c r="B236188"/>
    </row>
    <row r="236189" spans="2:2" x14ac:dyDescent="0.2">
      <c r="B236189"/>
    </row>
    <row r="236190" spans="2:2" x14ac:dyDescent="0.2">
      <c r="B236190"/>
    </row>
    <row r="236191" spans="2:2" x14ac:dyDescent="0.2">
      <c r="B236191"/>
    </row>
    <row r="236192" spans="2:2" x14ac:dyDescent="0.2">
      <c r="B236192"/>
    </row>
    <row r="236193" spans="2:2" x14ac:dyDescent="0.2">
      <c r="B236193"/>
    </row>
    <row r="236194" spans="2:2" x14ac:dyDescent="0.2">
      <c r="B236194"/>
    </row>
    <row r="236195" spans="2:2" x14ac:dyDescent="0.2">
      <c r="B236195"/>
    </row>
    <row r="236196" spans="2:2" x14ac:dyDescent="0.2">
      <c r="B236196"/>
    </row>
    <row r="236197" spans="2:2" x14ac:dyDescent="0.2">
      <c r="B236197"/>
    </row>
    <row r="236198" spans="2:2" x14ac:dyDescent="0.2">
      <c r="B236198"/>
    </row>
    <row r="236199" spans="2:2" x14ac:dyDescent="0.2">
      <c r="B236199"/>
    </row>
    <row r="236200" spans="2:2" x14ac:dyDescent="0.2">
      <c r="B236200"/>
    </row>
    <row r="236201" spans="2:2" x14ac:dyDescent="0.2">
      <c r="B236201"/>
    </row>
    <row r="236202" spans="2:2" x14ac:dyDescent="0.2">
      <c r="B236202"/>
    </row>
    <row r="236203" spans="2:2" x14ac:dyDescent="0.2">
      <c r="B236203"/>
    </row>
    <row r="236204" spans="2:2" x14ac:dyDescent="0.2">
      <c r="B236204"/>
    </row>
    <row r="236205" spans="2:2" x14ac:dyDescent="0.2">
      <c r="B236205"/>
    </row>
    <row r="236206" spans="2:2" x14ac:dyDescent="0.2">
      <c r="B236206"/>
    </row>
    <row r="236207" spans="2:2" x14ac:dyDescent="0.2">
      <c r="B236207"/>
    </row>
    <row r="236208" spans="2:2" x14ac:dyDescent="0.2">
      <c r="B236208"/>
    </row>
    <row r="236209" spans="2:2" x14ac:dyDescent="0.2">
      <c r="B236209"/>
    </row>
    <row r="236210" spans="2:2" x14ac:dyDescent="0.2">
      <c r="B236210"/>
    </row>
    <row r="236211" spans="2:2" x14ac:dyDescent="0.2">
      <c r="B236211"/>
    </row>
    <row r="236212" spans="2:2" x14ac:dyDescent="0.2">
      <c r="B236212"/>
    </row>
    <row r="236213" spans="2:2" x14ac:dyDescent="0.2">
      <c r="B236213"/>
    </row>
    <row r="236214" spans="2:2" x14ac:dyDescent="0.2">
      <c r="B236214"/>
    </row>
    <row r="236215" spans="2:2" x14ac:dyDescent="0.2">
      <c r="B236215"/>
    </row>
    <row r="236216" spans="2:2" x14ac:dyDescent="0.2">
      <c r="B236216"/>
    </row>
    <row r="236217" spans="2:2" x14ac:dyDescent="0.2">
      <c r="B236217"/>
    </row>
    <row r="236218" spans="2:2" x14ac:dyDescent="0.2">
      <c r="B236218"/>
    </row>
    <row r="236219" spans="2:2" x14ac:dyDescent="0.2">
      <c r="B236219"/>
    </row>
    <row r="236220" spans="2:2" x14ac:dyDescent="0.2">
      <c r="B236220"/>
    </row>
    <row r="236221" spans="2:2" x14ac:dyDescent="0.2">
      <c r="B236221"/>
    </row>
    <row r="236222" spans="2:2" x14ac:dyDescent="0.2">
      <c r="B236222"/>
    </row>
    <row r="236223" spans="2:2" x14ac:dyDescent="0.2">
      <c r="B236223"/>
    </row>
    <row r="236224" spans="2:2" x14ac:dyDescent="0.2">
      <c r="B236224"/>
    </row>
    <row r="236225" spans="2:2" x14ac:dyDescent="0.2">
      <c r="B236225"/>
    </row>
    <row r="236226" spans="2:2" x14ac:dyDescent="0.2">
      <c r="B236226"/>
    </row>
    <row r="236227" spans="2:2" x14ac:dyDescent="0.2">
      <c r="B236227"/>
    </row>
    <row r="236228" spans="2:2" x14ac:dyDescent="0.2">
      <c r="B236228"/>
    </row>
    <row r="236229" spans="2:2" x14ac:dyDescent="0.2">
      <c r="B236229"/>
    </row>
    <row r="236230" spans="2:2" x14ac:dyDescent="0.2">
      <c r="B236230"/>
    </row>
    <row r="236231" spans="2:2" x14ac:dyDescent="0.2">
      <c r="B236231"/>
    </row>
    <row r="236232" spans="2:2" x14ac:dyDescent="0.2">
      <c r="B236232"/>
    </row>
    <row r="236233" spans="2:2" x14ac:dyDescent="0.2">
      <c r="B236233"/>
    </row>
    <row r="236234" spans="2:2" x14ac:dyDescent="0.2">
      <c r="B236234"/>
    </row>
    <row r="236235" spans="2:2" x14ac:dyDescent="0.2">
      <c r="B236235"/>
    </row>
    <row r="236236" spans="2:2" x14ac:dyDescent="0.2">
      <c r="B236236"/>
    </row>
    <row r="236237" spans="2:2" x14ac:dyDescent="0.2">
      <c r="B236237"/>
    </row>
    <row r="236238" spans="2:2" x14ac:dyDescent="0.2">
      <c r="B236238"/>
    </row>
    <row r="236239" spans="2:2" x14ac:dyDescent="0.2">
      <c r="B236239"/>
    </row>
    <row r="236240" spans="2:2" x14ac:dyDescent="0.2">
      <c r="B236240"/>
    </row>
    <row r="236241" spans="2:2" x14ac:dyDescent="0.2">
      <c r="B236241"/>
    </row>
    <row r="236242" spans="2:2" x14ac:dyDescent="0.2">
      <c r="B236242"/>
    </row>
    <row r="236243" spans="2:2" x14ac:dyDescent="0.2">
      <c r="B236243"/>
    </row>
    <row r="236244" spans="2:2" x14ac:dyDescent="0.2">
      <c r="B236244"/>
    </row>
    <row r="236245" spans="2:2" x14ac:dyDescent="0.2">
      <c r="B236245"/>
    </row>
    <row r="236246" spans="2:2" x14ac:dyDescent="0.2">
      <c r="B236246"/>
    </row>
    <row r="236247" spans="2:2" x14ac:dyDescent="0.2">
      <c r="B236247"/>
    </row>
    <row r="236248" spans="2:2" x14ac:dyDescent="0.2">
      <c r="B236248"/>
    </row>
    <row r="236249" spans="2:2" x14ac:dyDescent="0.2">
      <c r="B236249"/>
    </row>
    <row r="236250" spans="2:2" x14ac:dyDescent="0.2">
      <c r="B236250"/>
    </row>
    <row r="236251" spans="2:2" x14ac:dyDescent="0.2">
      <c r="B236251"/>
    </row>
    <row r="236252" spans="2:2" x14ac:dyDescent="0.2">
      <c r="B236252"/>
    </row>
    <row r="236253" spans="2:2" x14ac:dyDescent="0.2">
      <c r="B236253"/>
    </row>
    <row r="236254" spans="2:2" x14ac:dyDescent="0.2">
      <c r="B236254"/>
    </row>
    <row r="236255" spans="2:2" x14ac:dyDescent="0.2">
      <c r="B236255"/>
    </row>
    <row r="236256" spans="2:2" x14ac:dyDescent="0.2">
      <c r="B236256"/>
    </row>
    <row r="236257" spans="2:2" x14ac:dyDescent="0.2">
      <c r="B236257"/>
    </row>
    <row r="236258" spans="2:2" x14ac:dyDescent="0.2">
      <c r="B236258"/>
    </row>
    <row r="236259" spans="2:2" x14ac:dyDescent="0.2">
      <c r="B236259"/>
    </row>
    <row r="236260" spans="2:2" x14ac:dyDescent="0.2">
      <c r="B236260"/>
    </row>
    <row r="236261" spans="2:2" x14ac:dyDescent="0.2">
      <c r="B236261"/>
    </row>
    <row r="236262" spans="2:2" x14ac:dyDescent="0.2">
      <c r="B236262"/>
    </row>
    <row r="236263" spans="2:2" x14ac:dyDescent="0.2">
      <c r="B236263"/>
    </row>
    <row r="236264" spans="2:2" x14ac:dyDescent="0.2">
      <c r="B236264"/>
    </row>
    <row r="236265" spans="2:2" x14ac:dyDescent="0.2">
      <c r="B236265"/>
    </row>
    <row r="236266" spans="2:2" x14ac:dyDescent="0.2">
      <c r="B236266"/>
    </row>
    <row r="236267" spans="2:2" x14ac:dyDescent="0.2">
      <c r="B236267"/>
    </row>
    <row r="236268" spans="2:2" x14ac:dyDescent="0.2">
      <c r="B236268"/>
    </row>
    <row r="236269" spans="2:2" x14ac:dyDescent="0.2">
      <c r="B236269"/>
    </row>
    <row r="236270" spans="2:2" x14ac:dyDescent="0.2">
      <c r="B236270"/>
    </row>
    <row r="236271" spans="2:2" x14ac:dyDescent="0.2">
      <c r="B236271"/>
    </row>
    <row r="236272" spans="2:2" x14ac:dyDescent="0.2">
      <c r="B236272"/>
    </row>
    <row r="236273" spans="2:2" x14ac:dyDescent="0.2">
      <c r="B236273"/>
    </row>
    <row r="236274" spans="2:2" x14ac:dyDescent="0.2">
      <c r="B236274"/>
    </row>
    <row r="236275" spans="2:2" x14ac:dyDescent="0.2">
      <c r="B236275"/>
    </row>
    <row r="236276" spans="2:2" x14ac:dyDescent="0.2">
      <c r="B236276"/>
    </row>
    <row r="236277" spans="2:2" x14ac:dyDescent="0.2">
      <c r="B236277"/>
    </row>
    <row r="236278" spans="2:2" x14ac:dyDescent="0.2">
      <c r="B236278"/>
    </row>
    <row r="236279" spans="2:2" x14ac:dyDescent="0.2">
      <c r="B236279"/>
    </row>
    <row r="236280" spans="2:2" x14ac:dyDescent="0.2">
      <c r="B236280"/>
    </row>
    <row r="236281" spans="2:2" x14ac:dyDescent="0.2">
      <c r="B236281"/>
    </row>
    <row r="236282" spans="2:2" x14ac:dyDescent="0.2">
      <c r="B236282"/>
    </row>
    <row r="236283" spans="2:2" x14ac:dyDescent="0.2">
      <c r="B236283"/>
    </row>
    <row r="236284" spans="2:2" x14ac:dyDescent="0.2">
      <c r="B236284"/>
    </row>
    <row r="236285" spans="2:2" x14ac:dyDescent="0.2">
      <c r="B236285"/>
    </row>
    <row r="236286" spans="2:2" x14ac:dyDescent="0.2">
      <c r="B236286"/>
    </row>
    <row r="236287" spans="2:2" x14ac:dyDescent="0.2">
      <c r="B236287"/>
    </row>
    <row r="236288" spans="2:2" x14ac:dyDescent="0.2">
      <c r="B236288"/>
    </row>
    <row r="236289" spans="2:2" x14ac:dyDescent="0.2">
      <c r="B236289"/>
    </row>
    <row r="236290" spans="2:2" x14ac:dyDescent="0.2">
      <c r="B236290"/>
    </row>
    <row r="236291" spans="2:2" x14ac:dyDescent="0.2">
      <c r="B236291"/>
    </row>
    <row r="236292" spans="2:2" x14ac:dyDescent="0.2">
      <c r="B236292"/>
    </row>
    <row r="236293" spans="2:2" x14ac:dyDescent="0.2">
      <c r="B236293"/>
    </row>
    <row r="236294" spans="2:2" x14ac:dyDescent="0.2">
      <c r="B236294"/>
    </row>
    <row r="236295" spans="2:2" x14ac:dyDescent="0.2">
      <c r="B236295"/>
    </row>
    <row r="236296" spans="2:2" x14ac:dyDescent="0.2">
      <c r="B236296"/>
    </row>
    <row r="236297" spans="2:2" x14ac:dyDescent="0.2">
      <c r="B236297"/>
    </row>
    <row r="236298" spans="2:2" x14ac:dyDescent="0.2">
      <c r="B236298"/>
    </row>
    <row r="236299" spans="2:2" x14ac:dyDescent="0.2">
      <c r="B236299"/>
    </row>
    <row r="236300" spans="2:2" x14ac:dyDescent="0.2">
      <c r="B236300"/>
    </row>
    <row r="236301" spans="2:2" x14ac:dyDescent="0.2">
      <c r="B236301"/>
    </row>
    <row r="236302" spans="2:2" x14ac:dyDescent="0.2">
      <c r="B236302"/>
    </row>
    <row r="236303" spans="2:2" x14ac:dyDescent="0.2">
      <c r="B236303"/>
    </row>
    <row r="236304" spans="2:2" x14ac:dyDescent="0.2">
      <c r="B236304"/>
    </row>
    <row r="236305" spans="2:2" x14ac:dyDescent="0.2">
      <c r="B236305"/>
    </row>
    <row r="236306" spans="2:2" x14ac:dyDescent="0.2">
      <c r="B236306"/>
    </row>
    <row r="236307" spans="2:2" x14ac:dyDescent="0.2">
      <c r="B236307"/>
    </row>
    <row r="236308" spans="2:2" x14ac:dyDescent="0.2">
      <c r="B236308"/>
    </row>
    <row r="236309" spans="2:2" x14ac:dyDescent="0.2">
      <c r="B236309"/>
    </row>
    <row r="236310" spans="2:2" x14ac:dyDescent="0.2">
      <c r="B236310"/>
    </row>
    <row r="236311" spans="2:2" x14ac:dyDescent="0.2">
      <c r="B236311"/>
    </row>
    <row r="236312" spans="2:2" x14ac:dyDescent="0.2">
      <c r="B236312"/>
    </row>
    <row r="236313" spans="2:2" x14ac:dyDescent="0.2">
      <c r="B236313"/>
    </row>
    <row r="236314" spans="2:2" x14ac:dyDescent="0.2">
      <c r="B236314"/>
    </row>
    <row r="236315" spans="2:2" x14ac:dyDescent="0.2">
      <c r="B236315"/>
    </row>
    <row r="236316" spans="2:2" x14ac:dyDescent="0.2">
      <c r="B236316"/>
    </row>
    <row r="236317" spans="2:2" x14ac:dyDescent="0.2">
      <c r="B236317"/>
    </row>
    <row r="236318" spans="2:2" x14ac:dyDescent="0.2">
      <c r="B236318"/>
    </row>
    <row r="236319" spans="2:2" x14ac:dyDescent="0.2">
      <c r="B236319"/>
    </row>
    <row r="236320" spans="2:2" x14ac:dyDescent="0.2">
      <c r="B236320"/>
    </row>
    <row r="236321" spans="2:2" x14ac:dyDescent="0.2">
      <c r="B236321"/>
    </row>
    <row r="236322" spans="2:2" x14ac:dyDescent="0.2">
      <c r="B236322"/>
    </row>
    <row r="236323" spans="2:2" x14ac:dyDescent="0.2">
      <c r="B236323"/>
    </row>
    <row r="236324" spans="2:2" x14ac:dyDescent="0.2">
      <c r="B236324"/>
    </row>
    <row r="236325" spans="2:2" x14ac:dyDescent="0.2">
      <c r="B236325"/>
    </row>
    <row r="236326" spans="2:2" x14ac:dyDescent="0.2">
      <c r="B236326"/>
    </row>
    <row r="236327" spans="2:2" x14ac:dyDescent="0.2">
      <c r="B236327"/>
    </row>
    <row r="236328" spans="2:2" x14ac:dyDescent="0.2">
      <c r="B236328"/>
    </row>
    <row r="236329" spans="2:2" x14ac:dyDescent="0.2">
      <c r="B236329"/>
    </row>
    <row r="236330" spans="2:2" x14ac:dyDescent="0.2">
      <c r="B236330"/>
    </row>
    <row r="236331" spans="2:2" x14ac:dyDescent="0.2">
      <c r="B236331"/>
    </row>
    <row r="236332" spans="2:2" x14ac:dyDescent="0.2">
      <c r="B236332"/>
    </row>
    <row r="236333" spans="2:2" x14ac:dyDescent="0.2">
      <c r="B236333"/>
    </row>
    <row r="236334" spans="2:2" x14ac:dyDescent="0.2">
      <c r="B236334"/>
    </row>
    <row r="236335" spans="2:2" x14ac:dyDescent="0.2">
      <c r="B236335"/>
    </row>
    <row r="236336" spans="2:2" x14ac:dyDescent="0.2">
      <c r="B236336"/>
    </row>
    <row r="236337" spans="2:2" x14ac:dyDescent="0.2">
      <c r="B236337"/>
    </row>
    <row r="236338" spans="2:2" x14ac:dyDescent="0.2">
      <c r="B236338"/>
    </row>
    <row r="236339" spans="2:2" x14ac:dyDescent="0.2">
      <c r="B236339"/>
    </row>
    <row r="236340" spans="2:2" x14ac:dyDescent="0.2">
      <c r="B236340"/>
    </row>
    <row r="236341" spans="2:2" x14ac:dyDescent="0.2">
      <c r="B236341"/>
    </row>
    <row r="236342" spans="2:2" x14ac:dyDescent="0.2">
      <c r="B236342"/>
    </row>
    <row r="236343" spans="2:2" x14ac:dyDescent="0.2">
      <c r="B236343"/>
    </row>
    <row r="236344" spans="2:2" x14ac:dyDescent="0.2">
      <c r="B236344"/>
    </row>
    <row r="236345" spans="2:2" x14ac:dyDescent="0.2">
      <c r="B236345"/>
    </row>
    <row r="236346" spans="2:2" x14ac:dyDescent="0.2">
      <c r="B236346"/>
    </row>
    <row r="236347" spans="2:2" x14ac:dyDescent="0.2">
      <c r="B236347"/>
    </row>
    <row r="236348" spans="2:2" x14ac:dyDescent="0.2">
      <c r="B236348"/>
    </row>
    <row r="236349" spans="2:2" x14ac:dyDescent="0.2">
      <c r="B236349"/>
    </row>
    <row r="236350" spans="2:2" x14ac:dyDescent="0.2">
      <c r="B236350"/>
    </row>
    <row r="236351" spans="2:2" x14ac:dyDescent="0.2">
      <c r="B236351"/>
    </row>
    <row r="236352" spans="2:2" x14ac:dyDescent="0.2">
      <c r="B236352"/>
    </row>
    <row r="236353" spans="2:2" x14ac:dyDescent="0.2">
      <c r="B236353"/>
    </row>
    <row r="236354" spans="2:2" x14ac:dyDescent="0.2">
      <c r="B236354"/>
    </row>
    <row r="236355" spans="2:2" x14ac:dyDescent="0.2">
      <c r="B236355"/>
    </row>
    <row r="236356" spans="2:2" x14ac:dyDescent="0.2">
      <c r="B236356"/>
    </row>
    <row r="236357" spans="2:2" x14ac:dyDescent="0.2">
      <c r="B236357"/>
    </row>
    <row r="236358" spans="2:2" x14ac:dyDescent="0.2">
      <c r="B236358"/>
    </row>
    <row r="236359" spans="2:2" x14ac:dyDescent="0.2">
      <c r="B236359"/>
    </row>
    <row r="236360" spans="2:2" x14ac:dyDescent="0.2">
      <c r="B236360"/>
    </row>
    <row r="236361" spans="2:2" x14ac:dyDescent="0.2">
      <c r="B236361"/>
    </row>
    <row r="236362" spans="2:2" x14ac:dyDescent="0.2">
      <c r="B236362"/>
    </row>
    <row r="236363" spans="2:2" x14ac:dyDescent="0.2">
      <c r="B236363"/>
    </row>
    <row r="236364" spans="2:2" x14ac:dyDescent="0.2">
      <c r="B236364"/>
    </row>
    <row r="236365" spans="2:2" x14ac:dyDescent="0.2">
      <c r="B236365"/>
    </row>
    <row r="236366" spans="2:2" x14ac:dyDescent="0.2">
      <c r="B236366"/>
    </row>
    <row r="236367" spans="2:2" x14ac:dyDescent="0.2">
      <c r="B236367"/>
    </row>
    <row r="236368" spans="2:2" x14ac:dyDescent="0.2">
      <c r="B236368"/>
    </row>
    <row r="236369" spans="2:2" x14ac:dyDescent="0.2">
      <c r="B236369"/>
    </row>
    <row r="236370" spans="2:2" x14ac:dyDescent="0.2">
      <c r="B236370"/>
    </row>
    <row r="236371" spans="2:2" x14ac:dyDescent="0.2">
      <c r="B236371"/>
    </row>
    <row r="236372" spans="2:2" x14ac:dyDescent="0.2">
      <c r="B236372"/>
    </row>
    <row r="236373" spans="2:2" x14ac:dyDescent="0.2">
      <c r="B236373"/>
    </row>
    <row r="236374" spans="2:2" x14ac:dyDescent="0.2">
      <c r="B236374"/>
    </row>
    <row r="236375" spans="2:2" x14ac:dyDescent="0.2">
      <c r="B236375"/>
    </row>
    <row r="236376" spans="2:2" x14ac:dyDescent="0.2">
      <c r="B236376"/>
    </row>
    <row r="236377" spans="2:2" x14ac:dyDescent="0.2">
      <c r="B236377"/>
    </row>
    <row r="236378" spans="2:2" x14ac:dyDescent="0.2">
      <c r="B236378"/>
    </row>
    <row r="236379" spans="2:2" x14ac:dyDescent="0.2">
      <c r="B236379"/>
    </row>
    <row r="236380" spans="2:2" x14ac:dyDescent="0.2">
      <c r="B236380"/>
    </row>
    <row r="236381" spans="2:2" x14ac:dyDescent="0.2">
      <c r="B236381"/>
    </row>
    <row r="236382" spans="2:2" x14ac:dyDescent="0.2">
      <c r="B236382"/>
    </row>
    <row r="236383" spans="2:2" x14ac:dyDescent="0.2">
      <c r="B236383"/>
    </row>
    <row r="236384" spans="2:2" x14ac:dyDescent="0.2">
      <c r="B236384"/>
    </row>
    <row r="236385" spans="2:2" x14ac:dyDescent="0.2">
      <c r="B236385"/>
    </row>
    <row r="236386" spans="2:2" x14ac:dyDescent="0.2">
      <c r="B236386"/>
    </row>
    <row r="236387" spans="2:2" x14ac:dyDescent="0.2">
      <c r="B236387"/>
    </row>
    <row r="236388" spans="2:2" x14ac:dyDescent="0.2">
      <c r="B236388"/>
    </row>
    <row r="236389" spans="2:2" x14ac:dyDescent="0.2">
      <c r="B236389"/>
    </row>
    <row r="236390" spans="2:2" x14ac:dyDescent="0.2">
      <c r="B236390"/>
    </row>
    <row r="236391" spans="2:2" x14ac:dyDescent="0.2">
      <c r="B236391"/>
    </row>
    <row r="236392" spans="2:2" x14ac:dyDescent="0.2">
      <c r="B236392"/>
    </row>
    <row r="236393" spans="2:2" x14ac:dyDescent="0.2">
      <c r="B236393"/>
    </row>
    <row r="236394" spans="2:2" x14ac:dyDescent="0.2">
      <c r="B236394"/>
    </row>
    <row r="236395" spans="2:2" x14ac:dyDescent="0.2">
      <c r="B236395"/>
    </row>
    <row r="236396" spans="2:2" x14ac:dyDescent="0.2">
      <c r="B236396"/>
    </row>
    <row r="236397" spans="2:2" x14ac:dyDescent="0.2">
      <c r="B236397"/>
    </row>
    <row r="236398" spans="2:2" x14ac:dyDescent="0.2">
      <c r="B236398"/>
    </row>
    <row r="236399" spans="2:2" x14ac:dyDescent="0.2">
      <c r="B236399"/>
    </row>
    <row r="236400" spans="2:2" x14ac:dyDescent="0.2">
      <c r="B236400"/>
    </row>
    <row r="236401" spans="2:2" x14ac:dyDescent="0.2">
      <c r="B236401"/>
    </row>
    <row r="236402" spans="2:2" x14ac:dyDescent="0.2">
      <c r="B236402"/>
    </row>
    <row r="236403" spans="2:2" x14ac:dyDescent="0.2">
      <c r="B236403"/>
    </row>
    <row r="236404" spans="2:2" x14ac:dyDescent="0.2">
      <c r="B236404"/>
    </row>
    <row r="236405" spans="2:2" x14ac:dyDescent="0.2">
      <c r="B236405"/>
    </row>
    <row r="236406" spans="2:2" x14ac:dyDescent="0.2">
      <c r="B236406"/>
    </row>
    <row r="236407" spans="2:2" x14ac:dyDescent="0.2">
      <c r="B236407"/>
    </row>
    <row r="236408" spans="2:2" x14ac:dyDescent="0.2">
      <c r="B236408"/>
    </row>
    <row r="236409" spans="2:2" x14ac:dyDescent="0.2">
      <c r="B236409"/>
    </row>
    <row r="236410" spans="2:2" x14ac:dyDescent="0.2">
      <c r="B236410"/>
    </row>
    <row r="236411" spans="2:2" x14ac:dyDescent="0.2">
      <c r="B236411"/>
    </row>
    <row r="236412" spans="2:2" x14ac:dyDescent="0.2">
      <c r="B236412"/>
    </row>
    <row r="236413" spans="2:2" x14ac:dyDescent="0.2">
      <c r="B236413"/>
    </row>
    <row r="236414" spans="2:2" x14ac:dyDescent="0.2">
      <c r="B236414"/>
    </row>
    <row r="236415" spans="2:2" x14ac:dyDescent="0.2">
      <c r="B236415"/>
    </row>
    <row r="236416" spans="2:2" x14ac:dyDescent="0.2">
      <c r="B236416"/>
    </row>
    <row r="236417" spans="2:2" x14ac:dyDescent="0.2">
      <c r="B236417"/>
    </row>
    <row r="236418" spans="2:2" x14ac:dyDescent="0.2">
      <c r="B236418"/>
    </row>
    <row r="236419" spans="2:2" x14ac:dyDescent="0.2">
      <c r="B236419"/>
    </row>
    <row r="236420" spans="2:2" x14ac:dyDescent="0.2">
      <c r="B236420"/>
    </row>
    <row r="236421" spans="2:2" x14ac:dyDescent="0.2">
      <c r="B236421"/>
    </row>
    <row r="236422" spans="2:2" x14ac:dyDescent="0.2">
      <c r="B236422"/>
    </row>
    <row r="236423" spans="2:2" x14ac:dyDescent="0.2">
      <c r="B236423"/>
    </row>
    <row r="236424" spans="2:2" x14ac:dyDescent="0.2">
      <c r="B236424"/>
    </row>
    <row r="236425" spans="2:2" x14ac:dyDescent="0.2">
      <c r="B236425"/>
    </row>
    <row r="236426" spans="2:2" x14ac:dyDescent="0.2">
      <c r="B236426"/>
    </row>
    <row r="236427" spans="2:2" x14ac:dyDescent="0.2">
      <c r="B236427"/>
    </row>
    <row r="236428" spans="2:2" x14ac:dyDescent="0.2">
      <c r="B236428"/>
    </row>
    <row r="236429" spans="2:2" x14ac:dyDescent="0.2">
      <c r="B236429"/>
    </row>
    <row r="236430" spans="2:2" x14ac:dyDescent="0.2">
      <c r="B236430"/>
    </row>
    <row r="236431" spans="2:2" x14ac:dyDescent="0.2">
      <c r="B236431"/>
    </row>
    <row r="236432" spans="2:2" x14ac:dyDescent="0.2">
      <c r="B236432"/>
    </row>
    <row r="236433" spans="2:2" x14ac:dyDescent="0.2">
      <c r="B236433"/>
    </row>
    <row r="236434" spans="2:2" x14ac:dyDescent="0.2">
      <c r="B236434"/>
    </row>
    <row r="236435" spans="2:2" x14ac:dyDescent="0.2">
      <c r="B236435"/>
    </row>
    <row r="236436" spans="2:2" x14ac:dyDescent="0.2">
      <c r="B236436"/>
    </row>
    <row r="236437" spans="2:2" x14ac:dyDescent="0.2">
      <c r="B236437"/>
    </row>
    <row r="236438" spans="2:2" x14ac:dyDescent="0.2">
      <c r="B236438"/>
    </row>
    <row r="236439" spans="2:2" x14ac:dyDescent="0.2">
      <c r="B236439"/>
    </row>
    <row r="236440" spans="2:2" x14ac:dyDescent="0.2">
      <c r="B236440"/>
    </row>
    <row r="236441" spans="2:2" x14ac:dyDescent="0.2">
      <c r="B236441"/>
    </row>
    <row r="236442" spans="2:2" x14ac:dyDescent="0.2">
      <c r="B236442"/>
    </row>
    <row r="236443" spans="2:2" x14ac:dyDescent="0.2">
      <c r="B236443"/>
    </row>
    <row r="236444" spans="2:2" x14ac:dyDescent="0.2">
      <c r="B236444"/>
    </row>
    <row r="236445" spans="2:2" x14ac:dyDescent="0.2">
      <c r="B236445"/>
    </row>
    <row r="236446" spans="2:2" x14ac:dyDescent="0.2">
      <c r="B236446"/>
    </row>
    <row r="236447" spans="2:2" x14ac:dyDescent="0.2">
      <c r="B236447"/>
    </row>
    <row r="236448" spans="2:2" x14ac:dyDescent="0.2">
      <c r="B236448"/>
    </row>
    <row r="236449" spans="2:2" x14ac:dyDescent="0.2">
      <c r="B236449"/>
    </row>
    <row r="236450" spans="2:2" x14ac:dyDescent="0.2">
      <c r="B236450"/>
    </row>
    <row r="236451" spans="2:2" x14ac:dyDescent="0.2">
      <c r="B236451"/>
    </row>
    <row r="236452" spans="2:2" x14ac:dyDescent="0.2">
      <c r="B236452"/>
    </row>
    <row r="236453" spans="2:2" x14ac:dyDescent="0.2">
      <c r="B236453"/>
    </row>
    <row r="236454" spans="2:2" x14ac:dyDescent="0.2">
      <c r="B236454"/>
    </row>
    <row r="236455" spans="2:2" x14ac:dyDescent="0.2">
      <c r="B236455"/>
    </row>
    <row r="236456" spans="2:2" x14ac:dyDescent="0.2">
      <c r="B236456"/>
    </row>
    <row r="236457" spans="2:2" x14ac:dyDescent="0.2">
      <c r="B236457"/>
    </row>
    <row r="236458" spans="2:2" x14ac:dyDescent="0.2">
      <c r="B236458"/>
    </row>
    <row r="236459" spans="2:2" x14ac:dyDescent="0.2">
      <c r="B236459"/>
    </row>
    <row r="236460" spans="2:2" x14ac:dyDescent="0.2">
      <c r="B236460"/>
    </row>
    <row r="236461" spans="2:2" x14ac:dyDescent="0.2">
      <c r="B236461"/>
    </row>
    <row r="236462" spans="2:2" x14ac:dyDescent="0.2">
      <c r="B236462"/>
    </row>
    <row r="236463" spans="2:2" x14ac:dyDescent="0.2">
      <c r="B236463"/>
    </row>
    <row r="236464" spans="2:2" x14ac:dyDescent="0.2">
      <c r="B236464"/>
    </row>
    <row r="236465" spans="2:2" x14ac:dyDescent="0.2">
      <c r="B236465"/>
    </row>
    <row r="236466" spans="2:2" x14ac:dyDescent="0.2">
      <c r="B236466"/>
    </row>
    <row r="236467" spans="2:2" x14ac:dyDescent="0.2">
      <c r="B236467"/>
    </row>
    <row r="236468" spans="2:2" x14ac:dyDescent="0.2">
      <c r="B236468"/>
    </row>
    <row r="236469" spans="2:2" x14ac:dyDescent="0.2">
      <c r="B236469"/>
    </row>
    <row r="236470" spans="2:2" x14ac:dyDescent="0.2">
      <c r="B236470"/>
    </row>
    <row r="236471" spans="2:2" x14ac:dyDescent="0.2">
      <c r="B236471"/>
    </row>
    <row r="236472" spans="2:2" x14ac:dyDescent="0.2">
      <c r="B236472"/>
    </row>
    <row r="236473" spans="2:2" x14ac:dyDescent="0.2">
      <c r="B236473"/>
    </row>
    <row r="236474" spans="2:2" x14ac:dyDescent="0.2">
      <c r="B236474"/>
    </row>
    <row r="236475" spans="2:2" x14ac:dyDescent="0.2">
      <c r="B236475"/>
    </row>
    <row r="236476" spans="2:2" x14ac:dyDescent="0.2">
      <c r="B236476"/>
    </row>
    <row r="236477" spans="2:2" x14ac:dyDescent="0.2">
      <c r="B236477"/>
    </row>
    <row r="236478" spans="2:2" x14ac:dyDescent="0.2">
      <c r="B236478"/>
    </row>
    <row r="236479" spans="2:2" x14ac:dyDescent="0.2">
      <c r="B236479"/>
    </row>
    <row r="236480" spans="2:2" x14ac:dyDescent="0.2">
      <c r="B236480"/>
    </row>
    <row r="236481" spans="2:2" x14ac:dyDescent="0.2">
      <c r="B236481"/>
    </row>
    <row r="236482" spans="2:2" x14ac:dyDescent="0.2">
      <c r="B236482"/>
    </row>
    <row r="236483" spans="2:2" x14ac:dyDescent="0.2">
      <c r="B236483"/>
    </row>
    <row r="236484" spans="2:2" x14ac:dyDescent="0.2">
      <c r="B236484"/>
    </row>
    <row r="236485" spans="2:2" x14ac:dyDescent="0.2">
      <c r="B236485"/>
    </row>
    <row r="236486" spans="2:2" x14ac:dyDescent="0.2">
      <c r="B236486"/>
    </row>
    <row r="236487" spans="2:2" x14ac:dyDescent="0.2">
      <c r="B236487"/>
    </row>
    <row r="236488" spans="2:2" x14ac:dyDescent="0.2">
      <c r="B236488"/>
    </row>
    <row r="236489" spans="2:2" x14ac:dyDescent="0.2">
      <c r="B236489"/>
    </row>
    <row r="236490" spans="2:2" x14ac:dyDescent="0.2">
      <c r="B236490"/>
    </row>
    <row r="236491" spans="2:2" x14ac:dyDescent="0.2">
      <c r="B236491"/>
    </row>
    <row r="236492" spans="2:2" x14ac:dyDescent="0.2">
      <c r="B236492"/>
    </row>
    <row r="236493" spans="2:2" x14ac:dyDescent="0.2">
      <c r="B236493"/>
    </row>
    <row r="236494" spans="2:2" x14ac:dyDescent="0.2">
      <c r="B236494"/>
    </row>
    <row r="236495" spans="2:2" x14ac:dyDescent="0.2">
      <c r="B236495"/>
    </row>
    <row r="236496" spans="2:2" x14ac:dyDescent="0.2">
      <c r="B236496"/>
    </row>
    <row r="236497" spans="2:2" x14ac:dyDescent="0.2">
      <c r="B236497"/>
    </row>
    <row r="236498" spans="2:2" x14ac:dyDescent="0.2">
      <c r="B236498"/>
    </row>
    <row r="236499" spans="2:2" x14ac:dyDescent="0.2">
      <c r="B236499"/>
    </row>
    <row r="236500" spans="2:2" x14ac:dyDescent="0.2">
      <c r="B236500"/>
    </row>
    <row r="236501" spans="2:2" x14ac:dyDescent="0.2">
      <c r="B236501"/>
    </row>
    <row r="236502" spans="2:2" x14ac:dyDescent="0.2">
      <c r="B236502"/>
    </row>
    <row r="236503" spans="2:2" x14ac:dyDescent="0.2">
      <c r="B236503"/>
    </row>
    <row r="236504" spans="2:2" x14ac:dyDescent="0.2">
      <c r="B236504"/>
    </row>
    <row r="236505" spans="2:2" x14ac:dyDescent="0.2">
      <c r="B236505"/>
    </row>
    <row r="236506" spans="2:2" x14ac:dyDescent="0.2">
      <c r="B236506"/>
    </row>
    <row r="236507" spans="2:2" x14ac:dyDescent="0.2">
      <c r="B236507"/>
    </row>
    <row r="236508" spans="2:2" x14ac:dyDescent="0.2">
      <c r="B236508"/>
    </row>
    <row r="236509" spans="2:2" x14ac:dyDescent="0.2">
      <c r="B236509"/>
    </row>
    <row r="236510" spans="2:2" x14ac:dyDescent="0.2">
      <c r="B236510"/>
    </row>
    <row r="236511" spans="2:2" x14ac:dyDescent="0.2">
      <c r="B236511"/>
    </row>
    <row r="236512" spans="2:2" x14ac:dyDescent="0.2">
      <c r="B236512"/>
    </row>
    <row r="236513" spans="2:2" x14ac:dyDescent="0.2">
      <c r="B236513"/>
    </row>
    <row r="236514" spans="2:2" x14ac:dyDescent="0.2">
      <c r="B236514"/>
    </row>
    <row r="236515" spans="2:2" x14ac:dyDescent="0.2">
      <c r="B236515"/>
    </row>
    <row r="236516" spans="2:2" x14ac:dyDescent="0.2">
      <c r="B236516"/>
    </row>
    <row r="236517" spans="2:2" x14ac:dyDescent="0.2">
      <c r="B236517"/>
    </row>
    <row r="236518" spans="2:2" x14ac:dyDescent="0.2">
      <c r="B236518"/>
    </row>
    <row r="236519" spans="2:2" x14ac:dyDescent="0.2">
      <c r="B236519"/>
    </row>
    <row r="236520" spans="2:2" x14ac:dyDescent="0.2">
      <c r="B236520"/>
    </row>
    <row r="236521" spans="2:2" x14ac:dyDescent="0.2">
      <c r="B236521"/>
    </row>
    <row r="236522" spans="2:2" x14ac:dyDescent="0.2">
      <c r="B236522"/>
    </row>
    <row r="236523" spans="2:2" x14ac:dyDescent="0.2">
      <c r="B236523"/>
    </row>
    <row r="236524" spans="2:2" x14ac:dyDescent="0.2">
      <c r="B236524"/>
    </row>
    <row r="236525" spans="2:2" x14ac:dyDescent="0.2">
      <c r="B236525"/>
    </row>
    <row r="236526" spans="2:2" x14ac:dyDescent="0.2">
      <c r="B236526"/>
    </row>
    <row r="236527" spans="2:2" x14ac:dyDescent="0.2">
      <c r="B236527"/>
    </row>
    <row r="236528" spans="2:2" x14ac:dyDescent="0.2">
      <c r="B236528"/>
    </row>
    <row r="236529" spans="2:2" x14ac:dyDescent="0.2">
      <c r="B236529"/>
    </row>
    <row r="236530" spans="2:2" x14ac:dyDescent="0.2">
      <c r="B236530"/>
    </row>
    <row r="236531" spans="2:2" x14ac:dyDescent="0.2">
      <c r="B236531"/>
    </row>
    <row r="236532" spans="2:2" x14ac:dyDescent="0.2">
      <c r="B236532"/>
    </row>
    <row r="236533" spans="2:2" x14ac:dyDescent="0.2">
      <c r="B236533"/>
    </row>
    <row r="236534" spans="2:2" x14ac:dyDescent="0.2">
      <c r="B236534"/>
    </row>
    <row r="236535" spans="2:2" x14ac:dyDescent="0.2">
      <c r="B236535"/>
    </row>
    <row r="236536" spans="2:2" x14ac:dyDescent="0.2">
      <c r="B236536"/>
    </row>
    <row r="236537" spans="2:2" x14ac:dyDescent="0.2">
      <c r="B236537"/>
    </row>
    <row r="236538" spans="2:2" x14ac:dyDescent="0.2">
      <c r="B236538"/>
    </row>
    <row r="236539" spans="2:2" x14ac:dyDescent="0.2">
      <c r="B236539"/>
    </row>
    <row r="236540" spans="2:2" x14ac:dyDescent="0.2">
      <c r="B236540"/>
    </row>
    <row r="236541" spans="2:2" x14ac:dyDescent="0.2">
      <c r="B236541"/>
    </row>
    <row r="236542" spans="2:2" x14ac:dyDescent="0.2">
      <c r="B236542"/>
    </row>
    <row r="236543" spans="2:2" x14ac:dyDescent="0.2">
      <c r="B236543"/>
    </row>
    <row r="236544" spans="2:2" x14ac:dyDescent="0.2">
      <c r="B236544"/>
    </row>
    <row r="236545" spans="2:2" x14ac:dyDescent="0.2">
      <c r="B236545"/>
    </row>
    <row r="236546" spans="2:2" x14ac:dyDescent="0.2">
      <c r="B236546"/>
    </row>
    <row r="236547" spans="2:2" x14ac:dyDescent="0.2">
      <c r="B236547"/>
    </row>
    <row r="236548" spans="2:2" x14ac:dyDescent="0.2">
      <c r="B236548"/>
    </row>
    <row r="236549" spans="2:2" x14ac:dyDescent="0.2">
      <c r="B236549"/>
    </row>
    <row r="236550" spans="2:2" x14ac:dyDescent="0.2">
      <c r="B236550"/>
    </row>
    <row r="236551" spans="2:2" x14ac:dyDescent="0.2">
      <c r="B236551"/>
    </row>
    <row r="236552" spans="2:2" x14ac:dyDescent="0.2">
      <c r="B236552"/>
    </row>
    <row r="236553" spans="2:2" x14ac:dyDescent="0.2">
      <c r="B236553"/>
    </row>
    <row r="236554" spans="2:2" x14ac:dyDescent="0.2">
      <c r="B236554"/>
    </row>
    <row r="236555" spans="2:2" x14ac:dyDescent="0.2">
      <c r="B236555"/>
    </row>
    <row r="236556" spans="2:2" x14ac:dyDescent="0.2">
      <c r="B236556"/>
    </row>
    <row r="236557" spans="2:2" x14ac:dyDescent="0.2">
      <c r="B236557"/>
    </row>
    <row r="236558" spans="2:2" x14ac:dyDescent="0.2">
      <c r="B236558"/>
    </row>
    <row r="236559" spans="2:2" x14ac:dyDescent="0.2">
      <c r="B236559"/>
    </row>
    <row r="236560" spans="2:2" x14ac:dyDescent="0.2">
      <c r="B236560"/>
    </row>
    <row r="236561" spans="2:2" x14ac:dyDescent="0.2">
      <c r="B236561"/>
    </row>
    <row r="236562" spans="2:2" x14ac:dyDescent="0.2">
      <c r="B236562"/>
    </row>
    <row r="236563" spans="2:2" x14ac:dyDescent="0.2">
      <c r="B236563"/>
    </row>
    <row r="236564" spans="2:2" x14ac:dyDescent="0.2">
      <c r="B236564"/>
    </row>
    <row r="236565" spans="2:2" x14ac:dyDescent="0.2">
      <c r="B236565"/>
    </row>
    <row r="236566" spans="2:2" x14ac:dyDescent="0.2">
      <c r="B236566"/>
    </row>
    <row r="236567" spans="2:2" x14ac:dyDescent="0.2">
      <c r="B236567"/>
    </row>
    <row r="236568" spans="2:2" x14ac:dyDescent="0.2">
      <c r="B236568"/>
    </row>
    <row r="236569" spans="2:2" x14ac:dyDescent="0.2">
      <c r="B236569"/>
    </row>
    <row r="236570" spans="2:2" x14ac:dyDescent="0.2">
      <c r="B236570"/>
    </row>
    <row r="236571" spans="2:2" x14ac:dyDescent="0.2">
      <c r="B236571"/>
    </row>
    <row r="236572" spans="2:2" x14ac:dyDescent="0.2">
      <c r="B236572"/>
    </row>
    <row r="236573" spans="2:2" x14ac:dyDescent="0.2">
      <c r="B236573"/>
    </row>
    <row r="236574" spans="2:2" x14ac:dyDescent="0.2">
      <c r="B236574"/>
    </row>
    <row r="236575" spans="2:2" x14ac:dyDescent="0.2">
      <c r="B236575"/>
    </row>
    <row r="236576" spans="2:2" x14ac:dyDescent="0.2">
      <c r="B236576"/>
    </row>
    <row r="236577" spans="2:2" x14ac:dyDescent="0.2">
      <c r="B236577"/>
    </row>
    <row r="236578" spans="2:2" x14ac:dyDescent="0.2">
      <c r="B236578"/>
    </row>
    <row r="236579" spans="2:2" x14ac:dyDescent="0.2">
      <c r="B236579"/>
    </row>
    <row r="236580" spans="2:2" x14ac:dyDescent="0.2">
      <c r="B236580"/>
    </row>
    <row r="236581" spans="2:2" x14ac:dyDescent="0.2">
      <c r="B236581"/>
    </row>
    <row r="236582" spans="2:2" x14ac:dyDescent="0.2">
      <c r="B236582"/>
    </row>
    <row r="236583" spans="2:2" x14ac:dyDescent="0.2">
      <c r="B236583"/>
    </row>
    <row r="236584" spans="2:2" x14ac:dyDescent="0.2">
      <c r="B236584"/>
    </row>
    <row r="236585" spans="2:2" x14ac:dyDescent="0.2">
      <c r="B236585"/>
    </row>
    <row r="236586" spans="2:2" x14ac:dyDescent="0.2">
      <c r="B236586"/>
    </row>
    <row r="236587" spans="2:2" x14ac:dyDescent="0.2">
      <c r="B236587"/>
    </row>
    <row r="236588" spans="2:2" x14ac:dyDescent="0.2">
      <c r="B236588"/>
    </row>
    <row r="236589" spans="2:2" x14ac:dyDescent="0.2">
      <c r="B236589"/>
    </row>
    <row r="236590" spans="2:2" x14ac:dyDescent="0.2">
      <c r="B236590"/>
    </row>
    <row r="236591" spans="2:2" x14ac:dyDescent="0.2">
      <c r="B236591"/>
    </row>
    <row r="236592" spans="2:2" x14ac:dyDescent="0.2">
      <c r="B236592"/>
    </row>
    <row r="236593" spans="2:2" x14ac:dyDescent="0.2">
      <c r="B236593"/>
    </row>
    <row r="236594" spans="2:2" x14ac:dyDescent="0.2">
      <c r="B236594"/>
    </row>
    <row r="236595" spans="2:2" x14ac:dyDescent="0.2">
      <c r="B236595"/>
    </row>
    <row r="236596" spans="2:2" x14ac:dyDescent="0.2">
      <c r="B236596"/>
    </row>
    <row r="236597" spans="2:2" x14ac:dyDescent="0.2">
      <c r="B236597"/>
    </row>
    <row r="236598" spans="2:2" x14ac:dyDescent="0.2">
      <c r="B236598"/>
    </row>
    <row r="236599" spans="2:2" x14ac:dyDescent="0.2">
      <c r="B236599"/>
    </row>
    <row r="236600" spans="2:2" x14ac:dyDescent="0.2">
      <c r="B236600"/>
    </row>
    <row r="236601" spans="2:2" x14ac:dyDescent="0.2">
      <c r="B236601"/>
    </row>
    <row r="236602" spans="2:2" x14ac:dyDescent="0.2">
      <c r="B236602"/>
    </row>
    <row r="236603" spans="2:2" x14ac:dyDescent="0.2">
      <c r="B236603"/>
    </row>
    <row r="236604" spans="2:2" x14ac:dyDescent="0.2">
      <c r="B236604"/>
    </row>
    <row r="236605" spans="2:2" x14ac:dyDescent="0.2">
      <c r="B236605"/>
    </row>
    <row r="236606" spans="2:2" x14ac:dyDescent="0.2">
      <c r="B236606"/>
    </row>
    <row r="236607" spans="2:2" x14ac:dyDescent="0.2">
      <c r="B236607"/>
    </row>
    <row r="236608" spans="2:2" x14ac:dyDescent="0.2">
      <c r="B236608"/>
    </row>
    <row r="236609" spans="2:2" x14ac:dyDescent="0.2">
      <c r="B236609"/>
    </row>
    <row r="236610" spans="2:2" x14ac:dyDescent="0.2">
      <c r="B236610"/>
    </row>
    <row r="236611" spans="2:2" x14ac:dyDescent="0.2">
      <c r="B236611"/>
    </row>
    <row r="236612" spans="2:2" x14ac:dyDescent="0.2">
      <c r="B236612"/>
    </row>
    <row r="236613" spans="2:2" x14ac:dyDescent="0.2">
      <c r="B236613"/>
    </row>
    <row r="236614" spans="2:2" x14ac:dyDescent="0.2">
      <c r="B236614"/>
    </row>
    <row r="236615" spans="2:2" x14ac:dyDescent="0.2">
      <c r="B236615"/>
    </row>
    <row r="236616" spans="2:2" x14ac:dyDescent="0.2">
      <c r="B236616"/>
    </row>
    <row r="236617" spans="2:2" x14ac:dyDescent="0.2">
      <c r="B236617"/>
    </row>
    <row r="236618" spans="2:2" x14ac:dyDescent="0.2">
      <c r="B236618"/>
    </row>
    <row r="236619" spans="2:2" x14ac:dyDescent="0.2">
      <c r="B236619"/>
    </row>
    <row r="236620" spans="2:2" x14ac:dyDescent="0.2">
      <c r="B236620"/>
    </row>
    <row r="236621" spans="2:2" x14ac:dyDescent="0.2">
      <c r="B236621"/>
    </row>
    <row r="236622" spans="2:2" x14ac:dyDescent="0.2">
      <c r="B236622"/>
    </row>
    <row r="236623" spans="2:2" x14ac:dyDescent="0.2">
      <c r="B236623"/>
    </row>
    <row r="236624" spans="2:2" x14ac:dyDescent="0.2">
      <c r="B236624"/>
    </row>
    <row r="236625" spans="2:2" x14ac:dyDescent="0.2">
      <c r="B236625"/>
    </row>
    <row r="236626" spans="2:2" x14ac:dyDescent="0.2">
      <c r="B236626"/>
    </row>
    <row r="236627" spans="2:2" x14ac:dyDescent="0.2">
      <c r="B236627"/>
    </row>
    <row r="236628" spans="2:2" x14ac:dyDescent="0.2">
      <c r="B236628"/>
    </row>
    <row r="236629" spans="2:2" x14ac:dyDescent="0.2">
      <c r="B236629"/>
    </row>
    <row r="236630" spans="2:2" x14ac:dyDescent="0.2">
      <c r="B236630"/>
    </row>
    <row r="236631" spans="2:2" x14ac:dyDescent="0.2">
      <c r="B236631"/>
    </row>
    <row r="236632" spans="2:2" x14ac:dyDescent="0.2">
      <c r="B236632"/>
    </row>
    <row r="236633" spans="2:2" x14ac:dyDescent="0.2">
      <c r="B236633"/>
    </row>
    <row r="236634" spans="2:2" x14ac:dyDescent="0.2">
      <c r="B236634"/>
    </row>
    <row r="236635" spans="2:2" x14ac:dyDescent="0.2">
      <c r="B236635"/>
    </row>
    <row r="236636" spans="2:2" x14ac:dyDescent="0.2">
      <c r="B236636"/>
    </row>
    <row r="236637" spans="2:2" x14ac:dyDescent="0.2">
      <c r="B236637"/>
    </row>
    <row r="236638" spans="2:2" x14ac:dyDescent="0.2">
      <c r="B236638"/>
    </row>
    <row r="236639" spans="2:2" x14ac:dyDescent="0.2">
      <c r="B236639"/>
    </row>
    <row r="236640" spans="2:2" x14ac:dyDescent="0.2">
      <c r="B236640"/>
    </row>
    <row r="236641" spans="2:2" x14ac:dyDescent="0.2">
      <c r="B236641"/>
    </row>
    <row r="236642" spans="2:2" x14ac:dyDescent="0.2">
      <c r="B236642"/>
    </row>
    <row r="236643" spans="2:2" x14ac:dyDescent="0.2">
      <c r="B236643"/>
    </row>
    <row r="236644" spans="2:2" x14ac:dyDescent="0.2">
      <c r="B236644"/>
    </row>
    <row r="236645" spans="2:2" x14ac:dyDescent="0.2">
      <c r="B236645"/>
    </row>
    <row r="236646" spans="2:2" x14ac:dyDescent="0.2">
      <c r="B236646"/>
    </row>
    <row r="236647" spans="2:2" x14ac:dyDescent="0.2">
      <c r="B236647"/>
    </row>
    <row r="236648" spans="2:2" x14ac:dyDescent="0.2">
      <c r="B236648"/>
    </row>
    <row r="236649" spans="2:2" x14ac:dyDescent="0.2">
      <c r="B236649"/>
    </row>
    <row r="236650" spans="2:2" x14ac:dyDescent="0.2">
      <c r="B236650"/>
    </row>
    <row r="236651" spans="2:2" x14ac:dyDescent="0.2">
      <c r="B236651"/>
    </row>
    <row r="236652" spans="2:2" x14ac:dyDescent="0.2">
      <c r="B236652"/>
    </row>
    <row r="236653" spans="2:2" x14ac:dyDescent="0.2">
      <c r="B236653"/>
    </row>
    <row r="236654" spans="2:2" x14ac:dyDescent="0.2">
      <c r="B236654"/>
    </row>
    <row r="236655" spans="2:2" x14ac:dyDescent="0.2">
      <c r="B236655"/>
    </row>
    <row r="236656" spans="2:2" x14ac:dyDescent="0.2">
      <c r="B236656"/>
    </row>
    <row r="236657" spans="2:2" x14ac:dyDescent="0.2">
      <c r="B236657"/>
    </row>
    <row r="236658" spans="2:2" x14ac:dyDescent="0.2">
      <c r="B236658"/>
    </row>
    <row r="236659" spans="2:2" x14ac:dyDescent="0.2">
      <c r="B236659"/>
    </row>
    <row r="236660" spans="2:2" x14ac:dyDescent="0.2">
      <c r="B236660"/>
    </row>
    <row r="236661" spans="2:2" x14ac:dyDescent="0.2">
      <c r="B236661"/>
    </row>
    <row r="236662" spans="2:2" x14ac:dyDescent="0.2">
      <c r="B236662"/>
    </row>
    <row r="236663" spans="2:2" x14ac:dyDescent="0.2">
      <c r="B236663"/>
    </row>
    <row r="236664" spans="2:2" x14ac:dyDescent="0.2">
      <c r="B236664"/>
    </row>
    <row r="236665" spans="2:2" x14ac:dyDescent="0.2">
      <c r="B236665"/>
    </row>
    <row r="236666" spans="2:2" x14ac:dyDescent="0.2">
      <c r="B236666"/>
    </row>
    <row r="236667" spans="2:2" x14ac:dyDescent="0.2">
      <c r="B236667"/>
    </row>
    <row r="236668" spans="2:2" x14ac:dyDescent="0.2">
      <c r="B236668"/>
    </row>
    <row r="236669" spans="2:2" x14ac:dyDescent="0.2">
      <c r="B236669"/>
    </row>
    <row r="236670" spans="2:2" x14ac:dyDescent="0.2">
      <c r="B236670"/>
    </row>
    <row r="236671" spans="2:2" x14ac:dyDescent="0.2">
      <c r="B236671"/>
    </row>
    <row r="236672" spans="2:2" x14ac:dyDescent="0.2">
      <c r="B236672"/>
    </row>
    <row r="236673" spans="2:2" x14ac:dyDescent="0.2">
      <c r="B236673"/>
    </row>
    <row r="236674" spans="2:2" x14ac:dyDescent="0.2">
      <c r="B236674"/>
    </row>
    <row r="236675" spans="2:2" x14ac:dyDescent="0.2">
      <c r="B236675"/>
    </row>
    <row r="236676" spans="2:2" x14ac:dyDescent="0.2">
      <c r="B236676"/>
    </row>
    <row r="236677" spans="2:2" x14ac:dyDescent="0.2">
      <c r="B236677"/>
    </row>
    <row r="236678" spans="2:2" x14ac:dyDescent="0.2">
      <c r="B236678"/>
    </row>
    <row r="236679" spans="2:2" x14ac:dyDescent="0.2">
      <c r="B236679"/>
    </row>
    <row r="236680" spans="2:2" x14ac:dyDescent="0.2">
      <c r="B236680"/>
    </row>
    <row r="236681" spans="2:2" x14ac:dyDescent="0.2">
      <c r="B236681"/>
    </row>
    <row r="236682" spans="2:2" x14ac:dyDescent="0.2">
      <c r="B236682"/>
    </row>
    <row r="236683" spans="2:2" x14ac:dyDescent="0.2">
      <c r="B236683"/>
    </row>
    <row r="236684" spans="2:2" x14ac:dyDescent="0.2">
      <c r="B236684"/>
    </row>
    <row r="236685" spans="2:2" x14ac:dyDescent="0.2">
      <c r="B236685"/>
    </row>
    <row r="236686" spans="2:2" x14ac:dyDescent="0.2">
      <c r="B236686"/>
    </row>
    <row r="236687" spans="2:2" x14ac:dyDescent="0.2">
      <c r="B236687"/>
    </row>
    <row r="236688" spans="2:2" x14ac:dyDescent="0.2">
      <c r="B236688"/>
    </row>
    <row r="236689" spans="2:2" x14ac:dyDescent="0.2">
      <c r="B236689"/>
    </row>
    <row r="236690" spans="2:2" x14ac:dyDescent="0.2">
      <c r="B236690"/>
    </row>
    <row r="236691" spans="2:2" x14ac:dyDescent="0.2">
      <c r="B236691"/>
    </row>
    <row r="236692" spans="2:2" x14ac:dyDescent="0.2">
      <c r="B236692"/>
    </row>
    <row r="236693" spans="2:2" x14ac:dyDescent="0.2">
      <c r="B236693"/>
    </row>
    <row r="236694" spans="2:2" x14ac:dyDescent="0.2">
      <c r="B236694"/>
    </row>
    <row r="236695" spans="2:2" x14ac:dyDescent="0.2">
      <c r="B236695"/>
    </row>
    <row r="236696" spans="2:2" x14ac:dyDescent="0.2">
      <c r="B236696"/>
    </row>
    <row r="236697" spans="2:2" x14ac:dyDescent="0.2">
      <c r="B236697"/>
    </row>
    <row r="236698" spans="2:2" x14ac:dyDescent="0.2">
      <c r="B236698"/>
    </row>
    <row r="236699" spans="2:2" x14ac:dyDescent="0.2">
      <c r="B236699"/>
    </row>
    <row r="236700" spans="2:2" x14ac:dyDescent="0.2">
      <c r="B236700"/>
    </row>
    <row r="236701" spans="2:2" x14ac:dyDescent="0.2">
      <c r="B236701"/>
    </row>
    <row r="236702" spans="2:2" x14ac:dyDescent="0.2">
      <c r="B236702"/>
    </row>
    <row r="236703" spans="2:2" x14ac:dyDescent="0.2">
      <c r="B236703"/>
    </row>
    <row r="236704" spans="2:2" x14ac:dyDescent="0.2">
      <c r="B236704"/>
    </row>
    <row r="236705" spans="2:2" x14ac:dyDescent="0.2">
      <c r="B236705"/>
    </row>
    <row r="236706" spans="2:2" x14ac:dyDescent="0.2">
      <c r="B236706"/>
    </row>
    <row r="236707" spans="2:2" x14ac:dyDescent="0.2">
      <c r="B236707"/>
    </row>
    <row r="236708" spans="2:2" x14ac:dyDescent="0.2">
      <c r="B236708"/>
    </row>
    <row r="236709" spans="2:2" x14ac:dyDescent="0.2">
      <c r="B236709"/>
    </row>
    <row r="236710" spans="2:2" x14ac:dyDescent="0.2">
      <c r="B236710"/>
    </row>
    <row r="236711" spans="2:2" x14ac:dyDescent="0.2">
      <c r="B236711"/>
    </row>
    <row r="236712" spans="2:2" x14ac:dyDescent="0.2">
      <c r="B236712"/>
    </row>
    <row r="236713" spans="2:2" x14ac:dyDescent="0.2">
      <c r="B236713"/>
    </row>
    <row r="236714" spans="2:2" x14ac:dyDescent="0.2">
      <c r="B236714"/>
    </row>
    <row r="236715" spans="2:2" x14ac:dyDescent="0.2">
      <c r="B236715"/>
    </row>
    <row r="236716" spans="2:2" x14ac:dyDescent="0.2">
      <c r="B236716"/>
    </row>
    <row r="236717" spans="2:2" x14ac:dyDescent="0.2">
      <c r="B236717"/>
    </row>
    <row r="236718" spans="2:2" x14ac:dyDescent="0.2">
      <c r="B236718"/>
    </row>
    <row r="236719" spans="2:2" x14ac:dyDescent="0.2">
      <c r="B236719"/>
    </row>
    <row r="236720" spans="2:2" x14ac:dyDescent="0.2">
      <c r="B236720"/>
    </row>
    <row r="236721" spans="2:2" x14ac:dyDescent="0.2">
      <c r="B236721"/>
    </row>
    <row r="236722" spans="2:2" x14ac:dyDescent="0.2">
      <c r="B236722"/>
    </row>
    <row r="236723" spans="2:2" x14ac:dyDescent="0.2">
      <c r="B236723"/>
    </row>
    <row r="236724" spans="2:2" x14ac:dyDescent="0.2">
      <c r="B236724"/>
    </row>
    <row r="236725" spans="2:2" x14ac:dyDescent="0.2">
      <c r="B236725"/>
    </row>
    <row r="236726" spans="2:2" x14ac:dyDescent="0.2">
      <c r="B236726"/>
    </row>
    <row r="236727" spans="2:2" x14ac:dyDescent="0.2">
      <c r="B236727"/>
    </row>
    <row r="236728" spans="2:2" x14ac:dyDescent="0.2">
      <c r="B236728"/>
    </row>
    <row r="236729" spans="2:2" x14ac:dyDescent="0.2">
      <c r="B236729"/>
    </row>
    <row r="236730" spans="2:2" x14ac:dyDescent="0.2">
      <c r="B236730"/>
    </row>
    <row r="236731" spans="2:2" x14ac:dyDescent="0.2">
      <c r="B236731"/>
    </row>
    <row r="236732" spans="2:2" x14ac:dyDescent="0.2">
      <c r="B236732"/>
    </row>
    <row r="236733" spans="2:2" x14ac:dyDescent="0.2">
      <c r="B236733"/>
    </row>
    <row r="236734" spans="2:2" x14ac:dyDescent="0.2">
      <c r="B236734"/>
    </row>
    <row r="236735" spans="2:2" x14ac:dyDescent="0.2">
      <c r="B236735"/>
    </row>
    <row r="236736" spans="2:2" x14ac:dyDescent="0.2">
      <c r="B236736"/>
    </row>
    <row r="236737" spans="2:2" x14ac:dyDescent="0.2">
      <c r="B236737"/>
    </row>
    <row r="236738" spans="2:2" x14ac:dyDescent="0.2">
      <c r="B236738"/>
    </row>
    <row r="236739" spans="2:2" x14ac:dyDescent="0.2">
      <c r="B236739"/>
    </row>
    <row r="236740" spans="2:2" x14ac:dyDescent="0.2">
      <c r="B236740"/>
    </row>
    <row r="236741" spans="2:2" x14ac:dyDescent="0.2">
      <c r="B236741"/>
    </row>
    <row r="236742" spans="2:2" x14ac:dyDescent="0.2">
      <c r="B236742"/>
    </row>
    <row r="236743" spans="2:2" x14ac:dyDescent="0.2">
      <c r="B236743"/>
    </row>
    <row r="236744" spans="2:2" x14ac:dyDescent="0.2">
      <c r="B236744"/>
    </row>
    <row r="236745" spans="2:2" x14ac:dyDescent="0.2">
      <c r="B236745"/>
    </row>
    <row r="236746" spans="2:2" x14ac:dyDescent="0.2">
      <c r="B236746"/>
    </row>
    <row r="236747" spans="2:2" x14ac:dyDescent="0.2">
      <c r="B236747"/>
    </row>
    <row r="236748" spans="2:2" x14ac:dyDescent="0.2">
      <c r="B236748"/>
    </row>
    <row r="236749" spans="2:2" x14ac:dyDescent="0.2">
      <c r="B236749"/>
    </row>
    <row r="236750" spans="2:2" x14ac:dyDescent="0.2">
      <c r="B236750"/>
    </row>
    <row r="236751" spans="2:2" x14ac:dyDescent="0.2">
      <c r="B236751"/>
    </row>
    <row r="236752" spans="2:2" x14ac:dyDescent="0.2">
      <c r="B236752"/>
    </row>
    <row r="236753" spans="2:2" x14ac:dyDescent="0.2">
      <c r="B236753"/>
    </row>
    <row r="236754" spans="2:2" x14ac:dyDescent="0.2">
      <c r="B236754"/>
    </row>
    <row r="236755" spans="2:2" x14ac:dyDescent="0.2">
      <c r="B236755"/>
    </row>
    <row r="236756" spans="2:2" x14ac:dyDescent="0.2">
      <c r="B236756"/>
    </row>
    <row r="236757" spans="2:2" x14ac:dyDescent="0.2">
      <c r="B236757"/>
    </row>
    <row r="236758" spans="2:2" x14ac:dyDescent="0.2">
      <c r="B236758"/>
    </row>
    <row r="236759" spans="2:2" x14ac:dyDescent="0.2">
      <c r="B236759"/>
    </row>
    <row r="236760" spans="2:2" x14ac:dyDescent="0.2">
      <c r="B236760"/>
    </row>
    <row r="236761" spans="2:2" x14ac:dyDescent="0.2">
      <c r="B236761"/>
    </row>
    <row r="236762" spans="2:2" x14ac:dyDescent="0.2">
      <c r="B236762"/>
    </row>
    <row r="236763" spans="2:2" x14ac:dyDescent="0.2">
      <c r="B236763"/>
    </row>
    <row r="236764" spans="2:2" x14ac:dyDescent="0.2">
      <c r="B236764"/>
    </row>
    <row r="236765" spans="2:2" x14ac:dyDescent="0.2">
      <c r="B236765"/>
    </row>
    <row r="236766" spans="2:2" x14ac:dyDescent="0.2">
      <c r="B236766"/>
    </row>
    <row r="236767" spans="2:2" x14ac:dyDescent="0.2">
      <c r="B236767"/>
    </row>
    <row r="236768" spans="2:2" x14ac:dyDescent="0.2">
      <c r="B236768"/>
    </row>
    <row r="236769" spans="2:2" x14ac:dyDescent="0.2">
      <c r="B236769"/>
    </row>
    <row r="236770" spans="2:2" x14ac:dyDescent="0.2">
      <c r="B236770"/>
    </row>
    <row r="236771" spans="2:2" x14ac:dyDescent="0.2">
      <c r="B236771"/>
    </row>
    <row r="236772" spans="2:2" x14ac:dyDescent="0.2">
      <c r="B236772"/>
    </row>
    <row r="236773" spans="2:2" x14ac:dyDescent="0.2">
      <c r="B236773"/>
    </row>
    <row r="236774" spans="2:2" x14ac:dyDescent="0.2">
      <c r="B236774"/>
    </row>
    <row r="236775" spans="2:2" x14ac:dyDescent="0.2">
      <c r="B236775"/>
    </row>
    <row r="236776" spans="2:2" x14ac:dyDescent="0.2">
      <c r="B236776"/>
    </row>
    <row r="236777" spans="2:2" x14ac:dyDescent="0.2">
      <c r="B236777"/>
    </row>
    <row r="236778" spans="2:2" x14ac:dyDescent="0.2">
      <c r="B236778"/>
    </row>
    <row r="236779" spans="2:2" x14ac:dyDescent="0.2">
      <c r="B236779"/>
    </row>
    <row r="236780" spans="2:2" x14ac:dyDescent="0.2">
      <c r="B236780"/>
    </row>
    <row r="236781" spans="2:2" x14ac:dyDescent="0.2">
      <c r="B236781"/>
    </row>
    <row r="236782" spans="2:2" x14ac:dyDescent="0.2">
      <c r="B236782"/>
    </row>
    <row r="236783" spans="2:2" x14ac:dyDescent="0.2">
      <c r="B236783"/>
    </row>
    <row r="236784" spans="2:2" x14ac:dyDescent="0.2">
      <c r="B236784"/>
    </row>
    <row r="236785" spans="2:2" x14ac:dyDescent="0.2">
      <c r="B236785"/>
    </row>
    <row r="236786" spans="2:2" x14ac:dyDescent="0.2">
      <c r="B236786"/>
    </row>
    <row r="236787" spans="2:2" x14ac:dyDescent="0.2">
      <c r="B236787"/>
    </row>
    <row r="236788" spans="2:2" x14ac:dyDescent="0.2">
      <c r="B236788"/>
    </row>
    <row r="236789" spans="2:2" x14ac:dyDescent="0.2">
      <c r="B236789"/>
    </row>
    <row r="236790" spans="2:2" x14ac:dyDescent="0.2">
      <c r="B236790"/>
    </row>
    <row r="236791" spans="2:2" x14ac:dyDescent="0.2">
      <c r="B236791"/>
    </row>
    <row r="236792" spans="2:2" x14ac:dyDescent="0.2">
      <c r="B236792"/>
    </row>
    <row r="236793" spans="2:2" x14ac:dyDescent="0.2">
      <c r="B236793"/>
    </row>
    <row r="236794" spans="2:2" x14ac:dyDescent="0.2">
      <c r="B236794"/>
    </row>
    <row r="236795" spans="2:2" x14ac:dyDescent="0.2">
      <c r="B236795"/>
    </row>
    <row r="236796" spans="2:2" x14ac:dyDescent="0.2">
      <c r="B236796"/>
    </row>
    <row r="236797" spans="2:2" x14ac:dyDescent="0.2">
      <c r="B236797"/>
    </row>
    <row r="236798" spans="2:2" x14ac:dyDescent="0.2">
      <c r="B236798"/>
    </row>
    <row r="236799" spans="2:2" x14ac:dyDescent="0.2">
      <c r="B236799"/>
    </row>
    <row r="236800" spans="2:2" x14ac:dyDescent="0.2">
      <c r="B236800"/>
    </row>
    <row r="236801" spans="2:2" x14ac:dyDescent="0.2">
      <c r="B236801"/>
    </row>
    <row r="236802" spans="2:2" x14ac:dyDescent="0.2">
      <c r="B236802"/>
    </row>
    <row r="236803" spans="2:2" x14ac:dyDescent="0.2">
      <c r="B236803"/>
    </row>
    <row r="236804" spans="2:2" x14ac:dyDescent="0.2">
      <c r="B236804"/>
    </row>
    <row r="236805" spans="2:2" x14ac:dyDescent="0.2">
      <c r="B236805"/>
    </row>
    <row r="236806" spans="2:2" x14ac:dyDescent="0.2">
      <c r="B236806"/>
    </row>
    <row r="236807" spans="2:2" x14ac:dyDescent="0.2">
      <c r="B236807"/>
    </row>
    <row r="236808" spans="2:2" x14ac:dyDescent="0.2">
      <c r="B236808"/>
    </row>
    <row r="236809" spans="2:2" x14ac:dyDescent="0.2">
      <c r="B236809"/>
    </row>
    <row r="236810" spans="2:2" x14ac:dyDescent="0.2">
      <c r="B236810"/>
    </row>
    <row r="236811" spans="2:2" x14ac:dyDescent="0.2">
      <c r="B236811"/>
    </row>
    <row r="236812" spans="2:2" x14ac:dyDescent="0.2">
      <c r="B236812"/>
    </row>
    <row r="236813" spans="2:2" x14ac:dyDescent="0.2">
      <c r="B236813"/>
    </row>
    <row r="236814" spans="2:2" x14ac:dyDescent="0.2">
      <c r="B236814"/>
    </row>
    <row r="236815" spans="2:2" x14ac:dyDescent="0.2">
      <c r="B236815"/>
    </row>
    <row r="236816" spans="2:2" x14ac:dyDescent="0.2">
      <c r="B236816"/>
    </row>
    <row r="236817" spans="2:2" x14ac:dyDescent="0.2">
      <c r="B236817"/>
    </row>
    <row r="236818" spans="2:2" x14ac:dyDescent="0.2">
      <c r="B236818"/>
    </row>
    <row r="236819" spans="2:2" x14ac:dyDescent="0.2">
      <c r="B236819"/>
    </row>
    <row r="236820" spans="2:2" x14ac:dyDescent="0.2">
      <c r="B236820"/>
    </row>
    <row r="236821" spans="2:2" x14ac:dyDescent="0.2">
      <c r="B236821"/>
    </row>
    <row r="236822" spans="2:2" x14ac:dyDescent="0.2">
      <c r="B236822"/>
    </row>
    <row r="236823" spans="2:2" x14ac:dyDescent="0.2">
      <c r="B236823"/>
    </row>
    <row r="236824" spans="2:2" x14ac:dyDescent="0.2">
      <c r="B236824"/>
    </row>
    <row r="236825" spans="2:2" x14ac:dyDescent="0.2">
      <c r="B236825"/>
    </row>
    <row r="236826" spans="2:2" x14ac:dyDescent="0.2">
      <c r="B236826"/>
    </row>
    <row r="236827" spans="2:2" x14ac:dyDescent="0.2">
      <c r="B236827"/>
    </row>
    <row r="236828" spans="2:2" x14ac:dyDescent="0.2">
      <c r="B236828"/>
    </row>
    <row r="236829" spans="2:2" x14ac:dyDescent="0.2">
      <c r="B236829"/>
    </row>
    <row r="236830" spans="2:2" x14ac:dyDescent="0.2">
      <c r="B236830"/>
    </row>
    <row r="236831" spans="2:2" x14ac:dyDescent="0.2">
      <c r="B236831"/>
    </row>
    <row r="236832" spans="2:2" x14ac:dyDescent="0.2">
      <c r="B236832"/>
    </row>
    <row r="236833" spans="2:2" x14ac:dyDescent="0.2">
      <c r="B236833"/>
    </row>
    <row r="236834" spans="2:2" x14ac:dyDescent="0.2">
      <c r="B236834"/>
    </row>
    <row r="236835" spans="2:2" x14ac:dyDescent="0.2">
      <c r="B236835"/>
    </row>
    <row r="236836" spans="2:2" x14ac:dyDescent="0.2">
      <c r="B236836"/>
    </row>
    <row r="236837" spans="2:2" x14ac:dyDescent="0.2">
      <c r="B236837"/>
    </row>
    <row r="236838" spans="2:2" x14ac:dyDescent="0.2">
      <c r="B236838"/>
    </row>
    <row r="236839" spans="2:2" x14ac:dyDescent="0.2">
      <c r="B236839"/>
    </row>
    <row r="236840" spans="2:2" x14ac:dyDescent="0.2">
      <c r="B236840"/>
    </row>
    <row r="236841" spans="2:2" x14ac:dyDescent="0.2">
      <c r="B236841"/>
    </row>
    <row r="236842" spans="2:2" x14ac:dyDescent="0.2">
      <c r="B236842"/>
    </row>
    <row r="236843" spans="2:2" x14ac:dyDescent="0.2">
      <c r="B236843"/>
    </row>
    <row r="236844" spans="2:2" x14ac:dyDescent="0.2">
      <c r="B236844"/>
    </row>
    <row r="236845" spans="2:2" x14ac:dyDescent="0.2">
      <c r="B236845"/>
    </row>
    <row r="236846" spans="2:2" x14ac:dyDescent="0.2">
      <c r="B236846"/>
    </row>
    <row r="236847" spans="2:2" x14ac:dyDescent="0.2">
      <c r="B236847"/>
    </row>
    <row r="236848" spans="2:2" x14ac:dyDescent="0.2">
      <c r="B236848"/>
    </row>
    <row r="236849" spans="2:2" x14ac:dyDescent="0.2">
      <c r="B236849"/>
    </row>
    <row r="236850" spans="2:2" x14ac:dyDescent="0.2">
      <c r="B236850"/>
    </row>
    <row r="236851" spans="2:2" x14ac:dyDescent="0.2">
      <c r="B236851"/>
    </row>
    <row r="236852" spans="2:2" x14ac:dyDescent="0.2">
      <c r="B236852"/>
    </row>
    <row r="236853" spans="2:2" x14ac:dyDescent="0.2">
      <c r="B236853"/>
    </row>
    <row r="236854" spans="2:2" x14ac:dyDescent="0.2">
      <c r="B236854"/>
    </row>
    <row r="236855" spans="2:2" x14ac:dyDescent="0.2">
      <c r="B236855"/>
    </row>
    <row r="236856" spans="2:2" x14ac:dyDescent="0.2">
      <c r="B236856"/>
    </row>
    <row r="236857" spans="2:2" x14ac:dyDescent="0.2">
      <c r="B236857"/>
    </row>
    <row r="236858" spans="2:2" x14ac:dyDescent="0.2">
      <c r="B236858"/>
    </row>
    <row r="236859" spans="2:2" x14ac:dyDescent="0.2">
      <c r="B236859"/>
    </row>
    <row r="236860" spans="2:2" x14ac:dyDescent="0.2">
      <c r="B236860"/>
    </row>
    <row r="236861" spans="2:2" x14ac:dyDescent="0.2">
      <c r="B236861"/>
    </row>
    <row r="236862" spans="2:2" x14ac:dyDescent="0.2">
      <c r="B236862"/>
    </row>
    <row r="236863" spans="2:2" x14ac:dyDescent="0.2">
      <c r="B236863"/>
    </row>
    <row r="236864" spans="2:2" x14ac:dyDescent="0.2">
      <c r="B236864"/>
    </row>
    <row r="236865" spans="2:2" x14ac:dyDescent="0.2">
      <c r="B236865"/>
    </row>
    <row r="236866" spans="2:2" x14ac:dyDescent="0.2">
      <c r="B236866"/>
    </row>
    <row r="236867" spans="2:2" x14ac:dyDescent="0.2">
      <c r="B236867"/>
    </row>
    <row r="236868" spans="2:2" x14ac:dyDescent="0.2">
      <c r="B236868"/>
    </row>
    <row r="236869" spans="2:2" x14ac:dyDescent="0.2">
      <c r="B236869"/>
    </row>
    <row r="236870" spans="2:2" x14ac:dyDescent="0.2">
      <c r="B236870"/>
    </row>
    <row r="236871" spans="2:2" x14ac:dyDescent="0.2">
      <c r="B236871"/>
    </row>
    <row r="236872" spans="2:2" x14ac:dyDescent="0.2">
      <c r="B236872"/>
    </row>
    <row r="236873" spans="2:2" x14ac:dyDescent="0.2">
      <c r="B236873"/>
    </row>
    <row r="236874" spans="2:2" x14ac:dyDescent="0.2">
      <c r="B236874"/>
    </row>
    <row r="236875" spans="2:2" x14ac:dyDescent="0.2">
      <c r="B236875"/>
    </row>
    <row r="236876" spans="2:2" x14ac:dyDescent="0.2">
      <c r="B236876"/>
    </row>
    <row r="236877" spans="2:2" x14ac:dyDescent="0.2">
      <c r="B236877"/>
    </row>
    <row r="236878" spans="2:2" x14ac:dyDescent="0.2">
      <c r="B236878"/>
    </row>
    <row r="236879" spans="2:2" x14ac:dyDescent="0.2">
      <c r="B236879"/>
    </row>
    <row r="236880" spans="2:2" x14ac:dyDescent="0.2">
      <c r="B236880"/>
    </row>
    <row r="236881" spans="2:2" x14ac:dyDescent="0.2">
      <c r="B236881"/>
    </row>
    <row r="236882" spans="2:2" x14ac:dyDescent="0.2">
      <c r="B236882"/>
    </row>
    <row r="236883" spans="2:2" x14ac:dyDescent="0.2">
      <c r="B236883"/>
    </row>
    <row r="236884" spans="2:2" x14ac:dyDescent="0.2">
      <c r="B236884"/>
    </row>
    <row r="236885" spans="2:2" x14ac:dyDescent="0.2">
      <c r="B236885"/>
    </row>
    <row r="236886" spans="2:2" x14ac:dyDescent="0.2">
      <c r="B236886"/>
    </row>
    <row r="236887" spans="2:2" x14ac:dyDescent="0.2">
      <c r="B236887"/>
    </row>
    <row r="236888" spans="2:2" x14ac:dyDescent="0.2">
      <c r="B236888"/>
    </row>
    <row r="236889" spans="2:2" x14ac:dyDescent="0.2">
      <c r="B236889"/>
    </row>
    <row r="236890" spans="2:2" x14ac:dyDescent="0.2">
      <c r="B236890"/>
    </row>
    <row r="236891" spans="2:2" x14ac:dyDescent="0.2">
      <c r="B236891"/>
    </row>
    <row r="236892" spans="2:2" x14ac:dyDescent="0.2">
      <c r="B236892"/>
    </row>
    <row r="236893" spans="2:2" x14ac:dyDescent="0.2">
      <c r="B236893"/>
    </row>
    <row r="236894" spans="2:2" x14ac:dyDescent="0.2">
      <c r="B236894"/>
    </row>
    <row r="236895" spans="2:2" x14ac:dyDescent="0.2">
      <c r="B236895"/>
    </row>
    <row r="236896" spans="2:2" x14ac:dyDescent="0.2">
      <c r="B236896"/>
    </row>
    <row r="236897" spans="2:2" x14ac:dyDescent="0.2">
      <c r="B236897"/>
    </row>
    <row r="236898" spans="2:2" x14ac:dyDescent="0.2">
      <c r="B236898"/>
    </row>
    <row r="236899" spans="2:2" x14ac:dyDescent="0.2">
      <c r="B236899"/>
    </row>
    <row r="236900" spans="2:2" x14ac:dyDescent="0.2">
      <c r="B236900"/>
    </row>
    <row r="236901" spans="2:2" x14ac:dyDescent="0.2">
      <c r="B236901"/>
    </row>
    <row r="236902" spans="2:2" x14ac:dyDescent="0.2">
      <c r="B236902"/>
    </row>
    <row r="236903" spans="2:2" x14ac:dyDescent="0.2">
      <c r="B236903"/>
    </row>
    <row r="236904" spans="2:2" x14ac:dyDescent="0.2">
      <c r="B236904"/>
    </row>
    <row r="236905" spans="2:2" x14ac:dyDescent="0.2">
      <c r="B236905"/>
    </row>
    <row r="236906" spans="2:2" x14ac:dyDescent="0.2">
      <c r="B236906"/>
    </row>
    <row r="236907" spans="2:2" x14ac:dyDescent="0.2">
      <c r="B236907"/>
    </row>
    <row r="236908" spans="2:2" x14ac:dyDescent="0.2">
      <c r="B236908"/>
    </row>
    <row r="236909" spans="2:2" x14ac:dyDescent="0.2">
      <c r="B236909"/>
    </row>
    <row r="236910" spans="2:2" x14ac:dyDescent="0.2">
      <c r="B236910"/>
    </row>
    <row r="236911" spans="2:2" x14ac:dyDescent="0.2">
      <c r="B236911"/>
    </row>
    <row r="236912" spans="2:2" x14ac:dyDescent="0.2">
      <c r="B236912"/>
    </row>
    <row r="236913" spans="2:2" x14ac:dyDescent="0.2">
      <c r="B236913"/>
    </row>
    <row r="236914" spans="2:2" x14ac:dyDescent="0.2">
      <c r="B236914"/>
    </row>
    <row r="236915" spans="2:2" x14ac:dyDescent="0.2">
      <c r="B236915"/>
    </row>
    <row r="236916" spans="2:2" x14ac:dyDescent="0.2">
      <c r="B236916"/>
    </row>
    <row r="236917" spans="2:2" x14ac:dyDescent="0.2">
      <c r="B236917"/>
    </row>
    <row r="236918" spans="2:2" x14ac:dyDescent="0.2">
      <c r="B236918"/>
    </row>
    <row r="236919" spans="2:2" x14ac:dyDescent="0.2">
      <c r="B236919"/>
    </row>
    <row r="236920" spans="2:2" x14ac:dyDescent="0.2">
      <c r="B236920"/>
    </row>
    <row r="236921" spans="2:2" x14ac:dyDescent="0.2">
      <c r="B236921"/>
    </row>
    <row r="236922" spans="2:2" x14ac:dyDescent="0.2">
      <c r="B236922"/>
    </row>
    <row r="236923" spans="2:2" x14ac:dyDescent="0.2">
      <c r="B236923"/>
    </row>
    <row r="236924" spans="2:2" x14ac:dyDescent="0.2">
      <c r="B236924"/>
    </row>
    <row r="236925" spans="2:2" x14ac:dyDescent="0.2">
      <c r="B236925"/>
    </row>
    <row r="236926" spans="2:2" x14ac:dyDescent="0.2">
      <c r="B236926"/>
    </row>
    <row r="236927" spans="2:2" x14ac:dyDescent="0.2">
      <c r="B236927"/>
    </row>
    <row r="236928" spans="2:2" x14ac:dyDescent="0.2">
      <c r="B236928"/>
    </row>
    <row r="236929" spans="2:2" x14ac:dyDescent="0.2">
      <c r="B236929"/>
    </row>
    <row r="236930" spans="2:2" x14ac:dyDescent="0.2">
      <c r="B236930"/>
    </row>
    <row r="236931" spans="2:2" x14ac:dyDescent="0.2">
      <c r="B236931"/>
    </row>
    <row r="236932" spans="2:2" x14ac:dyDescent="0.2">
      <c r="B236932"/>
    </row>
    <row r="236933" spans="2:2" x14ac:dyDescent="0.2">
      <c r="B236933"/>
    </row>
    <row r="236934" spans="2:2" x14ac:dyDescent="0.2">
      <c r="B236934"/>
    </row>
    <row r="236935" spans="2:2" x14ac:dyDescent="0.2">
      <c r="B236935"/>
    </row>
    <row r="236936" spans="2:2" x14ac:dyDescent="0.2">
      <c r="B236936"/>
    </row>
    <row r="236937" spans="2:2" x14ac:dyDescent="0.2">
      <c r="B236937"/>
    </row>
    <row r="236938" spans="2:2" x14ac:dyDescent="0.2">
      <c r="B236938"/>
    </row>
    <row r="236939" spans="2:2" x14ac:dyDescent="0.2">
      <c r="B236939"/>
    </row>
    <row r="236940" spans="2:2" x14ac:dyDescent="0.2">
      <c r="B236940"/>
    </row>
    <row r="236941" spans="2:2" x14ac:dyDescent="0.2">
      <c r="B236941"/>
    </row>
    <row r="236942" spans="2:2" x14ac:dyDescent="0.2">
      <c r="B236942"/>
    </row>
    <row r="236943" spans="2:2" x14ac:dyDescent="0.2">
      <c r="B236943"/>
    </row>
    <row r="236944" spans="2:2" x14ac:dyDescent="0.2">
      <c r="B236944"/>
    </row>
    <row r="236945" spans="2:2" x14ac:dyDescent="0.2">
      <c r="B236945"/>
    </row>
    <row r="236946" spans="2:2" x14ac:dyDescent="0.2">
      <c r="B236946"/>
    </row>
    <row r="236947" spans="2:2" x14ac:dyDescent="0.2">
      <c r="B236947"/>
    </row>
    <row r="236948" spans="2:2" x14ac:dyDescent="0.2">
      <c r="B236948"/>
    </row>
    <row r="236949" spans="2:2" x14ac:dyDescent="0.2">
      <c r="B236949"/>
    </row>
    <row r="236950" spans="2:2" x14ac:dyDescent="0.2">
      <c r="B236950"/>
    </row>
    <row r="236951" spans="2:2" x14ac:dyDescent="0.2">
      <c r="B236951"/>
    </row>
    <row r="236952" spans="2:2" x14ac:dyDescent="0.2">
      <c r="B236952"/>
    </row>
    <row r="236953" spans="2:2" x14ac:dyDescent="0.2">
      <c r="B236953"/>
    </row>
    <row r="236954" spans="2:2" x14ac:dyDescent="0.2">
      <c r="B236954"/>
    </row>
    <row r="236955" spans="2:2" x14ac:dyDescent="0.2">
      <c r="B236955"/>
    </row>
    <row r="236956" spans="2:2" x14ac:dyDescent="0.2">
      <c r="B236956"/>
    </row>
    <row r="236957" spans="2:2" x14ac:dyDescent="0.2">
      <c r="B236957"/>
    </row>
    <row r="236958" spans="2:2" x14ac:dyDescent="0.2">
      <c r="B236958"/>
    </row>
    <row r="236959" spans="2:2" x14ac:dyDescent="0.2">
      <c r="B236959"/>
    </row>
    <row r="236960" spans="2:2" x14ac:dyDescent="0.2">
      <c r="B236960"/>
    </row>
    <row r="236961" spans="2:2" x14ac:dyDescent="0.2">
      <c r="B236961"/>
    </row>
    <row r="236962" spans="2:2" x14ac:dyDescent="0.2">
      <c r="B236962"/>
    </row>
    <row r="236963" spans="2:2" x14ac:dyDescent="0.2">
      <c r="B236963"/>
    </row>
    <row r="236964" spans="2:2" x14ac:dyDescent="0.2">
      <c r="B236964"/>
    </row>
    <row r="236965" spans="2:2" x14ac:dyDescent="0.2">
      <c r="B236965"/>
    </row>
    <row r="236966" spans="2:2" x14ac:dyDescent="0.2">
      <c r="B236966"/>
    </row>
    <row r="236967" spans="2:2" x14ac:dyDescent="0.2">
      <c r="B236967"/>
    </row>
    <row r="236968" spans="2:2" x14ac:dyDescent="0.2">
      <c r="B236968"/>
    </row>
    <row r="236969" spans="2:2" x14ac:dyDescent="0.2">
      <c r="B236969"/>
    </row>
    <row r="236970" spans="2:2" x14ac:dyDescent="0.2">
      <c r="B236970"/>
    </row>
    <row r="236971" spans="2:2" x14ac:dyDescent="0.2">
      <c r="B236971"/>
    </row>
    <row r="236972" spans="2:2" x14ac:dyDescent="0.2">
      <c r="B236972"/>
    </row>
    <row r="236973" spans="2:2" x14ac:dyDescent="0.2">
      <c r="B236973"/>
    </row>
    <row r="236974" spans="2:2" x14ac:dyDescent="0.2">
      <c r="B236974"/>
    </row>
    <row r="236975" spans="2:2" x14ac:dyDescent="0.2">
      <c r="B236975"/>
    </row>
    <row r="236976" spans="2:2" x14ac:dyDescent="0.2">
      <c r="B236976"/>
    </row>
    <row r="236977" spans="2:2" x14ac:dyDescent="0.2">
      <c r="B236977"/>
    </row>
    <row r="236978" spans="2:2" x14ac:dyDescent="0.2">
      <c r="B236978"/>
    </row>
    <row r="236979" spans="2:2" x14ac:dyDescent="0.2">
      <c r="B236979"/>
    </row>
    <row r="236980" spans="2:2" x14ac:dyDescent="0.2">
      <c r="B236980"/>
    </row>
    <row r="236981" spans="2:2" x14ac:dyDescent="0.2">
      <c r="B236981"/>
    </row>
    <row r="236982" spans="2:2" x14ac:dyDescent="0.2">
      <c r="B236982"/>
    </row>
    <row r="236983" spans="2:2" x14ac:dyDescent="0.2">
      <c r="B236983"/>
    </row>
    <row r="236984" spans="2:2" x14ac:dyDescent="0.2">
      <c r="B236984"/>
    </row>
    <row r="236985" spans="2:2" x14ac:dyDescent="0.2">
      <c r="B236985"/>
    </row>
    <row r="236986" spans="2:2" x14ac:dyDescent="0.2">
      <c r="B236986"/>
    </row>
    <row r="236987" spans="2:2" x14ac:dyDescent="0.2">
      <c r="B236987"/>
    </row>
    <row r="236988" spans="2:2" x14ac:dyDescent="0.2">
      <c r="B236988"/>
    </row>
    <row r="236989" spans="2:2" x14ac:dyDescent="0.2">
      <c r="B236989"/>
    </row>
    <row r="236990" spans="2:2" x14ac:dyDescent="0.2">
      <c r="B236990"/>
    </row>
    <row r="236991" spans="2:2" x14ac:dyDescent="0.2">
      <c r="B236991"/>
    </row>
    <row r="236992" spans="2:2" x14ac:dyDescent="0.2">
      <c r="B236992"/>
    </row>
    <row r="236993" spans="2:2" x14ac:dyDescent="0.2">
      <c r="B236993"/>
    </row>
    <row r="236994" spans="2:2" x14ac:dyDescent="0.2">
      <c r="B236994"/>
    </row>
    <row r="236995" spans="2:2" x14ac:dyDescent="0.2">
      <c r="B236995"/>
    </row>
    <row r="236996" spans="2:2" x14ac:dyDescent="0.2">
      <c r="B236996"/>
    </row>
    <row r="236997" spans="2:2" x14ac:dyDescent="0.2">
      <c r="B236997"/>
    </row>
    <row r="236998" spans="2:2" x14ac:dyDescent="0.2">
      <c r="B236998"/>
    </row>
    <row r="236999" spans="2:2" x14ac:dyDescent="0.2">
      <c r="B236999"/>
    </row>
    <row r="237000" spans="2:2" x14ac:dyDescent="0.2">
      <c r="B237000"/>
    </row>
    <row r="237001" spans="2:2" x14ac:dyDescent="0.2">
      <c r="B237001"/>
    </row>
    <row r="237002" spans="2:2" x14ac:dyDescent="0.2">
      <c r="B237002"/>
    </row>
    <row r="237003" spans="2:2" x14ac:dyDescent="0.2">
      <c r="B237003"/>
    </row>
    <row r="237004" spans="2:2" x14ac:dyDescent="0.2">
      <c r="B237004"/>
    </row>
    <row r="237005" spans="2:2" x14ac:dyDescent="0.2">
      <c r="B237005"/>
    </row>
    <row r="237006" spans="2:2" x14ac:dyDescent="0.2">
      <c r="B237006"/>
    </row>
    <row r="237007" spans="2:2" x14ac:dyDescent="0.2">
      <c r="B237007"/>
    </row>
    <row r="237008" spans="2:2" x14ac:dyDescent="0.2">
      <c r="B237008"/>
    </row>
    <row r="237009" spans="2:2" x14ac:dyDescent="0.2">
      <c r="B237009"/>
    </row>
    <row r="237010" spans="2:2" x14ac:dyDescent="0.2">
      <c r="B237010"/>
    </row>
    <row r="237011" spans="2:2" x14ac:dyDescent="0.2">
      <c r="B237011"/>
    </row>
    <row r="237012" spans="2:2" x14ac:dyDescent="0.2">
      <c r="B237012"/>
    </row>
    <row r="237013" spans="2:2" x14ac:dyDescent="0.2">
      <c r="B237013"/>
    </row>
    <row r="237014" spans="2:2" x14ac:dyDescent="0.2">
      <c r="B237014"/>
    </row>
    <row r="237015" spans="2:2" x14ac:dyDescent="0.2">
      <c r="B237015"/>
    </row>
    <row r="237016" spans="2:2" x14ac:dyDescent="0.2">
      <c r="B237016"/>
    </row>
    <row r="237017" spans="2:2" x14ac:dyDescent="0.2">
      <c r="B237017"/>
    </row>
    <row r="237018" spans="2:2" x14ac:dyDescent="0.2">
      <c r="B237018"/>
    </row>
    <row r="237019" spans="2:2" x14ac:dyDescent="0.2">
      <c r="B237019"/>
    </row>
    <row r="237020" spans="2:2" x14ac:dyDescent="0.2">
      <c r="B237020"/>
    </row>
    <row r="237021" spans="2:2" x14ac:dyDescent="0.2">
      <c r="B237021"/>
    </row>
    <row r="237022" spans="2:2" x14ac:dyDescent="0.2">
      <c r="B237022"/>
    </row>
    <row r="237023" spans="2:2" x14ac:dyDescent="0.2">
      <c r="B237023"/>
    </row>
    <row r="237024" spans="2:2" x14ac:dyDescent="0.2">
      <c r="B237024"/>
    </row>
    <row r="237025" spans="2:2" x14ac:dyDescent="0.2">
      <c r="B237025"/>
    </row>
    <row r="237026" spans="2:2" x14ac:dyDescent="0.2">
      <c r="B237026"/>
    </row>
    <row r="237027" spans="2:2" x14ac:dyDescent="0.2">
      <c r="B237027"/>
    </row>
    <row r="237028" spans="2:2" x14ac:dyDescent="0.2">
      <c r="B237028"/>
    </row>
    <row r="237029" spans="2:2" x14ac:dyDescent="0.2">
      <c r="B237029"/>
    </row>
    <row r="237030" spans="2:2" x14ac:dyDescent="0.2">
      <c r="B237030"/>
    </row>
    <row r="237031" spans="2:2" x14ac:dyDescent="0.2">
      <c r="B237031"/>
    </row>
    <row r="237032" spans="2:2" x14ac:dyDescent="0.2">
      <c r="B237032"/>
    </row>
    <row r="237033" spans="2:2" x14ac:dyDescent="0.2">
      <c r="B237033"/>
    </row>
    <row r="237034" spans="2:2" x14ac:dyDescent="0.2">
      <c r="B237034"/>
    </row>
    <row r="237035" spans="2:2" x14ac:dyDescent="0.2">
      <c r="B237035"/>
    </row>
    <row r="237036" spans="2:2" x14ac:dyDescent="0.2">
      <c r="B237036"/>
    </row>
    <row r="237037" spans="2:2" x14ac:dyDescent="0.2">
      <c r="B237037"/>
    </row>
    <row r="237038" spans="2:2" x14ac:dyDescent="0.2">
      <c r="B237038"/>
    </row>
    <row r="237039" spans="2:2" x14ac:dyDescent="0.2">
      <c r="B237039"/>
    </row>
    <row r="237040" spans="2:2" x14ac:dyDescent="0.2">
      <c r="B237040"/>
    </row>
    <row r="237041" spans="2:2" x14ac:dyDescent="0.2">
      <c r="B237041"/>
    </row>
    <row r="237042" spans="2:2" x14ac:dyDescent="0.2">
      <c r="B237042"/>
    </row>
    <row r="237043" spans="2:2" x14ac:dyDescent="0.2">
      <c r="B237043"/>
    </row>
    <row r="237044" spans="2:2" x14ac:dyDescent="0.2">
      <c r="B237044"/>
    </row>
    <row r="237045" spans="2:2" x14ac:dyDescent="0.2">
      <c r="B237045"/>
    </row>
    <row r="237046" spans="2:2" x14ac:dyDescent="0.2">
      <c r="B237046"/>
    </row>
    <row r="237047" spans="2:2" x14ac:dyDescent="0.2">
      <c r="B237047"/>
    </row>
    <row r="237048" spans="2:2" x14ac:dyDescent="0.2">
      <c r="B237048"/>
    </row>
    <row r="237049" spans="2:2" x14ac:dyDescent="0.2">
      <c r="B237049"/>
    </row>
    <row r="237050" spans="2:2" x14ac:dyDescent="0.2">
      <c r="B237050"/>
    </row>
    <row r="237051" spans="2:2" x14ac:dyDescent="0.2">
      <c r="B237051"/>
    </row>
    <row r="237052" spans="2:2" x14ac:dyDescent="0.2">
      <c r="B237052"/>
    </row>
    <row r="237053" spans="2:2" x14ac:dyDescent="0.2">
      <c r="B237053"/>
    </row>
    <row r="237054" spans="2:2" x14ac:dyDescent="0.2">
      <c r="B237054"/>
    </row>
    <row r="237055" spans="2:2" x14ac:dyDescent="0.2">
      <c r="B237055"/>
    </row>
    <row r="237056" spans="2:2" x14ac:dyDescent="0.2">
      <c r="B237056"/>
    </row>
    <row r="237057" spans="2:2" x14ac:dyDescent="0.2">
      <c r="B237057"/>
    </row>
    <row r="237058" spans="2:2" x14ac:dyDescent="0.2">
      <c r="B237058"/>
    </row>
    <row r="237059" spans="2:2" x14ac:dyDescent="0.2">
      <c r="B237059"/>
    </row>
    <row r="237060" spans="2:2" x14ac:dyDescent="0.2">
      <c r="B237060"/>
    </row>
    <row r="237061" spans="2:2" x14ac:dyDescent="0.2">
      <c r="B237061"/>
    </row>
    <row r="237062" spans="2:2" x14ac:dyDescent="0.2">
      <c r="B237062"/>
    </row>
    <row r="237063" spans="2:2" x14ac:dyDescent="0.2">
      <c r="B237063"/>
    </row>
    <row r="237064" spans="2:2" x14ac:dyDescent="0.2">
      <c r="B237064"/>
    </row>
    <row r="237065" spans="2:2" x14ac:dyDescent="0.2">
      <c r="B237065"/>
    </row>
    <row r="237066" spans="2:2" x14ac:dyDescent="0.2">
      <c r="B237066"/>
    </row>
    <row r="237067" spans="2:2" x14ac:dyDescent="0.2">
      <c r="B237067"/>
    </row>
    <row r="237068" spans="2:2" x14ac:dyDescent="0.2">
      <c r="B237068"/>
    </row>
    <row r="237069" spans="2:2" x14ac:dyDescent="0.2">
      <c r="B237069"/>
    </row>
    <row r="237070" spans="2:2" x14ac:dyDescent="0.2">
      <c r="B237070"/>
    </row>
    <row r="237071" spans="2:2" x14ac:dyDescent="0.2">
      <c r="B237071"/>
    </row>
    <row r="237072" spans="2:2" x14ac:dyDescent="0.2">
      <c r="B237072"/>
    </row>
    <row r="237073" spans="2:2" x14ac:dyDescent="0.2">
      <c r="B237073"/>
    </row>
    <row r="237074" spans="2:2" x14ac:dyDescent="0.2">
      <c r="B237074"/>
    </row>
    <row r="237075" spans="2:2" x14ac:dyDescent="0.2">
      <c r="B237075"/>
    </row>
    <row r="237076" spans="2:2" x14ac:dyDescent="0.2">
      <c r="B237076"/>
    </row>
    <row r="237077" spans="2:2" x14ac:dyDescent="0.2">
      <c r="B237077"/>
    </row>
    <row r="237078" spans="2:2" x14ac:dyDescent="0.2">
      <c r="B237078"/>
    </row>
    <row r="237079" spans="2:2" x14ac:dyDescent="0.2">
      <c r="B237079"/>
    </row>
    <row r="237080" spans="2:2" x14ac:dyDescent="0.2">
      <c r="B237080"/>
    </row>
    <row r="237081" spans="2:2" x14ac:dyDescent="0.2">
      <c r="B237081"/>
    </row>
    <row r="237082" spans="2:2" x14ac:dyDescent="0.2">
      <c r="B237082"/>
    </row>
    <row r="237083" spans="2:2" x14ac:dyDescent="0.2">
      <c r="B237083"/>
    </row>
    <row r="237084" spans="2:2" x14ac:dyDescent="0.2">
      <c r="B237084"/>
    </row>
    <row r="237085" spans="2:2" x14ac:dyDescent="0.2">
      <c r="B237085"/>
    </row>
    <row r="237086" spans="2:2" x14ac:dyDescent="0.2">
      <c r="B237086"/>
    </row>
    <row r="237087" spans="2:2" x14ac:dyDescent="0.2">
      <c r="B237087"/>
    </row>
    <row r="237088" spans="2:2" x14ac:dyDescent="0.2">
      <c r="B237088"/>
    </row>
    <row r="237089" spans="2:2" x14ac:dyDescent="0.2">
      <c r="B237089"/>
    </row>
    <row r="237090" spans="2:2" x14ac:dyDescent="0.2">
      <c r="B237090"/>
    </row>
    <row r="237091" spans="2:2" x14ac:dyDescent="0.2">
      <c r="B237091"/>
    </row>
    <row r="237092" spans="2:2" x14ac:dyDescent="0.2">
      <c r="B237092"/>
    </row>
    <row r="237093" spans="2:2" x14ac:dyDescent="0.2">
      <c r="B237093"/>
    </row>
    <row r="237094" spans="2:2" x14ac:dyDescent="0.2">
      <c r="B237094"/>
    </row>
    <row r="237095" spans="2:2" x14ac:dyDescent="0.2">
      <c r="B237095"/>
    </row>
    <row r="237096" spans="2:2" x14ac:dyDescent="0.2">
      <c r="B237096"/>
    </row>
    <row r="237097" spans="2:2" x14ac:dyDescent="0.2">
      <c r="B237097"/>
    </row>
    <row r="237098" spans="2:2" x14ac:dyDescent="0.2">
      <c r="B237098"/>
    </row>
    <row r="237099" spans="2:2" x14ac:dyDescent="0.2">
      <c r="B237099"/>
    </row>
    <row r="237100" spans="2:2" x14ac:dyDescent="0.2">
      <c r="B237100"/>
    </row>
    <row r="237101" spans="2:2" x14ac:dyDescent="0.2">
      <c r="B237101"/>
    </row>
    <row r="237102" spans="2:2" x14ac:dyDescent="0.2">
      <c r="B237102"/>
    </row>
    <row r="237103" spans="2:2" x14ac:dyDescent="0.2">
      <c r="B237103"/>
    </row>
    <row r="237104" spans="2:2" x14ac:dyDescent="0.2">
      <c r="B237104"/>
    </row>
    <row r="237105" spans="2:2" x14ac:dyDescent="0.2">
      <c r="B237105"/>
    </row>
    <row r="237106" spans="2:2" x14ac:dyDescent="0.2">
      <c r="B237106"/>
    </row>
    <row r="237107" spans="2:2" x14ac:dyDescent="0.2">
      <c r="B237107"/>
    </row>
    <row r="237108" spans="2:2" x14ac:dyDescent="0.2">
      <c r="B237108"/>
    </row>
    <row r="237109" spans="2:2" x14ac:dyDescent="0.2">
      <c r="B237109"/>
    </row>
    <row r="237110" spans="2:2" x14ac:dyDescent="0.2">
      <c r="B237110"/>
    </row>
    <row r="237111" spans="2:2" x14ac:dyDescent="0.2">
      <c r="B237111"/>
    </row>
    <row r="237112" spans="2:2" x14ac:dyDescent="0.2">
      <c r="B237112"/>
    </row>
    <row r="237113" spans="2:2" x14ac:dyDescent="0.2">
      <c r="B237113"/>
    </row>
    <row r="237114" spans="2:2" x14ac:dyDescent="0.2">
      <c r="B237114"/>
    </row>
    <row r="237115" spans="2:2" x14ac:dyDescent="0.2">
      <c r="B237115"/>
    </row>
    <row r="237116" spans="2:2" x14ac:dyDescent="0.2">
      <c r="B237116"/>
    </row>
    <row r="237117" spans="2:2" x14ac:dyDescent="0.2">
      <c r="B237117"/>
    </row>
    <row r="237118" spans="2:2" x14ac:dyDescent="0.2">
      <c r="B237118"/>
    </row>
    <row r="237119" spans="2:2" x14ac:dyDescent="0.2">
      <c r="B237119"/>
    </row>
    <row r="237120" spans="2:2" x14ac:dyDescent="0.2">
      <c r="B237120"/>
    </row>
    <row r="237121" spans="2:2" x14ac:dyDescent="0.2">
      <c r="B237121"/>
    </row>
    <row r="237122" spans="2:2" x14ac:dyDescent="0.2">
      <c r="B237122"/>
    </row>
    <row r="237123" spans="2:2" x14ac:dyDescent="0.2">
      <c r="B237123"/>
    </row>
    <row r="237124" spans="2:2" x14ac:dyDescent="0.2">
      <c r="B237124"/>
    </row>
    <row r="237125" spans="2:2" x14ac:dyDescent="0.2">
      <c r="B237125"/>
    </row>
    <row r="237126" spans="2:2" x14ac:dyDescent="0.2">
      <c r="B237126"/>
    </row>
    <row r="237127" spans="2:2" x14ac:dyDescent="0.2">
      <c r="B237127"/>
    </row>
    <row r="237128" spans="2:2" x14ac:dyDescent="0.2">
      <c r="B237128"/>
    </row>
    <row r="237129" spans="2:2" x14ac:dyDescent="0.2">
      <c r="B237129"/>
    </row>
    <row r="237130" spans="2:2" x14ac:dyDescent="0.2">
      <c r="B237130"/>
    </row>
    <row r="237131" spans="2:2" x14ac:dyDescent="0.2">
      <c r="B237131"/>
    </row>
    <row r="237132" spans="2:2" x14ac:dyDescent="0.2">
      <c r="B237132"/>
    </row>
    <row r="237133" spans="2:2" x14ac:dyDescent="0.2">
      <c r="B237133"/>
    </row>
    <row r="237134" spans="2:2" x14ac:dyDescent="0.2">
      <c r="B237134"/>
    </row>
    <row r="237135" spans="2:2" x14ac:dyDescent="0.2">
      <c r="B237135"/>
    </row>
    <row r="237136" spans="2:2" x14ac:dyDescent="0.2">
      <c r="B237136"/>
    </row>
    <row r="237137" spans="2:2" x14ac:dyDescent="0.2">
      <c r="B237137"/>
    </row>
    <row r="237138" spans="2:2" x14ac:dyDescent="0.2">
      <c r="B237138"/>
    </row>
    <row r="237139" spans="2:2" x14ac:dyDescent="0.2">
      <c r="B237139"/>
    </row>
    <row r="237140" spans="2:2" x14ac:dyDescent="0.2">
      <c r="B237140"/>
    </row>
    <row r="237141" spans="2:2" x14ac:dyDescent="0.2">
      <c r="B237141"/>
    </row>
    <row r="237142" spans="2:2" x14ac:dyDescent="0.2">
      <c r="B237142"/>
    </row>
    <row r="237143" spans="2:2" x14ac:dyDescent="0.2">
      <c r="B237143"/>
    </row>
    <row r="237144" spans="2:2" x14ac:dyDescent="0.2">
      <c r="B237144"/>
    </row>
    <row r="237145" spans="2:2" x14ac:dyDescent="0.2">
      <c r="B237145"/>
    </row>
    <row r="237146" spans="2:2" x14ac:dyDescent="0.2">
      <c r="B237146"/>
    </row>
    <row r="237147" spans="2:2" x14ac:dyDescent="0.2">
      <c r="B237147"/>
    </row>
    <row r="237148" spans="2:2" x14ac:dyDescent="0.2">
      <c r="B237148"/>
    </row>
    <row r="237149" spans="2:2" x14ac:dyDescent="0.2">
      <c r="B237149"/>
    </row>
    <row r="237150" spans="2:2" x14ac:dyDescent="0.2">
      <c r="B237150"/>
    </row>
    <row r="237151" spans="2:2" x14ac:dyDescent="0.2">
      <c r="B237151"/>
    </row>
    <row r="237152" spans="2:2" x14ac:dyDescent="0.2">
      <c r="B237152"/>
    </row>
    <row r="237153" spans="2:2" x14ac:dyDescent="0.2">
      <c r="B237153"/>
    </row>
    <row r="237154" spans="2:2" x14ac:dyDescent="0.2">
      <c r="B237154"/>
    </row>
    <row r="237155" spans="2:2" x14ac:dyDescent="0.2">
      <c r="B237155"/>
    </row>
    <row r="237156" spans="2:2" x14ac:dyDescent="0.2">
      <c r="B237156"/>
    </row>
    <row r="237157" spans="2:2" x14ac:dyDescent="0.2">
      <c r="B237157"/>
    </row>
    <row r="237158" spans="2:2" x14ac:dyDescent="0.2">
      <c r="B237158"/>
    </row>
    <row r="237159" spans="2:2" x14ac:dyDescent="0.2">
      <c r="B237159"/>
    </row>
    <row r="237160" spans="2:2" x14ac:dyDescent="0.2">
      <c r="B237160"/>
    </row>
    <row r="237161" spans="2:2" x14ac:dyDescent="0.2">
      <c r="B237161"/>
    </row>
    <row r="237162" spans="2:2" x14ac:dyDescent="0.2">
      <c r="B237162"/>
    </row>
    <row r="237163" spans="2:2" x14ac:dyDescent="0.2">
      <c r="B237163"/>
    </row>
    <row r="237164" spans="2:2" x14ac:dyDescent="0.2">
      <c r="B237164"/>
    </row>
    <row r="237165" spans="2:2" x14ac:dyDescent="0.2">
      <c r="B237165"/>
    </row>
    <row r="237166" spans="2:2" x14ac:dyDescent="0.2">
      <c r="B237166"/>
    </row>
    <row r="237167" spans="2:2" x14ac:dyDescent="0.2">
      <c r="B237167"/>
    </row>
    <row r="237168" spans="2:2" x14ac:dyDescent="0.2">
      <c r="B237168"/>
    </row>
    <row r="237169" spans="2:2" x14ac:dyDescent="0.2">
      <c r="B237169"/>
    </row>
    <row r="237170" spans="2:2" x14ac:dyDescent="0.2">
      <c r="B237170"/>
    </row>
    <row r="237171" spans="2:2" x14ac:dyDescent="0.2">
      <c r="B237171"/>
    </row>
    <row r="237172" spans="2:2" x14ac:dyDescent="0.2">
      <c r="B237172"/>
    </row>
    <row r="237173" spans="2:2" x14ac:dyDescent="0.2">
      <c r="B237173"/>
    </row>
    <row r="237174" spans="2:2" x14ac:dyDescent="0.2">
      <c r="B237174"/>
    </row>
    <row r="237175" spans="2:2" x14ac:dyDescent="0.2">
      <c r="B237175"/>
    </row>
    <row r="237176" spans="2:2" x14ac:dyDescent="0.2">
      <c r="B237176"/>
    </row>
    <row r="237177" spans="2:2" x14ac:dyDescent="0.2">
      <c r="B237177"/>
    </row>
    <row r="237178" spans="2:2" x14ac:dyDescent="0.2">
      <c r="B237178"/>
    </row>
    <row r="237179" spans="2:2" x14ac:dyDescent="0.2">
      <c r="B237179"/>
    </row>
    <row r="237180" spans="2:2" x14ac:dyDescent="0.2">
      <c r="B237180"/>
    </row>
    <row r="237181" spans="2:2" x14ac:dyDescent="0.2">
      <c r="B237181"/>
    </row>
    <row r="237182" spans="2:2" x14ac:dyDescent="0.2">
      <c r="B237182"/>
    </row>
    <row r="237183" spans="2:2" x14ac:dyDescent="0.2">
      <c r="B237183"/>
    </row>
    <row r="237184" spans="2:2" x14ac:dyDescent="0.2">
      <c r="B237184"/>
    </row>
    <row r="237185" spans="2:2" x14ac:dyDescent="0.2">
      <c r="B237185"/>
    </row>
    <row r="237186" spans="2:2" x14ac:dyDescent="0.2">
      <c r="B237186"/>
    </row>
    <row r="237187" spans="2:2" x14ac:dyDescent="0.2">
      <c r="B237187"/>
    </row>
    <row r="237188" spans="2:2" x14ac:dyDescent="0.2">
      <c r="B237188"/>
    </row>
    <row r="237189" spans="2:2" x14ac:dyDescent="0.2">
      <c r="B237189"/>
    </row>
    <row r="237190" spans="2:2" x14ac:dyDescent="0.2">
      <c r="B237190"/>
    </row>
    <row r="237191" spans="2:2" x14ac:dyDescent="0.2">
      <c r="B237191"/>
    </row>
    <row r="237192" spans="2:2" x14ac:dyDescent="0.2">
      <c r="B237192"/>
    </row>
    <row r="237193" spans="2:2" x14ac:dyDescent="0.2">
      <c r="B237193"/>
    </row>
    <row r="237194" spans="2:2" x14ac:dyDescent="0.2">
      <c r="B237194"/>
    </row>
    <row r="237195" spans="2:2" x14ac:dyDescent="0.2">
      <c r="B237195"/>
    </row>
    <row r="237196" spans="2:2" x14ac:dyDescent="0.2">
      <c r="B237196"/>
    </row>
    <row r="237197" spans="2:2" x14ac:dyDescent="0.2">
      <c r="B237197"/>
    </row>
    <row r="237198" spans="2:2" x14ac:dyDescent="0.2">
      <c r="B237198"/>
    </row>
    <row r="237199" spans="2:2" x14ac:dyDescent="0.2">
      <c r="B237199"/>
    </row>
    <row r="237200" spans="2:2" x14ac:dyDescent="0.2">
      <c r="B237200"/>
    </row>
    <row r="237201" spans="2:2" x14ac:dyDescent="0.2">
      <c r="B237201"/>
    </row>
    <row r="237202" spans="2:2" x14ac:dyDescent="0.2">
      <c r="B237202"/>
    </row>
    <row r="237203" spans="2:2" x14ac:dyDescent="0.2">
      <c r="B237203"/>
    </row>
    <row r="237204" spans="2:2" x14ac:dyDescent="0.2">
      <c r="B237204"/>
    </row>
    <row r="237205" spans="2:2" x14ac:dyDescent="0.2">
      <c r="B237205"/>
    </row>
    <row r="237206" spans="2:2" x14ac:dyDescent="0.2">
      <c r="B237206"/>
    </row>
    <row r="237207" spans="2:2" x14ac:dyDescent="0.2">
      <c r="B237207"/>
    </row>
    <row r="237208" spans="2:2" x14ac:dyDescent="0.2">
      <c r="B237208"/>
    </row>
    <row r="237209" spans="2:2" x14ac:dyDescent="0.2">
      <c r="B237209"/>
    </row>
    <row r="237210" spans="2:2" x14ac:dyDescent="0.2">
      <c r="B237210"/>
    </row>
    <row r="237211" spans="2:2" x14ac:dyDescent="0.2">
      <c r="B237211"/>
    </row>
    <row r="237212" spans="2:2" x14ac:dyDescent="0.2">
      <c r="B237212"/>
    </row>
    <row r="237213" spans="2:2" x14ac:dyDescent="0.2">
      <c r="B237213"/>
    </row>
    <row r="237214" spans="2:2" x14ac:dyDescent="0.2">
      <c r="B237214"/>
    </row>
    <row r="237215" spans="2:2" x14ac:dyDescent="0.2">
      <c r="B237215"/>
    </row>
    <row r="237216" spans="2:2" x14ac:dyDescent="0.2">
      <c r="B237216"/>
    </row>
    <row r="237217" spans="2:2" x14ac:dyDescent="0.2">
      <c r="B237217"/>
    </row>
    <row r="237218" spans="2:2" x14ac:dyDescent="0.2">
      <c r="B237218"/>
    </row>
    <row r="237219" spans="2:2" x14ac:dyDescent="0.2">
      <c r="B237219"/>
    </row>
    <row r="237220" spans="2:2" x14ac:dyDescent="0.2">
      <c r="B237220"/>
    </row>
    <row r="237221" spans="2:2" x14ac:dyDescent="0.2">
      <c r="B237221"/>
    </row>
    <row r="237222" spans="2:2" x14ac:dyDescent="0.2">
      <c r="B237222"/>
    </row>
    <row r="237223" spans="2:2" x14ac:dyDescent="0.2">
      <c r="B237223"/>
    </row>
    <row r="237224" spans="2:2" x14ac:dyDescent="0.2">
      <c r="B237224"/>
    </row>
    <row r="237225" spans="2:2" x14ac:dyDescent="0.2">
      <c r="B237225"/>
    </row>
    <row r="237226" spans="2:2" x14ac:dyDescent="0.2">
      <c r="B237226"/>
    </row>
    <row r="237227" spans="2:2" x14ac:dyDescent="0.2">
      <c r="B237227"/>
    </row>
    <row r="237228" spans="2:2" x14ac:dyDescent="0.2">
      <c r="B237228"/>
    </row>
    <row r="237229" spans="2:2" x14ac:dyDescent="0.2">
      <c r="B237229"/>
    </row>
    <row r="237230" spans="2:2" x14ac:dyDescent="0.2">
      <c r="B237230"/>
    </row>
    <row r="237231" spans="2:2" x14ac:dyDescent="0.2">
      <c r="B237231"/>
    </row>
    <row r="237232" spans="2:2" x14ac:dyDescent="0.2">
      <c r="B237232"/>
    </row>
    <row r="237233" spans="2:2" x14ac:dyDescent="0.2">
      <c r="B237233"/>
    </row>
    <row r="237234" spans="2:2" x14ac:dyDescent="0.2">
      <c r="B237234"/>
    </row>
    <row r="237235" spans="2:2" x14ac:dyDescent="0.2">
      <c r="B237235"/>
    </row>
    <row r="237236" spans="2:2" x14ac:dyDescent="0.2">
      <c r="B237236"/>
    </row>
    <row r="237237" spans="2:2" x14ac:dyDescent="0.2">
      <c r="B237237"/>
    </row>
    <row r="237238" spans="2:2" x14ac:dyDescent="0.2">
      <c r="B237238"/>
    </row>
    <row r="237239" spans="2:2" x14ac:dyDescent="0.2">
      <c r="B237239"/>
    </row>
    <row r="237240" spans="2:2" x14ac:dyDescent="0.2">
      <c r="B237240"/>
    </row>
    <row r="237241" spans="2:2" x14ac:dyDescent="0.2">
      <c r="B237241"/>
    </row>
    <row r="237242" spans="2:2" x14ac:dyDescent="0.2">
      <c r="B237242"/>
    </row>
    <row r="237243" spans="2:2" x14ac:dyDescent="0.2">
      <c r="B237243"/>
    </row>
    <row r="237244" spans="2:2" x14ac:dyDescent="0.2">
      <c r="B237244"/>
    </row>
    <row r="237245" spans="2:2" x14ac:dyDescent="0.2">
      <c r="B237245"/>
    </row>
    <row r="237246" spans="2:2" x14ac:dyDescent="0.2">
      <c r="B237246"/>
    </row>
    <row r="237247" spans="2:2" x14ac:dyDescent="0.2">
      <c r="B237247"/>
    </row>
    <row r="237248" spans="2:2" x14ac:dyDescent="0.2">
      <c r="B237248"/>
    </row>
    <row r="237249" spans="2:2" x14ac:dyDescent="0.2">
      <c r="B237249"/>
    </row>
    <row r="237250" spans="2:2" x14ac:dyDescent="0.2">
      <c r="B237250"/>
    </row>
    <row r="237251" spans="2:2" x14ac:dyDescent="0.2">
      <c r="B237251"/>
    </row>
    <row r="237252" spans="2:2" x14ac:dyDescent="0.2">
      <c r="B237252"/>
    </row>
    <row r="237253" spans="2:2" x14ac:dyDescent="0.2">
      <c r="B237253"/>
    </row>
    <row r="237254" spans="2:2" x14ac:dyDescent="0.2">
      <c r="B237254"/>
    </row>
    <row r="237255" spans="2:2" x14ac:dyDescent="0.2">
      <c r="B237255"/>
    </row>
    <row r="237256" spans="2:2" x14ac:dyDescent="0.2">
      <c r="B237256"/>
    </row>
    <row r="237257" spans="2:2" x14ac:dyDescent="0.2">
      <c r="B237257"/>
    </row>
    <row r="237258" spans="2:2" x14ac:dyDescent="0.2">
      <c r="B237258"/>
    </row>
    <row r="237259" spans="2:2" x14ac:dyDescent="0.2">
      <c r="B237259"/>
    </row>
    <row r="237260" spans="2:2" x14ac:dyDescent="0.2">
      <c r="B237260"/>
    </row>
    <row r="237261" spans="2:2" x14ac:dyDescent="0.2">
      <c r="B237261"/>
    </row>
    <row r="237262" spans="2:2" x14ac:dyDescent="0.2">
      <c r="B237262"/>
    </row>
    <row r="237263" spans="2:2" x14ac:dyDescent="0.2">
      <c r="B237263"/>
    </row>
    <row r="237264" spans="2:2" x14ac:dyDescent="0.2">
      <c r="B237264"/>
    </row>
    <row r="237265" spans="2:2" x14ac:dyDescent="0.2">
      <c r="B237265"/>
    </row>
    <row r="237266" spans="2:2" x14ac:dyDescent="0.2">
      <c r="B237266"/>
    </row>
    <row r="237267" spans="2:2" x14ac:dyDescent="0.2">
      <c r="B237267"/>
    </row>
    <row r="237268" spans="2:2" x14ac:dyDescent="0.2">
      <c r="B237268"/>
    </row>
    <row r="237269" spans="2:2" x14ac:dyDescent="0.2">
      <c r="B237269"/>
    </row>
    <row r="237270" spans="2:2" x14ac:dyDescent="0.2">
      <c r="B237270"/>
    </row>
    <row r="237271" spans="2:2" x14ac:dyDescent="0.2">
      <c r="B237271"/>
    </row>
    <row r="237272" spans="2:2" x14ac:dyDescent="0.2">
      <c r="B237272"/>
    </row>
    <row r="237273" spans="2:2" x14ac:dyDescent="0.2">
      <c r="B237273"/>
    </row>
    <row r="237274" spans="2:2" x14ac:dyDescent="0.2">
      <c r="B237274"/>
    </row>
    <row r="237275" spans="2:2" x14ac:dyDescent="0.2">
      <c r="B237275"/>
    </row>
    <row r="237276" spans="2:2" x14ac:dyDescent="0.2">
      <c r="B237276"/>
    </row>
    <row r="237277" spans="2:2" x14ac:dyDescent="0.2">
      <c r="B237277"/>
    </row>
    <row r="237278" spans="2:2" x14ac:dyDescent="0.2">
      <c r="B237278"/>
    </row>
    <row r="237279" spans="2:2" x14ac:dyDescent="0.2">
      <c r="B237279"/>
    </row>
    <row r="237280" spans="2:2" x14ac:dyDescent="0.2">
      <c r="B237280"/>
    </row>
    <row r="237281" spans="2:2" x14ac:dyDescent="0.2">
      <c r="B237281"/>
    </row>
    <row r="237282" spans="2:2" x14ac:dyDescent="0.2">
      <c r="B237282"/>
    </row>
    <row r="237283" spans="2:2" x14ac:dyDescent="0.2">
      <c r="B237283"/>
    </row>
    <row r="237284" spans="2:2" x14ac:dyDescent="0.2">
      <c r="B237284"/>
    </row>
    <row r="237285" spans="2:2" x14ac:dyDescent="0.2">
      <c r="B237285"/>
    </row>
    <row r="237286" spans="2:2" x14ac:dyDescent="0.2">
      <c r="B237286"/>
    </row>
    <row r="237287" spans="2:2" x14ac:dyDescent="0.2">
      <c r="B237287"/>
    </row>
    <row r="237288" spans="2:2" x14ac:dyDescent="0.2">
      <c r="B237288"/>
    </row>
    <row r="237289" spans="2:2" x14ac:dyDescent="0.2">
      <c r="B237289"/>
    </row>
    <row r="237290" spans="2:2" x14ac:dyDescent="0.2">
      <c r="B237290"/>
    </row>
    <row r="237291" spans="2:2" x14ac:dyDescent="0.2">
      <c r="B237291"/>
    </row>
    <row r="237292" spans="2:2" x14ac:dyDescent="0.2">
      <c r="B237292"/>
    </row>
    <row r="237293" spans="2:2" x14ac:dyDescent="0.2">
      <c r="B237293"/>
    </row>
    <row r="237294" spans="2:2" x14ac:dyDescent="0.2">
      <c r="B237294"/>
    </row>
    <row r="237295" spans="2:2" x14ac:dyDescent="0.2">
      <c r="B237295"/>
    </row>
    <row r="237296" spans="2:2" x14ac:dyDescent="0.2">
      <c r="B237296"/>
    </row>
    <row r="237297" spans="2:2" x14ac:dyDescent="0.2">
      <c r="B237297"/>
    </row>
    <row r="237298" spans="2:2" x14ac:dyDescent="0.2">
      <c r="B237298"/>
    </row>
    <row r="237299" spans="2:2" x14ac:dyDescent="0.2">
      <c r="B237299"/>
    </row>
    <row r="237300" spans="2:2" x14ac:dyDescent="0.2">
      <c r="B237300"/>
    </row>
    <row r="237301" spans="2:2" x14ac:dyDescent="0.2">
      <c r="B237301"/>
    </row>
    <row r="237302" spans="2:2" x14ac:dyDescent="0.2">
      <c r="B237302"/>
    </row>
    <row r="237303" spans="2:2" x14ac:dyDescent="0.2">
      <c r="B237303"/>
    </row>
    <row r="237304" spans="2:2" x14ac:dyDescent="0.2">
      <c r="B237304"/>
    </row>
    <row r="237305" spans="2:2" x14ac:dyDescent="0.2">
      <c r="B237305"/>
    </row>
    <row r="237306" spans="2:2" x14ac:dyDescent="0.2">
      <c r="B237306"/>
    </row>
    <row r="237307" spans="2:2" x14ac:dyDescent="0.2">
      <c r="B237307"/>
    </row>
    <row r="237308" spans="2:2" x14ac:dyDescent="0.2">
      <c r="B237308"/>
    </row>
    <row r="237309" spans="2:2" x14ac:dyDescent="0.2">
      <c r="B237309"/>
    </row>
    <row r="237310" spans="2:2" x14ac:dyDescent="0.2">
      <c r="B237310"/>
    </row>
    <row r="237311" spans="2:2" x14ac:dyDescent="0.2">
      <c r="B237311"/>
    </row>
    <row r="237312" spans="2:2" x14ac:dyDescent="0.2">
      <c r="B237312"/>
    </row>
    <row r="237313" spans="2:2" x14ac:dyDescent="0.2">
      <c r="B237313"/>
    </row>
    <row r="237314" spans="2:2" x14ac:dyDescent="0.2">
      <c r="B237314"/>
    </row>
    <row r="237315" spans="2:2" x14ac:dyDescent="0.2">
      <c r="B237315"/>
    </row>
    <row r="237316" spans="2:2" x14ac:dyDescent="0.2">
      <c r="B237316"/>
    </row>
    <row r="237317" spans="2:2" x14ac:dyDescent="0.2">
      <c r="B237317"/>
    </row>
    <row r="237318" spans="2:2" x14ac:dyDescent="0.2">
      <c r="B237318"/>
    </row>
    <row r="237319" spans="2:2" x14ac:dyDescent="0.2">
      <c r="B237319"/>
    </row>
    <row r="237320" spans="2:2" x14ac:dyDescent="0.2">
      <c r="B237320"/>
    </row>
    <row r="237321" spans="2:2" x14ac:dyDescent="0.2">
      <c r="B237321"/>
    </row>
    <row r="237322" spans="2:2" x14ac:dyDescent="0.2">
      <c r="B237322"/>
    </row>
    <row r="237323" spans="2:2" x14ac:dyDescent="0.2">
      <c r="B237323"/>
    </row>
    <row r="237324" spans="2:2" x14ac:dyDescent="0.2">
      <c r="B237324"/>
    </row>
    <row r="237325" spans="2:2" x14ac:dyDescent="0.2">
      <c r="B237325"/>
    </row>
    <row r="237326" spans="2:2" x14ac:dyDescent="0.2">
      <c r="B237326"/>
    </row>
    <row r="237327" spans="2:2" x14ac:dyDescent="0.2">
      <c r="B237327"/>
    </row>
    <row r="237328" spans="2:2" x14ac:dyDescent="0.2">
      <c r="B237328"/>
    </row>
    <row r="237329" spans="2:2" x14ac:dyDescent="0.2">
      <c r="B237329"/>
    </row>
    <row r="237330" spans="2:2" x14ac:dyDescent="0.2">
      <c r="B237330"/>
    </row>
    <row r="237331" spans="2:2" x14ac:dyDescent="0.2">
      <c r="B237331"/>
    </row>
    <row r="237332" spans="2:2" x14ac:dyDescent="0.2">
      <c r="B237332"/>
    </row>
    <row r="237333" spans="2:2" x14ac:dyDescent="0.2">
      <c r="B237333"/>
    </row>
    <row r="237334" spans="2:2" x14ac:dyDescent="0.2">
      <c r="B237334"/>
    </row>
    <row r="237335" spans="2:2" x14ac:dyDescent="0.2">
      <c r="B237335"/>
    </row>
    <row r="237336" spans="2:2" x14ac:dyDescent="0.2">
      <c r="B237336"/>
    </row>
    <row r="237337" spans="2:2" x14ac:dyDescent="0.2">
      <c r="B237337"/>
    </row>
    <row r="237338" spans="2:2" x14ac:dyDescent="0.2">
      <c r="B237338"/>
    </row>
    <row r="237339" spans="2:2" x14ac:dyDescent="0.2">
      <c r="B237339"/>
    </row>
    <row r="237340" spans="2:2" x14ac:dyDescent="0.2">
      <c r="B237340"/>
    </row>
    <row r="237341" spans="2:2" x14ac:dyDescent="0.2">
      <c r="B237341"/>
    </row>
    <row r="237342" spans="2:2" x14ac:dyDescent="0.2">
      <c r="B237342"/>
    </row>
    <row r="237343" spans="2:2" x14ac:dyDescent="0.2">
      <c r="B237343"/>
    </row>
    <row r="237344" spans="2:2" x14ac:dyDescent="0.2">
      <c r="B237344"/>
    </row>
    <row r="237345" spans="2:2" x14ac:dyDescent="0.2">
      <c r="B237345"/>
    </row>
    <row r="237346" spans="2:2" x14ac:dyDescent="0.2">
      <c r="B237346"/>
    </row>
    <row r="237347" spans="2:2" x14ac:dyDescent="0.2">
      <c r="B237347"/>
    </row>
    <row r="237348" spans="2:2" x14ac:dyDescent="0.2">
      <c r="B237348"/>
    </row>
    <row r="237349" spans="2:2" x14ac:dyDescent="0.2">
      <c r="B237349"/>
    </row>
    <row r="237350" spans="2:2" x14ac:dyDescent="0.2">
      <c r="B237350"/>
    </row>
    <row r="237351" spans="2:2" x14ac:dyDescent="0.2">
      <c r="B237351"/>
    </row>
    <row r="237352" spans="2:2" x14ac:dyDescent="0.2">
      <c r="B237352"/>
    </row>
    <row r="237353" spans="2:2" x14ac:dyDescent="0.2">
      <c r="B237353"/>
    </row>
    <row r="237354" spans="2:2" x14ac:dyDescent="0.2">
      <c r="B237354"/>
    </row>
    <row r="237355" spans="2:2" x14ac:dyDescent="0.2">
      <c r="B237355"/>
    </row>
    <row r="237356" spans="2:2" x14ac:dyDescent="0.2">
      <c r="B237356"/>
    </row>
    <row r="237357" spans="2:2" x14ac:dyDescent="0.2">
      <c r="B237357"/>
    </row>
    <row r="237358" spans="2:2" x14ac:dyDescent="0.2">
      <c r="B237358"/>
    </row>
    <row r="237359" spans="2:2" x14ac:dyDescent="0.2">
      <c r="B237359"/>
    </row>
    <row r="237360" spans="2:2" x14ac:dyDescent="0.2">
      <c r="B237360"/>
    </row>
    <row r="237361" spans="2:2" x14ac:dyDescent="0.2">
      <c r="B237361"/>
    </row>
    <row r="237362" spans="2:2" x14ac:dyDescent="0.2">
      <c r="B237362"/>
    </row>
    <row r="237363" spans="2:2" x14ac:dyDescent="0.2">
      <c r="B237363"/>
    </row>
    <row r="237364" spans="2:2" x14ac:dyDescent="0.2">
      <c r="B237364"/>
    </row>
    <row r="237365" spans="2:2" x14ac:dyDescent="0.2">
      <c r="B237365"/>
    </row>
    <row r="237366" spans="2:2" x14ac:dyDescent="0.2">
      <c r="B237366"/>
    </row>
    <row r="237367" spans="2:2" x14ac:dyDescent="0.2">
      <c r="B237367"/>
    </row>
    <row r="237368" spans="2:2" x14ac:dyDescent="0.2">
      <c r="B237368"/>
    </row>
    <row r="237369" spans="2:2" x14ac:dyDescent="0.2">
      <c r="B237369"/>
    </row>
    <row r="237370" spans="2:2" x14ac:dyDescent="0.2">
      <c r="B237370"/>
    </row>
    <row r="237371" spans="2:2" x14ac:dyDescent="0.2">
      <c r="B237371"/>
    </row>
    <row r="237372" spans="2:2" x14ac:dyDescent="0.2">
      <c r="B237372"/>
    </row>
    <row r="237373" spans="2:2" x14ac:dyDescent="0.2">
      <c r="B237373"/>
    </row>
    <row r="237374" spans="2:2" x14ac:dyDescent="0.2">
      <c r="B237374"/>
    </row>
    <row r="237375" spans="2:2" x14ac:dyDescent="0.2">
      <c r="B237375"/>
    </row>
    <row r="237376" spans="2:2" x14ac:dyDescent="0.2">
      <c r="B237376"/>
    </row>
    <row r="237377" spans="2:2" x14ac:dyDescent="0.2">
      <c r="B237377"/>
    </row>
    <row r="237378" spans="2:2" x14ac:dyDescent="0.2">
      <c r="B237378"/>
    </row>
    <row r="237379" spans="2:2" x14ac:dyDescent="0.2">
      <c r="B237379"/>
    </row>
    <row r="237380" spans="2:2" x14ac:dyDescent="0.2">
      <c r="B237380"/>
    </row>
    <row r="237381" spans="2:2" x14ac:dyDescent="0.2">
      <c r="B237381"/>
    </row>
    <row r="237382" spans="2:2" x14ac:dyDescent="0.2">
      <c r="B237382"/>
    </row>
    <row r="237383" spans="2:2" x14ac:dyDescent="0.2">
      <c r="B237383"/>
    </row>
    <row r="237384" spans="2:2" x14ac:dyDescent="0.2">
      <c r="B237384"/>
    </row>
    <row r="237385" spans="2:2" x14ac:dyDescent="0.2">
      <c r="B237385"/>
    </row>
    <row r="237386" spans="2:2" x14ac:dyDescent="0.2">
      <c r="B237386"/>
    </row>
    <row r="237387" spans="2:2" x14ac:dyDescent="0.2">
      <c r="B237387"/>
    </row>
    <row r="237388" spans="2:2" x14ac:dyDescent="0.2">
      <c r="B237388"/>
    </row>
    <row r="237389" spans="2:2" x14ac:dyDescent="0.2">
      <c r="B237389"/>
    </row>
    <row r="237390" spans="2:2" x14ac:dyDescent="0.2">
      <c r="B237390"/>
    </row>
    <row r="237391" spans="2:2" x14ac:dyDescent="0.2">
      <c r="B237391"/>
    </row>
    <row r="237392" spans="2:2" x14ac:dyDescent="0.2">
      <c r="B237392"/>
    </row>
    <row r="237393" spans="2:2" x14ac:dyDescent="0.2">
      <c r="B237393"/>
    </row>
    <row r="237394" spans="2:2" x14ac:dyDescent="0.2">
      <c r="B237394"/>
    </row>
    <row r="237395" spans="2:2" x14ac:dyDescent="0.2">
      <c r="B237395"/>
    </row>
    <row r="237396" spans="2:2" x14ac:dyDescent="0.2">
      <c r="B237396"/>
    </row>
    <row r="237397" spans="2:2" x14ac:dyDescent="0.2">
      <c r="B237397"/>
    </row>
    <row r="237398" spans="2:2" x14ac:dyDescent="0.2">
      <c r="B237398"/>
    </row>
    <row r="237399" spans="2:2" x14ac:dyDescent="0.2">
      <c r="B237399"/>
    </row>
    <row r="237400" spans="2:2" x14ac:dyDescent="0.2">
      <c r="B237400"/>
    </row>
    <row r="237401" spans="2:2" x14ac:dyDescent="0.2">
      <c r="B237401"/>
    </row>
    <row r="237402" spans="2:2" x14ac:dyDescent="0.2">
      <c r="B237402"/>
    </row>
    <row r="237403" spans="2:2" x14ac:dyDescent="0.2">
      <c r="B237403"/>
    </row>
    <row r="237404" spans="2:2" x14ac:dyDescent="0.2">
      <c r="B237404"/>
    </row>
    <row r="237405" spans="2:2" x14ac:dyDescent="0.2">
      <c r="B237405"/>
    </row>
    <row r="237406" spans="2:2" x14ac:dyDescent="0.2">
      <c r="B237406"/>
    </row>
    <row r="237407" spans="2:2" x14ac:dyDescent="0.2">
      <c r="B237407"/>
    </row>
    <row r="237408" spans="2:2" x14ac:dyDescent="0.2">
      <c r="B237408"/>
    </row>
    <row r="237409" spans="2:2" x14ac:dyDescent="0.2">
      <c r="B237409"/>
    </row>
    <row r="237410" spans="2:2" x14ac:dyDescent="0.2">
      <c r="B237410"/>
    </row>
    <row r="237411" spans="2:2" x14ac:dyDescent="0.2">
      <c r="B237411"/>
    </row>
    <row r="237412" spans="2:2" x14ac:dyDescent="0.2">
      <c r="B237412"/>
    </row>
    <row r="237413" spans="2:2" x14ac:dyDescent="0.2">
      <c r="B237413"/>
    </row>
    <row r="237414" spans="2:2" x14ac:dyDescent="0.2">
      <c r="B237414"/>
    </row>
    <row r="237415" spans="2:2" x14ac:dyDescent="0.2">
      <c r="B237415"/>
    </row>
    <row r="237416" spans="2:2" x14ac:dyDescent="0.2">
      <c r="B237416"/>
    </row>
    <row r="237417" spans="2:2" x14ac:dyDescent="0.2">
      <c r="B237417"/>
    </row>
    <row r="237418" spans="2:2" x14ac:dyDescent="0.2">
      <c r="B237418"/>
    </row>
    <row r="237419" spans="2:2" x14ac:dyDescent="0.2">
      <c r="B237419"/>
    </row>
    <row r="237420" spans="2:2" x14ac:dyDescent="0.2">
      <c r="B237420"/>
    </row>
    <row r="237421" spans="2:2" x14ac:dyDescent="0.2">
      <c r="B237421"/>
    </row>
    <row r="237422" spans="2:2" x14ac:dyDescent="0.2">
      <c r="B237422"/>
    </row>
    <row r="237423" spans="2:2" x14ac:dyDescent="0.2">
      <c r="B237423"/>
    </row>
    <row r="237424" spans="2:2" x14ac:dyDescent="0.2">
      <c r="B237424"/>
    </row>
    <row r="237425" spans="2:2" x14ac:dyDescent="0.2">
      <c r="B237425"/>
    </row>
    <row r="237426" spans="2:2" x14ac:dyDescent="0.2">
      <c r="B237426"/>
    </row>
    <row r="237427" spans="2:2" x14ac:dyDescent="0.2">
      <c r="B237427"/>
    </row>
    <row r="237428" spans="2:2" x14ac:dyDescent="0.2">
      <c r="B237428"/>
    </row>
    <row r="237429" spans="2:2" x14ac:dyDescent="0.2">
      <c r="B237429"/>
    </row>
    <row r="237430" spans="2:2" x14ac:dyDescent="0.2">
      <c r="B237430"/>
    </row>
    <row r="237431" spans="2:2" x14ac:dyDescent="0.2">
      <c r="B237431"/>
    </row>
    <row r="237432" spans="2:2" x14ac:dyDescent="0.2">
      <c r="B237432"/>
    </row>
    <row r="237433" spans="2:2" x14ac:dyDescent="0.2">
      <c r="B237433"/>
    </row>
    <row r="237434" spans="2:2" x14ac:dyDescent="0.2">
      <c r="B237434"/>
    </row>
    <row r="237435" spans="2:2" x14ac:dyDescent="0.2">
      <c r="B237435"/>
    </row>
    <row r="237436" spans="2:2" x14ac:dyDescent="0.2">
      <c r="B237436"/>
    </row>
    <row r="237437" spans="2:2" x14ac:dyDescent="0.2">
      <c r="B237437"/>
    </row>
    <row r="237438" spans="2:2" x14ac:dyDescent="0.2">
      <c r="B237438"/>
    </row>
    <row r="237439" spans="2:2" x14ac:dyDescent="0.2">
      <c r="B237439"/>
    </row>
    <row r="237440" spans="2:2" x14ac:dyDescent="0.2">
      <c r="B237440"/>
    </row>
    <row r="237441" spans="2:2" x14ac:dyDescent="0.2">
      <c r="B237441"/>
    </row>
    <row r="237442" spans="2:2" x14ac:dyDescent="0.2">
      <c r="B237442"/>
    </row>
    <row r="237443" spans="2:2" x14ac:dyDescent="0.2">
      <c r="B237443"/>
    </row>
    <row r="237444" spans="2:2" x14ac:dyDescent="0.2">
      <c r="B237444"/>
    </row>
    <row r="237445" spans="2:2" x14ac:dyDescent="0.2">
      <c r="B237445"/>
    </row>
    <row r="237446" spans="2:2" x14ac:dyDescent="0.2">
      <c r="B237446"/>
    </row>
    <row r="237447" spans="2:2" x14ac:dyDescent="0.2">
      <c r="B237447"/>
    </row>
    <row r="237448" spans="2:2" x14ac:dyDescent="0.2">
      <c r="B237448"/>
    </row>
    <row r="237449" spans="2:2" x14ac:dyDescent="0.2">
      <c r="B237449"/>
    </row>
    <row r="237450" spans="2:2" x14ac:dyDescent="0.2">
      <c r="B237450"/>
    </row>
    <row r="237451" spans="2:2" x14ac:dyDescent="0.2">
      <c r="B237451"/>
    </row>
    <row r="237452" spans="2:2" x14ac:dyDescent="0.2">
      <c r="B237452"/>
    </row>
    <row r="237453" spans="2:2" x14ac:dyDescent="0.2">
      <c r="B237453"/>
    </row>
    <row r="237454" spans="2:2" x14ac:dyDescent="0.2">
      <c r="B237454"/>
    </row>
    <row r="237455" spans="2:2" x14ac:dyDescent="0.2">
      <c r="B237455"/>
    </row>
    <row r="237456" spans="2:2" x14ac:dyDescent="0.2">
      <c r="B237456"/>
    </row>
    <row r="237457" spans="2:2" x14ac:dyDescent="0.2">
      <c r="B237457"/>
    </row>
    <row r="237458" spans="2:2" x14ac:dyDescent="0.2">
      <c r="B237458"/>
    </row>
    <row r="237459" spans="2:2" x14ac:dyDescent="0.2">
      <c r="B237459"/>
    </row>
    <row r="237460" spans="2:2" x14ac:dyDescent="0.2">
      <c r="B237460"/>
    </row>
    <row r="237461" spans="2:2" x14ac:dyDescent="0.2">
      <c r="B237461"/>
    </row>
    <row r="237462" spans="2:2" x14ac:dyDescent="0.2">
      <c r="B237462"/>
    </row>
    <row r="237463" spans="2:2" x14ac:dyDescent="0.2">
      <c r="B237463"/>
    </row>
    <row r="237464" spans="2:2" x14ac:dyDescent="0.2">
      <c r="B237464"/>
    </row>
    <row r="237465" spans="2:2" x14ac:dyDescent="0.2">
      <c r="B237465"/>
    </row>
    <row r="237466" spans="2:2" x14ac:dyDescent="0.2">
      <c r="B237466"/>
    </row>
    <row r="237467" spans="2:2" x14ac:dyDescent="0.2">
      <c r="B237467"/>
    </row>
    <row r="237468" spans="2:2" x14ac:dyDescent="0.2">
      <c r="B237468"/>
    </row>
    <row r="237469" spans="2:2" x14ac:dyDescent="0.2">
      <c r="B237469"/>
    </row>
    <row r="237470" spans="2:2" x14ac:dyDescent="0.2">
      <c r="B237470"/>
    </row>
    <row r="237471" spans="2:2" x14ac:dyDescent="0.2">
      <c r="B237471"/>
    </row>
    <row r="237472" spans="2:2" x14ac:dyDescent="0.2">
      <c r="B237472"/>
    </row>
    <row r="237473" spans="2:2" x14ac:dyDescent="0.2">
      <c r="B237473"/>
    </row>
    <row r="237474" spans="2:2" x14ac:dyDescent="0.2">
      <c r="B237474"/>
    </row>
    <row r="237475" spans="2:2" x14ac:dyDescent="0.2">
      <c r="B237475"/>
    </row>
    <row r="237476" spans="2:2" x14ac:dyDescent="0.2">
      <c r="B237476"/>
    </row>
    <row r="237477" spans="2:2" x14ac:dyDescent="0.2">
      <c r="B237477"/>
    </row>
    <row r="237478" spans="2:2" x14ac:dyDescent="0.2">
      <c r="B237478"/>
    </row>
    <row r="237479" spans="2:2" x14ac:dyDescent="0.2">
      <c r="B237479"/>
    </row>
    <row r="237480" spans="2:2" x14ac:dyDescent="0.2">
      <c r="B237480"/>
    </row>
    <row r="237481" spans="2:2" x14ac:dyDescent="0.2">
      <c r="B237481"/>
    </row>
    <row r="237482" spans="2:2" x14ac:dyDescent="0.2">
      <c r="B237482"/>
    </row>
    <row r="237483" spans="2:2" x14ac:dyDescent="0.2">
      <c r="B237483"/>
    </row>
    <row r="237484" spans="2:2" x14ac:dyDescent="0.2">
      <c r="B237484"/>
    </row>
    <row r="237485" spans="2:2" x14ac:dyDescent="0.2">
      <c r="B237485"/>
    </row>
    <row r="237486" spans="2:2" x14ac:dyDescent="0.2">
      <c r="B237486"/>
    </row>
    <row r="237487" spans="2:2" x14ac:dyDescent="0.2">
      <c r="B237487"/>
    </row>
    <row r="237488" spans="2:2" x14ac:dyDescent="0.2">
      <c r="B237488"/>
    </row>
    <row r="237489" spans="2:2" x14ac:dyDescent="0.2">
      <c r="B237489"/>
    </row>
    <row r="237490" spans="2:2" x14ac:dyDescent="0.2">
      <c r="B237490"/>
    </row>
    <row r="237491" spans="2:2" x14ac:dyDescent="0.2">
      <c r="B237491"/>
    </row>
    <row r="237492" spans="2:2" x14ac:dyDescent="0.2">
      <c r="B237492"/>
    </row>
    <row r="237493" spans="2:2" x14ac:dyDescent="0.2">
      <c r="B237493"/>
    </row>
    <row r="237494" spans="2:2" x14ac:dyDescent="0.2">
      <c r="B237494"/>
    </row>
    <row r="237495" spans="2:2" x14ac:dyDescent="0.2">
      <c r="B237495"/>
    </row>
    <row r="237496" spans="2:2" x14ac:dyDescent="0.2">
      <c r="B237496"/>
    </row>
    <row r="237497" spans="2:2" x14ac:dyDescent="0.2">
      <c r="B237497"/>
    </row>
    <row r="237498" spans="2:2" x14ac:dyDescent="0.2">
      <c r="B237498"/>
    </row>
    <row r="237499" spans="2:2" x14ac:dyDescent="0.2">
      <c r="B237499"/>
    </row>
    <row r="237500" spans="2:2" x14ac:dyDescent="0.2">
      <c r="B237500"/>
    </row>
    <row r="237501" spans="2:2" x14ac:dyDescent="0.2">
      <c r="B237501"/>
    </row>
    <row r="237502" spans="2:2" x14ac:dyDescent="0.2">
      <c r="B237502"/>
    </row>
    <row r="237503" spans="2:2" x14ac:dyDescent="0.2">
      <c r="B237503"/>
    </row>
    <row r="237504" spans="2:2" x14ac:dyDescent="0.2">
      <c r="B237504"/>
    </row>
    <row r="237505" spans="2:2" x14ac:dyDescent="0.2">
      <c r="B237505"/>
    </row>
    <row r="237506" spans="2:2" x14ac:dyDescent="0.2">
      <c r="B237506"/>
    </row>
    <row r="237507" spans="2:2" x14ac:dyDescent="0.2">
      <c r="B237507"/>
    </row>
    <row r="237508" spans="2:2" x14ac:dyDescent="0.2">
      <c r="B237508"/>
    </row>
    <row r="237509" spans="2:2" x14ac:dyDescent="0.2">
      <c r="B237509"/>
    </row>
    <row r="237510" spans="2:2" x14ac:dyDescent="0.2">
      <c r="B237510"/>
    </row>
    <row r="237511" spans="2:2" x14ac:dyDescent="0.2">
      <c r="B237511"/>
    </row>
    <row r="237512" spans="2:2" x14ac:dyDescent="0.2">
      <c r="B237512"/>
    </row>
    <row r="237513" spans="2:2" x14ac:dyDescent="0.2">
      <c r="B237513"/>
    </row>
    <row r="237514" spans="2:2" x14ac:dyDescent="0.2">
      <c r="B237514"/>
    </row>
    <row r="237515" spans="2:2" x14ac:dyDescent="0.2">
      <c r="B237515"/>
    </row>
    <row r="237516" spans="2:2" x14ac:dyDescent="0.2">
      <c r="B237516"/>
    </row>
    <row r="237517" spans="2:2" x14ac:dyDescent="0.2">
      <c r="B237517"/>
    </row>
    <row r="237518" spans="2:2" x14ac:dyDescent="0.2">
      <c r="B237518"/>
    </row>
    <row r="237519" spans="2:2" x14ac:dyDescent="0.2">
      <c r="B237519"/>
    </row>
    <row r="237520" spans="2:2" x14ac:dyDescent="0.2">
      <c r="B237520"/>
    </row>
    <row r="237521" spans="2:2" x14ac:dyDescent="0.2">
      <c r="B237521"/>
    </row>
    <row r="237522" spans="2:2" x14ac:dyDescent="0.2">
      <c r="B237522"/>
    </row>
    <row r="237523" spans="2:2" x14ac:dyDescent="0.2">
      <c r="B237523"/>
    </row>
    <row r="237524" spans="2:2" x14ac:dyDescent="0.2">
      <c r="B237524"/>
    </row>
    <row r="237525" spans="2:2" x14ac:dyDescent="0.2">
      <c r="B237525"/>
    </row>
    <row r="237526" spans="2:2" x14ac:dyDescent="0.2">
      <c r="B237526"/>
    </row>
    <row r="237527" spans="2:2" x14ac:dyDescent="0.2">
      <c r="B237527"/>
    </row>
    <row r="237528" spans="2:2" x14ac:dyDescent="0.2">
      <c r="B237528"/>
    </row>
    <row r="237529" spans="2:2" x14ac:dyDescent="0.2">
      <c r="B237529"/>
    </row>
    <row r="237530" spans="2:2" x14ac:dyDescent="0.2">
      <c r="B237530"/>
    </row>
    <row r="237531" spans="2:2" x14ac:dyDescent="0.2">
      <c r="B237531"/>
    </row>
    <row r="237532" spans="2:2" x14ac:dyDescent="0.2">
      <c r="B237532"/>
    </row>
    <row r="237533" spans="2:2" x14ac:dyDescent="0.2">
      <c r="B237533"/>
    </row>
    <row r="237534" spans="2:2" x14ac:dyDescent="0.2">
      <c r="B237534"/>
    </row>
    <row r="237535" spans="2:2" x14ac:dyDescent="0.2">
      <c r="B237535"/>
    </row>
    <row r="237536" spans="2:2" x14ac:dyDescent="0.2">
      <c r="B237536"/>
    </row>
    <row r="237537" spans="2:2" x14ac:dyDescent="0.2">
      <c r="B237537"/>
    </row>
    <row r="237538" spans="2:2" x14ac:dyDescent="0.2">
      <c r="B237538"/>
    </row>
    <row r="237539" spans="2:2" x14ac:dyDescent="0.2">
      <c r="B237539"/>
    </row>
    <row r="237540" spans="2:2" x14ac:dyDescent="0.2">
      <c r="B237540"/>
    </row>
    <row r="237541" spans="2:2" x14ac:dyDescent="0.2">
      <c r="B237541"/>
    </row>
    <row r="237542" spans="2:2" x14ac:dyDescent="0.2">
      <c r="B237542"/>
    </row>
    <row r="237543" spans="2:2" x14ac:dyDescent="0.2">
      <c r="B237543"/>
    </row>
    <row r="237544" spans="2:2" x14ac:dyDescent="0.2">
      <c r="B237544"/>
    </row>
    <row r="237545" spans="2:2" x14ac:dyDescent="0.2">
      <c r="B237545"/>
    </row>
    <row r="237546" spans="2:2" x14ac:dyDescent="0.2">
      <c r="B237546"/>
    </row>
    <row r="237547" spans="2:2" x14ac:dyDescent="0.2">
      <c r="B237547"/>
    </row>
    <row r="237548" spans="2:2" x14ac:dyDescent="0.2">
      <c r="B237548"/>
    </row>
    <row r="237549" spans="2:2" x14ac:dyDescent="0.2">
      <c r="B237549"/>
    </row>
    <row r="237550" spans="2:2" x14ac:dyDescent="0.2">
      <c r="B237550"/>
    </row>
    <row r="237551" spans="2:2" x14ac:dyDescent="0.2">
      <c r="B237551"/>
    </row>
    <row r="237552" spans="2:2" x14ac:dyDescent="0.2">
      <c r="B237552"/>
    </row>
    <row r="237553" spans="2:2" x14ac:dyDescent="0.2">
      <c r="B237553"/>
    </row>
    <row r="237554" spans="2:2" x14ac:dyDescent="0.2">
      <c r="B237554"/>
    </row>
    <row r="237555" spans="2:2" x14ac:dyDescent="0.2">
      <c r="B237555"/>
    </row>
    <row r="237556" spans="2:2" x14ac:dyDescent="0.2">
      <c r="B237556"/>
    </row>
    <row r="237557" spans="2:2" x14ac:dyDescent="0.2">
      <c r="B237557"/>
    </row>
    <row r="237558" spans="2:2" x14ac:dyDescent="0.2">
      <c r="B237558"/>
    </row>
    <row r="237559" spans="2:2" x14ac:dyDescent="0.2">
      <c r="B237559"/>
    </row>
    <row r="237560" spans="2:2" x14ac:dyDescent="0.2">
      <c r="B237560"/>
    </row>
    <row r="237561" spans="2:2" x14ac:dyDescent="0.2">
      <c r="B237561"/>
    </row>
    <row r="237562" spans="2:2" x14ac:dyDescent="0.2">
      <c r="B237562"/>
    </row>
    <row r="237563" spans="2:2" x14ac:dyDescent="0.2">
      <c r="B237563"/>
    </row>
    <row r="237564" spans="2:2" x14ac:dyDescent="0.2">
      <c r="B237564"/>
    </row>
    <row r="237565" spans="2:2" x14ac:dyDescent="0.2">
      <c r="B237565"/>
    </row>
    <row r="237566" spans="2:2" x14ac:dyDescent="0.2">
      <c r="B237566"/>
    </row>
    <row r="237567" spans="2:2" x14ac:dyDescent="0.2">
      <c r="B237567"/>
    </row>
    <row r="237568" spans="2:2" x14ac:dyDescent="0.2">
      <c r="B237568"/>
    </row>
    <row r="237569" spans="2:2" x14ac:dyDescent="0.2">
      <c r="B237569"/>
    </row>
    <row r="237570" spans="2:2" x14ac:dyDescent="0.2">
      <c r="B237570"/>
    </row>
    <row r="237571" spans="2:2" x14ac:dyDescent="0.2">
      <c r="B237571"/>
    </row>
    <row r="237572" spans="2:2" x14ac:dyDescent="0.2">
      <c r="B237572"/>
    </row>
    <row r="237573" spans="2:2" x14ac:dyDescent="0.2">
      <c r="B237573"/>
    </row>
    <row r="237574" spans="2:2" x14ac:dyDescent="0.2">
      <c r="B237574"/>
    </row>
    <row r="237575" spans="2:2" x14ac:dyDescent="0.2">
      <c r="B237575"/>
    </row>
    <row r="237576" spans="2:2" x14ac:dyDescent="0.2">
      <c r="B237576"/>
    </row>
    <row r="237577" spans="2:2" x14ac:dyDescent="0.2">
      <c r="B237577"/>
    </row>
    <row r="237578" spans="2:2" x14ac:dyDescent="0.2">
      <c r="B237578"/>
    </row>
    <row r="237579" spans="2:2" x14ac:dyDescent="0.2">
      <c r="B237579"/>
    </row>
    <row r="237580" spans="2:2" x14ac:dyDescent="0.2">
      <c r="B237580"/>
    </row>
    <row r="237581" spans="2:2" x14ac:dyDescent="0.2">
      <c r="B237581"/>
    </row>
    <row r="237582" spans="2:2" x14ac:dyDescent="0.2">
      <c r="B237582"/>
    </row>
    <row r="237583" spans="2:2" x14ac:dyDescent="0.2">
      <c r="B237583"/>
    </row>
    <row r="237584" spans="2:2" x14ac:dyDescent="0.2">
      <c r="B237584"/>
    </row>
    <row r="237585" spans="2:2" x14ac:dyDescent="0.2">
      <c r="B237585"/>
    </row>
    <row r="237586" spans="2:2" x14ac:dyDescent="0.2">
      <c r="B237586"/>
    </row>
    <row r="237587" spans="2:2" x14ac:dyDescent="0.2">
      <c r="B237587"/>
    </row>
    <row r="237588" spans="2:2" x14ac:dyDescent="0.2">
      <c r="B237588"/>
    </row>
    <row r="237589" spans="2:2" x14ac:dyDescent="0.2">
      <c r="B237589"/>
    </row>
    <row r="237590" spans="2:2" x14ac:dyDescent="0.2">
      <c r="B237590"/>
    </row>
    <row r="237591" spans="2:2" x14ac:dyDescent="0.2">
      <c r="B237591"/>
    </row>
    <row r="237592" spans="2:2" x14ac:dyDescent="0.2">
      <c r="B237592"/>
    </row>
    <row r="237593" spans="2:2" x14ac:dyDescent="0.2">
      <c r="B237593"/>
    </row>
    <row r="237594" spans="2:2" x14ac:dyDescent="0.2">
      <c r="B237594"/>
    </row>
    <row r="237595" spans="2:2" x14ac:dyDescent="0.2">
      <c r="B237595"/>
    </row>
    <row r="237596" spans="2:2" x14ac:dyDescent="0.2">
      <c r="B237596"/>
    </row>
    <row r="237597" spans="2:2" x14ac:dyDescent="0.2">
      <c r="B237597"/>
    </row>
    <row r="237598" spans="2:2" x14ac:dyDescent="0.2">
      <c r="B237598"/>
    </row>
    <row r="237599" spans="2:2" x14ac:dyDescent="0.2">
      <c r="B237599"/>
    </row>
    <row r="237600" spans="2:2" x14ac:dyDescent="0.2">
      <c r="B237600"/>
    </row>
    <row r="237601" spans="2:2" x14ac:dyDescent="0.2">
      <c r="B237601"/>
    </row>
    <row r="237602" spans="2:2" x14ac:dyDescent="0.2">
      <c r="B237602"/>
    </row>
    <row r="237603" spans="2:2" x14ac:dyDescent="0.2">
      <c r="B237603"/>
    </row>
    <row r="237604" spans="2:2" x14ac:dyDescent="0.2">
      <c r="B237604"/>
    </row>
    <row r="237605" spans="2:2" x14ac:dyDescent="0.2">
      <c r="B237605"/>
    </row>
    <row r="237606" spans="2:2" x14ac:dyDescent="0.2">
      <c r="B237606"/>
    </row>
    <row r="237607" spans="2:2" x14ac:dyDescent="0.2">
      <c r="B237607"/>
    </row>
    <row r="237608" spans="2:2" x14ac:dyDescent="0.2">
      <c r="B237608"/>
    </row>
    <row r="237609" spans="2:2" x14ac:dyDescent="0.2">
      <c r="B237609"/>
    </row>
    <row r="237610" spans="2:2" x14ac:dyDescent="0.2">
      <c r="B237610"/>
    </row>
    <row r="237611" spans="2:2" x14ac:dyDescent="0.2">
      <c r="B237611"/>
    </row>
    <row r="237612" spans="2:2" x14ac:dyDescent="0.2">
      <c r="B237612"/>
    </row>
    <row r="237613" spans="2:2" x14ac:dyDescent="0.2">
      <c r="B237613"/>
    </row>
    <row r="237614" spans="2:2" x14ac:dyDescent="0.2">
      <c r="B237614"/>
    </row>
    <row r="237615" spans="2:2" x14ac:dyDescent="0.2">
      <c r="B237615"/>
    </row>
    <row r="237616" spans="2:2" x14ac:dyDescent="0.2">
      <c r="B237616"/>
    </row>
    <row r="237617" spans="2:2" x14ac:dyDescent="0.2">
      <c r="B237617"/>
    </row>
    <row r="237618" spans="2:2" x14ac:dyDescent="0.2">
      <c r="B237618"/>
    </row>
    <row r="237619" spans="2:2" x14ac:dyDescent="0.2">
      <c r="B237619"/>
    </row>
    <row r="237620" spans="2:2" x14ac:dyDescent="0.2">
      <c r="B237620"/>
    </row>
    <row r="237621" spans="2:2" x14ac:dyDescent="0.2">
      <c r="B237621"/>
    </row>
    <row r="237622" spans="2:2" x14ac:dyDescent="0.2">
      <c r="B237622"/>
    </row>
    <row r="237623" spans="2:2" x14ac:dyDescent="0.2">
      <c r="B237623"/>
    </row>
    <row r="237624" spans="2:2" x14ac:dyDescent="0.2">
      <c r="B237624"/>
    </row>
    <row r="237625" spans="2:2" x14ac:dyDescent="0.2">
      <c r="B237625"/>
    </row>
    <row r="237626" spans="2:2" x14ac:dyDescent="0.2">
      <c r="B237626"/>
    </row>
    <row r="237627" spans="2:2" x14ac:dyDescent="0.2">
      <c r="B237627"/>
    </row>
    <row r="237628" spans="2:2" x14ac:dyDescent="0.2">
      <c r="B237628"/>
    </row>
    <row r="237629" spans="2:2" x14ac:dyDescent="0.2">
      <c r="B237629"/>
    </row>
    <row r="237630" spans="2:2" x14ac:dyDescent="0.2">
      <c r="B237630"/>
    </row>
    <row r="237631" spans="2:2" x14ac:dyDescent="0.2">
      <c r="B237631"/>
    </row>
    <row r="237632" spans="2:2" x14ac:dyDescent="0.2">
      <c r="B237632"/>
    </row>
    <row r="237633" spans="2:2" x14ac:dyDescent="0.2">
      <c r="B237633"/>
    </row>
    <row r="237634" spans="2:2" x14ac:dyDescent="0.2">
      <c r="B237634"/>
    </row>
    <row r="237635" spans="2:2" x14ac:dyDescent="0.2">
      <c r="B237635"/>
    </row>
    <row r="237636" spans="2:2" x14ac:dyDescent="0.2">
      <c r="B237636"/>
    </row>
    <row r="237637" spans="2:2" x14ac:dyDescent="0.2">
      <c r="B237637"/>
    </row>
    <row r="237638" spans="2:2" x14ac:dyDescent="0.2">
      <c r="B237638"/>
    </row>
    <row r="237639" spans="2:2" x14ac:dyDescent="0.2">
      <c r="B237639"/>
    </row>
    <row r="237640" spans="2:2" x14ac:dyDescent="0.2">
      <c r="B237640"/>
    </row>
    <row r="237641" spans="2:2" x14ac:dyDescent="0.2">
      <c r="B237641"/>
    </row>
    <row r="237642" spans="2:2" x14ac:dyDescent="0.2">
      <c r="B237642"/>
    </row>
    <row r="237643" spans="2:2" x14ac:dyDescent="0.2">
      <c r="B237643"/>
    </row>
    <row r="237644" spans="2:2" x14ac:dyDescent="0.2">
      <c r="B237644"/>
    </row>
    <row r="237645" spans="2:2" x14ac:dyDescent="0.2">
      <c r="B237645"/>
    </row>
    <row r="237646" spans="2:2" x14ac:dyDescent="0.2">
      <c r="B237646"/>
    </row>
    <row r="237647" spans="2:2" x14ac:dyDescent="0.2">
      <c r="B237647"/>
    </row>
    <row r="237648" spans="2:2" x14ac:dyDescent="0.2">
      <c r="B237648"/>
    </row>
    <row r="237649" spans="2:2" x14ac:dyDescent="0.2">
      <c r="B237649"/>
    </row>
    <row r="237650" spans="2:2" x14ac:dyDescent="0.2">
      <c r="B237650"/>
    </row>
    <row r="237651" spans="2:2" x14ac:dyDescent="0.2">
      <c r="B237651"/>
    </row>
    <row r="237652" spans="2:2" x14ac:dyDescent="0.2">
      <c r="B237652"/>
    </row>
    <row r="237653" spans="2:2" x14ac:dyDescent="0.2">
      <c r="B237653"/>
    </row>
    <row r="237654" spans="2:2" x14ac:dyDescent="0.2">
      <c r="B237654"/>
    </row>
    <row r="237655" spans="2:2" x14ac:dyDescent="0.2">
      <c r="B237655"/>
    </row>
    <row r="237656" spans="2:2" x14ac:dyDescent="0.2">
      <c r="B237656"/>
    </row>
    <row r="237657" spans="2:2" x14ac:dyDescent="0.2">
      <c r="B237657"/>
    </row>
    <row r="237658" spans="2:2" x14ac:dyDescent="0.2">
      <c r="B237658"/>
    </row>
    <row r="237659" spans="2:2" x14ac:dyDescent="0.2">
      <c r="B237659"/>
    </row>
    <row r="237660" spans="2:2" x14ac:dyDescent="0.2">
      <c r="B237660"/>
    </row>
    <row r="237661" spans="2:2" x14ac:dyDescent="0.2">
      <c r="B237661"/>
    </row>
    <row r="237662" spans="2:2" x14ac:dyDescent="0.2">
      <c r="B237662"/>
    </row>
    <row r="237663" spans="2:2" x14ac:dyDescent="0.2">
      <c r="B237663"/>
    </row>
    <row r="237664" spans="2:2" x14ac:dyDescent="0.2">
      <c r="B237664"/>
    </row>
    <row r="237665" spans="2:2" x14ac:dyDescent="0.2">
      <c r="B237665"/>
    </row>
    <row r="237666" spans="2:2" x14ac:dyDescent="0.2">
      <c r="B237666"/>
    </row>
    <row r="237667" spans="2:2" x14ac:dyDescent="0.2">
      <c r="B237667"/>
    </row>
    <row r="237668" spans="2:2" x14ac:dyDescent="0.2">
      <c r="B237668"/>
    </row>
    <row r="237669" spans="2:2" x14ac:dyDescent="0.2">
      <c r="B237669"/>
    </row>
    <row r="237670" spans="2:2" x14ac:dyDescent="0.2">
      <c r="B237670"/>
    </row>
    <row r="237671" spans="2:2" x14ac:dyDescent="0.2">
      <c r="B237671"/>
    </row>
    <row r="237672" spans="2:2" x14ac:dyDescent="0.2">
      <c r="B237672"/>
    </row>
    <row r="237673" spans="2:2" x14ac:dyDescent="0.2">
      <c r="B237673"/>
    </row>
    <row r="237674" spans="2:2" x14ac:dyDescent="0.2">
      <c r="B237674"/>
    </row>
    <row r="237675" spans="2:2" x14ac:dyDescent="0.2">
      <c r="B237675"/>
    </row>
    <row r="237676" spans="2:2" x14ac:dyDescent="0.2">
      <c r="B237676"/>
    </row>
    <row r="237677" spans="2:2" x14ac:dyDescent="0.2">
      <c r="B237677"/>
    </row>
    <row r="237678" spans="2:2" x14ac:dyDescent="0.2">
      <c r="B237678"/>
    </row>
    <row r="237679" spans="2:2" x14ac:dyDescent="0.2">
      <c r="B237679"/>
    </row>
    <row r="237680" spans="2:2" x14ac:dyDescent="0.2">
      <c r="B237680"/>
    </row>
    <row r="237681" spans="2:2" x14ac:dyDescent="0.2">
      <c r="B237681"/>
    </row>
    <row r="237682" spans="2:2" x14ac:dyDescent="0.2">
      <c r="B237682"/>
    </row>
    <row r="237683" spans="2:2" x14ac:dyDescent="0.2">
      <c r="B237683"/>
    </row>
    <row r="237684" spans="2:2" x14ac:dyDescent="0.2">
      <c r="B237684"/>
    </row>
    <row r="237685" spans="2:2" x14ac:dyDescent="0.2">
      <c r="B237685"/>
    </row>
    <row r="237686" spans="2:2" x14ac:dyDescent="0.2">
      <c r="B237686"/>
    </row>
    <row r="237687" spans="2:2" x14ac:dyDescent="0.2">
      <c r="B237687"/>
    </row>
    <row r="237688" spans="2:2" x14ac:dyDescent="0.2">
      <c r="B237688"/>
    </row>
    <row r="237689" spans="2:2" x14ac:dyDescent="0.2">
      <c r="B237689"/>
    </row>
    <row r="237690" spans="2:2" x14ac:dyDescent="0.2">
      <c r="B237690"/>
    </row>
    <row r="237691" spans="2:2" x14ac:dyDescent="0.2">
      <c r="B237691"/>
    </row>
    <row r="237692" spans="2:2" x14ac:dyDescent="0.2">
      <c r="B237692"/>
    </row>
    <row r="237693" spans="2:2" x14ac:dyDescent="0.2">
      <c r="B237693"/>
    </row>
    <row r="237694" spans="2:2" x14ac:dyDescent="0.2">
      <c r="B237694"/>
    </row>
    <row r="237695" spans="2:2" x14ac:dyDescent="0.2">
      <c r="B237695"/>
    </row>
    <row r="237696" spans="2:2" x14ac:dyDescent="0.2">
      <c r="B237696"/>
    </row>
    <row r="237697" spans="2:2" x14ac:dyDescent="0.2">
      <c r="B237697"/>
    </row>
    <row r="237698" spans="2:2" x14ac:dyDescent="0.2">
      <c r="B237698"/>
    </row>
    <row r="237699" spans="2:2" x14ac:dyDescent="0.2">
      <c r="B237699"/>
    </row>
    <row r="237700" spans="2:2" x14ac:dyDescent="0.2">
      <c r="B237700"/>
    </row>
    <row r="237701" spans="2:2" x14ac:dyDescent="0.2">
      <c r="B237701"/>
    </row>
    <row r="237702" spans="2:2" x14ac:dyDescent="0.2">
      <c r="B237702"/>
    </row>
    <row r="237703" spans="2:2" x14ac:dyDescent="0.2">
      <c r="B237703"/>
    </row>
    <row r="237704" spans="2:2" x14ac:dyDescent="0.2">
      <c r="B237704"/>
    </row>
    <row r="237705" spans="2:2" x14ac:dyDescent="0.2">
      <c r="B237705"/>
    </row>
    <row r="237706" spans="2:2" x14ac:dyDescent="0.2">
      <c r="B237706"/>
    </row>
    <row r="237707" spans="2:2" x14ac:dyDescent="0.2">
      <c r="B237707"/>
    </row>
    <row r="237708" spans="2:2" x14ac:dyDescent="0.2">
      <c r="B237708"/>
    </row>
    <row r="237709" spans="2:2" x14ac:dyDescent="0.2">
      <c r="B237709"/>
    </row>
    <row r="237710" spans="2:2" x14ac:dyDescent="0.2">
      <c r="B237710"/>
    </row>
    <row r="237711" spans="2:2" x14ac:dyDescent="0.2">
      <c r="B237711"/>
    </row>
    <row r="237712" spans="2:2" x14ac:dyDescent="0.2">
      <c r="B237712"/>
    </row>
    <row r="237713" spans="2:2" x14ac:dyDescent="0.2">
      <c r="B237713"/>
    </row>
    <row r="237714" spans="2:2" x14ac:dyDescent="0.2">
      <c r="B237714"/>
    </row>
    <row r="237715" spans="2:2" x14ac:dyDescent="0.2">
      <c r="B237715"/>
    </row>
    <row r="237716" spans="2:2" x14ac:dyDescent="0.2">
      <c r="B237716"/>
    </row>
    <row r="237717" spans="2:2" x14ac:dyDescent="0.2">
      <c r="B237717"/>
    </row>
    <row r="237718" spans="2:2" x14ac:dyDescent="0.2">
      <c r="B237718"/>
    </row>
    <row r="237719" spans="2:2" x14ac:dyDescent="0.2">
      <c r="B237719"/>
    </row>
    <row r="237720" spans="2:2" x14ac:dyDescent="0.2">
      <c r="B237720"/>
    </row>
    <row r="237721" spans="2:2" x14ac:dyDescent="0.2">
      <c r="B237721"/>
    </row>
    <row r="237722" spans="2:2" x14ac:dyDescent="0.2">
      <c r="B237722"/>
    </row>
    <row r="237723" spans="2:2" x14ac:dyDescent="0.2">
      <c r="B237723"/>
    </row>
    <row r="237724" spans="2:2" x14ac:dyDescent="0.2">
      <c r="B237724"/>
    </row>
    <row r="237725" spans="2:2" x14ac:dyDescent="0.2">
      <c r="B237725"/>
    </row>
    <row r="237726" spans="2:2" x14ac:dyDescent="0.2">
      <c r="B237726"/>
    </row>
    <row r="237727" spans="2:2" x14ac:dyDescent="0.2">
      <c r="B237727"/>
    </row>
    <row r="237728" spans="2:2" x14ac:dyDescent="0.2">
      <c r="B237728"/>
    </row>
    <row r="237729" spans="2:2" x14ac:dyDescent="0.2">
      <c r="B237729"/>
    </row>
    <row r="237730" spans="2:2" x14ac:dyDescent="0.2">
      <c r="B237730"/>
    </row>
    <row r="237731" spans="2:2" x14ac:dyDescent="0.2">
      <c r="B237731"/>
    </row>
    <row r="237732" spans="2:2" x14ac:dyDescent="0.2">
      <c r="B237732"/>
    </row>
    <row r="237733" spans="2:2" x14ac:dyDescent="0.2">
      <c r="B237733"/>
    </row>
    <row r="237734" spans="2:2" x14ac:dyDescent="0.2">
      <c r="B237734"/>
    </row>
    <row r="237735" spans="2:2" x14ac:dyDescent="0.2">
      <c r="B237735"/>
    </row>
    <row r="237736" spans="2:2" x14ac:dyDescent="0.2">
      <c r="B237736"/>
    </row>
    <row r="237737" spans="2:2" x14ac:dyDescent="0.2">
      <c r="B237737"/>
    </row>
    <row r="237738" spans="2:2" x14ac:dyDescent="0.2">
      <c r="B237738"/>
    </row>
    <row r="237739" spans="2:2" x14ac:dyDescent="0.2">
      <c r="B237739"/>
    </row>
    <row r="237740" spans="2:2" x14ac:dyDescent="0.2">
      <c r="B237740"/>
    </row>
    <row r="237741" spans="2:2" x14ac:dyDescent="0.2">
      <c r="B237741"/>
    </row>
    <row r="237742" spans="2:2" x14ac:dyDescent="0.2">
      <c r="B237742"/>
    </row>
    <row r="237743" spans="2:2" x14ac:dyDescent="0.2">
      <c r="B237743"/>
    </row>
    <row r="237744" spans="2:2" x14ac:dyDescent="0.2">
      <c r="B237744"/>
    </row>
    <row r="237745" spans="2:2" x14ac:dyDescent="0.2">
      <c r="B237745"/>
    </row>
    <row r="237746" spans="2:2" x14ac:dyDescent="0.2">
      <c r="B237746"/>
    </row>
    <row r="237747" spans="2:2" x14ac:dyDescent="0.2">
      <c r="B237747"/>
    </row>
    <row r="237748" spans="2:2" x14ac:dyDescent="0.2">
      <c r="B237748"/>
    </row>
    <row r="237749" spans="2:2" x14ac:dyDescent="0.2">
      <c r="B237749"/>
    </row>
    <row r="237750" spans="2:2" x14ac:dyDescent="0.2">
      <c r="B237750"/>
    </row>
    <row r="237751" spans="2:2" x14ac:dyDescent="0.2">
      <c r="B237751"/>
    </row>
    <row r="237752" spans="2:2" x14ac:dyDescent="0.2">
      <c r="B237752"/>
    </row>
    <row r="237753" spans="2:2" x14ac:dyDescent="0.2">
      <c r="B237753"/>
    </row>
    <row r="237754" spans="2:2" x14ac:dyDescent="0.2">
      <c r="B237754"/>
    </row>
    <row r="237755" spans="2:2" x14ac:dyDescent="0.2">
      <c r="B237755"/>
    </row>
    <row r="237756" spans="2:2" x14ac:dyDescent="0.2">
      <c r="B237756"/>
    </row>
    <row r="237757" spans="2:2" x14ac:dyDescent="0.2">
      <c r="B237757"/>
    </row>
    <row r="237758" spans="2:2" x14ac:dyDescent="0.2">
      <c r="B237758"/>
    </row>
    <row r="237759" spans="2:2" x14ac:dyDescent="0.2">
      <c r="B237759"/>
    </row>
    <row r="237760" spans="2:2" x14ac:dyDescent="0.2">
      <c r="B237760"/>
    </row>
    <row r="237761" spans="2:2" x14ac:dyDescent="0.2">
      <c r="B237761"/>
    </row>
    <row r="237762" spans="2:2" x14ac:dyDescent="0.2">
      <c r="B237762"/>
    </row>
    <row r="237763" spans="2:2" x14ac:dyDescent="0.2">
      <c r="B237763"/>
    </row>
    <row r="237764" spans="2:2" x14ac:dyDescent="0.2">
      <c r="B237764"/>
    </row>
    <row r="237765" spans="2:2" x14ac:dyDescent="0.2">
      <c r="B237765"/>
    </row>
    <row r="237766" spans="2:2" x14ac:dyDescent="0.2">
      <c r="B237766"/>
    </row>
    <row r="237767" spans="2:2" x14ac:dyDescent="0.2">
      <c r="B237767"/>
    </row>
    <row r="237768" spans="2:2" x14ac:dyDescent="0.2">
      <c r="B237768"/>
    </row>
    <row r="237769" spans="2:2" x14ac:dyDescent="0.2">
      <c r="B237769"/>
    </row>
    <row r="237770" spans="2:2" x14ac:dyDescent="0.2">
      <c r="B237770"/>
    </row>
    <row r="237771" spans="2:2" x14ac:dyDescent="0.2">
      <c r="B237771"/>
    </row>
    <row r="237772" spans="2:2" x14ac:dyDescent="0.2">
      <c r="B237772"/>
    </row>
    <row r="237773" spans="2:2" x14ac:dyDescent="0.2">
      <c r="B237773"/>
    </row>
    <row r="237774" spans="2:2" x14ac:dyDescent="0.2">
      <c r="B237774"/>
    </row>
    <row r="237775" spans="2:2" x14ac:dyDescent="0.2">
      <c r="B237775"/>
    </row>
    <row r="237776" spans="2:2" x14ac:dyDescent="0.2">
      <c r="B237776"/>
    </row>
    <row r="237777" spans="2:2" x14ac:dyDescent="0.2">
      <c r="B237777"/>
    </row>
    <row r="237778" spans="2:2" x14ac:dyDescent="0.2">
      <c r="B237778"/>
    </row>
    <row r="237779" spans="2:2" x14ac:dyDescent="0.2">
      <c r="B237779"/>
    </row>
    <row r="237780" spans="2:2" x14ac:dyDescent="0.2">
      <c r="B237780"/>
    </row>
    <row r="237781" spans="2:2" x14ac:dyDescent="0.2">
      <c r="B237781"/>
    </row>
    <row r="237782" spans="2:2" x14ac:dyDescent="0.2">
      <c r="B237782"/>
    </row>
    <row r="237783" spans="2:2" x14ac:dyDescent="0.2">
      <c r="B237783"/>
    </row>
    <row r="237784" spans="2:2" x14ac:dyDescent="0.2">
      <c r="B237784"/>
    </row>
    <row r="237785" spans="2:2" x14ac:dyDescent="0.2">
      <c r="B237785"/>
    </row>
    <row r="237786" spans="2:2" x14ac:dyDescent="0.2">
      <c r="B237786"/>
    </row>
    <row r="237787" spans="2:2" x14ac:dyDescent="0.2">
      <c r="B237787"/>
    </row>
    <row r="237788" spans="2:2" x14ac:dyDescent="0.2">
      <c r="B237788"/>
    </row>
    <row r="237789" spans="2:2" x14ac:dyDescent="0.2">
      <c r="B237789"/>
    </row>
    <row r="237790" spans="2:2" x14ac:dyDescent="0.2">
      <c r="B237790"/>
    </row>
    <row r="237791" spans="2:2" x14ac:dyDescent="0.2">
      <c r="B237791"/>
    </row>
    <row r="237792" spans="2:2" x14ac:dyDescent="0.2">
      <c r="B237792"/>
    </row>
    <row r="237793" spans="2:2" x14ac:dyDescent="0.2">
      <c r="B237793"/>
    </row>
    <row r="237794" spans="2:2" x14ac:dyDescent="0.2">
      <c r="B237794"/>
    </row>
    <row r="237795" spans="2:2" x14ac:dyDescent="0.2">
      <c r="B237795"/>
    </row>
    <row r="237796" spans="2:2" x14ac:dyDescent="0.2">
      <c r="B237796"/>
    </row>
    <row r="237797" spans="2:2" x14ac:dyDescent="0.2">
      <c r="B237797"/>
    </row>
    <row r="237798" spans="2:2" x14ac:dyDescent="0.2">
      <c r="B237798"/>
    </row>
    <row r="237799" spans="2:2" x14ac:dyDescent="0.2">
      <c r="B237799"/>
    </row>
    <row r="237800" spans="2:2" x14ac:dyDescent="0.2">
      <c r="B237800"/>
    </row>
    <row r="237801" spans="2:2" x14ac:dyDescent="0.2">
      <c r="B237801"/>
    </row>
    <row r="237802" spans="2:2" x14ac:dyDescent="0.2">
      <c r="B237802"/>
    </row>
    <row r="237803" spans="2:2" x14ac:dyDescent="0.2">
      <c r="B237803"/>
    </row>
    <row r="237804" spans="2:2" x14ac:dyDescent="0.2">
      <c r="B237804"/>
    </row>
    <row r="237805" spans="2:2" x14ac:dyDescent="0.2">
      <c r="B237805"/>
    </row>
    <row r="237806" spans="2:2" x14ac:dyDescent="0.2">
      <c r="B237806"/>
    </row>
    <row r="237807" spans="2:2" x14ac:dyDescent="0.2">
      <c r="B237807"/>
    </row>
    <row r="237808" spans="2:2" x14ac:dyDescent="0.2">
      <c r="B237808"/>
    </row>
    <row r="237809" spans="2:2" x14ac:dyDescent="0.2">
      <c r="B237809"/>
    </row>
    <row r="237810" spans="2:2" x14ac:dyDescent="0.2">
      <c r="B237810"/>
    </row>
    <row r="237811" spans="2:2" x14ac:dyDescent="0.2">
      <c r="B237811"/>
    </row>
    <row r="237812" spans="2:2" x14ac:dyDescent="0.2">
      <c r="B237812"/>
    </row>
    <row r="237813" spans="2:2" x14ac:dyDescent="0.2">
      <c r="B237813"/>
    </row>
    <row r="237814" spans="2:2" x14ac:dyDescent="0.2">
      <c r="B237814"/>
    </row>
    <row r="237815" spans="2:2" x14ac:dyDescent="0.2">
      <c r="B237815"/>
    </row>
    <row r="237816" spans="2:2" x14ac:dyDescent="0.2">
      <c r="B237816"/>
    </row>
    <row r="237817" spans="2:2" x14ac:dyDescent="0.2">
      <c r="B237817"/>
    </row>
    <row r="237818" spans="2:2" x14ac:dyDescent="0.2">
      <c r="B237818"/>
    </row>
    <row r="237819" spans="2:2" x14ac:dyDescent="0.2">
      <c r="B237819"/>
    </row>
    <row r="237820" spans="2:2" x14ac:dyDescent="0.2">
      <c r="B237820"/>
    </row>
    <row r="237821" spans="2:2" x14ac:dyDescent="0.2">
      <c r="B237821"/>
    </row>
    <row r="237822" spans="2:2" x14ac:dyDescent="0.2">
      <c r="B237822"/>
    </row>
    <row r="237823" spans="2:2" x14ac:dyDescent="0.2">
      <c r="B237823"/>
    </row>
    <row r="237824" spans="2:2" x14ac:dyDescent="0.2">
      <c r="B237824"/>
    </row>
    <row r="237825" spans="2:2" x14ac:dyDescent="0.2">
      <c r="B237825"/>
    </row>
    <row r="237826" spans="2:2" x14ac:dyDescent="0.2">
      <c r="B237826"/>
    </row>
    <row r="237827" spans="2:2" x14ac:dyDescent="0.2">
      <c r="B237827"/>
    </row>
    <row r="237828" spans="2:2" x14ac:dyDescent="0.2">
      <c r="B237828"/>
    </row>
    <row r="237829" spans="2:2" x14ac:dyDescent="0.2">
      <c r="B237829"/>
    </row>
    <row r="237830" spans="2:2" x14ac:dyDescent="0.2">
      <c r="B237830"/>
    </row>
    <row r="237831" spans="2:2" x14ac:dyDescent="0.2">
      <c r="B237831"/>
    </row>
    <row r="237832" spans="2:2" x14ac:dyDescent="0.2">
      <c r="B237832"/>
    </row>
    <row r="237833" spans="2:2" x14ac:dyDescent="0.2">
      <c r="B237833"/>
    </row>
    <row r="237834" spans="2:2" x14ac:dyDescent="0.2">
      <c r="B237834"/>
    </row>
    <row r="237835" spans="2:2" x14ac:dyDescent="0.2">
      <c r="B237835"/>
    </row>
    <row r="237836" spans="2:2" x14ac:dyDescent="0.2">
      <c r="B237836"/>
    </row>
    <row r="237837" spans="2:2" x14ac:dyDescent="0.2">
      <c r="B237837"/>
    </row>
    <row r="237838" spans="2:2" x14ac:dyDescent="0.2">
      <c r="B237838"/>
    </row>
    <row r="237839" spans="2:2" x14ac:dyDescent="0.2">
      <c r="B237839"/>
    </row>
    <row r="237840" spans="2:2" x14ac:dyDescent="0.2">
      <c r="B237840"/>
    </row>
    <row r="237841" spans="2:2" x14ac:dyDescent="0.2">
      <c r="B237841"/>
    </row>
    <row r="237842" spans="2:2" x14ac:dyDescent="0.2">
      <c r="B237842"/>
    </row>
    <row r="237843" spans="2:2" x14ac:dyDescent="0.2">
      <c r="B237843"/>
    </row>
    <row r="237844" spans="2:2" x14ac:dyDescent="0.2">
      <c r="B237844"/>
    </row>
    <row r="237845" spans="2:2" x14ac:dyDescent="0.2">
      <c r="B237845"/>
    </row>
    <row r="237846" spans="2:2" x14ac:dyDescent="0.2">
      <c r="B237846"/>
    </row>
    <row r="237847" spans="2:2" x14ac:dyDescent="0.2">
      <c r="B237847"/>
    </row>
    <row r="237848" spans="2:2" x14ac:dyDescent="0.2">
      <c r="B237848"/>
    </row>
    <row r="237849" spans="2:2" x14ac:dyDescent="0.2">
      <c r="B237849"/>
    </row>
    <row r="237850" spans="2:2" x14ac:dyDescent="0.2">
      <c r="B237850"/>
    </row>
    <row r="237851" spans="2:2" x14ac:dyDescent="0.2">
      <c r="B237851"/>
    </row>
    <row r="237852" spans="2:2" x14ac:dyDescent="0.2">
      <c r="B237852"/>
    </row>
    <row r="237853" spans="2:2" x14ac:dyDescent="0.2">
      <c r="B237853"/>
    </row>
    <row r="237854" spans="2:2" x14ac:dyDescent="0.2">
      <c r="B237854"/>
    </row>
    <row r="237855" spans="2:2" x14ac:dyDescent="0.2">
      <c r="B237855"/>
    </row>
    <row r="237856" spans="2:2" x14ac:dyDescent="0.2">
      <c r="B237856"/>
    </row>
    <row r="237857" spans="2:2" x14ac:dyDescent="0.2">
      <c r="B237857"/>
    </row>
    <row r="237858" spans="2:2" x14ac:dyDescent="0.2">
      <c r="B237858"/>
    </row>
    <row r="237859" spans="2:2" x14ac:dyDescent="0.2">
      <c r="B237859"/>
    </row>
    <row r="237860" spans="2:2" x14ac:dyDescent="0.2">
      <c r="B237860"/>
    </row>
    <row r="237861" spans="2:2" x14ac:dyDescent="0.2">
      <c r="B237861"/>
    </row>
    <row r="237862" spans="2:2" x14ac:dyDescent="0.2">
      <c r="B237862"/>
    </row>
    <row r="237863" spans="2:2" x14ac:dyDescent="0.2">
      <c r="B237863"/>
    </row>
    <row r="237864" spans="2:2" x14ac:dyDescent="0.2">
      <c r="B237864"/>
    </row>
    <row r="237865" spans="2:2" x14ac:dyDescent="0.2">
      <c r="B237865"/>
    </row>
    <row r="237866" spans="2:2" x14ac:dyDescent="0.2">
      <c r="B237866"/>
    </row>
    <row r="237867" spans="2:2" x14ac:dyDescent="0.2">
      <c r="B237867"/>
    </row>
    <row r="237868" spans="2:2" x14ac:dyDescent="0.2">
      <c r="B237868"/>
    </row>
    <row r="237869" spans="2:2" x14ac:dyDescent="0.2">
      <c r="B237869"/>
    </row>
    <row r="237870" spans="2:2" x14ac:dyDescent="0.2">
      <c r="B237870"/>
    </row>
    <row r="237871" spans="2:2" x14ac:dyDescent="0.2">
      <c r="B237871"/>
    </row>
    <row r="237872" spans="2:2" x14ac:dyDescent="0.2">
      <c r="B237872"/>
    </row>
    <row r="237873" spans="2:2" x14ac:dyDescent="0.2">
      <c r="B237873"/>
    </row>
    <row r="237874" spans="2:2" x14ac:dyDescent="0.2">
      <c r="B237874"/>
    </row>
    <row r="237875" spans="2:2" x14ac:dyDescent="0.2">
      <c r="B237875"/>
    </row>
    <row r="237876" spans="2:2" x14ac:dyDescent="0.2">
      <c r="B237876"/>
    </row>
    <row r="237877" spans="2:2" x14ac:dyDescent="0.2">
      <c r="B237877"/>
    </row>
    <row r="237878" spans="2:2" x14ac:dyDescent="0.2">
      <c r="B237878"/>
    </row>
    <row r="237879" spans="2:2" x14ac:dyDescent="0.2">
      <c r="B237879"/>
    </row>
    <row r="237880" spans="2:2" x14ac:dyDescent="0.2">
      <c r="B237880"/>
    </row>
    <row r="237881" spans="2:2" x14ac:dyDescent="0.2">
      <c r="B237881"/>
    </row>
    <row r="237882" spans="2:2" x14ac:dyDescent="0.2">
      <c r="B237882"/>
    </row>
    <row r="237883" spans="2:2" x14ac:dyDescent="0.2">
      <c r="B237883"/>
    </row>
    <row r="237884" spans="2:2" x14ac:dyDescent="0.2">
      <c r="B237884"/>
    </row>
    <row r="237885" spans="2:2" x14ac:dyDescent="0.2">
      <c r="B237885"/>
    </row>
    <row r="237886" spans="2:2" x14ac:dyDescent="0.2">
      <c r="B237886"/>
    </row>
    <row r="237887" spans="2:2" x14ac:dyDescent="0.2">
      <c r="B237887"/>
    </row>
    <row r="237888" spans="2:2" x14ac:dyDescent="0.2">
      <c r="B237888"/>
    </row>
    <row r="237889" spans="2:2" x14ac:dyDescent="0.2">
      <c r="B237889"/>
    </row>
    <row r="237890" spans="2:2" x14ac:dyDescent="0.2">
      <c r="B237890"/>
    </row>
    <row r="237891" spans="2:2" x14ac:dyDescent="0.2">
      <c r="B237891"/>
    </row>
    <row r="237892" spans="2:2" x14ac:dyDescent="0.2">
      <c r="B237892"/>
    </row>
    <row r="237893" spans="2:2" x14ac:dyDescent="0.2">
      <c r="B237893"/>
    </row>
    <row r="237894" spans="2:2" x14ac:dyDescent="0.2">
      <c r="B237894"/>
    </row>
    <row r="237895" spans="2:2" x14ac:dyDescent="0.2">
      <c r="B237895"/>
    </row>
    <row r="237896" spans="2:2" x14ac:dyDescent="0.2">
      <c r="B237896"/>
    </row>
    <row r="237897" spans="2:2" x14ac:dyDescent="0.2">
      <c r="B237897"/>
    </row>
    <row r="237898" spans="2:2" x14ac:dyDescent="0.2">
      <c r="B237898"/>
    </row>
    <row r="237899" spans="2:2" x14ac:dyDescent="0.2">
      <c r="B237899"/>
    </row>
    <row r="237900" spans="2:2" x14ac:dyDescent="0.2">
      <c r="B237900"/>
    </row>
    <row r="237901" spans="2:2" x14ac:dyDescent="0.2">
      <c r="B237901"/>
    </row>
    <row r="237902" spans="2:2" x14ac:dyDescent="0.2">
      <c r="B237902"/>
    </row>
    <row r="237903" spans="2:2" x14ac:dyDescent="0.2">
      <c r="B237903"/>
    </row>
    <row r="237904" spans="2:2" x14ac:dyDescent="0.2">
      <c r="B237904"/>
    </row>
    <row r="237905" spans="2:2" x14ac:dyDescent="0.2">
      <c r="B237905"/>
    </row>
    <row r="237906" spans="2:2" x14ac:dyDescent="0.2">
      <c r="B237906"/>
    </row>
    <row r="237907" spans="2:2" x14ac:dyDescent="0.2">
      <c r="B237907"/>
    </row>
    <row r="237908" spans="2:2" x14ac:dyDescent="0.2">
      <c r="B237908"/>
    </row>
    <row r="237909" spans="2:2" x14ac:dyDescent="0.2">
      <c r="B237909"/>
    </row>
    <row r="237910" spans="2:2" x14ac:dyDescent="0.2">
      <c r="B237910"/>
    </row>
    <row r="237911" spans="2:2" x14ac:dyDescent="0.2">
      <c r="B237911"/>
    </row>
    <row r="237912" spans="2:2" x14ac:dyDescent="0.2">
      <c r="B237912"/>
    </row>
    <row r="237913" spans="2:2" x14ac:dyDescent="0.2">
      <c r="B237913"/>
    </row>
    <row r="237914" spans="2:2" x14ac:dyDescent="0.2">
      <c r="B237914"/>
    </row>
    <row r="237915" spans="2:2" x14ac:dyDescent="0.2">
      <c r="B237915"/>
    </row>
    <row r="237916" spans="2:2" x14ac:dyDescent="0.2">
      <c r="B237916"/>
    </row>
    <row r="237917" spans="2:2" x14ac:dyDescent="0.2">
      <c r="B237917"/>
    </row>
    <row r="237918" spans="2:2" x14ac:dyDescent="0.2">
      <c r="B237918"/>
    </row>
    <row r="237919" spans="2:2" x14ac:dyDescent="0.2">
      <c r="B237919"/>
    </row>
    <row r="237920" spans="2:2" x14ac:dyDescent="0.2">
      <c r="B237920"/>
    </row>
    <row r="237921" spans="2:2" x14ac:dyDescent="0.2">
      <c r="B237921"/>
    </row>
    <row r="237922" spans="2:2" x14ac:dyDescent="0.2">
      <c r="B237922"/>
    </row>
    <row r="237923" spans="2:2" x14ac:dyDescent="0.2">
      <c r="B237923"/>
    </row>
    <row r="237924" spans="2:2" x14ac:dyDescent="0.2">
      <c r="B237924"/>
    </row>
    <row r="237925" spans="2:2" x14ac:dyDescent="0.2">
      <c r="B237925"/>
    </row>
    <row r="237926" spans="2:2" x14ac:dyDescent="0.2">
      <c r="B237926"/>
    </row>
    <row r="237927" spans="2:2" x14ac:dyDescent="0.2">
      <c r="B237927"/>
    </row>
    <row r="237928" spans="2:2" x14ac:dyDescent="0.2">
      <c r="B237928"/>
    </row>
    <row r="237929" spans="2:2" x14ac:dyDescent="0.2">
      <c r="B237929"/>
    </row>
    <row r="237930" spans="2:2" x14ac:dyDescent="0.2">
      <c r="B237930"/>
    </row>
    <row r="237931" spans="2:2" x14ac:dyDescent="0.2">
      <c r="B237931"/>
    </row>
    <row r="237932" spans="2:2" x14ac:dyDescent="0.2">
      <c r="B237932"/>
    </row>
    <row r="237933" spans="2:2" x14ac:dyDescent="0.2">
      <c r="B237933"/>
    </row>
    <row r="237934" spans="2:2" x14ac:dyDescent="0.2">
      <c r="B237934"/>
    </row>
    <row r="237935" spans="2:2" x14ac:dyDescent="0.2">
      <c r="B237935"/>
    </row>
    <row r="237936" spans="2:2" x14ac:dyDescent="0.2">
      <c r="B237936"/>
    </row>
    <row r="237937" spans="2:2" x14ac:dyDescent="0.2">
      <c r="B237937"/>
    </row>
    <row r="237938" spans="2:2" x14ac:dyDescent="0.2">
      <c r="B237938"/>
    </row>
    <row r="237939" spans="2:2" x14ac:dyDescent="0.2">
      <c r="B237939"/>
    </row>
    <row r="237940" spans="2:2" x14ac:dyDescent="0.2">
      <c r="B237940"/>
    </row>
    <row r="237941" spans="2:2" x14ac:dyDescent="0.2">
      <c r="B237941"/>
    </row>
    <row r="237942" spans="2:2" x14ac:dyDescent="0.2">
      <c r="B237942"/>
    </row>
    <row r="237943" spans="2:2" x14ac:dyDescent="0.2">
      <c r="B237943"/>
    </row>
    <row r="237944" spans="2:2" x14ac:dyDescent="0.2">
      <c r="B237944"/>
    </row>
    <row r="237945" spans="2:2" x14ac:dyDescent="0.2">
      <c r="B237945"/>
    </row>
    <row r="237946" spans="2:2" x14ac:dyDescent="0.2">
      <c r="B237946"/>
    </row>
    <row r="237947" spans="2:2" x14ac:dyDescent="0.2">
      <c r="B237947"/>
    </row>
    <row r="237948" spans="2:2" x14ac:dyDescent="0.2">
      <c r="B237948"/>
    </row>
    <row r="237949" spans="2:2" x14ac:dyDescent="0.2">
      <c r="B237949"/>
    </row>
    <row r="237950" spans="2:2" x14ac:dyDescent="0.2">
      <c r="B237950"/>
    </row>
    <row r="237951" spans="2:2" x14ac:dyDescent="0.2">
      <c r="B237951"/>
    </row>
    <row r="237952" spans="2:2" x14ac:dyDescent="0.2">
      <c r="B237952"/>
    </row>
    <row r="237953" spans="2:2" x14ac:dyDescent="0.2">
      <c r="B237953"/>
    </row>
    <row r="237954" spans="2:2" x14ac:dyDescent="0.2">
      <c r="B237954"/>
    </row>
    <row r="237955" spans="2:2" x14ac:dyDescent="0.2">
      <c r="B237955"/>
    </row>
    <row r="237956" spans="2:2" x14ac:dyDescent="0.2">
      <c r="B237956"/>
    </row>
    <row r="237957" spans="2:2" x14ac:dyDescent="0.2">
      <c r="B237957"/>
    </row>
    <row r="237958" spans="2:2" x14ac:dyDescent="0.2">
      <c r="B237958"/>
    </row>
    <row r="237959" spans="2:2" x14ac:dyDescent="0.2">
      <c r="B237959"/>
    </row>
    <row r="237960" spans="2:2" x14ac:dyDescent="0.2">
      <c r="B237960"/>
    </row>
    <row r="237961" spans="2:2" x14ac:dyDescent="0.2">
      <c r="B237961"/>
    </row>
    <row r="237962" spans="2:2" x14ac:dyDescent="0.2">
      <c r="B237962"/>
    </row>
    <row r="237963" spans="2:2" x14ac:dyDescent="0.2">
      <c r="B237963"/>
    </row>
    <row r="237964" spans="2:2" x14ac:dyDescent="0.2">
      <c r="B237964"/>
    </row>
    <row r="237965" spans="2:2" x14ac:dyDescent="0.2">
      <c r="B237965"/>
    </row>
    <row r="237966" spans="2:2" x14ac:dyDescent="0.2">
      <c r="B237966"/>
    </row>
    <row r="237967" spans="2:2" x14ac:dyDescent="0.2">
      <c r="B237967"/>
    </row>
    <row r="237968" spans="2:2" x14ac:dyDescent="0.2">
      <c r="B237968"/>
    </row>
    <row r="237969" spans="2:2" x14ac:dyDescent="0.2">
      <c r="B237969"/>
    </row>
    <row r="237970" spans="2:2" x14ac:dyDescent="0.2">
      <c r="B237970"/>
    </row>
    <row r="237971" spans="2:2" x14ac:dyDescent="0.2">
      <c r="B237971"/>
    </row>
    <row r="237972" spans="2:2" x14ac:dyDescent="0.2">
      <c r="B237972"/>
    </row>
    <row r="237973" spans="2:2" x14ac:dyDescent="0.2">
      <c r="B237973"/>
    </row>
    <row r="237974" spans="2:2" x14ac:dyDescent="0.2">
      <c r="B237974"/>
    </row>
    <row r="237975" spans="2:2" x14ac:dyDescent="0.2">
      <c r="B237975"/>
    </row>
    <row r="237976" spans="2:2" x14ac:dyDescent="0.2">
      <c r="B237976"/>
    </row>
    <row r="237977" spans="2:2" x14ac:dyDescent="0.2">
      <c r="B237977"/>
    </row>
    <row r="237978" spans="2:2" x14ac:dyDescent="0.2">
      <c r="B237978"/>
    </row>
    <row r="237979" spans="2:2" x14ac:dyDescent="0.2">
      <c r="B237979"/>
    </row>
    <row r="237980" spans="2:2" x14ac:dyDescent="0.2">
      <c r="B237980"/>
    </row>
    <row r="237981" spans="2:2" x14ac:dyDescent="0.2">
      <c r="B237981"/>
    </row>
    <row r="237982" spans="2:2" x14ac:dyDescent="0.2">
      <c r="B237982"/>
    </row>
    <row r="237983" spans="2:2" x14ac:dyDescent="0.2">
      <c r="B237983"/>
    </row>
    <row r="237984" spans="2:2" x14ac:dyDescent="0.2">
      <c r="B237984"/>
    </row>
    <row r="237985" spans="2:2" x14ac:dyDescent="0.2">
      <c r="B237985"/>
    </row>
    <row r="237986" spans="2:2" x14ac:dyDescent="0.2">
      <c r="B237986"/>
    </row>
    <row r="237987" spans="2:2" x14ac:dyDescent="0.2">
      <c r="B237987"/>
    </row>
    <row r="237988" spans="2:2" x14ac:dyDescent="0.2">
      <c r="B237988"/>
    </row>
    <row r="237989" spans="2:2" x14ac:dyDescent="0.2">
      <c r="B237989"/>
    </row>
    <row r="237990" spans="2:2" x14ac:dyDescent="0.2">
      <c r="B237990"/>
    </row>
    <row r="237991" spans="2:2" x14ac:dyDescent="0.2">
      <c r="B237991"/>
    </row>
    <row r="237992" spans="2:2" x14ac:dyDescent="0.2">
      <c r="B237992"/>
    </row>
    <row r="237993" spans="2:2" x14ac:dyDescent="0.2">
      <c r="B237993"/>
    </row>
    <row r="237994" spans="2:2" x14ac:dyDescent="0.2">
      <c r="B237994"/>
    </row>
    <row r="237995" spans="2:2" x14ac:dyDescent="0.2">
      <c r="B237995"/>
    </row>
    <row r="237996" spans="2:2" x14ac:dyDescent="0.2">
      <c r="B237996"/>
    </row>
    <row r="237997" spans="2:2" x14ac:dyDescent="0.2">
      <c r="B237997"/>
    </row>
    <row r="237998" spans="2:2" x14ac:dyDescent="0.2">
      <c r="B237998"/>
    </row>
    <row r="237999" spans="2:2" x14ac:dyDescent="0.2">
      <c r="B237999"/>
    </row>
    <row r="238000" spans="2:2" x14ac:dyDescent="0.2">
      <c r="B238000"/>
    </row>
    <row r="238001" spans="2:2" x14ac:dyDescent="0.2">
      <c r="B238001"/>
    </row>
    <row r="238002" spans="2:2" x14ac:dyDescent="0.2">
      <c r="B238002"/>
    </row>
    <row r="238003" spans="2:2" x14ac:dyDescent="0.2">
      <c r="B238003"/>
    </row>
    <row r="238004" spans="2:2" x14ac:dyDescent="0.2">
      <c r="B238004"/>
    </row>
    <row r="238005" spans="2:2" x14ac:dyDescent="0.2">
      <c r="B238005"/>
    </row>
    <row r="238006" spans="2:2" x14ac:dyDescent="0.2">
      <c r="B238006"/>
    </row>
    <row r="238007" spans="2:2" x14ac:dyDescent="0.2">
      <c r="B238007"/>
    </row>
    <row r="238008" spans="2:2" x14ac:dyDescent="0.2">
      <c r="B238008"/>
    </row>
    <row r="238009" spans="2:2" x14ac:dyDescent="0.2">
      <c r="B238009"/>
    </row>
    <row r="238010" spans="2:2" x14ac:dyDescent="0.2">
      <c r="B238010"/>
    </row>
    <row r="238011" spans="2:2" x14ac:dyDescent="0.2">
      <c r="B238011"/>
    </row>
    <row r="238012" spans="2:2" x14ac:dyDescent="0.2">
      <c r="B238012"/>
    </row>
    <row r="238013" spans="2:2" x14ac:dyDescent="0.2">
      <c r="B238013"/>
    </row>
    <row r="238014" spans="2:2" x14ac:dyDescent="0.2">
      <c r="B238014"/>
    </row>
    <row r="238015" spans="2:2" x14ac:dyDescent="0.2">
      <c r="B238015"/>
    </row>
    <row r="238016" spans="2:2" x14ac:dyDescent="0.2">
      <c r="B238016"/>
    </row>
    <row r="238017" spans="2:2" x14ac:dyDescent="0.2">
      <c r="B238017"/>
    </row>
    <row r="238018" spans="2:2" x14ac:dyDescent="0.2">
      <c r="B238018"/>
    </row>
    <row r="238019" spans="2:2" x14ac:dyDescent="0.2">
      <c r="B238019"/>
    </row>
    <row r="238020" spans="2:2" x14ac:dyDescent="0.2">
      <c r="B238020"/>
    </row>
    <row r="238021" spans="2:2" x14ac:dyDescent="0.2">
      <c r="B238021"/>
    </row>
    <row r="238022" spans="2:2" x14ac:dyDescent="0.2">
      <c r="B238022"/>
    </row>
    <row r="238023" spans="2:2" x14ac:dyDescent="0.2">
      <c r="B238023"/>
    </row>
    <row r="238024" spans="2:2" x14ac:dyDescent="0.2">
      <c r="B238024"/>
    </row>
    <row r="238025" spans="2:2" x14ac:dyDescent="0.2">
      <c r="B238025"/>
    </row>
    <row r="238026" spans="2:2" x14ac:dyDescent="0.2">
      <c r="B238026"/>
    </row>
    <row r="238027" spans="2:2" x14ac:dyDescent="0.2">
      <c r="B238027"/>
    </row>
    <row r="238028" spans="2:2" x14ac:dyDescent="0.2">
      <c r="B238028"/>
    </row>
    <row r="238029" spans="2:2" x14ac:dyDescent="0.2">
      <c r="B238029"/>
    </row>
    <row r="238030" spans="2:2" x14ac:dyDescent="0.2">
      <c r="B238030"/>
    </row>
    <row r="238031" spans="2:2" x14ac:dyDescent="0.2">
      <c r="B238031"/>
    </row>
    <row r="238032" spans="2:2" x14ac:dyDescent="0.2">
      <c r="B238032"/>
    </row>
    <row r="238033" spans="2:2" x14ac:dyDescent="0.2">
      <c r="B238033"/>
    </row>
    <row r="238034" spans="2:2" x14ac:dyDescent="0.2">
      <c r="B238034"/>
    </row>
    <row r="238035" spans="2:2" x14ac:dyDescent="0.2">
      <c r="B238035"/>
    </row>
    <row r="238036" spans="2:2" x14ac:dyDescent="0.2">
      <c r="B238036"/>
    </row>
    <row r="238037" spans="2:2" x14ac:dyDescent="0.2">
      <c r="B238037"/>
    </row>
    <row r="238038" spans="2:2" x14ac:dyDescent="0.2">
      <c r="B238038"/>
    </row>
    <row r="238039" spans="2:2" x14ac:dyDescent="0.2">
      <c r="B238039"/>
    </row>
    <row r="238040" spans="2:2" x14ac:dyDescent="0.2">
      <c r="B238040"/>
    </row>
    <row r="238041" spans="2:2" x14ac:dyDescent="0.2">
      <c r="B238041"/>
    </row>
    <row r="238042" spans="2:2" x14ac:dyDescent="0.2">
      <c r="B238042"/>
    </row>
    <row r="238043" spans="2:2" x14ac:dyDescent="0.2">
      <c r="B238043"/>
    </row>
    <row r="238044" spans="2:2" x14ac:dyDescent="0.2">
      <c r="B238044"/>
    </row>
    <row r="238045" spans="2:2" x14ac:dyDescent="0.2">
      <c r="B238045"/>
    </row>
    <row r="238046" spans="2:2" x14ac:dyDescent="0.2">
      <c r="B238046"/>
    </row>
    <row r="238047" spans="2:2" x14ac:dyDescent="0.2">
      <c r="B238047"/>
    </row>
    <row r="238048" spans="2:2" x14ac:dyDescent="0.2">
      <c r="B238048"/>
    </row>
    <row r="238049" spans="2:2" x14ac:dyDescent="0.2">
      <c r="B238049"/>
    </row>
    <row r="238050" spans="2:2" x14ac:dyDescent="0.2">
      <c r="B238050"/>
    </row>
    <row r="238051" spans="2:2" x14ac:dyDescent="0.2">
      <c r="B238051"/>
    </row>
    <row r="238052" spans="2:2" x14ac:dyDescent="0.2">
      <c r="B238052"/>
    </row>
    <row r="238053" spans="2:2" x14ac:dyDescent="0.2">
      <c r="B238053"/>
    </row>
    <row r="238054" spans="2:2" x14ac:dyDescent="0.2">
      <c r="B238054"/>
    </row>
    <row r="238055" spans="2:2" x14ac:dyDescent="0.2">
      <c r="B238055"/>
    </row>
    <row r="238056" spans="2:2" x14ac:dyDescent="0.2">
      <c r="B238056"/>
    </row>
    <row r="238057" spans="2:2" x14ac:dyDescent="0.2">
      <c r="B238057"/>
    </row>
    <row r="238058" spans="2:2" x14ac:dyDescent="0.2">
      <c r="B238058"/>
    </row>
    <row r="238059" spans="2:2" x14ac:dyDescent="0.2">
      <c r="B238059"/>
    </row>
    <row r="238060" spans="2:2" x14ac:dyDescent="0.2">
      <c r="B238060"/>
    </row>
    <row r="238061" spans="2:2" x14ac:dyDescent="0.2">
      <c r="B238061"/>
    </row>
    <row r="238062" spans="2:2" x14ac:dyDescent="0.2">
      <c r="B238062"/>
    </row>
    <row r="238063" spans="2:2" x14ac:dyDescent="0.2">
      <c r="B238063"/>
    </row>
    <row r="238064" spans="2:2" x14ac:dyDescent="0.2">
      <c r="B238064"/>
    </row>
    <row r="238065" spans="2:2" x14ac:dyDescent="0.2">
      <c r="B238065"/>
    </row>
    <row r="238066" spans="2:2" x14ac:dyDescent="0.2">
      <c r="B238066"/>
    </row>
    <row r="238067" spans="2:2" x14ac:dyDescent="0.2">
      <c r="B238067"/>
    </row>
    <row r="238068" spans="2:2" x14ac:dyDescent="0.2">
      <c r="B238068"/>
    </row>
    <row r="238069" spans="2:2" x14ac:dyDescent="0.2">
      <c r="B238069"/>
    </row>
    <row r="238070" spans="2:2" x14ac:dyDescent="0.2">
      <c r="B238070"/>
    </row>
    <row r="238071" spans="2:2" x14ac:dyDescent="0.2">
      <c r="B238071"/>
    </row>
    <row r="238072" spans="2:2" x14ac:dyDescent="0.2">
      <c r="B238072"/>
    </row>
    <row r="238073" spans="2:2" x14ac:dyDescent="0.2">
      <c r="B238073"/>
    </row>
    <row r="238074" spans="2:2" x14ac:dyDescent="0.2">
      <c r="B238074"/>
    </row>
    <row r="238075" spans="2:2" x14ac:dyDescent="0.2">
      <c r="B238075"/>
    </row>
    <row r="238076" spans="2:2" x14ac:dyDescent="0.2">
      <c r="B238076"/>
    </row>
    <row r="238077" spans="2:2" x14ac:dyDescent="0.2">
      <c r="B238077"/>
    </row>
    <row r="238078" spans="2:2" x14ac:dyDescent="0.2">
      <c r="B238078"/>
    </row>
    <row r="238079" spans="2:2" x14ac:dyDescent="0.2">
      <c r="B238079"/>
    </row>
    <row r="238080" spans="2:2" x14ac:dyDescent="0.2">
      <c r="B238080"/>
    </row>
    <row r="238081" spans="2:2" x14ac:dyDescent="0.2">
      <c r="B238081"/>
    </row>
    <row r="238082" spans="2:2" x14ac:dyDescent="0.2">
      <c r="B238082"/>
    </row>
    <row r="238083" spans="2:2" x14ac:dyDescent="0.2">
      <c r="B238083"/>
    </row>
    <row r="238084" spans="2:2" x14ac:dyDescent="0.2">
      <c r="B238084"/>
    </row>
    <row r="238085" spans="2:2" x14ac:dyDescent="0.2">
      <c r="B238085"/>
    </row>
    <row r="238086" spans="2:2" x14ac:dyDescent="0.2">
      <c r="B238086"/>
    </row>
    <row r="238087" spans="2:2" x14ac:dyDescent="0.2">
      <c r="B238087"/>
    </row>
    <row r="238088" spans="2:2" x14ac:dyDescent="0.2">
      <c r="B238088"/>
    </row>
    <row r="238089" spans="2:2" x14ac:dyDescent="0.2">
      <c r="B238089"/>
    </row>
    <row r="238090" spans="2:2" x14ac:dyDescent="0.2">
      <c r="B238090"/>
    </row>
    <row r="238091" spans="2:2" x14ac:dyDescent="0.2">
      <c r="B238091"/>
    </row>
    <row r="238092" spans="2:2" x14ac:dyDescent="0.2">
      <c r="B238092"/>
    </row>
    <row r="238093" spans="2:2" x14ac:dyDescent="0.2">
      <c r="B238093"/>
    </row>
    <row r="238094" spans="2:2" x14ac:dyDescent="0.2">
      <c r="B238094"/>
    </row>
    <row r="238095" spans="2:2" x14ac:dyDescent="0.2">
      <c r="B238095"/>
    </row>
    <row r="238096" spans="2:2" x14ac:dyDescent="0.2">
      <c r="B238096"/>
    </row>
    <row r="238097" spans="2:2" x14ac:dyDescent="0.2">
      <c r="B238097"/>
    </row>
    <row r="238098" spans="2:2" x14ac:dyDescent="0.2">
      <c r="B238098"/>
    </row>
    <row r="238099" spans="2:2" x14ac:dyDescent="0.2">
      <c r="B238099"/>
    </row>
    <row r="238100" spans="2:2" x14ac:dyDescent="0.2">
      <c r="B238100"/>
    </row>
    <row r="238101" spans="2:2" x14ac:dyDescent="0.2">
      <c r="B238101"/>
    </row>
    <row r="238102" spans="2:2" x14ac:dyDescent="0.2">
      <c r="B238102"/>
    </row>
    <row r="238103" spans="2:2" x14ac:dyDescent="0.2">
      <c r="B238103"/>
    </row>
    <row r="238104" spans="2:2" x14ac:dyDescent="0.2">
      <c r="B238104"/>
    </row>
    <row r="238105" spans="2:2" x14ac:dyDescent="0.2">
      <c r="B238105"/>
    </row>
    <row r="238106" spans="2:2" x14ac:dyDescent="0.2">
      <c r="B238106"/>
    </row>
    <row r="238107" spans="2:2" x14ac:dyDescent="0.2">
      <c r="B238107"/>
    </row>
    <row r="238108" spans="2:2" x14ac:dyDescent="0.2">
      <c r="B238108"/>
    </row>
    <row r="238109" spans="2:2" x14ac:dyDescent="0.2">
      <c r="B238109"/>
    </row>
    <row r="238110" spans="2:2" x14ac:dyDescent="0.2">
      <c r="B238110"/>
    </row>
    <row r="238111" spans="2:2" x14ac:dyDescent="0.2">
      <c r="B238111"/>
    </row>
    <row r="238112" spans="2:2" x14ac:dyDescent="0.2">
      <c r="B238112"/>
    </row>
    <row r="238113" spans="2:2" x14ac:dyDescent="0.2">
      <c r="B238113"/>
    </row>
    <row r="238114" spans="2:2" x14ac:dyDescent="0.2">
      <c r="B238114"/>
    </row>
    <row r="238115" spans="2:2" x14ac:dyDescent="0.2">
      <c r="B238115"/>
    </row>
    <row r="238116" spans="2:2" x14ac:dyDescent="0.2">
      <c r="B238116"/>
    </row>
    <row r="238117" spans="2:2" x14ac:dyDescent="0.2">
      <c r="B238117"/>
    </row>
    <row r="238118" spans="2:2" x14ac:dyDescent="0.2">
      <c r="B238118"/>
    </row>
    <row r="238119" spans="2:2" x14ac:dyDescent="0.2">
      <c r="B238119"/>
    </row>
    <row r="238120" spans="2:2" x14ac:dyDescent="0.2">
      <c r="B238120"/>
    </row>
    <row r="238121" spans="2:2" x14ac:dyDescent="0.2">
      <c r="B238121"/>
    </row>
    <row r="238122" spans="2:2" x14ac:dyDescent="0.2">
      <c r="B238122"/>
    </row>
    <row r="238123" spans="2:2" x14ac:dyDescent="0.2">
      <c r="B238123"/>
    </row>
    <row r="238124" spans="2:2" x14ac:dyDescent="0.2">
      <c r="B238124"/>
    </row>
    <row r="238125" spans="2:2" x14ac:dyDescent="0.2">
      <c r="B238125"/>
    </row>
    <row r="238126" spans="2:2" x14ac:dyDescent="0.2">
      <c r="B238126"/>
    </row>
    <row r="238127" spans="2:2" x14ac:dyDescent="0.2">
      <c r="B238127"/>
    </row>
    <row r="238128" spans="2:2" x14ac:dyDescent="0.2">
      <c r="B238128"/>
    </row>
    <row r="238129" spans="2:2" x14ac:dyDescent="0.2">
      <c r="B238129"/>
    </row>
    <row r="238130" spans="2:2" x14ac:dyDescent="0.2">
      <c r="B238130"/>
    </row>
    <row r="238131" spans="2:2" x14ac:dyDescent="0.2">
      <c r="B238131"/>
    </row>
    <row r="238132" spans="2:2" x14ac:dyDescent="0.2">
      <c r="B238132"/>
    </row>
    <row r="238133" spans="2:2" x14ac:dyDescent="0.2">
      <c r="B238133"/>
    </row>
    <row r="238134" spans="2:2" x14ac:dyDescent="0.2">
      <c r="B238134"/>
    </row>
    <row r="238135" spans="2:2" x14ac:dyDescent="0.2">
      <c r="B238135"/>
    </row>
    <row r="238136" spans="2:2" x14ac:dyDescent="0.2">
      <c r="B238136"/>
    </row>
    <row r="238137" spans="2:2" x14ac:dyDescent="0.2">
      <c r="B238137"/>
    </row>
    <row r="238138" spans="2:2" x14ac:dyDescent="0.2">
      <c r="B238138"/>
    </row>
    <row r="238139" spans="2:2" x14ac:dyDescent="0.2">
      <c r="B238139"/>
    </row>
    <row r="238140" spans="2:2" x14ac:dyDescent="0.2">
      <c r="B238140"/>
    </row>
    <row r="238141" spans="2:2" x14ac:dyDescent="0.2">
      <c r="B238141"/>
    </row>
    <row r="238142" spans="2:2" x14ac:dyDescent="0.2">
      <c r="B238142"/>
    </row>
    <row r="238143" spans="2:2" x14ac:dyDescent="0.2">
      <c r="B238143"/>
    </row>
    <row r="238144" spans="2:2" x14ac:dyDescent="0.2">
      <c r="B238144"/>
    </row>
    <row r="238145" spans="2:2" x14ac:dyDescent="0.2">
      <c r="B238145"/>
    </row>
    <row r="238146" spans="2:2" x14ac:dyDescent="0.2">
      <c r="B238146"/>
    </row>
    <row r="238147" spans="2:2" x14ac:dyDescent="0.2">
      <c r="B238147"/>
    </row>
    <row r="238148" spans="2:2" x14ac:dyDescent="0.2">
      <c r="B238148"/>
    </row>
    <row r="238149" spans="2:2" x14ac:dyDescent="0.2">
      <c r="B238149"/>
    </row>
    <row r="238150" spans="2:2" x14ac:dyDescent="0.2">
      <c r="B238150"/>
    </row>
    <row r="238151" spans="2:2" x14ac:dyDescent="0.2">
      <c r="B238151"/>
    </row>
    <row r="238152" spans="2:2" x14ac:dyDescent="0.2">
      <c r="B238152"/>
    </row>
    <row r="238153" spans="2:2" x14ac:dyDescent="0.2">
      <c r="B238153"/>
    </row>
    <row r="238154" spans="2:2" x14ac:dyDescent="0.2">
      <c r="B238154"/>
    </row>
    <row r="238155" spans="2:2" x14ac:dyDescent="0.2">
      <c r="B238155"/>
    </row>
    <row r="238156" spans="2:2" x14ac:dyDescent="0.2">
      <c r="B238156"/>
    </row>
    <row r="238157" spans="2:2" x14ac:dyDescent="0.2">
      <c r="B238157"/>
    </row>
    <row r="238158" spans="2:2" x14ac:dyDescent="0.2">
      <c r="B238158"/>
    </row>
    <row r="238159" spans="2:2" x14ac:dyDescent="0.2">
      <c r="B238159"/>
    </row>
    <row r="238160" spans="2:2" x14ac:dyDescent="0.2">
      <c r="B238160"/>
    </row>
    <row r="238161" spans="2:2" x14ac:dyDescent="0.2">
      <c r="B238161"/>
    </row>
    <row r="238162" spans="2:2" x14ac:dyDescent="0.2">
      <c r="B238162"/>
    </row>
    <row r="238163" spans="2:2" x14ac:dyDescent="0.2">
      <c r="B238163"/>
    </row>
    <row r="238164" spans="2:2" x14ac:dyDescent="0.2">
      <c r="B238164"/>
    </row>
    <row r="238165" spans="2:2" x14ac:dyDescent="0.2">
      <c r="B238165"/>
    </row>
    <row r="238166" spans="2:2" x14ac:dyDescent="0.2">
      <c r="B238166"/>
    </row>
    <row r="238167" spans="2:2" x14ac:dyDescent="0.2">
      <c r="B238167"/>
    </row>
    <row r="238168" spans="2:2" x14ac:dyDescent="0.2">
      <c r="B238168"/>
    </row>
    <row r="238169" spans="2:2" x14ac:dyDescent="0.2">
      <c r="B238169"/>
    </row>
    <row r="238170" spans="2:2" x14ac:dyDescent="0.2">
      <c r="B238170"/>
    </row>
    <row r="238171" spans="2:2" x14ac:dyDescent="0.2">
      <c r="B238171"/>
    </row>
    <row r="238172" spans="2:2" x14ac:dyDescent="0.2">
      <c r="B238172"/>
    </row>
    <row r="238173" spans="2:2" x14ac:dyDescent="0.2">
      <c r="B238173"/>
    </row>
    <row r="238174" spans="2:2" x14ac:dyDescent="0.2">
      <c r="B238174"/>
    </row>
    <row r="238175" spans="2:2" x14ac:dyDescent="0.2">
      <c r="B238175"/>
    </row>
    <row r="238176" spans="2:2" x14ac:dyDescent="0.2">
      <c r="B238176"/>
    </row>
    <row r="238177" spans="2:2" x14ac:dyDescent="0.2">
      <c r="B238177"/>
    </row>
    <row r="238178" spans="2:2" x14ac:dyDescent="0.2">
      <c r="B238178"/>
    </row>
    <row r="238179" spans="2:2" x14ac:dyDescent="0.2">
      <c r="B238179"/>
    </row>
    <row r="238180" spans="2:2" x14ac:dyDescent="0.2">
      <c r="B238180"/>
    </row>
    <row r="238181" spans="2:2" x14ac:dyDescent="0.2">
      <c r="B238181"/>
    </row>
    <row r="238182" spans="2:2" x14ac:dyDescent="0.2">
      <c r="B238182"/>
    </row>
    <row r="238183" spans="2:2" x14ac:dyDescent="0.2">
      <c r="B238183"/>
    </row>
    <row r="238184" spans="2:2" x14ac:dyDescent="0.2">
      <c r="B238184"/>
    </row>
    <row r="238185" spans="2:2" x14ac:dyDescent="0.2">
      <c r="B238185"/>
    </row>
    <row r="238186" spans="2:2" x14ac:dyDescent="0.2">
      <c r="B238186"/>
    </row>
    <row r="238187" spans="2:2" x14ac:dyDescent="0.2">
      <c r="B238187"/>
    </row>
    <row r="238188" spans="2:2" x14ac:dyDescent="0.2">
      <c r="B238188"/>
    </row>
    <row r="238189" spans="2:2" x14ac:dyDescent="0.2">
      <c r="B238189"/>
    </row>
    <row r="238190" spans="2:2" x14ac:dyDescent="0.2">
      <c r="B238190"/>
    </row>
    <row r="238191" spans="2:2" x14ac:dyDescent="0.2">
      <c r="B238191"/>
    </row>
    <row r="238192" spans="2:2" x14ac:dyDescent="0.2">
      <c r="B238192"/>
    </row>
    <row r="238193" spans="2:2" x14ac:dyDescent="0.2">
      <c r="B238193"/>
    </row>
    <row r="238194" spans="2:2" x14ac:dyDescent="0.2">
      <c r="B238194"/>
    </row>
    <row r="238195" spans="2:2" x14ac:dyDescent="0.2">
      <c r="B238195"/>
    </row>
    <row r="238196" spans="2:2" x14ac:dyDescent="0.2">
      <c r="B238196"/>
    </row>
    <row r="238197" spans="2:2" x14ac:dyDescent="0.2">
      <c r="B238197"/>
    </row>
    <row r="238198" spans="2:2" x14ac:dyDescent="0.2">
      <c r="B238198"/>
    </row>
    <row r="238199" spans="2:2" x14ac:dyDescent="0.2">
      <c r="B238199"/>
    </row>
    <row r="238200" spans="2:2" x14ac:dyDescent="0.2">
      <c r="B238200"/>
    </row>
    <row r="238201" spans="2:2" x14ac:dyDescent="0.2">
      <c r="B238201"/>
    </row>
    <row r="238202" spans="2:2" x14ac:dyDescent="0.2">
      <c r="B238202"/>
    </row>
    <row r="238203" spans="2:2" x14ac:dyDescent="0.2">
      <c r="B238203"/>
    </row>
    <row r="238204" spans="2:2" x14ac:dyDescent="0.2">
      <c r="B238204"/>
    </row>
    <row r="238205" spans="2:2" x14ac:dyDescent="0.2">
      <c r="B238205"/>
    </row>
    <row r="238206" spans="2:2" x14ac:dyDescent="0.2">
      <c r="B238206"/>
    </row>
    <row r="238207" spans="2:2" x14ac:dyDescent="0.2">
      <c r="B238207"/>
    </row>
    <row r="238208" spans="2:2" x14ac:dyDescent="0.2">
      <c r="B238208"/>
    </row>
    <row r="238209" spans="2:2" x14ac:dyDescent="0.2">
      <c r="B238209"/>
    </row>
    <row r="238210" spans="2:2" x14ac:dyDescent="0.2">
      <c r="B238210"/>
    </row>
    <row r="238211" spans="2:2" x14ac:dyDescent="0.2">
      <c r="B238211"/>
    </row>
    <row r="238212" spans="2:2" x14ac:dyDescent="0.2">
      <c r="B238212"/>
    </row>
    <row r="238213" spans="2:2" x14ac:dyDescent="0.2">
      <c r="B238213"/>
    </row>
    <row r="238214" spans="2:2" x14ac:dyDescent="0.2">
      <c r="B238214"/>
    </row>
    <row r="238215" spans="2:2" x14ac:dyDescent="0.2">
      <c r="B238215"/>
    </row>
    <row r="238216" spans="2:2" x14ac:dyDescent="0.2">
      <c r="B238216"/>
    </row>
    <row r="238217" spans="2:2" x14ac:dyDescent="0.2">
      <c r="B238217"/>
    </row>
    <row r="238218" spans="2:2" x14ac:dyDescent="0.2">
      <c r="B238218"/>
    </row>
    <row r="238219" spans="2:2" x14ac:dyDescent="0.2">
      <c r="B238219"/>
    </row>
    <row r="238220" spans="2:2" x14ac:dyDescent="0.2">
      <c r="B238220"/>
    </row>
    <row r="238221" spans="2:2" x14ac:dyDescent="0.2">
      <c r="B238221"/>
    </row>
    <row r="238222" spans="2:2" x14ac:dyDescent="0.2">
      <c r="B238222"/>
    </row>
    <row r="238223" spans="2:2" x14ac:dyDescent="0.2">
      <c r="B238223"/>
    </row>
    <row r="238224" spans="2:2" x14ac:dyDescent="0.2">
      <c r="B238224"/>
    </row>
    <row r="238225" spans="2:2" x14ac:dyDescent="0.2">
      <c r="B238225"/>
    </row>
    <row r="238226" spans="2:2" x14ac:dyDescent="0.2">
      <c r="B238226"/>
    </row>
    <row r="238227" spans="2:2" x14ac:dyDescent="0.2">
      <c r="B238227"/>
    </row>
    <row r="238228" spans="2:2" x14ac:dyDescent="0.2">
      <c r="B238228"/>
    </row>
    <row r="238229" spans="2:2" x14ac:dyDescent="0.2">
      <c r="B238229"/>
    </row>
    <row r="238230" spans="2:2" x14ac:dyDescent="0.2">
      <c r="B238230"/>
    </row>
    <row r="238231" spans="2:2" x14ac:dyDescent="0.2">
      <c r="B238231"/>
    </row>
    <row r="238232" spans="2:2" x14ac:dyDescent="0.2">
      <c r="B238232"/>
    </row>
    <row r="238233" spans="2:2" x14ac:dyDescent="0.2">
      <c r="B238233"/>
    </row>
    <row r="238234" spans="2:2" x14ac:dyDescent="0.2">
      <c r="B238234"/>
    </row>
    <row r="238235" spans="2:2" x14ac:dyDescent="0.2">
      <c r="B238235"/>
    </row>
    <row r="238236" spans="2:2" x14ac:dyDescent="0.2">
      <c r="B238236"/>
    </row>
    <row r="238237" spans="2:2" x14ac:dyDescent="0.2">
      <c r="B238237"/>
    </row>
    <row r="238238" spans="2:2" x14ac:dyDescent="0.2">
      <c r="B238238"/>
    </row>
    <row r="238239" spans="2:2" x14ac:dyDescent="0.2">
      <c r="B238239"/>
    </row>
    <row r="238240" spans="2:2" x14ac:dyDescent="0.2">
      <c r="B238240"/>
    </row>
    <row r="238241" spans="2:2" x14ac:dyDescent="0.2">
      <c r="B238241"/>
    </row>
    <row r="238242" spans="2:2" x14ac:dyDescent="0.2">
      <c r="B238242"/>
    </row>
    <row r="238243" spans="2:2" x14ac:dyDescent="0.2">
      <c r="B238243"/>
    </row>
    <row r="238244" spans="2:2" x14ac:dyDescent="0.2">
      <c r="B238244"/>
    </row>
    <row r="238245" spans="2:2" x14ac:dyDescent="0.2">
      <c r="B238245"/>
    </row>
    <row r="238246" spans="2:2" x14ac:dyDescent="0.2">
      <c r="B238246"/>
    </row>
    <row r="238247" spans="2:2" x14ac:dyDescent="0.2">
      <c r="B238247"/>
    </row>
    <row r="238248" spans="2:2" x14ac:dyDescent="0.2">
      <c r="B238248"/>
    </row>
    <row r="238249" spans="2:2" x14ac:dyDescent="0.2">
      <c r="B238249"/>
    </row>
    <row r="238250" spans="2:2" x14ac:dyDescent="0.2">
      <c r="B238250"/>
    </row>
    <row r="238251" spans="2:2" x14ac:dyDescent="0.2">
      <c r="B238251"/>
    </row>
    <row r="238252" spans="2:2" x14ac:dyDescent="0.2">
      <c r="B238252"/>
    </row>
    <row r="238253" spans="2:2" x14ac:dyDescent="0.2">
      <c r="B238253"/>
    </row>
    <row r="238254" spans="2:2" x14ac:dyDescent="0.2">
      <c r="B238254"/>
    </row>
    <row r="238255" spans="2:2" x14ac:dyDescent="0.2">
      <c r="B238255"/>
    </row>
    <row r="238256" spans="2:2" x14ac:dyDescent="0.2">
      <c r="B238256"/>
    </row>
    <row r="238257" spans="2:2" x14ac:dyDescent="0.2">
      <c r="B238257"/>
    </row>
    <row r="238258" spans="2:2" x14ac:dyDescent="0.2">
      <c r="B238258"/>
    </row>
    <row r="238259" spans="2:2" x14ac:dyDescent="0.2">
      <c r="B238259"/>
    </row>
    <row r="238260" spans="2:2" x14ac:dyDescent="0.2">
      <c r="B238260"/>
    </row>
    <row r="238261" spans="2:2" x14ac:dyDescent="0.2">
      <c r="B238261"/>
    </row>
    <row r="238262" spans="2:2" x14ac:dyDescent="0.2">
      <c r="B238262"/>
    </row>
    <row r="238263" spans="2:2" x14ac:dyDescent="0.2">
      <c r="B238263"/>
    </row>
    <row r="238264" spans="2:2" x14ac:dyDescent="0.2">
      <c r="B238264"/>
    </row>
    <row r="238265" spans="2:2" x14ac:dyDescent="0.2">
      <c r="B238265"/>
    </row>
    <row r="238266" spans="2:2" x14ac:dyDescent="0.2">
      <c r="B238266"/>
    </row>
    <row r="238267" spans="2:2" x14ac:dyDescent="0.2">
      <c r="B238267"/>
    </row>
    <row r="238268" spans="2:2" x14ac:dyDescent="0.2">
      <c r="B238268"/>
    </row>
    <row r="238269" spans="2:2" x14ac:dyDescent="0.2">
      <c r="B238269"/>
    </row>
    <row r="238270" spans="2:2" x14ac:dyDescent="0.2">
      <c r="B238270"/>
    </row>
    <row r="238271" spans="2:2" x14ac:dyDescent="0.2">
      <c r="B238271"/>
    </row>
    <row r="238272" spans="2:2" x14ac:dyDescent="0.2">
      <c r="B238272"/>
    </row>
    <row r="238273" spans="2:2" x14ac:dyDescent="0.2">
      <c r="B238273"/>
    </row>
    <row r="238274" spans="2:2" x14ac:dyDescent="0.2">
      <c r="B238274"/>
    </row>
    <row r="238275" spans="2:2" x14ac:dyDescent="0.2">
      <c r="B238275"/>
    </row>
    <row r="238276" spans="2:2" x14ac:dyDescent="0.2">
      <c r="B238276"/>
    </row>
    <row r="238277" spans="2:2" x14ac:dyDescent="0.2">
      <c r="B238277"/>
    </row>
    <row r="238278" spans="2:2" x14ac:dyDescent="0.2">
      <c r="B238278"/>
    </row>
    <row r="238279" spans="2:2" x14ac:dyDescent="0.2">
      <c r="B238279"/>
    </row>
    <row r="238280" spans="2:2" x14ac:dyDescent="0.2">
      <c r="B238280"/>
    </row>
    <row r="238281" spans="2:2" x14ac:dyDescent="0.2">
      <c r="B238281"/>
    </row>
    <row r="238282" spans="2:2" x14ac:dyDescent="0.2">
      <c r="B238282"/>
    </row>
    <row r="238283" spans="2:2" x14ac:dyDescent="0.2">
      <c r="B238283"/>
    </row>
    <row r="238284" spans="2:2" x14ac:dyDescent="0.2">
      <c r="B238284"/>
    </row>
    <row r="238285" spans="2:2" x14ac:dyDescent="0.2">
      <c r="B238285"/>
    </row>
    <row r="238286" spans="2:2" x14ac:dyDescent="0.2">
      <c r="B238286"/>
    </row>
    <row r="238287" spans="2:2" x14ac:dyDescent="0.2">
      <c r="B238287"/>
    </row>
    <row r="238288" spans="2:2" x14ac:dyDescent="0.2">
      <c r="B238288"/>
    </row>
    <row r="238289" spans="2:2" x14ac:dyDescent="0.2">
      <c r="B238289"/>
    </row>
    <row r="238290" spans="2:2" x14ac:dyDescent="0.2">
      <c r="B238290"/>
    </row>
    <row r="238291" spans="2:2" x14ac:dyDescent="0.2">
      <c r="B238291"/>
    </row>
    <row r="238292" spans="2:2" x14ac:dyDescent="0.2">
      <c r="B238292"/>
    </row>
    <row r="238293" spans="2:2" x14ac:dyDescent="0.2">
      <c r="B238293"/>
    </row>
    <row r="238294" spans="2:2" x14ac:dyDescent="0.2">
      <c r="B238294"/>
    </row>
    <row r="238295" spans="2:2" x14ac:dyDescent="0.2">
      <c r="B238295"/>
    </row>
    <row r="238296" spans="2:2" x14ac:dyDescent="0.2">
      <c r="B238296"/>
    </row>
    <row r="238297" spans="2:2" x14ac:dyDescent="0.2">
      <c r="B238297"/>
    </row>
    <row r="238298" spans="2:2" x14ac:dyDescent="0.2">
      <c r="B238298"/>
    </row>
    <row r="238299" spans="2:2" x14ac:dyDescent="0.2">
      <c r="B238299"/>
    </row>
    <row r="238300" spans="2:2" x14ac:dyDescent="0.2">
      <c r="B238300"/>
    </row>
    <row r="238301" spans="2:2" x14ac:dyDescent="0.2">
      <c r="B238301"/>
    </row>
    <row r="238302" spans="2:2" x14ac:dyDescent="0.2">
      <c r="B238302"/>
    </row>
    <row r="238303" spans="2:2" x14ac:dyDescent="0.2">
      <c r="B238303"/>
    </row>
    <row r="238304" spans="2:2" x14ac:dyDescent="0.2">
      <c r="B238304"/>
    </row>
    <row r="238305" spans="2:2" x14ac:dyDescent="0.2">
      <c r="B238305"/>
    </row>
    <row r="238306" spans="2:2" x14ac:dyDescent="0.2">
      <c r="B238306"/>
    </row>
    <row r="238307" spans="2:2" x14ac:dyDescent="0.2">
      <c r="B238307"/>
    </row>
    <row r="238308" spans="2:2" x14ac:dyDescent="0.2">
      <c r="B238308"/>
    </row>
    <row r="238309" spans="2:2" x14ac:dyDescent="0.2">
      <c r="B238309"/>
    </row>
    <row r="238310" spans="2:2" x14ac:dyDescent="0.2">
      <c r="B238310"/>
    </row>
    <row r="238311" spans="2:2" x14ac:dyDescent="0.2">
      <c r="B238311"/>
    </row>
    <row r="238312" spans="2:2" x14ac:dyDescent="0.2">
      <c r="B238312"/>
    </row>
    <row r="238313" spans="2:2" x14ac:dyDescent="0.2">
      <c r="B238313"/>
    </row>
    <row r="238314" spans="2:2" x14ac:dyDescent="0.2">
      <c r="B238314"/>
    </row>
    <row r="238315" spans="2:2" x14ac:dyDescent="0.2">
      <c r="B238315"/>
    </row>
    <row r="238316" spans="2:2" x14ac:dyDescent="0.2">
      <c r="B238316"/>
    </row>
    <row r="238317" spans="2:2" x14ac:dyDescent="0.2">
      <c r="B238317"/>
    </row>
    <row r="238318" spans="2:2" x14ac:dyDescent="0.2">
      <c r="B238318"/>
    </row>
    <row r="238319" spans="2:2" x14ac:dyDescent="0.2">
      <c r="B238319"/>
    </row>
    <row r="238320" spans="2:2" x14ac:dyDescent="0.2">
      <c r="B238320"/>
    </row>
    <row r="238321" spans="2:2" x14ac:dyDescent="0.2">
      <c r="B238321"/>
    </row>
    <row r="238322" spans="2:2" x14ac:dyDescent="0.2">
      <c r="B238322"/>
    </row>
    <row r="238323" spans="2:2" x14ac:dyDescent="0.2">
      <c r="B238323"/>
    </row>
    <row r="238324" spans="2:2" x14ac:dyDescent="0.2">
      <c r="B238324"/>
    </row>
    <row r="238325" spans="2:2" x14ac:dyDescent="0.2">
      <c r="B238325"/>
    </row>
    <row r="238326" spans="2:2" x14ac:dyDescent="0.2">
      <c r="B238326"/>
    </row>
    <row r="238327" spans="2:2" x14ac:dyDescent="0.2">
      <c r="B238327"/>
    </row>
    <row r="238328" spans="2:2" x14ac:dyDescent="0.2">
      <c r="B238328"/>
    </row>
    <row r="238329" spans="2:2" x14ac:dyDescent="0.2">
      <c r="B238329"/>
    </row>
    <row r="238330" spans="2:2" x14ac:dyDescent="0.2">
      <c r="B238330"/>
    </row>
    <row r="238331" spans="2:2" x14ac:dyDescent="0.2">
      <c r="B238331"/>
    </row>
    <row r="238332" spans="2:2" x14ac:dyDescent="0.2">
      <c r="B238332"/>
    </row>
    <row r="238333" spans="2:2" x14ac:dyDescent="0.2">
      <c r="B238333"/>
    </row>
    <row r="238334" spans="2:2" x14ac:dyDescent="0.2">
      <c r="B238334"/>
    </row>
    <row r="238335" spans="2:2" x14ac:dyDescent="0.2">
      <c r="B238335"/>
    </row>
    <row r="238336" spans="2:2" x14ac:dyDescent="0.2">
      <c r="B238336"/>
    </row>
    <row r="238337" spans="2:2" x14ac:dyDescent="0.2">
      <c r="B238337"/>
    </row>
    <row r="238338" spans="2:2" x14ac:dyDescent="0.2">
      <c r="B238338"/>
    </row>
    <row r="238339" spans="2:2" x14ac:dyDescent="0.2">
      <c r="B238339"/>
    </row>
    <row r="238340" spans="2:2" x14ac:dyDescent="0.2">
      <c r="B238340"/>
    </row>
    <row r="238341" spans="2:2" x14ac:dyDescent="0.2">
      <c r="B238341"/>
    </row>
    <row r="238342" spans="2:2" x14ac:dyDescent="0.2">
      <c r="B238342"/>
    </row>
    <row r="238343" spans="2:2" x14ac:dyDescent="0.2">
      <c r="B238343"/>
    </row>
    <row r="238344" spans="2:2" x14ac:dyDescent="0.2">
      <c r="B238344"/>
    </row>
    <row r="238345" spans="2:2" x14ac:dyDescent="0.2">
      <c r="B238345"/>
    </row>
    <row r="238346" spans="2:2" x14ac:dyDescent="0.2">
      <c r="B238346"/>
    </row>
    <row r="238347" spans="2:2" x14ac:dyDescent="0.2">
      <c r="B238347"/>
    </row>
    <row r="238348" spans="2:2" x14ac:dyDescent="0.2">
      <c r="B238348"/>
    </row>
    <row r="238349" spans="2:2" x14ac:dyDescent="0.2">
      <c r="B238349"/>
    </row>
    <row r="238350" spans="2:2" x14ac:dyDescent="0.2">
      <c r="B238350"/>
    </row>
    <row r="238351" spans="2:2" x14ac:dyDescent="0.2">
      <c r="B238351"/>
    </row>
    <row r="238352" spans="2:2" x14ac:dyDescent="0.2">
      <c r="B238352"/>
    </row>
    <row r="238353" spans="2:2" x14ac:dyDescent="0.2">
      <c r="B238353"/>
    </row>
    <row r="238354" spans="2:2" x14ac:dyDescent="0.2">
      <c r="B238354"/>
    </row>
    <row r="238355" spans="2:2" x14ac:dyDescent="0.2">
      <c r="B238355"/>
    </row>
    <row r="238356" spans="2:2" x14ac:dyDescent="0.2">
      <c r="B238356"/>
    </row>
    <row r="238357" spans="2:2" x14ac:dyDescent="0.2">
      <c r="B238357"/>
    </row>
    <row r="238358" spans="2:2" x14ac:dyDescent="0.2">
      <c r="B238358"/>
    </row>
    <row r="238359" spans="2:2" x14ac:dyDescent="0.2">
      <c r="B238359"/>
    </row>
    <row r="238360" spans="2:2" x14ac:dyDescent="0.2">
      <c r="B238360"/>
    </row>
    <row r="238361" spans="2:2" x14ac:dyDescent="0.2">
      <c r="B238361"/>
    </row>
    <row r="238362" spans="2:2" x14ac:dyDescent="0.2">
      <c r="B238362"/>
    </row>
    <row r="238363" spans="2:2" x14ac:dyDescent="0.2">
      <c r="B238363"/>
    </row>
    <row r="238364" spans="2:2" x14ac:dyDescent="0.2">
      <c r="B238364"/>
    </row>
    <row r="238365" spans="2:2" x14ac:dyDescent="0.2">
      <c r="B238365"/>
    </row>
    <row r="238366" spans="2:2" x14ac:dyDescent="0.2">
      <c r="B238366"/>
    </row>
    <row r="238367" spans="2:2" x14ac:dyDescent="0.2">
      <c r="B238367"/>
    </row>
    <row r="238368" spans="2:2" x14ac:dyDescent="0.2">
      <c r="B238368"/>
    </row>
    <row r="238369" spans="2:2" x14ac:dyDescent="0.2">
      <c r="B238369"/>
    </row>
    <row r="238370" spans="2:2" x14ac:dyDescent="0.2">
      <c r="B238370"/>
    </row>
    <row r="238371" spans="2:2" x14ac:dyDescent="0.2">
      <c r="B238371"/>
    </row>
    <row r="238372" spans="2:2" x14ac:dyDescent="0.2">
      <c r="B238372"/>
    </row>
    <row r="238373" spans="2:2" x14ac:dyDescent="0.2">
      <c r="B238373"/>
    </row>
    <row r="238374" spans="2:2" x14ac:dyDescent="0.2">
      <c r="B238374"/>
    </row>
    <row r="238375" spans="2:2" x14ac:dyDescent="0.2">
      <c r="B238375"/>
    </row>
    <row r="238376" spans="2:2" x14ac:dyDescent="0.2">
      <c r="B238376"/>
    </row>
    <row r="238377" spans="2:2" x14ac:dyDescent="0.2">
      <c r="B238377"/>
    </row>
    <row r="238378" spans="2:2" x14ac:dyDescent="0.2">
      <c r="B238378"/>
    </row>
    <row r="238379" spans="2:2" x14ac:dyDescent="0.2">
      <c r="B238379"/>
    </row>
    <row r="238380" spans="2:2" x14ac:dyDescent="0.2">
      <c r="B238380"/>
    </row>
    <row r="238381" spans="2:2" x14ac:dyDescent="0.2">
      <c r="B238381"/>
    </row>
    <row r="238382" spans="2:2" x14ac:dyDescent="0.2">
      <c r="B238382"/>
    </row>
    <row r="238383" spans="2:2" x14ac:dyDescent="0.2">
      <c r="B238383"/>
    </row>
    <row r="238384" spans="2:2" x14ac:dyDescent="0.2">
      <c r="B238384"/>
    </row>
    <row r="238385" spans="2:2" x14ac:dyDescent="0.2">
      <c r="B238385"/>
    </row>
    <row r="238386" spans="2:2" x14ac:dyDescent="0.2">
      <c r="B238386"/>
    </row>
    <row r="238387" spans="2:2" x14ac:dyDescent="0.2">
      <c r="B238387"/>
    </row>
    <row r="238388" spans="2:2" x14ac:dyDescent="0.2">
      <c r="B238388"/>
    </row>
    <row r="238389" spans="2:2" x14ac:dyDescent="0.2">
      <c r="B238389"/>
    </row>
    <row r="238390" spans="2:2" x14ac:dyDescent="0.2">
      <c r="B238390"/>
    </row>
    <row r="238391" spans="2:2" x14ac:dyDescent="0.2">
      <c r="B238391"/>
    </row>
    <row r="238392" spans="2:2" x14ac:dyDescent="0.2">
      <c r="B238392"/>
    </row>
    <row r="238393" spans="2:2" x14ac:dyDescent="0.2">
      <c r="B238393"/>
    </row>
    <row r="238394" spans="2:2" x14ac:dyDescent="0.2">
      <c r="B238394"/>
    </row>
    <row r="238395" spans="2:2" x14ac:dyDescent="0.2">
      <c r="B238395"/>
    </row>
    <row r="238396" spans="2:2" x14ac:dyDescent="0.2">
      <c r="B238396"/>
    </row>
    <row r="238397" spans="2:2" x14ac:dyDescent="0.2">
      <c r="B238397"/>
    </row>
    <row r="238398" spans="2:2" x14ac:dyDescent="0.2">
      <c r="B238398"/>
    </row>
    <row r="238399" spans="2:2" x14ac:dyDescent="0.2">
      <c r="B238399"/>
    </row>
    <row r="238400" spans="2:2" x14ac:dyDescent="0.2">
      <c r="B238400"/>
    </row>
    <row r="238401" spans="2:2" x14ac:dyDescent="0.2">
      <c r="B238401"/>
    </row>
    <row r="238402" spans="2:2" x14ac:dyDescent="0.2">
      <c r="B238402"/>
    </row>
    <row r="238403" spans="2:2" x14ac:dyDescent="0.2">
      <c r="B238403"/>
    </row>
    <row r="238404" spans="2:2" x14ac:dyDescent="0.2">
      <c r="B238404"/>
    </row>
    <row r="238405" spans="2:2" x14ac:dyDescent="0.2">
      <c r="B238405"/>
    </row>
    <row r="238406" spans="2:2" x14ac:dyDescent="0.2">
      <c r="B238406"/>
    </row>
    <row r="238407" spans="2:2" x14ac:dyDescent="0.2">
      <c r="B238407"/>
    </row>
    <row r="238408" spans="2:2" x14ac:dyDescent="0.2">
      <c r="B238408"/>
    </row>
    <row r="238409" spans="2:2" x14ac:dyDescent="0.2">
      <c r="B238409"/>
    </row>
    <row r="238410" spans="2:2" x14ac:dyDescent="0.2">
      <c r="B238410"/>
    </row>
    <row r="238411" spans="2:2" x14ac:dyDescent="0.2">
      <c r="B238411"/>
    </row>
    <row r="238412" spans="2:2" x14ac:dyDescent="0.2">
      <c r="B238412"/>
    </row>
    <row r="238413" spans="2:2" x14ac:dyDescent="0.2">
      <c r="B238413"/>
    </row>
    <row r="238414" spans="2:2" x14ac:dyDescent="0.2">
      <c r="B238414"/>
    </row>
    <row r="238415" spans="2:2" x14ac:dyDescent="0.2">
      <c r="B238415"/>
    </row>
    <row r="238416" spans="2:2" x14ac:dyDescent="0.2">
      <c r="B238416"/>
    </row>
    <row r="238417" spans="2:2" x14ac:dyDescent="0.2">
      <c r="B238417"/>
    </row>
    <row r="238418" spans="2:2" x14ac:dyDescent="0.2">
      <c r="B238418"/>
    </row>
    <row r="238419" spans="2:2" x14ac:dyDescent="0.2">
      <c r="B238419"/>
    </row>
    <row r="238420" spans="2:2" x14ac:dyDescent="0.2">
      <c r="B238420"/>
    </row>
    <row r="238421" spans="2:2" x14ac:dyDescent="0.2">
      <c r="B238421"/>
    </row>
    <row r="238422" spans="2:2" x14ac:dyDescent="0.2">
      <c r="B238422"/>
    </row>
    <row r="238423" spans="2:2" x14ac:dyDescent="0.2">
      <c r="B238423"/>
    </row>
    <row r="238424" spans="2:2" x14ac:dyDescent="0.2">
      <c r="B238424"/>
    </row>
    <row r="238425" spans="2:2" x14ac:dyDescent="0.2">
      <c r="B238425"/>
    </row>
    <row r="238426" spans="2:2" x14ac:dyDescent="0.2">
      <c r="B238426"/>
    </row>
    <row r="238427" spans="2:2" x14ac:dyDescent="0.2">
      <c r="B238427"/>
    </row>
    <row r="238428" spans="2:2" x14ac:dyDescent="0.2">
      <c r="B238428"/>
    </row>
    <row r="238429" spans="2:2" x14ac:dyDescent="0.2">
      <c r="B238429"/>
    </row>
    <row r="238430" spans="2:2" x14ac:dyDescent="0.2">
      <c r="B238430"/>
    </row>
    <row r="238431" spans="2:2" x14ac:dyDescent="0.2">
      <c r="B238431"/>
    </row>
    <row r="238432" spans="2:2" x14ac:dyDescent="0.2">
      <c r="B238432"/>
    </row>
    <row r="238433" spans="2:2" x14ac:dyDescent="0.2">
      <c r="B238433"/>
    </row>
    <row r="238434" spans="2:2" x14ac:dyDescent="0.2">
      <c r="B238434"/>
    </row>
    <row r="238435" spans="2:2" x14ac:dyDescent="0.2">
      <c r="B238435"/>
    </row>
    <row r="238436" spans="2:2" x14ac:dyDescent="0.2">
      <c r="B238436"/>
    </row>
    <row r="238437" spans="2:2" x14ac:dyDescent="0.2">
      <c r="B238437"/>
    </row>
    <row r="238438" spans="2:2" x14ac:dyDescent="0.2">
      <c r="B238438"/>
    </row>
    <row r="238439" spans="2:2" x14ac:dyDescent="0.2">
      <c r="B238439"/>
    </row>
    <row r="238440" spans="2:2" x14ac:dyDescent="0.2">
      <c r="B238440"/>
    </row>
    <row r="238441" spans="2:2" x14ac:dyDescent="0.2">
      <c r="B238441"/>
    </row>
    <row r="238442" spans="2:2" x14ac:dyDescent="0.2">
      <c r="B238442"/>
    </row>
    <row r="238443" spans="2:2" x14ac:dyDescent="0.2">
      <c r="B238443"/>
    </row>
    <row r="238444" spans="2:2" x14ac:dyDescent="0.2">
      <c r="B238444"/>
    </row>
    <row r="238445" spans="2:2" x14ac:dyDescent="0.2">
      <c r="B238445"/>
    </row>
    <row r="238446" spans="2:2" x14ac:dyDescent="0.2">
      <c r="B238446"/>
    </row>
    <row r="238447" spans="2:2" x14ac:dyDescent="0.2">
      <c r="B238447"/>
    </row>
    <row r="238448" spans="2:2" x14ac:dyDescent="0.2">
      <c r="B238448"/>
    </row>
    <row r="238449" spans="2:2" x14ac:dyDescent="0.2">
      <c r="B238449"/>
    </row>
    <row r="238450" spans="2:2" x14ac:dyDescent="0.2">
      <c r="B238450"/>
    </row>
    <row r="238451" spans="2:2" x14ac:dyDescent="0.2">
      <c r="B238451"/>
    </row>
    <row r="238452" spans="2:2" x14ac:dyDescent="0.2">
      <c r="B238452"/>
    </row>
    <row r="238453" spans="2:2" x14ac:dyDescent="0.2">
      <c r="B238453"/>
    </row>
    <row r="238454" spans="2:2" x14ac:dyDescent="0.2">
      <c r="B238454"/>
    </row>
    <row r="238455" spans="2:2" x14ac:dyDescent="0.2">
      <c r="B238455"/>
    </row>
    <row r="238456" spans="2:2" x14ac:dyDescent="0.2">
      <c r="B238456"/>
    </row>
    <row r="238457" spans="2:2" x14ac:dyDescent="0.2">
      <c r="B238457"/>
    </row>
    <row r="238458" spans="2:2" x14ac:dyDescent="0.2">
      <c r="B238458"/>
    </row>
    <row r="238459" spans="2:2" x14ac:dyDescent="0.2">
      <c r="B238459"/>
    </row>
    <row r="238460" spans="2:2" x14ac:dyDescent="0.2">
      <c r="B238460"/>
    </row>
    <row r="238461" spans="2:2" x14ac:dyDescent="0.2">
      <c r="B238461"/>
    </row>
    <row r="238462" spans="2:2" x14ac:dyDescent="0.2">
      <c r="B238462"/>
    </row>
    <row r="238463" spans="2:2" x14ac:dyDescent="0.2">
      <c r="B238463"/>
    </row>
    <row r="238464" spans="2:2" x14ac:dyDescent="0.2">
      <c r="B238464"/>
    </row>
    <row r="238465" spans="2:2" x14ac:dyDescent="0.2">
      <c r="B238465"/>
    </row>
    <row r="238466" spans="2:2" x14ac:dyDescent="0.2">
      <c r="B238466"/>
    </row>
    <row r="238467" spans="2:2" x14ac:dyDescent="0.2">
      <c r="B238467"/>
    </row>
    <row r="238468" spans="2:2" x14ac:dyDescent="0.2">
      <c r="B238468"/>
    </row>
    <row r="238469" spans="2:2" x14ac:dyDescent="0.2">
      <c r="B238469"/>
    </row>
    <row r="238470" spans="2:2" x14ac:dyDescent="0.2">
      <c r="B238470"/>
    </row>
    <row r="238471" spans="2:2" x14ac:dyDescent="0.2">
      <c r="B238471"/>
    </row>
    <row r="238472" spans="2:2" x14ac:dyDescent="0.2">
      <c r="B238472"/>
    </row>
    <row r="238473" spans="2:2" x14ac:dyDescent="0.2">
      <c r="B238473"/>
    </row>
    <row r="238474" spans="2:2" x14ac:dyDescent="0.2">
      <c r="B238474"/>
    </row>
    <row r="238475" spans="2:2" x14ac:dyDescent="0.2">
      <c r="B238475"/>
    </row>
    <row r="238476" spans="2:2" x14ac:dyDescent="0.2">
      <c r="B238476"/>
    </row>
    <row r="238477" spans="2:2" x14ac:dyDescent="0.2">
      <c r="B238477"/>
    </row>
    <row r="238478" spans="2:2" x14ac:dyDescent="0.2">
      <c r="B238478"/>
    </row>
    <row r="238479" spans="2:2" x14ac:dyDescent="0.2">
      <c r="B238479"/>
    </row>
    <row r="238480" spans="2:2" x14ac:dyDescent="0.2">
      <c r="B238480"/>
    </row>
    <row r="238481" spans="2:2" x14ac:dyDescent="0.2">
      <c r="B238481"/>
    </row>
    <row r="238482" spans="2:2" x14ac:dyDescent="0.2">
      <c r="B238482"/>
    </row>
    <row r="238483" spans="2:2" x14ac:dyDescent="0.2">
      <c r="B238483"/>
    </row>
    <row r="238484" spans="2:2" x14ac:dyDescent="0.2">
      <c r="B238484"/>
    </row>
    <row r="238485" spans="2:2" x14ac:dyDescent="0.2">
      <c r="B238485"/>
    </row>
    <row r="238486" spans="2:2" x14ac:dyDescent="0.2">
      <c r="B238486"/>
    </row>
    <row r="238487" spans="2:2" x14ac:dyDescent="0.2">
      <c r="B238487"/>
    </row>
    <row r="238488" spans="2:2" x14ac:dyDescent="0.2">
      <c r="B238488"/>
    </row>
    <row r="238489" spans="2:2" x14ac:dyDescent="0.2">
      <c r="B238489"/>
    </row>
    <row r="238490" spans="2:2" x14ac:dyDescent="0.2">
      <c r="B238490"/>
    </row>
    <row r="238491" spans="2:2" x14ac:dyDescent="0.2">
      <c r="B238491"/>
    </row>
    <row r="238492" spans="2:2" x14ac:dyDescent="0.2">
      <c r="B238492"/>
    </row>
    <row r="238493" spans="2:2" x14ac:dyDescent="0.2">
      <c r="B238493"/>
    </row>
    <row r="238494" spans="2:2" x14ac:dyDescent="0.2">
      <c r="B238494"/>
    </row>
    <row r="238495" spans="2:2" x14ac:dyDescent="0.2">
      <c r="B238495"/>
    </row>
    <row r="238496" spans="2:2" x14ac:dyDescent="0.2">
      <c r="B238496"/>
    </row>
    <row r="238497" spans="2:2" x14ac:dyDescent="0.2">
      <c r="B238497"/>
    </row>
    <row r="238498" spans="2:2" x14ac:dyDescent="0.2">
      <c r="B238498"/>
    </row>
    <row r="238499" spans="2:2" x14ac:dyDescent="0.2">
      <c r="B238499"/>
    </row>
    <row r="238500" spans="2:2" x14ac:dyDescent="0.2">
      <c r="B238500"/>
    </row>
    <row r="238501" spans="2:2" x14ac:dyDescent="0.2">
      <c r="B238501"/>
    </row>
    <row r="238502" spans="2:2" x14ac:dyDescent="0.2">
      <c r="B238502"/>
    </row>
    <row r="238503" spans="2:2" x14ac:dyDescent="0.2">
      <c r="B238503"/>
    </row>
    <row r="238504" spans="2:2" x14ac:dyDescent="0.2">
      <c r="B238504"/>
    </row>
    <row r="238505" spans="2:2" x14ac:dyDescent="0.2">
      <c r="B238505"/>
    </row>
    <row r="238506" spans="2:2" x14ac:dyDescent="0.2">
      <c r="B238506"/>
    </row>
    <row r="238507" spans="2:2" x14ac:dyDescent="0.2">
      <c r="B238507"/>
    </row>
    <row r="238508" spans="2:2" x14ac:dyDescent="0.2">
      <c r="B238508"/>
    </row>
    <row r="238509" spans="2:2" x14ac:dyDescent="0.2">
      <c r="B238509"/>
    </row>
    <row r="238510" spans="2:2" x14ac:dyDescent="0.2">
      <c r="B238510"/>
    </row>
    <row r="238511" spans="2:2" x14ac:dyDescent="0.2">
      <c r="B238511"/>
    </row>
    <row r="238512" spans="2:2" x14ac:dyDescent="0.2">
      <c r="B238512"/>
    </row>
    <row r="238513" spans="2:2" x14ac:dyDescent="0.2">
      <c r="B238513"/>
    </row>
    <row r="238514" spans="2:2" x14ac:dyDescent="0.2">
      <c r="B238514"/>
    </row>
    <row r="238515" spans="2:2" x14ac:dyDescent="0.2">
      <c r="B238515"/>
    </row>
    <row r="238516" spans="2:2" x14ac:dyDescent="0.2">
      <c r="B238516"/>
    </row>
    <row r="238517" spans="2:2" x14ac:dyDescent="0.2">
      <c r="B238517"/>
    </row>
    <row r="238518" spans="2:2" x14ac:dyDescent="0.2">
      <c r="B238518"/>
    </row>
    <row r="238519" spans="2:2" x14ac:dyDescent="0.2">
      <c r="B238519"/>
    </row>
    <row r="238520" spans="2:2" x14ac:dyDescent="0.2">
      <c r="B238520"/>
    </row>
    <row r="238521" spans="2:2" x14ac:dyDescent="0.2">
      <c r="B238521"/>
    </row>
    <row r="238522" spans="2:2" x14ac:dyDescent="0.2">
      <c r="B238522"/>
    </row>
    <row r="238523" spans="2:2" x14ac:dyDescent="0.2">
      <c r="B238523"/>
    </row>
    <row r="238524" spans="2:2" x14ac:dyDescent="0.2">
      <c r="B238524"/>
    </row>
    <row r="238525" spans="2:2" x14ac:dyDescent="0.2">
      <c r="B238525"/>
    </row>
    <row r="238526" spans="2:2" x14ac:dyDescent="0.2">
      <c r="B238526"/>
    </row>
    <row r="238527" spans="2:2" x14ac:dyDescent="0.2">
      <c r="B238527"/>
    </row>
    <row r="238528" spans="2:2" x14ac:dyDescent="0.2">
      <c r="B238528"/>
    </row>
    <row r="238529" spans="2:2" x14ac:dyDescent="0.2">
      <c r="B238529"/>
    </row>
    <row r="238530" spans="2:2" x14ac:dyDescent="0.2">
      <c r="B238530"/>
    </row>
    <row r="238531" spans="2:2" x14ac:dyDescent="0.2">
      <c r="B238531"/>
    </row>
    <row r="238532" spans="2:2" x14ac:dyDescent="0.2">
      <c r="B238532"/>
    </row>
    <row r="238533" spans="2:2" x14ac:dyDescent="0.2">
      <c r="B238533"/>
    </row>
    <row r="238534" spans="2:2" x14ac:dyDescent="0.2">
      <c r="B238534"/>
    </row>
    <row r="238535" spans="2:2" x14ac:dyDescent="0.2">
      <c r="B238535"/>
    </row>
    <row r="238536" spans="2:2" x14ac:dyDescent="0.2">
      <c r="B238536"/>
    </row>
    <row r="238537" spans="2:2" x14ac:dyDescent="0.2">
      <c r="B238537"/>
    </row>
    <row r="238538" spans="2:2" x14ac:dyDescent="0.2">
      <c r="B238538"/>
    </row>
    <row r="238539" spans="2:2" x14ac:dyDescent="0.2">
      <c r="B238539"/>
    </row>
    <row r="238540" spans="2:2" x14ac:dyDescent="0.2">
      <c r="B238540"/>
    </row>
    <row r="238541" spans="2:2" x14ac:dyDescent="0.2">
      <c r="B238541"/>
    </row>
    <row r="238542" spans="2:2" x14ac:dyDescent="0.2">
      <c r="B238542"/>
    </row>
    <row r="238543" spans="2:2" x14ac:dyDescent="0.2">
      <c r="B238543"/>
    </row>
    <row r="238544" spans="2:2" x14ac:dyDescent="0.2">
      <c r="B238544"/>
    </row>
    <row r="238545" spans="2:2" x14ac:dyDescent="0.2">
      <c r="B238545"/>
    </row>
    <row r="238546" spans="2:2" x14ac:dyDescent="0.2">
      <c r="B238546"/>
    </row>
    <row r="238547" spans="2:2" x14ac:dyDescent="0.2">
      <c r="B238547"/>
    </row>
    <row r="238548" spans="2:2" x14ac:dyDescent="0.2">
      <c r="B238548"/>
    </row>
    <row r="238549" spans="2:2" x14ac:dyDescent="0.2">
      <c r="B238549"/>
    </row>
    <row r="238550" spans="2:2" x14ac:dyDescent="0.2">
      <c r="B238550"/>
    </row>
    <row r="238551" spans="2:2" x14ac:dyDescent="0.2">
      <c r="B238551"/>
    </row>
    <row r="238552" spans="2:2" x14ac:dyDescent="0.2">
      <c r="B238552"/>
    </row>
    <row r="238553" spans="2:2" x14ac:dyDescent="0.2">
      <c r="B238553"/>
    </row>
    <row r="238554" spans="2:2" x14ac:dyDescent="0.2">
      <c r="B238554"/>
    </row>
    <row r="238555" spans="2:2" x14ac:dyDescent="0.2">
      <c r="B238555"/>
    </row>
    <row r="238556" spans="2:2" x14ac:dyDescent="0.2">
      <c r="B238556"/>
    </row>
    <row r="238557" spans="2:2" x14ac:dyDescent="0.2">
      <c r="B238557"/>
    </row>
    <row r="238558" spans="2:2" x14ac:dyDescent="0.2">
      <c r="B238558"/>
    </row>
    <row r="238559" spans="2:2" x14ac:dyDescent="0.2">
      <c r="B238559"/>
    </row>
    <row r="238560" spans="2:2" x14ac:dyDescent="0.2">
      <c r="B238560"/>
    </row>
    <row r="238561" spans="2:2" x14ac:dyDescent="0.2">
      <c r="B238561"/>
    </row>
    <row r="238562" spans="2:2" x14ac:dyDescent="0.2">
      <c r="B238562"/>
    </row>
    <row r="238563" spans="2:2" x14ac:dyDescent="0.2">
      <c r="B238563"/>
    </row>
    <row r="238564" spans="2:2" x14ac:dyDescent="0.2">
      <c r="B238564"/>
    </row>
    <row r="238565" spans="2:2" x14ac:dyDescent="0.2">
      <c r="B238565"/>
    </row>
    <row r="238566" spans="2:2" x14ac:dyDescent="0.2">
      <c r="B238566"/>
    </row>
    <row r="238567" spans="2:2" x14ac:dyDescent="0.2">
      <c r="B238567"/>
    </row>
    <row r="238568" spans="2:2" x14ac:dyDescent="0.2">
      <c r="B238568"/>
    </row>
    <row r="238569" spans="2:2" x14ac:dyDescent="0.2">
      <c r="B238569"/>
    </row>
    <row r="238570" spans="2:2" x14ac:dyDescent="0.2">
      <c r="B238570"/>
    </row>
    <row r="238571" spans="2:2" x14ac:dyDescent="0.2">
      <c r="B238571"/>
    </row>
    <row r="238572" spans="2:2" x14ac:dyDescent="0.2">
      <c r="B238572"/>
    </row>
    <row r="238573" spans="2:2" x14ac:dyDescent="0.2">
      <c r="B238573"/>
    </row>
    <row r="238574" spans="2:2" x14ac:dyDescent="0.2">
      <c r="B238574"/>
    </row>
    <row r="238575" spans="2:2" x14ac:dyDescent="0.2">
      <c r="B238575"/>
    </row>
    <row r="238576" spans="2:2" x14ac:dyDescent="0.2">
      <c r="B238576"/>
    </row>
    <row r="238577" spans="2:2" x14ac:dyDescent="0.2">
      <c r="B238577"/>
    </row>
    <row r="238578" spans="2:2" x14ac:dyDescent="0.2">
      <c r="B238578"/>
    </row>
    <row r="238579" spans="2:2" x14ac:dyDescent="0.2">
      <c r="B238579"/>
    </row>
    <row r="238580" spans="2:2" x14ac:dyDescent="0.2">
      <c r="B238580"/>
    </row>
    <row r="238581" spans="2:2" x14ac:dyDescent="0.2">
      <c r="B238581"/>
    </row>
    <row r="238582" spans="2:2" x14ac:dyDescent="0.2">
      <c r="B238582"/>
    </row>
    <row r="238583" spans="2:2" x14ac:dyDescent="0.2">
      <c r="B238583"/>
    </row>
    <row r="238584" spans="2:2" x14ac:dyDescent="0.2">
      <c r="B238584"/>
    </row>
    <row r="238585" spans="2:2" x14ac:dyDescent="0.2">
      <c r="B238585"/>
    </row>
    <row r="238586" spans="2:2" x14ac:dyDescent="0.2">
      <c r="B238586"/>
    </row>
    <row r="238587" spans="2:2" x14ac:dyDescent="0.2">
      <c r="B238587"/>
    </row>
    <row r="238588" spans="2:2" x14ac:dyDescent="0.2">
      <c r="B238588"/>
    </row>
    <row r="238589" spans="2:2" x14ac:dyDescent="0.2">
      <c r="B238589"/>
    </row>
    <row r="238590" spans="2:2" x14ac:dyDescent="0.2">
      <c r="B238590"/>
    </row>
    <row r="238591" spans="2:2" x14ac:dyDescent="0.2">
      <c r="B238591"/>
    </row>
    <row r="238592" spans="2:2" x14ac:dyDescent="0.2">
      <c r="B238592"/>
    </row>
    <row r="238593" spans="2:2" x14ac:dyDescent="0.2">
      <c r="B238593"/>
    </row>
    <row r="238594" spans="2:2" x14ac:dyDescent="0.2">
      <c r="B238594"/>
    </row>
    <row r="238595" spans="2:2" x14ac:dyDescent="0.2">
      <c r="B238595"/>
    </row>
    <row r="238596" spans="2:2" x14ac:dyDescent="0.2">
      <c r="B238596"/>
    </row>
    <row r="238597" spans="2:2" x14ac:dyDescent="0.2">
      <c r="B238597"/>
    </row>
    <row r="238598" spans="2:2" x14ac:dyDescent="0.2">
      <c r="B238598"/>
    </row>
    <row r="238599" spans="2:2" x14ac:dyDescent="0.2">
      <c r="B238599"/>
    </row>
    <row r="238600" spans="2:2" x14ac:dyDescent="0.2">
      <c r="B238600"/>
    </row>
    <row r="238601" spans="2:2" x14ac:dyDescent="0.2">
      <c r="B238601"/>
    </row>
    <row r="238602" spans="2:2" x14ac:dyDescent="0.2">
      <c r="B238602"/>
    </row>
    <row r="238603" spans="2:2" x14ac:dyDescent="0.2">
      <c r="B238603"/>
    </row>
    <row r="238604" spans="2:2" x14ac:dyDescent="0.2">
      <c r="B238604"/>
    </row>
    <row r="238605" spans="2:2" x14ac:dyDescent="0.2">
      <c r="B238605"/>
    </row>
    <row r="238606" spans="2:2" x14ac:dyDescent="0.2">
      <c r="B238606"/>
    </row>
    <row r="238607" spans="2:2" x14ac:dyDescent="0.2">
      <c r="B238607"/>
    </row>
    <row r="238608" spans="2:2" x14ac:dyDescent="0.2">
      <c r="B238608"/>
    </row>
    <row r="238609" spans="2:2" x14ac:dyDescent="0.2">
      <c r="B238609"/>
    </row>
    <row r="238610" spans="2:2" x14ac:dyDescent="0.2">
      <c r="B238610"/>
    </row>
    <row r="238611" spans="2:2" x14ac:dyDescent="0.2">
      <c r="B238611"/>
    </row>
    <row r="238612" spans="2:2" x14ac:dyDescent="0.2">
      <c r="B238612"/>
    </row>
    <row r="238613" spans="2:2" x14ac:dyDescent="0.2">
      <c r="B238613"/>
    </row>
    <row r="238614" spans="2:2" x14ac:dyDescent="0.2">
      <c r="B238614"/>
    </row>
    <row r="238615" spans="2:2" x14ac:dyDescent="0.2">
      <c r="B238615"/>
    </row>
    <row r="238616" spans="2:2" x14ac:dyDescent="0.2">
      <c r="B238616"/>
    </row>
    <row r="238617" spans="2:2" x14ac:dyDescent="0.2">
      <c r="B238617"/>
    </row>
    <row r="238618" spans="2:2" x14ac:dyDescent="0.2">
      <c r="B238618"/>
    </row>
    <row r="238619" spans="2:2" x14ac:dyDescent="0.2">
      <c r="B238619"/>
    </row>
    <row r="238620" spans="2:2" x14ac:dyDescent="0.2">
      <c r="B238620"/>
    </row>
    <row r="238621" spans="2:2" x14ac:dyDescent="0.2">
      <c r="B238621"/>
    </row>
    <row r="238622" spans="2:2" x14ac:dyDescent="0.2">
      <c r="B238622"/>
    </row>
    <row r="238623" spans="2:2" x14ac:dyDescent="0.2">
      <c r="B238623"/>
    </row>
    <row r="238624" spans="2:2" x14ac:dyDescent="0.2">
      <c r="B238624"/>
    </row>
    <row r="238625" spans="2:2" x14ac:dyDescent="0.2">
      <c r="B238625"/>
    </row>
    <row r="238626" spans="2:2" x14ac:dyDescent="0.2">
      <c r="B238626"/>
    </row>
    <row r="238627" spans="2:2" x14ac:dyDescent="0.2">
      <c r="B238627"/>
    </row>
    <row r="238628" spans="2:2" x14ac:dyDescent="0.2">
      <c r="B238628"/>
    </row>
    <row r="238629" spans="2:2" x14ac:dyDescent="0.2">
      <c r="B238629"/>
    </row>
    <row r="238630" spans="2:2" x14ac:dyDescent="0.2">
      <c r="B238630"/>
    </row>
    <row r="238631" spans="2:2" x14ac:dyDescent="0.2">
      <c r="B238631"/>
    </row>
    <row r="238632" spans="2:2" x14ac:dyDescent="0.2">
      <c r="B238632"/>
    </row>
    <row r="238633" spans="2:2" x14ac:dyDescent="0.2">
      <c r="B238633"/>
    </row>
    <row r="238634" spans="2:2" x14ac:dyDescent="0.2">
      <c r="B238634"/>
    </row>
    <row r="238635" spans="2:2" x14ac:dyDescent="0.2">
      <c r="B238635"/>
    </row>
    <row r="238636" spans="2:2" x14ac:dyDescent="0.2">
      <c r="B238636"/>
    </row>
    <row r="238637" spans="2:2" x14ac:dyDescent="0.2">
      <c r="B238637"/>
    </row>
    <row r="238638" spans="2:2" x14ac:dyDescent="0.2">
      <c r="B238638"/>
    </row>
    <row r="238639" spans="2:2" x14ac:dyDescent="0.2">
      <c r="B238639"/>
    </row>
    <row r="238640" spans="2:2" x14ac:dyDescent="0.2">
      <c r="B238640"/>
    </row>
    <row r="238641" spans="2:2" x14ac:dyDescent="0.2">
      <c r="B238641"/>
    </row>
    <row r="238642" spans="2:2" x14ac:dyDescent="0.2">
      <c r="B238642"/>
    </row>
    <row r="238643" spans="2:2" x14ac:dyDescent="0.2">
      <c r="B238643"/>
    </row>
    <row r="238644" spans="2:2" x14ac:dyDescent="0.2">
      <c r="B238644"/>
    </row>
    <row r="238645" spans="2:2" x14ac:dyDescent="0.2">
      <c r="B238645"/>
    </row>
    <row r="238646" spans="2:2" x14ac:dyDescent="0.2">
      <c r="B238646"/>
    </row>
    <row r="238647" spans="2:2" x14ac:dyDescent="0.2">
      <c r="B238647"/>
    </row>
    <row r="238648" spans="2:2" x14ac:dyDescent="0.2">
      <c r="B238648"/>
    </row>
    <row r="238649" spans="2:2" x14ac:dyDescent="0.2">
      <c r="B238649"/>
    </row>
    <row r="238650" spans="2:2" x14ac:dyDescent="0.2">
      <c r="B238650"/>
    </row>
    <row r="238651" spans="2:2" x14ac:dyDescent="0.2">
      <c r="B238651"/>
    </row>
    <row r="238652" spans="2:2" x14ac:dyDescent="0.2">
      <c r="B238652"/>
    </row>
    <row r="238653" spans="2:2" x14ac:dyDescent="0.2">
      <c r="B238653"/>
    </row>
    <row r="238654" spans="2:2" x14ac:dyDescent="0.2">
      <c r="B238654"/>
    </row>
    <row r="238655" spans="2:2" x14ac:dyDescent="0.2">
      <c r="B238655"/>
    </row>
    <row r="238656" spans="2:2" x14ac:dyDescent="0.2">
      <c r="B238656"/>
    </row>
    <row r="238657" spans="2:2" x14ac:dyDescent="0.2">
      <c r="B238657"/>
    </row>
    <row r="238658" spans="2:2" x14ac:dyDescent="0.2">
      <c r="B238658"/>
    </row>
    <row r="238659" spans="2:2" x14ac:dyDescent="0.2">
      <c r="B238659"/>
    </row>
    <row r="238660" spans="2:2" x14ac:dyDescent="0.2">
      <c r="B238660"/>
    </row>
    <row r="238661" spans="2:2" x14ac:dyDescent="0.2">
      <c r="B238661"/>
    </row>
    <row r="238662" spans="2:2" x14ac:dyDescent="0.2">
      <c r="B238662"/>
    </row>
    <row r="238663" spans="2:2" x14ac:dyDescent="0.2">
      <c r="B238663"/>
    </row>
    <row r="238664" spans="2:2" x14ac:dyDescent="0.2">
      <c r="B238664"/>
    </row>
    <row r="238665" spans="2:2" x14ac:dyDescent="0.2">
      <c r="B238665"/>
    </row>
    <row r="238666" spans="2:2" x14ac:dyDescent="0.2">
      <c r="B238666"/>
    </row>
    <row r="238667" spans="2:2" x14ac:dyDescent="0.2">
      <c r="B238667"/>
    </row>
    <row r="238668" spans="2:2" x14ac:dyDescent="0.2">
      <c r="B238668"/>
    </row>
    <row r="238669" spans="2:2" x14ac:dyDescent="0.2">
      <c r="B238669"/>
    </row>
    <row r="238670" spans="2:2" x14ac:dyDescent="0.2">
      <c r="B238670"/>
    </row>
    <row r="238671" spans="2:2" x14ac:dyDescent="0.2">
      <c r="B238671"/>
    </row>
    <row r="238672" spans="2:2" x14ac:dyDescent="0.2">
      <c r="B238672"/>
    </row>
    <row r="238673" spans="2:2" x14ac:dyDescent="0.2">
      <c r="B238673"/>
    </row>
    <row r="238674" spans="2:2" x14ac:dyDescent="0.2">
      <c r="B238674"/>
    </row>
    <row r="238675" spans="2:2" x14ac:dyDescent="0.2">
      <c r="B238675"/>
    </row>
    <row r="238676" spans="2:2" x14ac:dyDescent="0.2">
      <c r="B238676"/>
    </row>
    <row r="238677" spans="2:2" x14ac:dyDescent="0.2">
      <c r="B238677"/>
    </row>
    <row r="238678" spans="2:2" x14ac:dyDescent="0.2">
      <c r="B238678"/>
    </row>
    <row r="238679" spans="2:2" x14ac:dyDescent="0.2">
      <c r="B238679"/>
    </row>
    <row r="238680" spans="2:2" x14ac:dyDescent="0.2">
      <c r="B238680"/>
    </row>
    <row r="238681" spans="2:2" x14ac:dyDescent="0.2">
      <c r="B238681"/>
    </row>
    <row r="238682" spans="2:2" x14ac:dyDescent="0.2">
      <c r="B238682"/>
    </row>
    <row r="238683" spans="2:2" x14ac:dyDescent="0.2">
      <c r="B238683"/>
    </row>
    <row r="238684" spans="2:2" x14ac:dyDescent="0.2">
      <c r="B238684"/>
    </row>
    <row r="238685" spans="2:2" x14ac:dyDescent="0.2">
      <c r="B238685"/>
    </row>
    <row r="238686" spans="2:2" x14ac:dyDescent="0.2">
      <c r="B238686"/>
    </row>
    <row r="238687" spans="2:2" x14ac:dyDescent="0.2">
      <c r="B238687"/>
    </row>
    <row r="238688" spans="2:2" x14ac:dyDescent="0.2">
      <c r="B238688"/>
    </row>
    <row r="238689" spans="2:2" x14ac:dyDescent="0.2">
      <c r="B238689"/>
    </row>
    <row r="238690" spans="2:2" x14ac:dyDescent="0.2">
      <c r="B238690"/>
    </row>
    <row r="238691" spans="2:2" x14ac:dyDescent="0.2">
      <c r="B238691"/>
    </row>
    <row r="238692" spans="2:2" x14ac:dyDescent="0.2">
      <c r="B238692"/>
    </row>
    <row r="238693" spans="2:2" x14ac:dyDescent="0.2">
      <c r="B238693"/>
    </row>
    <row r="238694" spans="2:2" x14ac:dyDescent="0.2">
      <c r="B238694"/>
    </row>
    <row r="238695" spans="2:2" x14ac:dyDescent="0.2">
      <c r="B238695"/>
    </row>
    <row r="238696" spans="2:2" x14ac:dyDescent="0.2">
      <c r="B238696"/>
    </row>
    <row r="238697" spans="2:2" x14ac:dyDescent="0.2">
      <c r="B238697"/>
    </row>
    <row r="238698" spans="2:2" x14ac:dyDescent="0.2">
      <c r="B238698"/>
    </row>
    <row r="238699" spans="2:2" x14ac:dyDescent="0.2">
      <c r="B238699"/>
    </row>
    <row r="238700" spans="2:2" x14ac:dyDescent="0.2">
      <c r="B238700"/>
    </row>
    <row r="238701" spans="2:2" x14ac:dyDescent="0.2">
      <c r="B238701"/>
    </row>
    <row r="238702" spans="2:2" x14ac:dyDescent="0.2">
      <c r="B238702"/>
    </row>
    <row r="238703" spans="2:2" x14ac:dyDescent="0.2">
      <c r="B238703"/>
    </row>
    <row r="238704" spans="2:2" x14ac:dyDescent="0.2">
      <c r="B238704"/>
    </row>
    <row r="238705" spans="2:2" x14ac:dyDescent="0.2">
      <c r="B238705"/>
    </row>
    <row r="238706" spans="2:2" x14ac:dyDescent="0.2">
      <c r="B238706"/>
    </row>
    <row r="238707" spans="2:2" x14ac:dyDescent="0.2">
      <c r="B238707"/>
    </row>
    <row r="238708" spans="2:2" x14ac:dyDescent="0.2">
      <c r="B238708"/>
    </row>
    <row r="238709" spans="2:2" x14ac:dyDescent="0.2">
      <c r="B238709"/>
    </row>
    <row r="238710" spans="2:2" x14ac:dyDescent="0.2">
      <c r="B238710"/>
    </row>
    <row r="238711" spans="2:2" x14ac:dyDescent="0.2">
      <c r="B238711"/>
    </row>
    <row r="238712" spans="2:2" x14ac:dyDescent="0.2">
      <c r="B238712"/>
    </row>
    <row r="238713" spans="2:2" x14ac:dyDescent="0.2">
      <c r="B238713"/>
    </row>
    <row r="238714" spans="2:2" x14ac:dyDescent="0.2">
      <c r="B238714"/>
    </row>
    <row r="238715" spans="2:2" x14ac:dyDescent="0.2">
      <c r="B238715"/>
    </row>
    <row r="238716" spans="2:2" x14ac:dyDescent="0.2">
      <c r="B238716"/>
    </row>
    <row r="238717" spans="2:2" x14ac:dyDescent="0.2">
      <c r="B238717"/>
    </row>
    <row r="238718" spans="2:2" x14ac:dyDescent="0.2">
      <c r="B238718"/>
    </row>
    <row r="238719" spans="2:2" x14ac:dyDescent="0.2">
      <c r="B238719"/>
    </row>
    <row r="238720" spans="2:2" x14ac:dyDescent="0.2">
      <c r="B238720"/>
    </row>
    <row r="238721" spans="2:2" x14ac:dyDescent="0.2">
      <c r="B238721"/>
    </row>
    <row r="238722" spans="2:2" x14ac:dyDescent="0.2">
      <c r="B238722"/>
    </row>
    <row r="238723" spans="2:2" x14ac:dyDescent="0.2">
      <c r="B238723"/>
    </row>
    <row r="238724" spans="2:2" x14ac:dyDescent="0.2">
      <c r="B238724"/>
    </row>
    <row r="238725" spans="2:2" x14ac:dyDescent="0.2">
      <c r="B238725"/>
    </row>
    <row r="238726" spans="2:2" x14ac:dyDescent="0.2">
      <c r="B238726"/>
    </row>
    <row r="238727" spans="2:2" x14ac:dyDescent="0.2">
      <c r="B238727"/>
    </row>
    <row r="238728" spans="2:2" x14ac:dyDescent="0.2">
      <c r="B238728"/>
    </row>
    <row r="238729" spans="2:2" x14ac:dyDescent="0.2">
      <c r="B238729"/>
    </row>
    <row r="238730" spans="2:2" x14ac:dyDescent="0.2">
      <c r="B238730"/>
    </row>
    <row r="238731" spans="2:2" x14ac:dyDescent="0.2">
      <c r="B238731"/>
    </row>
    <row r="238732" spans="2:2" x14ac:dyDescent="0.2">
      <c r="B238732"/>
    </row>
    <row r="238733" spans="2:2" x14ac:dyDescent="0.2">
      <c r="B238733"/>
    </row>
    <row r="238734" spans="2:2" x14ac:dyDescent="0.2">
      <c r="B238734"/>
    </row>
    <row r="238735" spans="2:2" x14ac:dyDescent="0.2">
      <c r="B238735"/>
    </row>
    <row r="238736" spans="2:2" x14ac:dyDescent="0.2">
      <c r="B238736"/>
    </row>
    <row r="238737" spans="2:2" x14ac:dyDescent="0.2">
      <c r="B238737"/>
    </row>
    <row r="238738" spans="2:2" x14ac:dyDescent="0.2">
      <c r="B238738"/>
    </row>
    <row r="238739" spans="2:2" x14ac:dyDescent="0.2">
      <c r="B238739"/>
    </row>
    <row r="238740" spans="2:2" x14ac:dyDescent="0.2">
      <c r="B238740"/>
    </row>
    <row r="238741" spans="2:2" x14ac:dyDescent="0.2">
      <c r="B238741"/>
    </row>
    <row r="238742" spans="2:2" x14ac:dyDescent="0.2">
      <c r="B238742"/>
    </row>
    <row r="238743" spans="2:2" x14ac:dyDescent="0.2">
      <c r="B238743"/>
    </row>
    <row r="238744" spans="2:2" x14ac:dyDescent="0.2">
      <c r="B238744"/>
    </row>
    <row r="238745" spans="2:2" x14ac:dyDescent="0.2">
      <c r="B238745"/>
    </row>
    <row r="238746" spans="2:2" x14ac:dyDescent="0.2">
      <c r="B238746"/>
    </row>
    <row r="238747" spans="2:2" x14ac:dyDescent="0.2">
      <c r="B238747"/>
    </row>
    <row r="238748" spans="2:2" x14ac:dyDescent="0.2">
      <c r="B238748"/>
    </row>
    <row r="238749" spans="2:2" x14ac:dyDescent="0.2">
      <c r="B238749"/>
    </row>
    <row r="238750" spans="2:2" x14ac:dyDescent="0.2">
      <c r="B238750"/>
    </row>
    <row r="238751" spans="2:2" x14ac:dyDescent="0.2">
      <c r="B238751"/>
    </row>
    <row r="238752" spans="2:2" x14ac:dyDescent="0.2">
      <c r="B238752"/>
    </row>
    <row r="238753" spans="2:2" x14ac:dyDescent="0.2">
      <c r="B238753"/>
    </row>
    <row r="238754" spans="2:2" x14ac:dyDescent="0.2">
      <c r="B238754"/>
    </row>
    <row r="238755" spans="2:2" x14ac:dyDescent="0.2">
      <c r="B238755"/>
    </row>
    <row r="238756" spans="2:2" x14ac:dyDescent="0.2">
      <c r="B238756"/>
    </row>
    <row r="238757" spans="2:2" x14ac:dyDescent="0.2">
      <c r="B238757"/>
    </row>
    <row r="238758" spans="2:2" x14ac:dyDescent="0.2">
      <c r="B238758"/>
    </row>
    <row r="238759" spans="2:2" x14ac:dyDescent="0.2">
      <c r="B238759"/>
    </row>
    <row r="238760" spans="2:2" x14ac:dyDescent="0.2">
      <c r="B238760"/>
    </row>
    <row r="238761" spans="2:2" x14ac:dyDescent="0.2">
      <c r="B238761"/>
    </row>
    <row r="238762" spans="2:2" x14ac:dyDescent="0.2">
      <c r="B238762"/>
    </row>
    <row r="238763" spans="2:2" x14ac:dyDescent="0.2">
      <c r="B238763"/>
    </row>
    <row r="238764" spans="2:2" x14ac:dyDescent="0.2">
      <c r="B238764"/>
    </row>
    <row r="238765" spans="2:2" x14ac:dyDescent="0.2">
      <c r="B238765"/>
    </row>
    <row r="238766" spans="2:2" x14ac:dyDescent="0.2">
      <c r="B238766"/>
    </row>
    <row r="238767" spans="2:2" x14ac:dyDescent="0.2">
      <c r="B238767"/>
    </row>
    <row r="238768" spans="2:2" x14ac:dyDescent="0.2">
      <c r="B238768"/>
    </row>
    <row r="238769" spans="2:2" x14ac:dyDescent="0.2">
      <c r="B238769"/>
    </row>
    <row r="238770" spans="2:2" x14ac:dyDescent="0.2">
      <c r="B238770"/>
    </row>
    <row r="238771" spans="2:2" x14ac:dyDescent="0.2">
      <c r="B238771"/>
    </row>
    <row r="238772" spans="2:2" x14ac:dyDescent="0.2">
      <c r="B238772"/>
    </row>
    <row r="238773" spans="2:2" x14ac:dyDescent="0.2">
      <c r="B238773"/>
    </row>
    <row r="238774" spans="2:2" x14ac:dyDescent="0.2">
      <c r="B238774"/>
    </row>
    <row r="238775" spans="2:2" x14ac:dyDescent="0.2">
      <c r="B238775"/>
    </row>
    <row r="238776" spans="2:2" x14ac:dyDescent="0.2">
      <c r="B238776"/>
    </row>
    <row r="238777" spans="2:2" x14ac:dyDescent="0.2">
      <c r="B238777"/>
    </row>
    <row r="238778" spans="2:2" x14ac:dyDescent="0.2">
      <c r="B238778"/>
    </row>
    <row r="238779" spans="2:2" x14ac:dyDescent="0.2">
      <c r="B238779"/>
    </row>
    <row r="238780" spans="2:2" x14ac:dyDescent="0.2">
      <c r="B238780"/>
    </row>
    <row r="238781" spans="2:2" x14ac:dyDescent="0.2">
      <c r="B238781"/>
    </row>
    <row r="238782" spans="2:2" x14ac:dyDescent="0.2">
      <c r="B238782"/>
    </row>
    <row r="238783" spans="2:2" x14ac:dyDescent="0.2">
      <c r="B238783"/>
    </row>
    <row r="238784" spans="2:2" x14ac:dyDescent="0.2">
      <c r="B238784"/>
    </row>
    <row r="238785" spans="2:2" x14ac:dyDescent="0.2">
      <c r="B238785"/>
    </row>
    <row r="238786" spans="2:2" x14ac:dyDescent="0.2">
      <c r="B238786"/>
    </row>
    <row r="238787" spans="2:2" x14ac:dyDescent="0.2">
      <c r="B238787"/>
    </row>
    <row r="238788" spans="2:2" x14ac:dyDescent="0.2">
      <c r="B238788"/>
    </row>
    <row r="238789" spans="2:2" x14ac:dyDescent="0.2">
      <c r="B238789"/>
    </row>
    <row r="238790" spans="2:2" x14ac:dyDescent="0.2">
      <c r="B238790"/>
    </row>
    <row r="238791" spans="2:2" x14ac:dyDescent="0.2">
      <c r="B238791"/>
    </row>
    <row r="238792" spans="2:2" x14ac:dyDescent="0.2">
      <c r="B238792"/>
    </row>
    <row r="238793" spans="2:2" x14ac:dyDescent="0.2">
      <c r="B238793"/>
    </row>
    <row r="238794" spans="2:2" x14ac:dyDescent="0.2">
      <c r="B238794"/>
    </row>
    <row r="238795" spans="2:2" x14ac:dyDescent="0.2">
      <c r="B238795"/>
    </row>
    <row r="238796" spans="2:2" x14ac:dyDescent="0.2">
      <c r="B238796"/>
    </row>
    <row r="238797" spans="2:2" x14ac:dyDescent="0.2">
      <c r="B238797"/>
    </row>
    <row r="238798" spans="2:2" x14ac:dyDescent="0.2">
      <c r="B238798"/>
    </row>
    <row r="238799" spans="2:2" x14ac:dyDescent="0.2">
      <c r="B238799"/>
    </row>
    <row r="238800" spans="2:2" x14ac:dyDescent="0.2">
      <c r="B238800"/>
    </row>
    <row r="238801" spans="2:2" x14ac:dyDescent="0.2">
      <c r="B238801"/>
    </row>
    <row r="238802" spans="2:2" x14ac:dyDescent="0.2">
      <c r="B238802"/>
    </row>
    <row r="238803" spans="2:2" x14ac:dyDescent="0.2">
      <c r="B238803"/>
    </row>
    <row r="238804" spans="2:2" x14ac:dyDescent="0.2">
      <c r="B238804"/>
    </row>
    <row r="238805" spans="2:2" x14ac:dyDescent="0.2">
      <c r="B238805"/>
    </row>
    <row r="238806" spans="2:2" x14ac:dyDescent="0.2">
      <c r="B238806"/>
    </row>
    <row r="238807" spans="2:2" x14ac:dyDescent="0.2">
      <c r="B238807"/>
    </row>
    <row r="238808" spans="2:2" x14ac:dyDescent="0.2">
      <c r="B238808"/>
    </row>
    <row r="238809" spans="2:2" x14ac:dyDescent="0.2">
      <c r="B238809"/>
    </row>
    <row r="238810" spans="2:2" x14ac:dyDescent="0.2">
      <c r="B238810"/>
    </row>
    <row r="238811" spans="2:2" x14ac:dyDescent="0.2">
      <c r="B238811"/>
    </row>
    <row r="238812" spans="2:2" x14ac:dyDescent="0.2">
      <c r="B238812"/>
    </row>
    <row r="238813" spans="2:2" x14ac:dyDescent="0.2">
      <c r="B238813"/>
    </row>
    <row r="238814" spans="2:2" x14ac:dyDescent="0.2">
      <c r="B238814"/>
    </row>
    <row r="238815" spans="2:2" x14ac:dyDescent="0.2">
      <c r="B238815"/>
    </row>
    <row r="238816" spans="2:2" x14ac:dyDescent="0.2">
      <c r="B238816"/>
    </row>
    <row r="238817" spans="2:2" x14ac:dyDescent="0.2">
      <c r="B238817"/>
    </row>
    <row r="238818" spans="2:2" x14ac:dyDescent="0.2">
      <c r="B238818"/>
    </row>
    <row r="238819" spans="2:2" x14ac:dyDescent="0.2">
      <c r="B238819"/>
    </row>
    <row r="238820" spans="2:2" x14ac:dyDescent="0.2">
      <c r="B238820"/>
    </row>
    <row r="238821" spans="2:2" x14ac:dyDescent="0.2">
      <c r="B238821"/>
    </row>
    <row r="238822" spans="2:2" x14ac:dyDescent="0.2">
      <c r="B238822"/>
    </row>
    <row r="238823" spans="2:2" x14ac:dyDescent="0.2">
      <c r="B238823"/>
    </row>
    <row r="238824" spans="2:2" x14ac:dyDescent="0.2">
      <c r="B238824"/>
    </row>
    <row r="238825" spans="2:2" x14ac:dyDescent="0.2">
      <c r="B238825"/>
    </row>
    <row r="238826" spans="2:2" x14ac:dyDescent="0.2">
      <c r="B238826"/>
    </row>
    <row r="238827" spans="2:2" x14ac:dyDescent="0.2">
      <c r="B238827"/>
    </row>
    <row r="238828" spans="2:2" x14ac:dyDescent="0.2">
      <c r="B238828"/>
    </row>
    <row r="238829" spans="2:2" x14ac:dyDescent="0.2">
      <c r="B238829"/>
    </row>
    <row r="238830" spans="2:2" x14ac:dyDescent="0.2">
      <c r="B238830"/>
    </row>
    <row r="238831" spans="2:2" x14ac:dyDescent="0.2">
      <c r="B238831"/>
    </row>
    <row r="238832" spans="2:2" x14ac:dyDescent="0.2">
      <c r="B238832"/>
    </row>
    <row r="238833" spans="2:2" x14ac:dyDescent="0.2">
      <c r="B238833"/>
    </row>
    <row r="238834" spans="2:2" x14ac:dyDescent="0.2">
      <c r="B238834"/>
    </row>
    <row r="238835" spans="2:2" x14ac:dyDescent="0.2">
      <c r="B238835"/>
    </row>
    <row r="238836" spans="2:2" x14ac:dyDescent="0.2">
      <c r="B238836"/>
    </row>
    <row r="238837" spans="2:2" x14ac:dyDescent="0.2">
      <c r="B238837"/>
    </row>
    <row r="238838" spans="2:2" x14ac:dyDescent="0.2">
      <c r="B238838"/>
    </row>
    <row r="238839" spans="2:2" x14ac:dyDescent="0.2">
      <c r="B238839"/>
    </row>
    <row r="238840" spans="2:2" x14ac:dyDescent="0.2">
      <c r="B238840"/>
    </row>
    <row r="238841" spans="2:2" x14ac:dyDescent="0.2">
      <c r="B238841"/>
    </row>
    <row r="238842" spans="2:2" x14ac:dyDescent="0.2">
      <c r="B238842"/>
    </row>
    <row r="238843" spans="2:2" x14ac:dyDescent="0.2">
      <c r="B238843"/>
    </row>
    <row r="238844" spans="2:2" x14ac:dyDescent="0.2">
      <c r="B238844"/>
    </row>
    <row r="238845" spans="2:2" x14ac:dyDescent="0.2">
      <c r="B238845"/>
    </row>
    <row r="238846" spans="2:2" x14ac:dyDescent="0.2">
      <c r="B238846"/>
    </row>
    <row r="238847" spans="2:2" x14ac:dyDescent="0.2">
      <c r="B238847"/>
    </row>
    <row r="238848" spans="2:2" x14ac:dyDescent="0.2">
      <c r="B238848"/>
    </row>
    <row r="238849" spans="2:2" x14ac:dyDescent="0.2">
      <c r="B238849"/>
    </row>
    <row r="238850" spans="2:2" x14ac:dyDescent="0.2">
      <c r="B238850"/>
    </row>
    <row r="238851" spans="2:2" x14ac:dyDescent="0.2">
      <c r="B238851"/>
    </row>
    <row r="238852" spans="2:2" x14ac:dyDescent="0.2">
      <c r="B238852"/>
    </row>
    <row r="238853" spans="2:2" x14ac:dyDescent="0.2">
      <c r="B238853"/>
    </row>
    <row r="238854" spans="2:2" x14ac:dyDescent="0.2">
      <c r="B238854"/>
    </row>
    <row r="238855" spans="2:2" x14ac:dyDescent="0.2">
      <c r="B238855"/>
    </row>
    <row r="238856" spans="2:2" x14ac:dyDescent="0.2">
      <c r="B238856"/>
    </row>
    <row r="238857" spans="2:2" x14ac:dyDescent="0.2">
      <c r="B238857"/>
    </row>
    <row r="238858" spans="2:2" x14ac:dyDescent="0.2">
      <c r="B238858"/>
    </row>
    <row r="238859" spans="2:2" x14ac:dyDescent="0.2">
      <c r="B238859"/>
    </row>
    <row r="238860" spans="2:2" x14ac:dyDescent="0.2">
      <c r="B238860"/>
    </row>
    <row r="238861" spans="2:2" x14ac:dyDescent="0.2">
      <c r="B238861"/>
    </row>
    <row r="238862" spans="2:2" x14ac:dyDescent="0.2">
      <c r="B238862"/>
    </row>
    <row r="238863" spans="2:2" x14ac:dyDescent="0.2">
      <c r="B238863"/>
    </row>
    <row r="238864" spans="2:2" x14ac:dyDescent="0.2">
      <c r="B238864"/>
    </row>
    <row r="238865" spans="2:2" x14ac:dyDescent="0.2">
      <c r="B238865"/>
    </row>
    <row r="238866" spans="2:2" x14ac:dyDescent="0.2">
      <c r="B238866"/>
    </row>
    <row r="238867" spans="2:2" x14ac:dyDescent="0.2">
      <c r="B238867"/>
    </row>
    <row r="238868" spans="2:2" x14ac:dyDescent="0.2">
      <c r="B238868"/>
    </row>
    <row r="238869" spans="2:2" x14ac:dyDescent="0.2">
      <c r="B238869"/>
    </row>
    <row r="238870" spans="2:2" x14ac:dyDescent="0.2">
      <c r="B238870"/>
    </row>
    <row r="238871" spans="2:2" x14ac:dyDescent="0.2">
      <c r="B238871"/>
    </row>
    <row r="238872" spans="2:2" x14ac:dyDescent="0.2">
      <c r="B238872"/>
    </row>
    <row r="238873" spans="2:2" x14ac:dyDescent="0.2">
      <c r="B238873"/>
    </row>
    <row r="238874" spans="2:2" x14ac:dyDescent="0.2">
      <c r="B238874"/>
    </row>
    <row r="238875" spans="2:2" x14ac:dyDescent="0.2">
      <c r="B238875"/>
    </row>
    <row r="238876" spans="2:2" x14ac:dyDescent="0.2">
      <c r="B238876"/>
    </row>
    <row r="238877" spans="2:2" x14ac:dyDescent="0.2">
      <c r="B238877"/>
    </row>
    <row r="238878" spans="2:2" x14ac:dyDescent="0.2">
      <c r="B238878"/>
    </row>
    <row r="238879" spans="2:2" x14ac:dyDescent="0.2">
      <c r="B238879"/>
    </row>
    <row r="238880" spans="2:2" x14ac:dyDescent="0.2">
      <c r="B238880"/>
    </row>
    <row r="238881" spans="2:2" x14ac:dyDescent="0.2">
      <c r="B238881"/>
    </row>
    <row r="238882" spans="2:2" x14ac:dyDescent="0.2">
      <c r="B238882"/>
    </row>
    <row r="238883" spans="2:2" x14ac:dyDescent="0.2">
      <c r="B238883"/>
    </row>
    <row r="238884" spans="2:2" x14ac:dyDescent="0.2">
      <c r="B238884"/>
    </row>
    <row r="238885" spans="2:2" x14ac:dyDescent="0.2">
      <c r="B238885"/>
    </row>
    <row r="238886" spans="2:2" x14ac:dyDescent="0.2">
      <c r="B238886"/>
    </row>
    <row r="238887" spans="2:2" x14ac:dyDescent="0.2">
      <c r="B238887"/>
    </row>
    <row r="238888" spans="2:2" x14ac:dyDescent="0.2">
      <c r="B238888"/>
    </row>
    <row r="238889" spans="2:2" x14ac:dyDescent="0.2">
      <c r="B238889"/>
    </row>
    <row r="238890" spans="2:2" x14ac:dyDescent="0.2">
      <c r="B238890"/>
    </row>
    <row r="238891" spans="2:2" x14ac:dyDescent="0.2">
      <c r="B238891"/>
    </row>
    <row r="238892" spans="2:2" x14ac:dyDescent="0.2">
      <c r="B238892"/>
    </row>
    <row r="238893" spans="2:2" x14ac:dyDescent="0.2">
      <c r="B238893"/>
    </row>
    <row r="238894" spans="2:2" x14ac:dyDescent="0.2">
      <c r="B238894"/>
    </row>
    <row r="238895" spans="2:2" x14ac:dyDescent="0.2">
      <c r="B238895"/>
    </row>
    <row r="238896" spans="2:2" x14ac:dyDescent="0.2">
      <c r="B238896"/>
    </row>
    <row r="238897" spans="2:2" x14ac:dyDescent="0.2">
      <c r="B238897"/>
    </row>
    <row r="238898" spans="2:2" x14ac:dyDescent="0.2">
      <c r="B238898"/>
    </row>
    <row r="238899" spans="2:2" x14ac:dyDescent="0.2">
      <c r="B238899"/>
    </row>
    <row r="238900" spans="2:2" x14ac:dyDescent="0.2">
      <c r="B238900"/>
    </row>
    <row r="238901" spans="2:2" x14ac:dyDescent="0.2">
      <c r="B238901"/>
    </row>
    <row r="238902" spans="2:2" x14ac:dyDescent="0.2">
      <c r="B238902"/>
    </row>
    <row r="238903" spans="2:2" x14ac:dyDescent="0.2">
      <c r="B238903"/>
    </row>
    <row r="238904" spans="2:2" x14ac:dyDescent="0.2">
      <c r="B238904"/>
    </row>
    <row r="238905" spans="2:2" x14ac:dyDescent="0.2">
      <c r="B238905"/>
    </row>
    <row r="238906" spans="2:2" x14ac:dyDescent="0.2">
      <c r="B238906"/>
    </row>
    <row r="238907" spans="2:2" x14ac:dyDescent="0.2">
      <c r="B238907"/>
    </row>
    <row r="238908" spans="2:2" x14ac:dyDescent="0.2">
      <c r="B238908"/>
    </row>
    <row r="238909" spans="2:2" x14ac:dyDescent="0.2">
      <c r="B238909"/>
    </row>
    <row r="238910" spans="2:2" x14ac:dyDescent="0.2">
      <c r="B238910"/>
    </row>
    <row r="238911" spans="2:2" x14ac:dyDescent="0.2">
      <c r="B238911"/>
    </row>
    <row r="238912" spans="2:2" x14ac:dyDescent="0.2">
      <c r="B238912"/>
    </row>
    <row r="238913" spans="2:2" x14ac:dyDescent="0.2">
      <c r="B238913"/>
    </row>
    <row r="238914" spans="2:2" x14ac:dyDescent="0.2">
      <c r="B238914"/>
    </row>
    <row r="238915" spans="2:2" x14ac:dyDescent="0.2">
      <c r="B238915"/>
    </row>
    <row r="238916" spans="2:2" x14ac:dyDescent="0.2">
      <c r="B238916"/>
    </row>
    <row r="238917" spans="2:2" x14ac:dyDescent="0.2">
      <c r="B238917"/>
    </row>
    <row r="238918" spans="2:2" x14ac:dyDescent="0.2">
      <c r="B238918"/>
    </row>
    <row r="238919" spans="2:2" x14ac:dyDescent="0.2">
      <c r="B238919"/>
    </row>
    <row r="238920" spans="2:2" x14ac:dyDescent="0.2">
      <c r="B238920"/>
    </row>
    <row r="238921" spans="2:2" x14ac:dyDescent="0.2">
      <c r="B238921"/>
    </row>
    <row r="238922" spans="2:2" x14ac:dyDescent="0.2">
      <c r="B238922"/>
    </row>
    <row r="238923" spans="2:2" x14ac:dyDescent="0.2">
      <c r="B238923"/>
    </row>
    <row r="238924" spans="2:2" x14ac:dyDescent="0.2">
      <c r="B238924"/>
    </row>
    <row r="238925" spans="2:2" x14ac:dyDescent="0.2">
      <c r="B238925"/>
    </row>
    <row r="238926" spans="2:2" x14ac:dyDescent="0.2">
      <c r="B238926"/>
    </row>
    <row r="238927" spans="2:2" x14ac:dyDescent="0.2">
      <c r="B238927"/>
    </row>
    <row r="238928" spans="2:2" x14ac:dyDescent="0.2">
      <c r="B238928"/>
    </row>
    <row r="238929" spans="2:2" x14ac:dyDescent="0.2">
      <c r="B238929"/>
    </row>
    <row r="238930" spans="2:2" x14ac:dyDescent="0.2">
      <c r="B238930"/>
    </row>
    <row r="238931" spans="2:2" x14ac:dyDescent="0.2">
      <c r="B238931"/>
    </row>
    <row r="238932" spans="2:2" x14ac:dyDescent="0.2">
      <c r="B238932"/>
    </row>
    <row r="238933" spans="2:2" x14ac:dyDescent="0.2">
      <c r="B238933"/>
    </row>
    <row r="238934" spans="2:2" x14ac:dyDescent="0.2">
      <c r="B238934"/>
    </row>
    <row r="238935" spans="2:2" x14ac:dyDescent="0.2">
      <c r="B238935"/>
    </row>
    <row r="238936" spans="2:2" x14ac:dyDescent="0.2">
      <c r="B238936"/>
    </row>
    <row r="238937" spans="2:2" x14ac:dyDescent="0.2">
      <c r="B238937"/>
    </row>
    <row r="238938" spans="2:2" x14ac:dyDescent="0.2">
      <c r="B238938"/>
    </row>
    <row r="238939" spans="2:2" x14ac:dyDescent="0.2">
      <c r="B238939"/>
    </row>
    <row r="238940" spans="2:2" x14ac:dyDescent="0.2">
      <c r="B238940"/>
    </row>
    <row r="238941" spans="2:2" x14ac:dyDescent="0.2">
      <c r="B238941"/>
    </row>
    <row r="238942" spans="2:2" x14ac:dyDescent="0.2">
      <c r="B238942"/>
    </row>
    <row r="238943" spans="2:2" x14ac:dyDescent="0.2">
      <c r="B238943"/>
    </row>
    <row r="238944" spans="2:2" x14ac:dyDescent="0.2">
      <c r="B238944"/>
    </row>
    <row r="238945" spans="2:2" x14ac:dyDescent="0.2">
      <c r="B238945"/>
    </row>
    <row r="238946" spans="2:2" x14ac:dyDescent="0.2">
      <c r="B238946"/>
    </row>
    <row r="238947" spans="2:2" x14ac:dyDescent="0.2">
      <c r="B238947"/>
    </row>
    <row r="238948" spans="2:2" x14ac:dyDescent="0.2">
      <c r="B238948"/>
    </row>
    <row r="238949" spans="2:2" x14ac:dyDescent="0.2">
      <c r="B238949"/>
    </row>
    <row r="238950" spans="2:2" x14ac:dyDescent="0.2">
      <c r="B238950"/>
    </row>
    <row r="238951" spans="2:2" x14ac:dyDescent="0.2">
      <c r="B238951"/>
    </row>
    <row r="238952" spans="2:2" x14ac:dyDescent="0.2">
      <c r="B238952"/>
    </row>
    <row r="238953" spans="2:2" x14ac:dyDescent="0.2">
      <c r="B238953"/>
    </row>
    <row r="238954" spans="2:2" x14ac:dyDescent="0.2">
      <c r="B238954"/>
    </row>
    <row r="238955" spans="2:2" x14ac:dyDescent="0.2">
      <c r="B238955"/>
    </row>
    <row r="238956" spans="2:2" x14ac:dyDescent="0.2">
      <c r="B238956"/>
    </row>
    <row r="238957" spans="2:2" x14ac:dyDescent="0.2">
      <c r="B238957"/>
    </row>
    <row r="238958" spans="2:2" x14ac:dyDescent="0.2">
      <c r="B238958"/>
    </row>
    <row r="238959" spans="2:2" x14ac:dyDescent="0.2">
      <c r="B238959"/>
    </row>
    <row r="238960" spans="2:2" x14ac:dyDescent="0.2">
      <c r="B238960"/>
    </row>
    <row r="238961" spans="2:2" x14ac:dyDescent="0.2">
      <c r="B238961"/>
    </row>
    <row r="238962" spans="2:2" x14ac:dyDescent="0.2">
      <c r="B238962"/>
    </row>
    <row r="238963" spans="2:2" x14ac:dyDescent="0.2">
      <c r="B238963"/>
    </row>
    <row r="238964" spans="2:2" x14ac:dyDescent="0.2">
      <c r="B238964"/>
    </row>
    <row r="238965" spans="2:2" x14ac:dyDescent="0.2">
      <c r="B238965"/>
    </row>
    <row r="238966" spans="2:2" x14ac:dyDescent="0.2">
      <c r="B238966"/>
    </row>
    <row r="238967" spans="2:2" x14ac:dyDescent="0.2">
      <c r="B238967"/>
    </row>
    <row r="238968" spans="2:2" x14ac:dyDescent="0.2">
      <c r="B238968"/>
    </row>
    <row r="238969" spans="2:2" x14ac:dyDescent="0.2">
      <c r="B238969"/>
    </row>
    <row r="238970" spans="2:2" x14ac:dyDescent="0.2">
      <c r="B238970"/>
    </row>
    <row r="238971" spans="2:2" x14ac:dyDescent="0.2">
      <c r="B238971"/>
    </row>
    <row r="238972" spans="2:2" x14ac:dyDescent="0.2">
      <c r="B238972"/>
    </row>
    <row r="238973" spans="2:2" x14ac:dyDescent="0.2">
      <c r="B238973"/>
    </row>
    <row r="238974" spans="2:2" x14ac:dyDescent="0.2">
      <c r="B238974"/>
    </row>
    <row r="238975" spans="2:2" x14ac:dyDescent="0.2">
      <c r="B238975"/>
    </row>
    <row r="238976" spans="2:2" x14ac:dyDescent="0.2">
      <c r="B238976"/>
    </row>
    <row r="238977" spans="2:2" x14ac:dyDescent="0.2">
      <c r="B238977"/>
    </row>
    <row r="238978" spans="2:2" x14ac:dyDescent="0.2">
      <c r="B238978"/>
    </row>
    <row r="238979" spans="2:2" x14ac:dyDescent="0.2">
      <c r="B238979"/>
    </row>
    <row r="238980" spans="2:2" x14ac:dyDescent="0.2">
      <c r="B238980"/>
    </row>
    <row r="238981" spans="2:2" x14ac:dyDescent="0.2">
      <c r="B238981"/>
    </row>
    <row r="238982" spans="2:2" x14ac:dyDescent="0.2">
      <c r="B238982"/>
    </row>
    <row r="238983" spans="2:2" x14ac:dyDescent="0.2">
      <c r="B238983"/>
    </row>
    <row r="238984" spans="2:2" x14ac:dyDescent="0.2">
      <c r="B238984"/>
    </row>
    <row r="238985" spans="2:2" x14ac:dyDescent="0.2">
      <c r="B238985"/>
    </row>
    <row r="238986" spans="2:2" x14ac:dyDescent="0.2">
      <c r="B238986"/>
    </row>
    <row r="238987" spans="2:2" x14ac:dyDescent="0.2">
      <c r="B238987"/>
    </row>
    <row r="238988" spans="2:2" x14ac:dyDescent="0.2">
      <c r="B238988"/>
    </row>
    <row r="238989" spans="2:2" x14ac:dyDescent="0.2">
      <c r="B238989"/>
    </row>
    <row r="238990" spans="2:2" x14ac:dyDescent="0.2">
      <c r="B238990"/>
    </row>
    <row r="238991" spans="2:2" x14ac:dyDescent="0.2">
      <c r="B238991"/>
    </row>
    <row r="238992" spans="2:2" x14ac:dyDescent="0.2">
      <c r="B238992"/>
    </row>
    <row r="238993" spans="2:2" x14ac:dyDescent="0.2">
      <c r="B238993"/>
    </row>
    <row r="238994" spans="2:2" x14ac:dyDescent="0.2">
      <c r="B238994"/>
    </row>
    <row r="238995" spans="2:2" x14ac:dyDescent="0.2">
      <c r="B238995"/>
    </row>
    <row r="238996" spans="2:2" x14ac:dyDescent="0.2">
      <c r="B238996"/>
    </row>
    <row r="238997" spans="2:2" x14ac:dyDescent="0.2">
      <c r="B238997"/>
    </row>
    <row r="238998" spans="2:2" x14ac:dyDescent="0.2">
      <c r="B238998"/>
    </row>
    <row r="238999" spans="2:2" x14ac:dyDescent="0.2">
      <c r="B238999"/>
    </row>
    <row r="239000" spans="2:2" x14ac:dyDescent="0.2">
      <c r="B239000"/>
    </row>
    <row r="239001" spans="2:2" x14ac:dyDescent="0.2">
      <c r="B239001"/>
    </row>
    <row r="239002" spans="2:2" x14ac:dyDescent="0.2">
      <c r="B239002"/>
    </row>
    <row r="239003" spans="2:2" x14ac:dyDescent="0.2">
      <c r="B239003"/>
    </row>
    <row r="239004" spans="2:2" x14ac:dyDescent="0.2">
      <c r="B239004"/>
    </row>
    <row r="239005" spans="2:2" x14ac:dyDescent="0.2">
      <c r="B239005"/>
    </row>
    <row r="239006" spans="2:2" x14ac:dyDescent="0.2">
      <c r="B239006"/>
    </row>
    <row r="239007" spans="2:2" x14ac:dyDescent="0.2">
      <c r="B239007"/>
    </row>
    <row r="239008" spans="2:2" x14ac:dyDescent="0.2">
      <c r="B239008"/>
    </row>
    <row r="239009" spans="2:2" x14ac:dyDescent="0.2">
      <c r="B239009"/>
    </row>
    <row r="239010" spans="2:2" x14ac:dyDescent="0.2">
      <c r="B239010"/>
    </row>
    <row r="239011" spans="2:2" x14ac:dyDescent="0.2">
      <c r="B239011"/>
    </row>
    <row r="239012" spans="2:2" x14ac:dyDescent="0.2">
      <c r="B239012"/>
    </row>
    <row r="239013" spans="2:2" x14ac:dyDescent="0.2">
      <c r="B239013"/>
    </row>
    <row r="239014" spans="2:2" x14ac:dyDescent="0.2">
      <c r="B239014"/>
    </row>
    <row r="239015" spans="2:2" x14ac:dyDescent="0.2">
      <c r="B239015"/>
    </row>
    <row r="239016" spans="2:2" x14ac:dyDescent="0.2">
      <c r="B239016"/>
    </row>
    <row r="239017" spans="2:2" x14ac:dyDescent="0.2">
      <c r="B239017"/>
    </row>
    <row r="239018" spans="2:2" x14ac:dyDescent="0.2">
      <c r="B239018"/>
    </row>
    <row r="239019" spans="2:2" x14ac:dyDescent="0.2">
      <c r="B239019"/>
    </row>
    <row r="239020" spans="2:2" x14ac:dyDescent="0.2">
      <c r="B239020"/>
    </row>
    <row r="239021" spans="2:2" x14ac:dyDescent="0.2">
      <c r="B239021"/>
    </row>
    <row r="239022" spans="2:2" x14ac:dyDescent="0.2">
      <c r="B239022"/>
    </row>
    <row r="239023" spans="2:2" x14ac:dyDescent="0.2">
      <c r="B239023"/>
    </row>
    <row r="239024" spans="2:2" x14ac:dyDescent="0.2">
      <c r="B239024"/>
    </row>
    <row r="239025" spans="2:2" x14ac:dyDescent="0.2">
      <c r="B239025"/>
    </row>
    <row r="239026" spans="2:2" x14ac:dyDescent="0.2">
      <c r="B239026"/>
    </row>
    <row r="239027" spans="2:2" x14ac:dyDescent="0.2">
      <c r="B239027"/>
    </row>
    <row r="239028" spans="2:2" x14ac:dyDescent="0.2">
      <c r="B239028"/>
    </row>
    <row r="239029" spans="2:2" x14ac:dyDescent="0.2">
      <c r="B239029"/>
    </row>
    <row r="239030" spans="2:2" x14ac:dyDescent="0.2">
      <c r="B239030"/>
    </row>
    <row r="239031" spans="2:2" x14ac:dyDescent="0.2">
      <c r="B239031"/>
    </row>
    <row r="239032" spans="2:2" x14ac:dyDescent="0.2">
      <c r="B239032"/>
    </row>
    <row r="239033" spans="2:2" x14ac:dyDescent="0.2">
      <c r="B239033"/>
    </row>
    <row r="239034" spans="2:2" x14ac:dyDescent="0.2">
      <c r="B239034"/>
    </row>
    <row r="239035" spans="2:2" x14ac:dyDescent="0.2">
      <c r="B239035"/>
    </row>
    <row r="239036" spans="2:2" x14ac:dyDescent="0.2">
      <c r="B239036"/>
    </row>
    <row r="239037" spans="2:2" x14ac:dyDescent="0.2">
      <c r="B239037"/>
    </row>
    <row r="239038" spans="2:2" x14ac:dyDescent="0.2">
      <c r="B239038"/>
    </row>
    <row r="239039" spans="2:2" x14ac:dyDescent="0.2">
      <c r="B239039"/>
    </row>
    <row r="239040" spans="2:2" x14ac:dyDescent="0.2">
      <c r="B239040"/>
    </row>
    <row r="239041" spans="2:2" x14ac:dyDescent="0.2">
      <c r="B239041"/>
    </row>
    <row r="239042" spans="2:2" x14ac:dyDescent="0.2">
      <c r="B239042"/>
    </row>
    <row r="239043" spans="2:2" x14ac:dyDescent="0.2">
      <c r="B239043"/>
    </row>
    <row r="239044" spans="2:2" x14ac:dyDescent="0.2">
      <c r="B239044"/>
    </row>
    <row r="239045" spans="2:2" x14ac:dyDescent="0.2">
      <c r="B239045"/>
    </row>
    <row r="239046" spans="2:2" x14ac:dyDescent="0.2">
      <c r="B239046"/>
    </row>
    <row r="239047" spans="2:2" x14ac:dyDescent="0.2">
      <c r="B239047"/>
    </row>
    <row r="239048" spans="2:2" x14ac:dyDescent="0.2">
      <c r="B239048"/>
    </row>
    <row r="239049" spans="2:2" x14ac:dyDescent="0.2">
      <c r="B239049"/>
    </row>
    <row r="239050" spans="2:2" x14ac:dyDescent="0.2">
      <c r="B239050"/>
    </row>
    <row r="239051" spans="2:2" x14ac:dyDescent="0.2">
      <c r="B239051"/>
    </row>
    <row r="239052" spans="2:2" x14ac:dyDescent="0.2">
      <c r="B239052"/>
    </row>
    <row r="239053" spans="2:2" x14ac:dyDescent="0.2">
      <c r="B239053"/>
    </row>
    <row r="239054" spans="2:2" x14ac:dyDescent="0.2">
      <c r="B239054"/>
    </row>
    <row r="239055" spans="2:2" x14ac:dyDescent="0.2">
      <c r="B239055"/>
    </row>
    <row r="239056" spans="2:2" x14ac:dyDescent="0.2">
      <c r="B239056"/>
    </row>
    <row r="239057" spans="2:2" x14ac:dyDescent="0.2">
      <c r="B239057"/>
    </row>
    <row r="239058" spans="2:2" x14ac:dyDescent="0.2">
      <c r="B239058"/>
    </row>
    <row r="239059" spans="2:2" x14ac:dyDescent="0.2">
      <c r="B239059"/>
    </row>
    <row r="239060" spans="2:2" x14ac:dyDescent="0.2">
      <c r="B239060"/>
    </row>
    <row r="239061" spans="2:2" x14ac:dyDescent="0.2">
      <c r="B239061"/>
    </row>
    <row r="239062" spans="2:2" x14ac:dyDescent="0.2">
      <c r="B239062"/>
    </row>
    <row r="239063" spans="2:2" x14ac:dyDescent="0.2">
      <c r="B239063"/>
    </row>
    <row r="239064" spans="2:2" x14ac:dyDescent="0.2">
      <c r="B239064"/>
    </row>
    <row r="239065" spans="2:2" x14ac:dyDescent="0.2">
      <c r="B239065"/>
    </row>
    <row r="239066" spans="2:2" x14ac:dyDescent="0.2">
      <c r="B239066"/>
    </row>
    <row r="239067" spans="2:2" x14ac:dyDescent="0.2">
      <c r="B239067"/>
    </row>
    <row r="239068" spans="2:2" x14ac:dyDescent="0.2">
      <c r="B239068"/>
    </row>
    <row r="239069" spans="2:2" x14ac:dyDescent="0.2">
      <c r="B239069"/>
    </row>
    <row r="239070" spans="2:2" x14ac:dyDescent="0.2">
      <c r="B239070"/>
    </row>
    <row r="239071" spans="2:2" x14ac:dyDescent="0.2">
      <c r="B239071"/>
    </row>
    <row r="239072" spans="2:2" x14ac:dyDescent="0.2">
      <c r="B239072"/>
    </row>
    <row r="239073" spans="2:2" x14ac:dyDescent="0.2">
      <c r="B239073"/>
    </row>
    <row r="239074" spans="2:2" x14ac:dyDescent="0.2">
      <c r="B239074"/>
    </row>
    <row r="239075" spans="2:2" x14ac:dyDescent="0.2">
      <c r="B239075"/>
    </row>
    <row r="239076" spans="2:2" x14ac:dyDescent="0.2">
      <c r="B239076"/>
    </row>
    <row r="239077" spans="2:2" x14ac:dyDescent="0.2">
      <c r="B239077"/>
    </row>
    <row r="239078" spans="2:2" x14ac:dyDescent="0.2">
      <c r="B239078"/>
    </row>
    <row r="239079" spans="2:2" x14ac:dyDescent="0.2">
      <c r="B239079"/>
    </row>
    <row r="239080" spans="2:2" x14ac:dyDescent="0.2">
      <c r="B239080"/>
    </row>
    <row r="239081" spans="2:2" x14ac:dyDescent="0.2">
      <c r="B239081"/>
    </row>
    <row r="239082" spans="2:2" x14ac:dyDescent="0.2">
      <c r="B239082"/>
    </row>
    <row r="239083" spans="2:2" x14ac:dyDescent="0.2">
      <c r="B239083"/>
    </row>
    <row r="239084" spans="2:2" x14ac:dyDescent="0.2">
      <c r="B239084"/>
    </row>
    <row r="239085" spans="2:2" x14ac:dyDescent="0.2">
      <c r="B239085"/>
    </row>
    <row r="239086" spans="2:2" x14ac:dyDescent="0.2">
      <c r="B239086"/>
    </row>
    <row r="239087" spans="2:2" x14ac:dyDescent="0.2">
      <c r="B239087"/>
    </row>
    <row r="239088" spans="2:2" x14ac:dyDescent="0.2">
      <c r="B239088"/>
    </row>
    <row r="239089" spans="2:2" x14ac:dyDescent="0.2">
      <c r="B239089"/>
    </row>
    <row r="239090" spans="2:2" x14ac:dyDescent="0.2">
      <c r="B239090"/>
    </row>
    <row r="239091" spans="2:2" x14ac:dyDescent="0.2">
      <c r="B239091"/>
    </row>
    <row r="239092" spans="2:2" x14ac:dyDescent="0.2">
      <c r="B239092"/>
    </row>
    <row r="239093" spans="2:2" x14ac:dyDescent="0.2">
      <c r="B239093"/>
    </row>
    <row r="239094" spans="2:2" x14ac:dyDescent="0.2">
      <c r="B239094"/>
    </row>
    <row r="239095" spans="2:2" x14ac:dyDescent="0.2">
      <c r="B239095"/>
    </row>
    <row r="239096" spans="2:2" x14ac:dyDescent="0.2">
      <c r="B239096"/>
    </row>
    <row r="239097" spans="2:2" x14ac:dyDescent="0.2">
      <c r="B239097"/>
    </row>
    <row r="239098" spans="2:2" x14ac:dyDescent="0.2">
      <c r="B239098"/>
    </row>
    <row r="239099" spans="2:2" x14ac:dyDescent="0.2">
      <c r="B239099"/>
    </row>
    <row r="239100" spans="2:2" x14ac:dyDescent="0.2">
      <c r="B239100"/>
    </row>
    <row r="239101" spans="2:2" x14ac:dyDescent="0.2">
      <c r="B239101"/>
    </row>
    <row r="239102" spans="2:2" x14ac:dyDescent="0.2">
      <c r="B239102"/>
    </row>
    <row r="239103" spans="2:2" x14ac:dyDescent="0.2">
      <c r="B239103"/>
    </row>
    <row r="239104" spans="2:2" x14ac:dyDescent="0.2">
      <c r="B239104"/>
    </row>
    <row r="239105" spans="2:2" x14ac:dyDescent="0.2">
      <c r="B239105"/>
    </row>
    <row r="239106" spans="2:2" x14ac:dyDescent="0.2">
      <c r="B239106"/>
    </row>
    <row r="239107" spans="2:2" x14ac:dyDescent="0.2">
      <c r="B239107"/>
    </row>
    <row r="239108" spans="2:2" x14ac:dyDescent="0.2">
      <c r="B239108"/>
    </row>
    <row r="239109" spans="2:2" x14ac:dyDescent="0.2">
      <c r="B239109"/>
    </row>
    <row r="239110" spans="2:2" x14ac:dyDescent="0.2">
      <c r="B239110"/>
    </row>
    <row r="239111" spans="2:2" x14ac:dyDescent="0.2">
      <c r="B239111"/>
    </row>
    <row r="239112" spans="2:2" x14ac:dyDescent="0.2">
      <c r="B239112"/>
    </row>
    <row r="239113" spans="2:2" x14ac:dyDescent="0.2">
      <c r="B239113"/>
    </row>
    <row r="239114" spans="2:2" x14ac:dyDescent="0.2">
      <c r="B239114"/>
    </row>
    <row r="239115" spans="2:2" x14ac:dyDescent="0.2">
      <c r="B239115"/>
    </row>
    <row r="239116" spans="2:2" x14ac:dyDescent="0.2">
      <c r="B239116"/>
    </row>
    <row r="239117" spans="2:2" x14ac:dyDescent="0.2">
      <c r="B239117"/>
    </row>
    <row r="239118" spans="2:2" x14ac:dyDescent="0.2">
      <c r="B239118"/>
    </row>
    <row r="239119" spans="2:2" x14ac:dyDescent="0.2">
      <c r="B239119"/>
    </row>
    <row r="239120" spans="2:2" x14ac:dyDescent="0.2">
      <c r="B239120"/>
    </row>
    <row r="239121" spans="2:2" x14ac:dyDescent="0.2">
      <c r="B239121"/>
    </row>
    <row r="239122" spans="2:2" x14ac:dyDescent="0.2">
      <c r="B239122"/>
    </row>
    <row r="239123" spans="2:2" x14ac:dyDescent="0.2">
      <c r="B239123"/>
    </row>
    <row r="239124" spans="2:2" x14ac:dyDescent="0.2">
      <c r="B239124"/>
    </row>
    <row r="239125" spans="2:2" x14ac:dyDescent="0.2">
      <c r="B239125"/>
    </row>
    <row r="239126" spans="2:2" x14ac:dyDescent="0.2">
      <c r="B239126"/>
    </row>
    <row r="239127" spans="2:2" x14ac:dyDescent="0.2">
      <c r="B239127"/>
    </row>
    <row r="239128" spans="2:2" x14ac:dyDescent="0.2">
      <c r="B239128"/>
    </row>
    <row r="239129" spans="2:2" x14ac:dyDescent="0.2">
      <c r="B239129"/>
    </row>
    <row r="239130" spans="2:2" x14ac:dyDescent="0.2">
      <c r="B239130"/>
    </row>
    <row r="239131" spans="2:2" x14ac:dyDescent="0.2">
      <c r="B239131"/>
    </row>
    <row r="239132" spans="2:2" x14ac:dyDescent="0.2">
      <c r="B239132"/>
    </row>
    <row r="239133" spans="2:2" x14ac:dyDescent="0.2">
      <c r="B239133"/>
    </row>
    <row r="239134" spans="2:2" x14ac:dyDescent="0.2">
      <c r="B239134"/>
    </row>
    <row r="239135" spans="2:2" x14ac:dyDescent="0.2">
      <c r="B239135"/>
    </row>
    <row r="239136" spans="2:2" x14ac:dyDescent="0.2">
      <c r="B239136"/>
    </row>
    <row r="239137" spans="2:2" x14ac:dyDescent="0.2">
      <c r="B239137"/>
    </row>
    <row r="239138" spans="2:2" x14ac:dyDescent="0.2">
      <c r="B239138"/>
    </row>
    <row r="239139" spans="2:2" x14ac:dyDescent="0.2">
      <c r="B239139"/>
    </row>
    <row r="239140" spans="2:2" x14ac:dyDescent="0.2">
      <c r="B239140"/>
    </row>
    <row r="239141" spans="2:2" x14ac:dyDescent="0.2">
      <c r="B239141"/>
    </row>
    <row r="239142" spans="2:2" x14ac:dyDescent="0.2">
      <c r="B239142"/>
    </row>
    <row r="239143" spans="2:2" x14ac:dyDescent="0.2">
      <c r="B239143"/>
    </row>
    <row r="239144" spans="2:2" x14ac:dyDescent="0.2">
      <c r="B239144"/>
    </row>
    <row r="239145" spans="2:2" x14ac:dyDescent="0.2">
      <c r="B239145"/>
    </row>
    <row r="239146" spans="2:2" x14ac:dyDescent="0.2">
      <c r="B239146"/>
    </row>
    <row r="239147" spans="2:2" x14ac:dyDescent="0.2">
      <c r="B239147"/>
    </row>
    <row r="239148" spans="2:2" x14ac:dyDescent="0.2">
      <c r="B239148"/>
    </row>
    <row r="239149" spans="2:2" x14ac:dyDescent="0.2">
      <c r="B239149"/>
    </row>
    <row r="239150" spans="2:2" x14ac:dyDescent="0.2">
      <c r="B239150"/>
    </row>
    <row r="239151" spans="2:2" x14ac:dyDescent="0.2">
      <c r="B239151"/>
    </row>
    <row r="239152" spans="2:2" x14ac:dyDescent="0.2">
      <c r="B239152"/>
    </row>
    <row r="239153" spans="2:2" x14ac:dyDescent="0.2">
      <c r="B239153"/>
    </row>
    <row r="239154" spans="2:2" x14ac:dyDescent="0.2">
      <c r="B239154"/>
    </row>
    <row r="239155" spans="2:2" x14ac:dyDescent="0.2">
      <c r="B239155"/>
    </row>
    <row r="239156" spans="2:2" x14ac:dyDescent="0.2">
      <c r="B239156"/>
    </row>
    <row r="239157" spans="2:2" x14ac:dyDescent="0.2">
      <c r="B239157"/>
    </row>
    <row r="239158" spans="2:2" x14ac:dyDescent="0.2">
      <c r="B239158"/>
    </row>
    <row r="239159" spans="2:2" x14ac:dyDescent="0.2">
      <c r="B239159"/>
    </row>
    <row r="239160" spans="2:2" x14ac:dyDescent="0.2">
      <c r="B239160"/>
    </row>
    <row r="239161" spans="2:2" x14ac:dyDescent="0.2">
      <c r="B239161"/>
    </row>
    <row r="239162" spans="2:2" x14ac:dyDescent="0.2">
      <c r="B239162"/>
    </row>
    <row r="239163" spans="2:2" x14ac:dyDescent="0.2">
      <c r="B239163"/>
    </row>
    <row r="239164" spans="2:2" x14ac:dyDescent="0.2">
      <c r="B239164"/>
    </row>
    <row r="239165" spans="2:2" x14ac:dyDescent="0.2">
      <c r="B239165"/>
    </row>
    <row r="239166" spans="2:2" x14ac:dyDescent="0.2">
      <c r="B239166"/>
    </row>
    <row r="239167" spans="2:2" x14ac:dyDescent="0.2">
      <c r="B239167"/>
    </row>
    <row r="239168" spans="2:2" x14ac:dyDescent="0.2">
      <c r="B239168"/>
    </row>
    <row r="239169" spans="2:2" x14ac:dyDescent="0.2">
      <c r="B239169"/>
    </row>
    <row r="239170" spans="2:2" x14ac:dyDescent="0.2">
      <c r="B239170"/>
    </row>
    <row r="239171" spans="2:2" x14ac:dyDescent="0.2">
      <c r="B239171"/>
    </row>
    <row r="239172" spans="2:2" x14ac:dyDescent="0.2">
      <c r="B239172"/>
    </row>
    <row r="239173" spans="2:2" x14ac:dyDescent="0.2">
      <c r="B239173"/>
    </row>
    <row r="239174" spans="2:2" x14ac:dyDescent="0.2">
      <c r="B239174"/>
    </row>
    <row r="239175" spans="2:2" x14ac:dyDescent="0.2">
      <c r="B239175"/>
    </row>
    <row r="239176" spans="2:2" x14ac:dyDescent="0.2">
      <c r="B239176"/>
    </row>
    <row r="239177" spans="2:2" x14ac:dyDescent="0.2">
      <c r="B239177"/>
    </row>
    <row r="239178" spans="2:2" x14ac:dyDescent="0.2">
      <c r="B239178"/>
    </row>
    <row r="239179" spans="2:2" x14ac:dyDescent="0.2">
      <c r="B239179"/>
    </row>
    <row r="239180" spans="2:2" x14ac:dyDescent="0.2">
      <c r="B239180"/>
    </row>
    <row r="239181" spans="2:2" x14ac:dyDescent="0.2">
      <c r="B239181"/>
    </row>
    <row r="239182" spans="2:2" x14ac:dyDescent="0.2">
      <c r="B239182"/>
    </row>
    <row r="239183" spans="2:2" x14ac:dyDescent="0.2">
      <c r="B239183"/>
    </row>
    <row r="239184" spans="2:2" x14ac:dyDescent="0.2">
      <c r="B239184"/>
    </row>
    <row r="239185" spans="2:2" x14ac:dyDescent="0.2">
      <c r="B239185"/>
    </row>
    <row r="239186" spans="2:2" x14ac:dyDescent="0.2">
      <c r="B239186"/>
    </row>
    <row r="239187" spans="2:2" x14ac:dyDescent="0.2">
      <c r="B239187"/>
    </row>
    <row r="239188" spans="2:2" x14ac:dyDescent="0.2">
      <c r="B239188"/>
    </row>
    <row r="239189" spans="2:2" x14ac:dyDescent="0.2">
      <c r="B239189"/>
    </row>
    <row r="239190" spans="2:2" x14ac:dyDescent="0.2">
      <c r="B239190"/>
    </row>
    <row r="239191" spans="2:2" x14ac:dyDescent="0.2">
      <c r="B239191"/>
    </row>
    <row r="239192" spans="2:2" x14ac:dyDescent="0.2">
      <c r="B239192"/>
    </row>
    <row r="239193" spans="2:2" x14ac:dyDescent="0.2">
      <c r="B239193"/>
    </row>
    <row r="239194" spans="2:2" x14ac:dyDescent="0.2">
      <c r="B239194"/>
    </row>
    <row r="239195" spans="2:2" x14ac:dyDescent="0.2">
      <c r="B239195"/>
    </row>
    <row r="239196" spans="2:2" x14ac:dyDescent="0.2">
      <c r="B239196"/>
    </row>
    <row r="239197" spans="2:2" x14ac:dyDescent="0.2">
      <c r="B239197"/>
    </row>
    <row r="239198" spans="2:2" x14ac:dyDescent="0.2">
      <c r="B239198"/>
    </row>
    <row r="239199" spans="2:2" x14ac:dyDescent="0.2">
      <c r="B239199"/>
    </row>
    <row r="239200" spans="2:2" x14ac:dyDescent="0.2">
      <c r="B239200"/>
    </row>
    <row r="239201" spans="2:2" x14ac:dyDescent="0.2">
      <c r="B239201"/>
    </row>
    <row r="239202" spans="2:2" x14ac:dyDescent="0.2">
      <c r="B239202"/>
    </row>
    <row r="239203" spans="2:2" x14ac:dyDescent="0.2">
      <c r="B239203"/>
    </row>
    <row r="239204" spans="2:2" x14ac:dyDescent="0.2">
      <c r="B239204"/>
    </row>
    <row r="239205" spans="2:2" x14ac:dyDescent="0.2">
      <c r="B239205"/>
    </row>
    <row r="239206" spans="2:2" x14ac:dyDescent="0.2">
      <c r="B239206"/>
    </row>
    <row r="239207" spans="2:2" x14ac:dyDescent="0.2">
      <c r="B239207"/>
    </row>
    <row r="239208" spans="2:2" x14ac:dyDescent="0.2">
      <c r="B239208"/>
    </row>
    <row r="239209" spans="2:2" x14ac:dyDescent="0.2">
      <c r="B239209"/>
    </row>
    <row r="239210" spans="2:2" x14ac:dyDescent="0.2">
      <c r="B239210"/>
    </row>
    <row r="239211" spans="2:2" x14ac:dyDescent="0.2">
      <c r="B239211"/>
    </row>
    <row r="239212" spans="2:2" x14ac:dyDescent="0.2">
      <c r="B239212"/>
    </row>
    <row r="239213" spans="2:2" x14ac:dyDescent="0.2">
      <c r="B239213"/>
    </row>
    <row r="239214" spans="2:2" x14ac:dyDescent="0.2">
      <c r="B239214"/>
    </row>
    <row r="239215" spans="2:2" x14ac:dyDescent="0.2">
      <c r="B239215"/>
    </row>
    <row r="239216" spans="2:2" x14ac:dyDescent="0.2">
      <c r="B239216"/>
    </row>
    <row r="239217" spans="2:2" x14ac:dyDescent="0.2">
      <c r="B239217"/>
    </row>
    <row r="239218" spans="2:2" x14ac:dyDescent="0.2">
      <c r="B239218"/>
    </row>
    <row r="239219" spans="2:2" x14ac:dyDescent="0.2">
      <c r="B239219"/>
    </row>
    <row r="239220" spans="2:2" x14ac:dyDescent="0.2">
      <c r="B239220"/>
    </row>
    <row r="239221" spans="2:2" x14ac:dyDescent="0.2">
      <c r="B239221"/>
    </row>
    <row r="239222" spans="2:2" x14ac:dyDescent="0.2">
      <c r="B239222"/>
    </row>
    <row r="239223" spans="2:2" x14ac:dyDescent="0.2">
      <c r="B239223"/>
    </row>
    <row r="239224" spans="2:2" x14ac:dyDescent="0.2">
      <c r="B239224"/>
    </row>
    <row r="239225" spans="2:2" x14ac:dyDescent="0.2">
      <c r="B239225"/>
    </row>
    <row r="239226" spans="2:2" x14ac:dyDescent="0.2">
      <c r="B239226"/>
    </row>
    <row r="239227" spans="2:2" x14ac:dyDescent="0.2">
      <c r="B239227"/>
    </row>
    <row r="239228" spans="2:2" x14ac:dyDescent="0.2">
      <c r="B239228"/>
    </row>
    <row r="239229" spans="2:2" x14ac:dyDescent="0.2">
      <c r="B239229"/>
    </row>
    <row r="239230" spans="2:2" x14ac:dyDescent="0.2">
      <c r="B239230"/>
    </row>
    <row r="239231" spans="2:2" x14ac:dyDescent="0.2">
      <c r="B239231"/>
    </row>
    <row r="239232" spans="2:2" x14ac:dyDescent="0.2">
      <c r="B239232"/>
    </row>
    <row r="239233" spans="2:2" x14ac:dyDescent="0.2">
      <c r="B239233"/>
    </row>
    <row r="239234" spans="2:2" x14ac:dyDescent="0.2">
      <c r="B239234"/>
    </row>
    <row r="239235" spans="2:2" x14ac:dyDescent="0.2">
      <c r="B239235"/>
    </row>
    <row r="239236" spans="2:2" x14ac:dyDescent="0.2">
      <c r="B239236"/>
    </row>
    <row r="239237" spans="2:2" x14ac:dyDescent="0.2">
      <c r="B239237"/>
    </row>
    <row r="239238" spans="2:2" x14ac:dyDescent="0.2">
      <c r="B239238"/>
    </row>
    <row r="239239" spans="2:2" x14ac:dyDescent="0.2">
      <c r="B239239"/>
    </row>
    <row r="239240" spans="2:2" x14ac:dyDescent="0.2">
      <c r="B239240"/>
    </row>
    <row r="239241" spans="2:2" x14ac:dyDescent="0.2">
      <c r="B239241"/>
    </row>
    <row r="239242" spans="2:2" x14ac:dyDescent="0.2">
      <c r="B239242"/>
    </row>
    <row r="239243" spans="2:2" x14ac:dyDescent="0.2">
      <c r="B239243"/>
    </row>
    <row r="239244" spans="2:2" x14ac:dyDescent="0.2">
      <c r="B239244"/>
    </row>
    <row r="239245" spans="2:2" x14ac:dyDescent="0.2">
      <c r="B239245"/>
    </row>
    <row r="239246" spans="2:2" x14ac:dyDescent="0.2">
      <c r="B239246"/>
    </row>
    <row r="239247" spans="2:2" x14ac:dyDescent="0.2">
      <c r="B239247"/>
    </row>
    <row r="239248" spans="2:2" x14ac:dyDescent="0.2">
      <c r="B239248"/>
    </row>
    <row r="239249" spans="2:2" x14ac:dyDescent="0.2">
      <c r="B239249"/>
    </row>
    <row r="239250" spans="2:2" x14ac:dyDescent="0.2">
      <c r="B239250"/>
    </row>
    <row r="239251" spans="2:2" x14ac:dyDescent="0.2">
      <c r="B239251"/>
    </row>
    <row r="239252" spans="2:2" x14ac:dyDescent="0.2">
      <c r="B239252"/>
    </row>
    <row r="239253" spans="2:2" x14ac:dyDescent="0.2">
      <c r="B239253"/>
    </row>
    <row r="239254" spans="2:2" x14ac:dyDescent="0.2">
      <c r="B239254"/>
    </row>
    <row r="239255" spans="2:2" x14ac:dyDescent="0.2">
      <c r="B239255"/>
    </row>
    <row r="239256" spans="2:2" x14ac:dyDescent="0.2">
      <c r="B239256"/>
    </row>
    <row r="239257" spans="2:2" x14ac:dyDescent="0.2">
      <c r="B239257"/>
    </row>
    <row r="239258" spans="2:2" x14ac:dyDescent="0.2">
      <c r="B239258"/>
    </row>
    <row r="239259" spans="2:2" x14ac:dyDescent="0.2">
      <c r="B239259"/>
    </row>
    <row r="239260" spans="2:2" x14ac:dyDescent="0.2">
      <c r="B239260"/>
    </row>
    <row r="239261" spans="2:2" x14ac:dyDescent="0.2">
      <c r="B239261"/>
    </row>
    <row r="239262" spans="2:2" x14ac:dyDescent="0.2">
      <c r="B239262"/>
    </row>
    <row r="239263" spans="2:2" x14ac:dyDescent="0.2">
      <c r="B239263"/>
    </row>
    <row r="239264" spans="2:2" x14ac:dyDescent="0.2">
      <c r="B239264"/>
    </row>
    <row r="239265" spans="2:2" x14ac:dyDescent="0.2">
      <c r="B239265"/>
    </row>
    <row r="239266" spans="2:2" x14ac:dyDescent="0.2">
      <c r="B239266"/>
    </row>
    <row r="239267" spans="2:2" x14ac:dyDescent="0.2">
      <c r="B239267"/>
    </row>
    <row r="239268" spans="2:2" x14ac:dyDescent="0.2">
      <c r="B239268"/>
    </row>
    <row r="239269" spans="2:2" x14ac:dyDescent="0.2">
      <c r="B239269"/>
    </row>
    <row r="239270" spans="2:2" x14ac:dyDescent="0.2">
      <c r="B239270"/>
    </row>
    <row r="239271" spans="2:2" x14ac:dyDescent="0.2">
      <c r="B239271"/>
    </row>
    <row r="239272" spans="2:2" x14ac:dyDescent="0.2">
      <c r="B239272"/>
    </row>
    <row r="239273" spans="2:2" x14ac:dyDescent="0.2">
      <c r="B239273"/>
    </row>
    <row r="239274" spans="2:2" x14ac:dyDescent="0.2">
      <c r="B239274"/>
    </row>
    <row r="239275" spans="2:2" x14ac:dyDescent="0.2">
      <c r="B239275"/>
    </row>
    <row r="239276" spans="2:2" x14ac:dyDescent="0.2">
      <c r="B239276"/>
    </row>
    <row r="239277" spans="2:2" x14ac:dyDescent="0.2">
      <c r="B239277"/>
    </row>
    <row r="239278" spans="2:2" x14ac:dyDescent="0.2">
      <c r="B239278"/>
    </row>
    <row r="239279" spans="2:2" x14ac:dyDescent="0.2">
      <c r="B239279"/>
    </row>
    <row r="239280" spans="2:2" x14ac:dyDescent="0.2">
      <c r="B239280"/>
    </row>
    <row r="239281" spans="2:2" x14ac:dyDescent="0.2">
      <c r="B239281"/>
    </row>
    <row r="239282" spans="2:2" x14ac:dyDescent="0.2">
      <c r="B239282"/>
    </row>
    <row r="239283" spans="2:2" x14ac:dyDescent="0.2">
      <c r="B239283"/>
    </row>
    <row r="239284" spans="2:2" x14ac:dyDescent="0.2">
      <c r="B239284"/>
    </row>
    <row r="239285" spans="2:2" x14ac:dyDescent="0.2">
      <c r="B239285"/>
    </row>
    <row r="239286" spans="2:2" x14ac:dyDescent="0.2">
      <c r="B239286"/>
    </row>
    <row r="239287" spans="2:2" x14ac:dyDescent="0.2">
      <c r="B239287"/>
    </row>
    <row r="239288" spans="2:2" x14ac:dyDescent="0.2">
      <c r="B239288"/>
    </row>
    <row r="239289" spans="2:2" x14ac:dyDescent="0.2">
      <c r="B239289"/>
    </row>
    <row r="239290" spans="2:2" x14ac:dyDescent="0.2">
      <c r="B239290"/>
    </row>
    <row r="239291" spans="2:2" x14ac:dyDescent="0.2">
      <c r="B239291"/>
    </row>
    <row r="239292" spans="2:2" x14ac:dyDescent="0.2">
      <c r="B239292"/>
    </row>
    <row r="239293" spans="2:2" x14ac:dyDescent="0.2">
      <c r="B239293"/>
    </row>
    <row r="239294" spans="2:2" x14ac:dyDescent="0.2">
      <c r="B239294"/>
    </row>
    <row r="239295" spans="2:2" x14ac:dyDescent="0.2">
      <c r="B239295"/>
    </row>
    <row r="239296" spans="2:2" x14ac:dyDescent="0.2">
      <c r="B239296"/>
    </row>
    <row r="239297" spans="2:2" x14ac:dyDescent="0.2">
      <c r="B239297"/>
    </row>
    <row r="239298" spans="2:2" x14ac:dyDescent="0.2">
      <c r="B239298"/>
    </row>
    <row r="239299" spans="2:2" x14ac:dyDescent="0.2">
      <c r="B239299"/>
    </row>
    <row r="239300" spans="2:2" x14ac:dyDescent="0.2">
      <c r="B239300"/>
    </row>
    <row r="239301" spans="2:2" x14ac:dyDescent="0.2">
      <c r="B239301"/>
    </row>
    <row r="239302" spans="2:2" x14ac:dyDescent="0.2">
      <c r="B239302"/>
    </row>
    <row r="239303" spans="2:2" x14ac:dyDescent="0.2">
      <c r="B239303"/>
    </row>
    <row r="239304" spans="2:2" x14ac:dyDescent="0.2">
      <c r="B239304"/>
    </row>
    <row r="239305" spans="2:2" x14ac:dyDescent="0.2">
      <c r="B239305"/>
    </row>
    <row r="239306" spans="2:2" x14ac:dyDescent="0.2">
      <c r="B239306"/>
    </row>
    <row r="239307" spans="2:2" x14ac:dyDescent="0.2">
      <c r="B239307"/>
    </row>
    <row r="239308" spans="2:2" x14ac:dyDescent="0.2">
      <c r="B239308"/>
    </row>
    <row r="239309" spans="2:2" x14ac:dyDescent="0.2">
      <c r="B239309"/>
    </row>
    <row r="239310" spans="2:2" x14ac:dyDescent="0.2">
      <c r="B239310"/>
    </row>
    <row r="239311" spans="2:2" x14ac:dyDescent="0.2">
      <c r="B239311"/>
    </row>
    <row r="239312" spans="2:2" x14ac:dyDescent="0.2">
      <c r="B239312"/>
    </row>
    <row r="239313" spans="2:2" x14ac:dyDescent="0.2">
      <c r="B239313"/>
    </row>
    <row r="239314" spans="2:2" x14ac:dyDescent="0.2">
      <c r="B239314"/>
    </row>
    <row r="239315" spans="2:2" x14ac:dyDescent="0.2">
      <c r="B239315"/>
    </row>
    <row r="239316" spans="2:2" x14ac:dyDescent="0.2">
      <c r="B239316"/>
    </row>
    <row r="239317" spans="2:2" x14ac:dyDescent="0.2">
      <c r="B239317"/>
    </row>
    <row r="239318" spans="2:2" x14ac:dyDescent="0.2">
      <c r="B239318"/>
    </row>
    <row r="239319" spans="2:2" x14ac:dyDescent="0.2">
      <c r="B239319"/>
    </row>
    <row r="239320" spans="2:2" x14ac:dyDescent="0.2">
      <c r="B239320"/>
    </row>
    <row r="239321" spans="2:2" x14ac:dyDescent="0.2">
      <c r="B239321"/>
    </row>
    <row r="239322" spans="2:2" x14ac:dyDescent="0.2">
      <c r="B239322"/>
    </row>
    <row r="239323" spans="2:2" x14ac:dyDescent="0.2">
      <c r="B239323"/>
    </row>
    <row r="239324" spans="2:2" x14ac:dyDescent="0.2">
      <c r="B239324"/>
    </row>
    <row r="239325" spans="2:2" x14ac:dyDescent="0.2">
      <c r="B239325"/>
    </row>
    <row r="239326" spans="2:2" x14ac:dyDescent="0.2">
      <c r="B239326"/>
    </row>
    <row r="239327" spans="2:2" x14ac:dyDescent="0.2">
      <c r="B239327"/>
    </row>
    <row r="239328" spans="2:2" x14ac:dyDescent="0.2">
      <c r="B239328"/>
    </row>
    <row r="239329" spans="2:2" x14ac:dyDescent="0.2">
      <c r="B239329"/>
    </row>
    <row r="239330" spans="2:2" x14ac:dyDescent="0.2">
      <c r="B239330"/>
    </row>
    <row r="239331" spans="2:2" x14ac:dyDescent="0.2">
      <c r="B239331"/>
    </row>
    <row r="239332" spans="2:2" x14ac:dyDescent="0.2">
      <c r="B239332"/>
    </row>
    <row r="239333" spans="2:2" x14ac:dyDescent="0.2">
      <c r="B239333"/>
    </row>
    <row r="239334" spans="2:2" x14ac:dyDescent="0.2">
      <c r="B239334"/>
    </row>
    <row r="239335" spans="2:2" x14ac:dyDescent="0.2">
      <c r="B239335"/>
    </row>
    <row r="239336" spans="2:2" x14ac:dyDescent="0.2">
      <c r="B239336"/>
    </row>
    <row r="239337" spans="2:2" x14ac:dyDescent="0.2">
      <c r="B239337"/>
    </row>
    <row r="239338" spans="2:2" x14ac:dyDescent="0.2">
      <c r="B239338"/>
    </row>
    <row r="239339" spans="2:2" x14ac:dyDescent="0.2">
      <c r="B239339"/>
    </row>
    <row r="239340" spans="2:2" x14ac:dyDescent="0.2">
      <c r="B239340"/>
    </row>
    <row r="239341" spans="2:2" x14ac:dyDescent="0.2">
      <c r="B239341"/>
    </row>
    <row r="239342" spans="2:2" x14ac:dyDescent="0.2">
      <c r="B239342"/>
    </row>
    <row r="239343" spans="2:2" x14ac:dyDescent="0.2">
      <c r="B239343"/>
    </row>
    <row r="239344" spans="2:2" x14ac:dyDescent="0.2">
      <c r="B239344"/>
    </row>
    <row r="239345" spans="2:2" x14ac:dyDescent="0.2">
      <c r="B239345"/>
    </row>
    <row r="239346" spans="2:2" x14ac:dyDescent="0.2">
      <c r="B239346"/>
    </row>
    <row r="239347" spans="2:2" x14ac:dyDescent="0.2">
      <c r="B239347"/>
    </row>
    <row r="239348" spans="2:2" x14ac:dyDescent="0.2">
      <c r="B239348"/>
    </row>
    <row r="239349" spans="2:2" x14ac:dyDescent="0.2">
      <c r="B239349"/>
    </row>
    <row r="239350" spans="2:2" x14ac:dyDescent="0.2">
      <c r="B239350"/>
    </row>
    <row r="239351" spans="2:2" x14ac:dyDescent="0.2">
      <c r="B239351"/>
    </row>
    <row r="239352" spans="2:2" x14ac:dyDescent="0.2">
      <c r="B239352"/>
    </row>
    <row r="239353" spans="2:2" x14ac:dyDescent="0.2">
      <c r="B239353"/>
    </row>
    <row r="239354" spans="2:2" x14ac:dyDescent="0.2">
      <c r="B239354"/>
    </row>
    <row r="239355" spans="2:2" x14ac:dyDescent="0.2">
      <c r="B239355"/>
    </row>
    <row r="239356" spans="2:2" x14ac:dyDescent="0.2">
      <c r="B239356"/>
    </row>
    <row r="239357" spans="2:2" x14ac:dyDescent="0.2">
      <c r="B239357"/>
    </row>
    <row r="239358" spans="2:2" x14ac:dyDescent="0.2">
      <c r="B239358"/>
    </row>
    <row r="239359" spans="2:2" x14ac:dyDescent="0.2">
      <c r="B239359"/>
    </row>
    <row r="239360" spans="2:2" x14ac:dyDescent="0.2">
      <c r="B239360"/>
    </row>
    <row r="239361" spans="2:2" x14ac:dyDescent="0.2">
      <c r="B239361"/>
    </row>
    <row r="239362" spans="2:2" x14ac:dyDescent="0.2">
      <c r="B239362"/>
    </row>
    <row r="239363" spans="2:2" x14ac:dyDescent="0.2">
      <c r="B239363"/>
    </row>
    <row r="239364" spans="2:2" x14ac:dyDescent="0.2">
      <c r="B239364"/>
    </row>
    <row r="239365" spans="2:2" x14ac:dyDescent="0.2">
      <c r="B239365"/>
    </row>
    <row r="239366" spans="2:2" x14ac:dyDescent="0.2">
      <c r="B239366"/>
    </row>
    <row r="239367" spans="2:2" x14ac:dyDescent="0.2">
      <c r="B239367"/>
    </row>
    <row r="239368" spans="2:2" x14ac:dyDescent="0.2">
      <c r="B239368"/>
    </row>
    <row r="239369" spans="2:2" x14ac:dyDescent="0.2">
      <c r="B239369"/>
    </row>
    <row r="239370" spans="2:2" x14ac:dyDescent="0.2">
      <c r="B239370"/>
    </row>
    <row r="239371" spans="2:2" x14ac:dyDescent="0.2">
      <c r="B239371"/>
    </row>
    <row r="239372" spans="2:2" x14ac:dyDescent="0.2">
      <c r="B239372"/>
    </row>
    <row r="239373" spans="2:2" x14ac:dyDescent="0.2">
      <c r="B239373"/>
    </row>
    <row r="239374" spans="2:2" x14ac:dyDescent="0.2">
      <c r="B239374"/>
    </row>
    <row r="239375" spans="2:2" x14ac:dyDescent="0.2">
      <c r="B239375"/>
    </row>
    <row r="239376" spans="2:2" x14ac:dyDescent="0.2">
      <c r="B239376"/>
    </row>
    <row r="239377" spans="2:2" x14ac:dyDescent="0.2">
      <c r="B239377"/>
    </row>
    <row r="239378" spans="2:2" x14ac:dyDescent="0.2">
      <c r="B239378"/>
    </row>
    <row r="239379" spans="2:2" x14ac:dyDescent="0.2">
      <c r="B239379"/>
    </row>
    <row r="239380" spans="2:2" x14ac:dyDescent="0.2">
      <c r="B239380"/>
    </row>
    <row r="239381" spans="2:2" x14ac:dyDescent="0.2">
      <c r="B239381"/>
    </row>
    <row r="239382" spans="2:2" x14ac:dyDescent="0.2">
      <c r="B239382"/>
    </row>
    <row r="239383" spans="2:2" x14ac:dyDescent="0.2">
      <c r="B239383"/>
    </row>
    <row r="239384" spans="2:2" x14ac:dyDescent="0.2">
      <c r="B239384"/>
    </row>
    <row r="239385" spans="2:2" x14ac:dyDescent="0.2">
      <c r="B239385"/>
    </row>
    <row r="239386" spans="2:2" x14ac:dyDescent="0.2">
      <c r="B239386"/>
    </row>
    <row r="239387" spans="2:2" x14ac:dyDescent="0.2">
      <c r="B239387"/>
    </row>
    <row r="239388" spans="2:2" x14ac:dyDescent="0.2">
      <c r="B239388"/>
    </row>
    <row r="239389" spans="2:2" x14ac:dyDescent="0.2">
      <c r="B239389"/>
    </row>
    <row r="239390" spans="2:2" x14ac:dyDescent="0.2">
      <c r="B239390"/>
    </row>
    <row r="239391" spans="2:2" x14ac:dyDescent="0.2">
      <c r="B239391"/>
    </row>
    <row r="239392" spans="2:2" x14ac:dyDescent="0.2">
      <c r="B239392"/>
    </row>
    <row r="239393" spans="2:2" x14ac:dyDescent="0.2">
      <c r="B239393"/>
    </row>
    <row r="239394" spans="2:2" x14ac:dyDescent="0.2">
      <c r="B239394"/>
    </row>
    <row r="239395" spans="2:2" x14ac:dyDescent="0.2">
      <c r="B239395"/>
    </row>
    <row r="239396" spans="2:2" x14ac:dyDescent="0.2">
      <c r="B239396"/>
    </row>
    <row r="239397" spans="2:2" x14ac:dyDescent="0.2">
      <c r="B239397"/>
    </row>
    <row r="239398" spans="2:2" x14ac:dyDescent="0.2">
      <c r="B239398"/>
    </row>
    <row r="239399" spans="2:2" x14ac:dyDescent="0.2">
      <c r="B239399"/>
    </row>
    <row r="239400" spans="2:2" x14ac:dyDescent="0.2">
      <c r="B239400"/>
    </row>
    <row r="239401" spans="2:2" x14ac:dyDescent="0.2">
      <c r="B239401"/>
    </row>
    <row r="239402" spans="2:2" x14ac:dyDescent="0.2">
      <c r="B239402"/>
    </row>
    <row r="239403" spans="2:2" x14ac:dyDescent="0.2">
      <c r="B239403"/>
    </row>
    <row r="239404" spans="2:2" x14ac:dyDescent="0.2">
      <c r="B239404"/>
    </row>
    <row r="239405" spans="2:2" x14ac:dyDescent="0.2">
      <c r="B239405"/>
    </row>
    <row r="239406" spans="2:2" x14ac:dyDescent="0.2">
      <c r="B239406"/>
    </row>
    <row r="239407" spans="2:2" x14ac:dyDescent="0.2">
      <c r="B239407"/>
    </row>
    <row r="239408" spans="2:2" x14ac:dyDescent="0.2">
      <c r="B239408"/>
    </row>
    <row r="239409" spans="2:2" x14ac:dyDescent="0.2">
      <c r="B239409"/>
    </row>
    <row r="239410" spans="2:2" x14ac:dyDescent="0.2">
      <c r="B239410"/>
    </row>
    <row r="239411" spans="2:2" x14ac:dyDescent="0.2">
      <c r="B239411"/>
    </row>
    <row r="239412" spans="2:2" x14ac:dyDescent="0.2">
      <c r="B239412"/>
    </row>
    <row r="239413" spans="2:2" x14ac:dyDescent="0.2">
      <c r="B239413"/>
    </row>
    <row r="239414" spans="2:2" x14ac:dyDescent="0.2">
      <c r="B239414"/>
    </row>
    <row r="239415" spans="2:2" x14ac:dyDescent="0.2">
      <c r="B239415"/>
    </row>
    <row r="239416" spans="2:2" x14ac:dyDescent="0.2">
      <c r="B239416"/>
    </row>
    <row r="239417" spans="2:2" x14ac:dyDescent="0.2">
      <c r="B239417"/>
    </row>
    <row r="239418" spans="2:2" x14ac:dyDescent="0.2">
      <c r="B239418"/>
    </row>
    <row r="239419" spans="2:2" x14ac:dyDescent="0.2">
      <c r="B239419"/>
    </row>
    <row r="239420" spans="2:2" x14ac:dyDescent="0.2">
      <c r="B239420"/>
    </row>
    <row r="239421" spans="2:2" x14ac:dyDescent="0.2">
      <c r="B239421"/>
    </row>
    <row r="239422" spans="2:2" x14ac:dyDescent="0.2">
      <c r="B239422"/>
    </row>
    <row r="239423" spans="2:2" x14ac:dyDescent="0.2">
      <c r="B239423"/>
    </row>
    <row r="239424" spans="2:2" x14ac:dyDescent="0.2">
      <c r="B239424"/>
    </row>
    <row r="239425" spans="2:2" x14ac:dyDescent="0.2">
      <c r="B239425"/>
    </row>
    <row r="239426" spans="2:2" x14ac:dyDescent="0.2">
      <c r="B239426"/>
    </row>
    <row r="239427" spans="2:2" x14ac:dyDescent="0.2">
      <c r="B239427"/>
    </row>
    <row r="239428" spans="2:2" x14ac:dyDescent="0.2">
      <c r="B239428"/>
    </row>
    <row r="239429" spans="2:2" x14ac:dyDescent="0.2">
      <c r="B239429"/>
    </row>
    <row r="239430" spans="2:2" x14ac:dyDescent="0.2">
      <c r="B239430"/>
    </row>
    <row r="239431" spans="2:2" x14ac:dyDescent="0.2">
      <c r="B239431"/>
    </row>
    <row r="239432" spans="2:2" x14ac:dyDescent="0.2">
      <c r="B239432"/>
    </row>
    <row r="239433" spans="2:2" x14ac:dyDescent="0.2">
      <c r="B239433"/>
    </row>
    <row r="239434" spans="2:2" x14ac:dyDescent="0.2">
      <c r="B239434"/>
    </row>
    <row r="239435" spans="2:2" x14ac:dyDescent="0.2">
      <c r="B239435"/>
    </row>
    <row r="239436" spans="2:2" x14ac:dyDescent="0.2">
      <c r="B239436"/>
    </row>
    <row r="239437" spans="2:2" x14ac:dyDescent="0.2">
      <c r="B239437"/>
    </row>
    <row r="239438" spans="2:2" x14ac:dyDescent="0.2">
      <c r="B239438"/>
    </row>
    <row r="239439" spans="2:2" x14ac:dyDescent="0.2">
      <c r="B239439"/>
    </row>
    <row r="239440" spans="2:2" x14ac:dyDescent="0.2">
      <c r="B239440"/>
    </row>
    <row r="239441" spans="2:2" x14ac:dyDescent="0.2">
      <c r="B239441"/>
    </row>
    <row r="239442" spans="2:2" x14ac:dyDescent="0.2">
      <c r="B239442"/>
    </row>
    <row r="239443" spans="2:2" x14ac:dyDescent="0.2">
      <c r="B239443"/>
    </row>
    <row r="239444" spans="2:2" x14ac:dyDescent="0.2">
      <c r="B239444"/>
    </row>
    <row r="239445" spans="2:2" x14ac:dyDescent="0.2">
      <c r="B239445"/>
    </row>
    <row r="239446" spans="2:2" x14ac:dyDescent="0.2">
      <c r="B239446"/>
    </row>
    <row r="239447" spans="2:2" x14ac:dyDescent="0.2">
      <c r="B239447"/>
    </row>
    <row r="239448" spans="2:2" x14ac:dyDescent="0.2">
      <c r="B239448"/>
    </row>
    <row r="239449" spans="2:2" x14ac:dyDescent="0.2">
      <c r="B239449"/>
    </row>
    <row r="239450" spans="2:2" x14ac:dyDescent="0.2">
      <c r="B239450"/>
    </row>
    <row r="239451" spans="2:2" x14ac:dyDescent="0.2">
      <c r="B239451"/>
    </row>
    <row r="239452" spans="2:2" x14ac:dyDescent="0.2">
      <c r="B239452"/>
    </row>
    <row r="239453" spans="2:2" x14ac:dyDescent="0.2">
      <c r="B239453"/>
    </row>
    <row r="239454" spans="2:2" x14ac:dyDescent="0.2">
      <c r="B239454"/>
    </row>
    <row r="239455" spans="2:2" x14ac:dyDescent="0.2">
      <c r="B239455"/>
    </row>
    <row r="239456" spans="2:2" x14ac:dyDescent="0.2">
      <c r="B239456"/>
    </row>
    <row r="239457" spans="2:2" x14ac:dyDescent="0.2">
      <c r="B239457"/>
    </row>
    <row r="239458" spans="2:2" x14ac:dyDescent="0.2">
      <c r="B239458"/>
    </row>
    <row r="239459" spans="2:2" x14ac:dyDescent="0.2">
      <c r="B239459"/>
    </row>
    <row r="239460" spans="2:2" x14ac:dyDescent="0.2">
      <c r="B239460"/>
    </row>
    <row r="239461" spans="2:2" x14ac:dyDescent="0.2">
      <c r="B239461"/>
    </row>
    <row r="239462" spans="2:2" x14ac:dyDescent="0.2">
      <c r="B239462"/>
    </row>
    <row r="239463" spans="2:2" x14ac:dyDescent="0.2">
      <c r="B239463"/>
    </row>
    <row r="239464" spans="2:2" x14ac:dyDescent="0.2">
      <c r="B239464"/>
    </row>
    <row r="239465" spans="2:2" x14ac:dyDescent="0.2">
      <c r="B239465"/>
    </row>
    <row r="239466" spans="2:2" x14ac:dyDescent="0.2">
      <c r="B239466"/>
    </row>
    <row r="239467" spans="2:2" x14ac:dyDescent="0.2">
      <c r="B239467"/>
    </row>
    <row r="239468" spans="2:2" x14ac:dyDescent="0.2">
      <c r="B239468"/>
    </row>
    <row r="239469" spans="2:2" x14ac:dyDescent="0.2">
      <c r="B239469"/>
    </row>
    <row r="239470" spans="2:2" x14ac:dyDescent="0.2">
      <c r="B239470"/>
    </row>
    <row r="239471" spans="2:2" x14ac:dyDescent="0.2">
      <c r="B239471"/>
    </row>
    <row r="239472" spans="2:2" x14ac:dyDescent="0.2">
      <c r="B239472"/>
    </row>
    <row r="239473" spans="2:2" x14ac:dyDescent="0.2">
      <c r="B239473"/>
    </row>
    <row r="239474" spans="2:2" x14ac:dyDescent="0.2">
      <c r="B239474"/>
    </row>
    <row r="239475" spans="2:2" x14ac:dyDescent="0.2">
      <c r="B239475"/>
    </row>
    <row r="239476" spans="2:2" x14ac:dyDescent="0.2">
      <c r="B239476"/>
    </row>
    <row r="239477" spans="2:2" x14ac:dyDescent="0.2">
      <c r="B239477"/>
    </row>
    <row r="239478" spans="2:2" x14ac:dyDescent="0.2">
      <c r="B239478"/>
    </row>
    <row r="239479" spans="2:2" x14ac:dyDescent="0.2">
      <c r="B239479"/>
    </row>
    <row r="239480" spans="2:2" x14ac:dyDescent="0.2">
      <c r="B239480"/>
    </row>
    <row r="239481" spans="2:2" x14ac:dyDescent="0.2">
      <c r="B239481"/>
    </row>
    <row r="239482" spans="2:2" x14ac:dyDescent="0.2">
      <c r="B239482"/>
    </row>
    <row r="239483" spans="2:2" x14ac:dyDescent="0.2">
      <c r="B239483"/>
    </row>
    <row r="239484" spans="2:2" x14ac:dyDescent="0.2">
      <c r="B239484"/>
    </row>
    <row r="239485" spans="2:2" x14ac:dyDescent="0.2">
      <c r="B239485"/>
    </row>
    <row r="239486" spans="2:2" x14ac:dyDescent="0.2">
      <c r="B239486"/>
    </row>
    <row r="239487" spans="2:2" x14ac:dyDescent="0.2">
      <c r="B239487"/>
    </row>
    <row r="239488" spans="2:2" x14ac:dyDescent="0.2">
      <c r="B239488"/>
    </row>
    <row r="239489" spans="2:2" x14ac:dyDescent="0.2">
      <c r="B239489"/>
    </row>
    <row r="239490" spans="2:2" x14ac:dyDescent="0.2">
      <c r="B239490"/>
    </row>
    <row r="239491" spans="2:2" x14ac:dyDescent="0.2">
      <c r="B239491"/>
    </row>
    <row r="239492" spans="2:2" x14ac:dyDescent="0.2">
      <c r="B239492"/>
    </row>
    <row r="239493" spans="2:2" x14ac:dyDescent="0.2">
      <c r="B239493"/>
    </row>
    <row r="239494" spans="2:2" x14ac:dyDescent="0.2">
      <c r="B239494"/>
    </row>
    <row r="239495" spans="2:2" x14ac:dyDescent="0.2">
      <c r="B239495"/>
    </row>
    <row r="239496" spans="2:2" x14ac:dyDescent="0.2">
      <c r="B239496"/>
    </row>
    <row r="239497" spans="2:2" x14ac:dyDescent="0.2">
      <c r="B239497"/>
    </row>
    <row r="239498" spans="2:2" x14ac:dyDescent="0.2">
      <c r="B239498"/>
    </row>
    <row r="239499" spans="2:2" x14ac:dyDescent="0.2">
      <c r="B239499"/>
    </row>
    <row r="239500" spans="2:2" x14ac:dyDescent="0.2">
      <c r="B239500"/>
    </row>
    <row r="239501" spans="2:2" x14ac:dyDescent="0.2">
      <c r="B239501"/>
    </row>
    <row r="239502" spans="2:2" x14ac:dyDescent="0.2">
      <c r="B239502"/>
    </row>
    <row r="239503" spans="2:2" x14ac:dyDescent="0.2">
      <c r="B239503"/>
    </row>
    <row r="239504" spans="2:2" x14ac:dyDescent="0.2">
      <c r="B239504"/>
    </row>
    <row r="239505" spans="2:2" x14ac:dyDescent="0.2">
      <c r="B239505"/>
    </row>
    <row r="239506" spans="2:2" x14ac:dyDescent="0.2">
      <c r="B239506"/>
    </row>
    <row r="239507" spans="2:2" x14ac:dyDescent="0.2">
      <c r="B239507"/>
    </row>
    <row r="239508" spans="2:2" x14ac:dyDescent="0.2">
      <c r="B239508"/>
    </row>
    <row r="239509" spans="2:2" x14ac:dyDescent="0.2">
      <c r="B239509"/>
    </row>
    <row r="239510" spans="2:2" x14ac:dyDescent="0.2">
      <c r="B239510"/>
    </row>
    <row r="239511" spans="2:2" x14ac:dyDescent="0.2">
      <c r="B239511"/>
    </row>
    <row r="239512" spans="2:2" x14ac:dyDescent="0.2">
      <c r="B239512"/>
    </row>
    <row r="239513" spans="2:2" x14ac:dyDescent="0.2">
      <c r="B239513"/>
    </row>
    <row r="239514" spans="2:2" x14ac:dyDescent="0.2">
      <c r="B239514"/>
    </row>
    <row r="239515" spans="2:2" x14ac:dyDescent="0.2">
      <c r="B239515"/>
    </row>
    <row r="239516" spans="2:2" x14ac:dyDescent="0.2">
      <c r="B239516"/>
    </row>
    <row r="239517" spans="2:2" x14ac:dyDescent="0.2">
      <c r="B239517"/>
    </row>
    <row r="239518" spans="2:2" x14ac:dyDescent="0.2">
      <c r="B239518"/>
    </row>
    <row r="239519" spans="2:2" x14ac:dyDescent="0.2">
      <c r="B239519"/>
    </row>
    <row r="239520" spans="2:2" x14ac:dyDescent="0.2">
      <c r="B239520"/>
    </row>
    <row r="239521" spans="2:2" x14ac:dyDescent="0.2">
      <c r="B239521"/>
    </row>
    <row r="239522" spans="2:2" x14ac:dyDescent="0.2">
      <c r="B239522"/>
    </row>
    <row r="239523" spans="2:2" x14ac:dyDescent="0.2">
      <c r="B239523"/>
    </row>
    <row r="239524" spans="2:2" x14ac:dyDescent="0.2">
      <c r="B239524"/>
    </row>
    <row r="239525" spans="2:2" x14ac:dyDescent="0.2">
      <c r="B239525"/>
    </row>
    <row r="239526" spans="2:2" x14ac:dyDescent="0.2">
      <c r="B239526"/>
    </row>
    <row r="239527" spans="2:2" x14ac:dyDescent="0.2">
      <c r="B239527"/>
    </row>
    <row r="239528" spans="2:2" x14ac:dyDescent="0.2">
      <c r="B239528"/>
    </row>
    <row r="239529" spans="2:2" x14ac:dyDescent="0.2">
      <c r="B239529"/>
    </row>
    <row r="239530" spans="2:2" x14ac:dyDescent="0.2">
      <c r="B239530"/>
    </row>
    <row r="239531" spans="2:2" x14ac:dyDescent="0.2">
      <c r="B239531"/>
    </row>
    <row r="239532" spans="2:2" x14ac:dyDescent="0.2">
      <c r="B239532"/>
    </row>
    <row r="239533" spans="2:2" x14ac:dyDescent="0.2">
      <c r="B239533"/>
    </row>
    <row r="239534" spans="2:2" x14ac:dyDescent="0.2">
      <c r="B239534"/>
    </row>
    <row r="239535" spans="2:2" x14ac:dyDescent="0.2">
      <c r="B239535"/>
    </row>
    <row r="239536" spans="2:2" x14ac:dyDescent="0.2">
      <c r="B239536"/>
    </row>
    <row r="239537" spans="2:2" x14ac:dyDescent="0.2">
      <c r="B239537"/>
    </row>
    <row r="239538" spans="2:2" x14ac:dyDescent="0.2">
      <c r="B239538"/>
    </row>
    <row r="239539" spans="2:2" x14ac:dyDescent="0.2">
      <c r="B239539"/>
    </row>
    <row r="239540" spans="2:2" x14ac:dyDescent="0.2">
      <c r="B239540"/>
    </row>
    <row r="239541" spans="2:2" x14ac:dyDescent="0.2">
      <c r="B239541"/>
    </row>
    <row r="239542" spans="2:2" x14ac:dyDescent="0.2">
      <c r="B239542"/>
    </row>
    <row r="239543" spans="2:2" x14ac:dyDescent="0.2">
      <c r="B239543"/>
    </row>
    <row r="239544" spans="2:2" x14ac:dyDescent="0.2">
      <c r="B239544"/>
    </row>
    <row r="239545" spans="2:2" x14ac:dyDescent="0.2">
      <c r="B239545"/>
    </row>
    <row r="239546" spans="2:2" x14ac:dyDescent="0.2">
      <c r="B239546"/>
    </row>
    <row r="239547" spans="2:2" x14ac:dyDescent="0.2">
      <c r="B239547"/>
    </row>
    <row r="239548" spans="2:2" x14ac:dyDescent="0.2">
      <c r="B239548"/>
    </row>
    <row r="239549" spans="2:2" x14ac:dyDescent="0.2">
      <c r="B239549"/>
    </row>
    <row r="239550" spans="2:2" x14ac:dyDescent="0.2">
      <c r="B239550"/>
    </row>
    <row r="239551" spans="2:2" x14ac:dyDescent="0.2">
      <c r="B239551"/>
    </row>
    <row r="239552" spans="2:2" x14ac:dyDescent="0.2">
      <c r="B239552"/>
    </row>
    <row r="239553" spans="2:2" x14ac:dyDescent="0.2">
      <c r="B239553"/>
    </row>
    <row r="239554" spans="2:2" x14ac:dyDescent="0.2">
      <c r="B239554"/>
    </row>
    <row r="239555" spans="2:2" x14ac:dyDescent="0.2">
      <c r="B239555"/>
    </row>
    <row r="239556" spans="2:2" x14ac:dyDescent="0.2">
      <c r="B239556"/>
    </row>
    <row r="239557" spans="2:2" x14ac:dyDescent="0.2">
      <c r="B239557"/>
    </row>
    <row r="239558" spans="2:2" x14ac:dyDescent="0.2">
      <c r="B239558"/>
    </row>
    <row r="239559" spans="2:2" x14ac:dyDescent="0.2">
      <c r="B239559"/>
    </row>
    <row r="239560" spans="2:2" x14ac:dyDescent="0.2">
      <c r="B239560"/>
    </row>
    <row r="239561" spans="2:2" x14ac:dyDescent="0.2">
      <c r="B239561"/>
    </row>
    <row r="239562" spans="2:2" x14ac:dyDescent="0.2">
      <c r="B239562"/>
    </row>
    <row r="239563" spans="2:2" x14ac:dyDescent="0.2">
      <c r="B239563"/>
    </row>
    <row r="239564" spans="2:2" x14ac:dyDescent="0.2">
      <c r="B239564"/>
    </row>
    <row r="239565" spans="2:2" x14ac:dyDescent="0.2">
      <c r="B239565"/>
    </row>
    <row r="239566" spans="2:2" x14ac:dyDescent="0.2">
      <c r="B239566"/>
    </row>
    <row r="239567" spans="2:2" x14ac:dyDescent="0.2">
      <c r="B239567"/>
    </row>
    <row r="239568" spans="2:2" x14ac:dyDescent="0.2">
      <c r="B239568"/>
    </row>
    <row r="239569" spans="2:2" x14ac:dyDescent="0.2">
      <c r="B239569"/>
    </row>
    <row r="239570" spans="2:2" x14ac:dyDescent="0.2">
      <c r="B239570"/>
    </row>
    <row r="239571" spans="2:2" x14ac:dyDescent="0.2">
      <c r="B239571"/>
    </row>
    <row r="239572" spans="2:2" x14ac:dyDescent="0.2">
      <c r="B239572"/>
    </row>
    <row r="239573" spans="2:2" x14ac:dyDescent="0.2">
      <c r="B239573"/>
    </row>
    <row r="239574" spans="2:2" x14ac:dyDescent="0.2">
      <c r="B239574"/>
    </row>
    <row r="239575" spans="2:2" x14ac:dyDescent="0.2">
      <c r="B239575"/>
    </row>
    <row r="239576" spans="2:2" x14ac:dyDescent="0.2">
      <c r="B239576"/>
    </row>
    <row r="239577" spans="2:2" x14ac:dyDescent="0.2">
      <c r="B239577"/>
    </row>
    <row r="239578" spans="2:2" x14ac:dyDescent="0.2">
      <c r="B239578"/>
    </row>
    <row r="239579" spans="2:2" x14ac:dyDescent="0.2">
      <c r="B239579"/>
    </row>
    <row r="239580" spans="2:2" x14ac:dyDescent="0.2">
      <c r="B239580"/>
    </row>
    <row r="239581" spans="2:2" x14ac:dyDescent="0.2">
      <c r="B239581"/>
    </row>
    <row r="239582" spans="2:2" x14ac:dyDescent="0.2">
      <c r="B239582"/>
    </row>
    <row r="239583" spans="2:2" x14ac:dyDescent="0.2">
      <c r="B239583"/>
    </row>
    <row r="239584" spans="2:2" x14ac:dyDescent="0.2">
      <c r="B239584"/>
    </row>
    <row r="239585" spans="2:2" x14ac:dyDescent="0.2">
      <c r="B239585"/>
    </row>
    <row r="239586" spans="2:2" x14ac:dyDescent="0.2">
      <c r="B239586"/>
    </row>
    <row r="239587" spans="2:2" x14ac:dyDescent="0.2">
      <c r="B239587"/>
    </row>
    <row r="239588" spans="2:2" x14ac:dyDescent="0.2">
      <c r="B239588"/>
    </row>
    <row r="239589" spans="2:2" x14ac:dyDescent="0.2">
      <c r="B239589"/>
    </row>
    <row r="239590" spans="2:2" x14ac:dyDescent="0.2">
      <c r="B239590"/>
    </row>
    <row r="239591" spans="2:2" x14ac:dyDescent="0.2">
      <c r="B239591"/>
    </row>
    <row r="239592" spans="2:2" x14ac:dyDescent="0.2">
      <c r="B239592"/>
    </row>
    <row r="239593" spans="2:2" x14ac:dyDescent="0.2">
      <c r="B239593"/>
    </row>
    <row r="239594" spans="2:2" x14ac:dyDescent="0.2">
      <c r="B239594"/>
    </row>
    <row r="239595" spans="2:2" x14ac:dyDescent="0.2">
      <c r="B239595"/>
    </row>
    <row r="239596" spans="2:2" x14ac:dyDescent="0.2">
      <c r="B239596"/>
    </row>
    <row r="239597" spans="2:2" x14ac:dyDescent="0.2">
      <c r="B239597"/>
    </row>
    <row r="239598" spans="2:2" x14ac:dyDescent="0.2">
      <c r="B239598"/>
    </row>
    <row r="239599" spans="2:2" x14ac:dyDescent="0.2">
      <c r="B239599"/>
    </row>
    <row r="239600" spans="2:2" x14ac:dyDescent="0.2">
      <c r="B239600"/>
    </row>
    <row r="239601" spans="2:2" x14ac:dyDescent="0.2">
      <c r="B239601"/>
    </row>
    <row r="239602" spans="2:2" x14ac:dyDescent="0.2">
      <c r="B239602"/>
    </row>
    <row r="239603" spans="2:2" x14ac:dyDescent="0.2">
      <c r="B239603"/>
    </row>
    <row r="239604" spans="2:2" x14ac:dyDescent="0.2">
      <c r="B239604"/>
    </row>
    <row r="239605" spans="2:2" x14ac:dyDescent="0.2">
      <c r="B239605"/>
    </row>
    <row r="239606" spans="2:2" x14ac:dyDescent="0.2">
      <c r="B239606"/>
    </row>
    <row r="239607" spans="2:2" x14ac:dyDescent="0.2">
      <c r="B239607"/>
    </row>
    <row r="239608" spans="2:2" x14ac:dyDescent="0.2">
      <c r="B239608"/>
    </row>
    <row r="239609" spans="2:2" x14ac:dyDescent="0.2">
      <c r="B239609"/>
    </row>
    <row r="239610" spans="2:2" x14ac:dyDescent="0.2">
      <c r="B239610"/>
    </row>
    <row r="239611" spans="2:2" x14ac:dyDescent="0.2">
      <c r="B239611"/>
    </row>
    <row r="239612" spans="2:2" x14ac:dyDescent="0.2">
      <c r="B239612"/>
    </row>
    <row r="239613" spans="2:2" x14ac:dyDescent="0.2">
      <c r="B239613"/>
    </row>
    <row r="239614" spans="2:2" x14ac:dyDescent="0.2">
      <c r="B239614"/>
    </row>
    <row r="239615" spans="2:2" x14ac:dyDescent="0.2">
      <c r="B239615"/>
    </row>
    <row r="239616" spans="2:2" x14ac:dyDescent="0.2">
      <c r="B239616"/>
    </row>
    <row r="239617" spans="2:2" x14ac:dyDescent="0.2">
      <c r="B239617"/>
    </row>
    <row r="239618" spans="2:2" x14ac:dyDescent="0.2">
      <c r="B239618"/>
    </row>
    <row r="239619" spans="2:2" x14ac:dyDescent="0.2">
      <c r="B239619"/>
    </row>
    <row r="239620" spans="2:2" x14ac:dyDescent="0.2">
      <c r="B239620"/>
    </row>
    <row r="239621" spans="2:2" x14ac:dyDescent="0.2">
      <c r="B239621"/>
    </row>
    <row r="239622" spans="2:2" x14ac:dyDescent="0.2">
      <c r="B239622"/>
    </row>
    <row r="239623" spans="2:2" x14ac:dyDescent="0.2">
      <c r="B239623"/>
    </row>
    <row r="239624" spans="2:2" x14ac:dyDescent="0.2">
      <c r="B239624"/>
    </row>
    <row r="239625" spans="2:2" x14ac:dyDescent="0.2">
      <c r="B239625"/>
    </row>
    <row r="239626" spans="2:2" x14ac:dyDescent="0.2">
      <c r="B239626"/>
    </row>
    <row r="239627" spans="2:2" x14ac:dyDescent="0.2">
      <c r="B239627"/>
    </row>
    <row r="239628" spans="2:2" x14ac:dyDescent="0.2">
      <c r="B239628"/>
    </row>
    <row r="239629" spans="2:2" x14ac:dyDescent="0.2">
      <c r="B239629"/>
    </row>
    <row r="239630" spans="2:2" x14ac:dyDescent="0.2">
      <c r="B239630"/>
    </row>
    <row r="239631" spans="2:2" x14ac:dyDescent="0.2">
      <c r="B239631"/>
    </row>
    <row r="239632" spans="2:2" x14ac:dyDescent="0.2">
      <c r="B239632"/>
    </row>
    <row r="239633" spans="2:2" x14ac:dyDescent="0.2">
      <c r="B239633"/>
    </row>
    <row r="239634" spans="2:2" x14ac:dyDescent="0.2">
      <c r="B239634"/>
    </row>
    <row r="239635" spans="2:2" x14ac:dyDescent="0.2">
      <c r="B239635"/>
    </row>
    <row r="239636" spans="2:2" x14ac:dyDescent="0.2">
      <c r="B239636"/>
    </row>
    <row r="239637" spans="2:2" x14ac:dyDescent="0.2">
      <c r="B239637"/>
    </row>
    <row r="239638" spans="2:2" x14ac:dyDescent="0.2">
      <c r="B239638"/>
    </row>
    <row r="239639" spans="2:2" x14ac:dyDescent="0.2">
      <c r="B239639"/>
    </row>
    <row r="239640" spans="2:2" x14ac:dyDescent="0.2">
      <c r="B239640"/>
    </row>
    <row r="239641" spans="2:2" x14ac:dyDescent="0.2">
      <c r="B239641"/>
    </row>
    <row r="239642" spans="2:2" x14ac:dyDescent="0.2">
      <c r="B239642"/>
    </row>
    <row r="239643" spans="2:2" x14ac:dyDescent="0.2">
      <c r="B239643"/>
    </row>
    <row r="239644" spans="2:2" x14ac:dyDescent="0.2">
      <c r="B239644"/>
    </row>
    <row r="239645" spans="2:2" x14ac:dyDescent="0.2">
      <c r="B239645"/>
    </row>
    <row r="239646" spans="2:2" x14ac:dyDescent="0.2">
      <c r="B239646"/>
    </row>
    <row r="239647" spans="2:2" x14ac:dyDescent="0.2">
      <c r="B239647"/>
    </row>
    <row r="239648" spans="2:2" x14ac:dyDescent="0.2">
      <c r="B239648"/>
    </row>
    <row r="239649" spans="2:2" x14ac:dyDescent="0.2">
      <c r="B239649"/>
    </row>
    <row r="239650" spans="2:2" x14ac:dyDescent="0.2">
      <c r="B239650"/>
    </row>
    <row r="239651" spans="2:2" x14ac:dyDescent="0.2">
      <c r="B239651"/>
    </row>
    <row r="239652" spans="2:2" x14ac:dyDescent="0.2">
      <c r="B239652"/>
    </row>
    <row r="239653" spans="2:2" x14ac:dyDescent="0.2">
      <c r="B239653"/>
    </row>
    <row r="239654" spans="2:2" x14ac:dyDescent="0.2">
      <c r="B239654"/>
    </row>
    <row r="239655" spans="2:2" x14ac:dyDescent="0.2">
      <c r="B239655"/>
    </row>
    <row r="239656" spans="2:2" x14ac:dyDescent="0.2">
      <c r="B239656"/>
    </row>
    <row r="239657" spans="2:2" x14ac:dyDescent="0.2">
      <c r="B239657"/>
    </row>
    <row r="239658" spans="2:2" x14ac:dyDescent="0.2">
      <c r="B239658"/>
    </row>
    <row r="239659" spans="2:2" x14ac:dyDescent="0.2">
      <c r="B239659"/>
    </row>
    <row r="239660" spans="2:2" x14ac:dyDescent="0.2">
      <c r="B239660"/>
    </row>
    <row r="239661" spans="2:2" x14ac:dyDescent="0.2">
      <c r="B239661"/>
    </row>
    <row r="239662" spans="2:2" x14ac:dyDescent="0.2">
      <c r="B239662"/>
    </row>
    <row r="239663" spans="2:2" x14ac:dyDescent="0.2">
      <c r="B239663"/>
    </row>
    <row r="239664" spans="2:2" x14ac:dyDescent="0.2">
      <c r="B239664"/>
    </row>
    <row r="239665" spans="2:2" x14ac:dyDescent="0.2">
      <c r="B239665"/>
    </row>
    <row r="239666" spans="2:2" x14ac:dyDescent="0.2">
      <c r="B239666"/>
    </row>
    <row r="239667" spans="2:2" x14ac:dyDescent="0.2">
      <c r="B239667"/>
    </row>
    <row r="239668" spans="2:2" x14ac:dyDescent="0.2">
      <c r="B239668"/>
    </row>
    <row r="239669" spans="2:2" x14ac:dyDescent="0.2">
      <c r="B239669"/>
    </row>
    <row r="239670" spans="2:2" x14ac:dyDescent="0.2">
      <c r="B239670"/>
    </row>
    <row r="239671" spans="2:2" x14ac:dyDescent="0.2">
      <c r="B239671"/>
    </row>
    <row r="239672" spans="2:2" x14ac:dyDescent="0.2">
      <c r="B239672"/>
    </row>
    <row r="239673" spans="2:2" x14ac:dyDescent="0.2">
      <c r="B239673"/>
    </row>
    <row r="239674" spans="2:2" x14ac:dyDescent="0.2">
      <c r="B239674"/>
    </row>
    <row r="239675" spans="2:2" x14ac:dyDescent="0.2">
      <c r="B239675"/>
    </row>
    <row r="239676" spans="2:2" x14ac:dyDescent="0.2">
      <c r="B239676"/>
    </row>
    <row r="239677" spans="2:2" x14ac:dyDescent="0.2">
      <c r="B239677"/>
    </row>
    <row r="239678" spans="2:2" x14ac:dyDescent="0.2">
      <c r="B239678"/>
    </row>
    <row r="239679" spans="2:2" x14ac:dyDescent="0.2">
      <c r="B239679"/>
    </row>
    <row r="239680" spans="2:2" x14ac:dyDescent="0.2">
      <c r="B239680"/>
    </row>
    <row r="239681" spans="2:2" x14ac:dyDescent="0.2">
      <c r="B239681"/>
    </row>
    <row r="239682" spans="2:2" x14ac:dyDescent="0.2">
      <c r="B239682"/>
    </row>
    <row r="239683" spans="2:2" x14ac:dyDescent="0.2">
      <c r="B239683"/>
    </row>
    <row r="239684" spans="2:2" x14ac:dyDescent="0.2">
      <c r="B239684"/>
    </row>
    <row r="239685" spans="2:2" x14ac:dyDescent="0.2">
      <c r="B239685"/>
    </row>
    <row r="239686" spans="2:2" x14ac:dyDescent="0.2">
      <c r="B239686"/>
    </row>
    <row r="239687" spans="2:2" x14ac:dyDescent="0.2">
      <c r="B239687"/>
    </row>
    <row r="239688" spans="2:2" x14ac:dyDescent="0.2">
      <c r="B239688"/>
    </row>
    <row r="239689" spans="2:2" x14ac:dyDescent="0.2">
      <c r="B239689"/>
    </row>
    <row r="239690" spans="2:2" x14ac:dyDescent="0.2">
      <c r="B239690"/>
    </row>
    <row r="239691" spans="2:2" x14ac:dyDescent="0.2">
      <c r="B239691"/>
    </row>
    <row r="239692" spans="2:2" x14ac:dyDescent="0.2">
      <c r="B239692"/>
    </row>
    <row r="239693" spans="2:2" x14ac:dyDescent="0.2">
      <c r="B239693"/>
    </row>
    <row r="239694" spans="2:2" x14ac:dyDescent="0.2">
      <c r="B239694"/>
    </row>
    <row r="239695" spans="2:2" x14ac:dyDescent="0.2">
      <c r="B239695"/>
    </row>
    <row r="239696" spans="2:2" x14ac:dyDescent="0.2">
      <c r="B239696"/>
    </row>
    <row r="239697" spans="2:2" x14ac:dyDescent="0.2">
      <c r="B239697"/>
    </row>
    <row r="239698" spans="2:2" x14ac:dyDescent="0.2">
      <c r="B239698"/>
    </row>
    <row r="239699" spans="2:2" x14ac:dyDescent="0.2">
      <c r="B239699"/>
    </row>
    <row r="239700" spans="2:2" x14ac:dyDescent="0.2">
      <c r="B239700"/>
    </row>
    <row r="239701" spans="2:2" x14ac:dyDescent="0.2">
      <c r="B239701"/>
    </row>
    <row r="239702" spans="2:2" x14ac:dyDescent="0.2">
      <c r="B239702"/>
    </row>
    <row r="239703" spans="2:2" x14ac:dyDescent="0.2">
      <c r="B239703"/>
    </row>
    <row r="239704" spans="2:2" x14ac:dyDescent="0.2">
      <c r="B239704"/>
    </row>
    <row r="239705" spans="2:2" x14ac:dyDescent="0.2">
      <c r="B239705"/>
    </row>
    <row r="239706" spans="2:2" x14ac:dyDescent="0.2">
      <c r="B239706"/>
    </row>
    <row r="239707" spans="2:2" x14ac:dyDescent="0.2">
      <c r="B239707"/>
    </row>
    <row r="239708" spans="2:2" x14ac:dyDescent="0.2">
      <c r="B239708"/>
    </row>
    <row r="239709" spans="2:2" x14ac:dyDescent="0.2">
      <c r="B239709"/>
    </row>
    <row r="239710" spans="2:2" x14ac:dyDescent="0.2">
      <c r="B239710"/>
    </row>
    <row r="239711" spans="2:2" x14ac:dyDescent="0.2">
      <c r="B239711"/>
    </row>
    <row r="239712" spans="2:2" x14ac:dyDescent="0.2">
      <c r="B239712"/>
    </row>
    <row r="239713" spans="2:2" x14ac:dyDescent="0.2">
      <c r="B239713"/>
    </row>
    <row r="239714" spans="2:2" x14ac:dyDescent="0.2">
      <c r="B239714"/>
    </row>
    <row r="239715" spans="2:2" x14ac:dyDescent="0.2">
      <c r="B239715"/>
    </row>
    <row r="239716" spans="2:2" x14ac:dyDescent="0.2">
      <c r="B239716"/>
    </row>
    <row r="239717" spans="2:2" x14ac:dyDescent="0.2">
      <c r="B239717"/>
    </row>
    <row r="239718" spans="2:2" x14ac:dyDescent="0.2">
      <c r="B239718"/>
    </row>
    <row r="239719" spans="2:2" x14ac:dyDescent="0.2">
      <c r="B239719"/>
    </row>
    <row r="239720" spans="2:2" x14ac:dyDescent="0.2">
      <c r="B239720"/>
    </row>
    <row r="239721" spans="2:2" x14ac:dyDescent="0.2">
      <c r="B239721"/>
    </row>
    <row r="239722" spans="2:2" x14ac:dyDescent="0.2">
      <c r="B239722"/>
    </row>
    <row r="239723" spans="2:2" x14ac:dyDescent="0.2">
      <c r="B239723"/>
    </row>
    <row r="239724" spans="2:2" x14ac:dyDescent="0.2">
      <c r="B239724"/>
    </row>
    <row r="239725" spans="2:2" x14ac:dyDescent="0.2">
      <c r="B239725"/>
    </row>
    <row r="239726" spans="2:2" x14ac:dyDescent="0.2">
      <c r="B239726"/>
    </row>
    <row r="239727" spans="2:2" x14ac:dyDescent="0.2">
      <c r="B239727"/>
    </row>
    <row r="239728" spans="2:2" x14ac:dyDescent="0.2">
      <c r="B239728"/>
    </row>
    <row r="239729" spans="2:2" x14ac:dyDescent="0.2">
      <c r="B239729"/>
    </row>
    <row r="239730" spans="2:2" x14ac:dyDescent="0.2">
      <c r="B239730"/>
    </row>
    <row r="239731" spans="2:2" x14ac:dyDescent="0.2">
      <c r="B239731"/>
    </row>
    <row r="239732" spans="2:2" x14ac:dyDescent="0.2">
      <c r="B239732"/>
    </row>
    <row r="239733" spans="2:2" x14ac:dyDescent="0.2">
      <c r="B239733"/>
    </row>
    <row r="239734" spans="2:2" x14ac:dyDescent="0.2">
      <c r="B239734"/>
    </row>
    <row r="239735" spans="2:2" x14ac:dyDescent="0.2">
      <c r="B239735"/>
    </row>
    <row r="239736" spans="2:2" x14ac:dyDescent="0.2">
      <c r="B239736"/>
    </row>
    <row r="239737" spans="2:2" x14ac:dyDescent="0.2">
      <c r="B239737"/>
    </row>
    <row r="239738" spans="2:2" x14ac:dyDescent="0.2">
      <c r="B239738"/>
    </row>
    <row r="239739" spans="2:2" x14ac:dyDescent="0.2">
      <c r="B239739"/>
    </row>
    <row r="239740" spans="2:2" x14ac:dyDescent="0.2">
      <c r="B239740"/>
    </row>
    <row r="239741" spans="2:2" x14ac:dyDescent="0.2">
      <c r="B239741"/>
    </row>
    <row r="239742" spans="2:2" x14ac:dyDescent="0.2">
      <c r="B239742"/>
    </row>
    <row r="239743" spans="2:2" x14ac:dyDescent="0.2">
      <c r="B239743"/>
    </row>
    <row r="239744" spans="2:2" x14ac:dyDescent="0.2">
      <c r="B239744"/>
    </row>
    <row r="239745" spans="2:2" x14ac:dyDescent="0.2">
      <c r="B239745"/>
    </row>
    <row r="239746" spans="2:2" x14ac:dyDescent="0.2">
      <c r="B239746"/>
    </row>
    <row r="239747" spans="2:2" x14ac:dyDescent="0.2">
      <c r="B239747"/>
    </row>
    <row r="239748" spans="2:2" x14ac:dyDescent="0.2">
      <c r="B239748"/>
    </row>
    <row r="239749" spans="2:2" x14ac:dyDescent="0.2">
      <c r="B239749"/>
    </row>
    <row r="239750" spans="2:2" x14ac:dyDescent="0.2">
      <c r="B239750"/>
    </row>
    <row r="239751" spans="2:2" x14ac:dyDescent="0.2">
      <c r="B239751"/>
    </row>
    <row r="239752" spans="2:2" x14ac:dyDescent="0.2">
      <c r="B239752"/>
    </row>
    <row r="239753" spans="2:2" x14ac:dyDescent="0.2">
      <c r="B239753"/>
    </row>
    <row r="239754" spans="2:2" x14ac:dyDescent="0.2">
      <c r="B239754"/>
    </row>
    <row r="239755" spans="2:2" x14ac:dyDescent="0.2">
      <c r="B239755"/>
    </row>
    <row r="239756" spans="2:2" x14ac:dyDescent="0.2">
      <c r="B239756"/>
    </row>
    <row r="239757" spans="2:2" x14ac:dyDescent="0.2">
      <c r="B239757"/>
    </row>
    <row r="239758" spans="2:2" x14ac:dyDescent="0.2">
      <c r="B239758"/>
    </row>
    <row r="239759" spans="2:2" x14ac:dyDescent="0.2">
      <c r="B239759"/>
    </row>
    <row r="239760" spans="2:2" x14ac:dyDescent="0.2">
      <c r="B239760"/>
    </row>
    <row r="239761" spans="2:2" x14ac:dyDescent="0.2">
      <c r="B239761"/>
    </row>
    <row r="239762" spans="2:2" x14ac:dyDescent="0.2">
      <c r="B239762"/>
    </row>
    <row r="239763" spans="2:2" x14ac:dyDescent="0.2">
      <c r="B239763"/>
    </row>
    <row r="239764" spans="2:2" x14ac:dyDescent="0.2">
      <c r="B239764"/>
    </row>
    <row r="239765" spans="2:2" x14ac:dyDescent="0.2">
      <c r="B239765"/>
    </row>
    <row r="239766" spans="2:2" x14ac:dyDescent="0.2">
      <c r="B239766"/>
    </row>
    <row r="239767" spans="2:2" x14ac:dyDescent="0.2">
      <c r="B239767"/>
    </row>
    <row r="239768" spans="2:2" x14ac:dyDescent="0.2">
      <c r="B239768"/>
    </row>
    <row r="239769" spans="2:2" x14ac:dyDescent="0.2">
      <c r="B239769"/>
    </row>
    <row r="239770" spans="2:2" x14ac:dyDescent="0.2">
      <c r="B239770"/>
    </row>
    <row r="239771" spans="2:2" x14ac:dyDescent="0.2">
      <c r="B239771"/>
    </row>
    <row r="239772" spans="2:2" x14ac:dyDescent="0.2">
      <c r="B239772"/>
    </row>
    <row r="239773" spans="2:2" x14ac:dyDescent="0.2">
      <c r="B239773"/>
    </row>
    <row r="239774" spans="2:2" x14ac:dyDescent="0.2">
      <c r="B239774"/>
    </row>
    <row r="239775" spans="2:2" x14ac:dyDescent="0.2">
      <c r="B239775"/>
    </row>
    <row r="239776" spans="2:2" x14ac:dyDescent="0.2">
      <c r="B239776"/>
    </row>
    <row r="239777" spans="2:2" x14ac:dyDescent="0.2">
      <c r="B239777"/>
    </row>
    <row r="239778" spans="2:2" x14ac:dyDescent="0.2">
      <c r="B239778"/>
    </row>
    <row r="239779" spans="2:2" x14ac:dyDescent="0.2">
      <c r="B239779"/>
    </row>
    <row r="239780" spans="2:2" x14ac:dyDescent="0.2">
      <c r="B239780"/>
    </row>
    <row r="239781" spans="2:2" x14ac:dyDescent="0.2">
      <c r="B239781"/>
    </row>
    <row r="239782" spans="2:2" x14ac:dyDescent="0.2">
      <c r="B239782"/>
    </row>
    <row r="239783" spans="2:2" x14ac:dyDescent="0.2">
      <c r="B239783"/>
    </row>
    <row r="239784" spans="2:2" x14ac:dyDescent="0.2">
      <c r="B239784"/>
    </row>
    <row r="239785" spans="2:2" x14ac:dyDescent="0.2">
      <c r="B239785"/>
    </row>
    <row r="239786" spans="2:2" x14ac:dyDescent="0.2">
      <c r="B239786"/>
    </row>
    <row r="239787" spans="2:2" x14ac:dyDescent="0.2">
      <c r="B239787"/>
    </row>
    <row r="239788" spans="2:2" x14ac:dyDescent="0.2">
      <c r="B239788"/>
    </row>
    <row r="239789" spans="2:2" x14ac:dyDescent="0.2">
      <c r="B239789"/>
    </row>
    <row r="239790" spans="2:2" x14ac:dyDescent="0.2">
      <c r="B239790"/>
    </row>
    <row r="239791" spans="2:2" x14ac:dyDescent="0.2">
      <c r="B239791"/>
    </row>
    <row r="239792" spans="2:2" x14ac:dyDescent="0.2">
      <c r="B239792"/>
    </row>
    <row r="239793" spans="2:2" x14ac:dyDescent="0.2">
      <c r="B239793"/>
    </row>
    <row r="239794" spans="2:2" x14ac:dyDescent="0.2">
      <c r="B239794"/>
    </row>
    <row r="239795" spans="2:2" x14ac:dyDescent="0.2">
      <c r="B239795"/>
    </row>
    <row r="239796" spans="2:2" x14ac:dyDescent="0.2">
      <c r="B239796"/>
    </row>
    <row r="239797" spans="2:2" x14ac:dyDescent="0.2">
      <c r="B239797"/>
    </row>
    <row r="239798" spans="2:2" x14ac:dyDescent="0.2">
      <c r="B239798"/>
    </row>
    <row r="239799" spans="2:2" x14ac:dyDescent="0.2">
      <c r="B239799"/>
    </row>
    <row r="239800" spans="2:2" x14ac:dyDescent="0.2">
      <c r="B239800"/>
    </row>
    <row r="239801" spans="2:2" x14ac:dyDescent="0.2">
      <c r="B239801"/>
    </row>
    <row r="239802" spans="2:2" x14ac:dyDescent="0.2">
      <c r="B239802"/>
    </row>
    <row r="239803" spans="2:2" x14ac:dyDescent="0.2">
      <c r="B239803"/>
    </row>
    <row r="239804" spans="2:2" x14ac:dyDescent="0.2">
      <c r="B239804"/>
    </row>
    <row r="239805" spans="2:2" x14ac:dyDescent="0.2">
      <c r="B239805"/>
    </row>
    <row r="239806" spans="2:2" x14ac:dyDescent="0.2">
      <c r="B239806"/>
    </row>
    <row r="239807" spans="2:2" x14ac:dyDescent="0.2">
      <c r="B239807"/>
    </row>
    <row r="239808" spans="2:2" x14ac:dyDescent="0.2">
      <c r="B239808"/>
    </row>
    <row r="239809" spans="2:2" x14ac:dyDescent="0.2">
      <c r="B239809"/>
    </row>
    <row r="239810" spans="2:2" x14ac:dyDescent="0.2">
      <c r="B239810"/>
    </row>
    <row r="239811" spans="2:2" x14ac:dyDescent="0.2">
      <c r="B239811"/>
    </row>
    <row r="239812" spans="2:2" x14ac:dyDescent="0.2">
      <c r="B239812"/>
    </row>
    <row r="239813" spans="2:2" x14ac:dyDescent="0.2">
      <c r="B239813"/>
    </row>
    <row r="239814" spans="2:2" x14ac:dyDescent="0.2">
      <c r="B239814"/>
    </row>
    <row r="239815" spans="2:2" x14ac:dyDescent="0.2">
      <c r="B239815"/>
    </row>
    <row r="239816" spans="2:2" x14ac:dyDescent="0.2">
      <c r="B239816"/>
    </row>
    <row r="239817" spans="2:2" x14ac:dyDescent="0.2">
      <c r="B239817"/>
    </row>
    <row r="239818" spans="2:2" x14ac:dyDescent="0.2">
      <c r="B239818"/>
    </row>
    <row r="239819" spans="2:2" x14ac:dyDescent="0.2">
      <c r="B239819"/>
    </row>
    <row r="239820" spans="2:2" x14ac:dyDescent="0.2">
      <c r="B239820"/>
    </row>
    <row r="239821" spans="2:2" x14ac:dyDescent="0.2">
      <c r="B239821"/>
    </row>
    <row r="239822" spans="2:2" x14ac:dyDescent="0.2">
      <c r="B239822"/>
    </row>
    <row r="239823" spans="2:2" x14ac:dyDescent="0.2">
      <c r="B239823"/>
    </row>
    <row r="239824" spans="2:2" x14ac:dyDescent="0.2">
      <c r="B239824"/>
    </row>
    <row r="239825" spans="2:2" x14ac:dyDescent="0.2">
      <c r="B239825"/>
    </row>
    <row r="239826" spans="2:2" x14ac:dyDescent="0.2">
      <c r="B239826"/>
    </row>
    <row r="239827" spans="2:2" x14ac:dyDescent="0.2">
      <c r="B239827"/>
    </row>
    <row r="239828" spans="2:2" x14ac:dyDescent="0.2">
      <c r="B239828"/>
    </row>
    <row r="239829" spans="2:2" x14ac:dyDescent="0.2">
      <c r="B239829"/>
    </row>
    <row r="239830" spans="2:2" x14ac:dyDescent="0.2">
      <c r="B239830"/>
    </row>
    <row r="239831" spans="2:2" x14ac:dyDescent="0.2">
      <c r="B239831"/>
    </row>
    <row r="239832" spans="2:2" x14ac:dyDescent="0.2">
      <c r="B239832"/>
    </row>
    <row r="239833" spans="2:2" x14ac:dyDescent="0.2">
      <c r="B239833"/>
    </row>
    <row r="239834" spans="2:2" x14ac:dyDescent="0.2">
      <c r="B239834"/>
    </row>
    <row r="239835" spans="2:2" x14ac:dyDescent="0.2">
      <c r="B239835"/>
    </row>
    <row r="239836" spans="2:2" x14ac:dyDescent="0.2">
      <c r="B239836"/>
    </row>
    <row r="239837" spans="2:2" x14ac:dyDescent="0.2">
      <c r="B239837"/>
    </row>
    <row r="239838" spans="2:2" x14ac:dyDescent="0.2">
      <c r="B239838"/>
    </row>
    <row r="239839" spans="2:2" x14ac:dyDescent="0.2">
      <c r="B239839"/>
    </row>
    <row r="239840" spans="2:2" x14ac:dyDescent="0.2">
      <c r="B239840"/>
    </row>
    <row r="239841" spans="2:2" x14ac:dyDescent="0.2">
      <c r="B239841"/>
    </row>
    <row r="239842" spans="2:2" x14ac:dyDescent="0.2">
      <c r="B239842"/>
    </row>
    <row r="239843" spans="2:2" x14ac:dyDescent="0.2">
      <c r="B239843"/>
    </row>
    <row r="239844" spans="2:2" x14ac:dyDescent="0.2">
      <c r="B239844"/>
    </row>
    <row r="239845" spans="2:2" x14ac:dyDescent="0.2">
      <c r="B239845"/>
    </row>
    <row r="239846" spans="2:2" x14ac:dyDescent="0.2">
      <c r="B239846"/>
    </row>
    <row r="239847" spans="2:2" x14ac:dyDescent="0.2">
      <c r="B239847"/>
    </row>
    <row r="239848" spans="2:2" x14ac:dyDescent="0.2">
      <c r="B239848"/>
    </row>
    <row r="239849" spans="2:2" x14ac:dyDescent="0.2">
      <c r="B239849"/>
    </row>
    <row r="239850" spans="2:2" x14ac:dyDescent="0.2">
      <c r="B239850"/>
    </row>
    <row r="239851" spans="2:2" x14ac:dyDescent="0.2">
      <c r="B239851"/>
    </row>
    <row r="239852" spans="2:2" x14ac:dyDescent="0.2">
      <c r="B239852"/>
    </row>
    <row r="239853" spans="2:2" x14ac:dyDescent="0.2">
      <c r="B239853"/>
    </row>
    <row r="239854" spans="2:2" x14ac:dyDescent="0.2">
      <c r="B239854"/>
    </row>
    <row r="239855" spans="2:2" x14ac:dyDescent="0.2">
      <c r="B239855"/>
    </row>
    <row r="239856" spans="2:2" x14ac:dyDescent="0.2">
      <c r="B239856"/>
    </row>
    <row r="239857" spans="2:2" x14ac:dyDescent="0.2">
      <c r="B239857"/>
    </row>
    <row r="239858" spans="2:2" x14ac:dyDescent="0.2">
      <c r="B239858"/>
    </row>
    <row r="239859" spans="2:2" x14ac:dyDescent="0.2">
      <c r="B239859"/>
    </row>
    <row r="239860" spans="2:2" x14ac:dyDescent="0.2">
      <c r="B239860"/>
    </row>
    <row r="239861" spans="2:2" x14ac:dyDescent="0.2">
      <c r="B239861"/>
    </row>
    <row r="239862" spans="2:2" x14ac:dyDescent="0.2">
      <c r="B239862"/>
    </row>
    <row r="239863" spans="2:2" x14ac:dyDescent="0.2">
      <c r="B239863"/>
    </row>
    <row r="239864" spans="2:2" x14ac:dyDescent="0.2">
      <c r="B239864"/>
    </row>
    <row r="239865" spans="2:2" x14ac:dyDescent="0.2">
      <c r="B239865"/>
    </row>
    <row r="239866" spans="2:2" x14ac:dyDescent="0.2">
      <c r="B239866"/>
    </row>
    <row r="239867" spans="2:2" x14ac:dyDescent="0.2">
      <c r="B239867"/>
    </row>
    <row r="239868" spans="2:2" x14ac:dyDescent="0.2">
      <c r="B239868"/>
    </row>
    <row r="239869" spans="2:2" x14ac:dyDescent="0.2">
      <c r="B239869"/>
    </row>
    <row r="239870" spans="2:2" x14ac:dyDescent="0.2">
      <c r="B239870"/>
    </row>
    <row r="239871" spans="2:2" x14ac:dyDescent="0.2">
      <c r="B239871"/>
    </row>
    <row r="239872" spans="2:2" x14ac:dyDescent="0.2">
      <c r="B239872"/>
    </row>
    <row r="239873" spans="2:2" x14ac:dyDescent="0.2">
      <c r="B239873"/>
    </row>
    <row r="239874" spans="2:2" x14ac:dyDescent="0.2">
      <c r="B239874"/>
    </row>
    <row r="239875" spans="2:2" x14ac:dyDescent="0.2">
      <c r="B239875"/>
    </row>
    <row r="239876" spans="2:2" x14ac:dyDescent="0.2">
      <c r="B239876"/>
    </row>
    <row r="239877" spans="2:2" x14ac:dyDescent="0.2">
      <c r="B239877"/>
    </row>
    <row r="239878" spans="2:2" x14ac:dyDescent="0.2">
      <c r="B239878"/>
    </row>
    <row r="239879" spans="2:2" x14ac:dyDescent="0.2">
      <c r="B239879"/>
    </row>
    <row r="239880" spans="2:2" x14ac:dyDescent="0.2">
      <c r="B239880"/>
    </row>
    <row r="239881" spans="2:2" x14ac:dyDescent="0.2">
      <c r="B239881"/>
    </row>
    <row r="239882" spans="2:2" x14ac:dyDescent="0.2">
      <c r="B239882"/>
    </row>
    <row r="239883" spans="2:2" x14ac:dyDescent="0.2">
      <c r="B239883"/>
    </row>
    <row r="239884" spans="2:2" x14ac:dyDescent="0.2">
      <c r="B239884"/>
    </row>
    <row r="239885" spans="2:2" x14ac:dyDescent="0.2">
      <c r="B239885"/>
    </row>
    <row r="239886" spans="2:2" x14ac:dyDescent="0.2">
      <c r="B239886"/>
    </row>
    <row r="239887" spans="2:2" x14ac:dyDescent="0.2">
      <c r="B239887"/>
    </row>
    <row r="239888" spans="2:2" x14ac:dyDescent="0.2">
      <c r="B239888"/>
    </row>
    <row r="239889" spans="2:2" x14ac:dyDescent="0.2">
      <c r="B239889"/>
    </row>
    <row r="239890" spans="2:2" x14ac:dyDescent="0.2">
      <c r="B239890"/>
    </row>
    <row r="239891" spans="2:2" x14ac:dyDescent="0.2">
      <c r="B239891"/>
    </row>
    <row r="239892" spans="2:2" x14ac:dyDescent="0.2">
      <c r="B239892"/>
    </row>
    <row r="239893" spans="2:2" x14ac:dyDescent="0.2">
      <c r="B239893"/>
    </row>
    <row r="239894" spans="2:2" x14ac:dyDescent="0.2">
      <c r="B239894"/>
    </row>
    <row r="239895" spans="2:2" x14ac:dyDescent="0.2">
      <c r="B239895"/>
    </row>
    <row r="239896" spans="2:2" x14ac:dyDescent="0.2">
      <c r="B239896"/>
    </row>
    <row r="239897" spans="2:2" x14ac:dyDescent="0.2">
      <c r="B239897"/>
    </row>
    <row r="239898" spans="2:2" x14ac:dyDescent="0.2">
      <c r="B239898"/>
    </row>
    <row r="239899" spans="2:2" x14ac:dyDescent="0.2">
      <c r="B239899"/>
    </row>
    <row r="239900" spans="2:2" x14ac:dyDescent="0.2">
      <c r="B239900"/>
    </row>
    <row r="239901" spans="2:2" x14ac:dyDescent="0.2">
      <c r="B239901"/>
    </row>
    <row r="239902" spans="2:2" x14ac:dyDescent="0.2">
      <c r="B239902"/>
    </row>
    <row r="239903" spans="2:2" x14ac:dyDescent="0.2">
      <c r="B239903"/>
    </row>
    <row r="239904" spans="2:2" x14ac:dyDescent="0.2">
      <c r="B239904"/>
    </row>
    <row r="239905" spans="2:2" x14ac:dyDescent="0.2">
      <c r="B239905"/>
    </row>
    <row r="239906" spans="2:2" x14ac:dyDescent="0.2">
      <c r="B239906"/>
    </row>
    <row r="239907" spans="2:2" x14ac:dyDescent="0.2">
      <c r="B239907"/>
    </row>
    <row r="239908" spans="2:2" x14ac:dyDescent="0.2">
      <c r="B239908"/>
    </row>
    <row r="239909" spans="2:2" x14ac:dyDescent="0.2">
      <c r="B239909"/>
    </row>
    <row r="239910" spans="2:2" x14ac:dyDescent="0.2">
      <c r="B239910"/>
    </row>
    <row r="239911" spans="2:2" x14ac:dyDescent="0.2">
      <c r="B239911"/>
    </row>
    <row r="239912" spans="2:2" x14ac:dyDescent="0.2">
      <c r="B239912"/>
    </row>
    <row r="239913" spans="2:2" x14ac:dyDescent="0.2">
      <c r="B239913"/>
    </row>
    <row r="239914" spans="2:2" x14ac:dyDescent="0.2">
      <c r="B239914"/>
    </row>
    <row r="239915" spans="2:2" x14ac:dyDescent="0.2">
      <c r="B239915"/>
    </row>
    <row r="239916" spans="2:2" x14ac:dyDescent="0.2">
      <c r="B239916"/>
    </row>
    <row r="239917" spans="2:2" x14ac:dyDescent="0.2">
      <c r="B239917"/>
    </row>
    <row r="239918" spans="2:2" x14ac:dyDescent="0.2">
      <c r="B239918"/>
    </row>
    <row r="239919" spans="2:2" x14ac:dyDescent="0.2">
      <c r="B239919"/>
    </row>
    <row r="239920" spans="2:2" x14ac:dyDescent="0.2">
      <c r="B239920"/>
    </row>
    <row r="239921" spans="2:2" x14ac:dyDescent="0.2">
      <c r="B239921"/>
    </row>
    <row r="239922" spans="2:2" x14ac:dyDescent="0.2">
      <c r="B239922"/>
    </row>
    <row r="239923" spans="2:2" x14ac:dyDescent="0.2">
      <c r="B239923"/>
    </row>
    <row r="239924" spans="2:2" x14ac:dyDescent="0.2">
      <c r="B239924"/>
    </row>
    <row r="239925" spans="2:2" x14ac:dyDescent="0.2">
      <c r="B239925"/>
    </row>
    <row r="239926" spans="2:2" x14ac:dyDescent="0.2">
      <c r="B239926"/>
    </row>
    <row r="239927" spans="2:2" x14ac:dyDescent="0.2">
      <c r="B239927"/>
    </row>
    <row r="239928" spans="2:2" x14ac:dyDescent="0.2">
      <c r="B239928"/>
    </row>
    <row r="239929" spans="2:2" x14ac:dyDescent="0.2">
      <c r="B239929"/>
    </row>
    <row r="239930" spans="2:2" x14ac:dyDescent="0.2">
      <c r="B239930"/>
    </row>
    <row r="239931" spans="2:2" x14ac:dyDescent="0.2">
      <c r="B239931"/>
    </row>
    <row r="239932" spans="2:2" x14ac:dyDescent="0.2">
      <c r="B239932"/>
    </row>
    <row r="239933" spans="2:2" x14ac:dyDescent="0.2">
      <c r="B239933"/>
    </row>
    <row r="239934" spans="2:2" x14ac:dyDescent="0.2">
      <c r="B239934"/>
    </row>
    <row r="239935" spans="2:2" x14ac:dyDescent="0.2">
      <c r="B239935"/>
    </row>
    <row r="239936" spans="2:2" x14ac:dyDescent="0.2">
      <c r="B239936"/>
    </row>
    <row r="239937" spans="2:2" x14ac:dyDescent="0.2">
      <c r="B239937"/>
    </row>
    <row r="239938" spans="2:2" x14ac:dyDescent="0.2">
      <c r="B239938"/>
    </row>
    <row r="239939" spans="2:2" x14ac:dyDescent="0.2">
      <c r="B239939"/>
    </row>
    <row r="239940" spans="2:2" x14ac:dyDescent="0.2">
      <c r="B239940"/>
    </row>
    <row r="239941" spans="2:2" x14ac:dyDescent="0.2">
      <c r="B239941"/>
    </row>
    <row r="239942" spans="2:2" x14ac:dyDescent="0.2">
      <c r="B239942"/>
    </row>
    <row r="239943" spans="2:2" x14ac:dyDescent="0.2">
      <c r="B239943"/>
    </row>
    <row r="239944" spans="2:2" x14ac:dyDescent="0.2">
      <c r="B239944"/>
    </row>
    <row r="239945" spans="2:2" x14ac:dyDescent="0.2">
      <c r="B239945"/>
    </row>
    <row r="239946" spans="2:2" x14ac:dyDescent="0.2">
      <c r="B239946"/>
    </row>
    <row r="239947" spans="2:2" x14ac:dyDescent="0.2">
      <c r="B239947"/>
    </row>
    <row r="239948" spans="2:2" x14ac:dyDescent="0.2">
      <c r="B239948"/>
    </row>
    <row r="239949" spans="2:2" x14ac:dyDescent="0.2">
      <c r="B239949"/>
    </row>
    <row r="239950" spans="2:2" x14ac:dyDescent="0.2">
      <c r="B239950"/>
    </row>
    <row r="239951" spans="2:2" x14ac:dyDescent="0.2">
      <c r="B239951"/>
    </row>
    <row r="239952" spans="2:2" x14ac:dyDescent="0.2">
      <c r="B239952"/>
    </row>
    <row r="239953" spans="2:2" x14ac:dyDescent="0.2">
      <c r="B239953"/>
    </row>
    <row r="239954" spans="2:2" x14ac:dyDescent="0.2">
      <c r="B239954"/>
    </row>
    <row r="239955" spans="2:2" x14ac:dyDescent="0.2">
      <c r="B239955"/>
    </row>
    <row r="239956" spans="2:2" x14ac:dyDescent="0.2">
      <c r="B239956"/>
    </row>
    <row r="239957" spans="2:2" x14ac:dyDescent="0.2">
      <c r="B239957"/>
    </row>
    <row r="239958" spans="2:2" x14ac:dyDescent="0.2">
      <c r="B239958"/>
    </row>
    <row r="239959" spans="2:2" x14ac:dyDescent="0.2">
      <c r="B239959"/>
    </row>
    <row r="239960" spans="2:2" x14ac:dyDescent="0.2">
      <c r="B239960"/>
    </row>
    <row r="239961" spans="2:2" x14ac:dyDescent="0.2">
      <c r="B239961"/>
    </row>
    <row r="239962" spans="2:2" x14ac:dyDescent="0.2">
      <c r="B239962"/>
    </row>
    <row r="239963" spans="2:2" x14ac:dyDescent="0.2">
      <c r="B239963"/>
    </row>
    <row r="239964" spans="2:2" x14ac:dyDescent="0.2">
      <c r="B239964"/>
    </row>
    <row r="239965" spans="2:2" x14ac:dyDescent="0.2">
      <c r="B239965"/>
    </row>
    <row r="239966" spans="2:2" x14ac:dyDescent="0.2">
      <c r="B239966"/>
    </row>
    <row r="239967" spans="2:2" x14ac:dyDescent="0.2">
      <c r="B239967"/>
    </row>
    <row r="239968" spans="2:2" x14ac:dyDescent="0.2">
      <c r="B239968"/>
    </row>
    <row r="239969" spans="2:2" x14ac:dyDescent="0.2">
      <c r="B239969"/>
    </row>
    <row r="239970" spans="2:2" x14ac:dyDescent="0.2">
      <c r="B239970"/>
    </row>
    <row r="239971" spans="2:2" x14ac:dyDescent="0.2">
      <c r="B239971"/>
    </row>
    <row r="239972" spans="2:2" x14ac:dyDescent="0.2">
      <c r="B239972"/>
    </row>
    <row r="239973" spans="2:2" x14ac:dyDescent="0.2">
      <c r="B239973"/>
    </row>
    <row r="239974" spans="2:2" x14ac:dyDescent="0.2">
      <c r="B239974"/>
    </row>
    <row r="239975" spans="2:2" x14ac:dyDescent="0.2">
      <c r="B239975"/>
    </row>
    <row r="239976" spans="2:2" x14ac:dyDescent="0.2">
      <c r="B239976"/>
    </row>
    <row r="239977" spans="2:2" x14ac:dyDescent="0.2">
      <c r="B239977"/>
    </row>
    <row r="239978" spans="2:2" x14ac:dyDescent="0.2">
      <c r="B239978"/>
    </row>
    <row r="239979" spans="2:2" x14ac:dyDescent="0.2">
      <c r="B239979"/>
    </row>
    <row r="239980" spans="2:2" x14ac:dyDescent="0.2">
      <c r="B239980"/>
    </row>
    <row r="239981" spans="2:2" x14ac:dyDescent="0.2">
      <c r="B239981"/>
    </row>
    <row r="239982" spans="2:2" x14ac:dyDescent="0.2">
      <c r="B239982"/>
    </row>
    <row r="239983" spans="2:2" x14ac:dyDescent="0.2">
      <c r="B239983"/>
    </row>
    <row r="239984" spans="2:2" x14ac:dyDescent="0.2">
      <c r="B239984"/>
    </row>
    <row r="239985" spans="2:2" x14ac:dyDescent="0.2">
      <c r="B239985"/>
    </row>
    <row r="239986" spans="2:2" x14ac:dyDescent="0.2">
      <c r="B239986"/>
    </row>
    <row r="239987" spans="2:2" x14ac:dyDescent="0.2">
      <c r="B239987"/>
    </row>
    <row r="239988" spans="2:2" x14ac:dyDescent="0.2">
      <c r="B239988"/>
    </row>
    <row r="239989" spans="2:2" x14ac:dyDescent="0.2">
      <c r="B239989"/>
    </row>
    <row r="239990" spans="2:2" x14ac:dyDescent="0.2">
      <c r="B239990"/>
    </row>
    <row r="239991" spans="2:2" x14ac:dyDescent="0.2">
      <c r="B239991"/>
    </row>
    <row r="239992" spans="2:2" x14ac:dyDescent="0.2">
      <c r="B239992"/>
    </row>
    <row r="239993" spans="2:2" x14ac:dyDescent="0.2">
      <c r="B239993"/>
    </row>
    <row r="239994" spans="2:2" x14ac:dyDescent="0.2">
      <c r="B239994"/>
    </row>
    <row r="239995" spans="2:2" x14ac:dyDescent="0.2">
      <c r="B239995"/>
    </row>
    <row r="239996" spans="2:2" x14ac:dyDescent="0.2">
      <c r="B239996"/>
    </row>
    <row r="239997" spans="2:2" x14ac:dyDescent="0.2">
      <c r="B239997"/>
    </row>
    <row r="239998" spans="2:2" x14ac:dyDescent="0.2">
      <c r="B239998"/>
    </row>
    <row r="239999" spans="2:2" x14ac:dyDescent="0.2">
      <c r="B239999"/>
    </row>
    <row r="240000" spans="2:2" x14ac:dyDescent="0.2">
      <c r="B240000"/>
    </row>
    <row r="240001" spans="2:2" x14ac:dyDescent="0.2">
      <c r="B240001"/>
    </row>
    <row r="240002" spans="2:2" x14ac:dyDescent="0.2">
      <c r="B240002"/>
    </row>
    <row r="240003" spans="2:2" x14ac:dyDescent="0.2">
      <c r="B240003"/>
    </row>
    <row r="240004" spans="2:2" x14ac:dyDescent="0.2">
      <c r="B240004"/>
    </row>
    <row r="240005" spans="2:2" x14ac:dyDescent="0.2">
      <c r="B240005"/>
    </row>
    <row r="240006" spans="2:2" x14ac:dyDescent="0.2">
      <c r="B240006"/>
    </row>
    <row r="240007" spans="2:2" x14ac:dyDescent="0.2">
      <c r="B240007"/>
    </row>
    <row r="240008" spans="2:2" x14ac:dyDescent="0.2">
      <c r="B240008"/>
    </row>
    <row r="240009" spans="2:2" x14ac:dyDescent="0.2">
      <c r="B240009"/>
    </row>
    <row r="240010" spans="2:2" x14ac:dyDescent="0.2">
      <c r="B240010"/>
    </row>
    <row r="240011" spans="2:2" x14ac:dyDescent="0.2">
      <c r="B240011"/>
    </row>
    <row r="240012" spans="2:2" x14ac:dyDescent="0.2">
      <c r="B240012"/>
    </row>
    <row r="240013" spans="2:2" x14ac:dyDescent="0.2">
      <c r="B240013"/>
    </row>
    <row r="240014" spans="2:2" x14ac:dyDescent="0.2">
      <c r="B240014"/>
    </row>
    <row r="240015" spans="2:2" x14ac:dyDescent="0.2">
      <c r="B240015"/>
    </row>
    <row r="240016" spans="2:2" x14ac:dyDescent="0.2">
      <c r="B240016"/>
    </row>
    <row r="240017" spans="2:2" x14ac:dyDescent="0.2">
      <c r="B240017"/>
    </row>
    <row r="240018" spans="2:2" x14ac:dyDescent="0.2">
      <c r="B240018"/>
    </row>
    <row r="240019" spans="2:2" x14ac:dyDescent="0.2">
      <c r="B240019"/>
    </row>
    <row r="240020" spans="2:2" x14ac:dyDescent="0.2">
      <c r="B240020"/>
    </row>
    <row r="240021" spans="2:2" x14ac:dyDescent="0.2">
      <c r="B240021"/>
    </row>
    <row r="240022" spans="2:2" x14ac:dyDescent="0.2">
      <c r="B240022"/>
    </row>
    <row r="240023" spans="2:2" x14ac:dyDescent="0.2">
      <c r="B240023"/>
    </row>
    <row r="240024" spans="2:2" x14ac:dyDescent="0.2">
      <c r="B240024"/>
    </row>
    <row r="240025" spans="2:2" x14ac:dyDescent="0.2">
      <c r="B240025"/>
    </row>
    <row r="240026" spans="2:2" x14ac:dyDescent="0.2">
      <c r="B240026"/>
    </row>
    <row r="240027" spans="2:2" x14ac:dyDescent="0.2">
      <c r="B240027"/>
    </row>
    <row r="240028" spans="2:2" x14ac:dyDescent="0.2">
      <c r="B240028"/>
    </row>
    <row r="240029" spans="2:2" x14ac:dyDescent="0.2">
      <c r="B240029"/>
    </row>
    <row r="240030" spans="2:2" x14ac:dyDescent="0.2">
      <c r="B240030"/>
    </row>
    <row r="240031" spans="2:2" x14ac:dyDescent="0.2">
      <c r="B240031"/>
    </row>
    <row r="240032" spans="2:2" x14ac:dyDescent="0.2">
      <c r="B240032"/>
    </row>
    <row r="240033" spans="2:2" x14ac:dyDescent="0.2">
      <c r="B240033"/>
    </row>
    <row r="240034" spans="2:2" x14ac:dyDescent="0.2">
      <c r="B240034"/>
    </row>
    <row r="240035" spans="2:2" x14ac:dyDescent="0.2">
      <c r="B240035"/>
    </row>
    <row r="240036" spans="2:2" x14ac:dyDescent="0.2">
      <c r="B240036"/>
    </row>
    <row r="240037" spans="2:2" x14ac:dyDescent="0.2">
      <c r="B240037"/>
    </row>
    <row r="240038" spans="2:2" x14ac:dyDescent="0.2">
      <c r="B240038"/>
    </row>
    <row r="240039" spans="2:2" x14ac:dyDescent="0.2">
      <c r="B240039"/>
    </row>
    <row r="240040" spans="2:2" x14ac:dyDescent="0.2">
      <c r="B240040"/>
    </row>
    <row r="240041" spans="2:2" x14ac:dyDescent="0.2">
      <c r="B240041"/>
    </row>
    <row r="240042" spans="2:2" x14ac:dyDescent="0.2">
      <c r="B240042"/>
    </row>
    <row r="240043" spans="2:2" x14ac:dyDescent="0.2">
      <c r="B240043"/>
    </row>
    <row r="240044" spans="2:2" x14ac:dyDescent="0.2">
      <c r="B240044"/>
    </row>
    <row r="240045" spans="2:2" x14ac:dyDescent="0.2">
      <c r="B240045"/>
    </row>
    <row r="240046" spans="2:2" x14ac:dyDescent="0.2">
      <c r="B240046"/>
    </row>
    <row r="240047" spans="2:2" x14ac:dyDescent="0.2">
      <c r="B240047"/>
    </row>
    <row r="240048" spans="2:2" x14ac:dyDescent="0.2">
      <c r="B240048"/>
    </row>
    <row r="240049" spans="2:2" x14ac:dyDescent="0.2">
      <c r="B240049"/>
    </row>
    <row r="240050" spans="2:2" x14ac:dyDescent="0.2">
      <c r="B240050"/>
    </row>
    <row r="240051" spans="2:2" x14ac:dyDescent="0.2">
      <c r="B240051"/>
    </row>
    <row r="240052" spans="2:2" x14ac:dyDescent="0.2">
      <c r="B240052"/>
    </row>
    <row r="240053" spans="2:2" x14ac:dyDescent="0.2">
      <c r="B240053"/>
    </row>
    <row r="240054" spans="2:2" x14ac:dyDescent="0.2">
      <c r="B240054"/>
    </row>
    <row r="240055" spans="2:2" x14ac:dyDescent="0.2">
      <c r="B240055"/>
    </row>
    <row r="240056" spans="2:2" x14ac:dyDescent="0.2">
      <c r="B240056"/>
    </row>
    <row r="240057" spans="2:2" x14ac:dyDescent="0.2">
      <c r="B240057"/>
    </row>
    <row r="240058" spans="2:2" x14ac:dyDescent="0.2">
      <c r="B240058"/>
    </row>
    <row r="240059" spans="2:2" x14ac:dyDescent="0.2">
      <c r="B240059"/>
    </row>
    <row r="240060" spans="2:2" x14ac:dyDescent="0.2">
      <c r="B240060"/>
    </row>
    <row r="240061" spans="2:2" x14ac:dyDescent="0.2">
      <c r="B240061"/>
    </row>
    <row r="240062" spans="2:2" x14ac:dyDescent="0.2">
      <c r="B240062"/>
    </row>
    <row r="240063" spans="2:2" x14ac:dyDescent="0.2">
      <c r="B240063"/>
    </row>
    <row r="240064" spans="2:2" x14ac:dyDescent="0.2">
      <c r="B240064"/>
    </row>
    <row r="240065" spans="2:2" x14ac:dyDescent="0.2">
      <c r="B240065"/>
    </row>
    <row r="240066" spans="2:2" x14ac:dyDescent="0.2">
      <c r="B240066"/>
    </row>
    <row r="240067" spans="2:2" x14ac:dyDescent="0.2">
      <c r="B240067"/>
    </row>
    <row r="240068" spans="2:2" x14ac:dyDescent="0.2">
      <c r="B240068"/>
    </row>
    <row r="240069" spans="2:2" x14ac:dyDescent="0.2">
      <c r="B240069"/>
    </row>
    <row r="240070" spans="2:2" x14ac:dyDescent="0.2">
      <c r="B240070"/>
    </row>
    <row r="240071" spans="2:2" x14ac:dyDescent="0.2">
      <c r="B240071"/>
    </row>
    <row r="240072" spans="2:2" x14ac:dyDescent="0.2">
      <c r="B240072"/>
    </row>
    <row r="240073" spans="2:2" x14ac:dyDescent="0.2">
      <c r="B240073"/>
    </row>
    <row r="240074" spans="2:2" x14ac:dyDescent="0.2">
      <c r="B240074"/>
    </row>
    <row r="240075" spans="2:2" x14ac:dyDescent="0.2">
      <c r="B240075"/>
    </row>
    <row r="240076" spans="2:2" x14ac:dyDescent="0.2">
      <c r="B240076"/>
    </row>
    <row r="240077" spans="2:2" x14ac:dyDescent="0.2">
      <c r="B240077"/>
    </row>
    <row r="240078" spans="2:2" x14ac:dyDescent="0.2">
      <c r="B240078"/>
    </row>
    <row r="240079" spans="2:2" x14ac:dyDescent="0.2">
      <c r="B240079"/>
    </row>
    <row r="240080" spans="2:2" x14ac:dyDescent="0.2">
      <c r="B240080"/>
    </row>
    <row r="240081" spans="2:2" x14ac:dyDescent="0.2">
      <c r="B240081"/>
    </row>
    <row r="240082" spans="2:2" x14ac:dyDescent="0.2">
      <c r="B240082"/>
    </row>
    <row r="240083" spans="2:2" x14ac:dyDescent="0.2">
      <c r="B240083"/>
    </row>
    <row r="240084" spans="2:2" x14ac:dyDescent="0.2">
      <c r="B240084"/>
    </row>
    <row r="240085" spans="2:2" x14ac:dyDescent="0.2">
      <c r="B240085"/>
    </row>
    <row r="240086" spans="2:2" x14ac:dyDescent="0.2">
      <c r="B240086"/>
    </row>
    <row r="240087" spans="2:2" x14ac:dyDescent="0.2">
      <c r="B240087"/>
    </row>
    <row r="240088" spans="2:2" x14ac:dyDescent="0.2">
      <c r="B240088"/>
    </row>
    <row r="240089" spans="2:2" x14ac:dyDescent="0.2">
      <c r="B240089"/>
    </row>
    <row r="240090" spans="2:2" x14ac:dyDescent="0.2">
      <c r="B240090"/>
    </row>
    <row r="240091" spans="2:2" x14ac:dyDescent="0.2">
      <c r="B240091"/>
    </row>
    <row r="240092" spans="2:2" x14ac:dyDescent="0.2">
      <c r="B240092"/>
    </row>
    <row r="240093" spans="2:2" x14ac:dyDescent="0.2">
      <c r="B240093"/>
    </row>
    <row r="240094" spans="2:2" x14ac:dyDescent="0.2">
      <c r="B240094"/>
    </row>
    <row r="240095" spans="2:2" x14ac:dyDescent="0.2">
      <c r="B240095"/>
    </row>
    <row r="240096" spans="2:2" x14ac:dyDescent="0.2">
      <c r="B240096"/>
    </row>
    <row r="240097" spans="2:2" x14ac:dyDescent="0.2">
      <c r="B240097"/>
    </row>
    <row r="240098" spans="2:2" x14ac:dyDescent="0.2">
      <c r="B240098"/>
    </row>
    <row r="240099" spans="2:2" x14ac:dyDescent="0.2">
      <c r="B240099"/>
    </row>
    <row r="240100" spans="2:2" x14ac:dyDescent="0.2">
      <c r="B240100"/>
    </row>
    <row r="240101" spans="2:2" x14ac:dyDescent="0.2">
      <c r="B240101"/>
    </row>
    <row r="240102" spans="2:2" x14ac:dyDescent="0.2">
      <c r="B240102"/>
    </row>
    <row r="240103" spans="2:2" x14ac:dyDescent="0.2">
      <c r="B240103"/>
    </row>
    <row r="240104" spans="2:2" x14ac:dyDescent="0.2">
      <c r="B240104"/>
    </row>
    <row r="240105" spans="2:2" x14ac:dyDescent="0.2">
      <c r="B240105"/>
    </row>
    <row r="240106" spans="2:2" x14ac:dyDescent="0.2">
      <c r="B240106"/>
    </row>
    <row r="240107" spans="2:2" x14ac:dyDescent="0.2">
      <c r="B240107"/>
    </row>
    <row r="240108" spans="2:2" x14ac:dyDescent="0.2">
      <c r="B240108"/>
    </row>
    <row r="240109" spans="2:2" x14ac:dyDescent="0.2">
      <c r="B240109"/>
    </row>
    <row r="240110" spans="2:2" x14ac:dyDescent="0.2">
      <c r="B240110"/>
    </row>
    <row r="240111" spans="2:2" x14ac:dyDescent="0.2">
      <c r="B240111"/>
    </row>
    <row r="240112" spans="2:2" x14ac:dyDescent="0.2">
      <c r="B240112"/>
    </row>
    <row r="240113" spans="2:2" x14ac:dyDescent="0.2">
      <c r="B240113"/>
    </row>
    <row r="240114" spans="2:2" x14ac:dyDescent="0.2">
      <c r="B240114"/>
    </row>
    <row r="240115" spans="2:2" x14ac:dyDescent="0.2">
      <c r="B240115"/>
    </row>
    <row r="240116" spans="2:2" x14ac:dyDescent="0.2">
      <c r="B240116"/>
    </row>
    <row r="240117" spans="2:2" x14ac:dyDescent="0.2">
      <c r="B240117"/>
    </row>
    <row r="240118" spans="2:2" x14ac:dyDescent="0.2">
      <c r="B240118"/>
    </row>
    <row r="240119" spans="2:2" x14ac:dyDescent="0.2">
      <c r="B240119"/>
    </row>
    <row r="240120" spans="2:2" x14ac:dyDescent="0.2">
      <c r="B240120"/>
    </row>
    <row r="240121" spans="2:2" x14ac:dyDescent="0.2">
      <c r="B240121"/>
    </row>
    <row r="240122" spans="2:2" x14ac:dyDescent="0.2">
      <c r="B240122"/>
    </row>
    <row r="240123" spans="2:2" x14ac:dyDescent="0.2">
      <c r="B240123"/>
    </row>
    <row r="240124" spans="2:2" x14ac:dyDescent="0.2">
      <c r="B240124"/>
    </row>
    <row r="240125" spans="2:2" x14ac:dyDescent="0.2">
      <c r="B240125"/>
    </row>
    <row r="240126" spans="2:2" x14ac:dyDescent="0.2">
      <c r="B240126"/>
    </row>
    <row r="240127" spans="2:2" x14ac:dyDescent="0.2">
      <c r="B240127"/>
    </row>
    <row r="240128" spans="2:2" x14ac:dyDescent="0.2">
      <c r="B240128"/>
    </row>
    <row r="240129" spans="2:2" x14ac:dyDescent="0.2">
      <c r="B240129"/>
    </row>
    <row r="240130" spans="2:2" x14ac:dyDescent="0.2">
      <c r="B240130"/>
    </row>
    <row r="240131" spans="2:2" x14ac:dyDescent="0.2">
      <c r="B240131"/>
    </row>
    <row r="240132" spans="2:2" x14ac:dyDescent="0.2">
      <c r="B240132"/>
    </row>
    <row r="240133" spans="2:2" x14ac:dyDescent="0.2">
      <c r="B240133"/>
    </row>
    <row r="240134" spans="2:2" x14ac:dyDescent="0.2">
      <c r="B240134"/>
    </row>
    <row r="240135" spans="2:2" x14ac:dyDescent="0.2">
      <c r="B240135"/>
    </row>
    <row r="240136" spans="2:2" x14ac:dyDescent="0.2">
      <c r="B240136"/>
    </row>
    <row r="240137" spans="2:2" x14ac:dyDescent="0.2">
      <c r="B240137"/>
    </row>
    <row r="240138" spans="2:2" x14ac:dyDescent="0.2">
      <c r="B240138"/>
    </row>
    <row r="240139" spans="2:2" x14ac:dyDescent="0.2">
      <c r="B240139"/>
    </row>
    <row r="240140" spans="2:2" x14ac:dyDescent="0.2">
      <c r="B240140"/>
    </row>
    <row r="240141" spans="2:2" x14ac:dyDescent="0.2">
      <c r="B240141"/>
    </row>
    <row r="240142" spans="2:2" x14ac:dyDescent="0.2">
      <c r="B240142"/>
    </row>
    <row r="240143" spans="2:2" x14ac:dyDescent="0.2">
      <c r="B240143"/>
    </row>
    <row r="240144" spans="2:2" x14ac:dyDescent="0.2">
      <c r="B240144"/>
    </row>
    <row r="240145" spans="2:2" x14ac:dyDescent="0.2">
      <c r="B240145"/>
    </row>
    <row r="240146" spans="2:2" x14ac:dyDescent="0.2">
      <c r="B240146"/>
    </row>
    <row r="240147" spans="2:2" x14ac:dyDescent="0.2">
      <c r="B240147"/>
    </row>
    <row r="240148" spans="2:2" x14ac:dyDescent="0.2">
      <c r="B240148"/>
    </row>
    <row r="240149" spans="2:2" x14ac:dyDescent="0.2">
      <c r="B240149"/>
    </row>
    <row r="240150" spans="2:2" x14ac:dyDescent="0.2">
      <c r="B240150"/>
    </row>
    <row r="240151" spans="2:2" x14ac:dyDescent="0.2">
      <c r="B240151"/>
    </row>
    <row r="240152" spans="2:2" x14ac:dyDescent="0.2">
      <c r="B240152"/>
    </row>
    <row r="240153" spans="2:2" x14ac:dyDescent="0.2">
      <c r="B240153"/>
    </row>
    <row r="240154" spans="2:2" x14ac:dyDescent="0.2">
      <c r="B240154"/>
    </row>
    <row r="240155" spans="2:2" x14ac:dyDescent="0.2">
      <c r="B240155"/>
    </row>
    <row r="240156" spans="2:2" x14ac:dyDescent="0.2">
      <c r="B240156"/>
    </row>
    <row r="240157" spans="2:2" x14ac:dyDescent="0.2">
      <c r="B240157"/>
    </row>
    <row r="240158" spans="2:2" x14ac:dyDescent="0.2">
      <c r="B240158"/>
    </row>
    <row r="240159" spans="2:2" x14ac:dyDescent="0.2">
      <c r="B240159"/>
    </row>
    <row r="240160" spans="2:2" x14ac:dyDescent="0.2">
      <c r="B240160"/>
    </row>
    <row r="240161" spans="2:2" x14ac:dyDescent="0.2">
      <c r="B240161"/>
    </row>
    <row r="240162" spans="2:2" x14ac:dyDescent="0.2">
      <c r="B240162"/>
    </row>
    <row r="240163" spans="2:2" x14ac:dyDescent="0.2">
      <c r="B240163"/>
    </row>
    <row r="240164" spans="2:2" x14ac:dyDescent="0.2">
      <c r="B240164"/>
    </row>
    <row r="240165" spans="2:2" x14ac:dyDescent="0.2">
      <c r="B240165"/>
    </row>
    <row r="240166" spans="2:2" x14ac:dyDescent="0.2">
      <c r="B240166"/>
    </row>
    <row r="240167" spans="2:2" x14ac:dyDescent="0.2">
      <c r="B240167"/>
    </row>
    <row r="240168" spans="2:2" x14ac:dyDescent="0.2">
      <c r="B240168"/>
    </row>
    <row r="240169" spans="2:2" x14ac:dyDescent="0.2">
      <c r="B240169"/>
    </row>
    <row r="240170" spans="2:2" x14ac:dyDescent="0.2">
      <c r="B240170"/>
    </row>
    <row r="240171" spans="2:2" x14ac:dyDescent="0.2">
      <c r="B240171"/>
    </row>
    <row r="240172" spans="2:2" x14ac:dyDescent="0.2">
      <c r="B240172"/>
    </row>
    <row r="240173" spans="2:2" x14ac:dyDescent="0.2">
      <c r="B240173"/>
    </row>
    <row r="240174" spans="2:2" x14ac:dyDescent="0.2">
      <c r="B240174"/>
    </row>
    <row r="240175" spans="2:2" x14ac:dyDescent="0.2">
      <c r="B240175"/>
    </row>
    <row r="240176" spans="2:2" x14ac:dyDescent="0.2">
      <c r="B240176"/>
    </row>
    <row r="240177" spans="2:2" x14ac:dyDescent="0.2">
      <c r="B240177"/>
    </row>
    <row r="240178" spans="2:2" x14ac:dyDescent="0.2">
      <c r="B240178"/>
    </row>
    <row r="240179" spans="2:2" x14ac:dyDescent="0.2">
      <c r="B240179"/>
    </row>
    <row r="240180" spans="2:2" x14ac:dyDescent="0.2">
      <c r="B240180"/>
    </row>
    <row r="240181" spans="2:2" x14ac:dyDescent="0.2">
      <c r="B240181"/>
    </row>
    <row r="240182" spans="2:2" x14ac:dyDescent="0.2">
      <c r="B240182"/>
    </row>
    <row r="240183" spans="2:2" x14ac:dyDescent="0.2">
      <c r="B240183"/>
    </row>
    <row r="240184" spans="2:2" x14ac:dyDescent="0.2">
      <c r="B240184"/>
    </row>
    <row r="240185" spans="2:2" x14ac:dyDescent="0.2">
      <c r="B240185"/>
    </row>
    <row r="240186" spans="2:2" x14ac:dyDescent="0.2">
      <c r="B240186"/>
    </row>
    <row r="240187" spans="2:2" x14ac:dyDescent="0.2">
      <c r="B240187"/>
    </row>
    <row r="240188" spans="2:2" x14ac:dyDescent="0.2">
      <c r="B240188"/>
    </row>
    <row r="240189" spans="2:2" x14ac:dyDescent="0.2">
      <c r="B240189"/>
    </row>
    <row r="240190" spans="2:2" x14ac:dyDescent="0.2">
      <c r="B240190"/>
    </row>
    <row r="240191" spans="2:2" x14ac:dyDescent="0.2">
      <c r="B240191"/>
    </row>
    <row r="240192" spans="2:2" x14ac:dyDescent="0.2">
      <c r="B240192"/>
    </row>
    <row r="240193" spans="2:2" x14ac:dyDescent="0.2">
      <c r="B240193"/>
    </row>
    <row r="240194" spans="2:2" x14ac:dyDescent="0.2">
      <c r="B240194"/>
    </row>
    <row r="240195" spans="2:2" x14ac:dyDescent="0.2">
      <c r="B240195"/>
    </row>
    <row r="240196" spans="2:2" x14ac:dyDescent="0.2">
      <c r="B240196"/>
    </row>
    <row r="240197" spans="2:2" x14ac:dyDescent="0.2">
      <c r="B240197"/>
    </row>
    <row r="240198" spans="2:2" x14ac:dyDescent="0.2">
      <c r="B240198"/>
    </row>
    <row r="240199" spans="2:2" x14ac:dyDescent="0.2">
      <c r="B240199"/>
    </row>
    <row r="240200" spans="2:2" x14ac:dyDescent="0.2">
      <c r="B240200"/>
    </row>
    <row r="240201" spans="2:2" x14ac:dyDescent="0.2">
      <c r="B240201"/>
    </row>
    <row r="240202" spans="2:2" x14ac:dyDescent="0.2">
      <c r="B240202"/>
    </row>
    <row r="240203" spans="2:2" x14ac:dyDescent="0.2">
      <c r="B240203"/>
    </row>
    <row r="240204" spans="2:2" x14ac:dyDescent="0.2">
      <c r="B240204"/>
    </row>
    <row r="240205" spans="2:2" x14ac:dyDescent="0.2">
      <c r="B240205"/>
    </row>
    <row r="240206" spans="2:2" x14ac:dyDescent="0.2">
      <c r="B240206"/>
    </row>
    <row r="240207" spans="2:2" x14ac:dyDescent="0.2">
      <c r="B240207"/>
    </row>
    <row r="240208" spans="2:2" x14ac:dyDescent="0.2">
      <c r="B240208"/>
    </row>
    <row r="240209" spans="2:2" x14ac:dyDescent="0.2">
      <c r="B240209"/>
    </row>
    <row r="240210" spans="2:2" x14ac:dyDescent="0.2">
      <c r="B240210"/>
    </row>
    <row r="240211" spans="2:2" x14ac:dyDescent="0.2">
      <c r="B240211"/>
    </row>
    <row r="240212" spans="2:2" x14ac:dyDescent="0.2">
      <c r="B240212"/>
    </row>
    <row r="240213" spans="2:2" x14ac:dyDescent="0.2">
      <c r="B240213"/>
    </row>
    <row r="240214" spans="2:2" x14ac:dyDescent="0.2">
      <c r="B240214"/>
    </row>
    <row r="240215" spans="2:2" x14ac:dyDescent="0.2">
      <c r="B240215"/>
    </row>
    <row r="240216" spans="2:2" x14ac:dyDescent="0.2">
      <c r="B240216"/>
    </row>
    <row r="240217" spans="2:2" x14ac:dyDescent="0.2">
      <c r="B240217"/>
    </row>
    <row r="240218" spans="2:2" x14ac:dyDescent="0.2">
      <c r="B240218"/>
    </row>
    <row r="240219" spans="2:2" x14ac:dyDescent="0.2">
      <c r="B240219"/>
    </row>
    <row r="240220" spans="2:2" x14ac:dyDescent="0.2">
      <c r="B240220"/>
    </row>
    <row r="240221" spans="2:2" x14ac:dyDescent="0.2">
      <c r="B240221"/>
    </row>
    <row r="240222" spans="2:2" x14ac:dyDescent="0.2">
      <c r="B240222"/>
    </row>
    <row r="240223" spans="2:2" x14ac:dyDescent="0.2">
      <c r="B240223"/>
    </row>
    <row r="240224" spans="2:2" x14ac:dyDescent="0.2">
      <c r="B240224"/>
    </row>
    <row r="240225" spans="2:2" x14ac:dyDescent="0.2">
      <c r="B240225"/>
    </row>
    <row r="240226" spans="2:2" x14ac:dyDescent="0.2">
      <c r="B240226"/>
    </row>
    <row r="240227" spans="2:2" x14ac:dyDescent="0.2">
      <c r="B240227"/>
    </row>
    <row r="240228" spans="2:2" x14ac:dyDescent="0.2">
      <c r="B240228"/>
    </row>
    <row r="240229" spans="2:2" x14ac:dyDescent="0.2">
      <c r="B240229"/>
    </row>
    <row r="240230" spans="2:2" x14ac:dyDescent="0.2">
      <c r="B240230"/>
    </row>
    <row r="240231" spans="2:2" x14ac:dyDescent="0.2">
      <c r="B240231"/>
    </row>
    <row r="240232" spans="2:2" x14ac:dyDescent="0.2">
      <c r="B240232"/>
    </row>
    <row r="240233" spans="2:2" x14ac:dyDescent="0.2">
      <c r="B240233"/>
    </row>
    <row r="240234" spans="2:2" x14ac:dyDescent="0.2">
      <c r="B240234"/>
    </row>
    <row r="240235" spans="2:2" x14ac:dyDescent="0.2">
      <c r="B240235"/>
    </row>
    <row r="240236" spans="2:2" x14ac:dyDescent="0.2">
      <c r="B240236"/>
    </row>
    <row r="240237" spans="2:2" x14ac:dyDescent="0.2">
      <c r="B240237"/>
    </row>
    <row r="240238" spans="2:2" x14ac:dyDescent="0.2">
      <c r="B240238"/>
    </row>
    <row r="240239" spans="2:2" x14ac:dyDescent="0.2">
      <c r="B240239"/>
    </row>
    <row r="240240" spans="2:2" x14ac:dyDescent="0.2">
      <c r="B240240"/>
    </row>
    <row r="240241" spans="2:2" x14ac:dyDescent="0.2">
      <c r="B240241"/>
    </row>
    <row r="240242" spans="2:2" x14ac:dyDescent="0.2">
      <c r="B240242"/>
    </row>
    <row r="240243" spans="2:2" x14ac:dyDescent="0.2">
      <c r="B240243"/>
    </row>
    <row r="240244" spans="2:2" x14ac:dyDescent="0.2">
      <c r="B240244"/>
    </row>
    <row r="240245" spans="2:2" x14ac:dyDescent="0.2">
      <c r="B240245"/>
    </row>
    <row r="240246" spans="2:2" x14ac:dyDescent="0.2">
      <c r="B240246"/>
    </row>
    <row r="240247" spans="2:2" x14ac:dyDescent="0.2">
      <c r="B240247"/>
    </row>
    <row r="240248" spans="2:2" x14ac:dyDescent="0.2">
      <c r="B240248"/>
    </row>
    <row r="240249" spans="2:2" x14ac:dyDescent="0.2">
      <c r="B240249"/>
    </row>
    <row r="240250" spans="2:2" x14ac:dyDescent="0.2">
      <c r="B240250"/>
    </row>
    <row r="240251" spans="2:2" x14ac:dyDescent="0.2">
      <c r="B240251"/>
    </row>
    <row r="240252" spans="2:2" x14ac:dyDescent="0.2">
      <c r="B240252"/>
    </row>
    <row r="240253" spans="2:2" x14ac:dyDescent="0.2">
      <c r="B240253"/>
    </row>
    <row r="240254" spans="2:2" x14ac:dyDescent="0.2">
      <c r="B240254"/>
    </row>
    <row r="240255" spans="2:2" x14ac:dyDescent="0.2">
      <c r="B240255"/>
    </row>
    <row r="240256" spans="2:2" x14ac:dyDescent="0.2">
      <c r="B240256"/>
    </row>
    <row r="240257" spans="2:2" x14ac:dyDescent="0.2">
      <c r="B240257"/>
    </row>
    <row r="240258" spans="2:2" x14ac:dyDescent="0.2">
      <c r="B240258"/>
    </row>
    <row r="240259" spans="2:2" x14ac:dyDescent="0.2">
      <c r="B240259"/>
    </row>
    <row r="240260" spans="2:2" x14ac:dyDescent="0.2">
      <c r="B240260"/>
    </row>
    <row r="240261" spans="2:2" x14ac:dyDescent="0.2">
      <c r="B240261"/>
    </row>
    <row r="240262" spans="2:2" x14ac:dyDescent="0.2">
      <c r="B240262"/>
    </row>
    <row r="240263" spans="2:2" x14ac:dyDescent="0.2">
      <c r="B240263"/>
    </row>
    <row r="240264" spans="2:2" x14ac:dyDescent="0.2">
      <c r="B240264"/>
    </row>
    <row r="240265" spans="2:2" x14ac:dyDescent="0.2">
      <c r="B240265"/>
    </row>
    <row r="240266" spans="2:2" x14ac:dyDescent="0.2">
      <c r="B240266"/>
    </row>
    <row r="240267" spans="2:2" x14ac:dyDescent="0.2">
      <c r="B240267"/>
    </row>
    <row r="240268" spans="2:2" x14ac:dyDescent="0.2">
      <c r="B240268"/>
    </row>
    <row r="240269" spans="2:2" x14ac:dyDescent="0.2">
      <c r="B240269"/>
    </row>
    <row r="240270" spans="2:2" x14ac:dyDescent="0.2">
      <c r="B240270"/>
    </row>
    <row r="240271" spans="2:2" x14ac:dyDescent="0.2">
      <c r="B240271"/>
    </row>
    <row r="240272" spans="2:2" x14ac:dyDescent="0.2">
      <c r="B240272"/>
    </row>
    <row r="240273" spans="2:2" x14ac:dyDescent="0.2">
      <c r="B240273"/>
    </row>
    <row r="240274" spans="2:2" x14ac:dyDescent="0.2">
      <c r="B240274"/>
    </row>
    <row r="240275" spans="2:2" x14ac:dyDescent="0.2">
      <c r="B240275"/>
    </row>
    <row r="240276" spans="2:2" x14ac:dyDescent="0.2">
      <c r="B240276"/>
    </row>
    <row r="240277" spans="2:2" x14ac:dyDescent="0.2">
      <c r="B240277"/>
    </row>
    <row r="240278" spans="2:2" x14ac:dyDescent="0.2">
      <c r="B240278"/>
    </row>
    <row r="240279" spans="2:2" x14ac:dyDescent="0.2">
      <c r="B240279"/>
    </row>
    <row r="240280" spans="2:2" x14ac:dyDescent="0.2">
      <c r="B240280"/>
    </row>
    <row r="240281" spans="2:2" x14ac:dyDescent="0.2">
      <c r="B240281"/>
    </row>
    <row r="240282" spans="2:2" x14ac:dyDescent="0.2">
      <c r="B240282"/>
    </row>
    <row r="240283" spans="2:2" x14ac:dyDescent="0.2">
      <c r="B240283"/>
    </row>
    <row r="240284" spans="2:2" x14ac:dyDescent="0.2">
      <c r="B240284"/>
    </row>
    <row r="240285" spans="2:2" x14ac:dyDescent="0.2">
      <c r="B240285"/>
    </row>
    <row r="240286" spans="2:2" x14ac:dyDescent="0.2">
      <c r="B240286"/>
    </row>
    <row r="240287" spans="2:2" x14ac:dyDescent="0.2">
      <c r="B240287"/>
    </row>
    <row r="240288" spans="2:2" x14ac:dyDescent="0.2">
      <c r="B240288"/>
    </row>
    <row r="240289" spans="2:2" x14ac:dyDescent="0.2">
      <c r="B240289"/>
    </row>
    <row r="240290" spans="2:2" x14ac:dyDescent="0.2">
      <c r="B240290"/>
    </row>
    <row r="240291" spans="2:2" x14ac:dyDescent="0.2">
      <c r="B240291"/>
    </row>
    <row r="240292" spans="2:2" x14ac:dyDescent="0.2">
      <c r="B240292"/>
    </row>
    <row r="240293" spans="2:2" x14ac:dyDescent="0.2">
      <c r="B240293"/>
    </row>
    <row r="240294" spans="2:2" x14ac:dyDescent="0.2">
      <c r="B240294"/>
    </row>
    <row r="240295" spans="2:2" x14ac:dyDescent="0.2">
      <c r="B240295"/>
    </row>
    <row r="240296" spans="2:2" x14ac:dyDescent="0.2">
      <c r="B240296"/>
    </row>
    <row r="240297" spans="2:2" x14ac:dyDescent="0.2">
      <c r="B240297"/>
    </row>
    <row r="240298" spans="2:2" x14ac:dyDescent="0.2">
      <c r="B240298"/>
    </row>
    <row r="240299" spans="2:2" x14ac:dyDescent="0.2">
      <c r="B240299"/>
    </row>
    <row r="240300" spans="2:2" x14ac:dyDescent="0.2">
      <c r="B240300"/>
    </row>
    <row r="240301" spans="2:2" x14ac:dyDescent="0.2">
      <c r="B240301"/>
    </row>
    <row r="240302" spans="2:2" x14ac:dyDescent="0.2">
      <c r="B240302"/>
    </row>
    <row r="240303" spans="2:2" x14ac:dyDescent="0.2">
      <c r="B240303"/>
    </row>
    <row r="240304" spans="2:2" x14ac:dyDescent="0.2">
      <c r="B240304"/>
    </row>
    <row r="240305" spans="2:2" x14ac:dyDescent="0.2">
      <c r="B240305"/>
    </row>
    <row r="240306" spans="2:2" x14ac:dyDescent="0.2">
      <c r="B240306"/>
    </row>
    <row r="240307" spans="2:2" x14ac:dyDescent="0.2">
      <c r="B240307"/>
    </row>
    <row r="240308" spans="2:2" x14ac:dyDescent="0.2">
      <c r="B240308"/>
    </row>
    <row r="240309" spans="2:2" x14ac:dyDescent="0.2">
      <c r="B240309"/>
    </row>
    <row r="240310" spans="2:2" x14ac:dyDescent="0.2">
      <c r="B240310"/>
    </row>
    <row r="240311" spans="2:2" x14ac:dyDescent="0.2">
      <c r="B240311"/>
    </row>
    <row r="240312" spans="2:2" x14ac:dyDescent="0.2">
      <c r="B240312"/>
    </row>
    <row r="240313" spans="2:2" x14ac:dyDescent="0.2">
      <c r="B240313"/>
    </row>
    <row r="240314" spans="2:2" x14ac:dyDescent="0.2">
      <c r="B240314"/>
    </row>
    <row r="240315" spans="2:2" x14ac:dyDescent="0.2">
      <c r="B240315"/>
    </row>
    <row r="240316" spans="2:2" x14ac:dyDescent="0.2">
      <c r="B240316"/>
    </row>
    <row r="240317" spans="2:2" x14ac:dyDescent="0.2">
      <c r="B240317"/>
    </row>
    <row r="240318" spans="2:2" x14ac:dyDescent="0.2">
      <c r="B240318"/>
    </row>
    <row r="240319" spans="2:2" x14ac:dyDescent="0.2">
      <c r="B240319"/>
    </row>
    <row r="240320" spans="2:2" x14ac:dyDescent="0.2">
      <c r="B240320"/>
    </row>
    <row r="240321" spans="2:2" x14ac:dyDescent="0.2">
      <c r="B240321"/>
    </row>
    <row r="240322" spans="2:2" x14ac:dyDescent="0.2">
      <c r="B240322"/>
    </row>
    <row r="240323" spans="2:2" x14ac:dyDescent="0.2">
      <c r="B240323"/>
    </row>
    <row r="240324" spans="2:2" x14ac:dyDescent="0.2">
      <c r="B240324"/>
    </row>
    <row r="240325" spans="2:2" x14ac:dyDescent="0.2">
      <c r="B240325"/>
    </row>
    <row r="240326" spans="2:2" x14ac:dyDescent="0.2">
      <c r="B240326"/>
    </row>
    <row r="240327" spans="2:2" x14ac:dyDescent="0.2">
      <c r="B240327"/>
    </row>
    <row r="240328" spans="2:2" x14ac:dyDescent="0.2">
      <c r="B240328"/>
    </row>
    <row r="240329" spans="2:2" x14ac:dyDescent="0.2">
      <c r="B240329"/>
    </row>
    <row r="240330" spans="2:2" x14ac:dyDescent="0.2">
      <c r="B240330"/>
    </row>
    <row r="240331" spans="2:2" x14ac:dyDescent="0.2">
      <c r="B240331"/>
    </row>
    <row r="240332" spans="2:2" x14ac:dyDescent="0.2">
      <c r="B240332"/>
    </row>
    <row r="240333" spans="2:2" x14ac:dyDescent="0.2">
      <c r="B240333"/>
    </row>
    <row r="240334" spans="2:2" x14ac:dyDescent="0.2">
      <c r="B240334"/>
    </row>
    <row r="240335" spans="2:2" x14ac:dyDescent="0.2">
      <c r="B240335"/>
    </row>
    <row r="240336" spans="2:2" x14ac:dyDescent="0.2">
      <c r="B240336"/>
    </row>
    <row r="240337" spans="2:2" x14ac:dyDescent="0.2">
      <c r="B240337"/>
    </row>
    <row r="240338" spans="2:2" x14ac:dyDescent="0.2">
      <c r="B240338"/>
    </row>
    <row r="240339" spans="2:2" x14ac:dyDescent="0.2">
      <c r="B240339"/>
    </row>
    <row r="240340" spans="2:2" x14ac:dyDescent="0.2">
      <c r="B240340"/>
    </row>
    <row r="240341" spans="2:2" x14ac:dyDescent="0.2">
      <c r="B240341"/>
    </row>
    <row r="240342" spans="2:2" x14ac:dyDescent="0.2">
      <c r="B240342"/>
    </row>
    <row r="240343" spans="2:2" x14ac:dyDescent="0.2">
      <c r="B240343"/>
    </row>
    <row r="240344" spans="2:2" x14ac:dyDescent="0.2">
      <c r="B240344"/>
    </row>
    <row r="240345" spans="2:2" x14ac:dyDescent="0.2">
      <c r="B240345"/>
    </row>
    <row r="240346" spans="2:2" x14ac:dyDescent="0.2">
      <c r="B240346"/>
    </row>
    <row r="240347" spans="2:2" x14ac:dyDescent="0.2">
      <c r="B240347"/>
    </row>
    <row r="240348" spans="2:2" x14ac:dyDescent="0.2">
      <c r="B240348"/>
    </row>
    <row r="240349" spans="2:2" x14ac:dyDescent="0.2">
      <c r="B240349"/>
    </row>
    <row r="240350" spans="2:2" x14ac:dyDescent="0.2">
      <c r="B240350"/>
    </row>
    <row r="240351" spans="2:2" x14ac:dyDescent="0.2">
      <c r="B240351"/>
    </row>
    <row r="240352" spans="2:2" x14ac:dyDescent="0.2">
      <c r="B240352"/>
    </row>
    <row r="240353" spans="2:2" x14ac:dyDescent="0.2">
      <c r="B240353"/>
    </row>
    <row r="240354" spans="2:2" x14ac:dyDescent="0.2">
      <c r="B240354"/>
    </row>
    <row r="240355" spans="2:2" x14ac:dyDescent="0.2">
      <c r="B240355"/>
    </row>
    <row r="240356" spans="2:2" x14ac:dyDescent="0.2">
      <c r="B240356"/>
    </row>
    <row r="240357" spans="2:2" x14ac:dyDescent="0.2">
      <c r="B240357"/>
    </row>
    <row r="240358" spans="2:2" x14ac:dyDescent="0.2">
      <c r="B240358"/>
    </row>
    <row r="240359" spans="2:2" x14ac:dyDescent="0.2">
      <c r="B240359"/>
    </row>
    <row r="240360" spans="2:2" x14ac:dyDescent="0.2">
      <c r="B240360"/>
    </row>
    <row r="240361" spans="2:2" x14ac:dyDescent="0.2">
      <c r="B240361"/>
    </row>
    <row r="240362" spans="2:2" x14ac:dyDescent="0.2">
      <c r="B240362"/>
    </row>
    <row r="240363" spans="2:2" x14ac:dyDescent="0.2">
      <c r="B240363"/>
    </row>
    <row r="240364" spans="2:2" x14ac:dyDescent="0.2">
      <c r="B240364"/>
    </row>
    <row r="240365" spans="2:2" x14ac:dyDescent="0.2">
      <c r="B240365"/>
    </row>
    <row r="240366" spans="2:2" x14ac:dyDescent="0.2">
      <c r="B240366"/>
    </row>
    <row r="240367" spans="2:2" x14ac:dyDescent="0.2">
      <c r="B240367"/>
    </row>
    <row r="240368" spans="2:2" x14ac:dyDescent="0.2">
      <c r="B240368"/>
    </row>
    <row r="240369" spans="2:2" x14ac:dyDescent="0.2">
      <c r="B240369"/>
    </row>
    <row r="240370" spans="2:2" x14ac:dyDescent="0.2">
      <c r="B240370"/>
    </row>
    <row r="240371" spans="2:2" x14ac:dyDescent="0.2">
      <c r="B240371"/>
    </row>
    <row r="240372" spans="2:2" x14ac:dyDescent="0.2">
      <c r="B240372"/>
    </row>
    <row r="240373" spans="2:2" x14ac:dyDescent="0.2">
      <c r="B240373"/>
    </row>
    <row r="240374" spans="2:2" x14ac:dyDescent="0.2">
      <c r="B240374"/>
    </row>
    <row r="240375" spans="2:2" x14ac:dyDescent="0.2">
      <c r="B240375"/>
    </row>
    <row r="240376" spans="2:2" x14ac:dyDescent="0.2">
      <c r="B240376"/>
    </row>
    <row r="240377" spans="2:2" x14ac:dyDescent="0.2">
      <c r="B240377"/>
    </row>
    <row r="240378" spans="2:2" x14ac:dyDescent="0.2">
      <c r="B240378"/>
    </row>
    <row r="240379" spans="2:2" x14ac:dyDescent="0.2">
      <c r="B240379"/>
    </row>
    <row r="240380" spans="2:2" x14ac:dyDescent="0.2">
      <c r="B240380"/>
    </row>
    <row r="240381" spans="2:2" x14ac:dyDescent="0.2">
      <c r="B240381"/>
    </row>
    <row r="240382" spans="2:2" x14ac:dyDescent="0.2">
      <c r="B240382"/>
    </row>
    <row r="240383" spans="2:2" x14ac:dyDescent="0.2">
      <c r="B240383"/>
    </row>
    <row r="240384" spans="2:2" x14ac:dyDescent="0.2">
      <c r="B240384"/>
    </row>
    <row r="240385" spans="2:2" x14ac:dyDescent="0.2">
      <c r="B240385"/>
    </row>
    <row r="240386" spans="2:2" x14ac:dyDescent="0.2">
      <c r="B240386"/>
    </row>
    <row r="240387" spans="2:2" x14ac:dyDescent="0.2">
      <c r="B240387"/>
    </row>
    <row r="240388" spans="2:2" x14ac:dyDescent="0.2">
      <c r="B240388"/>
    </row>
    <row r="240389" spans="2:2" x14ac:dyDescent="0.2">
      <c r="B240389"/>
    </row>
    <row r="240390" spans="2:2" x14ac:dyDescent="0.2">
      <c r="B240390"/>
    </row>
    <row r="240391" spans="2:2" x14ac:dyDescent="0.2">
      <c r="B240391"/>
    </row>
    <row r="240392" spans="2:2" x14ac:dyDescent="0.2">
      <c r="B240392"/>
    </row>
    <row r="240393" spans="2:2" x14ac:dyDescent="0.2">
      <c r="B240393"/>
    </row>
    <row r="240394" spans="2:2" x14ac:dyDescent="0.2">
      <c r="B240394"/>
    </row>
    <row r="240395" spans="2:2" x14ac:dyDescent="0.2">
      <c r="B240395"/>
    </row>
    <row r="240396" spans="2:2" x14ac:dyDescent="0.2">
      <c r="B240396"/>
    </row>
    <row r="240397" spans="2:2" x14ac:dyDescent="0.2">
      <c r="B240397"/>
    </row>
    <row r="240398" spans="2:2" x14ac:dyDescent="0.2">
      <c r="B240398"/>
    </row>
    <row r="240399" spans="2:2" x14ac:dyDescent="0.2">
      <c r="B240399"/>
    </row>
    <row r="240400" spans="2:2" x14ac:dyDescent="0.2">
      <c r="B240400"/>
    </row>
    <row r="240401" spans="2:2" x14ac:dyDescent="0.2">
      <c r="B240401"/>
    </row>
    <row r="240402" spans="2:2" x14ac:dyDescent="0.2">
      <c r="B240402"/>
    </row>
    <row r="240403" spans="2:2" x14ac:dyDescent="0.2">
      <c r="B240403"/>
    </row>
    <row r="240404" spans="2:2" x14ac:dyDescent="0.2">
      <c r="B240404"/>
    </row>
    <row r="240405" spans="2:2" x14ac:dyDescent="0.2">
      <c r="B240405"/>
    </row>
    <row r="240406" spans="2:2" x14ac:dyDescent="0.2">
      <c r="B240406"/>
    </row>
    <row r="240407" spans="2:2" x14ac:dyDescent="0.2">
      <c r="B240407"/>
    </row>
    <row r="240408" spans="2:2" x14ac:dyDescent="0.2">
      <c r="B240408"/>
    </row>
    <row r="240409" spans="2:2" x14ac:dyDescent="0.2">
      <c r="B240409"/>
    </row>
    <row r="240410" spans="2:2" x14ac:dyDescent="0.2">
      <c r="B240410"/>
    </row>
    <row r="240411" spans="2:2" x14ac:dyDescent="0.2">
      <c r="B240411"/>
    </row>
    <row r="240412" spans="2:2" x14ac:dyDescent="0.2">
      <c r="B240412"/>
    </row>
    <row r="240413" spans="2:2" x14ac:dyDescent="0.2">
      <c r="B240413"/>
    </row>
    <row r="240414" spans="2:2" x14ac:dyDescent="0.2">
      <c r="B240414"/>
    </row>
    <row r="240415" spans="2:2" x14ac:dyDescent="0.2">
      <c r="B240415"/>
    </row>
    <row r="240416" spans="2:2" x14ac:dyDescent="0.2">
      <c r="B240416"/>
    </row>
    <row r="240417" spans="2:2" x14ac:dyDescent="0.2">
      <c r="B240417"/>
    </row>
    <row r="240418" spans="2:2" x14ac:dyDescent="0.2">
      <c r="B240418"/>
    </row>
    <row r="240419" spans="2:2" x14ac:dyDescent="0.2">
      <c r="B240419"/>
    </row>
    <row r="240420" spans="2:2" x14ac:dyDescent="0.2">
      <c r="B240420"/>
    </row>
    <row r="240421" spans="2:2" x14ac:dyDescent="0.2">
      <c r="B240421"/>
    </row>
    <row r="240422" spans="2:2" x14ac:dyDescent="0.2">
      <c r="B240422"/>
    </row>
    <row r="240423" spans="2:2" x14ac:dyDescent="0.2">
      <c r="B240423"/>
    </row>
    <row r="240424" spans="2:2" x14ac:dyDescent="0.2">
      <c r="B240424"/>
    </row>
    <row r="240425" spans="2:2" x14ac:dyDescent="0.2">
      <c r="B240425"/>
    </row>
    <row r="240426" spans="2:2" x14ac:dyDescent="0.2">
      <c r="B240426"/>
    </row>
    <row r="240427" spans="2:2" x14ac:dyDescent="0.2">
      <c r="B240427"/>
    </row>
    <row r="240428" spans="2:2" x14ac:dyDescent="0.2">
      <c r="B240428"/>
    </row>
    <row r="240429" spans="2:2" x14ac:dyDescent="0.2">
      <c r="B240429"/>
    </row>
    <row r="240430" spans="2:2" x14ac:dyDescent="0.2">
      <c r="B240430"/>
    </row>
    <row r="240431" spans="2:2" x14ac:dyDescent="0.2">
      <c r="B240431"/>
    </row>
    <row r="240432" spans="2:2" x14ac:dyDescent="0.2">
      <c r="B240432"/>
    </row>
    <row r="240433" spans="2:2" x14ac:dyDescent="0.2">
      <c r="B240433"/>
    </row>
    <row r="240434" spans="2:2" x14ac:dyDescent="0.2">
      <c r="B240434"/>
    </row>
    <row r="240435" spans="2:2" x14ac:dyDescent="0.2">
      <c r="B240435"/>
    </row>
    <row r="240436" spans="2:2" x14ac:dyDescent="0.2">
      <c r="B240436"/>
    </row>
    <row r="240437" spans="2:2" x14ac:dyDescent="0.2">
      <c r="B240437"/>
    </row>
    <row r="240438" spans="2:2" x14ac:dyDescent="0.2">
      <c r="B240438"/>
    </row>
    <row r="240439" spans="2:2" x14ac:dyDescent="0.2">
      <c r="B240439"/>
    </row>
    <row r="240440" spans="2:2" x14ac:dyDescent="0.2">
      <c r="B240440"/>
    </row>
    <row r="240441" spans="2:2" x14ac:dyDescent="0.2">
      <c r="B240441"/>
    </row>
    <row r="240442" spans="2:2" x14ac:dyDescent="0.2">
      <c r="B240442"/>
    </row>
    <row r="240443" spans="2:2" x14ac:dyDescent="0.2">
      <c r="B240443"/>
    </row>
    <row r="240444" spans="2:2" x14ac:dyDescent="0.2">
      <c r="B240444"/>
    </row>
    <row r="240445" spans="2:2" x14ac:dyDescent="0.2">
      <c r="B240445"/>
    </row>
    <row r="240446" spans="2:2" x14ac:dyDescent="0.2">
      <c r="B240446"/>
    </row>
    <row r="240447" spans="2:2" x14ac:dyDescent="0.2">
      <c r="B240447"/>
    </row>
    <row r="240448" spans="2:2" x14ac:dyDescent="0.2">
      <c r="B240448"/>
    </row>
    <row r="240449" spans="2:2" x14ac:dyDescent="0.2">
      <c r="B240449"/>
    </row>
    <row r="240450" spans="2:2" x14ac:dyDescent="0.2">
      <c r="B240450"/>
    </row>
    <row r="240451" spans="2:2" x14ac:dyDescent="0.2">
      <c r="B240451"/>
    </row>
    <row r="240452" spans="2:2" x14ac:dyDescent="0.2">
      <c r="B240452"/>
    </row>
    <row r="240453" spans="2:2" x14ac:dyDescent="0.2">
      <c r="B240453"/>
    </row>
    <row r="240454" spans="2:2" x14ac:dyDescent="0.2">
      <c r="B240454"/>
    </row>
    <row r="240455" spans="2:2" x14ac:dyDescent="0.2">
      <c r="B240455"/>
    </row>
    <row r="240456" spans="2:2" x14ac:dyDescent="0.2">
      <c r="B240456"/>
    </row>
    <row r="240457" spans="2:2" x14ac:dyDescent="0.2">
      <c r="B240457"/>
    </row>
    <row r="240458" spans="2:2" x14ac:dyDescent="0.2">
      <c r="B240458"/>
    </row>
    <row r="240459" spans="2:2" x14ac:dyDescent="0.2">
      <c r="B240459"/>
    </row>
    <row r="240460" spans="2:2" x14ac:dyDescent="0.2">
      <c r="B240460"/>
    </row>
    <row r="240461" spans="2:2" x14ac:dyDescent="0.2">
      <c r="B240461"/>
    </row>
    <row r="240462" spans="2:2" x14ac:dyDescent="0.2">
      <c r="B240462"/>
    </row>
    <row r="240463" spans="2:2" x14ac:dyDescent="0.2">
      <c r="B240463"/>
    </row>
    <row r="240464" spans="2:2" x14ac:dyDescent="0.2">
      <c r="B240464"/>
    </row>
    <row r="240465" spans="2:2" x14ac:dyDescent="0.2">
      <c r="B240465"/>
    </row>
    <row r="240466" spans="2:2" x14ac:dyDescent="0.2">
      <c r="B240466"/>
    </row>
    <row r="240467" spans="2:2" x14ac:dyDescent="0.2">
      <c r="B240467"/>
    </row>
    <row r="240468" spans="2:2" x14ac:dyDescent="0.2">
      <c r="B240468"/>
    </row>
    <row r="240469" spans="2:2" x14ac:dyDescent="0.2">
      <c r="B240469"/>
    </row>
    <row r="240470" spans="2:2" x14ac:dyDescent="0.2">
      <c r="B240470"/>
    </row>
    <row r="240471" spans="2:2" x14ac:dyDescent="0.2">
      <c r="B240471"/>
    </row>
    <row r="240472" spans="2:2" x14ac:dyDescent="0.2">
      <c r="B240472"/>
    </row>
    <row r="240473" spans="2:2" x14ac:dyDescent="0.2">
      <c r="B240473"/>
    </row>
    <row r="240474" spans="2:2" x14ac:dyDescent="0.2">
      <c r="B240474"/>
    </row>
    <row r="240475" spans="2:2" x14ac:dyDescent="0.2">
      <c r="B240475"/>
    </row>
    <row r="240476" spans="2:2" x14ac:dyDescent="0.2">
      <c r="B240476"/>
    </row>
    <row r="240477" spans="2:2" x14ac:dyDescent="0.2">
      <c r="B240477"/>
    </row>
    <row r="240478" spans="2:2" x14ac:dyDescent="0.2">
      <c r="B240478"/>
    </row>
    <row r="240479" spans="2:2" x14ac:dyDescent="0.2">
      <c r="B240479"/>
    </row>
    <row r="240480" spans="2:2" x14ac:dyDescent="0.2">
      <c r="B240480"/>
    </row>
    <row r="240481" spans="2:2" x14ac:dyDescent="0.2">
      <c r="B240481"/>
    </row>
    <row r="240482" spans="2:2" x14ac:dyDescent="0.2">
      <c r="B240482"/>
    </row>
    <row r="240483" spans="2:2" x14ac:dyDescent="0.2">
      <c r="B240483"/>
    </row>
    <row r="240484" spans="2:2" x14ac:dyDescent="0.2">
      <c r="B240484"/>
    </row>
    <row r="240485" spans="2:2" x14ac:dyDescent="0.2">
      <c r="B240485"/>
    </row>
    <row r="240486" spans="2:2" x14ac:dyDescent="0.2">
      <c r="B240486"/>
    </row>
    <row r="240487" spans="2:2" x14ac:dyDescent="0.2">
      <c r="B240487"/>
    </row>
    <row r="240488" spans="2:2" x14ac:dyDescent="0.2">
      <c r="B240488"/>
    </row>
    <row r="240489" spans="2:2" x14ac:dyDescent="0.2">
      <c r="B240489"/>
    </row>
    <row r="240490" spans="2:2" x14ac:dyDescent="0.2">
      <c r="B240490"/>
    </row>
    <row r="240491" spans="2:2" x14ac:dyDescent="0.2">
      <c r="B240491"/>
    </row>
    <row r="240492" spans="2:2" x14ac:dyDescent="0.2">
      <c r="B240492"/>
    </row>
    <row r="240493" spans="2:2" x14ac:dyDescent="0.2">
      <c r="B240493"/>
    </row>
    <row r="240494" spans="2:2" x14ac:dyDescent="0.2">
      <c r="B240494"/>
    </row>
    <row r="240495" spans="2:2" x14ac:dyDescent="0.2">
      <c r="B240495"/>
    </row>
    <row r="240496" spans="2:2" x14ac:dyDescent="0.2">
      <c r="B240496"/>
    </row>
    <row r="240497" spans="2:2" x14ac:dyDescent="0.2">
      <c r="B240497"/>
    </row>
    <row r="240498" spans="2:2" x14ac:dyDescent="0.2">
      <c r="B240498"/>
    </row>
    <row r="240499" spans="2:2" x14ac:dyDescent="0.2">
      <c r="B240499"/>
    </row>
    <row r="240500" spans="2:2" x14ac:dyDescent="0.2">
      <c r="B240500"/>
    </row>
    <row r="240501" spans="2:2" x14ac:dyDescent="0.2">
      <c r="B240501"/>
    </row>
    <row r="240502" spans="2:2" x14ac:dyDescent="0.2">
      <c r="B240502"/>
    </row>
    <row r="240503" spans="2:2" x14ac:dyDescent="0.2">
      <c r="B240503"/>
    </row>
    <row r="240504" spans="2:2" x14ac:dyDescent="0.2">
      <c r="B240504"/>
    </row>
    <row r="240505" spans="2:2" x14ac:dyDescent="0.2">
      <c r="B240505"/>
    </row>
    <row r="240506" spans="2:2" x14ac:dyDescent="0.2">
      <c r="B240506"/>
    </row>
    <row r="240507" spans="2:2" x14ac:dyDescent="0.2">
      <c r="B240507"/>
    </row>
    <row r="240508" spans="2:2" x14ac:dyDescent="0.2">
      <c r="B240508"/>
    </row>
    <row r="240509" spans="2:2" x14ac:dyDescent="0.2">
      <c r="B240509"/>
    </row>
    <row r="240510" spans="2:2" x14ac:dyDescent="0.2">
      <c r="B240510"/>
    </row>
    <row r="240511" spans="2:2" x14ac:dyDescent="0.2">
      <c r="B240511"/>
    </row>
    <row r="240512" spans="2:2" x14ac:dyDescent="0.2">
      <c r="B240512"/>
    </row>
    <row r="240513" spans="2:2" x14ac:dyDescent="0.2">
      <c r="B240513"/>
    </row>
    <row r="240514" spans="2:2" x14ac:dyDescent="0.2">
      <c r="B240514"/>
    </row>
    <row r="240515" spans="2:2" x14ac:dyDescent="0.2">
      <c r="B240515"/>
    </row>
    <row r="240516" spans="2:2" x14ac:dyDescent="0.2">
      <c r="B240516"/>
    </row>
    <row r="240517" spans="2:2" x14ac:dyDescent="0.2">
      <c r="B240517"/>
    </row>
    <row r="240518" spans="2:2" x14ac:dyDescent="0.2">
      <c r="B240518"/>
    </row>
    <row r="240519" spans="2:2" x14ac:dyDescent="0.2">
      <c r="B240519"/>
    </row>
    <row r="240520" spans="2:2" x14ac:dyDescent="0.2">
      <c r="B240520"/>
    </row>
    <row r="240521" spans="2:2" x14ac:dyDescent="0.2">
      <c r="B240521"/>
    </row>
    <row r="240522" spans="2:2" x14ac:dyDescent="0.2">
      <c r="B240522"/>
    </row>
    <row r="240523" spans="2:2" x14ac:dyDescent="0.2">
      <c r="B240523"/>
    </row>
    <row r="240524" spans="2:2" x14ac:dyDescent="0.2">
      <c r="B240524"/>
    </row>
    <row r="240525" spans="2:2" x14ac:dyDescent="0.2">
      <c r="B240525"/>
    </row>
    <row r="240526" spans="2:2" x14ac:dyDescent="0.2">
      <c r="B240526"/>
    </row>
    <row r="240527" spans="2:2" x14ac:dyDescent="0.2">
      <c r="B240527"/>
    </row>
    <row r="240528" spans="2:2" x14ac:dyDescent="0.2">
      <c r="B240528"/>
    </row>
    <row r="240529" spans="2:2" x14ac:dyDescent="0.2">
      <c r="B240529"/>
    </row>
    <row r="240530" spans="2:2" x14ac:dyDescent="0.2">
      <c r="B240530"/>
    </row>
    <row r="240531" spans="2:2" x14ac:dyDescent="0.2">
      <c r="B240531"/>
    </row>
    <row r="240532" spans="2:2" x14ac:dyDescent="0.2">
      <c r="B240532"/>
    </row>
    <row r="240533" spans="2:2" x14ac:dyDescent="0.2">
      <c r="B240533"/>
    </row>
    <row r="240534" spans="2:2" x14ac:dyDescent="0.2">
      <c r="B240534"/>
    </row>
    <row r="240535" spans="2:2" x14ac:dyDescent="0.2">
      <c r="B240535"/>
    </row>
    <row r="240536" spans="2:2" x14ac:dyDescent="0.2">
      <c r="B240536"/>
    </row>
    <row r="240537" spans="2:2" x14ac:dyDescent="0.2">
      <c r="B240537"/>
    </row>
    <row r="240538" spans="2:2" x14ac:dyDescent="0.2">
      <c r="B240538"/>
    </row>
    <row r="240539" spans="2:2" x14ac:dyDescent="0.2">
      <c r="B240539"/>
    </row>
    <row r="240540" spans="2:2" x14ac:dyDescent="0.2">
      <c r="B240540"/>
    </row>
    <row r="240541" spans="2:2" x14ac:dyDescent="0.2">
      <c r="B240541"/>
    </row>
    <row r="240542" spans="2:2" x14ac:dyDescent="0.2">
      <c r="B240542"/>
    </row>
    <row r="240543" spans="2:2" x14ac:dyDescent="0.2">
      <c r="B240543"/>
    </row>
    <row r="240544" spans="2:2" x14ac:dyDescent="0.2">
      <c r="B240544"/>
    </row>
    <row r="240545" spans="2:2" x14ac:dyDescent="0.2">
      <c r="B240545"/>
    </row>
    <row r="240546" spans="2:2" x14ac:dyDescent="0.2">
      <c r="B240546"/>
    </row>
    <row r="240547" spans="2:2" x14ac:dyDescent="0.2">
      <c r="B240547"/>
    </row>
    <row r="240548" spans="2:2" x14ac:dyDescent="0.2">
      <c r="B240548"/>
    </row>
    <row r="240549" spans="2:2" x14ac:dyDescent="0.2">
      <c r="B240549"/>
    </row>
    <row r="240550" spans="2:2" x14ac:dyDescent="0.2">
      <c r="B240550"/>
    </row>
    <row r="240551" spans="2:2" x14ac:dyDescent="0.2">
      <c r="B240551"/>
    </row>
    <row r="240552" spans="2:2" x14ac:dyDescent="0.2">
      <c r="B240552"/>
    </row>
    <row r="240553" spans="2:2" x14ac:dyDescent="0.2">
      <c r="B240553"/>
    </row>
    <row r="240554" spans="2:2" x14ac:dyDescent="0.2">
      <c r="B240554"/>
    </row>
    <row r="240555" spans="2:2" x14ac:dyDescent="0.2">
      <c r="B240555"/>
    </row>
    <row r="240556" spans="2:2" x14ac:dyDescent="0.2">
      <c r="B240556"/>
    </row>
    <row r="240557" spans="2:2" x14ac:dyDescent="0.2">
      <c r="B240557"/>
    </row>
    <row r="240558" spans="2:2" x14ac:dyDescent="0.2">
      <c r="B240558"/>
    </row>
    <row r="240559" spans="2:2" x14ac:dyDescent="0.2">
      <c r="B240559"/>
    </row>
    <row r="240560" spans="2:2" x14ac:dyDescent="0.2">
      <c r="B240560"/>
    </row>
    <row r="240561" spans="2:2" x14ac:dyDescent="0.2">
      <c r="B240561"/>
    </row>
    <row r="240562" spans="2:2" x14ac:dyDescent="0.2">
      <c r="B240562"/>
    </row>
    <row r="240563" spans="2:2" x14ac:dyDescent="0.2">
      <c r="B240563"/>
    </row>
    <row r="240564" spans="2:2" x14ac:dyDescent="0.2">
      <c r="B240564"/>
    </row>
    <row r="240565" spans="2:2" x14ac:dyDescent="0.2">
      <c r="B240565"/>
    </row>
    <row r="240566" spans="2:2" x14ac:dyDescent="0.2">
      <c r="B240566"/>
    </row>
    <row r="240567" spans="2:2" x14ac:dyDescent="0.2">
      <c r="B240567"/>
    </row>
    <row r="240568" spans="2:2" x14ac:dyDescent="0.2">
      <c r="B240568"/>
    </row>
    <row r="240569" spans="2:2" x14ac:dyDescent="0.2">
      <c r="B240569"/>
    </row>
    <row r="240570" spans="2:2" x14ac:dyDescent="0.2">
      <c r="B240570"/>
    </row>
    <row r="240571" spans="2:2" x14ac:dyDescent="0.2">
      <c r="B240571"/>
    </row>
    <row r="240572" spans="2:2" x14ac:dyDescent="0.2">
      <c r="B240572"/>
    </row>
    <row r="240573" spans="2:2" x14ac:dyDescent="0.2">
      <c r="B240573"/>
    </row>
    <row r="240574" spans="2:2" x14ac:dyDescent="0.2">
      <c r="B240574"/>
    </row>
    <row r="240575" spans="2:2" x14ac:dyDescent="0.2">
      <c r="B240575"/>
    </row>
    <row r="240576" spans="2:2" x14ac:dyDescent="0.2">
      <c r="B240576"/>
    </row>
    <row r="240577" spans="2:2" x14ac:dyDescent="0.2">
      <c r="B240577"/>
    </row>
    <row r="240578" spans="2:2" x14ac:dyDescent="0.2">
      <c r="B240578"/>
    </row>
    <row r="240579" spans="2:2" x14ac:dyDescent="0.2">
      <c r="B240579"/>
    </row>
    <row r="240580" spans="2:2" x14ac:dyDescent="0.2">
      <c r="B240580"/>
    </row>
    <row r="240581" spans="2:2" x14ac:dyDescent="0.2">
      <c r="B240581"/>
    </row>
    <row r="240582" spans="2:2" x14ac:dyDescent="0.2">
      <c r="B240582"/>
    </row>
    <row r="240583" spans="2:2" x14ac:dyDescent="0.2">
      <c r="B240583"/>
    </row>
    <row r="240584" spans="2:2" x14ac:dyDescent="0.2">
      <c r="B240584"/>
    </row>
    <row r="240585" spans="2:2" x14ac:dyDescent="0.2">
      <c r="B240585"/>
    </row>
    <row r="240586" spans="2:2" x14ac:dyDescent="0.2">
      <c r="B240586"/>
    </row>
    <row r="240587" spans="2:2" x14ac:dyDescent="0.2">
      <c r="B240587"/>
    </row>
    <row r="240588" spans="2:2" x14ac:dyDescent="0.2">
      <c r="B240588"/>
    </row>
    <row r="240589" spans="2:2" x14ac:dyDescent="0.2">
      <c r="B240589"/>
    </row>
    <row r="240590" spans="2:2" x14ac:dyDescent="0.2">
      <c r="B240590"/>
    </row>
    <row r="240591" spans="2:2" x14ac:dyDescent="0.2">
      <c r="B240591"/>
    </row>
    <row r="240592" spans="2:2" x14ac:dyDescent="0.2">
      <c r="B240592"/>
    </row>
    <row r="240593" spans="2:2" x14ac:dyDescent="0.2">
      <c r="B240593"/>
    </row>
    <row r="240594" spans="2:2" x14ac:dyDescent="0.2">
      <c r="B240594"/>
    </row>
    <row r="240595" spans="2:2" x14ac:dyDescent="0.2">
      <c r="B240595"/>
    </row>
    <row r="240596" spans="2:2" x14ac:dyDescent="0.2">
      <c r="B240596"/>
    </row>
    <row r="240597" spans="2:2" x14ac:dyDescent="0.2">
      <c r="B240597"/>
    </row>
    <row r="240598" spans="2:2" x14ac:dyDescent="0.2">
      <c r="B240598"/>
    </row>
    <row r="240599" spans="2:2" x14ac:dyDescent="0.2">
      <c r="B240599"/>
    </row>
    <row r="240600" spans="2:2" x14ac:dyDescent="0.2">
      <c r="B240600"/>
    </row>
    <row r="240601" spans="2:2" x14ac:dyDescent="0.2">
      <c r="B240601"/>
    </row>
    <row r="240602" spans="2:2" x14ac:dyDescent="0.2">
      <c r="B240602"/>
    </row>
    <row r="240603" spans="2:2" x14ac:dyDescent="0.2">
      <c r="B240603"/>
    </row>
    <row r="240604" spans="2:2" x14ac:dyDescent="0.2">
      <c r="B240604"/>
    </row>
    <row r="240605" spans="2:2" x14ac:dyDescent="0.2">
      <c r="B240605"/>
    </row>
    <row r="240606" spans="2:2" x14ac:dyDescent="0.2">
      <c r="B240606"/>
    </row>
    <row r="240607" spans="2:2" x14ac:dyDescent="0.2">
      <c r="B240607"/>
    </row>
    <row r="240608" spans="2:2" x14ac:dyDescent="0.2">
      <c r="B240608"/>
    </row>
    <row r="240609" spans="2:2" x14ac:dyDescent="0.2">
      <c r="B240609"/>
    </row>
    <row r="240610" spans="2:2" x14ac:dyDescent="0.2">
      <c r="B240610"/>
    </row>
    <row r="240611" spans="2:2" x14ac:dyDescent="0.2">
      <c r="B240611"/>
    </row>
    <row r="240612" spans="2:2" x14ac:dyDescent="0.2">
      <c r="B240612"/>
    </row>
    <row r="240613" spans="2:2" x14ac:dyDescent="0.2">
      <c r="B240613"/>
    </row>
    <row r="240614" spans="2:2" x14ac:dyDescent="0.2">
      <c r="B240614"/>
    </row>
    <row r="240615" spans="2:2" x14ac:dyDescent="0.2">
      <c r="B240615"/>
    </row>
    <row r="240616" spans="2:2" x14ac:dyDescent="0.2">
      <c r="B240616"/>
    </row>
    <row r="240617" spans="2:2" x14ac:dyDescent="0.2">
      <c r="B240617"/>
    </row>
    <row r="240618" spans="2:2" x14ac:dyDescent="0.2">
      <c r="B240618"/>
    </row>
    <row r="240619" spans="2:2" x14ac:dyDescent="0.2">
      <c r="B240619"/>
    </row>
    <row r="240620" spans="2:2" x14ac:dyDescent="0.2">
      <c r="B240620"/>
    </row>
    <row r="240621" spans="2:2" x14ac:dyDescent="0.2">
      <c r="B240621"/>
    </row>
    <row r="240622" spans="2:2" x14ac:dyDescent="0.2">
      <c r="B240622"/>
    </row>
    <row r="240623" spans="2:2" x14ac:dyDescent="0.2">
      <c r="B240623"/>
    </row>
    <row r="240624" spans="2:2" x14ac:dyDescent="0.2">
      <c r="B240624"/>
    </row>
    <row r="240625" spans="2:2" x14ac:dyDescent="0.2">
      <c r="B240625"/>
    </row>
    <row r="240626" spans="2:2" x14ac:dyDescent="0.2">
      <c r="B240626"/>
    </row>
    <row r="240627" spans="2:2" x14ac:dyDescent="0.2">
      <c r="B240627"/>
    </row>
    <row r="240628" spans="2:2" x14ac:dyDescent="0.2">
      <c r="B240628"/>
    </row>
    <row r="240629" spans="2:2" x14ac:dyDescent="0.2">
      <c r="B240629"/>
    </row>
    <row r="240630" spans="2:2" x14ac:dyDescent="0.2">
      <c r="B240630"/>
    </row>
    <row r="240631" spans="2:2" x14ac:dyDescent="0.2">
      <c r="B240631"/>
    </row>
    <row r="240632" spans="2:2" x14ac:dyDescent="0.2">
      <c r="B240632"/>
    </row>
    <row r="240633" spans="2:2" x14ac:dyDescent="0.2">
      <c r="B240633"/>
    </row>
    <row r="240634" spans="2:2" x14ac:dyDescent="0.2">
      <c r="B240634"/>
    </row>
    <row r="240635" spans="2:2" x14ac:dyDescent="0.2">
      <c r="B240635"/>
    </row>
    <row r="240636" spans="2:2" x14ac:dyDescent="0.2">
      <c r="B240636"/>
    </row>
    <row r="240637" spans="2:2" x14ac:dyDescent="0.2">
      <c r="B240637"/>
    </row>
    <row r="240638" spans="2:2" x14ac:dyDescent="0.2">
      <c r="B240638"/>
    </row>
    <row r="240639" spans="2:2" x14ac:dyDescent="0.2">
      <c r="B240639"/>
    </row>
    <row r="240640" spans="2:2" x14ac:dyDescent="0.2">
      <c r="B240640"/>
    </row>
    <row r="240641" spans="2:2" x14ac:dyDescent="0.2">
      <c r="B240641"/>
    </row>
    <row r="240642" spans="2:2" x14ac:dyDescent="0.2">
      <c r="B240642"/>
    </row>
    <row r="240643" spans="2:2" x14ac:dyDescent="0.2">
      <c r="B240643"/>
    </row>
    <row r="240644" spans="2:2" x14ac:dyDescent="0.2">
      <c r="B240644"/>
    </row>
    <row r="240645" spans="2:2" x14ac:dyDescent="0.2">
      <c r="B240645"/>
    </row>
    <row r="240646" spans="2:2" x14ac:dyDescent="0.2">
      <c r="B240646"/>
    </row>
    <row r="240647" spans="2:2" x14ac:dyDescent="0.2">
      <c r="B240647"/>
    </row>
    <row r="240648" spans="2:2" x14ac:dyDescent="0.2">
      <c r="B240648"/>
    </row>
    <row r="240649" spans="2:2" x14ac:dyDescent="0.2">
      <c r="B240649"/>
    </row>
    <row r="240650" spans="2:2" x14ac:dyDescent="0.2">
      <c r="B240650"/>
    </row>
    <row r="240651" spans="2:2" x14ac:dyDescent="0.2">
      <c r="B240651"/>
    </row>
    <row r="240652" spans="2:2" x14ac:dyDescent="0.2">
      <c r="B240652"/>
    </row>
    <row r="240653" spans="2:2" x14ac:dyDescent="0.2">
      <c r="B240653"/>
    </row>
    <row r="240654" spans="2:2" x14ac:dyDescent="0.2">
      <c r="B240654"/>
    </row>
    <row r="240655" spans="2:2" x14ac:dyDescent="0.2">
      <c r="B240655"/>
    </row>
    <row r="240656" spans="2:2" x14ac:dyDescent="0.2">
      <c r="B240656"/>
    </row>
    <row r="240657" spans="2:2" x14ac:dyDescent="0.2">
      <c r="B240657"/>
    </row>
    <row r="240658" spans="2:2" x14ac:dyDescent="0.2">
      <c r="B240658"/>
    </row>
    <row r="240659" spans="2:2" x14ac:dyDescent="0.2">
      <c r="B240659"/>
    </row>
    <row r="240660" spans="2:2" x14ac:dyDescent="0.2">
      <c r="B240660"/>
    </row>
    <row r="240661" spans="2:2" x14ac:dyDescent="0.2">
      <c r="B240661"/>
    </row>
    <row r="240662" spans="2:2" x14ac:dyDescent="0.2">
      <c r="B240662"/>
    </row>
    <row r="240663" spans="2:2" x14ac:dyDescent="0.2">
      <c r="B240663"/>
    </row>
    <row r="240664" spans="2:2" x14ac:dyDescent="0.2">
      <c r="B240664"/>
    </row>
    <row r="240665" spans="2:2" x14ac:dyDescent="0.2">
      <c r="B240665"/>
    </row>
    <row r="240666" spans="2:2" x14ac:dyDescent="0.2">
      <c r="B240666"/>
    </row>
    <row r="240667" spans="2:2" x14ac:dyDescent="0.2">
      <c r="B240667"/>
    </row>
    <row r="240668" spans="2:2" x14ac:dyDescent="0.2">
      <c r="B240668"/>
    </row>
    <row r="240669" spans="2:2" x14ac:dyDescent="0.2">
      <c r="B240669"/>
    </row>
    <row r="240670" spans="2:2" x14ac:dyDescent="0.2">
      <c r="B240670"/>
    </row>
    <row r="240671" spans="2:2" x14ac:dyDescent="0.2">
      <c r="B240671"/>
    </row>
    <row r="240672" spans="2:2" x14ac:dyDescent="0.2">
      <c r="B240672"/>
    </row>
    <row r="240673" spans="2:2" x14ac:dyDescent="0.2">
      <c r="B240673"/>
    </row>
    <row r="240674" spans="2:2" x14ac:dyDescent="0.2">
      <c r="B240674"/>
    </row>
    <row r="240675" spans="2:2" x14ac:dyDescent="0.2">
      <c r="B240675"/>
    </row>
    <row r="240676" spans="2:2" x14ac:dyDescent="0.2">
      <c r="B240676"/>
    </row>
    <row r="240677" spans="2:2" x14ac:dyDescent="0.2">
      <c r="B240677"/>
    </row>
    <row r="240678" spans="2:2" x14ac:dyDescent="0.2">
      <c r="B240678"/>
    </row>
    <row r="240679" spans="2:2" x14ac:dyDescent="0.2">
      <c r="B240679"/>
    </row>
    <row r="240680" spans="2:2" x14ac:dyDescent="0.2">
      <c r="B240680"/>
    </row>
    <row r="240681" spans="2:2" x14ac:dyDescent="0.2">
      <c r="B240681"/>
    </row>
    <row r="240682" spans="2:2" x14ac:dyDescent="0.2">
      <c r="B240682"/>
    </row>
    <row r="240683" spans="2:2" x14ac:dyDescent="0.2">
      <c r="B240683"/>
    </row>
    <row r="240684" spans="2:2" x14ac:dyDescent="0.2">
      <c r="B240684"/>
    </row>
    <row r="240685" spans="2:2" x14ac:dyDescent="0.2">
      <c r="B240685"/>
    </row>
    <row r="240686" spans="2:2" x14ac:dyDescent="0.2">
      <c r="B240686"/>
    </row>
    <row r="240687" spans="2:2" x14ac:dyDescent="0.2">
      <c r="B240687"/>
    </row>
    <row r="240688" spans="2:2" x14ac:dyDescent="0.2">
      <c r="B240688"/>
    </row>
    <row r="240689" spans="2:2" x14ac:dyDescent="0.2">
      <c r="B240689"/>
    </row>
    <row r="240690" spans="2:2" x14ac:dyDescent="0.2">
      <c r="B240690"/>
    </row>
    <row r="240691" spans="2:2" x14ac:dyDescent="0.2">
      <c r="B240691"/>
    </row>
    <row r="240692" spans="2:2" x14ac:dyDescent="0.2">
      <c r="B240692"/>
    </row>
    <row r="240693" spans="2:2" x14ac:dyDescent="0.2">
      <c r="B240693"/>
    </row>
    <row r="240694" spans="2:2" x14ac:dyDescent="0.2">
      <c r="B240694"/>
    </row>
    <row r="240695" spans="2:2" x14ac:dyDescent="0.2">
      <c r="B240695"/>
    </row>
    <row r="240696" spans="2:2" x14ac:dyDescent="0.2">
      <c r="B240696"/>
    </row>
    <row r="240697" spans="2:2" x14ac:dyDescent="0.2">
      <c r="B240697"/>
    </row>
    <row r="240698" spans="2:2" x14ac:dyDescent="0.2">
      <c r="B240698"/>
    </row>
    <row r="240699" spans="2:2" x14ac:dyDescent="0.2">
      <c r="B240699"/>
    </row>
    <row r="240700" spans="2:2" x14ac:dyDescent="0.2">
      <c r="B240700"/>
    </row>
    <row r="240701" spans="2:2" x14ac:dyDescent="0.2">
      <c r="B240701"/>
    </row>
    <row r="240702" spans="2:2" x14ac:dyDescent="0.2">
      <c r="B240702"/>
    </row>
    <row r="240703" spans="2:2" x14ac:dyDescent="0.2">
      <c r="B240703"/>
    </row>
    <row r="240704" spans="2:2" x14ac:dyDescent="0.2">
      <c r="B240704"/>
    </row>
    <row r="240705" spans="2:2" x14ac:dyDescent="0.2">
      <c r="B240705"/>
    </row>
    <row r="240706" spans="2:2" x14ac:dyDescent="0.2">
      <c r="B240706"/>
    </row>
    <row r="240707" spans="2:2" x14ac:dyDescent="0.2">
      <c r="B240707"/>
    </row>
    <row r="240708" spans="2:2" x14ac:dyDescent="0.2">
      <c r="B240708"/>
    </row>
    <row r="240709" spans="2:2" x14ac:dyDescent="0.2">
      <c r="B240709"/>
    </row>
    <row r="240710" spans="2:2" x14ac:dyDescent="0.2">
      <c r="B240710"/>
    </row>
    <row r="240711" spans="2:2" x14ac:dyDescent="0.2">
      <c r="B240711"/>
    </row>
    <row r="240712" spans="2:2" x14ac:dyDescent="0.2">
      <c r="B240712"/>
    </row>
    <row r="240713" spans="2:2" x14ac:dyDescent="0.2">
      <c r="B240713"/>
    </row>
    <row r="240714" spans="2:2" x14ac:dyDescent="0.2">
      <c r="B240714"/>
    </row>
    <row r="240715" spans="2:2" x14ac:dyDescent="0.2">
      <c r="B240715"/>
    </row>
    <row r="240716" spans="2:2" x14ac:dyDescent="0.2">
      <c r="B240716"/>
    </row>
    <row r="240717" spans="2:2" x14ac:dyDescent="0.2">
      <c r="B240717"/>
    </row>
    <row r="240718" spans="2:2" x14ac:dyDescent="0.2">
      <c r="B240718"/>
    </row>
    <row r="240719" spans="2:2" x14ac:dyDescent="0.2">
      <c r="B240719"/>
    </row>
    <row r="240720" spans="2:2" x14ac:dyDescent="0.2">
      <c r="B240720"/>
    </row>
    <row r="240721" spans="2:2" x14ac:dyDescent="0.2">
      <c r="B240721"/>
    </row>
    <row r="240722" spans="2:2" x14ac:dyDescent="0.2">
      <c r="B240722"/>
    </row>
    <row r="240723" spans="2:2" x14ac:dyDescent="0.2">
      <c r="B240723"/>
    </row>
    <row r="240724" spans="2:2" x14ac:dyDescent="0.2">
      <c r="B240724"/>
    </row>
    <row r="240725" spans="2:2" x14ac:dyDescent="0.2">
      <c r="B240725"/>
    </row>
    <row r="240726" spans="2:2" x14ac:dyDescent="0.2">
      <c r="B240726"/>
    </row>
    <row r="240727" spans="2:2" x14ac:dyDescent="0.2">
      <c r="B240727"/>
    </row>
    <row r="240728" spans="2:2" x14ac:dyDescent="0.2">
      <c r="B240728"/>
    </row>
    <row r="240729" spans="2:2" x14ac:dyDescent="0.2">
      <c r="B240729"/>
    </row>
    <row r="240730" spans="2:2" x14ac:dyDescent="0.2">
      <c r="B240730"/>
    </row>
    <row r="240731" spans="2:2" x14ac:dyDescent="0.2">
      <c r="B240731"/>
    </row>
    <row r="240732" spans="2:2" x14ac:dyDescent="0.2">
      <c r="B240732"/>
    </row>
    <row r="240733" spans="2:2" x14ac:dyDescent="0.2">
      <c r="B240733"/>
    </row>
    <row r="240734" spans="2:2" x14ac:dyDescent="0.2">
      <c r="B240734"/>
    </row>
    <row r="240735" spans="2:2" x14ac:dyDescent="0.2">
      <c r="B240735"/>
    </row>
    <row r="240736" spans="2:2" x14ac:dyDescent="0.2">
      <c r="B240736"/>
    </row>
    <row r="240737" spans="2:2" x14ac:dyDescent="0.2">
      <c r="B240737"/>
    </row>
    <row r="240738" spans="2:2" x14ac:dyDescent="0.2">
      <c r="B240738"/>
    </row>
    <row r="240739" spans="2:2" x14ac:dyDescent="0.2">
      <c r="B240739"/>
    </row>
    <row r="240740" spans="2:2" x14ac:dyDescent="0.2">
      <c r="B240740"/>
    </row>
    <row r="240741" spans="2:2" x14ac:dyDescent="0.2">
      <c r="B240741"/>
    </row>
    <row r="240742" spans="2:2" x14ac:dyDescent="0.2">
      <c r="B240742"/>
    </row>
    <row r="240743" spans="2:2" x14ac:dyDescent="0.2">
      <c r="B240743"/>
    </row>
    <row r="240744" spans="2:2" x14ac:dyDescent="0.2">
      <c r="B240744"/>
    </row>
    <row r="240745" spans="2:2" x14ac:dyDescent="0.2">
      <c r="B240745"/>
    </row>
    <row r="240746" spans="2:2" x14ac:dyDescent="0.2">
      <c r="B240746"/>
    </row>
    <row r="240747" spans="2:2" x14ac:dyDescent="0.2">
      <c r="B240747"/>
    </row>
    <row r="240748" spans="2:2" x14ac:dyDescent="0.2">
      <c r="B240748"/>
    </row>
    <row r="240749" spans="2:2" x14ac:dyDescent="0.2">
      <c r="B240749"/>
    </row>
    <row r="240750" spans="2:2" x14ac:dyDescent="0.2">
      <c r="B240750"/>
    </row>
    <row r="240751" spans="2:2" x14ac:dyDescent="0.2">
      <c r="B240751"/>
    </row>
    <row r="240752" spans="2:2" x14ac:dyDescent="0.2">
      <c r="B240752"/>
    </row>
    <row r="240753" spans="2:2" x14ac:dyDescent="0.2">
      <c r="B240753"/>
    </row>
    <row r="240754" spans="2:2" x14ac:dyDescent="0.2">
      <c r="B240754"/>
    </row>
    <row r="240755" spans="2:2" x14ac:dyDescent="0.2">
      <c r="B240755"/>
    </row>
    <row r="240756" spans="2:2" x14ac:dyDescent="0.2">
      <c r="B240756"/>
    </row>
    <row r="240757" spans="2:2" x14ac:dyDescent="0.2">
      <c r="B240757"/>
    </row>
    <row r="240758" spans="2:2" x14ac:dyDescent="0.2">
      <c r="B240758"/>
    </row>
    <row r="240759" spans="2:2" x14ac:dyDescent="0.2">
      <c r="B240759"/>
    </row>
    <row r="240760" spans="2:2" x14ac:dyDescent="0.2">
      <c r="B240760"/>
    </row>
    <row r="240761" spans="2:2" x14ac:dyDescent="0.2">
      <c r="B240761"/>
    </row>
    <row r="240762" spans="2:2" x14ac:dyDescent="0.2">
      <c r="B240762"/>
    </row>
    <row r="240763" spans="2:2" x14ac:dyDescent="0.2">
      <c r="B240763"/>
    </row>
    <row r="240764" spans="2:2" x14ac:dyDescent="0.2">
      <c r="B240764"/>
    </row>
    <row r="240765" spans="2:2" x14ac:dyDescent="0.2">
      <c r="B240765"/>
    </row>
    <row r="240766" spans="2:2" x14ac:dyDescent="0.2">
      <c r="B240766"/>
    </row>
    <row r="240767" spans="2:2" x14ac:dyDescent="0.2">
      <c r="B240767"/>
    </row>
    <row r="240768" spans="2:2" x14ac:dyDescent="0.2">
      <c r="B240768"/>
    </row>
    <row r="240769" spans="2:2" x14ac:dyDescent="0.2">
      <c r="B240769"/>
    </row>
    <row r="240770" spans="2:2" x14ac:dyDescent="0.2">
      <c r="B240770"/>
    </row>
    <row r="240771" spans="2:2" x14ac:dyDescent="0.2">
      <c r="B240771"/>
    </row>
    <row r="240772" spans="2:2" x14ac:dyDescent="0.2">
      <c r="B240772"/>
    </row>
    <row r="240773" spans="2:2" x14ac:dyDescent="0.2">
      <c r="B240773"/>
    </row>
    <row r="240774" spans="2:2" x14ac:dyDescent="0.2">
      <c r="B240774"/>
    </row>
    <row r="240775" spans="2:2" x14ac:dyDescent="0.2">
      <c r="B240775"/>
    </row>
    <row r="240776" spans="2:2" x14ac:dyDescent="0.2">
      <c r="B240776"/>
    </row>
    <row r="240777" spans="2:2" x14ac:dyDescent="0.2">
      <c r="B240777"/>
    </row>
    <row r="240778" spans="2:2" x14ac:dyDescent="0.2">
      <c r="B240778"/>
    </row>
    <row r="240779" spans="2:2" x14ac:dyDescent="0.2">
      <c r="B240779"/>
    </row>
    <row r="240780" spans="2:2" x14ac:dyDescent="0.2">
      <c r="B240780"/>
    </row>
    <row r="240781" spans="2:2" x14ac:dyDescent="0.2">
      <c r="B240781"/>
    </row>
    <row r="240782" spans="2:2" x14ac:dyDescent="0.2">
      <c r="B240782"/>
    </row>
    <row r="240783" spans="2:2" x14ac:dyDescent="0.2">
      <c r="B240783"/>
    </row>
    <row r="240784" spans="2:2" x14ac:dyDescent="0.2">
      <c r="B240784"/>
    </row>
    <row r="240785" spans="2:2" x14ac:dyDescent="0.2">
      <c r="B240785"/>
    </row>
    <row r="240786" spans="2:2" x14ac:dyDescent="0.2">
      <c r="B240786"/>
    </row>
    <row r="240787" spans="2:2" x14ac:dyDescent="0.2">
      <c r="B240787"/>
    </row>
    <row r="240788" spans="2:2" x14ac:dyDescent="0.2">
      <c r="B240788"/>
    </row>
    <row r="240789" spans="2:2" x14ac:dyDescent="0.2">
      <c r="B240789"/>
    </row>
    <row r="240790" spans="2:2" x14ac:dyDescent="0.2">
      <c r="B240790"/>
    </row>
    <row r="240791" spans="2:2" x14ac:dyDescent="0.2">
      <c r="B240791"/>
    </row>
    <row r="240792" spans="2:2" x14ac:dyDescent="0.2">
      <c r="B240792"/>
    </row>
    <row r="240793" spans="2:2" x14ac:dyDescent="0.2">
      <c r="B240793"/>
    </row>
    <row r="240794" spans="2:2" x14ac:dyDescent="0.2">
      <c r="B240794"/>
    </row>
    <row r="240795" spans="2:2" x14ac:dyDescent="0.2">
      <c r="B240795"/>
    </row>
    <row r="240796" spans="2:2" x14ac:dyDescent="0.2">
      <c r="B240796"/>
    </row>
    <row r="240797" spans="2:2" x14ac:dyDescent="0.2">
      <c r="B240797"/>
    </row>
    <row r="240798" spans="2:2" x14ac:dyDescent="0.2">
      <c r="B240798"/>
    </row>
    <row r="240799" spans="2:2" x14ac:dyDescent="0.2">
      <c r="B240799"/>
    </row>
    <row r="240800" spans="2:2" x14ac:dyDescent="0.2">
      <c r="B240800"/>
    </row>
    <row r="240801" spans="2:2" x14ac:dyDescent="0.2">
      <c r="B240801"/>
    </row>
    <row r="240802" spans="2:2" x14ac:dyDescent="0.2">
      <c r="B240802"/>
    </row>
    <row r="240803" spans="2:2" x14ac:dyDescent="0.2">
      <c r="B240803"/>
    </row>
    <row r="240804" spans="2:2" x14ac:dyDescent="0.2">
      <c r="B240804"/>
    </row>
    <row r="240805" spans="2:2" x14ac:dyDescent="0.2">
      <c r="B240805"/>
    </row>
    <row r="240806" spans="2:2" x14ac:dyDescent="0.2">
      <c r="B240806"/>
    </row>
    <row r="240807" spans="2:2" x14ac:dyDescent="0.2">
      <c r="B240807"/>
    </row>
    <row r="240808" spans="2:2" x14ac:dyDescent="0.2">
      <c r="B240808"/>
    </row>
    <row r="240809" spans="2:2" x14ac:dyDescent="0.2">
      <c r="B240809"/>
    </row>
    <row r="240810" spans="2:2" x14ac:dyDescent="0.2">
      <c r="B240810"/>
    </row>
    <row r="240811" spans="2:2" x14ac:dyDescent="0.2">
      <c r="B240811"/>
    </row>
    <row r="240812" spans="2:2" x14ac:dyDescent="0.2">
      <c r="B240812"/>
    </row>
    <row r="240813" spans="2:2" x14ac:dyDescent="0.2">
      <c r="B240813"/>
    </row>
    <row r="240814" spans="2:2" x14ac:dyDescent="0.2">
      <c r="B240814"/>
    </row>
    <row r="240815" spans="2:2" x14ac:dyDescent="0.2">
      <c r="B240815"/>
    </row>
    <row r="240816" spans="2:2" x14ac:dyDescent="0.2">
      <c r="B240816"/>
    </row>
    <row r="240817" spans="2:2" x14ac:dyDescent="0.2">
      <c r="B240817"/>
    </row>
    <row r="240818" spans="2:2" x14ac:dyDescent="0.2">
      <c r="B240818"/>
    </row>
    <row r="240819" spans="2:2" x14ac:dyDescent="0.2">
      <c r="B240819"/>
    </row>
    <row r="240820" spans="2:2" x14ac:dyDescent="0.2">
      <c r="B240820"/>
    </row>
    <row r="240821" spans="2:2" x14ac:dyDescent="0.2">
      <c r="B240821"/>
    </row>
    <row r="240822" spans="2:2" x14ac:dyDescent="0.2">
      <c r="B240822"/>
    </row>
    <row r="240823" spans="2:2" x14ac:dyDescent="0.2">
      <c r="B240823"/>
    </row>
    <row r="240824" spans="2:2" x14ac:dyDescent="0.2">
      <c r="B240824"/>
    </row>
    <row r="240825" spans="2:2" x14ac:dyDescent="0.2">
      <c r="B240825"/>
    </row>
    <row r="240826" spans="2:2" x14ac:dyDescent="0.2">
      <c r="B240826"/>
    </row>
    <row r="240827" spans="2:2" x14ac:dyDescent="0.2">
      <c r="B240827"/>
    </row>
    <row r="240828" spans="2:2" x14ac:dyDescent="0.2">
      <c r="B240828"/>
    </row>
    <row r="240829" spans="2:2" x14ac:dyDescent="0.2">
      <c r="B240829"/>
    </row>
    <row r="240830" spans="2:2" x14ac:dyDescent="0.2">
      <c r="B240830"/>
    </row>
    <row r="240831" spans="2:2" x14ac:dyDescent="0.2">
      <c r="B240831"/>
    </row>
    <row r="240832" spans="2:2" x14ac:dyDescent="0.2">
      <c r="B240832"/>
    </row>
    <row r="240833" spans="2:2" x14ac:dyDescent="0.2">
      <c r="B240833"/>
    </row>
    <row r="240834" spans="2:2" x14ac:dyDescent="0.2">
      <c r="B240834"/>
    </row>
    <row r="240835" spans="2:2" x14ac:dyDescent="0.2">
      <c r="B240835"/>
    </row>
    <row r="240836" spans="2:2" x14ac:dyDescent="0.2">
      <c r="B240836"/>
    </row>
    <row r="240837" spans="2:2" x14ac:dyDescent="0.2">
      <c r="B240837"/>
    </row>
    <row r="240838" spans="2:2" x14ac:dyDescent="0.2">
      <c r="B240838"/>
    </row>
    <row r="240839" spans="2:2" x14ac:dyDescent="0.2">
      <c r="B240839"/>
    </row>
    <row r="240840" spans="2:2" x14ac:dyDescent="0.2">
      <c r="B240840"/>
    </row>
    <row r="240841" spans="2:2" x14ac:dyDescent="0.2">
      <c r="B240841"/>
    </row>
    <row r="240842" spans="2:2" x14ac:dyDescent="0.2">
      <c r="B240842"/>
    </row>
    <row r="240843" spans="2:2" x14ac:dyDescent="0.2">
      <c r="B240843"/>
    </row>
    <row r="240844" spans="2:2" x14ac:dyDescent="0.2">
      <c r="B240844"/>
    </row>
    <row r="240845" spans="2:2" x14ac:dyDescent="0.2">
      <c r="B240845"/>
    </row>
    <row r="240846" spans="2:2" x14ac:dyDescent="0.2">
      <c r="B240846"/>
    </row>
    <row r="240847" spans="2:2" x14ac:dyDescent="0.2">
      <c r="B240847"/>
    </row>
    <row r="240848" spans="2:2" x14ac:dyDescent="0.2">
      <c r="B240848"/>
    </row>
    <row r="240849" spans="2:2" x14ac:dyDescent="0.2">
      <c r="B240849"/>
    </row>
    <row r="240850" spans="2:2" x14ac:dyDescent="0.2">
      <c r="B240850"/>
    </row>
    <row r="240851" spans="2:2" x14ac:dyDescent="0.2">
      <c r="B240851"/>
    </row>
    <row r="240852" spans="2:2" x14ac:dyDescent="0.2">
      <c r="B240852"/>
    </row>
    <row r="240853" spans="2:2" x14ac:dyDescent="0.2">
      <c r="B240853"/>
    </row>
    <row r="240854" spans="2:2" x14ac:dyDescent="0.2">
      <c r="B240854"/>
    </row>
    <row r="240855" spans="2:2" x14ac:dyDescent="0.2">
      <c r="B240855"/>
    </row>
    <row r="240856" spans="2:2" x14ac:dyDescent="0.2">
      <c r="B240856"/>
    </row>
    <row r="240857" spans="2:2" x14ac:dyDescent="0.2">
      <c r="B240857"/>
    </row>
    <row r="240858" spans="2:2" x14ac:dyDescent="0.2">
      <c r="B240858"/>
    </row>
    <row r="240859" spans="2:2" x14ac:dyDescent="0.2">
      <c r="B240859"/>
    </row>
    <row r="240860" spans="2:2" x14ac:dyDescent="0.2">
      <c r="B240860"/>
    </row>
    <row r="240861" spans="2:2" x14ac:dyDescent="0.2">
      <c r="B240861"/>
    </row>
    <row r="240862" spans="2:2" x14ac:dyDescent="0.2">
      <c r="B240862"/>
    </row>
    <row r="240863" spans="2:2" x14ac:dyDescent="0.2">
      <c r="B240863"/>
    </row>
    <row r="240864" spans="2:2" x14ac:dyDescent="0.2">
      <c r="B240864"/>
    </row>
    <row r="240865" spans="2:2" x14ac:dyDescent="0.2">
      <c r="B240865"/>
    </row>
    <row r="240866" spans="2:2" x14ac:dyDescent="0.2">
      <c r="B240866"/>
    </row>
    <row r="240867" spans="2:2" x14ac:dyDescent="0.2">
      <c r="B240867"/>
    </row>
    <row r="240868" spans="2:2" x14ac:dyDescent="0.2">
      <c r="B240868"/>
    </row>
    <row r="240869" spans="2:2" x14ac:dyDescent="0.2">
      <c r="B240869"/>
    </row>
    <row r="240870" spans="2:2" x14ac:dyDescent="0.2">
      <c r="B240870"/>
    </row>
    <row r="240871" spans="2:2" x14ac:dyDescent="0.2">
      <c r="B240871"/>
    </row>
    <row r="240872" spans="2:2" x14ac:dyDescent="0.2">
      <c r="B240872"/>
    </row>
    <row r="240873" spans="2:2" x14ac:dyDescent="0.2">
      <c r="B240873"/>
    </row>
    <row r="240874" spans="2:2" x14ac:dyDescent="0.2">
      <c r="B240874"/>
    </row>
    <row r="240875" spans="2:2" x14ac:dyDescent="0.2">
      <c r="B240875"/>
    </row>
    <row r="240876" spans="2:2" x14ac:dyDescent="0.2">
      <c r="B240876"/>
    </row>
    <row r="240877" spans="2:2" x14ac:dyDescent="0.2">
      <c r="B240877"/>
    </row>
    <row r="240878" spans="2:2" x14ac:dyDescent="0.2">
      <c r="B240878"/>
    </row>
    <row r="240879" spans="2:2" x14ac:dyDescent="0.2">
      <c r="B240879"/>
    </row>
    <row r="240880" spans="2:2" x14ac:dyDescent="0.2">
      <c r="B240880"/>
    </row>
    <row r="240881" spans="2:2" x14ac:dyDescent="0.2">
      <c r="B240881"/>
    </row>
    <row r="240882" spans="2:2" x14ac:dyDescent="0.2">
      <c r="B240882"/>
    </row>
    <row r="240883" spans="2:2" x14ac:dyDescent="0.2">
      <c r="B240883"/>
    </row>
    <row r="240884" spans="2:2" x14ac:dyDescent="0.2">
      <c r="B240884"/>
    </row>
    <row r="240885" spans="2:2" x14ac:dyDescent="0.2">
      <c r="B240885"/>
    </row>
    <row r="240886" spans="2:2" x14ac:dyDescent="0.2">
      <c r="B240886"/>
    </row>
    <row r="240887" spans="2:2" x14ac:dyDescent="0.2">
      <c r="B240887"/>
    </row>
    <row r="240888" spans="2:2" x14ac:dyDescent="0.2">
      <c r="B240888"/>
    </row>
    <row r="240889" spans="2:2" x14ac:dyDescent="0.2">
      <c r="B240889"/>
    </row>
    <row r="240890" spans="2:2" x14ac:dyDescent="0.2">
      <c r="B240890"/>
    </row>
    <row r="240891" spans="2:2" x14ac:dyDescent="0.2">
      <c r="B240891"/>
    </row>
    <row r="240892" spans="2:2" x14ac:dyDescent="0.2">
      <c r="B240892"/>
    </row>
    <row r="240893" spans="2:2" x14ac:dyDescent="0.2">
      <c r="B240893"/>
    </row>
    <row r="240894" spans="2:2" x14ac:dyDescent="0.2">
      <c r="B240894"/>
    </row>
    <row r="240895" spans="2:2" x14ac:dyDescent="0.2">
      <c r="B240895"/>
    </row>
    <row r="240896" spans="2:2" x14ac:dyDescent="0.2">
      <c r="B240896"/>
    </row>
    <row r="240897" spans="2:2" x14ac:dyDescent="0.2">
      <c r="B240897"/>
    </row>
    <row r="240898" spans="2:2" x14ac:dyDescent="0.2">
      <c r="B240898"/>
    </row>
    <row r="240899" spans="2:2" x14ac:dyDescent="0.2">
      <c r="B240899"/>
    </row>
    <row r="240900" spans="2:2" x14ac:dyDescent="0.2">
      <c r="B240900"/>
    </row>
    <row r="240901" spans="2:2" x14ac:dyDescent="0.2">
      <c r="B240901"/>
    </row>
    <row r="240902" spans="2:2" x14ac:dyDescent="0.2">
      <c r="B240902"/>
    </row>
    <row r="240903" spans="2:2" x14ac:dyDescent="0.2">
      <c r="B240903"/>
    </row>
    <row r="240904" spans="2:2" x14ac:dyDescent="0.2">
      <c r="B240904"/>
    </row>
    <row r="240905" spans="2:2" x14ac:dyDescent="0.2">
      <c r="B240905"/>
    </row>
    <row r="240906" spans="2:2" x14ac:dyDescent="0.2">
      <c r="B240906"/>
    </row>
    <row r="240907" spans="2:2" x14ac:dyDescent="0.2">
      <c r="B240907"/>
    </row>
    <row r="240908" spans="2:2" x14ac:dyDescent="0.2">
      <c r="B240908"/>
    </row>
    <row r="240909" spans="2:2" x14ac:dyDescent="0.2">
      <c r="B240909"/>
    </row>
    <row r="240910" spans="2:2" x14ac:dyDescent="0.2">
      <c r="B240910"/>
    </row>
    <row r="240911" spans="2:2" x14ac:dyDescent="0.2">
      <c r="B240911"/>
    </row>
    <row r="240912" spans="2:2" x14ac:dyDescent="0.2">
      <c r="B240912"/>
    </row>
    <row r="240913" spans="2:2" x14ac:dyDescent="0.2">
      <c r="B240913"/>
    </row>
    <row r="240914" spans="2:2" x14ac:dyDescent="0.2">
      <c r="B240914"/>
    </row>
    <row r="240915" spans="2:2" x14ac:dyDescent="0.2">
      <c r="B240915"/>
    </row>
    <row r="240916" spans="2:2" x14ac:dyDescent="0.2">
      <c r="B240916"/>
    </row>
    <row r="240917" spans="2:2" x14ac:dyDescent="0.2">
      <c r="B240917"/>
    </row>
    <row r="240918" spans="2:2" x14ac:dyDescent="0.2">
      <c r="B240918"/>
    </row>
    <row r="240919" spans="2:2" x14ac:dyDescent="0.2">
      <c r="B240919"/>
    </row>
    <row r="240920" spans="2:2" x14ac:dyDescent="0.2">
      <c r="B240920"/>
    </row>
    <row r="240921" spans="2:2" x14ac:dyDescent="0.2">
      <c r="B240921"/>
    </row>
    <row r="240922" spans="2:2" x14ac:dyDescent="0.2">
      <c r="B240922"/>
    </row>
    <row r="240923" spans="2:2" x14ac:dyDescent="0.2">
      <c r="B240923"/>
    </row>
    <row r="240924" spans="2:2" x14ac:dyDescent="0.2">
      <c r="B240924"/>
    </row>
    <row r="240925" spans="2:2" x14ac:dyDescent="0.2">
      <c r="B240925"/>
    </row>
    <row r="240926" spans="2:2" x14ac:dyDescent="0.2">
      <c r="B240926"/>
    </row>
    <row r="240927" spans="2:2" x14ac:dyDescent="0.2">
      <c r="B240927"/>
    </row>
    <row r="240928" spans="2:2" x14ac:dyDescent="0.2">
      <c r="B240928"/>
    </row>
    <row r="240929" spans="2:2" x14ac:dyDescent="0.2">
      <c r="B240929"/>
    </row>
    <row r="240930" spans="2:2" x14ac:dyDescent="0.2">
      <c r="B240930"/>
    </row>
    <row r="240931" spans="2:2" x14ac:dyDescent="0.2">
      <c r="B240931"/>
    </row>
    <row r="240932" spans="2:2" x14ac:dyDescent="0.2">
      <c r="B240932"/>
    </row>
    <row r="240933" spans="2:2" x14ac:dyDescent="0.2">
      <c r="B240933"/>
    </row>
    <row r="240934" spans="2:2" x14ac:dyDescent="0.2">
      <c r="B240934"/>
    </row>
    <row r="240935" spans="2:2" x14ac:dyDescent="0.2">
      <c r="B240935"/>
    </row>
    <row r="240936" spans="2:2" x14ac:dyDescent="0.2">
      <c r="B240936"/>
    </row>
    <row r="240937" spans="2:2" x14ac:dyDescent="0.2">
      <c r="B240937"/>
    </row>
    <row r="240938" spans="2:2" x14ac:dyDescent="0.2">
      <c r="B240938"/>
    </row>
    <row r="240939" spans="2:2" x14ac:dyDescent="0.2">
      <c r="B240939"/>
    </row>
    <row r="240940" spans="2:2" x14ac:dyDescent="0.2">
      <c r="B240940"/>
    </row>
    <row r="240941" spans="2:2" x14ac:dyDescent="0.2">
      <c r="B240941"/>
    </row>
    <row r="240942" spans="2:2" x14ac:dyDescent="0.2">
      <c r="B240942"/>
    </row>
    <row r="240943" spans="2:2" x14ac:dyDescent="0.2">
      <c r="B240943"/>
    </row>
    <row r="240944" spans="2:2" x14ac:dyDescent="0.2">
      <c r="B240944"/>
    </row>
    <row r="240945" spans="2:2" x14ac:dyDescent="0.2">
      <c r="B240945"/>
    </row>
    <row r="240946" spans="2:2" x14ac:dyDescent="0.2">
      <c r="B240946"/>
    </row>
    <row r="240947" spans="2:2" x14ac:dyDescent="0.2">
      <c r="B240947"/>
    </row>
    <row r="240948" spans="2:2" x14ac:dyDescent="0.2">
      <c r="B240948"/>
    </row>
    <row r="240949" spans="2:2" x14ac:dyDescent="0.2">
      <c r="B240949"/>
    </row>
    <row r="240950" spans="2:2" x14ac:dyDescent="0.2">
      <c r="B240950"/>
    </row>
    <row r="240951" spans="2:2" x14ac:dyDescent="0.2">
      <c r="B240951"/>
    </row>
    <row r="240952" spans="2:2" x14ac:dyDescent="0.2">
      <c r="B240952"/>
    </row>
    <row r="240953" spans="2:2" x14ac:dyDescent="0.2">
      <c r="B240953"/>
    </row>
    <row r="240954" spans="2:2" x14ac:dyDescent="0.2">
      <c r="B240954"/>
    </row>
    <row r="240955" spans="2:2" x14ac:dyDescent="0.2">
      <c r="B240955"/>
    </row>
    <row r="240956" spans="2:2" x14ac:dyDescent="0.2">
      <c r="B240956"/>
    </row>
    <row r="240957" spans="2:2" x14ac:dyDescent="0.2">
      <c r="B240957"/>
    </row>
    <row r="240958" spans="2:2" x14ac:dyDescent="0.2">
      <c r="B240958"/>
    </row>
    <row r="240959" spans="2:2" x14ac:dyDescent="0.2">
      <c r="B240959"/>
    </row>
    <row r="240960" spans="2:2" x14ac:dyDescent="0.2">
      <c r="B240960"/>
    </row>
    <row r="240961" spans="2:2" x14ac:dyDescent="0.2">
      <c r="B240961"/>
    </row>
    <row r="240962" spans="2:2" x14ac:dyDescent="0.2">
      <c r="B240962"/>
    </row>
    <row r="240963" spans="2:2" x14ac:dyDescent="0.2">
      <c r="B240963"/>
    </row>
    <row r="240964" spans="2:2" x14ac:dyDescent="0.2">
      <c r="B240964"/>
    </row>
    <row r="240965" spans="2:2" x14ac:dyDescent="0.2">
      <c r="B240965"/>
    </row>
    <row r="240966" spans="2:2" x14ac:dyDescent="0.2">
      <c r="B240966"/>
    </row>
    <row r="240967" spans="2:2" x14ac:dyDescent="0.2">
      <c r="B240967"/>
    </row>
    <row r="240968" spans="2:2" x14ac:dyDescent="0.2">
      <c r="B240968"/>
    </row>
    <row r="240969" spans="2:2" x14ac:dyDescent="0.2">
      <c r="B240969"/>
    </row>
    <row r="240970" spans="2:2" x14ac:dyDescent="0.2">
      <c r="B240970"/>
    </row>
    <row r="240971" spans="2:2" x14ac:dyDescent="0.2">
      <c r="B240971"/>
    </row>
    <row r="240972" spans="2:2" x14ac:dyDescent="0.2">
      <c r="B240972"/>
    </row>
    <row r="240973" spans="2:2" x14ac:dyDescent="0.2">
      <c r="B240973"/>
    </row>
    <row r="240974" spans="2:2" x14ac:dyDescent="0.2">
      <c r="B240974"/>
    </row>
    <row r="240975" spans="2:2" x14ac:dyDescent="0.2">
      <c r="B240975"/>
    </row>
    <row r="240976" spans="2:2" x14ac:dyDescent="0.2">
      <c r="B240976"/>
    </row>
    <row r="240977" spans="2:2" x14ac:dyDescent="0.2">
      <c r="B240977"/>
    </row>
    <row r="240978" spans="2:2" x14ac:dyDescent="0.2">
      <c r="B240978"/>
    </row>
    <row r="240979" spans="2:2" x14ac:dyDescent="0.2">
      <c r="B240979"/>
    </row>
    <row r="240980" spans="2:2" x14ac:dyDescent="0.2">
      <c r="B240980"/>
    </row>
    <row r="240981" spans="2:2" x14ac:dyDescent="0.2">
      <c r="B240981"/>
    </row>
    <row r="240982" spans="2:2" x14ac:dyDescent="0.2">
      <c r="B240982"/>
    </row>
    <row r="240983" spans="2:2" x14ac:dyDescent="0.2">
      <c r="B240983"/>
    </row>
    <row r="240984" spans="2:2" x14ac:dyDescent="0.2">
      <c r="B240984"/>
    </row>
    <row r="240985" spans="2:2" x14ac:dyDescent="0.2">
      <c r="B240985"/>
    </row>
    <row r="240986" spans="2:2" x14ac:dyDescent="0.2">
      <c r="B240986"/>
    </row>
    <row r="240987" spans="2:2" x14ac:dyDescent="0.2">
      <c r="B240987"/>
    </row>
    <row r="240988" spans="2:2" x14ac:dyDescent="0.2">
      <c r="B240988"/>
    </row>
    <row r="240989" spans="2:2" x14ac:dyDescent="0.2">
      <c r="B240989"/>
    </row>
    <row r="240990" spans="2:2" x14ac:dyDescent="0.2">
      <c r="B240990"/>
    </row>
    <row r="240991" spans="2:2" x14ac:dyDescent="0.2">
      <c r="B240991"/>
    </row>
    <row r="240992" spans="2:2" x14ac:dyDescent="0.2">
      <c r="B240992"/>
    </row>
    <row r="240993" spans="2:2" x14ac:dyDescent="0.2">
      <c r="B240993"/>
    </row>
    <row r="240994" spans="2:2" x14ac:dyDescent="0.2">
      <c r="B240994"/>
    </row>
    <row r="240995" spans="2:2" x14ac:dyDescent="0.2">
      <c r="B240995"/>
    </row>
    <row r="240996" spans="2:2" x14ac:dyDescent="0.2">
      <c r="B240996"/>
    </row>
    <row r="240997" spans="2:2" x14ac:dyDescent="0.2">
      <c r="B240997"/>
    </row>
    <row r="240998" spans="2:2" x14ac:dyDescent="0.2">
      <c r="B240998"/>
    </row>
    <row r="240999" spans="2:2" x14ac:dyDescent="0.2">
      <c r="B240999"/>
    </row>
    <row r="241000" spans="2:2" x14ac:dyDescent="0.2">
      <c r="B241000"/>
    </row>
    <row r="241001" spans="2:2" x14ac:dyDescent="0.2">
      <c r="B241001"/>
    </row>
    <row r="241002" spans="2:2" x14ac:dyDescent="0.2">
      <c r="B241002"/>
    </row>
    <row r="241003" spans="2:2" x14ac:dyDescent="0.2">
      <c r="B241003"/>
    </row>
    <row r="241004" spans="2:2" x14ac:dyDescent="0.2">
      <c r="B241004"/>
    </row>
    <row r="241005" spans="2:2" x14ac:dyDescent="0.2">
      <c r="B241005"/>
    </row>
    <row r="241006" spans="2:2" x14ac:dyDescent="0.2">
      <c r="B241006"/>
    </row>
    <row r="241007" spans="2:2" x14ac:dyDescent="0.2">
      <c r="B241007"/>
    </row>
    <row r="241008" spans="2:2" x14ac:dyDescent="0.2">
      <c r="B241008"/>
    </row>
    <row r="241009" spans="2:2" x14ac:dyDescent="0.2">
      <c r="B241009"/>
    </row>
    <row r="241010" spans="2:2" x14ac:dyDescent="0.2">
      <c r="B241010"/>
    </row>
    <row r="241011" spans="2:2" x14ac:dyDescent="0.2">
      <c r="B241011"/>
    </row>
    <row r="241012" spans="2:2" x14ac:dyDescent="0.2">
      <c r="B241012"/>
    </row>
    <row r="241013" spans="2:2" x14ac:dyDescent="0.2">
      <c r="B241013"/>
    </row>
    <row r="241014" spans="2:2" x14ac:dyDescent="0.2">
      <c r="B241014"/>
    </row>
    <row r="241015" spans="2:2" x14ac:dyDescent="0.2">
      <c r="B241015"/>
    </row>
    <row r="241016" spans="2:2" x14ac:dyDescent="0.2">
      <c r="B241016"/>
    </row>
    <row r="241017" spans="2:2" x14ac:dyDescent="0.2">
      <c r="B241017"/>
    </row>
    <row r="241018" spans="2:2" x14ac:dyDescent="0.2">
      <c r="B241018"/>
    </row>
    <row r="241019" spans="2:2" x14ac:dyDescent="0.2">
      <c r="B241019"/>
    </row>
    <row r="241020" spans="2:2" x14ac:dyDescent="0.2">
      <c r="B241020"/>
    </row>
    <row r="241021" spans="2:2" x14ac:dyDescent="0.2">
      <c r="B241021"/>
    </row>
    <row r="241022" spans="2:2" x14ac:dyDescent="0.2">
      <c r="B241022"/>
    </row>
    <row r="241023" spans="2:2" x14ac:dyDescent="0.2">
      <c r="B241023"/>
    </row>
    <row r="241024" spans="2:2" x14ac:dyDescent="0.2">
      <c r="B241024"/>
    </row>
    <row r="241025" spans="2:2" x14ac:dyDescent="0.2">
      <c r="B241025"/>
    </row>
    <row r="241026" spans="2:2" x14ac:dyDescent="0.2">
      <c r="B241026"/>
    </row>
    <row r="241027" spans="2:2" x14ac:dyDescent="0.2">
      <c r="B241027"/>
    </row>
    <row r="241028" spans="2:2" x14ac:dyDescent="0.2">
      <c r="B241028"/>
    </row>
    <row r="241029" spans="2:2" x14ac:dyDescent="0.2">
      <c r="B241029"/>
    </row>
    <row r="241030" spans="2:2" x14ac:dyDescent="0.2">
      <c r="B241030"/>
    </row>
    <row r="241031" spans="2:2" x14ac:dyDescent="0.2">
      <c r="B241031"/>
    </row>
    <row r="241032" spans="2:2" x14ac:dyDescent="0.2">
      <c r="B241032"/>
    </row>
    <row r="241033" spans="2:2" x14ac:dyDescent="0.2">
      <c r="B241033"/>
    </row>
    <row r="241034" spans="2:2" x14ac:dyDescent="0.2">
      <c r="B241034"/>
    </row>
    <row r="241035" spans="2:2" x14ac:dyDescent="0.2">
      <c r="B241035"/>
    </row>
    <row r="241036" spans="2:2" x14ac:dyDescent="0.2">
      <c r="B241036"/>
    </row>
    <row r="241037" spans="2:2" x14ac:dyDescent="0.2">
      <c r="B241037"/>
    </row>
    <row r="241038" spans="2:2" x14ac:dyDescent="0.2">
      <c r="B241038"/>
    </row>
    <row r="241039" spans="2:2" x14ac:dyDescent="0.2">
      <c r="B241039"/>
    </row>
    <row r="241040" spans="2:2" x14ac:dyDescent="0.2">
      <c r="B241040"/>
    </row>
    <row r="241041" spans="2:2" x14ac:dyDescent="0.2">
      <c r="B241041"/>
    </row>
    <row r="241042" spans="2:2" x14ac:dyDescent="0.2">
      <c r="B241042"/>
    </row>
    <row r="241043" spans="2:2" x14ac:dyDescent="0.2">
      <c r="B241043"/>
    </row>
    <row r="241044" spans="2:2" x14ac:dyDescent="0.2">
      <c r="B241044"/>
    </row>
    <row r="241045" spans="2:2" x14ac:dyDescent="0.2">
      <c r="B241045"/>
    </row>
    <row r="241046" spans="2:2" x14ac:dyDescent="0.2">
      <c r="B241046"/>
    </row>
    <row r="241047" spans="2:2" x14ac:dyDescent="0.2">
      <c r="B241047"/>
    </row>
    <row r="241048" spans="2:2" x14ac:dyDescent="0.2">
      <c r="B241048"/>
    </row>
    <row r="241049" spans="2:2" x14ac:dyDescent="0.2">
      <c r="B241049"/>
    </row>
    <row r="241050" spans="2:2" x14ac:dyDescent="0.2">
      <c r="B241050"/>
    </row>
    <row r="241051" spans="2:2" x14ac:dyDescent="0.2">
      <c r="B241051"/>
    </row>
    <row r="241052" spans="2:2" x14ac:dyDescent="0.2">
      <c r="B241052"/>
    </row>
    <row r="241053" spans="2:2" x14ac:dyDescent="0.2">
      <c r="B241053"/>
    </row>
    <row r="241054" spans="2:2" x14ac:dyDescent="0.2">
      <c r="B241054"/>
    </row>
    <row r="241055" spans="2:2" x14ac:dyDescent="0.2">
      <c r="B241055"/>
    </row>
    <row r="241056" spans="2:2" x14ac:dyDescent="0.2">
      <c r="B241056"/>
    </row>
    <row r="241057" spans="2:2" x14ac:dyDescent="0.2">
      <c r="B241057"/>
    </row>
    <row r="241058" spans="2:2" x14ac:dyDescent="0.2">
      <c r="B241058"/>
    </row>
    <row r="241059" spans="2:2" x14ac:dyDescent="0.2">
      <c r="B241059"/>
    </row>
    <row r="241060" spans="2:2" x14ac:dyDescent="0.2">
      <c r="B241060"/>
    </row>
    <row r="241061" spans="2:2" x14ac:dyDescent="0.2">
      <c r="B241061"/>
    </row>
    <row r="241062" spans="2:2" x14ac:dyDescent="0.2">
      <c r="B241062"/>
    </row>
    <row r="241063" spans="2:2" x14ac:dyDescent="0.2">
      <c r="B241063"/>
    </row>
    <row r="241064" spans="2:2" x14ac:dyDescent="0.2">
      <c r="B241064"/>
    </row>
    <row r="241065" spans="2:2" x14ac:dyDescent="0.2">
      <c r="B241065"/>
    </row>
    <row r="241066" spans="2:2" x14ac:dyDescent="0.2">
      <c r="B241066"/>
    </row>
    <row r="241067" spans="2:2" x14ac:dyDescent="0.2">
      <c r="B241067"/>
    </row>
    <row r="241068" spans="2:2" x14ac:dyDescent="0.2">
      <c r="B241068"/>
    </row>
    <row r="241069" spans="2:2" x14ac:dyDescent="0.2">
      <c r="B241069"/>
    </row>
    <row r="241070" spans="2:2" x14ac:dyDescent="0.2">
      <c r="B241070"/>
    </row>
    <row r="241071" spans="2:2" x14ac:dyDescent="0.2">
      <c r="B241071"/>
    </row>
    <row r="241072" spans="2:2" x14ac:dyDescent="0.2">
      <c r="B241072"/>
    </row>
    <row r="241073" spans="2:2" x14ac:dyDescent="0.2">
      <c r="B241073"/>
    </row>
    <row r="241074" spans="2:2" x14ac:dyDescent="0.2">
      <c r="B241074"/>
    </row>
    <row r="241075" spans="2:2" x14ac:dyDescent="0.2">
      <c r="B241075"/>
    </row>
    <row r="241076" spans="2:2" x14ac:dyDescent="0.2">
      <c r="B241076"/>
    </row>
    <row r="241077" spans="2:2" x14ac:dyDescent="0.2">
      <c r="B241077"/>
    </row>
    <row r="241078" spans="2:2" x14ac:dyDescent="0.2">
      <c r="B241078"/>
    </row>
    <row r="241079" spans="2:2" x14ac:dyDescent="0.2">
      <c r="B241079"/>
    </row>
    <row r="241080" spans="2:2" x14ac:dyDescent="0.2">
      <c r="B241080"/>
    </row>
    <row r="241081" spans="2:2" x14ac:dyDescent="0.2">
      <c r="B241081"/>
    </row>
    <row r="241082" spans="2:2" x14ac:dyDescent="0.2">
      <c r="B241082"/>
    </row>
    <row r="241083" spans="2:2" x14ac:dyDescent="0.2">
      <c r="B241083"/>
    </row>
    <row r="241084" spans="2:2" x14ac:dyDescent="0.2">
      <c r="B241084"/>
    </row>
    <row r="241085" spans="2:2" x14ac:dyDescent="0.2">
      <c r="B241085"/>
    </row>
    <row r="241086" spans="2:2" x14ac:dyDescent="0.2">
      <c r="B241086"/>
    </row>
    <row r="241087" spans="2:2" x14ac:dyDescent="0.2">
      <c r="B241087"/>
    </row>
    <row r="241088" spans="2:2" x14ac:dyDescent="0.2">
      <c r="B241088"/>
    </row>
    <row r="241089" spans="2:2" x14ac:dyDescent="0.2">
      <c r="B241089"/>
    </row>
    <row r="241090" spans="2:2" x14ac:dyDescent="0.2">
      <c r="B241090"/>
    </row>
    <row r="241091" spans="2:2" x14ac:dyDescent="0.2">
      <c r="B241091"/>
    </row>
    <row r="241092" spans="2:2" x14ac:dyDescent="0.2">
      <c r="B241092"/>
    </row>
    <row r="241093" spans="2:2" x14ac:dyDescent="0.2">
      <c r="B241093"/>
    </row>
    <row r="241094" spans="2:2" x14ac:dyDescent="0.2">
      <c r="B241094"/>
    </row>
    <row r="241095" spans="2:2" x14ac:dyDescent="0.2">
      <c r="B241095"/>
    </row>
    <row r="241096" spans="2:2" x14ac:dyDescent="0.2">
      <c r="B241096"/>
    </row>
    <row r="241097" spans="2:2" x14ac:dyDescent="0.2">
      <c r="B241097"/>
    </row>
    <row r="241098" spans="2:2" x14ac:dyDescent="0.2">
      <c r="B241098"/>
    </row>
    <row r="241099" spans="2:2" x14ac:dyDescent="0.2">
      <c r="B241099"/>
    </row>
    <row r="241100" spans="2:2" x14ac:dyDescent="0.2">
      <c r="B241100"/>
    </row>
    <row r="241101" spans="2:2" x14ac:dyDescent="0.2">
      <c r="B241101"/>
    </row>
    <row r="241102" spans="2:2" x14ac:dyDescent="0.2">
      <c r="B241102"/>
    </row>
    <row r="241103" spans="2:2" x14ac:dyDescent="0.2">
      <c r="B241103"/>
    </row>
    <row r="241104" spans="2:2" x14ac:dyDescent="0.2">
      <c r="B241104"/>
    </row>
    <row r="241105" spans="2:2" x14ac:dyDescent="0.2">
      <c r="B241105"/>
    </row>
    <row r="241106" spans="2:2" x14ac:dyDescent="0.2">
      <c r="B241106"/>
    </row>
    <row r="241107" spans="2:2" x14ac:dyDescent="0.2">
      <c r="B241107"/>
    </row>
    <row r="241108" spans="2:2" x14ac:dyDescent="0.2">
      <c r="B241108"/>
    </row>
    <row r="241109" spans="2:2" x14ac:dyDescent="0.2">
      <c r="B241109"/>
    </row>
    <row r="241110" spans="2:2" x14ac:dyDescent="0.2">
      <c r="B241110"/>
    </row>
    <row r="241111" spans="2:2" x14ac:dyDescent="0.2">
      <c r="B241111"/>
    </row>
    <row r="241112" spans="2:2" x14ac:dyDescent="0.2">
      <c r="B241112"/>
    </row>
    <row r="241113" spans="2:2" x14ac:dyDescent="0.2">
      <c r="B241113"/>
    </row>
    <row r="241114" spans="2:2" x14ac:dyDescent="0.2">
      <c r="B241114"/>
    </row>
    <row r="241115" spans="2:2" x14ac:dyDescent="0.2">
      <c r="B241115"/>
    </row>
    <row r="241116" spans="2:2" x14ac:dyDescent="0.2">
      <c r="B241116"/>
    </row>
    <row r="241117" spans="2:2" x14ac:dyDescent="0.2">
      <c r="B241117"/>
    </row>
    <row r="241118" spans="2:2" x14ac:dyDescent="0.2">
      <c r="B241118"/>
    </row>
    <row r="241119" spans="2:2" x14ac:dyDescent="0.2">
      <c r="B241119"/>
    </row>
    <row r="241120" spans="2:2" x14ac:dyDescent="0.2">
      <c r="B241120"/>
    </row>
    <row r="241121" spans="2:2" x14ac:dyDescent="0.2">
      <c r="B241121"/>
    </row>
    <row r="241122" spans="2:2" x14ac:dyDescent="0.2">
      <c r="B241122"/>
    </row>
    <row r="241123" spans="2:2" x14ac:dyDescent="0.2">
      <c r="B241123"/>
    </row>
    <row r="241124" spans="2:2" x14ac:dyDescent="0.2">
      <c r="B241124"/>
    </row>
    <row r="241125" spans="2:2" x14ac:dyDescent="0.2">
      <c r="B241125"/>
    </row>
    <row r="241126" spans="2:2" x14ac:dyDescent="0.2">
      <c r="B241126"/>
    </row>
    <row r="241127" spans="2:2" x14ac:dyDescent="0.2">
      <c r="B241127"/>
    </row>
    <row r="241128" spans="2:2" x14ac:dyDescent="0.2">
      <c r="B241128"/>
    </row>
    <row r="241129" spans="2:2" x14ac:dyDescent="0.2">
      <c r="B241129"/>
    </row>
    <row r="241130" spans="2:2" x14ac:dyDescent="0.2">
      <c r="B241130"/>
    </row>
    <row r="241131" spans="2:2" x14ac:dyDescent="0.2">
      <c r="B241131"/>
    </row>
    <row r="241132" spans="2:2" x14ac:dyDescent="0.2">
      <c r="B241132"/>
    </row>
    <row r="241133" spans="2:2" x14ac:dyDescent="0.2">
      <c r="B241133"/>
    </row>
    <row r="241134" spans="2:2" x14ac:dyDescent="0.2">
      <c r="B241134"/>
    </row>
    <row r="241135" spans="2:2" x14ac:dyDescent="0.2">
      <c r="B241135"/>
    </row>
    <row r="241136" spans="2:2" x14ac:dyDescent="0.2">
      <c r="B241136"/>
    </row>
    <row r="241137" spans="2:2" x14ac:dyDescent="0.2">
      <c r="B241137"/>
    </row>
    <row r="241138" spans="2:2" x14ac:dyDescent="0.2">
      <c r="B241138"/>
    </row>
    <row r="241139" spans="2:2" x14ac:dyDescent="0.2">
      <c r="B241139"/>
    </row>
    <row r="241140" spans="2:2" x14ac:dyDescent="0.2">
      <c r="B241140"/>
    </row>
    <row r="241141" spans="2:2" x14ac:dyDescent="0.2">
      <c r="B241141"/>
    </row>
    <row r="241142" spans="2:2" x14ac:dyDescent="0.2">
      <c r="B241142"/>
    </row>
    <row r="241143" spans="2:2" x14ac:dyDescent="0.2">
      <c r="B241143"/>
    </row>
    <row r="241144" spans="2:2" x14ac:dyDescent="0.2">
      <c r="B241144"/>
    </row>
    <row r="241145" spans="2:2" x14ac:dyDescent="0.2">
      <c r="B241145"/>
    </row>
    <row r="241146" spans="2:2" x14ac:dyDescent="0.2">
      <c r="B241146"/>
    </row>
    <row r="241147" spans="2:2" x14ac:dyDescent="0.2">
      <c r="B241147"/>
    </row>
    <row r="241148" spans="2:2" x14ac:dyDescent="0.2">
      <c r="B241148"/>
    </row>
    <row r="241149" spans="2:2" x14ac:dyDescent="0.2">
      <c r="B241149"/>
    </row>
    <row r="241150" spans="2:2" x14ac:dyDescent="0.2">
      <c r="B241150"/>
    </row>
    <row r="241151" spans="2:2" x14ac:dyDescent="0.2">
      <c r="B241151"/>
    </row>
    <row r="241152" spans="2:2" x14ac:dyDescent="0.2">
      <c r="B241152"/>
    </row>
    <row r="241153" spans="2:2" x14ac:dyDescent="0.2">
      <c r="B241153"/>
    </row>
    <row r="241154" spans="2:2" x14ac:dyDescent="0.2">
      <c r="B241154"/>
    </row>
    <row r="241155" spans="2:2" x14ac:dyDescent="0.2">
      <c r="B241155"/>
    </row>
    <row r="241156" spans="2:2" x14ac:dyDescent="0.2">
      <c r="B241156"/>
    </row>
    <row r="241157" spans="2:2" x14ac:dyDescent="0.2">
      <c r="B241157"/>
    </row>
    <row r="241158" spans="2:2" x14ac:dyDescent="0.2">
      <c r="B241158"/>
    </row>
    <row r="241159" spans="2:2" x14ac:dyDescent="0.2">
      <c r="B241159"/>
    </row>
    <row r="241160" spans="2:2" x14ac:dyDescent="0.2">
      <c r="B241160"/>
    </row>
    <row r="241161" spans="2:2" x14ac:dyDescent="0.2">
      <c r="B241161"/>
    </row>
    <row r="241162" spans="2:2" x14ac:dyDescent="0.2">
      <c r="B241162"/>
    </row>
    <row r="241163" spans="2:2" x14ac:dyDescent="0.2">
      <c r="B241163"/>
    </row>
    <row r="241164" spans="2:2" x14ac:dyDescent="0.2">
      <c r="B241164"/>
    </row>
    <row r="241165" spans="2:2" x14ac:dyDescent="0.2">
      <c r="B241165"/>
    </row>
    <row r="241166" spans="2:2" x14ac:dyDescent="0.2">
      <c r="B241166"/>
    </row>
    <row r="241167" spans="2:2" x14ac:dyDescent="0.2">
      <c r="B241167"/>
    </row>
    <row r="241168" spans="2:2" x14ac:dyDescent="0.2">
      <c r="B241168"/>
    </row>
    <row r="241169" spans="2:2" x14ac:dyDescent="0.2">
      <c r="B241169"/>
    </row>
    <row r="241170" spans="2:2" x14ac:dyDescent="0.2">
      <c r="B241170"/>
    </row>
    <row r="241171" spans="2:2" x14ac:dyDescent="0.2">
      <c r="B241171"/>
    </row>
    <row r="241172" spans="2:2" x14ac:dyDescent="0.2">
      <c r="B241172"/>
    </row>
    <row r="241173" spans="2:2" x14ac:dyDescent="0.2">
      <c r="B241173"/>
    </row>
    <row r="241174" spans="2:2" x14ac:dyDescent="0.2">
      <c r="B241174"/>
    </row>
    <row r="241175" spans="2:2" x14ac:dyDescent="0.2">
      <c r="B241175"/>
    </row>
    <row r="241176" spans="2:2" x14ac:dyDescent="0.2">
      <c r="B241176"/>
    </row>
    <row r="241177" spans="2:2" x14ac:dyDescent="0.2">
      <c r="B241177"/>
    </row>
    <row r="241178" spans="2:2" x14ac:dyDescent="0.2">
      <c r="B241178"/>
    </row>
    <row r="241179" spans="2:2" x14ac:dyDescent="0.2">
      <c r="B241179"/>
    </row>
    <row r="241180" spans="2:2" x14ac:dyDescent="0.2">
      <c r="B241180"/>
    </row>
    <row r="241181" spans="2:2" x14ac:dyDescent="0.2">
      <c r="B241181"/>
    </row>
    <row r="241182" spans="2:2" x14ac:dyDescent="0.2">
      <c r="B241182"/>
    </row>
    <row r="241183" spans="2:2" x14ac:dyDescent="0.2">
      <c r="B241183"/>
    </row>
    <row r="241184" spans="2:2" x14ac:dyDescent="0.2">
      <c r="B241184"/>
    </row>
    <row r="241185" spans="2:2" x14ac:dyDescent="0.2">
      <c r="B241185"/>
    </row>
    <row r="241186" spans="2:2" x14ac:dyDescent="0.2">
      <c r="B241186"/>
    </row>
    <row r="241187" spans="2:2" x14ac:dyDescent="0.2">
      <c r="B241187"/>
    </row>
    <row r="241188" spans="2:2" x14ac:dyDescent="0.2">
      <c r="B241188"/>
    </row>
    <row r="241189" spans="2:2" x14ac:dyDescent="0.2">
      <c r="B241189"/>
    </row>
    <row r="241190" spans="2:2" x14ac:dyDescent="0.2">
      <c r="B241190"/>
    </row>
    <row r="241191" spans="2:2" x14ac:dyDescent="0.2">
      <c r="B241191"/>
    </row>
    <row r="241192" spans="2:2" x14ac:dyDescent="0.2">
      <c r="B241192"/>
    </row>
    <row r="241193" spans="2:2" x14ac:dyDescent="0.2">
      <c r="B241193"/>
    </row>
    <row r="241194" spans="2:2" x14ac:dyDescent="0.2">
      <c r="B241194"/>
    </row>
    <row r="241195" spans="2:2" x14ac:dyDescent="0.2">
      <c r="B241195"/>
    </row>
    <row r="241196" spans="2:2" x14ac:dyDescent="0.2">
      <c r="B241196"/>
    </row>
    <row r="241197" spans="2:2" x14ac:dyDescent="0.2">
      <c r="B241197"/>
    </row>
    <row r="241198" spans="2:2" x14ac:dyDescent="0.2">
      <c r="B241198"/>
    </row>
    <row r="241199" spans="2:2" x14ac:dyDescent="0.2">
      <c r="B241199"/>
    </row>
    <row r="241200" spans="2:2" x14ac:dyDescent="0.2">
      <c r="B241200"/>
    </row>
    <row r="241201" spans="2:2" x14ac:dyDescent="0.2">
      <c r="B241201"/>
    </row>
    <row r="241202" spans="2:2" x14ac:dyDescent="0.2">
      <c r="B241202"/>
    </row>
    <row r="241203" spans="2:2" x14ac:dyDescent="0.2">
      <c r="B241203"/>
    </row>
    <row r="241204" spans="2:2" x14ac:dyDescent="0.2">
      <c r="B241204"/>
    </row>
    <row r="241205" spans="2:2" x14ac:dyDescent="0.2">
      <c r="B241205"/>
    </row>
    <row r="241206" spans="2:2" x14ac:dyDescent="0.2">
      <c r="B241206"/>
    </row>
    <row r="241207" spans="2:2" x14ac:dyDescent="0.2">
      <c r="B241207"/>
    </row>
    <row r="241208" spans="2:2" x14ac:dyDescent="0.2">
      <c r="B241208"/>
    </row>
    <row r="241209" spans="2:2" x14ac:dyDescent="0.2">
      <c r="B241209"/>
    </row>
    <row r="241210" spans="2:2" x14ac:dyDescent="0.2">
      <c r="B241210"/>
    </row>
    <row r="241211" spans="2:2" x14ac:dyDescent="0.2">
      <c r="B241211"/>
    </row>
    <row r="241212" spans="2:2" x14ac:dyDescent="0.2">
      <c r="B241212"/>
    </row>
    <row r="241213" spans="2:2" x14ac:dyDescent="0.2">
      <c r="B241213"/>
    </row>
    <row r="241214" spans="2:2" x14ac:dyDescent="0.2">
      <c r="B241214"/>
    </row>
    <row r="241215" spans="2:2" x14ac:dyDescent="0.2">
      <c r="B241215"/>
    </row>
    <row r="241216" spans="2:2" x14ac:dyDescent="0.2">
      <c r="B241216"/>
    </row>
    <row r="241217" spans="2:2" x14ac:dyDescent="0.2">
      <c r="B241217"/>
    </row>
    <row r="241218" spans="2:2" x14ac:dyDescent="0.2">
      <c r="B241218"/>
    </row>
    <row r="241219" spans="2:2" x14ac:dyDescent="0.2">
      <c r="B241219"/>
    </row>
    <row r="241220" spans="2:2" x14ac:dyDescent="0.2">
      <c r="B241220"/>
    </row>
    <row r="241221" spans="2:2" x14ac:dyDescent="0.2">
      <c r="B241221"/>
    </row>
    <row r="241222" spans="2:2" x14ac:dyDescent="0.2">
      <c r="B241222"/>
    </row>
    <row r="241223" spans="2:2" x14ac:dyDescent="0.2">
      <c r="B241223"/>
    </row>
    <row r="241224" spans="2:2" x14ac:dyDescent="0.2">
      <c r="B241224"/>
    </row>
    <row r="241225" spans="2:2" x14ac:dyDescent="0.2">
      <c r="B241225"/>
    </row>
    <row r="241226" spans="2:2" x14ac:dyDescent="0.2">
      <c r="B241226"/>
    </row>
    <row r="241227" spans="2:2" x14ac:dyDescent="0.2">
      <c r="B241227"/>
    </row>
    <row r="241228" spans="2:2" x14ac:dyDescent="0.2">
      <c r="B241228"/>
    </row>
    <row r="241229" spans="2:2" x14ac:dyDescent="0.2">
      <c r="B241229"/>
    </row>
    <row r="241230" spans="2:2" x14ac:dyDescent="0.2">
      <c r="B241230"/>
    </row>
    <row r="241231" spans="2:2" x14ac:dyDescent="0.2">
      <c r="B241231"/>
    </row>
    <row r="241232" spans="2:2" x14ac:dyDescent="0.2">
      <c r="B241232"/>
    </row>
    <row r="241233" spans="2:2" x14ac:dyDescent="0.2">
      <c r="B241233"/>
    </row>
    <row r="241234" spans="2:2" x14ac:dyDescent="0.2">
      <c r="B241234"/>
    </row>
    <row r="241235" spans="2:2" x14ac:dyDescent="0.2">
      <c r="B241235"/>
    </row>
    <row r="241236" spans="2:2" x14ac:dyDescent="0.2">
      <c r="B241236"/>
    </row>
    <row r="241237" spans="2:2" x14ac:dyDescent="0.2">
      <c r="B241237"/>
    </row>
    <row r="241238" spans="2:2" x14ac:dyDescent="0.2">
      <c r="B241238"/>
    </row>
    <row r="241239" spans="2:2" x14ac:dyDescent="0.2">
      <c r="B241239"/>
    </row>
    <row r="241240" spans="2:2" x14ac:dyDescent="0.2">
      <c r="B241240"/>
    </row>
    <row r="241241" spans="2:2" x14ac:dyDescent="0.2">
      <c r="B241241"/>
    </row>
    <row r="241242" spans="2:2" x14ac:dyDescent="0.2">
      <c r="B241242"/>
    </row>
    <row r="241243" spans="2:2" x14ac:dyDescent="0.2">
      <c r="B241243"/>
    </row>
    <row r="241244" spans="2:2" x14ac:dyDescent="0.2">
      <c r="B241244"/>
    </row>
    <row r="241245" spans="2:2" x14ac:dyDescent="0.2">
      <c r="B241245"/>
    </row>
    <row r="241246" spans="2:2" x14ac:dyDescent="0.2">
      <c r="B241246"/>
    </row>
    <row r="241247" spans="2:2" x14ac:dyDescent="0.2">
      <c r="B241247"/>
    </row>
    <row r="241248" spans="2:2" x14ac:dyDescent="0.2">
      <c r="B241248"/>
    </row>
    <row r="241249" spans="2:2" x14ac:dyDescent="0.2">
      <c r="B241249"/>
    </row>
    <row r="241250" spans="2:2" x14ac:dyDescent="0.2">
      <c r="B241250"/>
    </row>
    <row r="241251" spans="2:2" x14ac:dyDescent="0.2">
      <c r="B241251"/>
    </row>
    <row r="241252" spans="2:2" x14ac:dyDescent="0.2">
      <c r="B241252"/>
    </row>
    <row r="241253" spans="2:2" x14ac:dyDescent="0.2">
      <c r="B241253"/>
    </row>
    <row r="241254" spans="2:2" x14ac:dyDescent="0.2">
      <c r="B241254"/>
    </row>
    <row r="241255" spans="2:2" x14ac:dyDescent="0.2">
      <c r="B241255"/>
    </row>
    <row r="241256" spans="2:2" x14ac:dyDescent="0.2">
      <c r="B241256"/>
    </row>
    <row r="241257" spans="2:2" x14ac:dyDescent="0.2">
      <c r="B241257"/>
    </row>
    <row r="241258" spans="2:2" x14ac:dyDescent="0.2">
      <c r="B241258"/>
    </row>
    <row r="241259" spans="2:2" x14ac:dyDescent="0.2">
      <c r="B241259"/>
    </row>
    <row r="241260" spans="2:2" x14ac:dyDescent="0.2">
      <c r="B241260"/>
    </row>
    <row r="241261" spans="2:2" x14ac:dyDescent="0.2">
      <c r="B241261"/>
    </row>
    <row r="241262" spans="2:2" x14ac:dyDescent="0.2">
      <c r="B241262"/>
    </row>
    <row r="241263" spans="2:2" x14ac:dyDescent="0.2">
      <c r="B241263"/>
    </row>
    <row r="241264" spans="2:2" x14ac:dyDescent="0.2">
      <c r="B241264"/>
    </row>
    <row r="241265" spans="2:2" x14ac:dyDescent="0.2">
      <c r="B241265"/>
    </row>
    <row r="241266" spans="2:2" x14ac:dyDescent="0.2">
      <c r="B241266"/>
    </row>
    <row r="241267" spans="2:2" x14ac:dyDescent="0.2">
      <c r="B241267"/>
    </row>
    <row r="241268" spans="2:2" x14ac:dyDescent="0.2">
      <c r="B241268"/>
    </row>
    <row r="241269" spans="2:2" x14ac:dyDescent="0.2">
      <c r="B241269"/>
    </row>
    <row r="241270" spans="2:2" x14ac:dyDescent="0.2">
      <c r="B241270"/>
    </row>
    <row r="241271" spans="2:2" x14ac:dyDescent="0.2">
      <c r="B241271"/>
    </row>
    <row r="241272" spans="2:2" x14ac:dyDescent="0.2">
      <c r="B241272"/>
    </row>
    <row r="241273" spans="2:2" x14ac:dyDescent="0.2">
      <c r="B241273"/>
    </row>
    <row r="241274" spans="2:2" x14ac:dyDescent="0.2">
      <c r="B241274"/>
    </row>
    <row r="241275" spans="2:2" x14ac:dyDescent="0.2">
      <c r="B241275"/>
    </row>
    <row r="241276" spans="2:2" x14ac:dyDescent="0.2">
      <c r="B241276"/>
    </row>
    <row r="241277" spans="2:2" x14ac:dyDescent="0.2">
      <c r="B241277"/>
    </row>
    <row r="241278" spans="2:2" x14ac:dyDescent="0.2">
      <c r="B241278"/>
    </row>
    <row r="241279" spans="2:2" x14ac:dyDescent="0.2">
      <c r="B241279"/>
    </row>
    <row r="241280" spans="2:2" x14ac:dyDescent="0.2">
      <c r="B241280"/>
    </row>
    <row r="241281" spans="2:2" x14ac:dyDescent="0.2">
      <c r="B241281"/>
    </row>
    <row r="241282" spans="2:2" x14ac:dyDescent="0.2">
      <c r="B241282"/>
    </row>
    <row r="241283" spans="2:2" x14ac:dyDescent="0.2">
      <c r="B241283"/>
    </row>
    <row r="241284" spans="2:2" x14ac:dyDescent="0.2">
      <c r="B241284"/>
    </row>
    <row r="241285" spans="2:2" x14ac:dyDescent="0.2">
      <c r="B241285"/>
    </row>
    <row r="241286" spans="2:2" x14ac:dyDescent="0.2">
      <c r="B241286"/>
    </row>
    <row r="241287" spans="2:2" x14ac:dyDescent="0.2">
      <c r="B241287"/>
    </row>
    <row r="241288" spans="2:2" x14ac:dyDescent="0.2">
      <c r="B241288"/>
    </row>
    <row r="241289" spans="2:2" x14ac:dyDescent="0.2">
      <c r="B241289"/>
    </row>
    <row r="241290" spans="2:2" x14ac:dyDescent="0.2">
      <c r="B241290"/>
    </row>
    <row r="241291" spans="2:2" x14ac:dyDescent="0.2">
      <c r="B241291"/>
    </row>
    <row r="241292" spans="2:2" x14ac:dyDescent="0.2">
      <c r="B241292"/>
    </row>
    <row r="241293" spans="2:2" x14ac:dyDescent="0.2">
      <c r="B241293"/>
    </row>
    <row r="241294" spans="2:2" x14ac:dyDescent="0.2">
      <c r="B241294"/>
    </row>
    <row r="241295" spans="2:2" x14ac:dyDescent="0.2">
      <c r="B241295"/>
    </row>
    <row r="241296" spans="2:2" x14ac:dyDescent="0.2">
      <c r="B241296"/>
    </row>
    <row r="241297" spans="2:2" x14ac:dyDescent="0.2">
      <c r="B241297"/>
    </row>
    <row r="241298" spans="2:2" x14ac:dyDescent="0.2">
      <c r="B241298"/>
    </row>
    <row r="241299" spans="2:2" x14ac:dyDescent="0.2">
      <c r="B241299"/>
    </row>
    <row r="241300" spans="2:2" x14ac:dyDescent="0.2">
      <c r="B241300"/>
    </row>
    <row r="241301" spans="2:2" x14ac:dyDescent="0.2">
      <c r="B241301"/>
    </row>
    <row r="241302" spans="2:2" x14ac:dyDescent="0.2">
      <c r="B241302"/>
    </row>
    <row r="241303" spans="2:2" x14ac:dyDescent="0.2">
      <c r="B241303"/>
    </row>
    <row r="241304" spans="2:2" x14ac:dyDescent="0.2">
      <c r="B241304"/>
    </row>
    <row r="241305" spans="2:2" x14ac:dyDescent="0.2">
      <c r="B241305"/>
    </row>
    <row r="241306" spans="2:2" x14ac:dyDescent="0.2">
      <c r="B241306"/>
    </row>
    <row r="241307" spans="2:2" x14ac:dyDescent="0.2">
      <c r="B241307"/>
    </row>
    <row r="241308" spans="2:2" x14ac:dyDescent="0.2">
      <c r="B241308"/>
    </row>
    <row r="241309" spans="2:2" x14ac:dyDescent="0.2">
      <c r="B241309"/>
    </row>
    <row r="241310" spans="2:2" x14ac:dyDescent="0.2">
      <c r="B241310"/>
    </row>
    <row r="241311" spans="2:2" x14ac:dyDescent="0.2">
      <c r="B241311"/>
    </row>
    <row r="241312" spans="2:2" x14ac:dyDescent="0.2">
      <c r="B241312"/>
    </row>
    <row r="241313" spans="2:2" x14ac:dyDescent="0.2">
      <c r="B241313"/>
    </row>
    <row r="241314" spans="2:2" x14ac:dyDescent="0.2">
      <c r="B241314"/>
    </row>
    <row r="241315" spans="2:2" x14ac:dyDescent="0.2">
      <c r="B241315"/>
    </row>
    <row r="241316" spans="2:2" x14ac:dyDescent="0.2">
      <c r="B241316"/>
    </row>
    <row r="241317" spans="2:2" x14ac:dyDescent="0.2">
      <c r="B241317"/>
    </row>
    <row r="241318" spans="2:2" x14ac:dyDescent="0.2">
      <c r="B241318"/>
    </row>
    <row r="241319" spans="2:2" x14ac:dyDescent="0.2">
      <c r="B241319"/>
    </row>
    <row r="241320" spans="2:2" x14ac:dyDescent="0.2">
      <c r="B241320"/>
    </row>
    <row r="241321" spans="2:2" x14ac:dyDescent="0.2">
      <c r="B241321"/>
    </row>
    <row r="241322" spans="2:2" x14ac:dyDescent="0.2">
      <c r="B241322"/>
    </row>
    <row r="241323" spans="2:2" x14ac:dyDescent="0.2">
      <c r="B241323"/>
    </row>
    <row r="241324" spans="2:2" x14ac:dyDescent="0.2">
      <c r="B241324"/>
    </row>
    <row r="241325" spans="2:2" x14ac:dyDescent="0.2">
      <c r="B241325"/>
    </row>
    <row r="241326" spans="2:2" x14ac:dyDescent="0.2">
      <c r="B241326"/>
    </row>
    <row r="241327" spans="2:2" x14ac:dyDescent="0.2">
      <c r="B241327"/>
    </row>
    <row r="241328" spans="2:2" x14ac:dyDescent="0.2">
      <c r="B241328"/>
    </row>
    <row r="241329" spans="2:2" x14ac:dyDescent="0.2">
      <c r="B241329"/>
    </row>
    <row r="241330" spans="2:2" x14ac:dyDescent="0.2">
      <c r="B241330"/>
    </row>
    <row r="241331" spans="2:2" x14ac:dyDescent="0.2">
      <c r="B241331"/>
    </row>
    <row r="241332" spans="2:2" x14ac:dyDescent="0.2">
      <c r="B241332"/>
    </row>
    <row r="241333" spans="2:2" x14ac:dyDescent="0.2">
      <c r="B241333"/>
    </row>
    <row r="241334" spans="2:2" x14ac:dyDescent="0.2">
      <c r="B241334"/>
    </row>
    <row r="241335" spans="2:2" x14ac:dyDescent="0.2">
      <c r="B241335"/>
    </row>
    <row r="241336" spans="2:2" x14ac:dyDescent="0.2">
      <c r="B241336"/>
    </row>
    <row r="241337" spans="2:2" x14ac:dyDescent="0.2">
      <c r="B241337"/>
    </row>
    <row r="241338" spans="2:2" x14ac:dyDescent="0.2">
      <c r="B241338"/>
    </row>
    <row r="241339" spans="2:2" x14ac:dyDescent="0.2">
      <c r="B241339"/>
    </row>
    <row r="241340" spans="2:2" x14ac:dyDescent="0.2">
      <c r="B241340"/>
    </row>
    <row r="241341" spans="2:2" x14ac:dyDescent="0.2">
      <c r="B241341"/>
    </row>
    <row r="241342" spans="2:2" x14ac:dyDescent="0.2">
      <c r="B241342"/>
    </row>
    <row r="241343" spans="2:2" x14ac:dyDescent="0.2">
      <c r="B241343"/>
    </row>
    <row r="241344" spans="2:2" x14ac:dyDescent="0.2">
      <c r="B241344"/>
    </row>
    <row r="241345" spans="2:2" x14ac:dyDescent="0.2">
      <c r="B241345"/>
    </row>
    <row r="241346" spans="2:2" x14ac:dyDescent="0.2">
      <c r="B241346"/>
    </row>
    <row r="241347" spans="2:2" x14ac:dyDescent="0.2">
      <c r="B241347"/>
    </row>
    <row r="241348" spans="2:2" x14ac:dyDescent="0.2">
      <c r="B241348"/>
    </row>
    <row r="241349" spans="2:2" x14ac:dyDescent="0.2">
      <c r="B241349"/>
    </row>
    <row r="241350" spans="2:2" x14ac:dyDescent="0.2">
      <c r="B241350"/>
    </row>
    <row r="241351" spans="2:2" x14ac:dyDescent="0.2">
      <c r="B241351"/>
    </row>
    <row r="241352" spans="2:2" x14ac:dyDescent="0.2">
      <c r="B241352"/>
    </row>
    <row r="241353" spans="2:2" x14ac:dyDescent="0.2">
      <c r="B241353"/>
    </row>
    <row r="241354" spans="2:2" x14ac:dyDescent="0.2">
      <c r="B241354"/>
    </row>
    <row r="241355" spans="2:2" x14ac:dyDescent="0.2">
      <c r="B241355"/>
    </row>
    <row r="241356" spans="2:2" x14ac:dyDescent="0.2">
      <c r="B241356"/>
    </row>
    <row r="241357" spans="2:2" x14ac:dyDescent="0.2">
      <c r="B241357"/>
    </row>
    <row r="241358" spans="2:2" x14ac:dyDescent="0.2">
      <c r="B241358"/>
    </row>
    <row r="241359" spans="2:2" x14ac:dyDescent="0.2">
      <c r="B241359"/>
    </row>
    <row r="241360" spans="2:2" x14ac:dyDescent="0.2">
      <c r="B241360"/>
    </row>
    <row r="241361" spans="2:2" x14ac:dyDescent="0.2">
      <c r="B241361"/>
    </row>
    <row r="241362" spans="2:2" x14ac:dyDescent="0.2">
      <c r="B241362"/>
    </row>
    <row r="241363" spans="2:2" x14ac:dyDescent="0.2">
      <c r="B241363"/>
    </row>
    <row r="241364" spans="2:2" x14ac:dyDescent="0.2">
      <c r="B241364"/>
    </row>
    <row r="241365" spans="2:2" x14ac:dyDescent="0.2">
      <c r="B241365"/>
    </row>
    <row r="241366" spans="2:2" x14ac:dyDescent="0.2">
      <c r="B241366"/>
    </row>
    <row r="241367" spans="2:2" x14ac:dyDescent="0.2">
      <c r="B241367"/>
    </row>
    <row r="241368" spans="2:2" x14ac:dyDescent="0.2">
      <c r="B241368"/>
    </row>
    <row r="241369" spans="2:2" x14ac:dyDescent="0.2">
      <c r="B241369"/>
    </row>
    <row r="241370" spans="2:2" x14ac:dyDescent="0.2">
      <c r="B241370"/>
    </row>
    <row r="241371" spans="2:2" x14ac:dyDescent="0.2">
      <c r="B241371"/>
    </row>
    <row r="241372" spans="2:2" x14ac:dyDescent="0.2">
      <c r="B241372"/>
    </row>
    <row r="241373" spans="2:2" x14ac:dyDescent="0.2">
      <c r="B241373"/>
    </row>
    <row r="241374" spans="2:2" x14ac:dyDescent="0.2">
      <c r="B241374"/>
    </row>
    <row r="241375" spans="2:2" x14ac:dyDescent="0.2">
      <c r="B241375"/>
    </row>
    <row r="241376" spans="2:2" x14ac:dyDescent="0.2">
      <c r="B241376"/>
    </row>
    <row r="241377" spans="2:2" x14ac:dyDescent="0.2">
      <c r="B241377"/>
    </row>
    <row r="241378" spans="2:2" x14ac:dyDescent="0.2">
      <c r="B241378"/>
    </row>
    <row r="241379" spans="2:2" x14ac:dyDescent="0.2">
      <c r="B241379"/>
    </row>
    <row r="241380" spans="2:2" x14ac:dyDescent="0.2">
      <c r="B241380"/>
    </row>
    <row r="241381" spans="2:2" x14ac:dyDescent="0.2">
      <c r="B241381"/>
    </row>
    <row r="241382" spans="2:2" x14ac:dyDescent="0.2">
      <c r="B241382"/>
    </row>
    <row r="241383" spans="2:2" x14ac:dyDescent="0.2">
      <c r="B241383"/>
    </row>
    <row r="241384" spans="2:2" x14ac:dyDescent="0.2">
      <c r="B241384"/>
    </row>
    <row r="241385" spans="2:2" x14ac:dyDescent="0.2">
      <c r="B241385"/>
    </row>
    <row r="241386" spans="2:2" x14ac:dyDescent="0.2">
      <c r="B241386"/>
    </row>
    <row r="241387" spans="2:2" x14ac:dyDescent="0.2">
      <c r="B241387"/>
    </row>
    <row r="241388" spans="2:2" x14ac:dyDescent="0.2">
      <c r="B241388"/>
    </row>
    <row r="241389" spans="2:2" x14ac:dyDescent="0.2">
      <c r="B241389"/>
    </row>
    <row r="241390" spans="2:2" x14ac:dyDescent="0.2">
      <c r="B241390"/>
    </row>
    <row r="241391" spans="2:2" x14ac:dyDescent="0.2">
      <c r="B241391"/>
    </row>
    <row r="241392" spans="2:2" x14ac:dyDescent="0.2">
      <c r="B241392"/>
    </row>
    <row r="241393" spans="2:2" x14ac:dyDescent="0.2">
      <c r="B241393"/>
    </row>
    <row r="241394" spans="2:2" x14ac:dyDescent="0.2">
      <c r="B241394"/>
    </row>
    <row r="241395" spans="2:2" x14ac:dyDescent="0.2">
      <c r="B241395"/>
    </row>
    <row r="241396" spans="2:2" x14ac:dyDescent="0.2">
      <c r="B241396"/>
    </row>
    <row r="241397" spans="2:2" x14ac:dyDescent="0.2">
      <c r="B241397"/>
    </row>
    <row r="241398" spans="2:2" x14ac:dyDescent="0.2">
      <c r="B241398"/>
    </row>
    <row r="241399" spans="2:2" x14ac:dyDescent="0.2">
      <c r="B241399"/>
    </row>
    <row r="241400" spans="2:2" x14ac:dyDescent="0.2">
      <c r="B241400"/>
    </row>
    <row r="241401" spans="2:2" x14ac:dyDescent="0.2">
      <c r="B241401"/>
    </row>
    <row r="241402" spans="2:2" x14ac:dyDescent="0.2">
      <c r="B241402"/>
    </row>
    <row r="241403" spans="2:2" x14ac:dyDescent="0.2">
      <c r="B241403"/>
    </row>
    <row r="241404" spans="2:2" x14ac:dyDescent="0.2">
      <c r="B241404"/>
    </row>
    <row r="241405" spans="2:2" x14ac:dyDescent="0.2">
      <c r="B241405"/>
    </row>
    <row r="241406" spans="2:2" x14ac:dyDescent="0.2">
      <c r="B241406"/>
    </row>
    <row r="241407" spans="2:2" x14ac:dyDescent="0.2">
      <c r="B241407"/>
    </row>
    <row r="241408" spans="2:2" x14ac:dyDescent="0.2">
      <c r="B241408"/>
    </row>
    <row r="241409" spans="2:2" x14ac:dyDescent="0.2">
      <c r="B241409"/>
    </row>
    <row r="241410" spans="2:2" x14ac:dyDescent="0.2">
      <c r="B241410"/>
    </row>
    <row r="241411" spans="2:2" x14ac:dyDescent="0.2">
      <c r="B241411"/>
    </row>
    <row r="241412" spans="2:2" x14ac:dyDescent="0.2">
      <c r="B241412"/>
    </row>
    <row r="241413" spans="2:2" x14ac:dyDescent="0.2">
      <c r="B241413"/>
    </row>
    <row r="241414" spans="2:2" x14ac:dyDescent="0.2">
      <c r="B241414"/>
    </row>
    <row r="241415" spans="2:2" x14ac:dyDescent="0.2">
      <c r="B241415"/>
    </row>
    <row r="241416" spans="2:2" x14ac:dyDescent="0.2">
      <c r="B241416"/>
    </row>
    <row r="241417" spans="2:2" x14ac:dyDescent="0.2">
      <c r="B241417"/>
    </row>
    <row r="241418" spans="2:2" x14ac:dyDescent="0.2">
      <c r="B241418"/>
    </row>
    <row r="241419" spans="2:2" x14ac:dyDescent="0.2">
      <c r="B241419"/>
    </row>
    <row r="241420" spans="2:2" x14ac:dyDescent="0.2">
      <c r="B241420"/>
    </row>
    <row r="241421" spans="2:2" x14ac:dyDescent="0.2">
      <c r="B241421"/>
    </row>
    <row r="241422" spans="2:2" x14ac:dyDescent="0.2">
      <c r="B241422"/>
    </row>
    <row r="241423" spans="2:2" x14ac:dyDescent="0.2">
      <c r="B241423"/>
    </row>
    <row r="241424" spans="2:2" x14ac:dyDescent="0.2">
      <c r="B241424"/>
    </row>
    <row r="241425" spans="2:2" x14ac:dyDescent="0.2">
      <c r="B241425"/>
    </row>
    <row r="241426" spans="2:2" x14ac:dyDescent="0.2">
      <c r="B241426"/>
    </row>
    <row r="241427" spans="2:2" x14ac:dyDescent="0.2">
      <c r="B241427"/>
    </row>
    <row r="241428" spans="2:2" x14ac:dyDescent="0.2">
      <c r="B241428"/>
    </row>
    <row r="241429" spans="2:2" x14ac:dyDescent="0.2">
      <c r="B241429"/>
    </row>
    <row r="241430" spans="2:2" x14ac:dyDescent="0.2">
      <c r="B241430"/>
    </row>
    <row r="241431" spans="2:2" x14ac:dyDescent="0.2">
      <c r="B241431"/>
    </row>
    <row r="241432" spans="2:2" x14ac:dyDescent="0.2">
      <c r="B241432"/>
    </row>
    <row r="241433" spans="2:2" x14ac:dyDescent="0.2">
      <c r="B241433"/>
    </row>
    <row r="241434" spans="2:2" x14ac:dyDescent="0.2">
      <c r="B241434"/>
    </row>
    <row r="241435" spans="2:2" x14ac:dyDescent="0.2">
      <c r="B241435"/>
    </row>
    <row r="241436" spans="2:2" x14ac:dyDescent="0.2">
      <c r="B241436"/>
    </row>
    <row r="241437" spans="2:2" x14ac:dyDescent="0.2">
      <c r="B241437"/>
    </row>
    <row r="241438" spans="2:2" x14ac:dyDescent="0.2">
      <c r="B241438"/>
    </row>
    <row r="241439" spans="2:2" x14ac:dyDescent="0.2">
      <c r="B241439"/>
    </row>
    <row r="241440" spans="2:2" x14ac:dyDescent="0.2">
      <c r="B241440"/>
    </row>
    <row r="241441" spans="2:2" x14ac:dyDescent="0.2">
      <c r="B241441"/>
    </row>
    <row r="241442" spans="2:2" x14ac:dyDescent="0.2">
      <c r="B241442"/>
    </row>
    <row r="241443" spans="2:2" x14ac:dyDescent="0.2">
      <c r="B241443"/>
    </row>
    <row r="241444" spans="2:2" x14ac:dyDescent="0.2">
      <c r="B241444"/>
    </row>
    <row r="241445" spans="2:2" x14ac:dyDescent="0.2">
      <c r="B241445"/>
    </row>
    <row r="241446" spans="2:2" x14ac:dyDescent="0.2">
      <c r="B241446"/>
    </row>
    <row r="241447" spans="2:2" x14ac:dyDescent="0.2">
      <c r="B241447"/>
    </row>
    <row r="241448" spans="2:2" x14ac:dyDescent="0.2">
      <c r="B241448"/>
    </row>
    <row r="241449" spans="2:2" x14ac:dyDescent="0.2">
      <c r="B241449"/>
    </row>
    <row r="241450" spans="2:2" x14ac:dyDescent="0.2">
      <c r="B241450"/>
    </row>
    <row r="241451" spans="2:2" x14ac:dyDescent="0.2">
      <c r="B241451"/>
    </row>
    <row r="241452" spans="2:2" x14ac:dyDescent="0.2">
      <c r="B241452"/>
    </row>
    <row r="241453" spans="2:2" x14ac:dyDescent="0.2">
      <c r="B241453"/>
    </row>
    <row r="241454" spans="2:2" x14ac:dyDescent="0.2">
      <c r="B241454"/>
    </row>
    <row r="241455" spans="2:2" x14ac:dyDescent="0.2">
      <c r="B241455"/>
    </row>
    <row r="241456" spans="2:2" x14ac:dyDescent="0.2">
      <c r="B241456"/>
    </row>
    <row r="241457" spans="2:2" x14ac:dyDescent="0.2">
      <c r="B241457"/>
    </row>
    <row r="241458" spans="2:2" x14ac:dyDescent="0.2">
      <c r="B241458"/>
    </row>
    <row r="241459" spans="2:2" x14ac:dyDescent="0.2">
      <c r="B241459"/>
    </row>
    <row r="241460" spans="2:2" x14ac:dyDescent="0.2">
      <c r="B241460"/>
    </row>
    <row r="241461" spans="2:2" x14ac:dyDescent="0.2">
      <c r="B241461"/>
    </row>
    <row r="241462" spans="2:2" x14ac:dyDescent="0.2">
      <c r="B241462"/>
    </row>
    <row r="241463" spans="2:2" x14ac:dyDescent="0.2">
      <c r="B241463"/>
    </row>
    <row r="241464" spans="2:2" x14ac:dyDescent="0.2">
      <c r="B241464"/>
    </row>
    <row r="241465" spans="2:2" x14ac:dyDescent="0.2">
      <c r="B241465"/>
    </row>
    <row r="241466" spans="2:2" x14ac:dyDescent="0.2">
      <c r="B241466"/>
    </row>
    <row r="241467" spans="2:2" x14ac:dyDescent="0.2">
      <c r="B241467"/>
    </row>
    <row r="241468" spans="2:2" x14ac:dyDescent="0.2">
      <c r="B241468"/>
    </row>
    <row r="241469" spans="2:2" x14ac:dyDescent="0.2">
      <c r="B241469"/>
    </row>
    <row r="241470" spans="2:2" x14ac:dyDescent="0.2">
      <c r="B241470"/>
    </row>
    <row r="241471" spans="2:2" x14ac:dyDescent="0.2">
      <c r="B241471"/>
    </row>
    <row r="241472" spans="2:2" x14ac:dyDescent="0.2">
      <c r="B241472"/>
    </row>
    <row r="241473" spans="2:2" x14ac:dyDescent="0.2">
      <c r="B241473"/>
    </row>
    <row r="241474" spans="2:2" x14ac:dyDescent="0.2">
      <c r="B241474"/>
    </row>
    <row r="241475" spans="2:2" x14ac:dyDescent="0.2">
      <c r="B241475"/>
    </row>
    <row r="241476" spans="2:2" x14ac:dyDescent="0.2">
      <c r="B241476"/>
    </row>
    <row r="241477" spans="2:2" x14ac:dyDescent="0.2">
      <c r="B241477"/>
    </row>
    <row r="241478" spans="2:2" x14ac:dyDescent="0.2">
      <c r="B241478"/>
    </row>
    <row r="241479" spans="2:2" x14ac:dyDescent="0.2">
      <c r="B241479"/>
    </row>
    <row r="241480" spans="2:2" x14ac:dyDescent="0.2">
      <c r="B241480"/>
    </row>
    <row r="241481" spans="2:2" x14ac:dyDescent="0.2">
      <c r="B241481"/>
    </row>
    <row r="241482" spans="2:2" x14ac:dyDescent="0.2">
      <c r="B241482"/>
    </row>
    <row r="241483" spans="2:2" x14ac:dyDescent="0.2">
      <c r="B241483"/>
    </row>
    <row r="241484" spans="2:2" x14ac:dyDescent="0.2">
      <c r="B241484"/>
    </row>
    <row r="241485" spans="2:2" x14ac:dyDescent="0.2">
      <c r="B241485"/>
    </row>
    <row r="241486" spans="2:2" x14ac:dyDescent="0.2">
      <c r="B241486"/>
    </row>
    <row r="241487" spans="2:2" x14ac:dyDescent="0.2">
      <c r="B241487"/>
    </row>
    <row r="241488" spans="2:2" x14ac:dyDescent="0.2">
      <c r="B241488"/>
    </row>
    <row r="241489" spans="2:2" x14ac:dyDescent="0.2">
      <c r="B241489"/>
    </row>
    <row r="241490" spans="2:2" x14ac:dyDescent="0.2">
      <c r="B241490"/>
    </row>
    <row r="241491" spans="2:2" x14ac:dyDescent="0.2">
      <c r="B241491"/>
    </row>
    <row r="241492" spans="2:2" x14ac:dyDescent="0.2">
      <c r="B241492"/>
    </row>
    <row r="241493" spans="2:2" x14ac:dyDescent="0.2">
      <c r="B241493"/>
    </row>
    <row r="241494" spans="2:2" x14ac:dyDescent="0.2">
      <c r="B241494"/>
    </row>
    <row r="241495" spans="2:2" x14ac:dyDescent="0.2">
      <c r="B241495"/>
    </row>
    <row r="241496" spans="2:2" x14ac:dyDescent="0.2">
      <c r="B241496"/>
    </row>
    <row r="241497" spans="2:2" x14ac:dyDescent="0.2">
      <c r="B241497"/>
    </row>
    <row r="241498" spans="2:2" x14ac:dyDescent="0.2">
      <c r="B241498"/>
    </row>
    <row r="241499" spans="2:2" x14ac:dyDescent="0.2">
      <c r="B241499"/>
    </row>
    <row r="241500" spans="2:2" x14ac:dyDescent="0.2">
      <c r="B241500"/>
    </row>
    <row r="241501" spans="2:2" x14ac:dyDescent="0.2">
      <c r="B241501"/>
    </row>
    <row r="241502" spans="2:2" x14ac:dyDescent="0.2">
      <c r="B241502"/>
    </row>
    <row r="241503" spans="2:2" x14ac:dyDescent="0.2">
      <c r="B241503"/>
    </row>
    <row r="241504" spans="2:2" x14ac:dyDescent="0.2">
      <c r="B241504"/>
    </row>
    <row r="241505" spans="2:2" x14ac:dyDescent="0.2">
      <c r="B241505"/>
    </row>
    <row r="241506" spans="2:2" x14ac:dyDescent="0.2">
      <c r="B241506"/>
    </row>
    <row r="241507" spans="2:2" x14ac:dyDescent="0.2">
      <c r="B241507"/>
    </row>
    <row r="241508" spans="2:2" x14ac:dyDescent="0.2">
      <c r="B241508"/>
    </row>
    <row r="241509" spans="2:2" x14ac:dyDescent="0.2">
      <c r="B241509"/>
    </row>
    <row r="241510" spans="2:2" x14ac:dyDescent="0.2">
      <c r="B241510"/>
    </row>
    <row r="241511" spans="2:2" x14ac:dyDescent="0.2">
      <c r="B241511"/>
    </row>
    <row r="241512" spans="2:2" x14ac:dyDescent="0.2">
      <c r="B241512"/>
    </row>
    <row r="241513" spans="2:2" x14ac:dyDescent="0.2">
      <c r="B241513"/>
    </row>
    <row r="241514" spans="2:2" x14ac:dyDescent="0.2">
      <c r="B241514"/>
    </row>
    <row r="241515" spans="2:2" x14ac:dyDescent="0.2">
      <c r="B241515"/>
    </row>
    <row r="241516" spans="2:2" x14ac:dyDescent="0.2">
      <c r="B241516"/>
    </row>
    <row r="241517" spans="2:2" x14ac:dyDescent="0.2">
      <c r="B241517"/>
    </row>
    <row r="241518" spans="2:2" x14ac:dyDescent="0.2">
      <c r="B241518"/>
    </row>
    <row r="241519" spans="2:2" x14ac:dyDescent="0.2">
      <c r="B241519"/>
    </row>
    <row r="241520" spans="2:2" x14ac:dyDescent="0.2">
      <c r="B241520"/>
    </row>
    <row r="241521" spans="2:2" x14ac:dyDescent="0.2">
      <c r="B241521"/>
    </row>
    <row r="241522" spans="2:2" x14ac:dyDescent="0.2">
      <c r="B241522"/>
    </row>
    <row r="241523" spans="2:2" x14ac:dyDescent="0.2">
      <c r="B241523"/>
    </row>
    <row r="241524" spans="2:2" x14ac:dyDescent="0.2">
      <c r="B241524"/>
    </row>
    <row r="241525" spans="2:2" x14ac:dyDescent="0.2">
      <c r="B241525"/>
    </row>
    <row r="241526" spans="2:2" x14ac:dyDescent="0.2">
      <c r="B241526"/>
    </row>
    <row r="241527" spans="2:2" x14ac:dyDescent="0.2">
      <c r="B241527"/>
    </row>
    <row r="241528" spans="2:2" x14ac:dyDescent="0.2">
      <c r="B241528"/>
    </row>
    <row r="241529" spans="2:2" x14ac:dyDescent="0.2">
      <c r="B241529"/>
    </row>
    <row r="241530" spans="2:2" x14ac:dyDescent="0.2">
      <c r="B241530"/>
    </row>
    <row r="241531" spans="2:2" x14ac:dyDescent="0.2">
      <c r="B241531"/>
    </row>
    <row r="241532" spans="2:2" x14ac:dyDescent="0.2">
      <c r="B241532"/>
    </row>
    <row r="241533" spans="2:2" x14ac:dyDescent="0.2">
      <c r="B241533"/>
    </row>
    <row r="241534" spans="2:2" x14ac:dyDescent="0.2">
      <c r="B241534"/>
    </row>
    <row r="241535" spans="2:2" x14ac:dyDescent="0.2">
      <c r="B241535"/>
    </row>
    <row r="241536" spans="2:2" x14ac:dyDescent="0.2">
      <c r="B241536"/>
    </row>
    <row r="241537" spans="2:2" x14ac:dyDescent="0.2">
      <c r="B241537"/>
    </row>
    <row r="241538" spans="2:2" x14ac:dyDescent="0.2">
      <c r="B241538"/>
    </row>
    <row r="241539" spans="2:2" x14ac:dyDescent="0.2">
      <c r="B241539"/>
    </row>
    <row r="241540" spans="2:2" x14ac:dyDescent="0.2">
      <c r="B241540"/>
    </row>
    <row r="241541" spans="2:2" x14ac:dyDescent="0.2">
      <c r="B241541"/>
    </row>
    <row r="241542" spans="2:2" x14ac:dyDescent="0.2">
      <c r="B241542"/>
    </row>
    <row r="241543" spans="2:2" x14ac:dyDescent="0.2">
      <c r="B241543"/>
    </row>
    <row r="241544" spans="2:2" x14ac:dyDescent="0.2">
      <c r="B241544"/>
    </row>
    <row r="241545" spans="2:2" x14ac:dyDescent="0.2">
      <c r="B241545"/>
    </row>
    <row r="241546" spans="2:2" x14ac:dyDescent="0.2">
      <c r="B241546"/>
    </row>
    <row r="241547" spans="2:2" x14ac:dyDescent="0.2">
      <c r="B241547"/>
    </row>
    <row r="241548" spans="2:2" x14ac:dyDescent="0.2">
      <c r="B241548"/>
    </row>
    <row r="241549" spans="2:2" x14ac:dyDescent="0.2">
      <c r="B241549"/>
    </row>
    <row r="241550" spans="2:2" x14ac:dyDescent="0.2">
      <c r="B241550"/>
    </row>
    <row r="241551" spans="2:2" x14ac:dyDescent="0.2">
      <c r="B241551"/>
    </row>
    <row r="241552" spans="2:2" x14ac:dyDescent="0.2">
      <c r="B241552"/>
    </row>
    <row r="241553" spans="2:2" x14ac:dyDescent="0.2">
      <c r="B241553"/>
    </row>
    <row r="241554" spans="2:2" x14ac:dyDescent="0.2">
      <c r="B241554"/>
    </row>
    <row r="241555" spans="2:2" x14ac:dyDescent="0.2">
      <c r="B241555"/>
    </row>
    <row r="241556" spans="2:2" x14ac:dyDescent="0.2">
      <c r="B241556"/>
    </row>
    <row r="241557" spans="2:2" x14ac:dyDescent="0.2">
      <c r="B241557"/>
    </row>
    <row r="241558" spans="2:2" x14ac:dyDescent="0.2">
      <c r="B241558"/>
    </row>
    <row r="241559" spans="2:2" x14ac:dyDescent="0.2">
      <c r="B241559"/>
    </row>
    <row r="241560" spans="2:2" x14ac:dyDescent="0.2">
      <c r="B241560"/>
    </row>
    <row r="241561" spans="2:2" x14ac:dyDescent="0.2">
      <c r="B241561"/>
    </row>
    <row r="241562" spans="2:2" x14ac:dyDescent="0.2">
      <c r="B241562"/>
    </row>
    <row r="241563" spans="2:2" x14ac:dyDescent="0.2">
      <c r="B241563"/>
    </row>
    <row r="241564" spans="2:2" x14ac:dyDescent="0.2">
      <c r="B241564"/>
    </row>
    <row r="241565" spans="2:2" x14ac:dyDescent="0.2">
      <c r="B241565"/>
    </row>
    <row r="241566" spans="2:2" x14ac:dyDescent="0.2">
      <c r="B241566"/>
    </row>
    <row r="241567" spans="2:2" x14ac:dyDescent="0.2">
      <c r="B241567"/>
    </row>
    <row r="241568" spans="2:2" x14ac:dyDescent="0.2">
      <c r="B241568"/>
    </row>
    <row r="241569" spans="2:2" x14ac:dyDescent="0.2">
      <c r="B241569"/>
    </row>
    <row r="241570" spans="2:2" x14ac:dyDescent="0.2">
      <c r="B241570"/>
    </row>
    <row r="241571" spans="2:2" x14ac:dyDescent="0.2">
      <c r="B241571"/>
    </row>
    <row r="241572" spans="2:2" x14ac:dyDescent="0.2">
      <c r="B241572"/>
    </row>
    <row r="241573" spans="2:2" x14ac:dyDescent="0.2">
      <c r="B241573"/>
    </row>
    <row r="241574" spans="2:2" x14ac:dyDescent="0.2">
      <c r="B241574"/>
    </row>
    <row r="241575" spans="2:2" x14ac:dyDescent="0.2">
      <c r="B241575"/>
    </row>
    <row r="241576" spans="2:2" x14ac:dyDescent="0.2">
      <c r="B241576"/>
    </row>
    <row r="241577" spans="2:2" x14ac:dyDescent="0.2">
      <c r="B241577"/>
    </row>
    <row r="241578" spans="2:2" x14ac:dyDescent="0.2">
      <c r="B241578"/>
    </row>
    <row r="241579" spans="2:2" x14ac:dyDescent="0.2">
      <c r="B241579"/>
    </row>
    <row r="241580" spans="2:2" x14ac:dyDescent="0.2">
      <c r="B241580"/>
    </row>
    <row r="241581" spans="2:2" x14ac:dyDescent="0.2">
      <c r="B241581"/>
    </row>
    <row r="241582" spans="2:2" x14ac:dyDescent="0.2">
      <c r="B241582"/>
    </row>
    <row r="241583" spans="2:2" x14ac:dyDescent="0.2">
      <c r="B241583"/>
    </row>
    <row r="241584" spans="2:2" x14ac:dyDescent="0.2">
      <c r="B241584"/>
    </row>
    <row r="241585" spans="2:2" x14ac:dyDescent="0.2">
      <c r="B241585"/>
    </row>
    <row r="241586" spans="2:2" x14ac:dyDescent="0.2">
      <c r="B241586"/>
    </row>
    <row r="241587" spans="2:2" x14ac:dyDescent="0.2">
      <c r="B241587"/>
    </row>
    <row r="241588" spans="2:2" x14ac:dyDescent="0.2">
      <c r="B241588"/>
    </row>
    <row r="241589" spans="2:2" x14ac:dyDescent="0.2">
      <c r="B241589"/>
    </row>
    <row r="241590" spans="2:2" x14ac:dyDescent="0.2">
      <c r="B241590"/>
    </row>
    <row r="241591" spans="2:2" x14ac:dyDescent="0.2">
      <c r="B241591"/>
    </row>
    <row r="241592" spans="2:2" x14ac:dyDescent="0.2">
      <c r="B241592"/>
    </row>
    <row r="241593" spans="2:2" x14ac:dyDescent="0.2">
      <c r="B241593"/>
    </row>
    <row r="241594" spans="2:2" x14ac:dyDescent="0.2">
      <c r="B241594"/>
    </row>
    <row r="241595" spans="2:2" x14ac:dyDescent="0.2">
      <c r="B241595"/>
    </row>
    <row r="241596" spans="2:2" x14ac:dyDescent="0.2">
      <c r="B241596"/>
    </row>
    <row r="241597" spans="2:2" x14ac:dyDescent="0.2">
      <c r="B241597"/>
    </row>
    <row r="241598" spans="2:2" x14ac:dyDescent="0.2">
      <c r="B241598"/>
    </row>
    <row r="241599" spans="2:2" x14ac:dyDescent="0.2">
      <c r="B241599"/>
    </row>
    <row r="241600" spans="2:2" x14ac:dyDescent="0.2">
      <c r="B241600"/>
    </row>
    <row r="241601" spans="2:2" x14ac:dyDescent="0.2">
      <c r="B241601"/>
    </row>
    <row r="241602" spans="2:2" x14ac:dyDescent="0.2">
      <c r="B241602"/>
    </row>
    <row r="241603" spans="2:2" x14ac:dyDescent="0.2">
      <c r="B241603"/>
    </row>
    <row r="241604" spans="2:2" x14ac:dyDescent="0.2">
      <c r="B241604"/>
    </row>
    <row r="241605" spans="2:2" x14ac:dyDescent="0.2">
      <c r="B241605"/>
    </row>
    <row r="241606" spans="2:2" x14ac:dyDescent="0.2">
      <c r="B241606"/>
    </row>
    <row r="241607" spans="2:2" x14ac:dyDescent="0.2">
      <c r="B241607"/>
    </row>
    <row r="241608" spans="2:2" x14ac:dyDescent="0.2">
      <c r="B241608"/>
    </row>
    <row r="241609" spans="2:2" x14ac:dyDescent="0.2">
      <c r="B241609"/>
    </row>
    <row r="241610" spans="2:2" x14ac:dyDescent="0.2">
      <c r="B241610"/>
    </row>
    <row r="241611" spans="2:2" x14ac:dyDescent="0.2">
      <c r="B241611"/>
    </row>
    <row r="241612" spans="2:2" x14ac:dyDescent="0.2">
      <c r="B241612"/>
    </row>
    <row r="241613" spans="2:2" x14ac:dyDescent="0.2">
      <c r="B241613"/>
    </row>
    <row r="241614" spans="2:2" x14ac:dyDescent="0.2">
      <c r="B241614"/>
    </row>
    <row r="241615" spans="2:2" x14ac:dyDescent="0.2">
      <c r="B241615"/>
    </row>
    <row r="241616" spans="2:2" x14ac:dyDescent="0.2">
      <c r="B241616"/>
    </row>
    <row r="241617" spans="2:2" x14ac:dyDescent="0.2">
      <c r="B241617"/>
    </row>
    <row r="241618" spans="2:2" x14ac:dyDescent="0.2">
      <c r="B241618"/>
    </row>
    <row r="241619" spans="2:2" x14ac:dyDescent="0.2">
      <c r="B241619"/>
    </row>
    <row r="241620" spans="2:2" x14ac:dyDescent="0.2">
      <c r="B241620"/>
    </row>
    <row r="241621" spans="2:2" x14ac:dyDescent="0.2">
      <c r="B241621"/>
    </row>
    <row r="241622" spans="2:2" x14ac:dyDescent="0.2">
      <c r="B241622"/>
    </row>
    <row r="241623" spans="2:2" x14ac:dyDescent="0.2">
      <c r="B241623"/>
    </row>
    <row r="241624" spans="2:2" x14ac:dyDescent="0.2">
      <c r="B241624"/>
    </row>
    <row r="241625" spans="2:2" x14ac:dyDescent="0.2">
      <c r="B241625"/>
    </row>
    <row r="241626" spans="2:2" x14ac:dyDescent="0.2">
      <c r="B241626"/>
    </row>
    <row r="241627" spans="2:2" x14ac:dyDescent="0.2">
      <c r="B241627"/>
    </row>
    <row r="241628" spans="2:2" x14ac:dyDescent="0.2">
      <c r="B241628"/>
    </row>
    <row r="241629" spans="2:2" x14ac:dyDescent="0.2">
      <c r="B241629"/>
    </row>
    <row r="241630" spans="2:2" x14ac:dyDescent="0.2">
      <c r="B241630"/>
    </row>
    <row r="241631" spans="2:2" x14ac:dyDescent="0.2">
      <c r="B241631"/>
    </row>
    <row r="241632" spans="2:2" x14ac:dyDescent="0.2">
      <c r="B241632"/>
    </row>
    <row r="241633" spans="2:2" x14ac:dyDescent="0.2">
      <c r="B241633"/>
    </row>
    <row r="241634" spans="2:2" x14ac:dyDescent="0.2">
      <c r="B241634"/>
    </row>
    <row r="241635" spans="2:2" x14ac:dyDescent="0.2">
      <c r="B241635"/>
    </row>
    <row r="241636" spans="2:2" x14ac:dyDescent="0.2">
      <c r="B241636"/>
    </row>
    <row r="241637" spans="2:2" x14ac:dyDescent="0.2">
      <c r="B241637"/>
    </row>
    <row r="241638" spans="2:2" x14ac:dyDescent="0.2">
      <c r="B241638"/>
    </row>
    <row r="241639" spans="2:2" x14ac:dyDescent="0.2">
      <c r="B241639"/>
    </row>
    <row r="241640" spans="2:2" x14ac:dyDescent="0.2">
      <c r="B241640"/>
    </row>
    <row r="241641" spans="2:2" x14ac:dyDescent="0.2">
      <c r="B241641"/>
    </row>
    <row r="241642" spans="2:2" x14ac:dyDescent="0.2">
      <c r="B241642"/>
    </row>
    <row r="241643" spans="2:2" x14ac:dyDescent="0.2">
      <c r="B241643"/>
    </row>
    <row r="241644" spans="2:2" x14ac:dyDescent="0.2">
      <c r="B241644"/>
    </row>
    <row r="241645" spans="2:2" x14ac:dyDescent="0.2">
      <c r="B241645"/>
    </row>
    <row r="241646" spans="2:2" x14ac:dyDescent="0.2">
      <c r="B241646"/>
    </row>
    <row r="241647" spans="2:2" x14ac:dyDescent="0.2">
      <c r="B241647"/>
    </row>
    <row r="241648" spans="2:2" x14ac:dyDescent="0.2">
      <c r="B241648"/>
    </row>
    <row r="241649" spans="2:2" x14ac:dyDescent="0.2">
      <c r="B241649"/>
    </row>
    <row r="241650" spans="2:2" x14ac:dyDescent="0.2">
      <c r="B241650"/>
    </row>
    <row r="241651" spans="2:2" x14ac:dyDescent="0.2">
      <c r="B241651"/>
    </row>
    <row r="241652" spans="2:2" x14ac:dyDescent="0.2">
      <c r="B241652"/>
    </row>
    <row r="241653" spans="2:2" x14ac:dyDescent="0.2">
      <c r="B241653"/>
    </row>
    <row r="241654" spans="2:2" x14ac:dyDescent="0.2">
      <c r="B241654"/>
    </row>
    <row r="241655" spans="2:2" x14ac:dyDescent="0.2">
      <c r="B241655"/>
    </row>
    <row r="241656" spans="2:2" x14ac:dyDescent="0.2">
      <c r="B241656"/>
    </row>
    <row r="241657" spans="2:2" x14ac:dyDescent="0.2">
      <c r="B241657"/>
    </row>
    <row r="241658" spans="2:2" x14ac:dyDescent="0.2">
      <c r="B241658"/>
    </row>
    <row r="241659" spans="2:2" x14ac:dyDescent="0.2">
      <c r="B241659"/>
    </row>
    <row r="241660" spans="2:2" x14ac:dyDescent="0.2">
      <c r="B241660"/>
    </row>
    <row r="241661" spans="2:2" x14ac:dyDescent="0.2">
      <c r="B241661"/>
    </row>
    <row r="241662" spans="2:2" x14ac:dyDescent="0.2">
      <c r="B241662"/>
    </row>
    <row r="241663" spans="2:2" x14ac:dyDescent="0.2">
      <c r="B241663"/>
    </row>
    <row r="241664" spans="2:2" x14ac:dyDescent="0.2">
      <c r="B241664"/>
    </row>
    <row r="241665" spans="2:2" x14ac:dyDescent="0.2">
      <c r="B241665"/>
    </row>
    <row r="241666" spans="2:2" x14ac:dyDescent="0.2">
      <c r="B241666"/>
    </row>
    <row r="241667" spans="2:2" x14ac:dyDescent="0.2">
      <c r="B241667"/>
    </row>
    <row r="241668" spans="2:2" x14ac:dyDescent="0.2">
      <c r="B241668"/>
    </row>
    <row r="241669" spans="2:2" x14ac:dyDescent="0.2">
      <c r="B241669"/>
    </row>
    <row r="241670" spans="2:2" x14ac:dyDescent="0.2">
      <c r="B241670"/>
    </row>
    <row r="241671" spans="2:2" x14ac:dyDescent="0.2">
      <c r="B241671"/>
    </row>
    <row r="241672" spans="2:2" x14ac:dyDescent="0.2">
      <c r="B241672"/>
    </row>
    <row r="241673" spans="2:2" x14ac:dyDescent="0.2">
      <c r="B241673"/>
    </row>
    <row r="241674" spans="2:2" x14ac:dyDescent="0.2">
      <c r="B241674"/>
    </row>
    <row r="241675" spans="2:2" x14ac:dyDescent="0.2">
      <c r="B241675"/>
    </row>
    <row r="241676" spans="2:2" x14ac:dyDescent="0.2">
      <c r="B241676"/>
    </row>
    <row r="241677" spans="2:2" x14ac:dyDescent="0.2">
      <c r="B241677"/>
    </row>
    <row r="241678" spans="2:2" x14ac:dyDescent="0.2">
      <c r="B241678"/>
    </row>
    <row r="241679" spans="2:2" x14ac:dyDescent="0.2">
      <c r="B241679"/>
    </row>
    <row r="241680" spans="2:2" x14ac:dyDescent="0.2">
      <c r="B241680"/>
    </row>
    <row r="241681" spans="2:2" x14ac:dyDescent="0.2">
      <c r="B241681"/>
    </row>
    <row r="241682" spans="2:2" x14ac:dyDescent="0.2">
      <c r="B241682"/>
    </row>
    <row r="241683" spans="2:2" x14ac:dyDescent="0.2">
      <c r="B241683"/>
    </row>
    <row r="241684" spans="2:2" x14ac:dyDescent="0.2">
      <c r="B241684"/>
    </row>
    <row r="241685" spans="2:2" x14ac:dyDescent="0.2">
      <c r="B241685"/>
    </row>
    <row r="241686" spans="2:2" x14ac:dyDescent="0.2">
      <c r="B241686"/>
    </row>
    <row r="241687" spans="2:2" x14ac:dyDescent="0.2">
      <c r="B241687"/>
    </row>
    <row r="241688" spans="2:2" x14ac:dyDescent="0.2">
      <c r="B241688"/>
    </row>
    <row r="241689" spans="2:2" x14ac:dyDescent="0.2">
      <c r="B241689"/>
    </row>
    <row r="241690" spans="2:2" x14ac:dyDescent="0.2">
      <c r="B241690"/>
    </row>
    <row r="241691" spans="2:2" x14ac:dyDescent="0.2">
      <c r="B241691"/>
    </row>
    <row r="241692" spans="2:2" x14ac:dyDescent="0.2">
      <c r="B241692"/>
    </row>
    <row r="241693" spans="2:2" x14ac:dyDescent="0.2">
      <c r="B241693"/>
    </row>
    <row r="241694" spans="2:2" x14ac:dyDescent="0.2">
      <c r="B241694"/>
    </row>
    <row r="241695" spans="2:2" x14ac:dyDescent="0.2">
      <c r="B241695"/>
    </row>
    <row r="241696" spans="2:2" x14ac:dyDescent="0.2">
      <c r="B241696"/>
    </row>
    <row r="241697" spans="2:2" x14ac:dyDescent="0.2">
      <c r="B241697"/>
    </row>
    <row r="241698" spans="2:2" x14ac:dyDescent="0.2">
      <c r="B241698"/>
    </row>
    <row r="241699" spans="2:2" x14ac:dyDescent="0.2">
      <c r="B241699"/>
    </row>
    <row r="241700" spans="2:2" x14ac:dyDescent="0.2">
      <c r="B241700"/>
    </row>
    <row r="241701" spans="2:2" x14ac:dyDescent="0.2">
      <c r="B241701"/>
    </row>
    <row r="241702" spans="2:2" x14ac:dyDescent="0.2">
      <c r="B241702"/>
    </row>
    <row r="241703" spans="2:2" x14ac:dyDescent="0.2">
      <c r="B241703"/>
    </row>
    <row r="241704" spans="2:2" x14ac:dyDescent="0.2">
      <c r="B241704"/>
    </row>
    <row r="241705" spans="2:2" x14ac:dyDescent="0.2">
      <c r="B241705"/>
    </row>
    <row r="241706" spans="2:2" x14ac:dyDescent="0.2">
      <c r="B241706"/>
    </row>
    <row r="241707" spans="2:2" x14ac:dyDescent="0.2">
      <c r="B241707"/>
    </row>
    <row r="241708" spans="2:2" x14ac:dyDescent="0.2">
      <c r="B241708"/>
    </row>
    <row r="241709" spans="2:2" x14ac:dyDescent="0.2">
      <c r="B241709"/>
    </row>
    <row r="241710" spans="2:2" x14ac:dyDescent="0.2">
      <c r="B241710"/>
    </row>
    <row r="241711" spans="2:2" x14ac:dyDescent="0.2">
      <c r="B241711"/>
    </row>
    <row r="241712" spans="2:2" x14ac:dyDescent="0.2">
      <c r="B241712"/>
    </row>
    <row r="241713" spans="2:2" x14ac:dyDescent="0.2">
      <c r="B241713"/>
    </row>
    <row r="241714" spans="2:2" x14ac:dyDescent="0.2">
      <c r="B241714"/>
    </row>
    <row r="241715" spans="2:2" x14ac:dyDescent="0.2">
      <c r="B241715"/>
    </row>
    <row r="241716" spans="2:2" x14ac:dyDescent="0.2">
      <c r="B241716"/>
    </row>
    <row r="241717" spans="2:2" x14ac:dyDescent="0.2">
      <c r="B241717"/>
    </row>
    <row r="241718" spans="2:2" x14ac:dyDescent="0.2">
      <c r="B241718"/>
    </row>
    <row r="241719" spans="2:2" x14ac:dyDescent="0.2">
      <c r="B241719"/>
    </row>
    <row r="241720" spans="2:2" x14ac:dyDescent="0.2">
      <c r="B241720"/>
    </row>
    <row r="241721" spans="2:2" x14ac:dyDescent="0.2">
      <c r="B241721"/>
    </row>
    <row r="241722" spans="2:2" x14ac:dyDescent="0.2">
      <c r="B241722"/>
    </row>
    <row r="241723" spans="2:2" x14ac:dyDescent="0.2">
      <c r="B241723"/>
    </row>
    <row r="241724" spans="2:2" x14ac:dyDescent="0.2">
      <c r="B241724"/>
    </row>
    <row r="241725" spans="2:2" x14ac:dyDescent="0.2">
      <c r="B241725"/>
    </row>
    <row r="241726" spans="2:2" x14ac:dyDescent="0.2">
      <c r="B241726"/>
    </row>
    <row r="241727" spans="2:2" x14ac:dyDescent="0.2">
      <c r="B241727"/>
    </row>
    <row r="241728" spans="2:2" x14ac:dyDescent="0.2">
      <c r="B241728"/>
    </row>
    <row r="241729" spans="2:2" x14ac:dyDescent="0.2">
      <c r="B241729"/>
    </row>
    <row r="241730" spans="2:2" x14ac:dyDescent="0.2">
      <c r="B241730"/>
    </row>
    <row r="241731" spans="2:2" x14ac:dyDescent="0.2">
      <c r="B241731"/>
    </row>
    <row r="241732" spans="2:2" x14ac:dyDescent="0.2">
      <c r="B241732"/>
    </row>
    <row r="241733" spans="2:2" x14ac:dyDescent="0.2">
      <c r="B241733"/>
    </row>
    <row r="241734" spans="2:2" x14ac:dyDescent="0.2">
      <c r="B241734"/>
    </row>
    <row r="241735" spans="2:2" x14ac:dyDescent="0.2">
      <c r="B241735"/>
    </row>
    <row r="241736" spans="2:2" x14ac:dyDescent="0.2">
      <c r="B241736"/>
    </row>
    <row r="241737" spans="2:2" x14ac:dyDescent="0.2">
      <c r="B241737"/>
    </row>
    <row r="241738" spans="2:2" x14ac:dyDescent="0.2">
      <c r="B241738"/>
    </row>
    <row r="241739" spans="2:2" x14ac:dyDescent="0.2">
      <c r="B241739"/>
    </row>
    <row r="241740" spans="2:2" x14ac:dyDescent="0.2">
      <c r="B241740"/>
    </row>
    <row r="241741" spans="2:2" x14ac:dyDescent="0.2">
      <c r="B241741"/>
    </row>
    <row r="241742" spans="2:2" x14ac:dyDescent="0.2">
      <c r="B241742"/>
    </row>
    <row r="241743" spans="2:2" x14ac:dyDescent="0.2">
      <c r="B241743"/>
    </row>
    <row r="241744" spans="2:2" x14ac:dyDescent="0.2">
      <c r="B241744"/>
    </row>
    <row r="241745" spans="2:2" x14ac:dyDescent="0.2">
      <c r="B241745"/>
    </row>
    <row r="241746" spans="2:2" x14ac:dyDescent="0.2">
      <c r="B241746"/>
    </row>
    <row r="241747" spans="2:2" x14ac:dyDescent="0.2">
      <c r="B241747"/>
    </row>
    <row r="241748" spans="2:2" x14ac:dyDescent="0.2">
      <c r="B241748"/>
    </row>
    <row r="241749" spans="2:2" x14ac:dyDescent="0.2">
      <c r="B241749"/>
    </row>
    <row r="241750" spans="2:2" x14ac:dyDescent="0.2">
      <c r="B241750"/>
    </row>
    <row r="241751" spans="2:2" x14ac:dyDescent="0.2">
      <c r="B241751"/>
    </row>
    <row r="241752" spans="2:2" x14ac:dyDescent="0.2">
      <c r="B241752"/>
    </row>
    <row r="241753" spans="2:2" x14ac:dyDescent="0.2">
      <c r="B241753"/>
    </row>
    <row r="241754" spans="2:2" x14ac:dyDescent="0.2">
      <c r="B241754"/>
    </row>
    <row r="241755" spans="2:2" x14ac:dyDescent="0.2">
      <c r="B241755"/>
    </row>
    <row r="241756" spans="2:2" x14ac:dyDescent="0.2">
      <c r="B241756"/>
    </row>
    <row r="241757" spans="2:2" x14ac:dyDescent="0.2">
      <c r="B241757"/>
    </row>
    <row r="241758" spans="2:2" x14ac:dyDescent="0.2">
      <c r="B241758"/>
    </row>
    <row r="241759" spans="2:2" x14ac:dyDescent="0.2">
      <c r="B241759"/>
    </row>
    <row r="241760" spans="2:2" x14ac:dyDescent="0.2">
      <c r="B241760"/>
    </row>
    <row r="241761" spans="2:2" x14ac:dyDescent="0.2">
      <c r="B241761"/>
    </row>
    <row r="241762" spans="2:2" x14ac:dyDescent="0.2">
      <c r="B241762"/>
    </row>
    <row r="241763" spans="2:2" x14ac:dyDescent="0.2">
      <c r="B241763"/>
    </row>
    <row r="241764" spans="2:2" x14ac:dyDescent="0.2">
      <c r="B241764"/>
    </row>
    <row r="241765" spans="2:2" x14ac:dyDescent="0.2">
      <c r="B241765"/>
    </row>
    <row r="241766" spans="2:2" x14ac:dyDescent="0.2">
      <c r="B241766"/>
    </row>
    <row r="241767" spans="2:2" x14ac:dyDescent="0.2">
      <c r="B241767"/>
    </row>
    <row r="241768" spans="2:2" x14ac:dyDescent="0.2">
      <c r="B241768"/>
    </row>
    <row r="241769" spans="2:2" x14ac:dyDescent="0.2">
      <c r="B241769"/>
    </row>
    <row r="241770" spans="2:2" x14ac:dyDescent="0.2">
      <c r="B241770"/>
    </row>
    <row r="241771" spans="2:2" x14ac:dyDescent="0.2">
      <c r="B241771"/>
    </row>
    <row r="241772" spans="2:2" x14ac:dyDescent="0.2">
      <c r="B241772"/>
    </row>
    <row r="241773" spans="2:2" x14ac:dyDescent="0.2">
      <c r="B241773"/>
    </row>
    <row r="241774" spans="2:2" x14ac:dyDescent="0.2">
      <c r="B241774"/>
    </row>
    <row r="241775" spans="2:2" x14ac:dyDescent="0.2">
      <c r="B241775"/>
    </row>
    <row r="241776" spans="2:2" x14ac:dyDescent="0.2">
      <c r="B241776"/>
    </row>
    <row r="241777" spans="2:2" x14ac:dyDescent="0.2">
      <c r="B241777"/>
    </row>
    <row r="241778" spans="2:2" x14ac:dyDescent="0.2">
      <c r="B241778"/>
    </row>
    <row r="241779" spans="2:2" x14ac:dyDescent="0.2">
      <c r="B241779"/>
    </row>
    <row r="241780" spans="2:2" x14ac:dyDescent="0.2">
      <c r="B241780"/>
    </row>
    <row r="241781" spans="2:2" x14ac:dyDescent="0.2">
      <c r="B241781"/>
    </row>
    <row r="241782" spans="2:2" x14ac:dyDescent="0.2">
      <c r="B241782"/>
    </row>
    <row r="241783" spans="2:2" x14ac:dyDescent="0.2">
      <c r="B241783"/>
    </row>
    <row r="241784" spans="2:2" x14ac:dyDescent="0.2">
      <c r="B241784"/>
    </row>
    <row r="241785" spans="2:2" x14ac:dyDescent="0.2">
      <c r="B241785"/>
    </row>
    <row r="241786" spans="2:2" x14ac:dyDescent="0.2">
      <c r="B241786"/>
    </row>
    <row r="241787" spans="2:2" x14ac:dyDescent="0.2">
      <c r="B241787"/>
    </row>
    <row r="241788" spans="2:2" x14ac:dyDescent="0.2">
      <c r="B241788"/>
    </row>
    <row r="241789" spans="2:2" x14ac:dyDescent="0.2">
      <c r="B241789"/>
    </row>
    <row r="241790" spans="2:2" x14ac:dyDescent="0.2">
      <c r="B241790"/>
    </row>
    <row r="241791" spans="2:2" x14ac:dyDescent="0.2">
      <c r="B241791"/>
    </row>
    <row r="241792" spans="2:2" x14ac:dyDescent="0.2">
      <c r="B241792"/>
    </row>
    <row r="241793" spans="2:2" x14ac:dyDescent="0.2">
      <c r="B241793"/>
    </row>
    <row r="241794" spans="2:2" x14ac:dyDescent="0.2">
      <c r="B241794"/>
    </row>
    <row r="241795" spans="2:2" x14ac:dyDescent="0.2">
      <c r="B241795"/>
    </row>
    <row r="241796" spans="2:2" x14ac:dyDescent="0.2">
      <c r="B241796"/>
    </row>
    <row r="241797" spans="2:2" x14ac:dyDescent="0.2">
      <c r="B241797"/>
    </row>
    <row r="241798" spans="2:2" x14ac:dyDescent="0.2">
      <c r="B241798"/>
    </row>
    <row r="241799" spans="2:2" x14ac:dyDescent="0.2">
      <c r="B241799"/>
    </row>
    <row r="241800" spans="2:2" x14ac:dyDescent="0.2">
      <c r="B241800"/>
    </row>
    <row r="241801" spans="2:2" x14ac:dyDescent="0.2">
      <c r="B241801"/>
    </row>
    <row r="241802" spans="2:2" x14ac:dyDescent="0.2">
      <c r="B241802"/>
    </row>
    <row r="241803" spans="2:2" x14ac:dyDescent="0.2">
      <c r="B241803"/>
    </row>
    <row r="241804" spans="2:2" x14ac:dyDescent="0.2">
      <c r="B241804"/>
    </row>
    <row r="241805" spans="2:2" x14ac:dyDescent="0.2">
      <c r="B241805"/>
    </row>
    <row r="241806" spans="2:2" x14ac:dyDescent="0.2">
      <c r="B241806"/>
    </row>
    <row r="241807" spans="2:2" x14ac:dyDescent="0.2">
      <c r="B241807"/>
    </row>
    <row r="241808" spans="2:2" x14ac:dyDescent="0.2">
      <c r="B241808"/>
    </row>
    <row r="241809" spans="2:2" x14ac:dyDescent="0.2">
      <c r="B241809"/>
    </row>
    <row r="241810" spans="2:2" x14ac:dyDescent="0.2">
      <c r="B241810"/>
    </row>
    <row r="241811" spans="2:2" x14ac:dyDescent="0.2">
      <c r="B241811"/>
    </row>
    <row r="241812" spans="2:2" x14ac:dyDescent="0.2">
      <c r="B241812"/>
    </row>
    <row r="241813" spans="2:2" x14ac:dyDescent="0.2">
      <c r="B241813"/>
    </row>
    <row r="241814" spans="2:2" x14ac:dyDescent="0.2">
      <c r="B241814"/>
    </row>
    <row r="241815" spans="2:2" x14ac:dyDescent="0.2">
      <c r="B241815"/>
    </row>
    <row r="241816" spans="2:2" x14ac:dyDescent="0.2">
      <c r="B241816"/>
    </row>
    <row r="241817" spans="2:2" x14ac:dyDescent="0.2">
      <c r="B241817"/>
    </row>
    <row r="241818" spans="2:2" x14ac:dyDescent="0.2">
      <c r="B241818"/>
    </row>
    <row r="241819" spans="2:2" x14ac:dyDescent="0.2">
      <c r="B241819"/>
    </row>
    <row r="241820" spans="2:2" x14ac:dyDescent="0.2">
      <c r="B241820"/>
    </row>
    <row r="241821" spans="2:2" x14ac:dyDescent="0.2">
      <c r="B241821"/>
    </row>
    <row r="241822" spans="2:2" x14ac:dyDescent="0.2">
      <c r="B241822"/>
    </row>
    <row r="241823" spans="2:2" x14ac:dyDescent="0.2">
      <c r="B241823"/>
    </row>
    <row r="241824" spans="2:2" x14ac:dyDescent="0.2">
      <c r="B241824"/>
    </row>
    <row r="241825" spans="2:2" x14ac:dyDescent="0.2">
      <c r="B241825"/>
    </row>
    <row r="241826" spans="2:2" x14ac:dyDescent="0.2">
      <c r="B241826"/>
    </row>
    <row r="241827" spans="2:2" x14ac:dyDescent="0.2">
      <c r="B241827"/>
    </row>
    <row r="241828" spans="2:2" x14ac:dyDescent="0.2">
      <c r="B241828"/>
    </row>
    <row r="241829" spans="2:2" x14ac:dyDescent="0.2">
      <c r="B241829"/>
    </row>
    <row r="241830" spans="2:2" x14ac:dyDescent="0.2">
      <c r="B241830"/>
    </row>
    <row r="241831" spans="2:2" x14ac:dyDescent="0.2">
      <c r="B241831"/>
    </row>
    <row r="241832" spans="2:2" x14ac:dyDescent="0.2">
      <c r="B241832"/>
    </row>
    <row r="241833" spans="2:2" x14ac:dyDescent="0.2">
      <c r="B241833"/>
    </row>
    <row r="241834" spans="2:2" x14ac:dyDescent="0.2">
      <c r="B241834"/>
    </row>
    <row r="241835" spans="2:2" x14ac:dyDescent="0.2">
      <c r="B241835"/>
    </row>
    <row r="241836" spans="2:2" x14ac:dyDescent="0.2">
      <c r="B241836"/>
    </row>
    <row r="241837" spans="2:2" x14ac:dyDescent="0.2">
      <c r="B241837"/>
    </row>
    <row r="241838" spans="2:2" x14ac:dyDescent="0.2">
      <c r="B241838"/>
    </row>
    <row r="241839" spans="2:2" x14ac:dyDescent="0.2">
      <c r="B241839"/>
    </row>
    <row r="241840" spans="2:2" x14ac:dyDescent="0.2">
      <c r="B241840"/>
    </row>
    <row r="241841" spans="2:2" x14ac:dyDescent="0.2">
      <c r="B241841"/>
    </row>
    <row r="241842" spans="2:2" x14ac:dyDescent="0.2">
      <c r="B241842"/>
    </row>
    <row r="241843" spans="2:2" x14ac:dyDescent="0.2">
      <c r="B241843"/>
    </row>
    <row r="241844" spans="2:2" x14ac:dyDescent="0.2">
      <c r="B241844"/>
    </row>
    <row r="241845" spans="2:2" x14ac:dyDescent="0.2">
      <c r="B241845"/>
    </row>
    <row r="241846" spans="2:2" x14ac:dyDescent="0.2">
      <c r="B241846"/>
    </row>
    <row r="241847" spans="2:2" x14ac:dyDescent="0.2">
      <c r="B241847"/>
    </row>
    <row r="241848" spans="2:2" x14ac:dyDescent="0.2">
      <c r="B241848"/>
    </row>
    <row r="241849" spans="2:2" x14ac:dyDescent="0.2">
      <c r="B241849"/>
    </row>
    <row r="241850" spans="2:2" x14ac:dyDescent="0.2">
      <c r="B241850"/>
    </row>
    <row r="241851" spans="2:2" x14ac:dyDescent="0.2">
      <c r="B241851"/>
    </row>
    <row r="241852" spans="2:2" x14ac:dyDescent="0.2">
      <c r="B241852"/>
    </row>
    <row r="241853" spans="2:2" x14ac:dyDescent="0.2">
      <c r="B241853"/>
    </row>
    <row r="241854" spans="2:2" x14ac:dyDescent="0.2">
      <c r="B241854"/>
    </row>
    <row r="241855" spans="2:2" x14ac:dyDescent="0.2">
      <c r="B241855"/>
    </row>
    <row r="241856" spans="2:2" x14ac:dyDescent="0.2">
      <c r="B241856"/>
    </row>
    <row r="241857" spans="2:2" x14ac:dyDescent="0.2">
      <c r="B241857"/>
    </row>
    <row r="241858" spans="2:2" x14ac:dyDescent="0.2">
      <c r="B241858"/>
    </row>
    <row r="241859" spans="2:2" x14ac:dyDescent="0.2">
      <c r="B241859"/>
    </row>
    <row r="241860" spans="2:2" x14ac:dyDescent="0.2">
      <c r="B241860"/>
    </row>
    <row r="241861" spans="2:2" x14ac:dyDescent="0.2">
      <c r="B241861"/>
    </row>
    <row r="241862" spans="2:2" x14ac:dyDescent="0.2">
      <c r="B241862"/>
    </row>
    <row r="241863" spans="2:2" x14ac:dyDescent="0.2">
      <c r="B241863"/>
    </row>
    <row r="241864" spans="2:2" x14ac:dyDescent="0.2">
      <c r="B241864"/>
    </row>
    <row r="241865" spans="2:2" x14ac:dyDescent="0.2">
      <c r="B241865"/>
    </row>
    <row r="241866" spans="2:2" x14ac:dyDescent="0.2">
      <c r="B241866"/>
    </row>
    <row r="241867" spans="2:2" x14ac:dyDescent="0.2">
      <c r="B241867"/>
    </row>
    <row r="241868" spans="2:2" x14ac:dyDescent="0.2">
      <c r="B241868"/>
    </row>
    <row r="241869" spans="2:2" x14ac:dyDescent="0.2">
      <c r="B241869"/>
    </row>
    <row r="241870" spans="2:2" x14ac:dyDescent="0.2">
      <c r="B241870"/>
    </row>
    <row r="241871" spans="2:2" x14ac:dyDescent="0.2">
      <c r="B241871"/>
    </row>
    <row r="241872" spans="2:2" x14ac:dyDescent="0.2">
      <c r="B241872"/>
    </row>
    <row r="241873" spans="2:2" x14ac:dyDescent="0.2">
      <c r="B241873"/>
    </row>
    <row r="241874" spans="2:2" x14ac:dyDescent="0.2">
      <c r="B241874"/>
    </row>
    <row r="241875" spans="2:2" x14ac:dyDescent="0.2">
      <c r="B241875"/>
    </row>
    <row r="241876" spans="2:2" x14ac:dyDescent="0.2">
      <c r="B241876"/>
    </row>
    <row r="241877" spans="2:2" x14ac:dyDescent="0.2">
      <c r="B241877"/>
    </row>
    <row r="241878" spans="2:2" x14ac:dyDescent="0.2">
      <c r="B241878"/>
    </row>
    <row r="241879" spans="2:2" x14ac:dyDescent="0.2">
      <c r="B241879"/>
    </row>
    <row r="241880" spans="2:2" x14ac:dyDescent="0.2">
      <c r="B241880"/>
    </row>
    <row r="241881" spans="2:2" x14ac:dyDescent="0.2">
      <c r="B241881"/>
    </row>
    <row r="241882" spans="2:2" x14ac:dyDescent="0.2">
      <c r="B241882"/>
    </row>
    <row r="241883" spans="2:2" x14ac:dyDescent="0.2">
      <c r="B241883"/>
    </row>
    <row r="241884" spans="2:2" x14ac:dyDescent="0.2">
      <c r="B241884"/>
    </row>
    <row r="241885" spans="2:2" x14ac:dyDescent="0.2">
      <c r="B241885"/>
    </row>
    <row r="241886" spans="2:2" x14ac:dyDescent="0.2">
      <c r="B241886"/>
    </row>
    <row r="241887" spans="2:2" x14ac:dyDescent="0.2">
      <c r="B241887"/>
    </row>
    <row r="241888" spans="2:2" x14ac:dyDescent="0.2">
      <c r="B241888"/>
    </row>
    <row r="241889" spans="2:2" x14ac:dyDescent="0.2">
      <c r="B241889"/>
    </row>
    <row r="241890" spans="2:2" x14ac:dyDescent="0.2">
      <c r="B241890"/>
    </row>
    <row r="241891" spans="2:2" x14ac:dyDescent="0.2">
      <c r="B241891"/>
    </row>
    <row r="241892" spans="2:2" x14ac:dyDescent="0.2">
      <c r="B241892"/>
    </row>
    <row r="241893" spans="2:2" x14ac:dyDescent="0.2">
      <c r="B241893"/>
    </row>
    <row r="241894" spans="2:2" x14ac:dyDescent="0.2">
      <c r="B241894"/>
    </row>
    <row r="241895" spans="2:2" x14ac:dyDescent="0.2">
      <c r="B241895"/>
    </row>
    <row r="241896" spans="2:2" x14ac:dyDescent="0.2">
      <c r="B241896"/>
    </row>
    <row r="241897" spans="2:2" x14ac:dyDescent="0.2">
      <c r="B241897"/>
    </row>
    <row r="241898" spans="2:2" x14ac:dyDescent="0.2">
      <c r="B241898"/>
    </row>
    <row r="241899" spans="2:2" x14ac:dyDescent="0.2">
      <c r="B241899"/>
    </row>
    <row r="241900" spans="2:2" x14ac:dyDescent="0.2">
      <c r="B241900"/>
    </row>
    <row r="241901" spans="2:2" x14ac:dyDescent="0.2">
      <c r="B241901"/>
    </row>
    <row r="241902" spans="2:2" x14ac:dyDescent="0.2">
      <c r="B241902"/>
    </row>
    <row r="241903" spans="2:2" x14ac:dyDescent="0.2">
      <c r="B241903"/>
    </row>
    <row r="241904" spans="2:2" x14ac:dyDescent="0.2">
      <c r="B241904"/>
    </row>
    <row r="241905" spans="2:2" x14ac:dyDescent="0.2">
      <c r="B241905"/>
    </row>
    <row r="241906" spans="2:2" x14ac:dyDescent="0.2">
      <c r="B241906"/>
    </row>
    <row r="241907" spans="2:2" x14ac:dyDescent="0.2">
      <c r="B241907"/>
    </row>
    <row r="241908" spans="2:2" x14ac:dyDescent="0.2">
      <c r="B241908"/>
    </row>
    <row r="241909" spans="2:2" x14ac:dyDescent="0.2">
      <c r="B241909"/>
    </row>
    <row r="241910" spans="2:2" x14ac:dyDescent="0.2">
      <c r="B241910"/>
    </row>
    <row r="241911" spans="2:2" x14ac:dyDescent="0.2">
      <c r="B241911"/>
    </row>
    <row r="241912" spans="2:2" x14ac:dyDescent="0.2">
      <c r="B241912"/>
    </row>
    <row r="241913" spans="2:2" x14ac:dyDescent="0.2">
      <c r="B241913"/>
    </row>
    <row r="241914" spans="2:2" x14ac:dyDescent="0.2">
      <c r="B241914"/>
    </row>
    <row r="241915" spans="2:2" x14ac:dyDescent="0.2">
      <c r="B241915"/>
    </row>
    <row r="241916" spans="2:2" x14ac:dyDescent="0.2">
      <c r="B241916"/>
    </row>
    <row r="241917" spans="2:2" x14ac:dyDescent="0.2">
      <c r="B241917"/>
    </row>
    <row r="241918" spans="2:2" x14ac:dyDescent="0.2">
      <c r="B241918"/>
    </row>
    <row r="241919" spans="2:2" x14ac:dyDescent="0.2">
      <c r="B241919"/>
    </row>
    <row r="241920" spans="2:2" x14ac:dyDescent="0.2">
      <c r="B241920"/>
    </row>
    <row r="241921" spans="2:2" x14ac:dyDescent="0.2">
      <c r="B241921"/>
    </row>
    <row r="241922" spans="2:2" x14ac:dyDescent="0.2">
      <c r="B241922"/>
    </row>
    <row r="241923" spans="2:2" x14ac:dyDescent="0.2">
      <c r="B241923"/>
    </row>
    <row r="241924" spans="2:2" x14ac:dyDescent="0.2">
      <c r="B241924"/>
    </row>
    <row r="241925" spans="2:2" x14ac:dyDescent="0.2">
      <c r="B241925"/>
    </row>
    <row r="241926" spans="2:2" x14ac:dyDescent="0.2">
      <c r="B241926"/>
    </row>
    <row r="241927" spans="2:2" x14ac:dyDescent="0.2">
      <c r="B241927"/>
    </row>
    <row r="241928" spans="2:2" x14ac:dyDescent="0.2">
      <c r="B241928"/>
    </row>
    <row r="241929" spans="2:2" x14ac:dyDescent="0.2">
      <c r="B241929"/>
    </row>
    <row r="241930" spans="2:2" x14ac:dyDescent="0.2">
      <c r="B241930"/>
    </row>
    <row r="241931" spans="2:2" x14ac:dyDescent="0.2">
      <c r="B241931"/>
    </row>
    <row r="241932" spans="2:2" x14ac:dyDescent="0.2">
      <c r="B241932"/>
    </row>
    <row r="241933" spans="2:2" x14ac:dyDescent="0.2">
      <c r="B241933"/>
    </row>
    <row r="241934" spans="2:2" x14ac:dyDescent="0.2">
      <c r="B241934"/>
    </row>
    <row r="241935" spans="2:2" x14ac:dyDescent="0.2">
      <c r="B241935"/>
    </row>
    <row r="241936" spans="2:2" x14ac:dyDescent="0.2">
      <c r="B241936"/>
    </row>
    <row r="241937" spans="2:2" x14ac:dyDescent="0.2">
      <c r="B241937"/>
    </row>
    <row r="241938" spans="2:2" x14ac:dyDescent="0.2">
      <c r="B241938"/>
    </row>
    <row r="241939" spans="2:2" x14ac:dyDescent="0.2">
      <c r="B241939"/>
    </row>
    <row r="241940" spans="2:2" x14ac:dyDescent="0.2">
      <c r="B241940"/>
    </row>
    <row r="241941" spans="2:2" x14ac:dyDescent="0.2">
      <c r="B241941"/>
    </row>
    <row r="241942" spans="2:2" x14ac:dyDescent="0.2">
      <c r="B241942"/>
    </row>
    <row r="241943" spans="2:2" x14ac:dyDescent="0.2">
      <c r="B241943"/>
    </row>
    <row r="241944" spans="2:2" x14ac:dyDescent="0.2">
      <c r="B241944"/>
    </row>
    <row r="241945" spans="2:2" x14ac:dyDescent="0.2">
      <c r="B241945"/>
    </row>
    <row r="241946" spans="2:2" x14ac:dyDescent="0.2">
      <c r="B241946"/>
    </row>
    <row r="241947" spans="2:2" x14ac:dyDescent="0.2">
      <c r="B241947"/>
    </row>
    <row r="241948" spans="2:2" x14ac:dyDescent="0.2">
      <c r="B241948"/>
    </row>
    <row r="241949" spans="2:2" x14ac:dyDescent="0.2">
      <c r="B241949"/>
    </row>
    <row r="241950" spans="2:2" x14ac:dyDescent="0.2">
      <c r="B241950"/>
    </row>
    <row r="241951" spans="2:2" x14ac:dyDescent="0.2">
      <c r="B241951"/>
    </row>
    <row r="241952" spans="2:2" x14ac:dyDescent="0.2">
      <c r="B241952"/>
    </row>
    <row r="241953" spans="2:2" x14ac:dyDescent="0.2">
      <c r="B241953"/>
    </row>
    <row r="241954" spans="2:2" x14ac:dyDescent="0.2">
      <c r="B241954"/>
    </row>
    <row r="241955" spans="2:2" x14ac:dyDescent="0.2">
      <c r="B241955"/>
    </row>
    <row r="241956" spans="2:2" x14ac:dyDescent="0.2">
      <c r="B241956"/>
    </row>
    <row r="241957" spans="2:2" x14ac:dyDescent="0.2">
      <c r="B241957"/>
    </row>
    <row r="241958" spans="2:2" x14ac:dyDescent="0.2">
      <c r="B241958"/>
    </row>
    <row r="241959" spans="2:2" x14ac:dyDescent="0.2">
      <c r="B241959"/>
    </row>
    <row r="241960" spans="2:2" x14ac:dyDescent="0.2">
      <c r="B241960"/>
    </row>
    <row r="241961" spans="2:2" x14ac:dyDescent="0.2">
      <c r="B241961"/>
    </row>
    <row r="241962" spans="2:2" x14ac:dyDescent="0.2">
      <c r="B241962"/>
    </row>
    <row r="241963" spans="2:2" x14ac:dyDescent="0.2">
      <c r="B241963"/>
    </row>
    <row r="241964" spans="2:2" x14ac:dyDescent="0.2">
      <c r="B241964"/>
    </row>
    <row r="241965" spans="2:2" x14ac:dyDescent="0.2">
      <c r="B241965"/>
    </row>
    <row r="241966" spans="2:2" x14ac:dyDescent="0.2">
      <c r="B241966"/>
    </row>
    <row r="241967" spans="2:2" x14ac:dyDescent="0.2">
      <c r="B241967"/>
    </row>
    <row r="241968" spans="2:2" x14ac:dyDescent="0.2">
      <c r="B241968"/>
    </row>
    <row r="241969" spans="2:2" x14ac:dyDescent="0.2">
      <c r="B241969"/>
    </row>
    <row r="241970" spans="2:2" x14ac:dyDescent="0.2">
      <c r="B241970"/>
    </row>
    <row r="241971" spans="2:2" x14ac:dyDescent="0.2">
      <c r="B241971"/>
    </row>
    <row r="241972" spans="2:2" x14ac:dyDescent="0.2">
      <c r="B241972"/>
    </row>
    <row r="241973" spans="2:2" x14ac:dyDescent="0.2">
      <c r="B241973"/>
    </row>
    <row r="241974" spans="2:2" x14ac:dyDescent="0.2">
      <c r="B241974"/>
    </row>
    <row r="241975" spans="2:2" x14ac:dyDescent="0.2">
      <c r="B241975"/>
    </row>
    <row r="241976" spans="2:2" x14ac:dyDescent="0.2">
      <c r="B241976"/>
    </row>
    <row r="241977" spans="2:2" x14ac:dyDescent="0.2">
      <c r="B241977"/>
    </row>
    <row r="241978" spans="2:2" x14ac:dyDescent="0.2">
      <c r="B241978"/>
    </row>
    <row r="241979" spans="2:2" x14ac:dyDescent="0.2">
      <c r="B241979"/>
    </row>
    <row r="241980" spans="2:2" x14ac:dyDescent="0.2">
      <c r="B241980"/>
    </row>
    <row r="241981" spans="2:2" x14ac:dyDescent="0.2">
      <c r="B241981"/>
    </row>
    <row r="241982" spans="2:2" x14ac:dyDescent="0.2">
      <c r="B241982"/>
    </row>
    <row r="241983" spans="2:2" x14ac:dyDescent="0.2">
      <c r="B241983"/>
    </row>
    <row r="241984" spans="2:2" x14ac:dyDescent="0.2">
      <c r="B241984"/>
    </row>
    <row r="241985" spans="2:2" x14ac:dyDescent="0.2">
      <c r="B241985"/>
    </row>
    <row r="241986" spans="2:2" x14ac:dyDescent="0.2">
      <c r="B241986"/>
    </row>
    <row r="241987" spans="2:2" x14ac:dyDescent="0.2">
      <c r="B241987"/>
    </row>
    <row r="241988" spans="2:2" x14ac:dyDescent="0.2">
      <c r="B241988"/>
    </row>
    <row r="241989" spans="2:2" x14ac:dyDescent="0.2">
      <c r="B241989"/>
    </row>
    <row r="241990" spans="2:2" x14ac:dyDescent="0.2">
      <c r="B241990"/>
    </row>
    <row r="241991" spans="2:2" x14ac:dyDescent="0.2">
      <c r="B241991"/>
    </row>
    <row r="241992" spans="2:2" x14ac:dyDescent="0.2">
      <c r="B241992"/>
    </row>
    <row r="241993" spans="2:2" x14ac:dyDescent="0.2">
      <c r="B241993"/>
    </row>
    <row r="241994" spans="2:2" x14ac:dyDescent="0.2">
      <c r="B241994"/>
    </row>
    <row r="241995" spans="2:2" x14ac:dyDescent="0.2">
      <c r="B241995"/>
    </row>
    <row r="241996" spans="2:2" x14ac:dyDescent="0.2">
      <c r="B241996"/>
    </row>
    <row r="241997" spans="2:2" x14ac:dyDescent="0.2">
      <c r="B241997"/>
    </row>
    <row r="241998" spans="2:2" x14ac:dyDescent="0.2">
      <c r="B241998"/>
    </row>
    <row r="241999" spans="2:2" x14ac:dyDescent="0.2">
      <c r="B241999"/>
    </row>
    <row r="242000" spans="2:2" x14ac:dyDescent="0.2">
      <c r="B242000"/>
    </row>
    <row r="242001" spans="2:2" x14ac:dyDescent="0.2">
      <c r="B242001"/>
    </row>
    <row r="242002" spans="2:2" x14ac:dyDescent="0.2">
      <c r="B242002"/>
    </row>
    <row r="242003" spans="2:2" x14ac:dyDescent="0.2">
      <c r="B242003"/>
    </row>
    <row r="242004" spans="2:2" x14ac:dyDescent="0.2">
      <c r="B242004"/>
    </row>
    <row r="242005" spans="2:2" x14ac:dyDescent="0.2">
      <c r="B242005"/>
    </row>
    <row r="242006" spans="2:2" x14ac:dyDescent="0.2">
      <c r="B242006"/>
    </row>
    <row r="242007" spans="2:2" x14ac:dyDescent="0.2">
      <c r="B242007"/>
    </row>
    <row r="242008" spans="2:2" x14ac:dyDescent="0.2">
      <c r="B242008"/>
    </row>
    <row r="242009" spans="2:2" x14ac:dyDescent="0.2">
      <c r="B242009"/>
    </row>
    <row r="242010" spans="2:2" x14ac:dyDescent="0.2">
      <c r="B242010"/>
    </row>
    <row r="242011" spans="2:2" x14ac:dyDescent="0.2">
      <c r="B242011"/>
    </row>
    <row r="242012" spans="2:2" x14ac:dyDescent="0.2">
      <c r="B242012"/>
    </row>
    <row r="242013" spans="2:2" x14ac:dyDescent="0.2">
      <c r="B242013"/>
    </row>
    <row r="242014" spans="2:2" x14ac:dyDescent="0.2">
      <c r="B242014"/>
    </row>
    <row r="242015" spans="2:2" x14ac:dyDescent="0.2">
      <c r="B242015"/>
    </row>
    <row r="242016" spans="2:2" x14ac:dyDescent="0.2">
      <c r="B242016"/>
    </row>
    <row r="242017" spans="2:2" x14ac:dyDescent="0.2">
      <c r="B242017"/>
    </row>
    <row r="242018" spans="2:2" x14ac:dyDescent="0.2">
      <c r="B242018"/>
    </row>
    <row r="242019" spans="2:2" x14ac:dyDescent="0.2">
      <c r="B242019"/>
    </row>
    <row r="242020" spans="2:2" x14ac:dyDescent="0.2">
      <c r="B242020"/>
    </row>
    <row r="242021" spans="2:2" x14ac:dyDescent="0.2">
      <c r="B242021"/>
    </row>
    <row r="242022" spans="2:2" x14ac:dyDescent="0.2">
      <c r="B242022"/>
    </row>
    <row r="242023" spans="2:2" x14ac:dyDescent="0.2">
      <c r="B242023"/>
    </row>
    <row r="242024" spans="2:2" x14ac:dyDescent="0.2">
      <c r="B242024"/>
    </row>
    <row r="242025" spans="2:2" x14ac:dyDescent="0.2">
      <c r="B242025"/>
    </row>
    <row r="242026" spans="2:2" x14ac:dyDescent="0.2">
      <c r="B242026"/>
    </row>
    <row r="242027" spans="2:2" x14ac:dyDescent="0.2">
      <c r="B242027"/>
    </row>
    <row r="242028" spans="2:2" x14ac:dyDescent="0.2">
      <c r="B242028"/>
    </row>
    <row r="242029" spans="2:2" x14ac:dyDescent="0.2">
      <c r="B242029"/>
    </row>
    <row r="242030" spans="2:2" x14ac:dyDescent="0.2">
      <c r="B242030"/>
    </row>
    <row r="242031" spans="2:2" x14ac:dyDescent="0.2">
      <c r="B242031"/>
    </row>
    <row r="242032" spans="2:2" x14ac:dyDescent="0.2">
      <c r="B242032"/>
    </row>
    <row r="242033" spans="2:2" x14ac:dyDescent="0.2">
      <c r="B242033"/>
    </row>
    <row r="242034" spans="2:2" x14ac:dyDescent="0.2">
      <c r="B242034"/>
    </row>
    <row r="242035" spans="2:2" x14ac:dyDescent="0.2">
      <c r="B242035"/>
    </row>
    <row r="242036" spans="2:2" x14ac:dyDescent="0.2">
      <c r="B242036"/>
    </row>
    <row r="242037" spans="2:2" x14ac:dyDescent="0.2">
      <c r="B242037"/>
    </row>
    <row r="242038" spans="2:2" x14ac:dyDescent="0.2">
      <c r="B242038"/>
    </row>
    <row r="242039" spans="2:2" x14ac:dyDescent="0.2">
      <c r="B242039"/>
    </row>
    <row r="242040" spans="2:2" x14ac:dyDescent="0.2">
      <c r="B242040"/>
    </row>
    <row r="242041" spans="2:2" x14ac:dyDescent="0.2">
      <c r="B242041"/>
    </row>
    <row r="242042" spans="2:2" x14ac:dyDescent="0.2">
      <c r="B242042"/>
    </row>
    <row r="242043" spans="2:2" x14ac:dyDescent="0.2">
      <c r="B242043"/>
    </row>
    <row r="242044" spans="2:2" x14ac:dyDescent="0.2">
      <c r="B242044"/>
    </row>
    <row r="242045" spans="2:2" x14ac:dyDescent="0.2">
      <c r="B242045"/>
    </row>
    <row r="242046" spans="2:2" x14ac:dyDescent="0.2">
      <c r="B242046"/>
    </row>
    <row r="242047" spans="2:2" x14ac:dyDescent="0.2">
      <c r="B242047"/>
    </row>
    <row r="242048" spans="2:2" x14ac:dyDescent="0.2">
      <c r="B242048"/>
    </row>
    <row r="242049" spans="2:2" x14ac:dyDescent="0.2">
      <c r="B242049"/>
    </row>
    <row r="242050" spans="2:2" x14ac:dyDescent="0.2">
      <c r="B242050"/>
    </row>
    <row r="242051" spans="2:2" x14ac:dyDescent="0.2">
      <c r="B242051"/>
    </row>
    <row r="242052" spans="2:2" x14ac:dyDescent="0.2">
      <c r="B242052"/>
    </row>
    <row r="242053" spans="2:2" x14ac:dyDescent="0.2">
      <c r="B242053"/>
    </row>
    <row r="242054" spans="2:2" x14ac:dyDescent="0.2">
      <c r="B242054"/>
    </row>
    <row r="242055" spans="2:2" x14ac:dyDescent="0.2">
      <c r="B242055"/>
    </row>
    <row r="242056" spans="2:2" x14ac:dyDescent="0.2">
      <c r="B242056"/>
    </row>
    <row r="242057" spans="2:2" x14ac:dyDescent="0.2">
      <c r="B242057"/>
    </row>
    <row r="242058" spans="2:2" x14ac:dyDescent="0.2">
      <c r="B242058"/>
    </row>
    <row r="242059" spans="2:2" x14ac:dyDescent="0.2">
      <c r="B242059"/>
    </row>
    <row r="242060" spans="2:2" x14ac:dyDescent="0.2">
      <c r="B242060"/>
    </row>
    <row r="242061" spans="2:2" x14ac:dyDescent="0.2">
      <c r="B242061"/>
    </row>
    <row r="242062" spans="2:2" x14ac:dyDescent="0.2">
      <c r="B242062"/>
    </row>
    <row r="242063" spans="2:2" x14ac:dyDescent="0.2">
      <c r="B242063"/>
    </row>
    <row r="242064" spans="2:2" x14ac:dyDescent="0.2">
      <c r="B242064"/>
    </row>
    <row r="242065" spans="2:2" x14ac:dyDescent="0.2">
      <c r="B242065"/>
    </row>
    <row r="242066" spans="2:2" x14ac:dyDescent="0.2">
      <c r="B242066"/>
    </row>
    <row r="242067" spans="2:2" x14ac:dyDescent="0.2">
      <c r="B242067"/>
    </row>
    <row r="242068" spans="2:2" x14ac:dyDescent="0.2">
      <c r="B242068"/>
    </row>
    <row r="242069" spans="2:2" x14ac:dyDescent="0.2">
      <c r="B242069"/>
    </row>
    <row r="242070" spans="2:2" x14ac:dyDescent="0.2">
      <c r="B242070"/>
    </row>
    <row r="242071" spans="2:2" x14ac:dyDescent="0.2">
      <c r="B242071"/>
    </row>
    <row r="242072" spans="2:2" x14ac:dyDescent="0.2">
      <c r="B242072"/>
    </row>
    <row r="242073" spans="2:2" x14ac:dyDescent="0.2">
      <c r="B242073"/>
    </row>
    <row r="242074" spans="2:2" x14ac:dyDescent="0.2">
      <c r="B242074"/>
    </row>
    <row r="242075" spans="2:2" x14ac:dyDescent="0.2">
      <c r="B242075"/>
    </row>
    <row r="242076" spans="2:2" x14ac:dyDescent="0.2">
      <c r="B242076"/>
    </row>
    <row r="242077" spans="2:2" x14ac:dyDescent="0.2">
      <c r="B242077"/>
    </row>
    <row r="242078" spans="2:2" x14ac:dyDescent="0.2">
      <c r="B242078"/>
    </row>
    <row r="242079" spans="2:2" x14ac:dyDescent="0.2">
      <c r="B242079"/>
    </row>
    <row r="242080" spans="2:2" x14ac:dyDescent="0.2">
      <c r="B242080"/>
    </row>
    <row r="242081" spans="2:2" x14ac:dyDescent="0.2">
      <c r="B242081"/>
    </row>
    <row r="242082" spans="2:2" x14ac:dyDescent="0.2">
      <c r="B242082"/>
    </row>
    <row r="242083" spans="2:2" x14ac:dyDescent="0.2">
      <c r="B242083"/>
    </row>
    <row r="242084" spans="2:2" x14ac:dyDescent="0.2">
      <c r="B242084"/>
    </row>
    <row r="242085" spans="2:2" x14ac:dyDescent="0.2">
      <c r="B242085"/>
    </row>
    <row r="242086" spans="2:2" x14ac:dyDescent="0.2">
      <c r="B242086"/>
    </row>
    <row r="242087" spans="2:2" x14ac:dyDescent="0.2">
      <c r="B242087"/>
    </row>
    <row r="242088" spans="2:2" x14ac:dyDescent="0.2">
      <c r="B242088"/>
    </row>
    <row r="242089" spans="2:2" x14ac:dyDescent="0.2">
      <c r="B242089"/>
    </row>
    <row r="242090" spans="2:2" x14ac:dyDescent="0.2">
      <c r="B242090"/>
    </row>
    <row r="242091" spans="2:2" x14ac:dyDescent="0.2">
      <c r="B242091"/>
    </row>
    <row r="242092" spans="2:2" x14ac:dyDescent="0.2">
      <c r="B242092"/>
    </row>
    <row r="242093" spans="2:2" x14ac:dyDescent="0.2">
      <c r="B242093"/>
    </row>
    <row r="242094" spans="2:2" x14ac:dyDescent="0.2">
      <c r="B242094"/>
    </row>
    <row r="242095" spans="2:2" x14ac:dyDescent="0.2">
      <c r="B242095"/>
    </row>
    <row r="242096" spans="2:2" x14ac:dyDescent="0.2">
      <c r="B242096"/>
    </row>
    <row r="242097" spans="2:2" x14ac:dyDescent="0.2">
      <c r="B242097"/>
    </row>
    <row r="242098" spans="2:2" x14ac:dyDescent="0.2">
      <c r="B242098"/>
    </row>
    <row r="242099" spans="2:2" x14ac:dyDescent="0.2">
      <c r="B242099"/>
    </row>
    <row r="242100" spans="2:2" x14ac:dyDescent="0.2">
      <c r="B242100"/>
    </row>
    <row r="242101" spans="2:2" x14ac:dyDescent="0.2">
      <c r="B242101"/>
    </row>
    <row r="242102" spans="2:2" x14ac:dyDescent="0.2">
      <c r="B242102"/>
    </row>
    <row r="242103" spans="2:2" x14ac:dyDescent="0.2">
      <c r="B242103"/>
    </row>
    <row r="242104" spans="2:2" x14ac:dyDescent="0.2">
      <c r="B242104"/>
    </row>
    <row r="242105" spans="2:2" x14ac:dyDescent="0.2">
      <c r="B242105"/>
    </row>
    <row r="242106" spans="2:2" x14ac:dyDescent="0.2">
      <c r="B242106"/>
    </row>
    <row r="242107" spans="2:2" x14ac:dyDescent="0.2">
      <c r="B242107"/>
    </row>
    <row r="242108" spans="2:2" x14ac:dyDescent="0.2">
      <c r="B242108"/>
    </row>
    <row r="242109" spans="2:2" x14ac:dyDescent="0.2">
      <c r="B242109"/>
    </row>
    <row r="242110" spans="2:2" x14ac:dyDescent="0.2">
      <c r="B242110"/>
    </row>
    <row r="242111" spans="2:2" x14ac:dyDescent="0.2">
      <c r="B242111"/>
    </row>
    <row r="242112" spans="2:2" x14ac:dyDescent="0.2">
      <c r="B242112"/>
    </row>
    <row r="242113" spans="2:2" x14ac:dyDescent="0.2">
      <c r="B242113"/>
    </row>
    <row r="242114" spans="2:2" x14ac:dyDescent="0.2">
      <c r="B242114"/>
    </row>
    <row r="242115" spans="2:2" x14ac:dyDescent="0.2">
      <c r="B242115"/>
    </row>
    <row r="242116" spans="2:2" x14ac:dyDescent="0.2">
      <c r="B242116"/>
    </row>
    <row r="242117" spans="2:2" x14ac:dyDescent="0.2">
      <c r="B242117"/>
    </row>
    <row r="242118" spans="2:2" x14ac:dyDescent="0.2">
      <c r="B242118"/>
    </row>
    <row r="242119" spans="2:2" x14ac:dyDescent="0.2">
      <c r="B242119"/>
    </row>
    <row r="242120" spans="2:2" x14ac:dyDescent="0.2">
      <c r="B242120"/>
    </row>
    <row r="242121" spans="2:2" x14ac:dyDescent="0.2">
      <c r="B242121"/>
    </row>
    <row r="242122" spans="2:2" x14ac:dyDescent="0.2">
      <c r="B242122"/>
    </row>
    <row r="242123" spans="2:2" x14ac:dyDescent="0.2">
      <c r="B242123"/>
    </row>
    <row r="242124" spans="2:2" x14ac:dyDescent="0.2">
      <c r="B242124"/>
    </row>
    <row r="242125" spans="2:2" x14ac:dyDescent="0.2">
      <c r="B242125"/>
    </row>
    <row r="242126" spans="2:2" x14ac:dyDescent="0.2">
      <c r="B242126"/>
    </row>
    <row r="242127" spans="2:2" x14ac:dyDescent="0.2">
      <c r="B242127"/>
    </row>
    <row r="242128" spans="2:2" x14ac:dyDescent="0.2">
      <c r="B242128"/>
    </row>
    <row r="242129" spans="2:2" x14ac:dyDescent="0.2">
      <c r="B242129"/>
    </row>
    <row r="242130" spans="2:2" x14ac:dyDescent="0.2">
      <c r="B242130"/>
    </row>
    <row r="242131" spans="2:2" x14ac:dyDescent="0.2">
      <c r="B242131"/>
    </row>
    <row r="242132" spans="2:2" x14ac:dyDescent="0.2">
      <c r="B242132"/>
    </row>
    <row r="242133" spans="2:2" x14ac:dyDescent="0.2">
      <c r="B242133"/>
    </row>
    <row r="242134" spans="2:2" x14ac:dyDescent="0.2">
      <c r="B242134"/>
    </row>
    <row r="242135" spans="2:2" x14ac:dyDescent="0.2">
      <c r="B242135"/>
    </row>
    <row r="242136" spans="2:2" x14ac:dyDescent="0.2">
      <c r="B242136"/>
    </row>
    <row r="242137" spans="2:2" x14ac:dyDescent="0.2">
      <c r="B242137"/>
    </row>
    <row r="242138" spans="2:2" x14ac:dyDescent="0.2">
      <c r="B242138"/>
    </row>
    <row r="242139" spans="2:2" x14ac:dyDescent="0.2">
      <c r="B242139"/>
    </row>
    <row r="242140" spans="2:2" x14ac:dyDescent="0.2">
      <c r="B242140"/>
    </row>
    <row r="242141" spans="2:2" x14ac:dyDescent="0.2">
      <c r="B242141"/>
    </row>
    <row r="242142" spans="2:2" x14ac:dyDescent="0.2">
      <c r="B242142"/>
    </row>
    <row r="242143" spans="2:2" x14ac:dyDescent="0.2">
      <c r="B242143"/>
    </row>
    <row r="242144" spans="2:2" x14ac:dyDescent="0.2">
      <c r="B242144"/>
    </row>
    <row r="242145" spans="2:2" x14ac:dyDescent="0.2">
      <c r="B242145"/>
    </row>
    <row r="242146" spans="2:2" x14ac:dyDescent="0.2">
      <c r="B242146"/>
    </row>
    <row r="242147" spans="2:2" x14ac:dyDescent="0.2">
      <c r="B242147"/>
    </row>
    <row r="242148" spans="2:2" x14ac:dyDescent="0.2">
      <c r="B242148"/>
    </row>
    <row r="242149" spans="2:2" x14ac:dyDescent="0.2">
      <c r="B242149"/>
    </row>
    <row r="242150" spans="2:2" x14ac:dyDescent="0.2">
      <c r="B242150"/>
    </row>
    <row r="242151" spans="2:2" x14ac:dyDescent="0.2">
      <c r="B242151"/>
    </row>
    <row r="242152" spans="2:2" x14ac:dyDescent="0.2">
      <c r="B242152"/>
    </row>
    <row r="242153" spans="2:2" x14ac:dyDescent="0.2">
      <c r="B242153"/>
    </row>
    <row r="242154" spans="2:2" x14ac:dyDescent="0.2">
      <c r="B242154"/>
    </row>
    <row r="242155" spans="2:2" x14ac:dyDescent="0.2">
      <c r="B242155"/>
    </row>
    <row r="242156" spans="2:2" x14ac:dyDescent="0.2">
      <c r="B242156"/>
    </row>
    <row r="242157" spans="2:2" x14ac:dyDescent="0.2">
      <c r="B242157"/>
    </row>
    <row r="242158" spans="2:2" x14ac:dyDescent="0.2">
      <c r="B242158"/>
    </row>
    <row r="242159" spans="2:2" x14ac:dyDescent="0.2">
      <c r="B242159"/>
    </row>
    <row r="242160" spans="2:2" x14ac:dyDescent="0.2">
      <c r="B242160"/>
    </row>
    <row r="242161" spans="2:2" x14ac:dyDescent="0.2">
      <c r="B242161"/>
    </row>
    <row r="242162" spans="2:2" x14ac:dyDescent="0.2">
      <c r="B242162"/>
    </row>
    <row r="242163" spans="2:2" x14ac:dyDescent="0.2">
      <c r="B242163"/>
    </row>
    <row r="242164" spans="2:2" x14ac:dyDescent="0.2">
      <c r="B242164"/>
    </row>
    <row r="242165" spans="2:2" x14ac:dyDescent="0.2">
      <c r="B242165"/>
    </row>
    <row r="242166" spans="2:2" x14ac:dyDescent="0.2">
      <c r="B242166"/>
    </row>
    <row r="242167" spans="2:2" x14ac:dyDescent="0.2">
      <c r="B242167"/>
    </row>
    <row r="242168" spans="2:2" x14ac:dyDescent="0.2">
      <c r="B242168"/>
    </row>
    <row r="242169" spans="2:2" x14ac:dyDescent="0.2">
      <c r="B242169"/>
    </row>
    <row r="242170" spans="2:2" x14ac:dyDescent="0.2">
      <c r="B242170"/>
    </row>
    <row r="242171" spans="2:2" x14ac:dyDescent="0.2">
      <c r="B242171"/>
    </row>
    <row r="242172" spans="2:2" x14ac:dyDescent="0.2">
      <c r="B242172"/>
    </row>
    <row r="242173" spans="2:2" x14ac:dyDescent="0.2">
      <c r="B242173"/>
    </row>
    <row r="242174" spans="2:2" x14ac:dyDescent="0.2">
      <c r="B242174"/>
    </row>
    <row r="242175" spans="2:2" x14ac:dyDescent="0.2">
      <c r="B242175"/>
    </row>
    <row r="242176" spans="2:2" x14ac:dyDescent="0.2">
      <c r="B242176"/>
    </row>
    <row r="242177" spans="2:2" x14ac:dyDescent="0.2">
      <c r="B242177"/>
    </row>
    <row r="242178" spans="2:2" x14ac:dyDescent="0.2">
      <c r="B242178"/>
    </row>
    <row r="242179" spans="2:2" x14ac:dyDescent="0.2">
      <c r="B242179"/>
    </row>
    <row r="242180" spans="2:2" x14ac:dyDescent="0.2">
      <c r="B242180"/>
    </row>
    <row r="242181" spans="2:2" x14ac:dyDescent="0.2">
      <c r="B242181"/>
    </row>
    <row r="242182" spans="2:2" x14ac:dyDescent="0.2">
      <c r="B242182"/>
    </row>
    <row r="242183" spans="2:2" x14ac:dyDescent="0.2">
      <c r="B242183"/>
    </row>
    <row r="242184" spans="2:2" x14ac:dyDescent="0.2">
      <c r="B242184"/>
    </row>
    <row r="242185" spans="2:2" x14ac:dyDescent="0.2">
      <c r="B242185"/>
    </row>
    <row r="242186" spans="2:2" x14ac:dyDescent="0.2">
      <c r="B242186"/>
    </row>
    <row r="242187" spans="2:2" x14ac:dyDescent="0.2">
      <c r="B242187"/>
    </row>
    <row r="242188" spans="2:2" x14ac:dyDescent="0.2">
      <c r="B242188"/>
    </row>
    <row r="242189" spans="2:2" x14ac:dyDescent="0.2">
      <c r="B242189"/>
    </row>
    <row r="242190" spans="2:2" x14ac:dyDescent="0.2">
      <c r="B242190"/>
    </row>
    <row r="242191" spans="2:2" x14ac:dyDescent="0.2">
      <c r="B242191"/>
    </row>
    <row r="242192" spans="2:2" x14ac:dyDescent="0.2">
      <c r="B242192"/>
    </row>
    <row r="242193" spans="2:2" x14ac:dyDescent="0.2">
      <c r="B242193"/>
    </row>
    <row r="242194" spans="2:2" x14ac:dyDescent="0.2">
      <c r="B242194"/>
    </row>
    <row r="242195" spans="2:2" x14ac:dyDescent="0.2">
      <c r="B242195"/>
    </row>
    <row r="242196" spans="2:2" x14ac:dyDescent="0.2">
      <c r="B242196"/>
    </row>
    <row r="242197" spans="2:2" x14ac:dyDescent="0.2">
      <c r="B242197"/>
    </row>
    <row r="242198" spans="2:2" x14ac:dyDescent="0.2">
      <c r="B242198"/>
    </row>
    <row r="242199" spans="2:2" x14ac:dyDescent="0.2">
      <c r="B242199"/>
    </row>
    <row r="242200" spans="2:2" x14ac:dyDescent="0.2">
      <c r="B242200"/>
    </row>
    <row r="242201" spans="2:2" x14ac:dyDescent="0.2">
      <c r="B242201"/>
    </row>
    <row r="242202" spans="2:2" x14ac:dyDescent="0.2">
      <c r="B242202"/>
    </row>
    <row r="242203" spans="2:2" x14ac:dyDescent="0.2">
      <c r="B242203"/>
    </row>
    <row r="242204" spans="2:2" x14ac:dyDescent="0.2">
      <c r="B242204"/>
    </row>
    <row r="242205" spans="2:2" x14ac:dyDescent="0.2">
      <c r="B242205"/>
    </row>
    <row r="242206" spans="2:2" x14ac:dyDescent="0.2">
      <c r="B242206"/>
    </row>
    <row r="242207" spans="2:2" x14ac:dyDescent="0.2">
      <c r="B242207"/>
    </row>
    <row r="242208" spans="2:2" x14ac:dyDescent="0.2">
      <c r="B242208"/>
    </row>
    <row r="242209" spans="2:2" x14ac:dyDescent="0.2">
      <c r="B242209"/>
    </row>
    <row r="242210" spans="2:2" x14ac:dyDescent="0.2">
      <c r="B242210"/>
    </row>
    <row r="242211" spans="2:2" x14ac:dyDescent="0.2">
      <c r="B242211"/>
    </row>
    <row r="242212" spans="2:2" x14ac:dyDescent="0.2">
      <c r="B242212"/>
    </row>
    <row r="242213" spans="2:2" x14ac:dyDescent="0.2">
      <c r="B242213"/>
    </row>
    <row r="242214" spans="2:2" x14ac:dyDescent="0.2">
      <c r="B242214"/>
    </row>
    <row r="242215" spans="2:2" x14ac:dyDescent="0.2">
      <c r="B242215"/>
    </row>
    <row r="242216" spans="2:2" x14ac:dyDescent="0.2">
      <c r="B242216"/>
    </row>
    <row r="242217" spans="2:2" x14ac:dyDescent="0.2">
      <c r="B242217"/>
    </row>
    <row r="242218" spans="2:2" x14ac:dyDescent="0.2">
      <c r="B242218"/>
    </row>
    <row r="242219" spans="2:2" x14ac:dyDescent="0.2">
      <c r="B242219"/>
    </row>
    <row r="242220" spans="2:2" x14ac:dyDescent="0.2">
      <c r="B242220"/>
    </row>
    <row r="242221" spans="2:2" x14ac:dyDescent="0.2">
      <c r="B242221"/>
    </row>
    <row r="242222" spans="2:2" x14ac:dyDescent="0.2">
      <c r="B242222"/>
    </row>
    <row r="242223" spans="2:2" x14ac:dyDescent="0.2">
      <c r="B242223"/>
    </row>
    <row r="242224" spans="2:2" x14ac:dyDescent="0.2">
      <c r="B242224"/>
    </row>
    <row r="242225" spans="2:2" x14ac:dyDescent="0.2">
      <c r="B242225"/>
    </row>
    <row r="242226" spans="2:2" x14ac:dyDescent="0.2">
      <c r="B242226"/>
    </row>
    <row r="242227" spans="2:2" x14ac:dyDescent="0.2">
      <c r="B242227"/>
    </row>
    <row r="242228" spans="2:2" x14ac:dyDescent="0.2">
      <c r="B242228"/>
    </row>
    <row r="242229" spans="2:2" x14ac:dyDescent="0.2">
      <c r="B242229"/>
    </row>
    <row r="242230" spans="2:2" x14ac:dyDescent="0.2">
      <c r="B242230"/>
    </row>
    <row r="242231" spans="2:2" x14ac:dyDescent="0.2">
      <c r="B242231"/>
    </row>
    <row r="242232" spans="2:2" x14ac:dyDescent="0.2">
      <c r="B242232"/>
    </row>
    <row r="242233" spans="2:2" x14ac:dyDescent="0.2">
      <c r="B242233"/>
    </row>
    <row r="242234" spans="2:2" x14ac:dyDescent="0.2">
      <c r="B242234"/>
    </row>
    <row r="242235" spans="2:2" x14ac:dyDescent="0.2">
      <c r="B242235"/>
    </row>
    <row r="242236" spans="2:2" x14ac:dyDescent="0.2">
      <c r="B242236"/>
    </row>
    <row r="242237" spans="2:2" x14ac:dyDescent="0.2">
      <c r="B242237"/>
    </row>
    <row r="242238" spans="2:2" x14ac:dyDescent="0.2">
      <c r="B242238"/>
    </row>
    <row r="242239" spans="2:2" x14ac:dyDescent="0.2">
      <c r="B242239"/>
    </row>
    <row r="242240" spans="2:2" x14ac:dyDescent="0.2">
      <c r="B242240"/>
    </row>
    <row r="242241" spans="2:2" x14ac:dyDescent="0.2">
      <c r="B242241"/>
    </row>
    <row r="242242" spans="2:2" x14ac:dyDescent="0.2">
      <c r="B242242"/>
    </row>
    <row r="242243" spans="2:2" x14ac:dyDescent="0.2">
      <c r="B242243"/>
    </row>
    <row r="242244" spans="2:2" x14ac:dyDescent="0.2">
      <c r="B242244"/>
    </row>
    <row r="242245" spans="2:2" x14ac:dyDescent="0.2">
      <c r="B242245"/>
    </row>
    <row r="242246" spans="2:2" x14ac:dyDescent="0.2">
      <c r="B242246"/>
    </row>
    <row r="242247" spans="2:2" x14ac:dyDescent="0.2">
      <c r="B242247"/>
    </row>
    <row r="242248" spans="2:2" x14ac:dyDescent="0.2">
      <c r="B242248"/>
    </row>
    <row r="242249" spans="2:2" x14ac:dyDescent="0.2">
      <c r="B242249"/>
    </row>
    <row r="242250" spans="2:2" x14ac:dyDescent="0.2">
      <c r="B242250"/>
    </row>
    <row r="242251" spans="2:2" x14ac:dyDescent="0.2">
      <c r="B242251"/>
    </row>
    <row r="242252" spans="2:2" x14ac:dyDescent="0.2">
      <c r="B242252"/>
    </row>
    <row r="242253" spans="2:2" x14ac:dyDescent="0.2">
      <c r="B242253"/>
    </row>
    <row r="242254" spans="2:2" x14ac:dyDescent="0.2">
      <c r="B242254"/>
    </row>
    <row r="242255" spans="2:2" x14ac:dyDescent="0.2">
      <c r="B242255"/>
    </row>
    <row r="242256" spans="2:2" x14ac:dyDescent="0.2">
      <c r="B242256"/>
    </row>
    <row r="242257" spans="2:2" x14ac:dyDescent="0.2">
      <c r="B242257"/>
    </row>
    <row r="242258" spans="2:2" x14ac:dyDescent="0.2">
      <c r="B242258"/>
    </row>
    <row r="242259" spans="2:2" x14ac:dyDescent="0.2">
      <c r="B242259"/>
    </row>
    <row r="242260" spans="2:2" x14ac:dyDescent="0.2">
      <c r="B242260"/>
    </row>
    <row r="242261" spans="2:2" x14ac:dyDescent="0.2">
      <c r="B242261"/>
    </row>
    <row r="242262" spans="2:2" x14ac:dyDescent="0.2">
      <c r="B242262"/>
    </row>
    <row r="242263" spans="2:2" x14ac:dyDescent="0.2">
      <c r="B242263"/>
    </row>
    <row r="242264" spans="2:2" x14ac:dyDescent="0.2">
      <c r="B242264"/>
    </row>
    <row r="242265" spans="2:2" x14ac:dyDescent="0.2">
      <c r="B242265"/>
    </row>
    <row r="242266" spans="2:2" x14ac:dyDescent="0.2">
      <c r="B242266"/>
    </row>
    <row r="242267" spans="2:2" x14ac:dyDescent="0.2">
      <c r="B242267"/>
    </row>
    <row r="242268" spans="2:2" x14ac:dyDescent="0.2">
      <c r="B242268"/>
    </row>
    <row r="242269" spans="2:2" x14ac:dyDescent="0.2">
      <c r="B242269"/>
    </row>
    <row r="242270" spans="2:2" x14ac:dyDescent="0.2">
      <c r="B242270"/>
    </row>
    <row r="242271" spans="2:2" x14ac:dyDescent="0.2">
      <c r="B242271"/>
    </row>
    <row r="242272" spans="2:2" x14ac:dyDescent="0.2">
      <c r="B242272"/>
    </row>
    <row r="242273" spans="2:2" x14ac:dyDescent="0.2">
      <c r="B242273"/>
    </row>
    <row r="242274" spans="2:2" x14ac:dyDescent="0.2">
      <c r="B242274"/>
    </row>
    <row r="242275" spans="2:2" x14ac:dyDescent="0.2">
      <c r="B242275"/>
    </row>
    <row r="242276" spans="2:2" x14ac:dyDescent="0.2">
      <c r="B242276"/>
    </row>
    <row r="242277" spans="2:2" x14ac:dyDescent="0.2">
      <c r="B242277"/>
    </row>
    <row r="242278" spans="2:2" x14ac:dyDescent="0.2">
      <c r="B242278"/>
    </row>
    <row r="242279" spans="2:2" x14ac:dyDescent="0.2">
      <c r="B242279"/>
    </row>
    <row r="242280" spans="2:2" x14ac:dyDescent="0.2">
      <c r="B242280"/>
    </row>
    <row r="242281" spans="2:2" x14ac:dyDescent="0.2">
      <c r="B242281"/>
    </row>
    <row r="242282" spans="2:2" x14ac:dyDescent="0.2">
      <c r="B242282"/>
    </row>
    <row r="242283" spans="2:2" x14ac:dyDescent="0.2">
      <c r="B242283"/>
    </row>
    <row r="242284" spans="2:2" x14ac:dyDescent="0.2">
      <c r="B242284"/>
    </row>
    <row r="242285" spans="2:2" x14ac:dyDescent="0.2">
      <c r="B242285"/>
    </row>
    <row r="242286" spans="2:2" x14ac:dyDescent="0.2">
      <c r="B242286"/>
    </row>
    <row r="242287" spans="2:2" x14ac:dyDescent="0.2">
      <c r="B242287"/>
    </row>
    <row r="242288" spans="2:2" x14ac:dyDescent="0.2">
      <c r="B242288"/>
    </row>
    <row r="242289" spans="2:2" x14ac:dyDescent="0.2">
      <c r="B242289"/>
    </row>
    <row r="242290" spans="2:2" x14ac:dyDescent="0.2">
      <c r="B242290"/>
    </row>
    <row r="242291" spans="2:2" x14ac:dyDescent="0.2">
      <c r="B242291"/>
    </row>
    <row r="242292" spans="2:2" x14ac:dyDescent="0.2">
      <c r="B242292"/>
    </row>
    <row r="242293" spans="2:2" x14ac:dyDescent="0.2">
      <c r="B242293"/>
    </row>
    <row r="242294" spans="2:2" x14ac:dyDescent="0.2">
      <c r="B242294"/>
    </row>
    <row r="242295" spans="2:2" x14ac:dyDescent="0.2">
      <c r="B242295"/>
    </row>
    <row r="242296" spans="2:2" x14ac:dyDescent="0.2">
      <c r="B242296"/>
    </row>
    <row r="242297" spans="2:2" x14ac:dyDescent="0.2">
      <c r="B242297"/>
    </row>
    <row r="242298" spans="2:2" x14ac:dyDescent="0.2">
      <c r="B242298"/>
    </row>
    <row r="242299" spans="2:2" x14ac:dyDescent="0.2">
      <c r="B242299"/>
    </row>
    <row r="242300" spans="2:2" x14ac:dyDescent="0.2">
      <c r="B242300"/>
    </row>
    <row r="242301" spans="2:2" x14ac:dyDescent="0.2">
      <c r="B242301"/>
    </row>
    <row r="242302" spans="2:2" x14ac:dyDescent="0.2">
      <c r="B242302"/>
    </row>
    <row r="242303" spans="2:2" x14ac:dyDescent="0.2">
      <c r="B242303"/>
    </row>
    <row r="242304" spans="2:2" x14ac:dyDescent="0.2">
      <c r="B242304"/>
    </row>
    <row r="242305" spans="2:2" x14ac:dyDescent="0.2">
      <c r="B242305"/>
    </row>
    <row r="242306" spans="2:2" x14ac:dyDescent="0.2">
      <c r="B242306"/>
    </row>
    <row r="242307" spans="2:2" x14ac:dyDescent="0.2">
      <c r="B242307"/>
    </row>
    <row r="242308" spans="2:2" x14ac:dyDescent="0.2">
      <c r="B242308"/>
    </row>
    <row r="242309" spans="2:2" x14ac:dyDescent="0.2">
      <c r="B242309"/>
    </row>
    <row r="242310" spans="2:2" x14ac:dyDescent="0.2">
      <c r="B242310"/>
    </row>
    <row r="242311" spans="2:2" x14ac:dyDescent="0.2">
      <c r="B242311"/>
    </row>
    <row r="242312" spans="2:2" x14ac:dyDescent="0.2">
      <c r="B242312"/>
    </row>
    <row r="242313" spans="2:2" x14ac:dyDescent="0.2">
      <c r="B242313"/>
    </row>
    <row r="242314" spans="2:2" x14ac:dyDescent="0.2">
      <c r="B242314"/>
    </row>
    <row r="242315" spans="2:2" x14ac:dyDescent="0.2">
      <c r="B242315"/>
    </row>
    <row r="242316" spans="2:2" x14ac:dyDescent="0.2">
      <c r="B242316"/>
    </row>
    <row r="242317" spans="2:2" x14ac:dyDescent="0.2">
      <c r="B242317"/>
    </row>
    <row r="242318" spans="2:2" x14ac:dyDescent="0.2">
      <c r="B242318"/>
    </row>
    <row r="242319" spans="2:2" x14ac:dyDescent="0.2">
      <c r="B242319"/>
    </row>
    <row r="242320" spans="2:2" x14ac:dyDescent="0.2">
      <c r="B242320"/>
    </row>
    <row r="242321" spans="2:2" x14ac:dyDescent="0.2">
      <c r="B242321"/>
    </row>
    <row r="242322" spans="2:2" x14ac:dyDescent="0.2">
      <c r="B242322"/>
    </row>
    <row r="242323" spans="2:2" x14ac:dyDescent="0.2">
      <c r="B242323"/>
    </row>
    <row r="242324" spans="2:2" x14ac:dyDescent="0.2">
      <c r="B242324"/>
    </row>
    <row r="242325" spans="2:2" x14ac:dyDescent="0.2">
      <c r="B242325"/>
    </row>
    <row r="242326" spans="2:2" x14ac:dyDescent="0.2">
      <c r="B242326"/>
    </row>
    <row r="242327" spans="2:2" x14ac:dyDescent="0.2">
      <c r="B242327"/>
    </row>
    <row r="242328" spans="2:2" x14ac:dyDescent="0.2">
      <c r="B242328"/>
    </row>
    <row r="242329" spans="2:2" x14ac:dyDescent="0.2">
      <c r="B242329"/>
    </row>
    <row r="242330" spans="2:2" x14ac:dyDescent="0.2">
      <c r="B242330"/>
    </row>
    <row r="242331" spans="2:2" x14ac:dyDescent="0.2">
      <c r="B242331"/>
    </row>
    <row r="242332" spans="2:2" x14ac:dyDescent="0.2">
      <c r="B242332"/>
    </row>
    <row r="242333" spans="2:2" x14ac:dyDescent="0.2">
      <c r="B242333"/>
    </row>
    <row r="242334" spans="2:2" x14ac:dyDescent="0.2">
      <c r="B242334"/>
    </row>
    <row r="242335" spans="2:2" x14ac:dyDescent="0.2">
      <c r="B242335"/>
    </row>
    <row r="242336" spans="2:2" x14ac:dyDescent="0.2">
      <c r="B242336"/>
    </row>
    <row r="242337" spans="2:2" x14ac:dyDescent="0.2">
      <c r="B242337"/>
    </row>
    <row r="242338" spans="2:2" x14ac:dyDescent="0.2">
      <c r="B242338"/>
    </row>
    <row r="242339" spans="2:2" x14ac:dyDescent="0.2">
      <c r="B242339"/>
    </row>
    <row r="242340" spans="2:2" x14ac:dyDescent="0.2">
      <c r="B242340"/>
    </row>
    <row r="242341" spans="2:2" x14ac:dyDescent="0.2">
      <c r="B242341"/>
    </row>
    <row r="242342" spans="2:2" x14ac:dyDescent="0.2">
      <c r="B242342"/>
    </row>
    <row r="242343" spans="2:2" x14ac:dyDescent="0.2">
      <c r="B242343"/>
    </row>
    <row r="242344" spans="2:2" x14ac:dyDescent="0.2">
      <c r="B242344"/>
    </row>
    <row r="242345" spans="2:2" x14ac:dyDescent="0.2">
      <c r="B242345"/>
    </row>
    <row r="242346" spans="2:2" x14ac:dyDescent="0.2">
      <c r="B242346"/>
    </row>
    <row r="242347" spans="2:2" x14ac:dyDescent="0.2">
      <c r="B242347"/>
    </row>
    <row r="242348" spans="2:2" x14ac:dyDescent="0.2">
      <c r="B242348"/>
    </row>
    <row r="242349" spans="2:2" x14ac:dyDescent="0.2">
      <c r="B242349"/>
    </row>
    <row r="242350" spans="2:2" x14ac:dyDescent="0.2">
      <c r="B242350"/>
    </row>
    <row r="242351" spans="2:2" x14ac:dyDescent="0.2">
      <c r="B242351"/>
    </row>
    <row r="242352" spans="2:2" x14ac:dyDescent="0.2">
      <c r="B242352"/>
    </row>
    <row r="242353" spans="2:2" x14ac:dyDescent="0.2">
      <c r="B242353"/>
    </row>
    <row r="242354" spans="2:2" x14ac:dyDescent="0.2">
      <c r="B242354"/>
    </row>
    <row r="242355" spans="2:2" x14ac:dyDescent="0.2">
      <c r="B242355"/>
    </row>
    <row r="242356" spans="2:2" x14ac:dyDescent="0.2">
      <c r="B242356"/>
    </row>
    <row r="242357" spans="2:2" x14ac:dyDescent="0.2">
      <c r="B242357"/>
    </row>
    <row r="242358" spans="2:2" x14ac:dyDescent="0.2">
      <c r="B242358"/>
    </row>
    <row r="242359" spans="2:2" x14ac:dyDescent="0.2">
      <c r="B242359"/>
    </row>
    <row r="242360" spans="2:2" x14ac:dyDescent="0.2">
      <c r="B242360"/>
    </row>
    <row r="242361" spans="2:2" x14ac:dyDescent="0.2">
      <c r="B242361"/>
    </row>
    <row r="242362" spans="2:2" x14ac:dyDescent="0.2">
      <c r="B242362"/>
    </row>
    <row r="242363" spans="2:2" x14ac:dyDescent="0.2">
      <c r="B242363"/>
    </row>
    <row r="242364" spans="2:2" x14ac:dyDescent="0.2">
      <c r="B242364"/>
    </row>
    <row r="242365" spans="2:2" x14ac:dyDescent="0.2">
      <c r="B242365"/>
    </row>
    <row r="242366" spans="2:2" x14ac:dyDescent="0.2">
      <c r="B242366"/>
    </row>
    <row r="242367" spans="2:2" x14ac:dyDescent="0.2">
      <c r="B242367"/>
    </row>
    <row r="242368" spans="2:2" x14ac:dyDescent="0.2">
      <c r="B242368"/>
    </row>
    <row r="242369" spans="2:2" x14ac:dyDescent="0.2">
      <c r="B242369"/>
    </row>
    <row r="242370" spans="2:2" x14ac:dyDescent="0.2">
      <c r="B242370"/>
    </row>
    <row r="242371" spans="2:2" x14ac:dyDescent="0.2">
      <c r="B242371"/>
    </row>
    <row r="242372" spans="2:2" x14ac:dyDescent="0.2">
      <c r="B242372"/>
    </row>
    <row r="242373" spans="2:2" x14ac:dyDescent="0.2">
      <c r="B242373"/>
    </row>
    <row r="242374" spans="2:2" x14ac:dyDescent="0.2">
      <c r="B242374"/>
    </row>
    <row r="242375" spans="2:2" x14ac:dyDescent="0.2">
      <c r="B242375"/>
    </row>
    <row r="242376" spans="2:2" x14ac:dyDescent="0.2">
      <c r="B242376"/>
    </row>
    <row r="242377" spans="2:2" x14ac:dyDescent="0.2">
      <c r="B242377"/>
    </row>
    <row r="242378" spans="2:2" x14ac:dyDescent="0.2">
      <c r="B242378"/>
    </row>
    <row r="242379" spans="2:2" x14ac:dyDescent="0.2">
      <c r="B242379"/>
    </row>
    <row r="242380" spans="2:2" x14ac:dyDescent="0.2">
      <c r="B242380"/>
    </row>
    <row r="242381" spans="2:2" x14ac:dyDescent="0.2">
      <c r="B242381"/>
    </row>
    <row r="242382" spans="2:2" x14ac:dyDescent="0.2">
      <c r="B242382"/>
    </row>
    <row r="242383" spans="2:2" x14ac:dyDescent="0.2">
      <c r="B242383"/>
    </row>
    <row r="242384" spans="2:2" x14ac:dyDescent="0.2">
      <c r="B242384"/>
    </row>
    <row r="242385" spans="2:2" x14ac:dyDescent="0.2">
      <c r="B242385"/>
    </row>
    <row r="242386" spans="2:2" x14ac:dyDescent="0.2">
      <c r="B242386"/>
    </row>
    <row r="242387" spans="2:2" x14ac:dyDescent="0.2">
      <c r="B242387"/>
    </row>
    <row r="242388" spans="2:2" x14ac:dyDescent="0.2">
      <c r="B242388"/>
    </row>
    <row r="242389" spans="2:2" x14ac:dyDescent="0.2">
      <c r="B242389"/>
    </row>
    <row r="242390" spans="2:2" x14ac:dyDescent="0.2">
      <c r="B242390"/>
    </row>
    <row r="242391" spans="2:2" x14ac:dyDescent="0.2">
      <c r="B242391"/>
    </row>
    <row r="242392" spans="2:2" x14ac:dyDescent="0.2">
      <c r="B242392"/>
    </row>
    <row r="242393" spans="2:2" x14ac:dyDescent="0.2">
      <c r="B242393"/>
    </row>
    <row r="242394" spans="2:2" x14ac:dyDescent="0.2">
      <c r="B242394"/>
    </row>
    <row r="242395" spans="2:2" x14ac:dyDescent="0.2">
      <c r="B242395"/>
    </row>
    <row r="242396" spans="2:2" x14ac:dyDescent="0.2">
      <c r="B242396"/>
    </row>
    <row r="242397" spans="2:2" x14ac:dyDescent="0.2">
      <c r="B242397"/>
    </row>
    <row r="242398" spans="2:2" x14ac:dyDescent="0.2">
      <c r="B242398"/>
    </row>
    <row r="242399" spans="2:2" x14ac:dyDescent="0.2">
      <c r="B242399"/>
    </row>
    <row r="242400" spans="2:2" x14ac:dyDescent="0.2">
      <c r="B242400"/>
    </row>
    <row r="242401" spans="2:2" x14ac:dyDescent="0.2">
      <c r="B242401"/>
    </row>
    <row r="242402" spans="2:2" x14ac:dyDescent="0.2">
      <c r="B242402"/>
    </row>
    <row r="242403" spans="2:2" x14ac:dyDescent="0.2">
      <c r="B242403"/>
    </row>
    <row r="242404" spans="2:2" x14ac:dyDescent="0.2">
      <c r="B242404"/>
    </row>
    <row r="242405" spans="2:2" x14ac:dyDescent="0.2">
      <c r="B242405"/>
    </row>
    <row r="242406" spans="2:2" x14ac:dyDescent="0.2">
      <c r="B242406"/>
    </row>
    <row r="242407" spans="2:2" x14ac:dyDescent="0.2">
      <c r="B242407"/>
    </row>
    <row r="242408" spans="2:2" x14ac:dyDescent="0.2">
      <c r="B242408"/>
    </row>
    <row r="242409" spans="2:2" x14ac:dyDescent="0.2">
      <c r="B242409"/>
    </row>
    <row r="242410" spans="2:2" x14ac:dyDescent="0.2">
      <c r="B242410"/>
    </row>
    <row r="242411" spans="2:2" x14ac:dyDescent="0.2">
      <c r="B242411"/>
    </row>
    <row r="242412" spans="2:2" x14ac:dyDescent="0.2">
      <c r="B242412"/>
    </row>
    <row r="242413" spans="2:2" x14ac:dyDescent="0.2">
      <c r="B242413"/>
    </row>
    <row r="242414" spans="2:2" x14ac:dyDescent="0.2">
      <c r="B242414"/>
    </row>
    <row r="242415" spans="2:2" x14ac:dyDescent="0.2">
      <c r="B242415"/>
    </row>
    <row r="242416" spans="2:2" x14ac:dyDescent="0.2">
      <c r="B242416"/>
    </row>
    <row r="242417" spans="2:2" x14ac:dyDescent="0.2">
      <c r="B242417"/>
    </row>
    <row r="242418" spans="2:2" x14ac:dyDescent="0.2">
      <c r="B242418"/>
    </row>
    <row r="242419" spans="2:2" x14ac:dyDescent="0.2">
      <c r="B242419"/>
    </row>
    <row r="242420" spans="2:2" x14ac:dyDescent="0.2">
      <c r="B242420"/>
    </row>
    <row r="242421" spans="2:2" x14ac:dyDescent="0.2">
      <c r="B242421"/>
    </row>
    <row r="242422" spans="2:2" x14ac:dyDescent="0.2">
      <c r="B242422"/>
    </row>
    <row r="242423" spans="2:2" x14ac:dyDescent="0.2">
      <c r="B242423"/>
    </row>
    <row r="242424" spans="2:2" x14ac:dyDescent="0.2">
      <c r="B242424"/>
    </row>
    <row r="242425" spans="2:2" x14ac:dyDescent="0.2">
      <c r="B242425"/>
    </row>
    <row r="242426" spans="2:2" x14ac:dyDescent="0.2">
      <c r="B242426"/>
    </row>
    <row r="242427" spans="2:2" x14ac:dyDescent="0.2">
      <c r="B242427"/>
    </row>
    <row r="242428" spans="2:2" x14ac:dyDescent="0.2">
      <c r="B242428"/>
    </row>
    <row r="242429" spans="2:2" x14ac:dyDescent="0.2">
      <c r="B242429"/>
    </row>
    <row r="242430" spans="2:2" x14ac:dyDescent="0.2">
      <c r="B242430"/>
    </row>
    <row r="242431" spans="2:2" x14ac:dyDescent="0.2">
      <c r="B242431"/>
    </row>
    <row r="242432" spans="2:2" x14ac:dyDescent="0.2">
      <c r="B242432"/>
    </row>
    <row r="242433" spans="2:2" x14ac:dyDescent="0.2">
      <c r="B242433"/>
    </row>
    <row r="242434" spans="2:2" x14ac:dyDescent="0.2">
      <c r="B242434"/>
    </row>
    <row r="242435" spans="2:2" x14ac:dyDescent="0.2">
      <c r="B242435"/>
    </row>
    <row r="242436" spans="2:2" x14ac:dyDescent="0.2">
      <c r="B242436"/>
    </row>
    <row r="242437" spans="2:2" x14ac:dyDescent="0.2">
      <c r="B242437"/>
    </row>
    <row r="242438" spans="2:2" x14ac:dyDescent="0.2">
      <c r="B242438"/>
    </row>
    <row r="242439" spans="2:2" x14ac:dyDescent="0.2">
      <c r="B242439"/>
    </row>
    <row r="242440" spans="2:2" x14ac:dyDescent="0.2">
      <c r="B242440"/>
    </row>
    <row r="242441" spans="2:2" x14ac:dyDescent="0.2">
      <c r="B242441"/>
    </row>
    <row r="242442" spans="2:2" x14ac:dyDescent="0.2">
      <c r="B242442"/>
    </row>
    <row r="242443" spans="2:2" x14ac:dyDescent="0.2">
      <c r="B242443"/>
    </row>
    <row r="242444" spans="2:2" x14ac:dyDescent="0.2">
      <c r="B242444"/>
    </row>
    <row r="242445" spans="2:2" x14ac:dyDescent="0.2">
      <c r="B242445"/>
    </row>
    <row r="242446" spans="2:2" x14ac:dyDescent="0.2">
      <c r="B242446"/>
    </row>
    <row r="242447" spans="2:2" x14ac:dyDescent="0.2">
      <c r="B242447"/>
    </row>
    <row r="242448" spans="2:2" x14ac:dyDescent="0.2">
      <c r="B242448"/>
    </row>
    <row r="242449" spans="2:2" x14ac:dyDescent="0.2">
      <c r="B242449"/>
    </row>
    <row r="242450" spans="2:2" x14ac:dyDescent="0.2">
      <c r="B242450"/>
    </row>
    <row r="242451" spans="2:2" x14ac:dyDescent="0.2">
      <c r="B242451"/>
    </row>
    <row r="242452" spans="2:2" x14ac:dyDescent="0.2">
      <c r="B242452"/>
    </row>
    <row r="242453" spans="2:2" x14ac:dyDescent="0.2">
      <c r="B242453"/>
    </row>
    <row r="242454" spans="2:2" x14ac:dyDescent="0.2">
      <c r="B242454"/>
    </row>
    <row r="242455" spans="2:2" x14ac:dyDescent="0.2">
      <c r="B242455"/>
    </row>
    <row r="242456" spans="2:2" x14ac:dyDescent="0.2">
      <c r="B242456"/>
    </row>
    <row r="242457" spans="2:2" x14ac:dyDescent="0.2">
      <c r="B242457"/>
    </row>
    <row r="242458" spans="2:2" x14ac:dyDescent="0.2">
      <c r="B242458"/>
    </row>
    <row r="242459" spans="2:2" x14ac:dyDescent="0.2">
      <c r="B242459"/>
    </row>
    <row r="242460" spans="2:2" x14ac:dyDescent="0.2">
      <c r="B242460"/>
    </row>
    <row r="242461" spans="2:2" x14ac:dyDescent="0.2">
      <c r="B242461"/>
    </row>
    <row r="242462" spans="2:2" x14ac:dyDescent="0.2">
      <c r="B242462"/>
    </row>
    <row r="242463" spans="2:2" x14ac:dyDescent="0.2">
      <c r="B242463"/>
    </row>
    <row r="242464" spans="2:2" x14ac:dyDescent="0.2">
      <c r="B242464"/>
    </row>
    <row r="242465" spans="2:2" x14ac:dyDescent="0.2">
      <c r="B242465"/>
    </row>
    <row r="242466" spans="2:2" x14ac:dyDescent="0.2">
      <c r="B242466"/>
    </row>
    <row r="242467" spans="2:2" x14ac:dyDescent="0.2">
      <c r="B242467"/>
    </row>
    <row r="242468" spans="2:2" x14ac:dyDescent="0.2">
      <c r="B242468"/>
    </row>
    <row r="242469" spans="2:2" x14ac:dyDescent="0.2">
      <c r="B242469"/>
    </row>
    <row r="242470" spans="2:2" x14ac:dyDescent="0.2">
      <c r="B242470"/>
    </row>
    <row r="242471" spans="2:2" x14ac:dyDescent="0.2">
      <c r="B242471"/>
    </row>
    <row r="242472" spans="2:2" x14ac:dyDescent="0.2">
      <c r="B242472"/>
    </row>
    <row r="242473" spans="2:2" x14ac:dyDescent="0.2">
      <c r="B242473"/>
    </row>
    <row r="242474" spans="2:2" x14ac:dyDescent="0.2">
      <c r="B242474"/>
    </row>
    <row r="242475" spans="2:2" x14ac:dyDescent="0.2">
      <c r="B242475"/>
    </row>
    <row r="242476" spans="2:2" x14ac:dyDescent="0.2">
      <c r="B242476"/>
    </row>
    <row r="242477" spans="2:2" x14ac:dyDescent="0.2">
      <c r="B242477"/>
    </row>
    <row r="242478" spans="2:2" x14ac:dyDescent="0.2">
      <c r="B242478"/>
    </row>
    <row r="242479" spans="2:2" x14ac:dyDescent="0.2">
      <c r="B242479"/>
    </row>
    <row r="242480" spans="2:2" x14ac:dyDescent="0.2">
      <c r="B242480"/>
    </row>
    <row r="242481" spans="2:2" x14ac:dyDescent="0.2">
      <c r="B242481"/>
    </row>
    <row r="242482" spans="2:2" x14ac:dyDescent="0.2">
      <c r="B242482"/>
    </row>
    <row r="242483" spans="2:2" x14ac:dyDescent="0.2">
      <c r="B242483"/>
    </row>
    <row r="242484" spans="2:2" x14ac:dyDescent="0.2">
      <c r="B242484"/>
    </row>
    <row r="242485" spans="2:2" x14ac:dyDescent="0.2">
      <c r="B242485"/>
    </row>
    <row r="242486" spans="2:2" x14ac:dyDescent="0.2">
      <c r="B242486"/>
    </row>
    <row r="242487" spans="2:2" x14ac:dyDescent="0.2">
      <c r="B242487"/>
    </row>
    <row r="242488" spans="2:2" x14ac:dyDescent="0.2">
      <c r="B242488"/>
    </row>
    <row r="242489" spans="2:2" x14ac:dyDescent="0.2">
      <c r="B242489"/>
    </row>
    <row r="242490" spans="2:2" x14ac:dyDescent="0.2">
      <c r="B242490"/>
    </row>
    <row r="242491" spans="2:2" x14ac:dyDescent="0.2">
      <c r="B242491"/>
    </row>
    <row r="242492" spans="2:2" x14ac:dyDescent="0.2">
      <c r="B242492"/>
    </row>
    <row r="242493" spans="2:2" x14ac:dyDescent="0.2">
      <c r="B242493"/>
    </row>
    <row r="242494" spans="2:2" x14ac:dyDescent="0.2">
      <c r="B242494"/>
    </row>
    <row r="242495" spans="2:2" x14ac:dyDescent="0.2">
      <c r="B242495"/>
    </row>
    <row r="242496" spans="2:2" x14ac:dyDescent="0.2">
      <c r="B242496"/>
    </row>
    <row r="242497" spans="2:2" x14ac:dyDescent="0.2">
      <c r="B242497"/>
    </row>
    <row r="242498" spans="2:2" x14ac:dyDescent="0.2">
      <c r="B242498"/>
    </row>
    <row r="242499" spans="2:2" x14ac:dyDescent="0.2">
      <c r="B242499"/>
    </row>
    <row r="242500" spans="2:2" x14ac:dyDescent="0.2">
      <c r="B242500"/>
    </row>
    <row r="242501" spans="2:2" x14ac:dyDescent="0.2">
      <c r="B242501"/>
    </row>
    <row r="242502" spans="2:2" x14ac:dyDescent="0.2">
      <c r="B242502"/>
    </row>
    <row r="242503" spans="2:2" x14ac:dyDescent="0.2">
      <c r="B242503"/>
    </row>
    <row r="242504" spans="2:2" x14ac:dyDescent="0.2">
      <c r="B242504"/>
    </row>
    <row r="242505" spans="2:2" x14ac:dyDescent="0.2">
      <c r="B242505"/>
    </row>
    <row r="242506" spans="2:2" x14ac:dyDescent="0.2">
      <c r="B242506"/>
    </row>
    <row r="242507" spans="2:2" x14ac:dyDescent="0.2">
      <c r="B242507"/>
    </row>
    <row r="242508" spans="2:2" x14ac:dyDescent="0.2">
      <c r="B242508"/>
    </row>
    <row r="242509" spans="2:2" x14ac:dyDescent="0.2">
      <c r="B242509"/>
    </row>
    <row r="242510" spans="2:2" x14ac:dyDescent="0.2">
      <c r="B242510"/>
    </row>
    <row r="242511" spans="2:2" x14ac:dyDescent="0.2">
      <c r="B242511"/>
    </row>
    <row r="242512" spans="2:2" x14ac:dyDescent="0.2">
      <c r="B242512"/>
    </row>
    <row r="242513" spans="2:2" x14ac:dyDescent="0.2">
      <c r="B242513"/>
    </row>
    <row r="242514" spans="2:2" x14ac:dyDescent="0.2">
      <c r="B242514"/>
    </row>
    <row r="242515" spans="2:2" x14ac:dyDescent="0.2">
      <c r="B242515"/>
    </row>
    <row r="242516" spans="2:2" x14ac:dyDescent="0.2">
      <c r="B242516"/>
    </row>
    <row r="242517" spans="2:2" x14ac:dyDescent="0.2">
      <c r="B242517"/>
    </row>
    <row r="242518" spans="2:2" x14ac:dyDescent="0.2">
      <c r="B242518"/>
    </row>
    <row r="242519" spans="2:2" x14ac:dyDescent="0.2">
      <c r="B242519"/>
    </row>
    <row r="242520" spans="2:2" x14ac:dyDescent="0.2">
      <c r="B242520"/>
    </row>
    <row r="242521" spans="2:2" x14ac:dyDescent="0.2">
      <c r="B242521"/>
    </row>
    <row r="242522" spans="2:2" x14ac:dyDescent="0.2">
      <c r="B242522"/>
    </row>
    <row r="242523" spans="2:2" x14ac:dyDescent="0.2">
      <c r="B242523"/>
    </row>
    <row r="242524" spans="2:2" x14ac:dyDescent="0.2">
      <c r="B242524"/>
    </row>
    <row r="242525" spans="2:2" x14ac:dyDescent="0.2">
      <c r="B242525"/>
    </row>
    <row r="242526" spans="2:2" x14ac:dyDescent="0.2">
      <c r="B242526"/>
    </row>
    <row r="242527" spans="2:2" x14ac:dyDescent="0.2">
      <c r="B242527"/>
    </row>
    <row r="242528" spans="2:2" x14ac:dyDescent="0.2">
      <c r="B242528"/>
    </row>
    <row r="242529" spans="2:2" x14ac:dyDescent="0.2">
      <c r="B242529"/>
    </row>
    <row r="242530" spans="2:2" x14ac:dyDescent="0.2">
      <c r="B242530"/>
    </row>
    <row r="242531" spans="2:2" x14ac:dyDescent="0.2">
      <c r="B242531"/>
    </row>
    <row r="242532" spans="2:2" x14ac:dyDescent="0.2">
      <c r="B242532"/>
    </row>
    <row r="242533" spans="2:2" x14ac:dyDescent="0.2">
      <c r="B242533"/>
    </row>
    <row r="242534" spans="2:2" x14ac:dyDescent="0.2">
      <c r="B242534"/>
    </row>
    <row r="242535" spans="2:2" x14ac:dyDescent="0.2">
      <c r="B242535"/>
    </row>
    <row r="242536" spans="2:2" x14ac:dyDescent="0.2">
      <c r="B242536"/>
    </row>
    <row r="242537" spans="2:2" x14ac:dyDescent="0.2">
      <c r="B242537"/>
    </row>
    <row r="242538" spans="2:2" x14ac:dyDescent="0.2">
      <c r="B242538"/>
    </row>
    <row r="242539" spans="2:2" x14ac:dyDescent="0.2">
      <c r="B242539"/>
    </row>
    <row r="242540" spans="2:2" x14ac:dyDescent="0.2">
      <c r="B242540"/>
    </row>
    <row r="242541" spans="2:2" x14ac:dyDescent="0.2">
      <c r="B242541"/>
    </row>
    <row r="242542" spans="2:2" x14ac:dyDescent="0.2">
      <c r="B242542"/>
    </row>
    <row r="242543" spans="2:2" x14ac:dyDescent="0.2">
      <c r="B242543"/>
    </row>
    <row r="242544" spans="2:2" x14ac:dyDescent="0.2">
      <c r="B242544"/>
    </row>
    <row r="242545" spans="2:2" x14ac:dyDescent="0.2">
      <c r="B242545"/>
    </row>
    <row r="242546" spans="2:2" x14ac:dyDescent="0.2">
      <c r="B242546"/>
    </row>
    <row r="242547" spans="2:2" x14ac:dyDescent="0.2">
      <c r="B242547"/>
    </row>
    <row r="242548" spans="2:2" x14ac:dyDescent="0.2">
      <c r="B242548"/>
    </row>
    <row r="242549" spans="2:2" x14ac:dyDescent="0.2">
      <c r="B242549"/>
    </row>
    <row r="242550" spans="2:2" x14ac:dyDescent="0.2">
      <c r="B242550"/>
    </row>
    <row r="242551" spans="2:2" x14ac:dyDescent="0.2">
      <c r="B242551"/>
    </row>
    <row r="242552" spans="2:2" x14ac:dyDescent="0.2">
      <c r="B242552"/>
    </row>
    <row r="242553" spans="2:2" x14ac:dyDescent="0.2">
      <c r="B242553"/>
    </row>
    <row r="242554" spans="2:2" x14ac:dyDescent="0.2">
      <c r="B242554"/>
    </row>
    <row r="242555" spans="2:2" x14ac:dyDescent="0.2">
      <c r="B242555"/>
    </row>
    <row r="242556" spans="2:2" x14ac:dyDescent="0.2">
      <c r="B242556"/>
    </row>
    <row r="242557" spans="2:2" x14ac:dyDescent="0.2">
      <c r="B242557"/>
    </row>
    <row r="242558" spans="2:2" x14ac:dyDescent="0.2">
      <c r="B242558"/>
    </row>
    <row r="242559" spans="2:2" x14ac:dyDescent="0.2">
      <c r="B242559"/>
    </row>
    <row r="242560" spans="2:2" x14ac:dyDescent="0.2">
      <c r="B242560"/>
    </row>
    <row r="242561" spans="2:2" x14ac:dyDescent="0.2">
      <c r="B242561"/>
    </row>
    <row r="242562" spans="2:2" x14ac:dyDescent="0.2">
      <c r="B242562"/>
    </row>
    <row r="242563" spans="2:2" x14ac:dyDescent="0.2">
      <c r="B242563"/>
    </row>
    <row r="242564" spans="2:2" x14ac:dyDescent="0.2">
      <c r="B242564"/>
    </row>
    <row r="242565" spans="2:2" x14ac:dyDescent="0.2">
      <c r="B242565"/>
    </row>
    <row r="242566" spans="2:2" x14ac:dyDescent="0.2">
      <c r="B242566"/>
    </row>
    <row r="242567" spans="2:2" x14ac:dyDescent="0.2">
      <c r="B242567"/>
    </row>
    <row r="242568" spans="2:2" x14ac:dyDescent="0.2">
      <c r="B242568"/>
    </row>
    <row r="242569" spans="2:2" x14ac:dyDescent="0.2">
      <c r="B242569"/>
    </row>
    <row r="242570" spans="2:2" x14ac:dyDescent="0.2">
      <c r="B242570"/>
    </row>
    <row r="242571" spans="2:2" x14ac:dyDescent="0.2">
      <c r="B242571"/>
    </row>
    <row r="242572" spans="2:2" x14ac:dyDescent="0.2">
      <c r="B242572"/>
    </row>
    <row r="242573" spans="2:2" x14ac:dyDescent="0.2">
      <c r="B242573"/>
    </row>
    <row r="242574" spans="2:2" x14ac:dyDescent="0.2">
      <c r="B242574"/>
    </row>
    <row r="242575" spans="2:2" x14ac:dyDescent="0.2">
      <c r="B242575"/>
    </row>
    <row r="242576" spans="2:2" x14ac:dyDescent="0.2">
      <c r="B242576"/>
    </row>
    <row r="242577" spans="2:2" x14ac:dyDescent="0.2">
      <c r="B242577"/>
    </row>
    <row r="242578" spans="2:2" x14ac:dyDescent="0.2">
      <c r="B242578"/>
    </row>
    <row r="242579" spans="2:2" x14ac:dyDescent="0.2">
      <c r="B242579"/>
    </row>
    <row r="242580" spans="2:2" x14ac:dyDescent="0.2">
      <c r="B242580"/>
    </row>
    <row r="242581" spans="2:2" x14ac:dyDescent="0.2">
      <c r="B242581"/>
    </row>
    <row r="242582" spans="2:2" x14ac:dyDescent="0.2">
      <c r="B242582"/>
    </row>
    <row r="242583" spans="2:2" x14ac:dyDescent="0.2">
      <c r="B242583"/>
    </row>
    <row r="242584" spans="2:2" x14ac:dyDescent="0.2">
      <c r="B242584"/>
    </row>
    <row r="242585" spans="2:2" x14ac:dyDescent="0.2">
      <c r="B242585"/>
    </row>
    <row r="242586" spans="2:2" x14ac:dyDescent="0.2">
      <c r="B242586"/>
    </row>
    <row r="242587" spans="2:2" x14ac:dyDescent="0.2">
      <c r="B242587"/>
    </row>
    <row r="242588" spans="2:2" x14ac:dyDescent="0.2">
      <c r="B242588"/>
    </row>
    <row r="242589" spans="2:2" x14ac:dyDescent="0.2">
      <c r="B242589"/>
    </row>
    <row r="242590" spans="2:2" x14ac:dyDescent="0.2">
      <c r="B242590"/>
    </row>
    <row r="242591" spans="2:2" x14ac:dyDescent="0.2">
      <c r="B242591"/>
    </row>
    <row r="242592" spans="2:2" x14ac:dyDescent="0.2">
      <c r="B242592"/>
    </row>
    <row r="242593" spans="2:2" x14ac:dyDescent="0.2">
      <c r="B242593"/>
    </row>
    <row r="242594" spans="2:2" x14ac:dyDescent="0.2">
      <c r="B242594"/>
    </row>
    <row r="242595" spans="2:2" x14ac:dyDescent="0.2">
      <c r="B242595"/>
    </row>
    <row r="242596" spans="2:2" x14ac:dyDescent="0.2">
      <c r="B242596"/>
    </row>
    <row r="242597" spans="2:2" x14ac:dyDescent="0.2">
      <c r="B242597"/>
    </row>
    <row r="242598" spans="2:2" x14ac:dyDescent="0.2">
      <c r="B242598"/>
    </row>
    <row r="242599" spans="2:2" x14ac:dyDescent="0.2">
      <c r="B242599"/>
    </row>
    <row r="242600" spans="2:2" x14ac:dyDescent="0.2">
      <c r="B242600"/>
    </row>
    <row r="242601" spans="2:2" x14ac:dyDescent="0.2">
      <c r="B242601"/>
    </row>
    <row r="242602" spans="2:2" x14ac:dyDescent="0.2">
      <c r="B242602"/>
    </row>
    <row r="242603" spans="2:2" x14ac:dyDescent="0.2">
      <c r="B242603"/>
    </row>
    <row r="242604" spans="2:2" x14ac:dyDescent="0.2">
      <c r="B242604"/>
    </row>
    <row r="242605" spans="2:2" x14ac:dyDescent="0.2">
      <c r="B242605"/>
    </row>
    <row r="242606" spans="2:2" x14ac:dyDescent="0.2">
      <c r="B242606"/>
    </row>
    <row r="242607" spans="2:2" x14ac:dyDescent="0.2">
      <c r="B242607"/>
    </row>
    <row r="242608" spans="2:2" x14ac:dyDescent="0.2">
      <c r="B242608"/>
    </row>
    <row r="242609" spans="2:2" x14ac:dyDescent="0.2">
      <c r="B242609"/>
    </row>
    <row r="242610" spans="2:2" x14ac:dyDescent="0.2">
      <c r="B242610"/>
    </row>
    <row r="242611" spans="2:2" x14ac:dyDescent="0.2">
      <c r="B242611"/>
    </row>
    <row r="242612" spans="2:2" x14ac:dyDescent="0.2">
      <c r="B242612"/>
    </row>
    <row r="242613" spans="2:2" x14ac:dyDescent="0.2">
      <c r="B242613"/>
    </row>
    <row r="242614" spans="2:2" x14ac:dyDescent="0.2">
      <c r="B242614"/>
    </row>
    <row r="242615" spans="2:2" x14ac:dyDescent="0.2">
      <c r="B242615"/>
    </row>
    <row r="242616" spans="2:2" x14ac:dyDescent="0.2">
      <c r="B242616"/>
    </row>
    <row r="242617" spans="2:2" x14ac:dyDescent="0.2">
      <c r="B242617"/>
    </row>
    <row r="242618" spans="2:2" x14ac:dyDescent="0.2">
      <c r="B242618"/>
    </row>
    <row r="242619" spans="2:2" x14ac:dyDescent="0.2">
      <c r="B242619"/>
    </row>
    <row r="242620" spans="2:2" x14ac:dyDescent="0.2">
      <c r="B242620"/>
    </row>
    <row r="242621" spans="2:2" x14ac:dyDescent="0.2">
      <c r="B242621"/>
    </row>
    <row r="242622" spans="2:2" x14ac:dyDescent="0.2">
      <c r="B242622"/>
    </row>
    <row r="242623" spans="2:2" x14ac:dyDescent="0.2">
      <c r="B242623"/>
    </row>
    <row r="242624" spans="2:2" x14ac:dyDescent="0.2">
      <c r="B242624"/>
    </row>
    <row r="242625" spans="2:2" x14ac:dyDescent="0.2">
      <c r="B242625"/>
    </row>
    <row r="242626" spans="2:2" x14ac:dyDescent="0.2">
      <c r="B242626"/>
    </row>
    <row r="242627" spans="2:2" x14ac:dyDescent="0.2">
      <c r="B242627"/>
    </row>
    <row r="242628" spans="2:2" x14ac:dyDescent="0.2">
      <c r="B242628"/>
    </row>
    <row r="242629" spans="2:2" x14ac:dyDescent="0.2">
      <c r="B242629"/>
    </row>
    <row r="242630" spans="2:2" x14ac:dyDescent="0.2">
      <c r="B242630"/>
    </row>
    <row r="242631" spans="2:2" x14ac:dyDescent="0.2">
      <c r="B242631"/>
    </row>
    <row r="242632" spans="2:2" x14ac:dyDescent="0.2">
      <c r="B242632"/>
    </row>
    <row r="242633" spans="2:2" x14ac:dyDescent="0.2">
      <c r="B242633"/>
    </row>
    <row r="242634" spans="2:2" x14ac:dyDescent="0.2">
      <c r="B242634"/>
    </row>
    <row r="242635" spans="2:2" x14ac:dyDescent="0.2">
      <c r="B242635"/>
    </row>
    <row r="242636" spans="2:2" x14ac:dyDescent="0.2">
      <c r="B242636"/>
    </row>
    <row r="242637" spans="2:2" x14ac:dyDescent="0.2">
      <c r="B242637"/>
    </row>
    <row r="242638" spans="2:2" x14ac:dyDescent="0.2">
      <c r="B242638"/>
    </row>
    <row r="242639" spans="2:2" x14ac:dyDescent="0.2">
      <c r="B242639"/>
    </row>
    <row r="242640" spans="2:2" x14ac:dyDescent="0.2">
      <c r="B242640"/>
    </row>
    <row r="242641" spans="2:2" x14ac:dyDescent="0.2">
      <c r="B242641"/>
    </row>
    <row r="242642" spans="2:2" x14ac:dyDescent="0.2">
      <c r="B242642"/>
    </row>
    <row r="242643" spans="2:2" x14ac:dyDescent="0.2">
      <c r="B242643"/>
    </row>
    <row r="242644" spans="2:2" x14ac:dyDescent="0.2">
      <c r="B242644"/>
    </row>
    <row r="242645" spans="2:2" x14ac:dyDescent="0.2">
      <c r="B242645"/>
    </row>
    <row r="242646" spans="2:2" x14ac:dyDescent="0.2">
      <c r="B242646"/>
    </row>
    <row r="242647" spans="2:2" x14ac:dyDescent="0.2">
      <c r="B242647"/>
    </row>
    <row r="242648" spans="2:2" x14ac:dyDescent="0.2">
      <c r="B242648"/>
    </row>
    <row r="242649" spans="2:2" x14ac:dyDescent="0.2">
      <c r="B242649"/>
    </row>
    <row r="242650" spans="2:2" x14ac:dyDescent="0.2">
      <c r="B242650"/>
    </row>
    <row r="242651" spans="2:2" x14ac:dyDescent="0.2">
      <c r="B242651"/>
    </row>
    <row r="242652" spans="2:2" x14ac:dyDescent="0.2">
      <c r="B242652"/>
    </row>
    <row r="242653" spans="2:2" x14ac:dyDescent="0.2">
      <c r="B242653"/>
    </row>
    <row r="242654" spans="2:2" x14ac:dyDescent="0.2">
      <c r="B242654"/>
    </row>
    <row r="242655" spans="2:2" x14ac:dyDescent="0.2">
      <c r="B242655"/>
    </row>
    <row r="242656" spans="2:2" x14ac:dyDescent="0.2">
      <c r="B242656"/>
    </row>
    <row r="242657" spans="2:2" x14ac:dyDescent="0.2">
      <c r="B242657"/>
    </row>
    <row r="242658" spans="2:2" x14ac:dyDescent="0.2">
      <c r="B242658"/>
    </row>
    <row r="242659" spans="2:2" x14ac:dyDescent="0.2">
      <c r="B242659"/>
    </row>
    <row r="242660" spans="2:2" x14ac:dyDescent="0.2">
      <c r="B242660"/>
    </row>
    <row r="242661" spans="2:2" x14ac:dyDescent="0.2">
      <c r="B242661"/>
    </row>
    <row r="242662" spans="2:2" x14ac:dyDescent="0.2">
      <c r="B242662"/>
    </row>
    <row r="242663" spans="2:2" x14ac:dyDescent="0.2">
      <c r="B242663"/>
    </row>
    <row r="242664" spans="2:2" x14ac:dyDescent="0.2">
      <c r="B242664"/>
    </row>
    <row r="242665" spans="2:2" x14ac:dyDescent="0.2">
      <c r="B242665"/>
    </row>
    <row r="242666" spans="2:2" x14ac:dyDescent="0.2">
      <c r="B242666"/>
    </row>
    <row r="242667" spans="2:2" x14ac:dyDescent="0.2">
      <c r="B242667"/>
    </row>
    <row r="242668" spans="2:2" x14ac:dyDescent="0.2">
      <c r="B242668"/>
    </row>
    <row r="242669" spans="2:2" x14ac:dyDescent="0.2">
      <c r="B242669"/>
    </row>
    <row r="242670" spans="2:2" x14ac:dyDescent="0.2">
      <c r="B242670"/>
    </row>
    <row r="242671" spans="2:2" x14ac:dyDescent="0.2">
      <c r="B242671"/>
    </row>
    <row r="242672" spans="2:2" x14ac:dyDescent="0.2">
      <c r="B242672"/>
    </row>
    <row r="242673" spans="2:2" x14ac:dyDescent="0.2">
      <c r="B242673"/>
    </row>
    <row r="242674" spans="2:2" x14ac:dyDescent="0.2">
      <c r="B242674"/>
    </row>
    <row r="242675" spans="2:2" x14ac:dyDescent="0.2">
      <c r="B242675"/>
    </row>
    <row r="242676" spans="2:2" x14ac:dyDescent="0.2">
      <c r="B242676"/>
    </row>
    <row r="242677" spans="2:2" x14ac:dyDescent="0.2">
      <c r="B242677"/>
    </row>
    <row r="242678" spans="2:2" x14ac:dyDescent="0.2">
      <c r="B242678"/>
    </row>
    <row r="242679" spans="2:2" x14ac:dyDescent="0.2">
      <c r="B242679"/>
    </row>
    <row r="242680" spans="2:2" x14ac:dyDescent="0.2">
      <c r="B242680"/>
    </row>
    <row r="242681" spans="2:2" x14ac:dyDescent="0.2">
      <c r="B242681"/>
    </row>
    <row r="242682" spans="2:2" x14ac:dyDescent="0.2">
      <c r="B242682"/>
    </row>
    <row r="242683" spans="2:2" x14ac:dyDescent="0.2">
      <c r="B242683"/>
    </row>
    <row r="242684" spans="2:2" x14ac:dyDescent="0.2">
      <c r="B242684"/>
    </row>
    <row r="242685" spans="2:2" x14ac:dyDescent="0.2">
      <c r="B242685"/>
    </row>
    <row r="242686" spans="2:2" x14ac:dyDescent="0.2">
      <c r="B242686"/>
    </row>
    <row r="242687" spans="2:2" x14ac:dyDescent="0.2">
      <c r="B242687"/>
    </row>
    <row r="242688" spans="2:2" x14ac:dyDescent="0.2">
      <c r="B242688"/>
    </row>
    <row r="242689" spans="2:2" x14ac:dyDescent="0.2">
      <c r="B242689"/>
    </row>
    <row r="242690" spans="2:2" x14ac:dyDescent="0.2">
      <c r="B242690"/>
    </row>
    <row r="242691" spans="2:2" x14ac:dyDescent="0.2">
      <c r="B242691"/>
    </row>
    <row r="242692" spans="2:2" x14ac:dyDescent="0.2">
      <c r="B242692"/>
    </row>
    <row r="242693" spans="2:2" x14ac:dyDescent="0.2">
      <c r="B242693"/>
    </row>
    <row r="242694" spans="2:2" x14ac:dyDescent="0.2">
      <c r="B242694"/>
    </row>
    <row r="242695" spans="2:2" x14ac:dyDescent="0.2">
      <c r="B242695"/>
    </row>
    <row r="242696" spans="2:2" x14ac:dyDescent="0.2">
      <c r="B242696"/>
    </row>
    <row r="242697" spans="2:2" x14ac:dyDescent="0.2">
      <c r="B242697"/>
    </row>
    <row r="242698" spans="2:2" x14ac:dyDescent="0.2">
      <c r="B242698"/>
    </row>
    <row r="242699" spans="2:2" x14ac:dyDescent="0.2">
      <c r="B242699"/>
    </row>
    <row r="242700" spans="2:2" x14ac:dyDescent="0.2">
      <c r="B242700"/>
    </row>
    <row r="242701" spans="2:2" x14ac:dyDescent="0.2">
      <c r="B242701"/>
    </row>
    <row r="242702" spans="2:2" x14ac:dyDescent="0.2">
      <c r="B242702"/>
    </row>
    <row r="242703" spans="2:2" x14ac:dyDescent="0.2">
      <c r="B242703"/>
    </row>
    <row r="242704" spans="2:2" x14ac:dyDescent="0.2">
      <c r="B242704"/>
    </row>
    <row r="242705" spans="2:2" x14ac:dyDescent="0.2">
      <c r="B242705"/>
    </row>
    <row r="242706" spans="2:2" x14ac:dyDescent="0.2">
      <c r="B242706"/>
    </row>
    <row r="242707" spans="2:2" x14ac:dyDescent="0.2">
      <c r="B242707"/>
    </row>
    <row r="242708" spans="2:2" x14ac:dyDescent="0.2">
      <c r="B242708"/>
    </row>
    <row r="242709" spans="2:2" x14ac:dyDescent="0.2">
      <c r="B242709"/>
    </row>
    <row r="242710" spans="2:2" x14ac:dyDescent="0.2">
      <c r="B242710"/>
    </row>
    <row r="242711" spans="2:2" x14ac:dyDescent="0.2">
      <c r="B242711"/>
    </row>
    <row r="242712" spans="2:2" x14ac:dyDescent="0.2">
      <c r="B242712"/>
    </row>
    <row r="242713" spans="2:2" x14ac:dyDescent="0.2">
      <c r="B242713"/>
    </row>
    <row r="242714" spans="2:2" x14ac:dyDescent="0.2">
      <c r="B242714"/>
    </row>
    <row r="242715" spans="2:2" x14ac:dyDescent="0.2">
      <c r="B242715"/>
    </row>
    <row r="242716" spans="2:2" x14ac:dyDescent="0.2">
      <c r="B242716"/>
    </row>
    <row r="242717" spans="2:2" x14ac:dyDescent="0.2">
      <c r="B242717"/>
    </row>
    <row r="242718" spans="2:2" x14ac:dyDescent="0.2">
      <c r="B242718"/>
    </row>
    <row r="242719" spans="2:2" x14ac:dyDescent="0.2">
      <c r="B242719"/>
    </row>
    <row r="242720" spans="2:2" x14ac:dyDescent="0.2">
      <c r="B242720"/>
    </row>
    <row r="242721" spans="2:2" x14ac:dyDescent="0.2">
      <c r="B242721"/>
    </row>
    <row r="242722" spans="2:2" x14ac:dyDescent="0.2">
      <c r="B242722"/>
    </row>
    <row r="242723" spans="2:2" x14ac:dyDescent="0.2">
      <c r="B242723"/>
    </row>
    <row r="242724" spans="2:2" x14ac:dyDescent="0.2">
      <c r="B242724"/>
    </row>
    <row r="242725" spans="2:2" x14ac:dyDescent="0.2">
      <c r="B242725"/>
    </row>
    <row r="242726" spans="2:2" x14ac:dyDescent="0.2">
      <c r="B242726"/>
    </row>
    <row r="242727" spans="2:2" x14ac:dyDescent="0.2">
      <c r="B242727"/>
    </row>
    <row r="242728" spans="2:2" x14ac:dyDescent="0.2">
      <c r="B242728"/>
    </row>
    <row r="242729" spans="2:2" x14ac:dyDescent="0.2">
      <c r="B242729"/>
    </row>
    <row r="242730" spans="2:2" x14ac:dyDescent="0.2">
      <c r="B242730"/>
    </row>
    <row r="242731" spans="2:2" x14ac:dyDescent="0.2">
      <c r="B242731"/>
    </row>
    <row r="242732" spans="2:2" x14ac:dyDescent="0.2">
      <c r="B242732"/>
    </row>
    <row r="242733" spans="2:2" x14ac:dyDescent="0.2">
      <c r="B242733"/>
    </row>
    <row r="242734" spans="2:2" x14ac:dyDescent="0.2">
      <c r="B242734"/>
    </row>
    <row r="242735" spans="2:2" x14ac:dyDescent="0.2">
      <c r="B242735"/>
    </row>
    <row r="242736" spans="2:2" x14ac:dyDescent="0.2">
      <c r="B242736"/>
    </row>
    <row r="242737" spans="2:2" x14ac:dyDescent="0.2">
      <c r="B242737"/>
    </row>
    <row r="242738" spans="2:2" x14ac:dyDescent="0.2">
      <c r="B242738"/>
    </row>
    <row r="242739" spans="2:2" x14ac:dyDescent="0.2">
      <c r="B242739"/>
    </row>
    <row r="242740" spans="2:2" x14ac:dyDescent="0.2">
      <c r="B242740"/>
    </row>
    <row r="242741" spans="2:2" x14ac:dyDescent="0.2">
      <c r="B242741"/>
    </row>
    <row r="242742" spans="2:2" x14ac:dyDescent="0.2">
      <c r="B242742"/>
    </row>
    <row r="242743" spans="2:2" x14ac:dyDescent="0.2">
      <c r="B242743"/>
    </row>
    <row r="242744" spans="2:2" x14ac:dyDescent="0.2">
      <c r="B242744"/>
    </row>
    <row r="242745" spans="2:2" x14ac:dyDescent="0.2">
      <c r="B242745"/>
    </row>
    <row r="242746" spans="2:2" x14ac:dyDescent="0.2">
      <c r="B242746"/>
    </row>
    <row r="242747" spans="2:2" x14ac:dyDescent="0.2">
      <c r="B242747"/>
    </row>
    <row r="242748" spans="2:2" x14ac:dyDescent="0.2">
      <c r="B242748"/>
    </row>
    <row r="242749" spans="2:2" x14ac:dyDescent="0.2">
      <c r="B242749"/>
    </row>
    <row r="242750" spans="2:2" x14ac:dyDescent="0.2">
      <c r="B242750"/>
    </row>
    <row r="242751" spans="2:2" x14ac:dyDescent="0.2">
      <c r="B242751"/>
    </row>
    <row r="242752" spans="2:2" x14ac:dyDescent="0.2">
      <c r="B242752"/>
    </row>
    <row r="242753" spans="2:2" x14ac:dyDescent="0.2">
      <c r="B242753"/>
    </row>
    <row r="242754" spans="2:2" x14ac:dyDescent="0.2">
      <c r="B242754"/>
    </row>
    <row r="242755" spans="2:2" x14ac:dyDescent="0.2">
      <c r="B242755"/>
    </row>
    <row r="242756" spans="2:2" x14ac:dyDescent="0.2">
      <c r="B242756"/>
    </row>
    <row r="242757" spans="2:2" x14ac:dyDescent="0.2">
      <c r="B242757"/>
    </row>
    <row r="242758" spans="2:2" x14ac:dyDescent="0.2">
      <c r="B242758"/>
    </row>
    <row r="242759" spans="2:2" x14ac:dyDescent="0.2">
      <c r="B242759"/>
    </row>
    <row r="242760" spans="2:2" x14ac:dyDescent="0.2">
      <c r="B242760"/>
    </row>
    <row r="242761" spans="2:2" x14ac:dyDescent="0.2">
      <c r="B242761"/>
    </row>
    <row r="242762" spans="2:2" x14ac:dyDescent="0.2">
      <c r="B242762"/>
    </row>
    <row r="242763" spans="2:2" x14ac:dyDescent="0.2">
      <c r="B242763"/>
    </row>
    <row r="242764" spans="2:2" x14ac:dyDescent="0.2">
      <c r="B242764"/>
    </row>
    <row r="242765" spans="2:2" x14ac:dyDescent="0.2">
      <c r="B242765"/>
    </row>
    <row r="242766" spans="2:2" x14ac:dyDescent="0.2">
      <c r="B242766"/>
    </row>
    <row r="242767" spans="2:2" x14ac:dyDescent="0.2">
      <c r="B242767"/>
    </row>
    <row r="242768" spans="2:2" x14ac:dyDescent="0.2">
      <c r="B242768"/>
    </row>
    <row r="242769" spans="2:2" x14ac:dyDescent="0.2">
      <c r="B242769"/>
    </row>
    <row r="242770" spans="2:2" x14ac:dyDescent="0.2">
      <c r="B242770"/>
    </row>
    <row r="242771" spans="2:2" x14ac:dyDescent="0.2">
      <c r="B242771"/>
    </row>
    <row r="242772" spans="2:2" x14ac:dyDescent="0.2">
      <c r="B242772"/>
    </row>
    <row r="242773" spans="2:2" x14ac:dyDescent="0.2">
      <c r="B242773"/>
    </row>
    <row r="242774" spans="2:2" x14ac:dyDescent="0.2">
      <c r="B242774"/>
    </row>
    <row r="242775" spans="2:2" x14ac:dyDescent="0.2">
      <c r="B242775"/>
    </row>
    <row r="242776" spans="2:2" x14ac:dyDescent="0.2">
      <c r="B242776"/>
    </row>
    <row r="242777" spans="2:2" x14ac:dyDescent="0.2">
      <c r="B242777"/>
    </row>
    <row r="242778" spans="2:2" x14ac:dyDescent="0.2">
      <c r="B242778"/>
    </row>
    <row r="242779" spans="2:2" x14ac:dyDescent="0.2">
      <c r="B242779"/>
    </row>
    <row r="242780" spans="2:2" x14ac:dyDescent="0.2">
      <c r="B242780"/>
    </row>
    <row r="242781" spans="2:2" x14ac:dyDescent="0.2">
      <c r="B242781"/>
    </row>
    <row r="242782" spans="2:2" x14ac:dyDescent="0.2">
      <c r="B242782"/>
    </row>
    <row r="242783" spans="2:2" x14ac:dyDescent="0.2">
      <c r="B242783"/>
    </row>
    <row r="242784" spans="2:2" x14ac:dyDescent="0.2">
      <c r="B242784"/>
    </row>
    <row r="242785" spans="2:2" x14ac:dyDescent="0.2">
      <c r="B242785"/>
    </row>
    <row r="242786" spans="2:2" x14ac:dyDescent="0.2">
      <c r="B242786"/>
    </row>
    <row r="242787" spans="2:2" x14ac:dyDescent="0.2">
      <c r="B242787"/>
    </row>
    <row r="242788" spans="2:2" x14ac:dyDescent="0.2">
      <c r="B242788"/>
    </row>
    <row r="242789" spans="2:2" x14ac:dyDescent="0.2">
      <c r="B242789"/>
    </row>
    <row r="242790" spans="2:2" x14ac:dyDescent="0.2">
      <c r="B242790"/>
    </row>
    <row r="242791" spans="2:2" x14ac:dyDescent="0.2">
      <c r="B242791"/>
    </row>
    <row r="242792" spans="2:2" x14ac:dyDescent="0.2">
      <c r="B242792"/>
    </row>
    <row r="242793" spans="2:2" x14ac:dyDescent="0.2">
      <c r="B242793"/>
    </row>
    <row r="242794" spans="2:2" x14ac:dyDescent="0.2">
      <c r="B242794"/>
    </row>
    <row r="242795" spans="2:2" x14ac:dyDescent="0.2">
      <c r="B242795"/>
    </row>
    <row r="242796" spans="2:2" x14ac:dyDescent="0.2">
      <c r="B242796"/>
    </row>
    <row r="242797" spans="2:2" x14ac:dyDescent="0.2">
      <c r="B242797"/>
    </row>
    <row r="242798" spans="2:2" x14ac:dyDescent="0.2">
      <c r="B242798"/>
    </row>
    <row r="242799" spans="2:2" x14ac:dyDescent="0.2">
      <c r="B242799"/>
    </row>
    <row r="242800" spans="2:2" x14ac:dyDescent="0.2">
      <c r="B242800"/>
    </row>
    <row r="242801" spans="2:2" x14ac:dyDescent="0.2">
      <c r="B242801"/>
    </row>
    <row r="242802" spans="2:2" x14ac:dyDescent="0.2">
      <c r="B242802"/>
    </row>
    <row r="242803" spans="2:2" x14ac:dyDescent="0.2">
      <c r="B242803"/>
    </row>
    <row r="242804" spans="2:2" x14ac:dyDescent="0.2">
      <c r="B242804"/>
    </row>
    <row r="242805" spans="2:2" x14ac:dyDescent="0.2">
      <c r="B242805"/>
    </row>
    <row r="242806" spans="2:2" x14ac:dyDescent="0.2">
      <c r="B242806"/>
    </row>
    <row r="242807" spans="2:2" x14ac:dyDescent="0.2">
      <c r="B242807"/>
    </row>
    <row r="242808" spans="2:2" x14ac:dyDescent="0.2">
      <c r="B242808"/>
    </row>
    <row r="242809" spans="2:2" x14ac:dyDescent="0.2">
      <c r="B242809"/>
    </row>
    <row r="242810" spans="2:2" x14ac:dyDescent="0.2">
      <c r="B242810"/>
    </row>
    <row r="242811" spans="2:2" x14ac:dyDescent="0.2">
      <c r="B242811"/>
    </row>
    <row r="242812" spans="2:2" x14ac:dyDescent="0.2">
      <c r="B242812"/>
    </row>
    <row r="242813" spans="2:2" x14ac:dyDescent="0.2">
      <c r="B242813"/>
    </row>
    <row r="242814" spans="2:2" x14ac:dyDescent="0.2">
      <c r="B242814"/>
    </row>
    <row r="242815" spans="2:2" x14ac:dyDescent="0.2">
      <c r="B242815"/>
    </row>
    <row r="242816" spans="2:2" x14ac:dyDescent="0.2">
      <c r="B242816"/>
    </row>
    <row r="242817" spans="2:2" x14ac:dyDescent="0.2">
      <c r="B242817"/>
    </row>
    <row r="242818" spans="2:2" x14ac:dyDescent="0.2">
      <c r="B242818"/>
    </row>
    <row r="242819" spans="2:2" x14ac:dyDescent="0.2">
      <c r="B242819"/>
    </row>
    <row r="242820" spans="2:2" x14ac:dyDescent="0.2">
      <c r="B242820"/>
    </row>
    <row r="242821" spans="2:2" x14ac:dyDescent="0.2">
      <c r="B242821"/>
    </row>
    <row r="242822" spans="2:2" x14ac:dyDescent="0.2">
      <c r="B242822"/>
    </row>
    <row r="242823" spans="2:2" x14ac:dyDescent="0.2">
      <c r="B242823"/>
    </row>
    <row r="242824" spans="2:2" x14ac:dyDescent="0.2">
      <c r="B242824"/>
    </row>
    <row r="242825" spans="2:2" x14ac:dyDescent="0.2">
      <c r="B242825"/>
    </row>
    <row r="242826" spans="2:2" x14ac:dyDescent="0.2">
      <c r="B242826"/>
    </row>
    <row r="242827" spans="2:2" x14ac:dyDescent="0.2">
      <c r="B242827"/>
    </row>
    <row r="242828" spans="2:2" x14ac:dyDescent="0.2">
      <c r="B242828"/>
    </row>
    <row r="242829" spans="2:2" x14ac:dyDescent="0.2">
      <c r="B242829"/>
    </row>
    <row r="242830" spans="2:2" x14ac:dyDescent="0.2">
      <c r="B242830"/>
    </row>
    <row r="242831" spans="2:2" x14ac:dyDescent="0.2">
      <c r="B242831"/>
    </row>
    <row r="242832" spans="2:2" x14ac:dyDescent="0.2">
      <c r="B242832"/>
    </row>
    <row r="242833" spans="2:2" x14ac:dyDescent="0.2">
      <c r="B242833"/>
    </row>
    <row r="242834" spans="2:2" x14ac:dyDescent="0.2">
      <c r="B242834"/>
    </row>
    <row r="242835" spans="2:2" x14ac:dyDescent="0.2">
      <c r="B242835"/>
    </row>
    <row r="242836" spans="2:2" x14ac:dyDescent="0.2">
      <c r="B242836"/>
    </row>
    <row r="242837" spans="2:2" x14ac:dyDescent="0.2">
      <c r="B242837"/>
    </row>
    <row r="242838" spans="2:2" x14ac:dyDescent="0.2">
      <c r="B242838"/>
    </row>
    <row r="242839" spans="2:2" x14ac:dyDescent="0.2">
      <c r="B242839"/>
    </row>
    <row r="242840" spans="2:2" x14ac:dyDescent="0.2">
      <c r="B242840"/>
    </row>
    <row r="242841" spans="2:2" x14ac:dyDescent="0.2">
      <c r="B242841"/>
    </row>
    <row r="242842" spans="2:2" x14ac:dyDescent="0.2">
      <c r="B242842"/>
    </row>
    <row r="242843" spans="2:2" x14ac:dyDescent="0.2">
      <c r="B242843"/>
    </row>
    <row r="242844" spans="2:2" x14ac:dyDescent="0.2">
      <c r="B242844"/>
    </row>
    <row r="242845" spans="2:2" x14ac:dyDescent="0.2">
      <c r="B242845"/>
    </row>
    <row r="242846" spans="2:2" x14ac:dyDescent="0.2">
      <c r="B242846"/>
    </row>
    <row r="242847" spans="2:2" x14ac:dyDescent="0.2">
      <c r="B242847"/>
    </row>
    <row r="242848" spans="2:2" x14ac:dyDescent="0.2">
      <c r="B242848"/>
    </row>
    <row r="242849" spans="2:2" x14ac:dyDescent="0.2">
      <c r="B242849"/>
    </row>
    <row r="242850" spans="2:2" x14ac:dyDescent="0.2">
      <c r="B242850"/>
    </row>
    <row r="242851" spans="2:2" x14ac:dyDescent="0.2">
      <c r="B242851"/>
    </row>
    <row r="242852" spans="2:2" x14ac:dyDescent="0.2">
      <c r="B242852"/>
    </row>
    <row r="242853" spans="2:2" x14ac:dyDescent="0.2">
      <c r="B242853"/>
    </row>
    <row r="242854" spans="2:2" x14ac:dyDescent="0.2">
      <c r="B242854"/>
    </row>
    <row r="242855" spans="2:2" x14ac:dyDescent="0.2">
      <c r="B242855"/>
    </row>
    <row r="242856" spans="2:2" x14ac:dyDescent="0.2">
      <c r="B242856"/>
    </row>
    <row r="242857" spans="2:2" x14ac:dyDescent="0.2">
      <c r="B242857"/>
    </row>
    <row r="242858" spans="2:2" x14ac:dyDescent="0.2">
      <c r="B242858"/>
    </row>
    <row r="242859" spans="2:2" x14ac:dyDescent="0.2">
      <c r="B242859"/>
    </row>
    <row r="242860" spans="2:2" x14ac:dyDescent="0.2">
      <c r="B242860"/>
    </row>
    <row r="242861" spans="2:2" x14ac:dyDescent="0.2">
      <c r="B242861"/>
    </row>
    <row r="242862" spans="2:2" x14ac:dyDescent="0.2">
      <c r="B242862"/>
    </row>
    <row r="242863" spans="2:2" x14ac:dyDescent="0.2">
      <c r="B242863"/>
    </row>
    <row r="242864" spans="2:2" x14ac:dyDescent="0.2">
      <c r="B242864"/>
    </row>
    <row r="242865" spans="2:2" x14ac:dyDescent="0.2">
      <c r="B242865"/>
    </row>
    <row r="242866" spans="2:2" x14ac:dyDescent="0.2">
      <c r="B242866"/>
    </row>
    <row r="242867" spans="2:2" x14ac:dyDescent="0.2">
      <c r="B242867"/>
    </row>
    <row r="242868" spans="2:2" x14ac:dyDescent="0.2">
      <c r="B242868"/>
    </row>
    <row r="242869" spans="2:2" x14ac:dyDescent="0.2">
      <c r="B242869"/>
    </row>
    <row r="242870" spans="2:2" x14ac:dyDescent="0.2">
      <c r="B242870"/>
    </row>
    <row r="242871" spans="2:2" x14ac:dyDescent="0.2">
      <c r="B242871"/>
    </row>
    <row r="242872" spans="2:2" x14ac:dyDescent="0.2">
      <c r="B242872"/>
    </row>
    <row r="242873" spans="2:2" x14ac:dyDescent="0.2">
      <c r="B242873"/>
    </row>
    <row r="242874" spans="2:2" x14ac:dyDescent="0.2">
      <c r="B242874"/>
    </row>
    <row r="242875" spans="2:2" x14ac:dyDescent="0.2">
      <c r="B242875"/>
    </row>
    <row r="242876" spans="2:2" x14ac:dyDescent="0.2">
      <c r="B242876"/>
    </row>
    <row r="242877" spans="2:2" x14ac:dyDescent="0.2">
      <c r="B242877"/>
    </row>
    <row r="242878" spans="2:2" x14ac:dyDescent="0.2">
      <c r="B242878"/>
    </row>
    <row r="242879" spans="2:2" x14ac:dyDescent="0.2">
      <c r="B242879"/>
    </row>
    <row r="242880" spans="2:2" x14ac:dyDescent="0.2">
      <c r="B242880"/>
    </row>
    <row r="242881" spans="2:2" x14ac:dyDescent="0.2">
      <c r="B242881"/>
    </row>
    <row r="242882" spans="2:2" x14ac:dyDescent="0.2">
      <c r="B242882"/>
    </row>
    <row r="242883" spans="2:2" x14ac:dyDescent="0.2">
      <c r="B242883"/>
    </row>
    <row r="242884" spans="2:2" x14ac:dyDescent="0.2">
      <c r="B242884"/>
    </row>
    <row r="242885" spans="2:2" x14ac:dyDescent="0.2">
      <c r="B242885"/>
    </row>
    <row r="242886" spans="2:2" x14ac:dyDescent="0.2">
      <c r="B242886"/>
    </row>
    <row r="242887" spans="2:2" x14ac:dyDescent="0.2">
      <c r="B242887"/>
    </row>
    <row r="242888" spans="2:2" x14ac:dyDescent="0.2">
      <c r="B242888"/>
    </row>
    <row r="242889" spans="2:2" x14ac:dyDescent="0.2">
      <c r="B242889"/>
    </row>
    <row r="242890" spans="2:2" x14ac:dyDescent="0.2">
      <c r="B242890"/>
    </row>
    <row r="242891" spans="2:2" x14ac:dyDescent="0.2">
      <c r="B242891"/>
    </row>
    <row r="242892" spans="2:2" x14ac:dyDescent="0.2">
      <c r="B242892"/>
    </row>
    <row r="242893" spans="2:2" x14ac:dyDescent="0.2">
      <c r="B242893"/>
    </row>
    <row r="242894" spans="2:2" x14ac:dyDescent="0.2">
      <c r="B242894"/>
    </row>
    <row r="242895" spans="2:2" x14ac:dyDescent="0.2">
      <c r="B242895"/>
    </row>
    <row r="242896" spans="2:2" x14ac:dyDescent="0.2">
      <c r="B242896"/>
    </row>
    <row r="242897" spans="2:2" x14ac:dyDescent="0.2">
      <c r="B242897"/>
    </row>
    <row r="242898" spans="2:2" x14ac:dyDescent="0.2">
      <c r="B242898"/>
    </row>
    <row r="242899" spans="2:2" x14ac:dyDescent="0.2">
      <c r="B242899"/>
    </row>
    <row r="242900" spans="2:2" x14ac:dyDescent="0.2">
      <c r="B242900"/>
    </row>
    <row r="242901" spans="2:2" x14ac:dyDescent="0.2">
      <c r="B242901"/>
    </row>
    <row r="242902" spans="2:2" x14ac:dyDescent="0.2">
      <c r="B242902"/>
    </row>
    <row r="242903" spans="2:2" x14ac:dyDescent="0.2">
      <c r="B242903"/>
    </row>
    <row r="242904" spans="2:2" x14ac:dyDescent="0.2">
      <c r="B242904"/>
    </row>
    <row r="242905" spans="2:2" x14ac:dyDescent="0.2">
      <c r="B242905"/>
    </row>
    <row r="242906" spans="2:2" x14ac:dyDescent="0.2">
      <c r="B242906"/>
    </row>
    <row r="242907" spans="2:2" x14ac:dyDescent="0.2">
      <c r="B242907"/>
    </row>
    <row r="242908" spans="2:2" x14ac:dyDescent="0.2">
      <c r="B242908"/>
    </row>
    <row r="242909" spans="2:2" x14ac:dyDescent="0.2">
      <c r="B242909"/>
    </row>
    <row r="242910" spans="2:2" x14ac:dyDescent="0.2">
      <c r="B242910"/>
    </row>
    <row r="242911" spans="2:2" x14ac:dyDescent="0.2">
      <c r="B242911"/>
    </row>
    <row r="242912" spans="2:2" x14ac:dyDescent="0.2">
      <c r="B242912"/>
    </row>
    <row r="242913" spans="2:2" x14ac:dyDescent="0.2">
      <c r="B242913"/>
    </row>
    <row r="242914" spans="2:2" x14ac:dyDescent="0.2">
      <c r="B242914"/>
    </row>
    <row r="242915" spans="2:2" x14ac:dyDescent="0.2">
      <c r="B242915"/>
    </row>
    <row r="242916" spans="2:2" x14ac:dyDescent="0.2">
      <c r="B242916"/>
    </row>
    <row r="242917" spans="2:2" x14ac:dyDescent="0.2">
      <c r="B242917"/>
    </row>
    <row r="242918" spans="2:2" x14ac:dyDescent="0.2">
      <c r="B242918"/>
    </row>
    <row r="242919" spans="2:2" x14ac:dyDescent="0.2">
      <c r="B242919"/>
    </row>
    <row r="242920" spans="2:2" x14ac:dyDescent="0.2">
      <c r="B242920"/>
    </row>
    <row r="242921" spans="2:2" x14ac:dyDescent="0.2">
      <c r="B242921"/>
    </row>
    <row r="242922" spans="2:2" x14ac:dyDescent="0.2">
      <c r="B242922"/>
    </row>
    <row r="242923" spans="2:2" x14ac:dyDescent="0.2">
      <c r="B242923"/>
    </row>
    <row r="242924" spans="2:2" x14ac:dyDescent="0.2">
      <c r="B242924"/>
    </row>
    <row r="242925" spans="2:2" x14ac:dyDescent="0.2">
      <c r="B242925"/>
    </row>
    <row r="242926" spans="2:2" x14ac:dyDescent="0.2">
      <c r="B242926"/>
    </row>
    <row r="242927" spans="2:2" x14ac:dyDescent="0.2">
      <c r="B242927"/>
    </row>
    <row r="242928" spans="2:2" x14ac:dyDescent="0.2">
      <c r="B242928"/>
    </row>
    <row r="242929" spans="2:2" x14ac:dyDescent="0.2">
      <c r="B242929"/>
    </row>
    <row r="242930" spans="2:2" x14ac:dyDescent="0.2">
      <c r="B242930"/>
    </row>
    <row r="242931" spans="2:2" x14ac:dyDescent="0.2">
      <c r="B242931"/>
    </row>
    <row r="242932" spans="2:2" x14ac:dyDescent="0.2">
      <c r="B242932"/>
    </row>
    <row r="242933" spans="2:2" x14ac:dyDescent="0.2">
      <c r="B242933"/>
    </row>
    <row r="242934" spans="2:2" x14ac:dyDescent="0.2">
      <c r="B242934"/>
    </row>
    <row r="242935" spans="2:2" x14ac:dyDescent="0.2">
      <c r="B242935"/>
    </row>
    <row r="242936" spans="2:2" x14ac:dyDescent="0.2">
      <c r="B242936"/>
    </row>
    <row r="242937" spans="2:2" x14ac:dyDescent="0.2">
      <c r="B242937"/>
    </row>
    <row r="242938" spans="2:2" x14ac:dyDescent="0.2">
      <c r="B242938"/>
    </row>
    <row r="242939" spans="2:2" x14ac:dyDescent="0.2">
      <c r="B242939"/>
    </row>
    <row r="242940" spans="2:2" x14ac:dyDescent="0.2">
      <c r="B242940"/>
    </row>
    <row r="242941" spans="2:2" x14ac:dyDescent="0.2">
      <c r="B242941"/>
    </row>
    <row r="242942" spans="2:2" x14ac:dyDescent="0.2">
      <c r="B242942"/>
    </row>
    <row r="242943" spans="2:2" x14ac:dyDescent="0.2">
      <c r="B242943"/>
    </row>
    <row r="242944" spans="2:2" x14ac:dyDescent="0.2">
      <c r="B242944"/>
    </row>
    <row r="242945" spans="2:2" x14ac:dyDescent="0.2">
      <c r="B242945"/>
    </row>
    <row r="242946" spans="2:2" x14ac:dyDescent="0.2">
      <c r="B242946"/>
    </row>
    <row r="242947" spans="2:2" x14ac:dyDescent="0.2">
      <c r="B242947"/>
    </row>
    <row r="242948" spans="2:2" x14ac:dyDescent="0.2">
      <c r="B242948"/>
    </row>
    <row r="242949" spans="2:2" x14ac:dyDescent="0.2">
      <c r="B242949"/>
    </row>
    <row r="242950" spans="2:2" x14ac:dyDescent="0.2">
      <c r="B242950"/>
    </row>
    <row r="242951" spans="2:2" x14ac:dyDescent="0.2">
      <c r="B242951"/>
    </row>
    <row r="242952" spans="2:2" x14ac:dyDescent="0.2">
      <c r="B242952"/>
    </row>
    <row r="242953" spans="2:2" x14ac:dyDescent="0.2">
      <c r="B242953"/>
    </row>
    <row r="242954" spans="2:2" x14ac:dyDescent="0.2">
      <c r="B242954"/>
    </row>
    <row r="242955" spans="2:2" x14ac:dyDescent="0.2">
      <c r="B242955"/>
    </row>
    <row r="242956" spans="2:2" x14ac:dyDescent="0.2">
      <c r="B242956"/>
    </row>
    <row r="242957" spans="2:2" x14ac:dyDescent="0.2">
      <c r="B242957"/>
    </row>
    <row r="242958" spans="2:2" x14ac:dyDescent="0.2">
      <c r="B242958"/>
    </row>
    <row r="242959" spans="2:2" x14ac:dyDescent="0.2">
      <c r="B242959"/>
    </row>
    <row r="242960" spans="2:2" x14ac:dyDescent="0.2">
      <c r="B242960"/>
    </row>
    <row r="242961" spans="2:2" x14ac:dyDescent="0.2">
      <c r="B242961"/>
    </row>
    <row r="242962" spans="2:2" x14ac:dyDescent="0.2">
      <c r="B242962"/>
    </row>
    <row r="242963" spans="2:2" x14ac:dyDescent="0.2">
      <c r="B242963"/>
    </row>
    <row r="242964" spans="2:2" x14ac:dyDescent="0.2">
      <c r="B242964"/>
    </row>
    <row r="242965" spans="2:2" x14ac:dyDescent="0.2">
      <c r="B242965"/>
    </row>
    <row r="242966" spans="2:2" x14ac:dyDescent="0.2">
      <c r="B242966"/>
    </row>
    <row r="242967" spans="2:2" x14ac:dyDescent="0.2">
      <c r="B242967"/>
    </row>
    <row r="242968" spans="2:2" x14ac:dyDescent="0.2">
      <c r="B242968"/>
    </row>
    <row r="242969" spans="2:2" x14ac:dyDescent="0.2">
      <c r="B242969"/>
    </row>
    <row r="242970" spans="2:2" x14ac:dyDescent="0.2">
      <c r="B242970"/>
    </row>
    <row r="242971" spans="2:2" x14ac:dyDescent="0.2">
      <c r="B242971"/>
    </row>
    <row r="242972" spans="2:2" x14ac:dyDescent="0.2">
      <c r="B242972"/>
    </row>
    <row r="242973" spans="2:2" x14ac:dyDescent="0.2">
      <c r="B242973"/>
    </row>
    <row r="242974" spans="2:2" x14ac:dyDescent="0.2">
      <c r="B242974"/>
    </row>
    <row r="242975" spans="2:2" x14ac:dyDescent="0.2">
      <c r="B242975"/>
    </row>
    <row r="242976" spans="2:2" x14ac:dyDescent="0.2">
      <c r="B242976"/>
    </row>
    <row r="242977" spans="2:2" x14ac:dyDescent="0.2">
      <c r="B242977"/>
    </row>
    <row r="242978" spans="2:2" x14ac:dyDescent="0.2">
      <c r="B242978"/>
    </row>
    <row r="242979" spans="2:2" x14ac:dyDescent="0.2">
      <c r="B242979"/>
    </row>
    <row r="242980" spans="2:2" x14ac:dyDescent="0.2">
      <c r="B242980"/>
    </row>
    <row r="242981" spans="2:2" x14ac:dyDescent="0.2">
      <c r="B242981"/>
    </row>
    <row r="242982" spans="2:2" x14ac:dyDescent="0.2">
      <c r="B242982"/>
    </row>
    <row r="242983" spans="2:2" x14ac:dyDescent="0.2">
      <c r="B242983"/>
    </row>
    <row r="242984" spans="2:2" x14ac:dyDescent="0.2">
      <c r="B242984"/>
    </row>
    <row r="242985" spans="2:2" x14ac:dyDescent="0.2">
      <c r="B242985"/>
    </row>
    <row r="242986" spans="2:2" x14ac:dyDescent="0.2">
      <c r="B242986"/>
    </row>
    <row r="242987" spans="2:2" x14ac:dyDescent="0.2">
      <c r="B242987"/>
    </row>
    <row r="242988" spans="2:2" x14ac:dyDescent="0.2">
      <c r="B242988"/>
    </row>
    <row r="242989" spans="2:2" x14ac:dyDescent="0.2">
      <c r="B242989"/>
    </row>
    <row r="242990" spans="2:2" x14ac:dyDescent="0.2">
      <c r="B242990"/>
    </row>
    <row r="242991" spans="2:2" x14ac:dyDescent="0.2">
      <c r="B242991"/>
    </row>
    <row r="242992" spans="2:2" x14ac:dyDescent="0.2">
      <c r="B242992"/>
    </row>
    <row r="242993" spans="2:2" x14ac:dyDescent="0.2">
      <c r="B242993"/>
    </row>
    <row r="242994" spans="2:2" x14ac:dyDescent="0.2">
      <c r="B242994"/>
    </row>
    <row r="242995" spans="2:2" x14ac:dyDescent="0.2">
      <c r="B242995"/>
    </row>
    <row r="242996" spans="2:2" x14ac:dyDescent="0.2">
      <c r="B242996"/>
    </row>
    <row r="242997" spans="2:2" x14ac:dyDescent="0.2">
      <c r="B242997"/>
    </row>
    <row r="242998" spans="2:2" x14ac:dyDescent="0.2">
      <c r="B242998"/>
    </row>
    <row r="242999" spans="2:2" x14ac:dyDescent="0.2">
      <c r="B242999"/>
    </row>
    <row r="243000" spans="2:2" x14ac:dyDescent="0.2">
      <c r="B243000"/>
    </row>
    <row r="243001" spans="2:2" x14ac:dyDescent="0.2">
      <c r="B243001"/>
    </row>
    <row r="243002" spans="2:2" x14ac:dyDescent="0.2">
      <c r="B243002"/>
    </row>
    <row r="243003" spans="2:2" x14ac:dyDescent="0.2">
      <c r="B243003"/>
    </row>
    <row r="243004" spans="2:2" x14ac:dyDescent="0.2">
      <c r="B243004"/>
    </row>
    <row r="243005" spans="2:2" x14ac:dyDescent="0.2">
      <c r="B243005"/>
    </row>
    <row r="243006" spans="2:2" x14ac:dyDescent="0.2">
      <c r="B243006"/>
    </row>
    <row r="243007" spans="2:2" x14ac:dyDescent="0.2">
      <c r="B243007"/>
    </row>
    <row r="243008" spans="2:2" x14ac:dyDescent="0.2">
      <c r="B243008"/>
    </row>
    <row r="243009" spans="2:2" x14ac:dyDescent="0.2">
      <c r="B243009"/>
    </row>
    <row r="243010" spans="2:2" x14ac:dyDescent="0.2">
      <c r="B243010"/>
    </row>
    <row r="243011" spans="2:2" x14ac:dyDescent="0.2">
      <c r="B243011"/>
    </row>
    <row r="243012" spans="2:2" x14ac:dyDescent="0.2">
      <c r="B243012"/>
    </row>
    <row r="243013" spans="2:2" x14ac:dyDescent="0.2">
      <c r="B243013"/>
    </row>
    <row r="243014" spans="2:2" x14ac:dyDescent="0.2">
      <c r="B243014"/>
    </row>
    <row r="243015" spans="2:2" x14ac:dyDescent="0.2">
      <c r="B243015"/>
    </row>
    <row r="243016" spans="2:2" x14ac:dyDescent="0.2">
      <c r="B243016"/>
    </row>
    <row r="243017" spans="2:2" x14ac:dyDescent="0.2">
      <c r="B243017"/>
    </row>
    <row r="243018" spans="2:2" x14ac:dyDescent="0.2">
      <c r="B243018"/>
    </row>
    <row r="243019" spans="2:2" x14ac:dyDescent="0.2">
      <c r="B243019"/>
    </row>
    <row r="243020" spans="2:2" x14ac:dyDescent="0.2">
      <c r="B243020"/>
    </row>
    <row r="243021" spans="2:2" x14ac:dyDescent="0.2">
      <c r="B243021"/>
    </row>
    <row r="243022" spans="2:2" x14ac:dyDescent="0.2">
      <c r="B243022"/>
    </row>
    <row r="243023" spans="2:2" x14ac:dyDescent="0.2">
      <c r="B243023"/>
    </row>
    <row r="243024" spans="2:2" x14ac:dyDescent="0.2">
      <c r="B243024"/>
    </row>
    <row r="243025" spans="2:2" x14ac:dyDescent="0.2">
      <c r="B243025"/>
    </row>
    <row r="243026" spans="2:2" x14ac:dyDescent="0.2">
      <c r="B243026"/>
    </row>
    <row r="243027" spans="2:2" x14ac:dyDescent="0.2">
      <c r="B243027"/>
    </row>
    <row r="243028" spans="2:2" x14ac:dyDescent="0.2">
      <c r="B243028"/>
    </row>
    <row r="243029" spans="2:2" x14ac:dyDescent="0.2">
      <c r="B243029"/>
    </row>
    <row r="243030" spans="2:2" x14ac:dyDescent="0.2">
      <c r="B243030"/>
    </row>
    <row r="243031" spans="2:2" x14ac:dyDescent="0.2">
      <c r="B243031"/>
    </row>
    <row r="243032" spans="2:2" x14ac:dyDescent="0.2">
      <c r="B243032"/>
    </row>
    <row r="243033" spans="2:2" x14ac:dyDescent="0.2">
      <c r="B243033"/>
    </row>
    <row r="243034" spans="2:2" x14ac:dyDescent="0.2">
      <c r="B243034"/>
    </row>
    <row r="243035" spans="2:2" x14ac:dyDescent="0.2">
      <c r="B243035"/>
    </row>
    <row r="243036" spans="2:2" x14ac:dyDescent="0.2">
      <c r="B243036"/>
    </row>
    <row r="243037" spans="2:2" x14ac:dyDescent="0.2">
      <c r="B243037"/>
    </row>
    <row r="243038" spans="2:2" x14ac:dyDescent="0.2">
      <c r="B243038"/>
    </row>
    <row r="243039" spans="2:2" x14ac:dyDescent="0.2">
      <c r="B243039"/>
    </row>
    <row r="243040" spans="2:2" x14ac:dyDescent="0.2">
      <c r="B243040"/>
    </row>
    <row r="243041" spans="2:2" x14ac:dyDescent="0.2">
      <c r="B243041"/>
    </row>
    <row r="243042" spans="2:2" x14ac:dyDescent="0.2">
      <c r="B243042"/>
    </row>
    <row r="243043" spans="2:2" x14ac:dyDescent="0.2">
      <c r="B243043"/>
    </row>
    <row r="243044" spans="2:2" x14ac:dyDescent="0.2">
      <c r="B243044"/>
    </row>
    <row r="243045" spans="2:2" x14ac:dyDescent="0.2">
      <c r="B243045"/>
    </row>
    <row r="243046" spans="2:2" x14ac:dyDescent="0.2">
      <c r="B243046"/>
    </row>
    <row r="243047" spans="2:2" x14ac:dyDescent="0.2">
      <c r="B243047"/>
    </row>
    <row r="243048" spans="2:2" x14ac:dyDescent="0.2">
      <c r="B243048"/>
    </row>
    <row r="243049" spans="2:2" x14ac:dyDescent="0.2">
      <c r="B243049"/>
    </row>
    <row r="243050" spans="2:2" x14ac:dyDescent="0.2">
      <c r="B243050"/>
    </row>
    <row r="243051" spans="2:2" x14ac:dyDescent="0.2">
      <c r="B243051"/>
    </row>
    <row r="243052" spans="2:2" x14ac:dyDescent="0.2">
      <c r="B243052"/>
    </row>
    <row r="243053" spans="2:2" x14ac:dyDescent="0.2">
      <c r="B243053"/>
    </row>
    <row r="243054" spans="2:2" x14ac:dyDescent="0.2">
      <c r="B243054"/>
    </row>
    <row r="243055" spans="2:2" x14ac:dyDescent="0.2">
      <c r="B243055"/>
    </row>
    <row r="243056" spans="2:2" x14ac:dyDescent="0.2">
      <c r="B243056"/>
    </row>
    <row r="243057" spans="2:2" x14ac:dyDescent="0.2">
      <c r="B243057"/>
    </row>
    <row r="243058" spans="2:2" x14ac:dyDescent="0.2">
      <c r="B243058"/>
    </row>
    <row r="243059" spans="2:2" x14ac:dyDescent="0.2">
      <c r="B243059"/>
    </row>
    <row r="243060" spans="2:2" x14ac:dyDescent="0.2">
      <c r="B243060"/>
    </row>
    <row r="243061" spans="2:2" x14ac:dyDescent="0.2">
      <c r="B243061"/>
    </row>
    <row r="243062" spans="2:2" x14ac:dyDescent="0.2">
      <c r="B243062"/>
    </row>
    <row r="243063" spans="2:2" x14ac:dyDescent="0.2">
      <c r="B243063"/>
    </row>
    <row r="243064" spans="2:2" x14ac:dyDescent="0.2">
      <c r="B243064"/>
    </row>
    <row r="243065" spans="2:2" x14ac:dyDescent="0.2">
      <c r="B243065"/>
    </row>
    <row r="243066" spans="2:2" x14ac:dyDescent="0.2">
      <c r="B243066"/>
    </row>
    <row r="243067" spans="2:2" x14ac:dyDescent="0.2">
      <c r="B243067"/>
    </row>
    <row r="243068" spans="2:2" x14ac:dyDescent="0.2">
      <c r="B243068"/>
    </row>
    <row r="243069" spans="2:2" x14ac:dyDescent="0.2">
      <c r="B243069"/>
    </row>
    <row r="243070" spans="2:2" x14ac:dyDescent="0.2">
      <c r="B243070"/>
    </row>
    <row r="243071" spans="2:2" x14ac:dyDescent="0.2">
      <c r="B243071"/>
    </row>
    <row r="243072" spans="2:2" x14ac:dyDescent="0.2">
      <c r="B243072"/>
    </row>
    <row r="243073" spans="2:2" x14ac:dyDescent="0.2">
      <c r="B243073"/>
    </row>
    <row r="243074" spans="2:2" x14ac:dyDescent="0.2">
      <c r="B243074"/>
    </row>
    <row r="243075" spans="2:2" x14ac:dyDescent="0.2">
      <c r="B243075"/>
    </row>
    <row r="243076" spans="2:2" x14ac:dyDescent="0.2">
      <c r="B243076"/>
    </row>
    <row r="243077" spans="2:2" x14ac:dyDescent="0.2">
      <c r="B243077"/>
    </row>
    <row r="243078" spans="2:2" x14ac:dyDescent="0.2">
      <c r="B243078"/>
    </row>
    <row r="243079" spans="2:2" x14ac:dyDescent="0.2">
      <c r="B243079"/>
    </row>
    <row r="243080" spans="2:2" x14ac:dyDescent="0.2">
      <c r="B243080"/>
    </row>
    <row r="243081" spans="2:2" x14ac:dyDescent="0.2">
      <c r="B243081"/>
    </row>
    <row r="243082" spans="2:2" x14ac:dyDescent="0.2">
      <c r="B243082"/>
    </row>
    <row r="243083" spans="2:2" x14ac:dyDescent="0.2">
      <c r="B243083"/>
    </row>
    <row r="243084" spans="2:2" x14ac:dyDescent="0.2">
      <c r="B243084"/>
    </row>
    <row r="243085" spans="2:2" x14ac:dyDescent="0.2">
      <c r="B243085"/>
    </row>
    <row r="243086" spans="2:2" x14ac:dyDescent="0.2">
      <c r="B243086"/>
    </row>
    <row r="243087" spans="2:2" x14ac:dyDescent="0.2">
      <c r="B243087"/>
    </row>
    <row r="243088" spans="2:2" x14ac:dyDescent="0.2">
      <c r="B243088"/>
    </row>
    <row r="243089" spans="2:2" x14ac:dyDescent="0.2">
      <c r="B243089"/>
    </row>
    <row r="243090" spans="2:2" x14ac:dyDescent="0.2">
      <c r="B243090"/>
    </row>
    <row r="243091" spans="2:2" x14ac:dyDescent="0.2">
      <c r="B243091"/>
    </row>
    <row r="243092" spans="2:2" x14ac:dyDescent="0.2">
      <c r="B243092"/>
    </row>
    <row r="243093" spans="2:2" x14ac:dyDescent="0.2">
      <c r="B243093"/>
    </row>
    <row r="243094" spans="2:2" x14ac:dyDescent="0.2">
      <c r="B243094"/>
    </row>
    <row r="243095" spans="2:2" x14ac:dyDescent="0.2">
      <c r="B243095"/>
    </row>
    <row r="243096" spans="2:2" x14ac:dyDescent="0.2">
      <c r="B243096"/>
    </row>
    <row r="243097" spans="2:2" x14ac:dyDescent="0.2">
      <c r="B243097"/>
    </row>
    <row r="243098" spans="2:2" x14ac:dyDescent="0.2">
      <c r="B243098"/>
    </row>
    <row r="243099" spans="2:2" x14ac:dyDescent="0.2">
      <c r="B243099"/>
    </row>
    <row r="243100" spans="2:2" x14ac:dyDescent="0.2">
      <c r="B243100"/>
    </row>
    <row r="243101" spans="2:2" x14ac:dyDescent="0.2">
      <c r="B243101"/>
    </row>
    <row r="243102" spans="2:2" x14ac:dyDescent="0.2">
      <c r="B243102"/>
    </row>
    <row r="243103" spans="2:2" x14ac:dyDescent="0.2">
      <c r="B243103"/>
    </row>
    <row r="243104" spans="2:2" x14ac:dyDescent="0.2">
      <c r="B243104"/>
    </row>
    <row r="243105" spans="2:2" x14ac:dyDescent="0.2">
      <c r="B243105"/>
    </row>
    <row r="243106" spans="2:2" x14ac:dyDescent="0.2">
      <c r="B243106"/>
    </row>
    <row r="243107" spans="2:2" x14ac:dyDescent="0.2">
      <c r="B243107"/>
    </row>
    <row r="243108" spans="2:2" x14ac:dyDescent="0.2">
      <c r="B243108"/>
    </row>
    <row r="243109" spans="2:2" x14ac:dyDescent="0.2">
      <c r="B243109"/>
    </row>
    <row r="243110" spans="2:2" x14ac:dyDescent="0.2">
      <c r="B243110"/>
    </row>
    <row r="243111" spans="2:2" x14ac:dyDescent="0.2">
      <c r="B243111"/>
    </row>
    <row r="243112" spans="2:2" x14ac:dyDescent="0.2">
      <c r="B243112"/>
    </row>
    <row r="243113" spans="2:2" x14ac:dyDescent="0.2">
      <c r="B243113"/>
    </row>
    <row r="243114" spans="2:2" x14ac:dyDescent="0.2">
      <c r="B243114"/>
    </row>
    <row r="243115" spans="2:2" x14ac:dyDescent="0.2">
      <c r="B243115"/>
    </row>
    <row r="243116" spans="2:2" x14ac:dyDescent="0.2">
      <c r="B243116"/>
    </row>
    <row r="243117" spans="2:2" x14ac:dyDescent="0.2">
      <c r="B243117"/>
    </row>
    <row r="243118" spans="2:2" x14ac:dyDescent="0.2">
      <c r="B243118"/>
    </row>
    <row r="243119" spans="2:2" x14ac:dyDescent="0.2">
      <c r="B243119"/>
    </row>
    <row r="243120" spans="2:2" x14ac:dyDescent="0.2">
      <c r="B243120"/>
    </row>
    <row r="243121" spans="2:2" x14ac:dyDescent="0.2">
      <c r="B243121"/>
    </row>
    <row r="243122" spans="2:2" x14ac:dyDescent="0.2">
      <c r="B243122"/>
    </row>
    <row r="243123" spans="2:2" x14ac:dyDescent="0.2">
      <c r="B243123"/>
    </row>
    <row r="243124" spans="2:2" x14ac:dyDescent="0.2">
      <c r="B243124"/>
    </row>
    <row r="243125" spans="2:2" x14ac:dyDescent="0.2">
      <c r="B243125"/>
    </row>
    <row r="243126" spans="2:2" x14ac:dyDescent="0.2">
      <c r="B243126"/>
    </row>
    <row r="243127" spans="2:2" x14ac:dyDescent="0.2">
      <c r="B243127"/>
    </row>
    <row r="243128" spans="2:2" x14ac:dyDescent="0.2">
      <c r="B243128"/>
    </row>
    <row r="243129" spans="2:2" x14ac:dyDescent="0.2">
      <c r="B243129"/>
    </row>
    <row r="243130" spans="2:2" x14ac:dyDescent="0.2">
      <c r="B243130"/>
    </row>
    <row r="243131" spans="2:2" x14ac:dyDescent="0.2">
      <c r="B243131"/>
    </row>
    <row r="243132" spans="2:2" x14ac:dyDescent="0.2">
      <c r="B243132"/>
    </row>
    <row r="243133" spans="2:2" x14ac:dyDescent="0.2">
      <c r="B243133"/>
    </row>
    <row r="243134" spans="2:2" x14ac:dyDescent="0.2">
      <c r="B243134"/>
    </row>
    <row r="243135" spans="2:2" x14ac:dyDescent="0.2">
      <c r="B243135"/>
    </row>
    <row r="243136" spans="2:2" x14ac:dyDescent="0.2">
      <c r="B243136"/>
    </row>
    <row r="243137" spans="2:2" x14ac:dyDescent="0.2">
      <c r="B243137"/>
    </row>
    <row r="243138" spans="2:2" x14ac:dyDescent="0.2">
      <c r="B243138"/>
    </row>
    <row r="243139" spans="2:2" x14ac:dyDescent="0.2">
      <c r="B243139"/>
    </row>
    <row r="243140" spans="2:2" x14ac:dyDescent="0.2">
      <c r="B243140"/>
    </row>
    <row r="243141" spans="2:2" x14ac:dyDescent="0.2">
      <c r="B243141"/>
    </row>
    <row r="243142" spans="2:2" x14ac:dyDescent="0.2">
      <c r="B243142"/>
    </row>
    <row r="243143" spans="2:2" x14ac:dyDescent="0.2">
      <c r="B243143"/>
    </row>
    <row r="243144" spans="2:2" x14ac:dyDescent="0.2">
      <c r="B243144"/>
    </row>
    <row r="243145" spans="2:2" x14ac:dyDescent="0.2">
      <c r="B243145"/>
    </row>
    <row r="243146" spans="2:2" x14ac:dyDescent="0.2">
      <c r="B243146"/>
    </row>
    <row r="243147" spans="2:2" x14ac:dyDescent="0.2">
      <c r="B243147"/>
    </row>
    <row r="243148" spans="2:2" x14ac:dyDescent="0.2">
      <c r="B243148"/>
    </row>
    <row r="243149" spans="2:2" x14ac:dyDescent="0.2">
      <c r="B243149"/>
    </row>
    <row r="243150" spans="2:2" x14ac:dyDescent="0.2">
      <c r="B243150"/>
    </row>
    <row r="243151" spans="2:2" x14ac:dyDescent="0.2">
      <c r="B243151"/>
    </row>
    <row r="243152" spans="2:2" x14ac:dyDescent="0.2">
      <c r="B243152"/>
    </row>
    <row r="243153" spans="2:2" x14ac:dyDescent="0.2">
      <c r="B243153"/>
    </row>
    <row r="243154" spans="2:2" x14ac:dyDescent="0.2">
      <c r="B243154"/>
    </row>
    <row r="243155" spans="2:2" x14ac:dyDescent="0.2">
      <c r="B243155"/>
    </row>
    <row r="243156" spans="2:2" x14ac:dyDescent="0.2">
      <c r="B243156"/>
    </row>
    <row r="243157" spans="2:2" x14ac:dyDescent="0.2">
      <c r="B243157"/>
    </row>
    <row r="243158" spans="2:2" x14ac:dyDescent="0.2">
      <c r="B243158"/>
    </row>
    <row r="243159" spans="2:2" x14ac:dyDescent="0.2">
      <c r="B243159"/>
    </row>
    <row r="243160" spans="2:2" x14ac:dyDescent="0.2">
      <c r="B243160"/>
    </row>
    <row r="243161" spans="2:2" x14ac:dyDescent="0.2">
      <c r="B243161"/>
    </row>
    <row r="243162" spans="2:2" x14ac:dyDescent="0.2">
      <c r="B243162"/>
    </row>
    <row r="243163" spans="2:2" x14ac:dyDescent="0.2">
      <c r="B243163"/>
    </row>
    <row r="243164" spans="2:2" x14ac:dyDescent="0.2">
      <c r="B243164"/>
    </row>
    <row r="243165" spans="2:2" x14ac:dyDescent="0.2">
      <c r="B243165"/>
    </row>
    <row r="243166" spans="2:2" x14ac:dyDescent="0.2">
      <c r="B243166"/>
    </row>
    <row r="243167" spans="2:2" x14ac:dyDescent="0.2">
      <c r="B243167"/>
    </row>
    <row r="243168" spans="2:2" x14ac:dyDescent="0.2">
      <c r="B243168"/>
    </row>
    <row r="243169" spans="2:2" x14ac:dyDescent="0.2">
      <c r="B243169"/>
    </row>
    <row r="243170" spans="2:2" x14ac:dyDescent="0.2">
      <c r="B243170"/>
    </row>
    <row r="243171" spans="2:2" x14ac:dyDescent="0.2">
      <c r="B243171"/>
    </row>
    <row r="243172" spans="2:2" x14ac:dyDescent="0.2">
      <c r="B243172"/>
    </row>
    <row r="243173" spans="2:2" x14ac:dyDescent="0.2">
      <c r="B243173"/>
    </row>
    <row r="243174" spans="2:2" x14ac:dyDescent="0.2">
      <c r="B243174"/>
    </row>
    <row r="243175" spans="2:2" x14ac:dyDescent="0.2">
      <c r="B243175"/>
    </row>
    <row r="243176" spans="2:2" x14ac:dyDescent="0.2">
      <c r="B243176"/>
    </row>
    <row r="243177" spans="2:2" x14ac:dyDescent="0.2">
      <c r="B243177"/>
    </row>
    <row r="243178" spans="2:2" x14ac:dyDescent="0.2">
      <c r="B243178"/>
    </row>
    <row r="243179" spans="2:2" x14ac:dyDescent="0.2">
      <c r="B243179"/>
    </row>
    <row r="243180" spans="2:2" x14ac:dyDescent="0.2">
      <c r="B243180"/>
    </row>
    <row r="243181" spans="2:2" x14ac:dyDescent="0.2">
      <c r="B243181"/>
    </row>
    <row r="243182" spans="2:2" x14ac:dyDescent="0.2">
      <c r="B243182"/>
    </row>
    <row r="243183" spans="2:2" x14ac:dyDescent="0.2">
      <c r="B243183"/>
    </row>
    <row r="243184" spans="2:2" x14ac:dyDescent="0.2">
      <c r="B243184"/>
    </row>
    <row r="243185" spans="2:2" x14ac:dyDescent="0.2">
      <c r="B243185"/>
    </row>
    <row r="243186" spans="2:2" x14ac:dyDescent="0.2">
      <c r="B243186"/>
    </row>
    <row r="243187" spans="2:2" x14ac:dyDescent="0.2">
      <c r="B243187"/>
    </row>
    <row r="243188" spans="2:2" x14ac:dyDescent="0.2">
      <c r="B243188"/>
    </row>
    <row r="243189" spans="2:2" x14ac:dyDescent="0.2">
      <c r="B243189"/>
    </row>
    <row r="243190" spans="2:2" x14ac:dyDescent="0.2">
      <c r="B243190"/>
    </row>
    <row r="243191" spans="2:2" x14ac:dyDescent="0.2">
      <c r="B243191"/>
    </row>
    <row r="243192" spans="2:2" x14ac:dyDescent="0.2">
      <c r="B243192"/>
    </row>
    <row r="243193" spans="2:2" x14ac:dyDescent="0.2">
      <c r="B243193"/>
    </row>
    <row r="243194" spans="2:2" x14ac:dyDescent="0.2">
      <c r="B243194"/>
    </row>
    <row r="243195" spans="2:2" x14ac:dyDescent="0.2">
      <c r="B243195"/>
    </row>
    <row r="243196" spans="2:2" x14ac:dyDescent="0.2">
      <c r="B243196"/>
    </row>
    <row r="243197" spans="2:2" x14ac:dyDescent="0.2">
      <c r="B243197"/>
    </row>
    <row r="243198" spans="2:2" x14ac:dyDescent="0.2">
      <c r="B243198"/>
    </row>
    <row r="243199" spans="2:2" x14ac:dyDescent="0.2">
      <c r="B243199"/>
    </row>
    <row r="243200" spans="2:2" x14ac:dyDescent="0.2">
      <c r="B243200"/>
    </row>
    <row r="243201" spans="2:2" x14ac:dyDescent="0.2">
      <c r="B243201"/>
    </row>
    <row r="243202" spans="2:2" x14ac:dyDescent="0.2">
      <c r="B243202"/>
    </row>
    <row r="243203" spans="2:2" x14ac:dyDescent="0.2">
      <c r="B243203"/>
    </row>
    <row r="243204" spans="2:2" x14ac:dyDescent="0.2">
      <c r="B243204"/>
    </row>
    <row r="243205" spans="2:2" x14ac:dyDescent="0.2">
      <c r="B243205"/>
    </row>
    <row r="243206" spans="2:2" x14ac:dyDescent="0.2">
      <c r="B243206"/>
    </row>
    <row r="243207" spans="2:2" x14ac:dyDescent="0.2">
      <c r="B243207"/>
    </row>
    <row r="243208" spans="2:2" x14ac:dyDescent="0.2">
      <c r="B243208"/>
    </row>
    <row r="243209" spans="2:2" x14ac:dyDescent="0.2">
      <c r="B243209"/>
    </row>
    <row r="243210" spans="2:2" x14ac:dyDescent="0.2">
      <c r="B243210"/>
    </row>
    <row r="243211" spans="2:2" x14ac:dyDescent="0.2">
      <c r="B243211"/>
    </row>
    <row r="243212" spans="2:2" x14ac:dyDescent="0.2">
      <c r="B243212"/>
    </row>
    <row r="243213" spans="2:2" x14ac:dyDescent="0.2">
      <c r="B243213"/>
    </row>
    <row r="243214" spans="2:2" x14ac:dyDescent="0.2">
      <c r="B243214"/>
    </row>
    <row r="243215" spans="2:2" x14ac:dyDescent="0.2">
      <c r="B243215"/>
    </row>
    <row r="243216" spans="2:2" x14ac:dyDescent="0.2">
      <c r="B243216"/>
    </row>
    <row r="243217" spans="2:2" x14ac:dyDescent="0.2">
      <c r="B243217"/>
    </row>
    <row r="243218" spans="2:2" x14ac:dyDescent="0.2">
      <c r="B243218"/>
    </row>
    <row r="243219" spans="2:2" x14ac:dyDescent="0.2">
      <c r="B243219"/>
    </row>
    <row r="243220" spans="2:2" x14ac:dyDescent="0.2">
      <c r="B243220"/>
    </row>
    <row r="243221" spans="2:2" x14ac:dyDescent="0.2">
      <c r="B243221"/>
    </row>
    <row r="243222" spans="2:2" x14ac:dyDescent="0.2">
      <c r="B243222"/>
    </row>
    <row r="243223" spans="2:2" x14ac:dyDescent="0.2">
      <c r="B243223"/>
    </row>
    <row r="243224" spans="2:2" x14ac:dyDescent="0.2">
      <c r="B243224"/>
    </row>
    <row r="243225" spans="2:2" x14ac:dyDescent="0.2">
      <c r="B243225"/>
    </row>
    <row r="243226" spans="2:2" x14ac:dyDescent="0.2">
      <c r="B243226"/>
    </row>
    <row r="243227" spans="2:2" x14ac:dyDescent="0.2">
      <c r="B243227"/>
    </row>
    <row r="243228" spans="2:2" x14ac:dyDescent="0.2">
      <c r="B243228"/>
    </row>
    <row r="243229" spans="2:2" x14ac:dyDescent="0.2">
      <c r="B243229"/>
    </row>
    <row r="243230" spans="2:2" x14ac:dyDescent="0.2">
      <c r="B243230"/>
    </row>
    <row r="243231" spans="2:2" x14ac:dyDescent="0.2">
      <c r="B243231"/>
    </row>
    <row r="243232" spans="2:2" x14ac:dyDescent="0.2">
      <c r="B243232"/>
    </row>
    <row r="243233" spans="2:2" x14ac:dyDescent="0.2">
      <c r="B243233"/>
    </row>
    <row r="243234" spans="2:2" x14ac:dyDescent="0.2">
      <c r="B243234"/>
    </row>
    <row r="243235" spans="2:2" x14ac:dyDescent="0.2">
      <c r="B243235"/>
    </row>
    <row r="243236" spans="2:2" x14ac:dyDescent="0.2">
      <c r="B243236"/>
    </row>
    <row r="243237" spans="2:2" x14ac:dyDescent="0.2">
      <c r="B243237"/>
    </row>
    <row r="243238" spans="2:2" x14ac:dyDescent="0.2">
      <c r="B243238"/>
    </row>
    <row r="243239" spans="2:2" x14ac:dyDescent="0.2">
      <c r="B243239"/>
    </row>
    <row r="243240" spans="2:2" x14ac:dyDescent="0.2">
      <c r="B243240"/>
    </row>
    <row r="243241" spans="2:2" x14ac:dyDescent="0.2">
      <c r="B243241"/>
    </row>
    <row r="243242" spans="2:2" x14ac:dyDescent="0.2">
      <c r="B243242"/>
    </row>
    <row r="243243" spans="2:2" x14ac:dyDescent="0.2">
      <c r="B243243"/>
    </row>
    <row r="243244" spans="2:2" x14ac:dyDescent="0.2">
      <c r="B243244"/>
    </row>
    <row r="243245" spans="2:2" x14ac:dyDescent="0.2">
      <c r="B243245"/>
    </row>
    <row r="243246" spans="2:2" x14ac:dyDescent="0.2">
      <c r="B243246"/>
    </row>
    <row r="243247" spans="2:2" x14ac:dyDescent="0.2">
      <c r="B243247"/>
    </row>
    <row r="243248" spans="2:2" x14ac:dyDescent="0.2">
      <c r="B243248"/>
    </row>
    <row r="243249" spans="2:2" x14ac:dyDescent="0.2">
      <c r="B243249"/>
    </row>
    <row r="243250" spans="2:2" x14ac:dyDescent="0.2">
      <c r="B243250"/>
    </row>
    <row r="243251" spans="2:2" x14ac:dyDescent="0.2">
      <c r="B243251"/>
    </row>
    <row r="243252" spans="2:2" x14ac:dyDescent="0.2">
      <c r="B243252"/>
    </row>
    <row r="243253" spans="2:2" x14ac:dyDescent="0.2">
      <c r="B243253"/>
    </row>
    <row r="243254" spans="2:2" x14ac:dyDescent="0.2">
      <c r="B243254"/>
    </row>
    <row r="243255" spans="2:2" x14ac:dyDescent="0.2">
      <c r="B243255"/>
    </row>
    <row r="243256" spans="2:2" x14ac:dyDescent="0.2">
      <c r="B243256"/>
    </row>
    <row r="243257" spans="2:2" x14ac:dyDescent="0.2">
      <c r="B243257"/>
    </row>
    <row r="243258" spans="2:2" x14ac:dyDescent="0.2">
      <c r="B243258"/>
    </row>
    <row r="243259" spans="2:2" x14ac:dyDescent="0.2">
      <c r="B243259"/>
    </row>
    <row r="243260" spans="2:2" x14ac:dyDescent="0.2">
      <c r="B243260"/>
    </row>
    <row r="243261" spans="2:2" x14ac:dyDescent="0.2">
      <c r="B243261"/>
    </row>
    <row r="243262" spans="2:2" x14ac:dyDescent="0.2">
      <c r="B243262"/>
    </row>
    <row r="243263" spans="2:2" x14ac:dyDescent="0.2">
      <c r="B243263"/>
    </row>
    <row r="243264" spans="2:2" x14ac:dyDescent="0.2">
      <c r="B243264"/>
    </row>
    <row r="243265" spans="2:2" x14ac:dyDescent="0.2">
      <c r="B243265"/>
    </row>
    <row r="243266" spans="2:2" x14ac:dyDescent="0.2">
      <c r="B243266"/>
    </row>
    <row r="243267" spans="2:2" x14ac:dyDescent="0.2">
      <c r="B243267"/>
    </row>
    <row r="243268" spans="2:2" x14ac:dyDescent="0.2">
      <c r="B243268"/>
    </row>
    <row r="243269" spans="2:2" x14ac:dyDescent="0.2">
      <c r="B243269"/>
    </row>
    <row r="243270" spans="2:2" x14ac:dyDescent="0.2">
      <c r="B243270"/>
    </row>
    <row r="243271" spans="2:2" x14ac:dyDescent="0.2">
      <c r="B243271"/>
    </row>
    <row r="243272" spans="2:2" x14ac:dyDescent="0.2">
      <c r="B243272"/>
    </row>
    <row r="243273" spans="2:2" x14ac:dyDescent="0.2">
      <c r="B243273"/>
    </row>
    <row r="243274" spans="2:2" x14ac:dyDescent="0.2">
      <c r="B243274"/>
    </row>
    <row r="243275" spans="2:2" x14ac:dyDescent="0.2">
      <c r="B243275"/>
    </row>
    <row r="243276" spans="2:2" x14ac:dyDescent="0.2">
      <c r="B243276"/>
    </row>
    <row r="243277" spans="2:2" x14ac:dyDescent="0.2">
      <c r="B243277"/>
    </row>
    <row r="243278" spans="2:2" x14ac:dyDescent="0.2">
      <c r="B243278"/>
    </row>
    <row r="243279" spans="2:2" x14ac:dyDescent="0.2">
      <c r="B243279"/>
    </row>
    <row r="243280" spans="2:2" x14ac:dyDescent="0.2">
      <c r="B243280"/>
    </row>
    <row r="243281" spans="2:2" x14ac:dyDescent="0.2">
      <c r="B243281"/>
    </row>
    <row r="243282" spans="2:2" x14ac:dyDescent="0.2">
      <c r="B243282"/>
    </row>
    <row r="243283" spans="2:2" x14ac:dyDescent="0.2">
      <c r="B243283"/>
    </row>
    <row r="243284" spans="2:2" x14ac:dyDescent="0.2">
      <c r="B243284"/>
    </row>
    <row r="243285" spans="2:2" x14ac:dyDescent="0.2">
      <c r="B243285"/>
    </row>
    <row r="243286" spans="2:2" x14ac:dyDescent="0.2">
      <c r="B243286"/>
    </row>
    <row r="243287" spans="2:2" x14ac:dyDescent="0.2">
      <c r="B243287"/>
    </row>
    <row r="243288" spans="2:2" x14ac:dyDescent="0.2">
      <c r="B243288"/>
    </row>
    <row r="243289" spans="2:2" x14ac:dyDescent="0.2">
      <c r="B243289"/>
    </row>
    <row r="243290" spans="2:2" x14ac:dyDescent="0.2">
      <c r="B243290"/>
    </row>
    <row r="243291" spans="2:2" x14ac:dyDescent="0.2">
      <c r="B243291"/>
    </row>
    <row r="243292" spans="2:2" x14ac:dyDescent="0.2">
      <c r="B243292"/>
    </row>
    <row r="243293" spans="2:2" x14ac:dyDescent="0.2">
      <c r="B243293"/>
    </row>
    <row r="243294" spans="2:2" x14ac:dyDescent="0.2">
      <c r="B243294"/>
    </row>
    <row r="243295" spans="2:2" x14ac:dyDescent="0.2">
      <c r="B243295"/>
    </row>
    <row r="243296" spans="2:2" x14ac:dyDescent="0.2">
      <c r="B243296"/>
    </row>
    <row r="243297" spans="2:2" x14ac:dyDescent="0.2">
      <c r="B243297"/>
    </row>
    <row r="243298" spans="2:2" x14ac:dyDescent="0.2">
      <c r="B243298"/>
    </row>
    <row r="243299" spans="2:2" x14ac:dyDescent="0.2">
      <c r="B243299"/>
    </row>
    <row r="243300" spans="2:2" x14ac:dyDescent="0.2">
      <c r="B243300"/>
    </row>
    <row r="243301" spans="2:2" x14ac:dyDescent="0.2">
      <c r="B243301"/>
    </row>
    <row r="243302" spans="2:2" x14ac:dyDescent="0.2">
      <c r="B243302"/>
    </row>
    <row r="243303" spans="2:2" x14ac:dyDescent="0.2">
      <c r="B243303"/>
    </row>
    <row r="243304" spans="2:2" x14ac:dyDescent="0.2">
      <c r="B243304"/>
    </row>
    <row r="243305" spans="2:2" x14ac:dyDescent="0.2">
      <c r="B243305"/>
    </row>
    <row r="243306" spans="2:2" x14ac:dyDescent="0.2">
      <c r="B243306"/>
    </row>
    <row r="243307" spans="2:2" x14ac:dyDescent="0.2">
      <c r="B243307"/>
    </row>
    <row r="243308" spans="2:2" x14ac:dyDescent="0.2">
      <c r="B243308"/>
    </row>
    <row r="243309" spans="2:2" x14ac:dyDescent="0.2">
      <c r="B243309"/>
    </row>
    <row r="243310" spans="2:2" x14ac:dyDescent="0.2">
      <c r="B243310"/>
    </row>
    <row r="243311" spans="2:2" x14ac:dyDescent="0.2">
      <c r="B243311"/>
    </row>
    <row r="243312" spans="2:2" x14ac:dyDescent="0.2">
      <c r="B243312"/>
    </row>
    <row r="243313" spans="2:2" x14ac:dyDescent="0.2">
      <c r="B243313"/>
    </row>
    <row r="243314" spans="2:2" x14ac:dyDescent="0.2">
      <c r="B243314"/>
    </row>
    <row r="243315" spans="2:2" x14ac:dyDescent="0.2">
      <c r="B243315"/>
    </row>
    <row r="243316" spans="2:2" x14ac:dyDescent="0.2">
      <c r="B243316"/>
    </row>
    <row r="243317" spans="2:2" x14ac:dyDescent="0.2">
      <c r="B243317"/>
    </row>
    <row r="243318" spans="2:2" x14ac:dyDescent="0.2">
      <c r="B243318"/>
    </row>
    <row r="243319" spans="2:2" x14ac:dyDescent="0.2">
      <c r="B243319"/>
    </row>
    <row r="243320" spans="2:2" x14ac:dyDescent="0.2">
      <c r="B243320"/>
    </row>
    <row r="243321" spans="2:2" x14ac:dyDescent="0.2">
      <c r="B243321"/>
    </row>
    <row r="243322" spans="2:2" x14ac:dyDescent="0.2">
      <c r="B243322"/>
    </row>
    <row r="243323" spans="2:2" x14ac:dyDescent="0.2">
      <c r="B243323"/>
    </row>
    <row r="243324" spans="2:2" x14ac:dyDescent="0.2">
      <c r="B243324"/>
    </row>
    <row r="243325" spans="2:2" x14ac:dyDescent="0.2">
      <c r="B243325"/>
    </row>
    <row r="243326" spans="2:2" x14ac:dyDescent="0.2">
      <c r="B243326"/>
    </row>
    <row r="243327" spans="2:2" x14ac:dyDescent="0.2">
      <c r="B243327"/>
    </row>
    <row r="243328" spans="2:2" x14ac:dyDescent="0.2">
      <c r="B243328"/>
    </row>
    <row r="243329" spans="2:2" x14ac:dyDescent="0.2">
      <c r="B243329"/>
    </row>
    <row r="243330" spans="2:2" x14ac:dyDescent="0.2">
      <c r="B243330"/>
    </row>
    <row r="243331" spans="2:2" x14ac:dyDescent="0.2">
      <c r="B243331"/>
    </row>
    <row r="243332" spans="2:2" x14ac:dyDescent="0.2">
      <c r="B243332"/>
    </row>
    <row r="243333" spans="2:2" x14ac:dyDescent="0.2">
      <c r="B243333"/>
    </row>
    <row r="243334" spans="2:2" x14ac:dyDescent="0.2">
      <c r="B243334"/>
    </row>
    <row r="243335" spans="2:2" x14ac:dyDescent="0.2">
      <c r="B243335"/>
    </row>
    <row r="243336" spans="2:2" x14ac:dyDescent="0.2">
      <c r="B243336"/>
    </row>
    <row r="243337" spans="2:2" x14ac:dyDescent="0.2">
      <c r="B243337"/>
    </row>
    <row r="243338" spans="2:2" x14ac:dyDescent="0.2">
      <c r="B243338"/>
    </row>
    <row r="243339" spans="2:2" x14ac:dyDescent="0.2">
      <c r="B243339"/>
    </row>
    <row r="243340" spans="2:2" x14ac:dyDescent="0.2">
      <c r="B243340"/>
    </row>
    <row r="243341" spans="2:2" x14ac:dyDescent="0.2">
      <c r="B243341"/>
    </row>
    <row r="243342" spans="2:2" x14ac:dyDescent="0.2">
      <c r="B243342"/>
    </row>
    <row r="243343" spans="2:2" x14ac:dyDescent="0.2">
      <c r="B243343"/>
    </row>
    <row r="243344" spans="2:2" x14ac:dyDescent="0.2">
      <c r="B243344"/>
    </row>
    <row r="243345" spans="2:2" x14ac:dyDescent="0.2">
      <c r="B243345"/>
    </row>
    <row r="243346" spans="2:2" x14ac:dyDescent="0.2">
      <c r="B243346"/>
    </row>
    <row r="243347" spans="2:2" x14ac:dyDescent="0.2">
      <c r="B243347"/>
    </row>
    <row r="243348" spans="2:2" x14ac:dyDescent="0.2">
      <c r="B243348"/>
    </row>
    <row r="243349" spans="2:2" x14ac:dyDescent="0.2">
      <c r="B243349"/>
    </row>
    <row r="243350" spans="2:2" x14ac:dyDescent="0.2">
      <c r="B243350"/>
    </row>
    <row r="243351" spans="2:2" x14ac:dyDescent="0.2">
      <c r="B243351"/>
    </row>
    <row r="243352" spans="2:2" x14ac:dyDescent="0.2">
      <c r="B243352"/>
    </row>
    <row r="243353" spans="2:2" x14ac:dyDescent="0.2">
      <c r="B243353"/>
    </row>
    <row r="243354" spans="2:2" x14ac:dyDescent="0.2">
      <c r="B243354"/>
    </row>
    <row r="243355" spans="2:2" x14ac:dyDescent="0.2">
      <c r="B243355"/>
    </row>
    <row r="243356" spans="2:2" x14ac:dyDescent="0.2">
      <c r="B243356"/>
    </row>
    <row r="243357" spans="2:2" x14ac:dyDescent="0.2">
      <c r="B243357"/>
    </row>
    <row r="243358" spans="2:2" x14ac:dyDescent="0.2">
      <c r="B243358"/>
    </row>
    <row r="243359" spans="2:2" x14ac:dyDescent="0.2">
      <c r="B243359"/>
    </row>
    <row r="243360" spans="2:2" x14ac:dyDescent="0.2">
      <c r="B243360"/>
    </row>
    <row r="243361" spans="2:2" x14ac:dyDescent="0.2">
      <c r="B243361"/>
    </row>
    <row r="243362" spans="2:2" x14ac:dyDescent="0.2">
      <c r="B243362"/>
    </row>
    <row r="243363" spans="2:2" x14ac:dyDescent="0.2">
      <c r="B243363"/>
    </row>
    <row r="243364" spans="2:2" x14ac:dyDescent="0.2">
      <c r="B243364"/>
    </row>
    <row r="243365" spans="2:2" x14ac:dyDescent="0.2">
      <c r="B243365"/>
    </row>
    <row r="243366" spans="2:2" x14ac:dyDescent="0.2">
      <c r="B243366"/>
    </row>
    <row r="243367" spans="2:2" x14ac:dyDescent="0.2">
      <c r="B243367"/>
    </row>
    <row r="243368" spans="2:2" x14ac:dyDescent="0.2">
      <c r="B243368"/>
    </row>
    <row r="243369" spans="2:2" x14ac:dyDescent="0.2">
      <c r="B243369"/>
    </row>
    <row r="243370" spans="2:2" x14ac:dyDescent="0.2">
      <c r="B243370"/>
    </row>
    <row r="243371" spans="2:2" x14ac:dyDescent="0.2">
      <c r="B243371"/>
    </row>
    <row r="243372" spans="2:2" x14ac:dyDescent="0.2">
      <c r="B243372"/>
    </row>
    <row r="243373" spans="2:2" x14ac:dyDescent="0.2">
      <c r="B243373"/>
    </row>
    <row r="243374" spans="2:2" x14ac:dyDescent="0.2">
      <c r="B243374"/>
    </row>
    <row r="243375" spans="2:2" x14ac:dyDescent="0.2">
      <c r="B243375"/>
    </row>
    <row r="243376" spans="2:2" x14ac:dyDescent="0.2">
      <c r="B243376"/>
    </row>
    <row r="243377" spans="2:2" x14ac:dyDescent="0.2">
      <c r="B243377"/>
    </row>
    <row r="243378" spans="2:2" x14ac:dyDescent="0.2">
      <c r="B243378"/>
    </row>
    <row r="243379" spans="2:2" x14ac:dyDescent="0.2">
      <c r="B243379"/>
    </row>
    <row r="243380" spans="2:2" x14ac:dyDescent="0.2">
      <c r="B243380"/>
    </row>
    <row r="243381" spans="2:2" x14ac:dyDescent="0.2">
      <c r="B243381"/>
    </row>
    <row r="243382" spans="2:2" x14ac:dyDescent="0.2">
      <c r="B243382"/>
    </row>
    <row r="243383" spans="2:2" x14ac:dyDescent="0.2">
      <c r="B243383"/>
    </row>
    <row r="243384" spans="2:2" x14ac:dyDescent="0.2">
      <c r="B243384"/>
    </row>
    <row r="243385" spans="2:2" x14ac:dyDescent="0.2">
      <c r="B243385"/>
    </row>
    <row r="243386" spans="2:2" x14ac:dyDescent="0.2">
      <c r="B243386"/>
    </row>
    <row r="243387" spans="2:2" x14ac:dyDescent="0.2">
      <c r="B243387"/>
    </row>
    <row r="243388" spans="2:2" x14ac:dyDescent="0.2">
      <c r="B243388"/>
    </row>
    <row r="243389" spans="2:2" x14ac:dyDescent="0.2">
      <c r="B243389"/>
    </row>
    <row r="243390" spans="2:2" x14ac:dyDescent="0.2">
      <c r="B243390"/>
    </row>
    <row r="243391" spans="2:2" x14ac:dyDescent="0.2">
      <c r="B243391"/>
    </row>
    <row r="243392" spans="2:2" x14ac:dyDescent="0.2">
      <c r="B243392"/>
    </row>
    <row r="243393" spans="2:2" x14ac:dyDescent="0.2">
      <c r="B243393"/>
    </row>
    <row r="243394" spans="2:2" x14ac:dyDescent="0.2">
      <c r="B243394"/>
    </row>
    <row r="243395" spans="2:2" x14ac:dyDescent="0.2">
      <c r="B243395"/>
    </row>
    <row r="243396" spans="2:2" x14ac:dyDescent="0.2">
      <c r="B243396"/>
    </row>
    <row r="243397" spans="2:2" x14ac:dyDescent="0.2">
      <c r="B243397"/>
    </row>
    <row r="243398" spans="2:2" x14ac:dyDescent="0.2">
      <c r="B243398"/>
    </row>
    <row r="243399" spans="2:2" x14ac:dyDescent="0.2">
      <c r="B243399"/>
    </row>
    <row r="243400" spans="2:2" x14ac:dyDescent="0.2">
      <c r="B243400"/>
    </row>
    <row r="243401" spans="2:2" x14ac:dyDescent="0.2">
      <c r="B243401"/>
    </row>
    <row r="243402" spans="2:2" x14ac:dyDescent="0.2">
      <c r="B243402"/>
    </row>
    <row r="243403" spans="2:2" x14ac:dyDescent="0.2">
      <c r="B243403"/>
    </row>
    <row r="243404" spans="2:2" x14ac:dyDescent="0.2">
      <c r="B243404"/>
    </row>
    <row r="243405" spans="2:2" x14ac:dyDescent="0.2">
      <c r="B243405"/>
    </row>
    <row r="243406" spans="2:2" x14ac:dyDescent="0.2">
      <c r="B243406"/>
    </row>
    <row r="243407" spans="2:2" x14ac:dyDescent="0.2">
      <c r="B243407"/>
    </row>
    <row r="243408" spans="2:2" x14ac:dyDescent="0.2">
      <c r="B243408"/>
    </row>
    <row r="243409" spans="2:2" x14ac:dyDescent="0.2">
      <c r="B243409"/>
    </row>
    <row r="243410" spans="2:2" x14ac:dyDescent="0.2">
      <c r="B243410"/>
    </row>
    <row r="243411" spans="2:2" x14ac:dyDescent="0.2">
      <c r="B243411"/>
    </row>
    <row r="243412" spans="2:2" x14ac:dyDescent="0.2">
      <c r="B243412"/>
    </row>
    <row r="243413" spans="2:2" x14ac:dyDescent="0.2">
      <c r="B243413"/>
    </row>
    <row r="243414" spans="2:2" x14ac:dyDescent="0.2">
      <c r="B243414"/>
    </row>
    <row r="243415" spans="2:2" x14ac:dyDescent="0.2">
      <c r="B243415"/>
    </row>
    <row r="243416" spans="2:2" x14ac:dyDescent="0.2">
      <c r="B243416"/>
    </row>
    <row r="243417" spans="2:2" x14ac:dyDescent="0.2">
      <c r="B243417"/>
    </row>
    <row r="243418" spans="2:2" x14ac:dyDescent="0.2">
      <c r="B243418"/>
    </row>
    <row r="243419" spans="2:2" x14ac:dyDescent="0.2">
      <c r="B243419"/>
    </row>
    <row r="243420" spans="2:2" x14ac:dyDescent="0.2">
      <c r="B243420"/>
    </row>
    <row r="243421" spans="2:2" x14ac:dyDescent="0.2">
      <c r="B243421"/>
    </row>
    <row r="243422" spans="2:2" x14ac:dyDescent="0.2">
      <c r="B243422"/>
    </row>
    <row r="243423" spans="2:2" x14ac:dyDescent="0.2">
      <c r="B243423"/>
    </row>
    <row r="243424" spans="2:2" x14ac:dyDescent="0.2">
      <c r="B243424"/>
    </row>
    <row r="243425" spans="2:2" x14ac:dyDescent="0.2">
      <c r="B243425"/>
    </row>
    <row r="243426" spans="2:2" x14ac:dyDescent="0.2">
      <c r="B243426"/>
    </row>
    <row r="243427" spans="2:2" x14ac:dyDescent="0.2">
      <c r="B243427"/>
    </row>
    <row r="243428" spans="2:2" x14ac:dyDescent="0.2">
      <c r="B243428"/>
    </row>
    <row r="243429" spans="2:2" x14ac:dyDescent="0.2">
      <c r="B243429"/>
    </row>
    <row r="243430" spans="2:2" x14ac:dyDescent="0.2">
      <c r="B243430"/>
    </row>
    <row r="243431" spans="2:2" x14ac:dyDescent="0.2">
      <c r="B243431"/>
    </row>
    <row r="243432" spans="2:2" x14ac:dyDescent="0.2">
      <c r="B243432"/>
    </row>
    <row r="243433" spans="2:2" x14ac:dyDescent="0.2">
      <c r="B243433"/>
    </row>
    <row r="243434" spans="2:2" x14ac:dyDescent="0.2">
      <c r="B243434"/>
    </row>
    <row r="243435" spans="2:2" x14ac:dyDescent="0.2">
      <c r="B243435"/>
    </row>
    <row r="243436" spans="2:2" x14ac:dyDescent="0.2">
      <c r="B243436"/>
    </row>
    <row r="243437" spans="2:2" x14ac:dyDescent="0.2">
      <c r="B243437"/>
    </row>
    <row r="243438" spans="2:2" x14ac:dyDescent="0.2">
      <c r="B243438"/>
    </row>
    <row r="243439" spans="2:2" x14ac:dyDescent="0.2">
      <c r="B243439"/>
    </row>
    <row r="243440" spans="2:2" x14ac:dyDescent="0.2">
      <c r="B243440"/>
    </row>
    <row r="243441" spans="2:2" x14ac:dyDescent="0.2">
      <c r="B243441"/>
    </row>
    <row r="243442" spans="2:2" x14ac:dyDescent="0.2">
      <c r="B243442"/>
    </row>
    <row r="243443" spans="2:2" x14ac:dyDescent="0.2">
      <c r="B243443"/>
    </row>
    <row r="243444" spans="2:2" x14ac:dyDescent="0.2">
      <c r="B243444"/>
    </row>
    <row r="243445" spans="2:2" x14ac:dyDescent="0.2">
      <c r="B243445"/>
    </row>
    <row r="243446" spans="2:2" x14ac:dyDescent="0.2">
      <c r="B243446"/>
    </row>
    <row r="243447" spans="2:2" x14ac:dyDescent="0.2">
      <c r="B243447"/>
    </row>
    <row r="243448" spans="2:2" x14ac:dyDescent="0.2">
      <c r="B243448"/>
    </row>
    <row r="243449" spans="2:2" x14ac:dyDescent="0.2">
      <c r="B243449"/>
    </row>
    <row r="243450" spans="2:2" x14ac:dyDescent="0.2">
      <c r="B243450"/>
    </row>
    <row r="243451" spans="2:2" x14ac:dyDescent="0.2">
      <c r="B243451"/>
    </row>
    <row r="243452" spans="2:2" x14ac:dyDescent="0.2">
      <c r="B243452"/>
    </row>
    <row r="243453" spans="2:2" x14ac:dyDescent="0.2">
      <c r="B243453"/>
    </row>
    <row r="243454" spans="2:2" x14ac:dyDescent="0.2">
      <c r="B243454"/>
    </row>
    <row r="243455" spans="2:2" x14ac:dyDescent="0.2">
      <c r="B243455"/>
    </row>
    <row r="243456" spans="2:2" x14ac:dyDescent="0.2">
      <c r="B243456"/>
    </row>
    <row r="243457" spans="2:2" x14ac:dyDescent="0.2">
      <c r="B243457"/>
    </row>
    <row r="243458" spans="2:2" x14ac:dyDescent="0.2">
      <c r="B243458"/>
    </row>
    <row r="243459" spans="2:2" x14ac:dyDescent="0.2">
      <c r="B243459"/>
    </row>
    <row r="243460" spans="2:2" x14ac:dyDescent="0.2">
      <c r="B243460"/>
    </row>
    <row r="243461" spans="2:2" x14ac:dyDescent="0.2">
      <c r="B243461"/>
    </row>
    <row r="243462" spans="2:2" x14ac:dyDescent="0.2">
      <c r="B243462"/>
    </row>
    <row r="243463" spans="2:2" x14ac:dyDescent="0.2">
      <c r="B243463"/>
    </row>
    <row r="243464" spans="2:2" x14ac:dyDescent="0.2">
      <c r="B243464"/>
    </row>
    <row r="243465" spans="2:2" x14ac:dyDescent="0.2">
      <c r="B243465"/>
    </row>
    <row r="243466" spans="2:2" x14ac:dyDescent="0.2">
      <c r="B243466"/>
    </row>
    <row r="243467" spans="2:2" x14ac:dyDescent="0.2">
      <c r="B243467"/>
    </row>
    <row r="243468" spans="2:2" x14ac:dyDescent="0.2">
      <c r="B243468"/>
    </row>
    <row r="243469" spans="2:2" x14ac:dyDescent="0.2">
      <c r="B243469"/>
    </row>
    <row r="243470" spans="2:2" x14ac:dyDescent="0.2">
      <c r="B243470"/>
    </row>
    <row r="243471" spans="2:2" x14ac:dyDescent="0.2">
      <c r="B243471"/>
    </row>
    <row r="243472" spans="2:2" x14ac:dyDescent="0.2">
      <c r="B243472"/>
    </row>
    <row r="243473" spans="2:2" x14ac:dyDescent="0.2">
      <c r="B243473"/>
    </row>
    <row r="243474" spans="2:2" x14ac:dyDescent="0.2">
      <c r="B243474"/>
    </row>
    <row r="243475" spans="2:2" x14ac:dyDescent="0.2">
      <c r="B243475"/>
    </row>
    <row r="243476" spans="2:2" x14ac:dyDescent="0.2">
      <c r="B243476"/>
    </row>
    <row r="243477" spans="2:2" x14ac:dyDescent="0.2">
      <c r="B243477"/>
    </row>
    <row r="243478" spans="2:2" x14ac:dyDescent="0.2">
      <c r="B243478"/>
    </row>
    <row r="243479" spans="2:2" x14ac:dyDescent="0.2">
      <c r="B243479"/>
    </row>
    <row r="243480" spans="2:2" x14ac:dyDescent="0.2">
      <c r="B243480"/>
    </row>
    <row r="243481" spans="2:2" x14ac:dyDescent="0.2">
      <c r="B243481"/>
    </row>
    <row r="243482" spans="2:2" x14ac:dyDescent="0.2">
      <c r="B243482"/>
    </row>
    <row r="243483" spans="2:2" x14ac:dyDescent="0.2">
      <c r="B243483"/>
    </row>
    <row r="243484" spans="2:2" x14ac:dyDescent="0.2">
      <c r="B243484"/>
    </row>
    <row r="243485" spans="2:2" x14ac:dyDescent="0.2">
      <c r="B243485"/>
    </row>
    <row r="243486" spans="2:2" x14ac:dyDescent="0.2">
      <c r="B243486"/>
    </row>
    <row r="243487" spans="2:2" x14ac:dyDescent="0.2">
      <c r="B243487"/>
    </row>
    <row r="243488" spans="2:2" x14ac:dyDescent="0.2">
      <c r="B243488"/>
    </row>
    <row r="243489" spans="2:2" x14ac:dyDescent="0.2">
      <c r="B243489"/>
    </row>
    <row r="243490" spans="2:2" x14ac:dyDescent="0.2">
      <c r="B243490"/>
    </row>
    <row r="243491" spans="2:2" x14ac:dyDescent="0.2">
      <c r="B243491"/>
    </row>
    <row r="243492" spans="2:2" x14ac:dyDescent="0.2">
      <c r="B243492"/>
    </row>
    <row r="243493" spans="2:2" x14ac:dyDescent="0.2">
      <c r="B243493"/>
    </row>
    <row r="243494" spans="2:2" x14ac:dyDescent="0.2">
      <c r="B243494"/>
    </row>
    <row r="243495" spans="2:2" x14ac:dyDescent="0.2">
      <c r="B243495"/>
    </row>
    <row r="243496" spans="2:2" x14ac:dyDescent="0.2">
      <c r="B243496"/>
    </row>
    <row r="243497" spans="2:2" x14ac:dyDescent="0.2">
      <c r="B243497"/>
    </row>
    <row r="243498" spans="2:2" x14ac:dyDescent="0.2">
      <c r="B243498"/>
    </row>
    <row r="243499" spans="2:2" x14ac:dyDescent="0.2">
      <c r="B243499"/>
    </row>
    <row r="243500" spans="2:2" x14ac:dyDescent="0.2">
      <c r="B243500"/>
    </row>
    <row r="243501" spans="2:2" x14ac:dyDescent="0.2">
      <c r="B243501"/>
    </row>
    <row r="243502" spans="2:2" x14ac:dyDescent="0.2">
      <c r="B243502"/>
    </row>
    <row r="243503" spans="2:2" x14ac:dyDescent="0.2">
      <c r="B243503"/>
    </row>
    <row r="243504" spans="2:2" x14ac:dyDescent="0.2">
      <c r="B243504"/>
    </row>
    <row r="243505" spans="2:2" x14ac:dyDescent="0.2">
      <c r="B243505"/>
    </row>
    <row r="243506" spans="2:2" x14ac:dyDescent="0.2">
      <c r="B243506"/>
    </row>
    <row r="243507" spans="2:2" x14ac:dyDescent="0.2">
      <c r="B243507"/>
    </row>
    <row r="243508" spans="2:2" x14ac:dyDescent="0.2">
      <c r="B243508"/>
    </row>
    <row r="243509" spans="2:2" x14ac:dyDescent="0.2">
      <c r="B243509"/>
    </row>
    <row r="243510" spans="2:2" x14ac:dyDescent="0.2">
      <c r="B243510"/>
    </row>
    <row r="243511" spans="2:2" x14ac:dyDescent="0.2">
      <c r="B243511"/>
    </row>
    <row r="243512" spans="2:2" x14ac:dyDescent="0.2">
      <c r="B243512"/>
    </row>
    <row r="243513" spans="2:2" x14ac:dyDescent="0.2">
      <c r="B243513"/>
    </row>
    <row r="243514" spans="2:2" x14ac:dyDescent="0.2">
      <c r="B243514"/>
    </row>
    <row r="243515" spans="2:2" x14ac:dyDescent="0.2">
      <c r="B243515"/>
    </row>
    <row r="243516" spans="2:2" x14ac:dyDescent="0.2">
      <c r="B243516"/>
    </row>
    <row r="243517" spans="2:2" x14ac:dyDescent="0.2">
      <c r="B243517"/>
    </row>
    <row r="243518" spans="2:2" x14ac:dyDescent="0.2">
      <c r="B243518"/>
    </row>
    <row r="243519" spans="2:2" x14ac:dyDescent="0.2">
      <c r="B243519"/>
    </row>
    <row r="243520" spans="2:2" x14ac:dyDescent="0.2">
      <c r="B243520"/>
    </row>
    <row r="243521" spans="2:2" x14ac:dyDescent="0.2">
      <c r="B243521"/>
    </row>
    <row r="243522" spans="2:2" x14ac:dyDescent="0.2">
      <c r="B243522"/>
    </row>
    <row r="243523" spans="2:2" x14ac:dyDescent="0.2">
      <c r="B243523"/>
    </row>
    <row r="243524" spans="2:2" x14ac:dyDescent="0.2">
      <c r="B243524"/>
    </row>
    <row r="243525" spans="2:2" x14ac:dyDescent="0.2">
      <c r="B243525"/>
    </row>
    <row r="243526" spans="2:2" x14ac:dyDescent="0.2">
      <c r="B243526"/>
    </row>
    <row r="243527" spans="2:2" x14ac:dyDescent="0.2">
      <c r="B243527"/>
    </row>
    <row r="243528" spans="2:2" x14ac:dyDescent="0.2">
      <c r="B243528"/>
    </row>
    <row r="243529" spans="2:2" x14ac:dyDescent="0.2">
      <c r="B243529"/>
    </row>
    <row r="243530" spans="2:2" x14ac:dyDescent="0.2">
      <c r="B243530"/>
    </row>
    <row r="243531" spans="2:2" x14ac:dyDescent="0.2">
      <c r="B243531"/>
    </row>
    <row r="243532" spans="2:2" x14ac:dyDescent="0.2">
      <c r="B243532"/>
    </row>
    <row r="243533" spans="2:2" x14ac:dyDescent="0.2">
      <c r="B243533"/>
    </row>
    <row r="243534" spans="2:2" x14ac:dyDescent="0.2">
      <c r="B243534"/>
    </row>
    <row r="243535" spans="2:2" x14ac:dyDescent="0.2">
      <c r="B243535"/>
    </row>
    <row r="243536" spans="2:2" x14ac:dyDescent="0.2">
      <c r="B243536"/>
    </row>
    <row r="243537" spans="2:2" x14ac:dyDescent="0.2">
      <c r="B243537"/>
    </row>
    <row r="243538" spans="2:2" x14ac:dyDescent="0.2">
      <c r="B243538"/>
    </row>
    <row r="243539" spans="2:2" x14ac:dyDescent="0.2">
      <c r="B243539"/>
    </row>
    <row r="243540" spans="2:2" x14ac:dyDescent="0.2">
      <c r="B243540"/>
    </row>
    <row r="243541" spans="2:2" x14ac:dyDescent="0.2">
      <c r="B243541"/>
    </row>
    <row r="243542" spans="2:2" x14ac:dyDescent="0.2">
      <c r="B243542"/>
    </row>
    <row r="243543" spans="2:2" x14ac:dyDescent="0.2">
      <c r="B243543"/>
    </row>
    <row r="243544" spans="2:2" x14ac:dyDescent="0.2">
      <c r="B243544"/>
    </row>
    <row r="243545" spans="2:2" x14ac:dyDescent="0.2">
      <c r="B243545"/>
    </row>
    <row r="243546" spans="2:2" x14ac:dyDescent="0.2">
      <c r="B243546"/>
    </row>
    <row r="243547" spans="2:2" x14ac:dyDescent="0.2">
      <c r="B243547"/>
    </row>
    <row r="243548" spans="2:2" x14ac:dyDescent="0.2">
      <c r="B243548"/>
    </row>
    <row r="243549" spans="2:2" x14ac:dyDescent="0.2">
      <c r="B243549"/>
    </row>
    <row r="243550" spans="2:2" x14ac:dyDescent="0.2">
      <c r="B243550"/>
    </row>
    <row r="243551" spans="2:2" x14ac:dyDescent="0.2">
      <c r="B243551"/>
    </row>
    <row r="243552" spans="2:2" x14ac:dyDescent="0.2">
      <c r="B243552"/>
    </row>
    <row r="243553" spans="2:2" x14ac:dyDescent="0.2">
      <c r="B243553"/>
    </row>
    <row r="243554" spans="2:2" x14ac:dyDescent="0.2">
      <c r="B243554"/>
    </row>
    <row r="243555" spans="2:2" x14ac:dyDescent="0.2">
      <c r="B243555"/>
    </row>
    <row r="243556" spans="2:2" x14ac:dyDescent="0.2">
      <c r="B243556"/>
    </row>
    <row r="243557" spans="2:2" x14ac:dyDescent="0.2">
      <c r="B243557"/>
    </row>
    <row r="243558" spans="2:2" x14ac:dyDescent="0.2">
      <c r="B243558"/>
    </row>
    <row r="243559" spans="2:2" x14ac:dyDescent="0.2">
      <c r="B243559"/>
    </row>
    <row r="243560" spans="2:2" x14ac:dyDescent="0.2">
      <c r="B243560"/>
    </row>
    <row r="243561" spans="2:2" x14ac:dyDescent="0.2">
      <c r="B243561"/>
    </row>
    <row r="243562" spans="2:2" x14ac:dyDescent="0.2">
      <c r="B243562"/>
    </row>
    <row r="243563" spans="2:2" x14ac:dyDescent="0.2">
      <c r="B243563"/>
    </row>
    <row r="243564" spans="2:2" x14ac:dyDescent="0.2">
      <c r="B243564"/>
    </row>
    <row r="243565" spans="2:2" x14ac:dyDescent="0.2">
      <c r="B243565"/>
    </row>
    <row r="243566" spans="2:2" x14ac:dyDescent="0.2">
      <c r="B243566"/>
    </row>
    <row r="243567" spans="2:2" x14ac:dyDescent="0.2">
      <c r="B243567"/>
    </row>
    <row r="243568" spans="2:2" x14ac:dyDescent="0.2">
      <c r="B243568"/>
    </row>
    <row r="243569" spans="2:2" x14ac:dyDescent="0.2">
      <c r="B243569"/>
    </row>
    <row r="243570" spans="2:2" x14ac:dyDescent="0.2">
      <c r="B243570"/>
    </row>
    <row r="243571" spans="2:2" x14ac:dyDescent="0.2">
      <c r="B243571"/>
    </row>
    <row r="243572" spans="2:2" x14ac:dyDescent="0.2">
      <c r="B243572"/>
    </row>
    <row r="243573" spans="2:2" x14ac:dyDescent="0.2">
      <c r="B243573"/>
    </row>
    <row r="243574" spans="2:2" x14ac:dyDescent="0.2">
      <c r="B243574"/>
    </row>
    <row r="243575" spans="2:2" x14ac:dyDescent="0.2">
      <c r="B243575"/>
    </row>
    <row r="243576" spans="2:2" x14ac:dyDescent="0.2">
      <c r="B243576"/>
    </row>
    <row r="243577" spans="2:2" x14ac:dyDescent="0.2">
      <c r="B243577"/>
    </row>
    <row r="243578" spans="2:2" x14ac:dyDescent="0.2">
      <c r="B243578"/>
    </row>
    <row r="243579" spans="2:2" x14ac:dyDescent="0.2">
      <c r="B243579"/>
    </row>
    <row r="243580" spans="2:2" x14ac:dyDescent="0.2">
      <c r="B243580"/>
    </row>
    <row r="243581" spans="2:2" x14ac:dyDescent="0.2">
      <c r="B243581"/>
    </row>
    <row r="243582" spans="2:2" x14ac:dyDescent="0.2">
      <c r="B243582"/>
    </row>
    <row r="243583" spans="2:2" x14ac:dyDescent="0.2">
      <c r="B243583"/>
    </row>
    <row r="243584" spans="2:2" x14ac:dyDescent="0.2">
      <c r="B243584"/>
    </row>
    <row r="243585" spans="2:2" x14ac:dyDescent="0.2">
      <c r="B243585"/>
    </row>
    <row r="243586" spans="2:2" x14ac:dyDescent="0.2">
      <c r="B243586"/>
    </row>
    <row r="243587" spans="2:2" x14ac:dyDescent="0.2">
      <c r="B243587"/>
    </row>
    <row r="243588" spans="2:2" x14ac:dyDescent="0.2">
      <c r="B243588"/>
    </row>
    <row r="243589" spans="2:2" x14ac:dyDescent="0.2">
      <c r="B243589"/>
    </row>
    <row r="243590" spans="2:2" x14ac:dyDescent="0.2">
      <c r="B243590"/>
    </row>
    <row r="243591" spans="2:2" x14ac:dyDescent="0.2">
      <c r="B243591"/>
    </row>
    <row r="243592" spans="2:2" x14ac:dyDescent="0.2">
      <c r="B243592"/>
    </row>
    <row r="243593" spans="2:2" x14ac:dyDescent="0.2">
      <c r="B243593"/>
    </row>
    <row r="243594" spans="2:2" x14ac:dyDescent="0.2">
      <c r="B243594"/>
    </row>
    <row r="243595" spans="2:2" x14ac:dyDescent="0.2">
      <c r="B243595"/>
    </row>
    <row r="243596" spans="2:2" x14ac:dyDescent="0.2">
      <c r="B243596"/>
    </row>
    <row r="243597" spans="2:2" x14ac:dyDescent="0.2">
      <c r="B243597"/>
    </row>
    <row r="243598" spans="2:2" x14ac:dyDescent="0.2">
      <c r="B243598"/>
    </row>
    <row r="243599" spans="2:2" x14ac:dyDescent="0.2">
      <c r="B243599"/>
    </row>
    <row r="243600" spans="2:2" x14ac:dyDescent="0.2">
      <c r="B243600"/>
    </row>
    <row r="243601" spans="2:2" x14ac:dyDescent="0.2">
      <c r="B243601"/>
    </row>
    <row r="243602" spans="2:2" x14ac:dyDescent="0.2">
      <c r="B243602"/>
    </row>
    <row r="243603" spans="2:2" x14ac:dyDescent="0.2">
      <c r="B243603"/>
    </row>
    <row r="243604" spans="2:2" x14ac:dyDescent="0.2">
      <c r="B243604"/>
    </row>
    <row r="243605" spans="2:2" x14ac:dyDescent="0.2">
      <c r="B243605"/>
    </row>
    <row r="243606" spans="2:2" x14ac:dyDescent="0.2">
      <c r="B243606"/>
    </row>
    <row r="243607" spans="2:2" x14ac:dyDescent="0.2">
      <c r="B243607"/>
    </row>
    <row r="243608" spans="2:2" x14ac:dyDescent="0.2">
      <c r="B243608"/>
    </row>
    <row r="243609" spans="2:2" x14ac:dyDescent="0.2">
      <c r="B243609"/>
    </row>
    <row r="243610" spans="2:2" x14ac:dyDescent="0.2">
      <c r="B243610"/>
    </row>
    <row r="243611" spans="2:2" x14ac:dyDescent="0.2">
      <c r="B243611"/>
    </row>
    <row r="243612" spans="2:2" x14ac:dyDescent="0.2">
      <c r="B243612"/>
    </row>
    <row r="243613" spans="2:2" x14ac:dyDescent="0.2">
      <c r="B243613"/>
    </row>
    <row r="243614" spans="2:2" x14ac:dyDescent="0.2">
      <c r="B243614"/>
    </row>
    <row r="243615" spans="2:2" x14ac:dyDescent="0.2">
      <c r="B243615"/>
    </row>
    <row r="243616" spans="2:2" x14ac:dyDescent="0.2">
      <c r="B243616"/>
    </row>
    <row r="243617" spans="2:2" x14ac:dyDescent="0.2">
      <c r="B243617"/>
    </row>
    <row r="243618" spans="2:2" x14ac:dyDescent="0.2">
      <c r="B243618"/>
    </row>
    <row r="243619" spans="2:2" x14ac:dyDescent="0.2">
      <c r="B243619"/>
    </row>
    <row r="243620" spans="2:2" x14ac:dyDescent="0.2">
      <c r="B243620"/>
    </row>
    <row r="243621" spans="2:2" x14ac:dyDescent="0.2">
      <c r="B243621"/>
    </row>
    <row r="243622" spans="2:2" x14ac:dyDescent="0.2">
      <c r="B243622"/>
    </row>
    <row r="243623" spans="2:2" x14ac:dyDescent="0.2">
      <c r="B243623"/>
    </row>
    <row r="243624" spans="2:2" x14ac:dyDescent="0.2">
      <c r="B243624"/>
    </row>
    <row r="243625" spans="2:2" x14ac:dyDescent="0.2">
      <c r="B243625"/>
    </row>
    <row r="243626" spans="2:2" x14ac:dyDescent="0.2">
      <c r="B243626"/>
    </row>
    <row r="243627" spans="2:2" x14ac:dyDescent="0.2">
      <c r="B243627"/>
    </row>
    <row r="243628" spans="2:2" x14ac:dyDescent="0.2">
      <c r="B243628"/>
    </row>
    <row r="243629" spans="2:2" x14ac:dyDescent="0.2">
      <c r="B243629"/>
    </row>
    <row r="243630" spans="2:2" x14ac:dyDescent="0.2">
      <c r="B243630"/>
    </row>
    <row r="243631" spans="2:2" x14ac:dyDescent="0.2">
      <c r="B243631"/>
    </row>
    <row r="243632" spans="2:2" x14ac:dyDescent="0.2">
      <c r="B243632"/>
    </row>
    <row r="243633" spans="2:2" x14ac:dyDescent="0.2">
      <c r="B243633"/>
    </row>
    <row r="243634" spans="2:2" x14ac:dyDescent="0.2">
      <c r="B243634"/>
    </row>
    <row r="243635" spans="2:2" x14ac:dyDescent="0.2">
      <c r="B243635"/>
    </row>
    <row r="243636" spans="2:2" x14ac:dyDescent="0.2">
      <c r="B243636"/>
    </row>
    <row r="243637" spans="2:2" x14ac:dyDescent="0.2">
      <c r="B243637"/>
    </row>
    <row r="243638" spans="2:2" x14ac:dyDescent="0.2">
      <c r="B243638"/>
    </row>
    <row r="243639" spans="2:2" x14ac:dyDescent="0.2">
      <c r="B243639"/>
    </row>
    <row r="243640" spans="2:2" x14ac:dyDescent="0.2">
      <c r="B243640"/>
    </row>
    <row r="243641" spans="2:2" x14ac:dyDescent="0.2">
      <c r="B243641"/>
    </row>
    <row r="243642" spans="2:2" x14ac:dyDescent="0.2">
      <c r="B243642"/>
    </row>
    <row r="243643" spans="2:2" x14ac:dyDescent="0.2">
      <c r="B243643"/>
    </row>
    <row r="243644" spans="2:2" x14ac:dyDescent="0.2">
      <c r="B243644"/>
    </row>
    <row r="243645" spans="2:2" x14ac:dyDescent="0.2">
      <c r="B243645"/>
    </row>
    <row r="243646" spans="2:2" x14ac:dyDescent="0.2">
      <c r="B243646"/>
    </row>
    <row r="243647" spans="2:2" x14ac:dyDescent="0.2">
      <c r="B243647"/>
    </row>
    <row r="243648" spans="2:2" x14ac:dyDescent="0.2">
      <c r="B243648"/>
    </row>
    <row r="243649" spans="2:2" x14ac:dyDescent="0.2">
      <c r="B243649"/>
    </row>
    <row r="243650" spans="2:2" x14ac:dyDescent="0.2">
      <c r="B243650"/>
    </row>
    <row r="243651" spans="2:2" x14ac:dyDescent="0.2">
      <c r="B243651"/>
    </row>
    <row r="243652" spans="2:2" x14ac:dyDescent="0.2">
      <c r="B243652"/>
    </row>
    <row r="243653" spans="2:2" x14ac:dyDescent="0.2">
      <c r="B243653"/>
    </row>
    <row r="243654" spans="2:2" x14ac:dyDescent="0.2">
      <c r="B243654"/>
    </row>
    <row r="243655" spans="2:2" x14ac:dyDescent="0.2">
      <c r="B243655"/>
    </row>
    <row r="243656" spans="2:2" x14ac:dyDescent="0.2">
      <c r="B243656"/>
    </row>
    <row r="243657" spans="2:2" x14ac:dyDescent="0.2">
      <c r="B243657"/>
    </row>
    <row r="243658" spans="2:2" x14ac:dyDescent="0.2">
      <c r="B243658"/>
    </row>
    <row r="243659" spans="2:2" x14ac:dyDescent="0.2">
      <c r="B243659"/>
    </row>
    <row r="243660" spans="2:2" x14ac:dyDescent="0.2">
      <c r="B243660"/>
    </row>
    <row r="243661" spans="2:2" x14ac:dyDescent="0.2">
      <c r="B243661"/>
    </row>
    <row r="243662" spans="2:2" x14ac:dyDescent="0.2">
      <c r="B243662"/>
    </row>
    <row r="243663" spans="2:2" x14ac:dyDescent="0.2">
      <c r="B243663"/>
    </row>
    <row r="243664" spans="2:2" x14ac:dyDescent="0.2">
      <c r="B243664"/>
    </row>
    <row r="243665" spans="2:2" x14ac:dyDescent="0.2">
      <c r="B243665"/>
    </row>
    <row r="243666" spans="2:2" x14ac:dyDescent="0.2">
      <c r="B243666"/>
    </row>
    <row r="243667" spans="2:2" x14ac:dyDescent="0.2">
      <c r="B243667"/>
    </row>
    <row r="243668" spans="2:2" x14ac:dyDescent="0.2">
      <c r="B243668"/>
    </row>
    <row r="243669" spans="2:2" x14ac:dyDescent="0.2">
      <c r="B243669"/>
    </row>
    <row r="243670" spans="2:2" x14ac:dyDescent="0.2">
      <c r="B243670"/>
    </row>
    <row r="243671" spans="2:2" x14ac:dyDescent="0.2">
      <c r="B243671"/>
    </row>
    <row r="243672" spans="2:2" x14ac:dyDescent="0.2">
      <c r="B243672"/>
    </row>
    <row r="243673" spans="2:2" x14ac:dyDescent="0.2">
      <c r="B243673"/>
    </row>
    <row r="243674" spans="2:2" x14ac:dyDescent="0.2">
      <c r="B243674"/>
    </row>
    <row r="243675" spans="2:2" x14ac:dyDescent="0.2">
      <c r="B243675"/>
    </row>
    <row r="243676" spans="2:2" x14ac:dyDescent="0.2">
      <c r="B243676"/>
    </row>
    <row r="243677" spans="2:2" x14ac:dyDescent="0.2">
      <c r="B243677"/>
    </row>
    <row r="243678" spans="2:2" x14ac:dyDescent="0.2">
      <c r="B243678"/>
    </row>
    <row r="243679" spans="2:2" x14ac:dyDescent="0.2">
      <c r="B243679"/>
    </row>
    <row r="243680" spans="2:2" x14ac:dyDescent="0.2">
      <c r="B243680"/>
    </row>
    <row r="243681" spans="2:2" x14ac:dyDescent="0.2">
      <c r="B243681"/>
    </row>
    <row r="243682" spans="2:2" x14ac:dyDescent="0.2">
      <c r="B243682"/>
    </row>
    <row r="243683" spans="2:2" x14ac:dyDescent="0.2">
      <c r="B243683"/>
    </row>
    <row r="243684" spans="2:2" x14ac:dyDescent="0.2">
      <c r="B243684"/>
    </row>
    <row r="243685" spans="2:2" x14ac:dyDescent="0.2">
      <c r="B243685"/>
    </row>
    <row r="243686" spans="2:2" x14ac:dyDescent="0.2">
      <c r="B243686"/>
    </row>
    <row r="243687" spans="2:2" x14ac:dyDescent="0.2">
      <c r="B243687"/>
    </row>
    <row r="243688" spans="2:2" x14ac:dyDescent="0.2">
      <c r="B243688"/>
    </row>
    <row r="243689" spans="2:2" x14ac:dyDescent="0.2">
      <c r="B243689"/>
    </row>
    <row r="243690" spans="2:2" x14ac:dyDescent="0.2">
      <c r="B243690"/>
    </row>
    <row r="243691" spans="2:2" x14ac:dyDescent="0.2">
      <c r="B243691"/>
    </row>
    <row r="243692" spans="2:2" x14ac:dyDescent="0.2">
      <c r="B243692"/>
    </row>
    <row r="243693" spans="2:2" x14ac:dyDescent="0.2">
      <c r="B243693"/>
    </row>
    <row r="243694" spans="2:2" x14ac:dyDescent="0.2">
      <c r="B243694"/>
    </row>
    <row r="243695" spans="2:2" x14ac:dyDescent="0.2">
      <c r="B243695"/>
    </row>
    <row r="243696" spans="2:2" x14ac:dyDescent="0.2">
      <c r="B243696"/>
    </row>
    <row r="243697" spans="2:2" x14ac:dyDescent="0.2">
      <c r="B243697"/>
    </row>
    <row r="243698" spans="2:2" x14ac:dyDescent="0.2">
      <c r="B243698"/>
    </row>
    <row r="243699" spans="2:2" x14ac:dyDescent="0.2">
      <c r="B243699"/>
    </row>
    <row r="243700" spans="2:2" x14ac:dyDescent="0.2">
      <c r="B243700"/>
    </row>
    <row r="243701" spans="2:2" x14ac:dyDescent="0.2">
      <c r="B243701"/>
    </row>
    <row r="243702" spans="2:2" x14ac:dyDescent="0.2">
      <c r="B243702"/>
    </row>
    <row r="243703" spans="2:2" x14ac:dyDescent="0.2">
      <c r="B243703"/>
    </row>
    <row r="243704" spans="2:2" x14ac:dyDescent="0.2">
      <c r="B243704"/>
    </row>
    <row r="243705" spans="2:2" x14ac:dyDescent="0.2">
      <c r="B243705"/>
    </row>
    <row r="243706" spans="2:2" x14ac:dyDescent="0.2">
      <c r="B243706"/>
    </row>
    <row r="243707" spans="2:2" x14ac:dyDescent="0.2">
      <c r="B243707"/>
    </row>
    <row r="243708" spans="2:2" x14ac:dyDescent="0.2">
      <c r="B243708"/>
    </row>
    <row r="243709" spans="2:2" x14ac:dyDescent="0.2">
      <c r="B243709"/>
    </row>
    <row r="243710" spans="2:2" x14ac:dyDescent="0.2">
      <c r="B243710"/>
    </row>
    <row r="243711" spans="2:2" x14ac:dyDescent="0.2">
      <c r="B243711"/>
    </row>
    <row r="243712" spans="2:2" x14ac:dyDescent="0.2">
      <c r="B243712"/>
    </row>
    <row r="243713" spans="2:2" x14ac:dyDescent="0.2">
      <c r="B243713"/>
    </row>
    <row r="243714" spans="2:2" x14ac:dyDescent="0.2">
      <c r="B243714"/>
    </row>
    <row r="243715" spans="2:2" x14ac:dyDescent="0.2">
      <c r="B243715"/>
    </row>
    <row r="243716" spans="2:2" x14ac:dyDescent="0.2">
      <c r="B243716"/>
    </row>
    <row r="243717" spans="2:2" x14ac:dyDescent="0.2">
      <c r="B243717"/>
    </row>
    <row r="243718" spans="2:2" x14ac:dyDescent="0.2">
      <c r="B243718"/>
    </row>
    <row r="243719" spans="2:2" x14ac:dyDescent="0.2">
      <c r="B243719"/>
    </row>
    <row r="243720" spans="2:2" x14ac:dyDescent="0.2">
      <c r="B243720"/>
    </row>
    <row r="243721" spans="2:2" x14ac:dyDescent="0.2">
      <c r="B243721"/>
    </row>
    <row r="243722" spans="2:2" x14ac:dyDescent="0.2">
      <c r="B243722"/>
    </row>
    <row r="243723" spans="2:2" x14ac:dyDescent="0.2">
      <c r="B243723"/>
    </row>
    <row r="243724" spans="2:2" x14ac:dyDescent="0.2">
      <c r="B243724"/>
    </row>
    <row r="243725" spans="2:2" x14ac:dyDescent="0.2">
      <c r="B243725"/>
    </row>
    <row r="243726" spans="2:2" x14ac:dyDescent="0.2">
      <c r="B243726"/>
    </row>
    <row r="243727" spans="2:2" x14ac:dyDescent="0.2">
      <c r="B243727"/>
    </row>
    <row r="243728" spans="2:2" x14ac:dyDescent="0.2">
      <c r="B243728"/>
    </row>
    <row r="243729" spans="2:2" x14ac:dyDescent="0.2">
      <c r="B243729"/>
    </row>
    <row r="243730" spans="2:2" x14ac:dyDescent="0.2">
      <c r="B243730"/>
    </row>
    <row r="243731" spans="2:2" x14ac:dyDescent="0.2">
      <c r="B243731"/>
    </row>
    <row r="243732" spans="2:2" x14ac:dyDescent="0.2">
      <c r="B243732"/>
    </row>
    <row r="243733" spans="2:2" x14ac:dyDescent="0.2">
      <c r="B243733"/>
    </row>
    <row r="243734" spans="2:2" x14ac:dyDescent="0.2">
      <c r="B243734"/>
    </row>
    <row r="243735" spans="2:2" x14ac:dyDescent="0.2">
      <c r="B243735"/>
    </row>
    <row r="243736" spans="2:2" x14ac:dyDescent="0.2">
      <c r="B243736"/>
    </row>
    <row r="243737" spans="2:2" x14ac:dyDescent="0.2">
      <c r="B243737"/>
    </row>
    <row r="243738" spans="2:2" x14ac:dyDescent="0.2">
      <c r="B243738"/>
    </row>
    <row r="243739" spans="2:2" x14ac:dyDescent="0.2">
      <c r="B243739"/>
    </row>
    <row r="243740" spans="2:2" x14ac:dyDescent="0.2">
      <c r="B243740"/>
    </row>
    <row r="243741" spans="2:2" x14ac:dyDescent="0.2">
      <c r="B243741"/>
    </row>
    <row r="243742" spans="2:2" x14ac:dyDescent="0.2">
      <c r="B243742"/>
    </row>
    <row r="243743" spans="2:2" x14ac:dyDescent="0.2">
      <c r="B243743"/>
    </row>
    <row r="243744" spans="2:2" x14ac:dyDescent="0.2">
      <c r="B243744"/>
    </row>
    <row r="243745" spans="2:2" x14ac:dyDescent="0.2">
      <c r="B243745"/>
    </row>
    <row r="243746" spans="2:2" x14ac:dyDescent="0.2">
      <c r="B243746"/>
    </row>
    <row r="243747" spans="2:2" x14ac:dyDescent="0.2">
      <c r="B243747"/>
    </row>
    <row r="243748" spans="2:2" x14ac:dyDescent="0.2">
      <c r="B243748"/>
    </row>
    <row r="243749" spans="2:2" x14ac:dyDescent="0.2">
      <c r="B243749"/>
    </row>
    <row r="243750" spans="2:2" x14ac:dyDescent="0.2">
      <c r="B243750"/>
    </row>
    <row r="243751" spans="2:2" x14ac:dyDescent="0.2">
      <c r="B243751"/>
    </row>
    <row r="243752" spans="2:2" x14ac:dyDescent="0.2">
      <c r="B243752"/>
    </row>
    <row r="243753" spans="2:2" x14ac:dyDescent="0.2">
      <c r="B243753"/>
    </row>
    <row r="243754" spans="2:2" x14ac:dyDescent="0.2">
      <c r="B243754"/>
    </row>
    <row r="243755" spans="2:2" x14ac:dyDescent="0.2">
      <c r="B243755"/>
    </row>
    <row r="243756" spans="2:2" x14ac:dyDescent="0.2">
      <c r="B243756"/>
    </row>
    <row r="243757" spans="2:2" x14ac:dyDescent="0.2">
      <c r="B243757"/>
    </row>
    <row r="243758" spans="2:2" x14ac:dyDescent="0.2">
      <c r="B243758"/>
    </row>
    <row r="243759" spans="2:2" x14ac:dyDescent="0.2">
      <c r="B243759"/>
    </row>
    <row r="243760" spans="2:2" x14ac:dyDescent="0.2">
      <c r="B243760"/>
    </row>
    <row r="243761" spans="2:2" x14ac:dyDescent="0.2">
      <c r="B243761"/>
    </row>
    <row r="243762" spans="2:2" x14ac:dyDescent="0.2">
      <c r="B243762"/>
    </row>
    <row r="243763" spans="2:2" x14ac:dyDescent="0.2">
      <c r="B243763"/>
    </row>
    <row r="243764" spans="2:2" x14ac:dyDescent="0.2">
      <c r="B243764"/>
    </row>
    <row r="243765" spans="2:2" x14ac:dyDescent="0.2">
      <c r="B243765"/>
    </row>
    <row r="243766" spans="2:2" x14ac:dyDescent="0.2">
      <c r="B243766"/>
    </row>
    <row r="243767" spans="2:2" x14ac:dyDescent="0.2">
      <c r="B243767"/>
    </row>
    <row r="243768" spans="2:2" x14ac:dyDescent="0.2">
      <c r="B243768"/>
    </row>
    <row r="243769" spans="2:2" x14ac:dyDescent="0.2">
      <c r="B243769"/>
    </row>
    <row r="243770" spans="2:2" x14ac:dyDescent="0.2">
      <c r="B243770"/>
    </row>
    <row r="243771" spans="2:2" x14ac:dyDescent="0.2">
      <c r="B243771"/>
    </row>
    <row r="243772" spans="2:2" x14ac:dyDescent="0.2">
      <c r="B243772"/>
    </row>
    <row r="243773" spans="2:2" x14ac:dyDescent="0.2">
      <c r="B243773"/>
    </row>
    <row r="243774" spans="2:2" x14ac:dyDescent="0.2">
      <c r="B243774"/>
    </row>
    <row r="243775" spans="2:2" x14ac:dyDescent="0.2">
      <c r="B243775"/>
    </row>
    <row r="243776" spans="2:2" x14ac:dyDescent="0.2">
      <c r="B243776"/>
    </row>
    <row r="243777" spans="2:2" x14ac:dyDescent="0.2">
      <c r="B243777"/>
    </row>
    <row r="243778" spans="2:2" x14ac:dyDescent="0.2">
      <c r="B243778"/>
    </row>
    <row r="243779" spans="2:2" x14ac:dyDescent="0.2">
      <c r="B243779"/>
    </row>
    <row r="243780" spans="2:2" x14ac:dyDescent="0.2">
      <c r="B243780"/>
    </row>
    <row r="243781" spans="2:2" x14ac:dyDescent="0.2">
      <c r="B243781"/>
    </row>
    <row r="243782" spans="2:2" x14ac:dyDescent="0.2">
      <c r="B243782"/>
    </row>
    <row r="243783" spans="2:2" x14ac:dyDescent="0.2">
      <c r="B243783"/>
    </row>
    <row r="243784" spans="2:2" x14ac:dyDescent="0.2">
      <c r="B243784"/>
    </row>
    <row r="243785" spans="2:2" x14ac:dyDescent="0.2">
      <c r="B243785"/>
    </row>
    <row r="243786" spans="2:2" x14ac:dyDescent="0.2">
      <c r="B243786"/>
    </row>
    <row r="243787" spans="2:2" x14ac:dyDescent="0.2">
      <c r="B243787"/>
    </row>
    <row r="243788" spans="2:2" x14ac:dyDescent="0.2">
      <c r="B243788"/>
    </row>
    <row r="243789" spans="2:2" x14ac:dyDescent="0.2">
      <c r="B243789"/>
    </row>
    <row r="243790" spans="2:2" x14ac:dyDescent="0.2">
      <c r="B243790"/>
    </row>
    <row r="243791" spans="2:2" x14ac:dyDescent="0.2">
      <c r="B243791"/>
    </row>
    <row r="243792" spans="2:2" x14ac:dyDescent="0.2">
      <c r="B243792"/>
    </row>
    <row r="243793" spans="2:2" x14ac:dyDescent="0.2">
      <c r="B243793"/>
    </row>
    <row r="243794" spans="2:2" x14ac:dyDescent="0.2">
      <c r="B243794"/>
    </row>
    <row r="243795" spans="2:2" x14ac:dyDescent="0.2">
      <c r="B243795"/>
    </row>
    <row r="243796" spans="2:2" x14ac:dyDescent="0.2">
      <c r="B243796"/>
    </row>
    <row r="243797" spans="2:2" x14ac:dyDescent="0.2">
      <c r="B243797"/>
    </row>
    <row r="243798" spans="2:2" x14ac:dyDescent="0.2">
      <c r="B243798"/>
    </row>
    <row r="243799" spans="2:2" x14ac:dyDescent="0.2">
      <c r="B243799"/>
    </row>
    <row r="243800" spans="2:2" x14ac:dyDescent="0.2">
      <c r="B243800"/>
    </row>
    <row r="243801" spans="2:2" x14ac:dyDescent="0.2">
      <c r="B243801"/>
    </row>
    <row r="243802" spans="2:2" x14ac:dyDescent="0.2">
      <c r="B243802"/>
    </row>
    <row r="243803" spans="2:2" x14ac:dyDescent="0.2">
      <c r="B243803"/>
    </row>
    <row r="243804" spans="2:2" x14ac:dyDescent="0.2">
      <c r="B243804"/>
    </row>
    <row r="243805" spans="2:2" x14ac:dyDescent="0.2">
      <c r="B243805"/>
    </row>
    <row r="243806" spans="2:2" x14ac:dyDescent="0.2">
      <c r="B243806"/>
    </row>
    <row r="243807" spans="2:2" x14ac:dyDescent="0.2">
      <c r="B243807"/>
    </row>
    <row r="243808" spans="2:2" x14ac:dyDescent="0.2">
      <c r="B243808"/>
    </row>
    <row r="243809" spans="2:2" x14ac:dyDescent="0.2">
      <c r="B243809"/>
    </row>
    <row r="243810" spans="2:2" x14ac:dyDescent="0.2">
      <c r="B243810"/>
    </row>
    <row r="243811" spans="2:2" x14ac:dyDescent="0.2">
      <c r="B243811"/>
    </row>
    <row r="243812" spans="2:2" x14ac:dyDescent="0.2">
      <c r="B243812"/>
    </row>
    <row r="243813" spans="2:2" x14ac:dyDescent="0.2">
      <c r="B243813"/>
    </row>
    <row r="243814" spans="2:2" x14ac:dyDescent="0.2">
      <c r="B243814"/>
    </row>
    <row r="243815" spans="2:2" x14ac:dyDescent="0.2">
      <c r="B243815"/>
    </row>
    <row r="243816" spans="2:2" x14ac:dyDescent="0.2">
      <c r="B243816"/>
    </row>
    <row r="243817" spans="2:2" x14ac:dyDescent="0.2">
      <c r="B243817"/>
    </row>
    <row r="243818" spans="2:2" x14ac:dyDescent="0.2">
      <c r="B243818"/>
    </row>
    <row r="243819" spans="2:2" x14ac:dyDescent="0.2">
      <c r="B243819"/>
    </row>
    <row r="243820" spans="2:2" x14ac:dyDescent="0.2">
      <c r="B243820"/>
    </row>
    <row r="243821" spans="2:2" x14ac:dyDescent="0.2">
      <c r="B243821"/>
    </row>
    <row r="243822" spans="2:2" x14ac:dyDescent="0.2">
      <c r="B243822"/>
    </row>
    <row r="243823" spans="2:2" x14ac:dyDescent="0.2">
      <c r="B243823"/>
    </row>
    <row r="243824" spans="2:2" x14ac:dyDescent="0.2">
      <c r="B243824"/>
    </row>
    <row r="243825" spans="2:2" x14ac:dyDescent="0.2">
      <c r="B243825"/>
    </row>
    <row r="243826" spans="2:2" x14ac:dyDescent="0.2">
      <c r="B243826"/>
    </row>
    <row r="243827" spans="2:2" x14ac:dyDescent="0.2">
      <c r="B243827"/>
    </row>
    <row r="243828" spans="2:2" x14ac:dyDescent="0.2">
      <c r="B243828"/>
    </row>
    <row r="243829" spans="2:2" x14ac:dyDescent="0.2">
      <c r="B243829"/>
    </row>
    <row r="243830" spans="2:2" x14ac:dyDescent="0.2">
      <c r="B243830"/>
    </row>
    <row r="243831" spans="2:2" x14ac:dyDescent="0.2">
      <c r="B243831"/>
    </row>
    <row r="243832" spans="2:2" x14ac:dyDescent="0.2">
      <c r="B243832"/>
    </row>
    <row r="243833" spans="2:2" x14ac:dyDescent="0.2">
      <c r="B243833"/>
    </row>
    <row r="243834" spans="2:2" x14ac:dyDescent="0.2">
      <c r="B243834"/>
    </row>
    <row r="243835" spans="2:2" x14ac:dyDescent="0.2">
      <c r="B243835"/>
    </row>
    <row r="243836" spans="2:2" x14ac:dyDescent="0.2">
      <c r="B243836"/>
    </row>
    <row r="243837" spans="2:2" x14ac:dyDescent="0.2">
      <c r="B243837"/>
    </row>
    <row r="243838" spans="2:2" x14ac:dyDescent="0.2">
      <c r="B243838"/>
    </row>
    <row r="243839" spans="2:2" x14ac:dyDescent="0.2">
      <c r="B243839"/>
    </row>
    <row r="243840" spans="2:2" x14ac:dyDescent="0.2">
      <c r="B243840"/>
    </row>
    <row r="243841" spans="2:2" x14ac:dyDescent="0.2">
      <c r="B243841"/>
    </row>
    <row r="243842" spans="2:2" x14ac:dyDescent="0.2">
      <c r="B243842"/>
    </row>
    <row r="243843" spans="2:2" x14ac:dyDescent="0.2">
      <c r="B243843"/>
    </row>
    <row r="243844" spans="2:2" x14ac:dyDescent="0.2">
      <c r="B243844"/>
    </row>
    <row r="243845" spans="2:2" x14ac:dyDescent="0.2">
      <c r="B243845"/>
    </row>
    <row r="243846" spans="2:2" x14ac:dyDescent="0.2">
      <c r="B243846"/>
    </row>
    <row r="243847" spans="2:2" x14ac:dyDescent="0.2">
      <c r="B243847"/>
    </row>
    <row r="243848" spans="2:2" x14ac:dyDescent="0.2">
      <c r="B243848"/>
    </row>
    <row r="243849" spans="2:2" x14ac:dyDescent="0.2">
      <c r="B243849"/>
    </row>
    <row r="243850" spans="2:2" x14ac:dyDescent="0.2">
      <c r="B243850"/>
    </row>
    <row r="243851" spans="2:2" x14ac:dyDescent="0.2">
      <c r="B243851"/>
    </row>
    <row r="243852" spans="2:2" x14ac:dyDescent="0.2">
      <c r="B243852"/>
    </row>
    <row r="243853" spans="2:2" x14ac:dyDescent="0.2">
      <c r="B243853"/>
    </row>
    <row r="243854" spans="2:2" x14ac:dyDescent="0.2">
      <c r="B243854"/>
    </row>
    <row r="243855" spans="2:2" x14ac:dyDescent="0.2">
      <c r="B243855"/>
    </row>
    <row r="243856" spans="2:2" x14ac:dyDescent="0.2">
      <c r="B243856"/>
    </row>
    <row r="243857" spans="2:2" x14ac:dyDescent="0.2">
      <c r="B243857"/>
    </row>
    <row r="243858" spans="2:2" x14ac:dyDescent="0.2">
      <c r="B243858"/>
    </row>
    <row r="243859" spans="2:2" x14ac:dyDescent="0.2">
      <c r="B243859"/>
    </row>
    <row r="243860" spans="2:2" x14ac:dyDescent="0.2">
      <c r="B243860"/>
    </row>
    <row r="243861" spans="2:2" x14ac:dyDescent="0.2">
      <c r="B243861"/>
    </row>
    <row r="243862" spans="2:2" x14ac:dyDescent="0.2">
      <c r="B243862"/>
    </row>
    <row r="243863" spans="2:2" x14ac:dyDescent="0.2">
      <c r="B243863"/>
    </row>
    <row r="243864" spans="2:2" x14ac:dyDescent="0.2">
      <c r="B243864"/>
    </row>
    <row r="243865" spans="2:2" x14ac:dyDescent="0.2">
      <c r="B243865"/>
    </row>
    <row r="243866" spans="2:2" x14ac:dyDescent="0.2">
      <c r="B243866"/>
    </row>
    <row r="243867" spans="2:2" x14ac:dyDescent="0.2">
      <c r="B243867"/>
    </row>
    <row r="243868" spans="2:2" x14ac:dyDescent="0.2">
      <c r="B243868"/>
    </row>
    <row r="243869" spans="2:2" x14ac:dyDescent="0.2">
      <c r="B243869"/>
    </row>
    <row r="243870" spans="2:2" x14ac:dyDescent="0.2">
      <c r="B243870"/>
    </row>
    <row r="243871" spans="2:2" x14ac:dyDescent="0.2">
      <c r="B243871"/>
    </row>
    <row r="243872" spans="2:2" x14ac:dyDescent="0.2">
      <c r="B243872"/>
    </row>
    <row r="243873" spans="2:2" x14ac:dyDescent="0.2">
      <c r="B243873"/>
    </row>
    <row r="243874" spans="2:2" x14ac:dyDescent="0.2">
      <c r="B243874"/>
    </row>
    <row r="243875" spans="2:2" x14ac:dyDescent="0.2">
      <c r="B243875"/>
    </row>
    <row r="243876" spans="2:2" x14ac:dyDescent="0.2">
      <c r="B243876"/>
    </row>
    <row r="243877" spans="2:2" x14ac:dyDescent="0.2">
      <c r="B243877"/>
    </row>
    <row r="243878" spans="2:2" x14ac:dyDescent="0.2">
      <c r="B243878"/>
    </row>
    <row r="243879" spans="2:2" x14ac:dyDescent="0.2">
      <c r="B243879"/>
    </row>
    <row r="243880" spans="2:2" x14ac:dyDescent="0.2">
      <c r="B243880"/>
    </row>
    <row r="243881" spans="2:2" x14ac:dyDescent="0.2">
      <c r="B243881"/>
    </row>
    <row r="243882" spans="2:2" x14ac:dyDescent="0.2">
      <c r="B243882"/>
    </row>
    <row r="243883" spans="2:2" x14ac:dyDescent="0.2">
      <c r="B243883"/>
    </row>
    <row r="243884" spans="2:2" x14ac:dyDescent="0.2">
      <c r="B243884"/>
    </row>
    <row r="243885" spans="2:2" x14ac:dyDescent="0.2">
      <c r="B243885"/>
    </row>
    <row r="243886" spans="2:2" x14ac:dyDescent="0.2">
      <c r="B243886"/>
    </row>
    <row r="243887" spans="2:2" x14ac:dyDescent="0.2">
      <c r="B243887"/>
    </row>
    <row r="243888" spans="2:2" x14ac:dyDescent="0.2">
      <c r="B243888"/>
    </row>
    <row r="243889" spans="2:2" x14ac:dyDescent="0.2">
      <c r="B243889"/>
    </row>
    <row r="243890" spans="2:2" x14ac:dyDescent="0.2">
      <c r="B243890"/>
    </row>
    <row r="243891" spans="2:2" x14ac:dyDescent="0.2">
      <c r="B243891"/>
    </row>
    <row r="243892" spans="2:2" x14ac:dyDescent="0.2">
      <c r="B243892"/>
    </row>
    <row r="243893" spans="2:2" x14ac:dyDescent="0.2">
      <c r="B243893"/>
    </row>
    <row r="243894" spans="2:2" x14ac:dyDescent="0.2">
      <c r="B243894"/>
    </row>
    <row r="243895" spans="2:2" x14ac:dyDescent="0.2">
      <c r="B243895"/>
    </row>
    <row r="243896" spans="2:2" x14ac:dyDescent="0.2">
      <c r="B243896"/>
    </row>
    <row r="243897" spans="2:2" x14ac:dyDescent="0.2">
      <c r="B243897"/>
    </row>
    <row r="243898" spans="2:2" x14ac:dyDescent="0.2">
      <c r="B243898"/>
    </row>
    <row r="243899" spans="2:2" x14ac:dyDescent="0.2">
      <c r="B243899"/>
    </row>
    <row r="243900" spans="2:2" x14ac:dyDescent="0.2">
      <c r="B243900"/>
    </row>
    <row r="243901" spans="2:2" x14ac:dyDescent="0.2">
      <c r="B243901"/>
    </row>
    <row r="243902" spans="2:2" x14ac:dyDescent="0.2">
      <c r="B243902"/>
    </row>
    <row r="243903" spans="2:2" x14ac:dyDescent="0.2">
      <c r="B243903"/>
    </row>
    <row r="243904" spans="2:2" x14ac:dyDescent="0.2">
      <c r="B243904"/>
    </row>
    <row r="243905" spans="2:2" x14ac:dyDescent="0.2">
      <c r="B243905"/>
    </row>
    <row r="243906" spans="2:2" x14ac:dyDescent="0.2">
      <c r="B243906"/>
    </row>
    <row r="243907" spans="2:2" x14ac:dyDescent="0.2">
      <c r="B243907"/>
    </row>
    <row r="243908" spans="2:2" x14ac:dyDescent="0.2">
      <c r="B243908"/>
    </row>
    <row r="243909" spans="2:2" x14ac:dyDescent="0.2">
      <c r="B243909"/>
    </row>
    <row r="243910" spans="2:2" x14ac:dyDescent="0.2">
      <c r="B243910"/>
    </row>
    <row r="243911" spans="2:2" x14ac:dyDescent="0.2">
      <c r="B243911"/>
    </row>
    <row r="243912" spans="2:2" x14ac:dyDescent="0.2">
      <c r="B243912"/>
    </row>
    <row r="243913" spans="2:2" x14ac:dyDescent="0.2">
      <c r="B243913"/>
    </row>
    <row r="243914" spans="2:2" x14ac:dyDescent="0.2">
      <c r="B243914"/>
    </row>
    <row r="243915" spans="2:2" x14ac:dyDescent="0.2">
      <c r="B243915"/>
    </row>
    <row r="243916" spans="2:2" x14ac:dyDescent="0.2">
      <c r="B243916"/>
    </row>
    <row r="243917" spans="2:2" x14ac:dyDescent="0.2">
      <c r="B243917"/>
    </row>
    <row r="243918" spans="2:2" x14ac:dyDescent="0.2">
      <c r="B243918"/>
    </row>
    <row r="243919" spans="2:2" x14ac:dyDescent="0.2">
      <c r="B243919"/>
    </row>
    <row r="243920" spans="2:2" x14ac:dyDescent="0.2">
      <c r="B243920"/>
    </row>
    <row r="243921" spans="2:2" x14ac:dyDescent="0.2">
      <c r="B243921"/>
    </row>
    <row r="243922" spans="2:2" x14ac:dyDescent="0.2">
      <c r="B243922"/>
    </row>
    <row r="243923" spans="2:2" x14ac:dyDescent="0.2">
      <c r="B243923"/>
    </row>
    <row r="243924" spans="2:2" x14ac:dyDescent="0.2">
      <c r="B243924"/>
    </row>
    <row r="243925" spans="2:2" x14ac:dyDescent="0.2">
      <c r="B243925"/>
    </row>
    <row r="243926" spans="2:2" x14ac:dyDescent="0.2">
      <c r="B243926"/>
    </row>
    <row r="243927" spans="2:2" x14ac:dyDescent="0.2">
      <c r="B243927"/>
    </row>
    <row r="243928" spans="2:2" x14ac:dyDescent="0.2">
      <c r="B243928"/>
    </row>
    <row r="243929" spans="2:2" x14ac:dyDescent="0.2">
      <c r="B243929"/>
    </row>
    <row r="243930" spans="2:2" x14ac:dyDescent="0.2">
      <c r="B243930"/>
    </row>
    <row r="243931" spans="2:2" x14ac:dyDescent="0.2">
      <c r="B243931"/>
    </row>
    <row r="243932" spans="2:2" x14ac:dyDescent="0.2">
      <c r="B243932"/>
    </row>
    <row r="243933" spans="2:2" x14ac:dyDescent="0.2">
      <c r="B243933"/>
    </row>
    <row r="243934" spans="2:2" x14ac:dyDescent="0.2">
      <c r="B243934"/>
    </row>
    <row r="243935" spans="2:2" x14ac:dyDescent="0.2">
      <c r="B243935"/>
    </row>
    <row r="243936" spans="2:2" x14ac:dyDescent="0.2">
      <c r="B243936"/>
    </row>
    <row r="243937" spans="2:2" x14ac:dyDescent="0.2">
      <c r="B243937"/>
    </row>
    <row r="243938" spans="2:2" x14ac:dyDescent="0.2">
      <c r="B243938"/>
    </row>
    <row r="243939" spans="2:2" x14ac:dyDescent="0.2">
      <c r="B243939"/>
    </row>
    <row r="243940" spans="2:2" x14ac:dyDescent="0.2">
      <c r="B243940"/>
    </row>
    <row r="243941" spans="2:2" x14ac:dyDescent="0.2">
      <c r="B243941"/>
    </row>
    <row r="243942" spans="2:2" x14ac:dyDescent="0.2">
      <c r="B243942"/>
    </row>
    <row r="243943" spans="2:2" x14ac:dyDescent="0.2">
      <c r="B243943"/>
    </row>
    <row r="243944" spans="2:2" x14ac:dyDescent="0.2">
      <c r="B243944"/>
    </row>
    <row r="243945" spans="2:2" x14ac:dyDescent="0.2">
      <c r="B243945"/>
    </row>
    <row r="243946" spans="2:2" x14ac:dyDescent="0.2">
      <c r="B243946"/>
    </row>
    <row r="243947" spans="2:2" x14ac:dyDescent="0.2">
      <c r="B243947"/>
    </row>
    <row r="243948" spans="2:2" x14ac:dyDescent="0.2">
      <c r="B243948"/>
    </row>
    <row r="243949" spans="2:2" x14ac:dyDescent="0.2">
      <c r="B243949"/>
    </row>
    <row r="243950" spans="2:2" x14ac:dyDescent="0.2">
      <c r="B243950"/>
    </row>
    <row r="243951" spans="2:2" x14ac:dyDescent="0.2">
      <c r="B243951"/>
    </row>
    <row r="243952" spans="2:2" x14ac:dyDescent="0.2">
      <c r="B243952"/>
    </row>
    <row r="243953" spans="2:2" x14ac:dyDescent="0.2">
      <c r="B243953"/>
    </row>
    <row r="243954" spans="2:2" x14ac:dyDescent="0.2">
      <c r="B243954"/>
    </row>
    <row r="243955" spans="2:2" x14ac:dyDescent="0.2">
      <c r="B243955"/>
    </row>
    <row r="243956" spans="2:2" x14ac:dyDescent="0.2">
      <c r="B243956"/>
    </row>
    <row r="243957" spans="2:2" x14ac:dyDescent="0.2">
      <c r="B243957"/>
    </row>
    <row r="243958" spans="2:2" x14ac:dyDescent="0.2">
      <c r="B243958"/>
    </row>
    <row r="243959" spans="2:2" x14ac:dyDescent="0.2">
      <c r="B243959"/>
    </row>
    <row r="243960" spans="2:2" x14ac:dyDescent="0.2">
      <c r="B243960"/>
    </row>
    <row r="243961" spans="2:2" x14ac:dyDescent="0.2">
      <c r="B243961"/>
    </row>
    <row r="243962" spans="2:2" x14ac:dyDescent="0.2">
      <c r="B243962"/>
    </row>
    <row r="243963" spans="2:2" x14ac:dyDescent="0.2">
      <c r="B243963"/>
    </row>
    <row r="243964" spans="2:2" x14ac:dyDescent="0.2">
      <c r="B243964"/>
    </row>
    <row r="243965" spans="2:2" x14ac:dyDescent="0.2">
      <c r="B243965"/>
    </row>
    <row r="243966" spans="2:2" x14ac:dyDescent="0.2">
      <c r="B243966"/>
    </row>
    <row r="243967" spans="2:2" x14ac:dyDescent="0.2">
      <c r="B243967"/>
    </row>
    <row r="243968" spans="2:2" x14ac:dyDescent="0.2">
      <c r="B243968"/>
    </row>
    <row r="243969" spans="2:2" x14ac:dyDescent="0.2">
      <c r="B243969"/>
    </row>
    <row r="243970" spans="2:2" x14ac:dyDescent="0.2">
      <c r="B243970"/>
    </row>
    <row r="243971" spans="2:2" x14ac:dyDescent="0.2">
      <c r="B243971"/>
    </row>
    <row r="243972" spans="2:2" x14ac:dyDescent="0.2">
      <c r="B243972"/>
    </row>
    <row r="243973" spans="2:2" x14ac:dyDescent="0.2">
      <c r="B243973"/>
    </row>
    <row r="243974" spans="2:2" x14ac:dyDescent="0.2">
      <c r="B243974"/>
    </row>
    <row r="243975" spans="2:2" x14ac:dyDescent="0.2">
      <c r="B243975"/>
    </row>
    <row r="243976" spans="2:2" x14ac:dyDescent="0.2">
      <c r="B243976"/>
    </row>
    <row r="243977" spans="2:2" x14ac:dyDescent="0.2">
      <c r="B243977"/>
    </row>
    <row r="243978" spans="2:2" x14ac:dyDescent="0.2">
      <c r="B243978"/>
    </row>
    <row r="243979" spans="2:2" x14ac:dyDescent="0.2">
      <c r="B243979"/>
    </row>
    <row r="243980" spans="2:2" x14ac:dyDescent="0.2">
      <c r="B243980"/>
    </row>
    <row r="243981" spans="2:2" x14ac:dyDescent="0.2">
      <c r="B243981"/>
    </row>
    <row r="243982" spans="2:2" x14ac:dyDescent="0.2">
      <c r="B243982"/>
    </row>
    <row r="243983" spans="2:2" x14ac:dyDescent="0.2">
      <c r="B243983"/>
    </row>
    <row r="243984" spans="2:2" x14ac:dyDescent="0.2">
      <c r="B243984"/>
    </row>
    <row r="243985" spans="2:2" x14ac:dyDescent="0.2">
      <c r="B243985"/>
    </row>
    <row r="243986" spans="2:2" x14ac:dyDescent="0.2">
      <c r="B243986"/>
    </row>
    <row r="243987" spans="2:2" x14ac:dyDescent="0.2">
      <c r="B243987"/>
    </row>
    <row r="243988" spans="2:2" x14ac:dyDescent="0.2">
      <c r="B243988"/>
    </row>
    <row r="243989" spans="2:2" x14ac:dyDescent="0.2">
      <c r="B243989"/>
    </row>
    <row r="243990" spans="2:2" x14ac:dyDescent="0.2">
      <c r="B243990"/>
    </row>
    <row r="243991" spans="2:2" x14ac:dyDescent="0.2">
      <c r="B243991"/>
    </row>
    <row r="243992" spans="2:2" x14ac:dyDescent="0.2">
      <c r="B243992"/>
    </row>
    <row r="243993" spans="2:2" x14ac:dyDescent="0.2">
      <c r="B243993"/>
    </row>
    <row r="243994" spans="2:2" x14ac:dyDescent="0.2">
      <c r="B243994"/>
    </row>
    <row r="243995" spans="2:2" x14ac:dyDescent="0.2">
      <c r="B243995"/>
    </row>
    <row r="243996" spans="2:2" x14ac:dyDescent="0.2">
      <c r="B243996"/>
    </row>
    <row r="243997" spans="2:2" x14ac:dyDescent="0.2">
      <c r="B243997"/>
    </row>
    <row r="243998" spans="2:2" x14ac:dyDescent="0.2">
      <c r="B243998"/>
    </row>
    <row r="243999" spans="2:2" x14ac:dyDescent="0.2">
      <c r="B243999"/>
    </row>
    <row r="244000" spans="2:2" x14ac:dyDescent="0.2">
      <c r="B244000"/>
    </row>
    <row r="244001" spans="2:2" x14ac:dyDescent="0.2">
      <c r="B244001"/>
    </row>
    <row r="244002" spans="2:2" x14ac:dyDescent="0.2">
      <c r="B244002"/>
    </row>
    <row r="244003" spans="2:2" x14ac:dyDescent="0.2">
      <c r="B244003"/>
    </row>
    <row r="244004" spans="2:2" x14ac:dyDescent="0.2">
      <c r="B244004"/>
    </row>
    <row r="244005" spans="2:2" x14ac:dyDescent="0.2">
      <c r="B244005"/>
    </row>
    <row r="244006" spans="2:2" x14ac:dyDescent="0.2">
      <c r="B244006"/>
    </row>
    <row r="244007" spans="2:2" x14ac:dyDescent="0.2">
      <c r="B244007"/>
    </row>
    <row r="244008" spans="2:2" x14ac:dyDescent="0.2">
      <c r="B244008"/>
    </row>
    <row r="244009" spans="2:2" x14ac:dyDescent="0.2">
      <c r="B244009"/>
    </row>
    <row r="244010" spans="2:2" x14ac:dyDescent="0.2">
      <c r="B244010"/>
    </row>
    <row r="244011" spans="2:2" x14ac:dyDescent="0.2">
      <c r="B244011"/>
    </row>
    <row r="244012" spans="2:2" x14ac:dyDescent="0.2">
      <c r="B244012"/>
    </row>
    <row r="244013" spans="2:2" x14ac:dyDescent="0.2">
      <c r="B244013"/>
    </row>
    <row r="244014" spans="2:2" x14ac:dyDescent="0.2">
      <c r="B244014"/>
    </row>
    <row r="244015" spans="2:2" x14ac:dyDescent="0.2">
      <c r="B244015"/>
    </row>
    <row r="244016" spans="2:2" x14ac:dyDescent="0.2">
      <c r="B244016"/>
    </row>
    <row r="244017" spans="2:2" x14ac:dyDescent="0.2">
      <c r="B244017"/>
    </row>
    <row r="244018" spans="2:2" x14ac:dyDescent="0.2">
      <c r="B244018"/>
    </row>
    <row r="244019" spans="2:2" x14ac:dyDescent="0.2">
      <c r="B244019"/>
    </row>
    <row r="244020" spans="2:2" x14ac:dyDescent="0.2">
      <c r="B244020"/>
    </row>
    <row r="244021" spans="2:2" x14ac:dyDescent="0.2">
      <c r="B244021"/>
    </row>
    <row r="244022" spans="2:2" x14ac:dyDescent="0.2">
      <c r="B244022"/>
    </row>
    <row r="244023" spans="2:2" x14ac:dyDescent="0.2">
      <c r="B244023"/>
    </row>
    <row r="244024" spans="2:2" x14ac:dyDescent="0.2">
      <c r="B244024"/>
    </row>
    <row r="244025" spans="2:2" x14ac:dyDescent="0.2">
      <c r="B244025"/>
    </row>
    <row r="244026" spans="2:2" x14ac:dyDescent="0.2">
      <c r="B244026"/>
    </row>
    <row r="244027" spans="2:2" x14ac:dyDescent="0.2">
      <c r="B244027"/>
    </row>
    <row r="244028" spans="2:2" x14ac:dyDescent="0.2">
      <c r="B244028"/>
    </row>
    <row r="244029" spans="2:2" x14ac:dyDescent="0.2">
      <c r="B244029"/>
    </row>
    <row r="244030" spans="2:2" x14ac:dyDescent="0.2">
      <c r="B244030"/>
    </row>
    <row r="244031" spans="2:2" x14ac:dyDescent="0.2">
      <c r="B244031"/>
    </row>
    <row r="244032" spans="2:2" x14ac:dyDescent="0.2">
      <c r="B244032"/>
    </row>
    <row r="244033" spans="2:2" x14ac:dyDescent="0.2">
      <c r="B244033"/>
    </row>
    <row r="244034" spans="2:2" x14ac:dyDescent="0.2">
      <c r="B244034"/>
    </row>
    <row r="244035" spans="2:2" x14ac:dyDescent="0.2">
      <c r="B244035"/>
    </row>
    <row r="244036" spans="2:2" x14ac:dyDescent="0.2">
      <c r="B244036"/>
    </row>
    <row r="244037" spans="2:2" x14ac:dyDescent="0.2">
      <c r="B244037"/>
    </row>
    <row r="244038" spans="2:2" x14ac:dyDescent="0.2">
      <c r="B244038"/>
    </row>
    <row r="244039" spans="2:2" x14ac:dyDescent="0.2">
      <c r="B244039"/>
    </row>
    <row r="244040" spans="2:2" x14ac:dyDescent="0.2">
      <c r="B244040"/>
    </row>
    <row r="244041" spans="2:2" x14ac:dyDescent="0.2">
      <c r="B244041"/>
    </row>
    <row r="244042" spans="2:2" x14ac:dyDescent="0.2">
      <c r="B244042"/>
    </row>
    <row r="244043" spans="2:2" x14ac:dyDescent="0.2">
      <c r="B244043"/>
    </row>
    <row r="244044" spans="2:2" x14ac:dyDescent="0.2">
      <c r="B244044"/>
    </row>
    <row r="244045" spans="2:2" x14ac:dyDescent="0.2">
      <c r="B244045"/>
    </row>
    <row r="244046" spans="2:2" x14ac:dyDescent="0.2">
      <c r="B244046"/>
    </row>
    <row r="244047" spans="2:2" x14ac:dyDescent="0.2">
      <c r="B244047"/>
    </row>
    <row r="244048" spans="2:2" x14ac:dyDescent="0.2">
      <c r="B244048"/>
    </row>
    <row r="244049" spans="2:2" x14ac:dyDescent="0.2">
      <c r="B244049"/>
    </row>
    <row r="244050" spans="2:2" x14ac:dyDescent="0.2">
      <c r="B244050"/>
    </row>
    <row r="244051" spans="2:2" x14ac:dyDescent="0.2">
      <c r="B244051"/>
    </row>
    <row r="244052" spans="2:2" x14ac:dyDescent="0.2">
      <c r="B244052"/>
    </row>
    <row r="244053" spans="2:2" x14ac:dyDescent="0.2">
      <c r="B244053"/>
    </row>
    <row r="244054" spans="2:2" x14ac:dyDescent="0.2">
      <c r="B244054"/>
    </row>
    <row r="244055" spans="2:2" x14ac:dyDescent="0.2">
      <c r="B244055"/>
    </row>
    <row r="244056" spans="2:2" x14ac:dyDescent="0.2">
      <c r="B244056"/>
    </row>
    <row r="244057" spans="2:2" x14ac:dyDescent="0.2">
      <c r="B244057"/>
    </row>
    <row r="244058" spans="2:2" x14ac:dyDescent="0.2">
      <c r="B244058"/>
    </row>
    <row r="244059" spans="2:2" x14ac:dyDescent="0.2">
      <c r="B244059"/>
    </row>
    <row r="244060" spans="2:2" x14ac:dyDescent="0.2">
      <c r="B244060"/>
    </row>
    <row r="244061" spans="2:2" x14ac:dyDescent="0.2">
      <c r="B244061"/>
    </row>
    <row r="244062" spans="2:2" x14ac:dyDescent="0.2">
      <c r="B244062"/>
    </row>
    <row r="244063" spans="2:2" x14ac:dyDescent="0.2">
      <c r="B244063"/>
    </row>
    <row r="244064" spans="2:2" x14ac:dyDescent="0.2">
      <c r="B244064"/>
    </row>
    <row r="244065" spans="2:2" x14ac:dyDescent="0.2">
      <c r="B244065"/>
    </row>
    <row r="244066" spans="2:2" x14ac:dyDescent="0.2">
      <c r="B244066"/>
    </row>
    <row r="244067" spans="2:2" x14ac:dyDescent="0.2">
      <c r="B244067"/>
    </row>
    <row r="244068" spans="2:2" x14ac:dyDescent="0.2">
      <c r="B244068"/>
    </row>
    <row r="244069" spans="2:2" x14ac:dyDescent="0.2">
      <c r="B244069"/>
    </row>
    <row r="244070" spans="2:2" x14ac:dyDescent="0.2">
      <c r="B244070"/>
    </row>
    <row r="244071" spans="2:2" x14ac:dyDescent="0.2">
      <c r="B244071"/>
    </row>
    <row r="244072" spans="2:2" x14ac:dyDescent="0.2">
      <c r="B244072"/>
    </row>
    <row r="244073" spans="2:2" x14ac:dyDescent="0.2">
      <c r="B244073"/>
    </row>
    <row r="244074" spans="2:2" x14ac:dyDescent="0.2">
      <c r="B244074"/>
    </row>
    <row r="244075" spans="2:2" x14ac:dyDescent="0.2">
      <c r="B244075"/>
    </row>
    <row r="244076" spans="2:2" x14ac:dyDescent="0.2">
      <c r="B244076"/>
    </row>
    <row r="244077" spans="2:2" x14ac:dyDescent="0.2">
      <c r="B244077"/>
    </row>
    <row r="244078" spans="2:2" x14ac:dyDescent="0.2">
      <c r="B244078"/>
    </row>
    <row r="244079" spans="2:2" x14ac:dyDescent="0.2">
      <c r="B244079"/>
    </row>
    <row r="244080" spans="2:2" x14ac:dyDescent="0.2">
      <c r="B244080"/>
    </row>
    <row r="244081" spans="2:2" x14ac:dyDescent="0.2">
      <c r="B244081"/>
    </row>
    <row r="244082" spans="2:2" x14ac:dyDescent="0.2">
      <c r="B244082"/>
    </row>
    <row r="244083" spans="2:2" x14ac:dyDescent="0.2">
      <c r="B244083"/>
    </row>
    <row r="244084" spans="2:2" x14ac:dyDescent="0.2">
      <c r="B244084"/>
    </row>
    <row r="244085" spans="2:2" x14ac:dyDescent="0.2">
      <c r="B244085"/>
    </row>
    <row r="244086" spans="2:2" x14ac:dyDescent="0.2">
      <c r="B244086"/>
    </row>
    <row r="244087" spans="2:2" x14ac:dyDescent="0.2">
      <c r="B244087"/>
    </row>
    <row r="244088" spans="2:2" x14ac:dyDescent="0.2">
      <c r="B244088"/>
    </row>
    <row r="244089" spans="2:2" x14ac:dyDescent="0.2">
      <c r="B244089"/>
    </row>
    <row r="244090" spans="2:2" x14ac:dyDescent="0.2">
      <c r="B244090"/>
    </row>
    <row r="244091" spans="2:2" x14ac:dyDescent="0.2">
      <c r="B244091"/>
    </row>
    <row r="244092" spans="2:2" x14ac:dyDescent="0.2">
      <c r="B244092"/>
    </row>
    <row r="244093" spans="2:2" x14ac:dyDescent="0.2">
      <c r="B244093"/>
    </row>
    <row r="244094" spans="2:2" x14ac:dyDescent="0.2">
      <c r="B244094"/>
    </row>
    <row r="244095" spans="2:2" x14ac:dyDescent="0.2">
      <c r="B244095"/>
    </row>
    <row r="244096" spans="2:2" x14ac:dyDescent="0.2">
      <c r="B244096"/>
    </row>
    <row r="244097" spans="2:2" x14ac:dyDescent="0.2">
      <c r="B244097"/>
    </row>
    <row r="244098" spans="2:2" x14ac:dyDescent="0.2">
      <c r="B244098"/>
    </row>
    <row r="244099" spans="2:2" x14ac:dyDescent="0.2">
      <c r="B244099"/>
    </row>
    <row r="244100" spans="2:2" x14ac:dyDescent="0.2">
      <c r="B244100"/>
    </row>
    <row r="244101" spans="2:2" x14ac:dyDescent="0.2">
      <c r="B244101"/>
    </row>
    <row r="244102" spans="2:2" x14ac:dyDescent="0.2">
      <c r="B244102"/>
    </row>
    <row r="244103" spans="2:2" x14ac:dyDescent="0.2">
      <c r="B244103"/>
    </row>
    <row r="244104" spans="2:2" x14ac:dyDescent="0.2">
      <c r="B244104"/>
    </row>
    <row r="244105" spans="2:2" x14ac:dyDescent="0.2">
      <c r="B244105"/>
    </row>
    <row r="244106" spans="2:2" x14ac:dyDescent="0.2">
      <c r="B244106"/>
    </row>
    <row r="244107" spans="2:2" x14ac:dyDescent="0.2">
      <c r="B244107"/>
    </row>
    <row r="244108" spans="2:2" x14ac:dyDescent="0.2">
      <c r="B244108"/>
    </row>
    <row r="244109" spans="2:2" x14ac:dyDescent="0.2">
      <c r="B244109"/>
    </row>
    <row r="244110" spans="2:2" x14ac:dyDescent="0.2">
      <c r="B244110"/>
    </row>
    <row r="244111" spans="2:2" x14ac:dyDescent="0.2">
      <c r="B244111"/>
    </row>
    <row r="244112" spans="2:2" x14ac:dyDescent="0.2">
      <c r="B244112"/>
    </row>
    <row r="244113" spans="2:2" x14ac:dyDescent="0.2">
      <c r="B244113"/>
    </row>
    <row r="244114" spans="2:2" x14ac:dyDescent="0.2">
      <c r="B244114"/>
    </row>
    <row r="244115" spans="2:2" x14ac:dyDescent="0.2">
      <c r="B244115"/>
    </row>
    <row r="244116" spans="2:2" x14ac:dyDescent="0.2">
      <c r="B244116"/>
    </row>
    <row r="244117" spans="2:2" x14ac:dyDescent="0.2">
      <c r="B244117"/>
    </row>
    <row r="244118" spans="2:2" x14ac:dyDescent="0.2">
      <c r="B244118"/>
    </row>
    <row r="244119" spans="2:2" x14ac:dyDescent="0.2">
      <c r="B244119"/>
    </row>
    <row r="244120" spans="2:2" x14ac:dyDescent="0.2">
      <c r="B244120"/>
    </row>
    <row r="244121" spans="2:2" x14ac:dyDescent="0.2">
      <c r="B244121"/>
    </row>
    <row r="244122" spans="2:2" x14ac:dyDescent="0.2">
      <c r="B244122"/>
    </row>
    <row r="244123" spans="2:2" x14ac:dyDescent="0.2">
      <c r="B244123"/>
    </row>
    <row r="244124" spans="2:2" x14ac:dyDescent="0.2">
      <c r="B244124"/>
    </row>
    <row r="244125" spans="2:2" x14ac:dyDescent="0.2">
      <c r="B244125"/>
    </row>
    <row r="244126" spans="2:2" x14ac:dyDescent="0.2">
      <c r="B244126"/>
    </row>
    <row r="244127" spans="2:2" x14ac:dyDescent="0.2">
      <c r="B244127"/>
    </row>
    <row r="244128" spans="2:2" x14ac:dyDescent="0.2">
      <c r="B244128"/>
    </row>
    <row r="244129" spans="2:2" x14ac:dyDescent="0.2">
      <c r="B244129"/>
    </row>
    <row r="244130" spans="2:2" x14ac:dyDescent="0.2">
      <c r="B244130"/>
    </row>
    <row r="244131" spans="2:2" x14ac:dyDescent="0.2">
      <c r="B244131"/>
    </row>
    <row r="244132" spans="2:2" x14ac:dyDescent="0.2">
      <c r="B244132"/>
    </row>
    <row r="244133" spans="2:2" x14ac:dyDescent="0.2">
      <c r="B244133"/>
    </row>
    <row r="244134" spans="2:2" x14ac:dyDescent="0.2">
      <c r="B244134"/>
    </row>
    <row r="244135" spans="2:2" x14ac:dyDescent="0.2">
      <c r="B244135"/>
    </row>
    <row r="244136" spans="2:2" x14ac:dyDescent="0.2">
      <c r="B244136"/>
    </row>
    <row r="244137" spans="2:2" x14ac:dyDescent="0.2">
      <c r="B244137"/>
    </row>
    <row r="244138" spans="2:2" x14ac:dyDescent="0.2">
      <c r="B244138"/>
    </row>
    <row r="244139" spans="2:2" x14ac:dyDescent="0.2">
      <c r="B244139"/>
    </row>
    <row r="244140" spans="2:2" x14ac:dyDescent="0.2">
      <c r="B244140"/>
    </row>
    <row r="244141" spans="2:2" x14ac:dyDescent="0.2">
      <c r="B244141"/>
    </row>
    <row r="244142" spans="2:2" x14ac:dyDescent="0.2">
      <c r="B244142"/>
    </row>
    <row r="244143" spans="2:2" x14ac:dyDescent="0.2">
      <c r="B244143"/>
    </row>
    <row r="244144" spans="2:2" x14ac:dyDescent="0.2">
      <c r="B244144"/>
    </row>
    <row r="244145" spans="2:2" x14ac:dyDescent="0.2">
      <c r="B244145"/>
    </row>
    <row r="244146" spans="2:2" x14ac:dyDescent="0.2">
      <c r="B244146"/>
    </row>
    <row r="244147" spans="2:2" x14ac:dyDescent="0.2">
      <c r="B244147"/>
    </row>
    <row r="244148" spans="2:2" x14ac:dyDescent="0.2">
      <c r="B244148"/>
    </row>
    <row r="244149" spans="2:2" x14ac:dyDescent="0.2">
      <c r="B244149"/>
    </row>
    <row r="244150" spans="2:2" x14ac:dyDescent="0.2">
      <c r="B244150"/>
    </row>
    <row r="244151" spans="2:2" x14ac:dyDescent="0.2">
      <c r="B244151"/>
    </row>
    <row r="244152" spans="2:2" x14ac:dyDescent="0.2">
      <c r="B244152"/>
    </row>
    <row r="244153" spans="2:2" x14ac:dyDescent="0.2">
      <c r="B244153"/>
    </row>
    <row r="244154" spans="2:2" x14ac:dyDescent="0.2">
      <c r="B244154"/>
    </row>
    <row r="244155" spans="2:2" x14ac:dyDescent="0.2">
      <c r="B244155"/>
    </row>
    <row r="244156" spans="2:2" x14ac:dyDescent="0.2">
      <c r="B244156"/>
    </row>
    <row r="244157" spans="2:2" x14ac:dyDescent="0.2">
      <c r="B244157"/>
    </row>
    <row r="244158" spans="2:2" x14ac:dyDescent="0.2">
      <c r="B244158"/>
    </row>
    <row r="244159" spans="2:2" x14ac:dyDescent="0.2">
      <c r="B244159"/>
    </row>
    <row r="244160" spans="2:2" x14ac:dyDescent="0.2">
      <c r="B244160"/>
    </row>
    <row r="244161" spans="2:2" x14ac:dyDescent="0.2">
      <c r="B244161"/>
    </row>
    <row r="244162" spans="2:2" x14ac:dyDescent="0.2">
      <c r="B244162"/>
    </row>
    <row r="244163" spans="2:2" x14ac:dyDescent="0.2">
      <c r="B244163"/>
    </row>
    <row r="244164" spans="2:2" x14ac:dyDescent="0.2">
      <c r="B244164"/>
    </row>
    <row r="244165" spans="2:2" x14ac:dyDescent="0.2">
      <c r="B244165"/>
    </row>
    <row r="244166" spans="2:2" x14ac:dyDescent="0.2">
      <c r="B244166"/>
    </row>
    <row r="244167" spans="2:2" x14ac:dyDescent="0.2">
      <c r="B244167"/>
    </row>
    <row r="244168" spans="2:2" x14ac:dyDescent="0.2">
      <c r="B244168"/>
    </row>
    <row r="244169" spans="2:2" x14ac:dyDescent="0.2">
      <c r="B244169"/>
    </row>
    <row r="244170" spans="2:2" x14ac:dyDescent="0.2">
      <c r="B244170"/>
    </row>
    <row r="244171" spans="2:2" x14ac:dyDescent="0.2">
      <c r="B244171"/>
    </row>
    <row r="244172" spans="2:2" x14ac:dyDescent="0.2">
      <c r="B244172"/>
    </row>
    <row r="244173" spans="2:2" x14ac:dyDescent="0.2">
      <c r="B244173"/>
    </row>
    <row r="244174" spans="2:2" x14ac:dyDescent="0.2">
      <c r="B244174"/>
    </row>
    <row r="244175" spans="2:2" x14ac:dyDescent="0.2">
      <c r="B244175"/>
    </row>
    <row r="244176" spans="2:2" x14ac:dyDescent="0.2">
      <c r="B244176"/>
    </row>
    <row r="244177" spans="2:2" x14ac:dyDescent="0.2">
      <c r="B244177"/>
    </row>
    <row r="244178" spans="2:2" x14ac:dyDescent="0.2">
      <c r="B244178"/>
    </row>
    <row r="244179" spans="2:2" x14ac:dyDescent="0.2">
      <c r="B244179"/>
    </row>
    <row r="244180" spans="2:2" x14ac:dyDescent="0.2">
      <c r="B244180"/>
    </row>
    <row r="244181" spans="2:2" x14ac:dyDescent="0.2">
      <c r="B244181"/>
    </row>
    <row r="244182" spans="2:2" x14ac:dyDescent="0.2">
      <c r="B244182"/>
    </row>
    <row r="244183" spans="2:2" x14ac:dyDescent="0.2">
      <c r="B244183"/>
    </row>
    <row r="244184" spans="2:2" x14ac:dyDescent="0.2">
      <c r="B244184"/>
    </row>
    <row r="244185" spans="2:2" x14ac:dyDescent="0.2">
      <c r="B244185"/>
    </row>
    <row r="244186" spans="2:2" x14ac:dyDescent="0.2">
      <c r="B244186"/>
    </row>
    <row r="244187" spans="2:2" x14ac:dyDescent="0.2">
      <c r="B244187"/>
    </row>
    <row r="244188" spans="2:2" x14ac:dyDescent="0.2">
      <c r="B244188"/>
    </row>
    <row r="244189" spans="2:2" x14ac:dyDescent="0.2">
      <c r="B244189"/>
    </row>
    <row r="244190" spans="2:2" x14ac:dyDescent="0.2">
      <c r="B244190"/>
    </row>
    <row r="244191" spans="2:2" x14ac:dyDescent="0.2">
      <c r="B244191"/>
    </row>
    <row r="244192" spans="2:2" x14ac:dyDescent="0.2">
      <c r="B244192"/>
    </row>
    <row r="244193" spans="2:2" x14ac:dyDescent="0.2">
      <c r="B244193"/>
    </row>
    <row r="244194" spans="2:2" x14ac:dyDescent="0.2">
      <c r="B244194"/>
    </row>
    <row r="244195" spans="2:2" x14ac:dyDescent="0.2">
      <c r="B244195"/>
    </row>
    <row r="244196" spans="2:2" x14ac:dyDescent="0.2">
      <c r="B244196"/>
    </row>
    <row r="244197" spans="2:2" x14ac:dyDescent="0.2">
      <c r="B244197"/>
    </row>
    <row r="244198" spans="2:2" x14ac:dyDescent="0.2">
      <c r="B244198"/>
    </row>
    <row r="244199" spans="2:2" x14ac:dyDescent="0.2">
      <c r="B244199"/>
    </row>
    <row r="244200" spans="2:2" x14ac:dyDescent="0.2">
      <c r="B244200"/>
    </row>
    <row r="244201" spans="2:2" x14ac:dyDescent="0.2">
      <c r="B244201"/>
    </row>
    <row r="244202" spans="2:2" x14ac:dyDescent="0.2">
      <c r="B244202"/>
    </row>
    <row r="244203" spans="2:2" x14ac:dyDescent="0.2">
      <c r="B244203"/>
    </row>
    <row r="244204" spans="2:2" x14ac:dyDescent="0.2">
      <c r="B244204"/>
    </row>
    <row r="244205" spans="2:2" x14ac:dyDescent="0.2">
      <c r="B244205"/>
    </row>
    <row r="244206" spans="2:2" x14ac:dyDescent="0.2">
      <c r="B244206"/>
    </row>
    <row r="244207" spans="2:2" x14ac:dyDescent="0.2">
      <c r="B244207"/>
    </row>
    <row r="244208" spans="2:2" x14ac:dyDescent="0.2">
      <c r="B244208"/>
    </row>
    <row r="244209" spans="2:2" x14ac:dyDescent="0.2">
      <c r="B244209"/>
    </row>
    <row r="244210" spans="2:2" x14ac:dyDescent="0.2">
      <c r="B244210"/>
    </row>
    <row r="244211" spans="2:2" x14ac:dyDescent="0.2">
      <c r="B244211"/>
    </row>
    <row r="244212" spans="2:2" x14ac:dyDescent="0.2">
      <c r="B244212"/>
    </row>
    <row r="244213" spans="2:2" x14ac:dyDescent="0.2">
      <c r="B244213"/>
    </row>
    <row r="244214" spans="2:2" x14ac:dyDescent="0.2">
      <c r="B244214"/>
    </row>
    <row r="244215" spans="2:2" x14ac:dyDescent="0.2">
      <c r="B244215"/>
    </row>
    <row r="244216" spans="2:2" x14ac:dyDescent="0.2">
      <c r="B244216"/>
    </row>
    <row r="244217" spans="2:2" x14ac:dyDescent="0.2">
      <c r="B244217"/>
    </row>
    <row r="244218" spans="2:2" x14ac:dyDescent="0.2">
      <c r="B244218"/>
    </row>
    <row r="244219" spans="2:2" x14ac:dyDescent="0.2">
      <c r="B244219"/>
    </row>
    <row r="244220" spans="2:2" x14ac:dyDescent="0.2">
      <c r="B244220"/>
    </row>
    <row r="244221" spans="2:2" x14ac:dyDescent="0.2">
      <c r="B244221"/>
    </row>
    <row r="244222" spans="2:2" x14ac:dyDescent="0.2">
      <c r="B244222"/>
    </row>
    <row r="244223" spans="2:2" x14ac:dyDescent="0.2">
      <c r="B244223"/>
    </row>
    <row r="244224" spans="2:2" x14ac:dyDescent="0.2">
      <c r="B244224"/>
    </row>
    <row r="244225" spans="2:2" x14ac:dyDescent="0.2">
      <c r="B244225"/>
    </row>
    <row r="244226" spans="2:2" x14ac:dyDescent="0.2">
      <c r="B244226"/>
    </row>
    <row r="244227" spans="2:2" x14ac:dyDescent="0.2">
      <c r="B244227"/>
    </row>
    <row r="244228" spans="2:2" x14ac:dyDescent="0.2">
      <c r="B244228"/>
    </row>
    <row r="244229" spans="2:2" x14ac:dyDescent="0.2">
      <c r="B244229"/>
    </row>
    <row r="244230" spans="2:2" x14ac:dyDescent="0.2">
      <c r="B244230"/>
    </row>
    <row r="244231" spans="2:2" x14ac:dyDescent="0.2">
      <c r="B244231"/>
    </row>
    <row r="244232" spans="2:2" x14ac:dyDescent="0.2">
      <c r="B244232"/>
    </row>
    <row r="244233" spans="2:2" x14ac:dyDescent="0.2">
      <c r="B244233"/>
    </row>
    <row r="244234" spans="2:2" x14ac:dyDescent="0.2">
      <c r="B244234"/>
    </row>
    <row r="244235" spans="2:2" x14ac:dyDescent="0.2">
      <c r="B244235"/>
    </row>
    <row r="244236" spans="2:2" x14ac:dyDescent="0.2">
      <c r="B244236"/>
    </row>
    <row r="244237" spans="2:2" x14ac:dyDescent="0.2">
      <c r="B244237"/>
    </row>
    <row r="244238" spans="2:2" x14ac:dyDescent="0.2">
      <c r="B244238"/>
    </row>
    <row r="244239" spans="2:2" x14ac:dyDescent="0.2">
      <c r="B244239"/>
    </row>
    <row r="244240" spans="2:2" x14ac:dyDescent="0.2">
      <c r="B244240"/>
    </row>
    <row r="244241" spans="2:2" x14ac:dyDescent="0.2">
      <c r="B244241"/>
    </row>
    <row r="244242" spans="2:2" x14ac:dyDescent="0.2">
      <c r="B244242"/>
    </row>
    <row r="244243" spans="2:2" x14ac:dyDescent="0.2">
      <c r="B244243"/>
    </row>
    <row r="244244" spans="2:2" x14ac:dyDescent="0.2">
      <c r="B244244"/>
    </row>
    <row r="244245" spans="2:2" x14ac:dyDescent="0.2">
      <c r="B244245"/>
    </row>
    <row r="244246" spans="2:2" x14ac:dyDescent="0.2">
      <c r="B244246"/>
    </row>
    <row r="244247" spans="2:2" x14ac:dyDescent="0.2">
      <c r="B244247"/>
    </row>
    <row r="244248" spans="2:2" x14ac:dyDescent="0.2">
      <c r="B244248"/>
    </row>
    <row r="244249" spans="2:2" x14ac:dyDescent="0.2">
      <c r="B244249"/>
    </row>
    <row r="244250" spans="2:2" x14ac:dyDescent="0.2">
      <c r="B244250"/>
    </row>
    <row r="244251" spans="2:2" x14ac:dyDescent="0.2">
      <c r="B244251"/>
    </row>
    <row r="244252" spans="2:2" x14ac:dyDescent="0.2">
      <c r="B244252"/>
    </row>
    <row r="244253" spans="2:2" x14ac:dyDescent="0.2">
      <c r="B244253"/>
    </row>
    <row r="244254" spans="2:2" x14ac:dyDescent="0.2">
      <c r="B244254"/>
    </row>
    <row r="244255" spans="2:2" x14ac:dyDescent="0.2">
      <c r="B244255"/>
    </row>
    <row r="244256" spans="2:2" x14ac:dyDescent="0.2">
      <c r="B244256"/>
    </row>
    <row r="244257" spans="2:2" x14ac:dyDescent="0.2">
      <c r="B244257"/>
    </row>
    <row r="244258" spans="2:2" x14ac:dyDescent="0.2">
      <c r="B244258"/>
    </row>
    <row r="244259" spans="2:2" x14ac:dyDescent="0.2">
      <c r="B244259"/>
    </row>
    <row r="244260" spans="2:2" x14ac:dyDescent="0.2">
      <c r="B244260"/>
    </row>
    <row r="244261" spans="2:2" x14ac:dyDescent="0.2">
      <c r="B244261"/>
    </row>
    <row r="244262" spans="2:2" x14ac:dyDescent="0.2">
      <c r="B244262"/>
    </row>
    <row r="244263" spans="2:2" x14ac:dyDescent="0.2">
      <c r="B244263"/>
    </row>
    <row r="244264" spans="2:2" x14ac:dyDescent="0.2">
      <c r="B244264"/>
    </row>
    <row r="244265" spans="2:2" x14ac:dyDescent="0.2">
      <c r="B244265"/>
    </row>
    <row r="244266" spans="2:2" x14ac:dyDescent="0.2">
      <c r="B244266"/>
    </row>
    <row r="244267" spans="2:2" x14ac:dyDescent="0.2">
      <c r="B244267"/>
    </row>
    <row r="244268" spans="2:2" x14ac:dyDescent="0.2">
      <c r="B244268"/>
    </row>
    <row r="244269" spans="2:2" x14ac:dyDescent="0.2">
      <c r="B244269"/>
    </row>
    <row r="244270" spans="2:2" x14ac:dyDescent="0.2">
      <c r="B244270"/>
    </row>
    <row r="244271" spans="2:2" x14ac:dyDescent="0.2">
      <c r="B244271"/>
    </row>
    <row r="244272" spans="2:2" x14ac:dyDescent="0.2">
      <c r="B244272"/>
    </row>
    <row r="244273" spans="2:2" x14ac:dyDescent="0.2">
      <c r="B244273"/>
    </row>
    <row r="244274" spans="2:2" x14ac:dyDescent="0.2">
      <c r="B244274"/>
    </row>
    <row r="244275" spans="2:2" x14ac:dyDescent="0.2">
      <c r="B244275"/>
    </row>
    <row r="244276" spans="2:2" x14ac:dyDescent="0.2">
      <c r="B244276"/>
    </row>
    <row r="244277" spans="2:2" x14ac:dyDescent="0.2">
      <c r="B244277"/>
    </row>
    <row r="244278" spans="2:2" x14ac:dyDescent="0.2">
      <c r="B244278"/>
    </row>
    <row r="244279" spans="2:2" x14ac:dyDescent="0.2">
      <c r="B244279"/>
    </row>
    <row r="244280" spans="2:2" x14ac:dyDescent="0.2">
      <c r="B244280"/>
    </row>
    <row r="244281" spans="2:2" x14ac:dyDescent="0.2">
      <c r="B244281"/>
    </row>
    <row r="244282" spans="2:2" x14ac:dyDescent="0.2">
      <c r="B244282"/>
    </row>
    <row r="244283" spans="2:2" x14ac:dyDescent="0.2">
      <c r="B244283"/>
    </row>
    <row r="244284" spans="2:2" x14ac:dyDescent="0.2">
      <c r="B244284"/>
    </row>
    <row r="244285" spans="2:2" x14ac:dyDescent="0.2">
      <c r="B244285"/>
    </row>
    <row r="244286" spans="2:2" x14ac:dyDescent="0.2">
      <c r="B244286"/>
    </row>
    <row r="244287" spans="2:2" x14ac:dyDescent="0.2">
      <c r="B244287"/>
    </row>
    <row r="244288" spans="2:2" x14ac:dyDescent="0.2">
      <c r="B244288"/>
    </row>
    <row r="244289" spans="2:2" x14ac:dyDescent="0.2">
      <c r="B244289"/>
    </row>
    <row r="244290" spans="2:2" x14ac:dyDescent="0.2">
      <c r="B244290"/>
    </row>
    <row r="244291" spans="2:2" x14ac:dyDescent="0.2">
      <c r="B244291"/>
    </row>
    <row r="244292" spans="2:2" x14ac:dyDescent="0.2">
      <c r="B244292"/>
    </row>
    <row r="244293" spans="2:2" x14ac:dyDescent="0.2">
      <c r="B244293"/>
    </row>
    <row r="244294" spans="2:2" x14ac:dyDescent="0.2">
      <c r="B244294"/>
    </row>
    <row r="244295" spans="2:2" x14ac:dyDescent="0.2">
      <c r="B244295"/>
    </row>
    <row r="244296" spans="2:2" x14ac:dyDescent="0.2">
      <c r="B244296"/>
    </row>
    <row r="244297" spans="2:2" x14ac:dyDescent="0.2">
      <c r="B244297"/>
    </row>
    <row r="244298" spans="2:2" x14ac:dyDescent="0.2">
      <c r="B244298"/>
    </row>
    <row r="244299" spans="2:2" x14ac:dyDescent="0.2">
      <c r="B244299"/>
    </row>
    <row r="244300" spans="2:2" x14ac:dyDescent="0.2">
      <c r="B244300"/>
    </row>
    <row r="244301" spans="2:2" x14ac:dyDescent="0.2">
      <c r="B244301"/>
    </row>
    <row r="244302" spans="2:2" x14ac:dyDescent="0.2">
      <c r="B244302"/>
    </row>
    <row r="244303" spans="2:2" x14ac:dyDescent="0.2">
      <c r="B244303"/>
    </row>
    <row r="244304" spans="2:2" x14ac:dyDescent="0.2">
      <c r="B244304"/>
    </row>
    <row r="244305" spans="2:2" x14ac:dyDescent="0.2">
      <c r="B244305"/>
    </row>
    <row r="244306" spans="2:2" x14ac:dyDescent="0.2">
      <c r="B244306"/>
    </row>
    <row r="244307" spans="2:2" x14ac:dyDescent="0.2">
      <c r="B244307"/>
    </row>
    <row r="244308" spans="2:2" x14ac:dyDescent="0.2">
      <c r="B244308"/>
    </row>
    <row r="244309" spans="2:2" x14ac:dyDescent="0.2">
      <c r="B244309"/>
    </row>
    <row r="244310" spans="2:2" x14ac:dyDescent="0.2">
      <c r="B244310"/>
    </row>
    <row r="244311" spans="2:2" x14ac:dyDescent="0.2">
      <c r="B244311"/>
    </row>
    <row r="244312" spans="2:2" x14ac:dyDescent="0.2">
      <c r="B244312"/>
    </row>
    <row r="244313" spans="2:2" x14ac:dyDescent="0.2">
      <c r="B244313"/>
    </row>
    <row r="244314" spans="2:2" x14ac:dyDescent="0.2">
      <c r="B244314"/>
    </row>
    <row r="244315" spans="2:2" x14ac:dyDescent="0.2">
      <c r="B244315"/>
    </row>
    <row r="244316" spans="2:2" x14ac:dyDescent="0.2">
      <c r="B244316"/>
    </row>
    <row r="244317" spans="2:2" x14ac:dyDescent="0.2">
      <c r="B244317"/>
    </row>
    <row r="244318" spans="2:2" x14ac:dyDescent="0.2">
      <c r="B244318"/>
    </row>
    <row r="244319" spans="2:2" x14ac:dyDescent="0.2">
      <c r="B244319"/>
    </row>
    <row r="244320" spans="2:2" x14ac:dyDescent="0.2">
      <c r="B244320"/>
    </row>
    <row r="244321" spans="2:2" x14ac:dyDescent="0.2">
      <c r="B244321"/>
    </row>
    <row r="244322" spans="2:2" x14ac:dyDescent="0.2">
      <c r="B244322"/>
    </row>
    <row r="244323" spans="2:2" x14ac:dyDescent="0.2">
      <c r="B244323"/>
    </row>
    <row r="244324" spans="2:2" x14ac:dyDescent="0.2">
      <c r="B244324"/>
    </row>
    <row r="244325" spans="2:2" x14ac:dyDescent="0.2">
      <c r="B244325"/>
    </row>
    <row r="244326" spans="2:2" x14ac:dyDescent="0.2">
      <c r="B244326"/>
    </row>
    <row r="244327" spans="2:2" x14ac:dyDescent="0.2">
      <c r="B244327"/>
    </row>
    <row r="244328" spans="2:2" x14ac:dyDescent="0.2">
      <c r="B244328"/>
    </row>
    <row r="244329" spans="2:2" x14ac:dyDescent="0.2">
      <c r="B244329"/>
    </row>
    <row r="244330" spans="2:2" x14ac:dyDescent="0.2">
      <c r="B244330"/>
    </row>
    <row r="244331" spans="2:2" x14ac:dyDescent="0.2">
      <c r="B244331"/>
    </row>
    <row r="244332" spans="2:2" x14ac:dyDescent="0.2">
      <c r="B244332"/>
    </row>
    <row r="244333" spans="2:2" x14ac:dyDescent="0.2">
      <c r="B244333"/>
    </row>
    <row r="244334" spans="2:2" x14ac:dyDescent="0.2">
      <c r="B244334"/>
    </row>
    <row r="244335" spans="2:2" x14ac:dyDescent="0.2">
      <c r="B244335"/>
    </row>
    <row r="244336" spans="2:2" x14ac:dyDescent="0.2">
      <c r="B244336"/>
    </row>
    <row r="244337" spans="2:2" x14ac:dyDescent="0.2">
      <c r="B244337"/>
    </row>
    <row r="244338" spans="2:2" x14ac:dyDescent="0.2">
      <c r="B244338"/>
    </row>
    <row r="244339" spans="2:2" x14ac:dyDescent="0.2">
      <c r="B244339"/>
    </row>
    <row r="244340" spans="2:2" x14ac:dyDescent="0.2">
      <c r="B244340"/>
    </row>
    <row r="244341" spans="2:2" x14ac:dyDescent="0.2">
      <c r="B244341"/>
    </row>
    <row r="244342" spans="2:2" x14ac:dyDescent="0.2">
      <c r="B244342"/>
    </row>
    <row r="244343" spans="2:2" x14ac:dyDescent="0.2">
      <c r="B244343"/>
    </row>
    <row r="244344" spans="2:2" x14ac:dyDescent="0.2">
      <c r="B244344"/>
    </row>
    <row r="244345" spans="2:2" x14ac:dyDescent="0.2">
      <c r="B244345"/>
    </row>
    <row r="244346" spans="2:2" x14ac:dyDescent="0.2">
      <c r="B244346"/>
    </row>
    <row r="244347" spans="2:2" x14ac:dyDescent="0.2">
      <c r="B244347"/>
    </row>
    <row r="244348" spans="2:2" x14ac:dyDescent="0.2">
      <c r="B244348"/>
    </row>
    <row r="244349" spans="2:2" x14ac:dyDescent="0.2">
      <c r="B244349"/>
    </row>
    <row r="244350" spans="2:2" x14ac:dyDescent="0.2">
      <c r="B244350"/>
    </row>
    <row r="244351" spans="2:2" x14ac:dyDescent="0.2">
      <c r="B244351"/>
    </row>
    <row r="244352" spans="2:2" x14ac:dyDescent="0.2">
      <c r="B244352"/>
    </row>
    <row r="244353" spans="2:2" x14ac:dyDescent="0.2">
      <c r="B244353"/>
    </row>
    <row r="244354" spans="2:2" x14ac:dyDescent="0.2">
      <c r="B244354"/>
    </row>
    <row r="244355" spans="2:2" x14ac:dyDescent="0.2">
      <c r="B244355"/>
    </row>
    <row r="244356" spans="2:2" x14ac:dyDescent="0.2">
      <c r="B244356"/>
    </row>
    <row r="244357" spans="2:2" x14ac:dyDescent="0.2">
      <c r="B244357"/>
    </row>
    <row r="244358" spans="2:2" x14ac:dyDescent="0.2">
      <c r="B244358"/>
    </row>
    <row r="244359" spans="2:2" x14ac:dyDescent="0.2">
      <c r="B244359"/>
    </row>
    <row r="244360" spans="2:2" x14ac:dyDescent="0.2">
      <c r="B244360"/>
    </row>
    <row r="244361" spans="2:2" x14ac:dyDescent="0.2">
      <c r="B244361"/>
    </row>
    <row r="244362" spans="2:2" x14ac:dyDescent="0.2">
      <c r="B244362"/>
    </row>
    <row r="244363" spans="2:2" x14ac:dyDescent="0.2">
      <c r="B244363"/>
    </row>
    <row r="244364" spans="2:2" x14ac:dyDescent="0.2">
      <c r="B244364"/>
    </row>
    <row r="244365" spans="2:2" x14ac:dyDescent="0.2">
      <c r="B244365"/>
    </row>
    <row r="244366" spans="2:2" x14ac:dyDescent="0.2">
      <c r="B244366"/>
    </row>
    <row r="244367" spans="2:2" x14ac:dyDescent="0.2">
      <c r="B244367"/>
    </row>
    <row r="244368" spans="2:2" x14ac:dyDescent="0.2">
      <c r="B244368"/>
    </row>
    <row r="244369" spans="2:2" x14ac:dyDescent="0.2">
      <c r="B244369"/>
    </row>
    <row r="244370" spans="2:2" x14ac:dyDescent="0.2">
      <c r="B244370"/>
    </row>
    <row r="244371" spans="2:2" x14ac:dyDescent="0.2">
      <c r="B244371"/>
    </row>
    <row r="244372" spans="2:2" x14ac:dyDescent="0.2">
      <c r="B244372"/>
    </row>
    <row r="244373" spans="2:2" x14ac:dyDescent="0.2">
      <c r="B244373"/>
    </row>
    <row r="244374" spans="2:2" x14ac:dyDescent="0.2">
      <c r="B244374"/>
    </row>
    <row r="244375" spans="2:2" x14ac:dyDescent="0.2">
      <c r="B244375"/>
    </row>
    <row r="244376" spans="2:2" x14ac:dyDescent="0.2">
      <c r="B244376"/>
    </row>
    <row r="244377" spans="2:2" x14ac:dyDescent="0.2">
      <c r="B244377"/>
    </row>
    <row r="244378" spans="2:2" x14ac:dyDescent="0.2">
      <c r="B244378"/>
    </row>
    <row r="244379" spans="2:2" x14ac:dyDescent="0.2">
      <c r="B244379"/>
    </row>
    <row r="244380" spans="2:2" x14ac:dyDescent="0.2">
      <c r="B244380"/>
    </row>
    <row r="244381" spans="2:2" x14ac:dyDescent="0.2">
      <c r="B244381"/>
    </row>
    <row r="244382" spans="2:2" x14ac:dyDescent="0.2">
      <c r="B244382"/>
    </row>
    <row r="244383" spans="2:2" x14ac:dyDescent="0.2">
      <c r="B244383"/>
    </row>
    <row r="244384" spans="2:2" x14ac:dyDescent="0.2">
      <c r="B244384"/>
    </row>
    <row r="244385" spans="2:2" x14ac:dyDescent="0.2">
      <c r="B244385"/>
    </row>
    <row r="244386" spans="2:2" x14ac:dyDescent="0.2">
      <c r="B244386"/>
    </row>
    <row r="244387" spans="2:2" x14ac:dyDescent="0.2">
      <c r="B244387"/>
    </row>
    <row r="244388" spans="2:2" x14ac:dyDescent="0.2">
      <c r="B244388"/>
    </row>
    <row r="244389" spans="2:2" x14ac:dyDescent="0.2">
      <c r="B244389"/>
    </row>
    <row r="244390" spans="2:2" x14ac:dyDescent="0.2">
      <c r="B244390"/>
    </row>
    <row r="244391" spans="2:2" x14ac:dyDescent="0.2">
      <c r="B244391"/>
    </row>
    <row r="244392" spans="2:2" x14ac:dyDescent="0.2">
      <c r="B244392"/>
    </row>
    <row r="244393" spans="2:2" x14ac:dyDescent="0.2">
      <c r="B244393"/>
    </row>
    <row r="244394" spans="2:2" x14ac:dyDescent="0.2">
      <c r="B244394"/>
    </row>
    <row r="244395" spans="2:2" x14ac:dyDescent="0.2">
      <c r="B244395"/>
    </row>
    <row r="244396" spans="2:2" x14ac:dyDescent="0.2">
      <c r="B244396"/>
    </row>
    <row r="244397" spans="2:2" x14ac:dyDescent="0.2">
      <c r="B244397"/>
    </row>
    <row r="244398" spans="2:2" x14ac:dyDescent="0.2">
      <c r="B244398"/>
    </row>
    <row r="244399" spans="2:2" x14ac:dyDescent="0.2">
      <c r="B244399"/>
    </row>
    <row r="244400" spans="2:2" x14ac:dyDescent="0.2">
      <c r="B244400"/>
    </row>
    <row r="244401" spans="2:2" x14ac:dyDescent="0.2">
      <c r="B244401"/>
    </row>
    <row r="244402" spans="2:2" x14ac:dyDescent="0.2">
      <c r="B244402"/>
    </row>
    <row r="244403" spans="2:2" x14ac:dyDescent="0.2">
      <c r="B244403"/>
    </row>
    <row r="244404" spans="2:2" x14ac:dyDescent="0.2">
      <c r="B244404"/>
    </row>
    <row r="244405" spans="2:2" x14ac:dyDescent="0.2">
      <c r="B244405"/>
    </row>
    <row r="244406" spans="2:2" x14ac:dyDescent="0.2">
      <c r="B244406"/>
    </row>
    <row r="244407" spans="2:2" x14ac:dyDescent="0.2">
      <c r="B244407"/>
    </row>
    <row r="244408" spans="2:2" x14ac:dyDescent="0.2">
      <c r="B244408"/>
    </row>
    <row r="244409" spans="2:2" x14ac:dyDescent="0.2">
      <c r="B244409"/>
    </row>
    <row r="244410" spans="2:2" x14ac:dyDescent="0.2">
      <c r="B244410"/>
    </row>
    <row r="244411" spans="2:2" x14ac:dyDescent="0.2">
      <c r="B244411"/>
    </row>
    <row r="244412" spans="2:2" x14ac:dyDescent="0.2">
      <c r="B244412"/>
    </row>
    <row r="244413" spans="2:2" x14ac:dyDescent="0.2">
      <c r="B244413"/>
    </row>
    <row r="244414" spans="2:2" x14ac:dyDescent="0.2">
      <c r="B244414"/>
    </row>
    <row r="244415" spans="2:2" x14ac:dyDescent="0.2">
      <c r="B244415"/>
    </row>
    <row r="244416" spans="2:2" x14ac:dyDescent="0.2">
      <c r="B244416"/>
    </row>
    <row r="244417" spans="2:2" x14ac:dyDescent="0.2">
      <c r="B244417"/>
    </row>
    <row r="244418" spans="2:2" x14ac:dyDescent="0.2">
      <c r="B244418"/>
    </row>
    <row r="244419" spans="2:2" x14ac:dyDescent="0.2">
      <c r="B244419"/>
    </row>
    <row r="244420" spans="2:2" x14ac:dyDescent="0.2">
      <c r="B244420"/>
    </row>
    <row r="244421" spans="2:2" x14ac:dyDescent="0.2">
      <c r="B244421"/>
    </row>
    <row r="244422" spans="2:2" x14ac:dyDescent="0.2">
      <c r="B244422"/>
    </row>
    <row r="244423" spans="2:2" x14ac:dyDescent="0.2">
      <c r="B244423"/>
    </row>
    <row r="244424" spans="2:2" x14ac:dyDescent="0.2">
      <c r="B244424"/>
    </row>
    <row r="244425" spans="2:2" x14ac:dyDescent="0.2">
      <c r="B244425"/>
    </row>
    <row r="244426" spans="2:2" x14ac:dyDescent="0.2">
      <c r="B244426"/>
    </row>
    <row r="244427" spans="2:2" x14ac:dyDescent="0.2">
      <c r="B244427"/>
    </row>
    <row r="244428" spans="2:2" x14ac:dyDescent="0.2">
      <c r="B244428"/>
    </row>
    <row r="244429" spans="2:2" x14ac:dyDescent="0.2">
      <c r="B244429"/>
    </row>
    <row r="244430" spans="2:2" x14ac:dyDescent="0.2">
      <c r="B244430"/>
    </row>
    <row r="244431" spans="2:2" x14ac:dyDescent="0.2">
      <c r="B244431"/>
    </row>
    <row r="244432" spans="2:2" x14ac:dyDescent="0.2">
      <c r="B244432"/>
    </row>
    <row r="244433" spans="2:2" x14ac:dyDescent="0.2">
      <c r="B244433"/>
    </row>
    <row r="244434" spans="2:2" x14ac:dyDescent="0.2">
      <c r="B244434"/>
    </row>
    <row r="244435" spans="2:2" x14ac:dyDescent="0.2">
      <c r="B244435"/>
    </row>
    <row r="244436" spans="2:2" x14ac:dyDescent="0.2">
      <c r="B244436"/>
    </row>
    <row r="244437" spans="2:2" x14ac:dyDescent="0.2">
      <c r="B244437"/>
    </row>
    <row r="244438" spans="2:2" x14ac:dyDescent="0.2">
      <c r="B244438"/>
    </row>
    <row r="244439" spans="2:2" x14ac:dyDescent="0.2">
      <c r="B244439"/>
    </row>
    <row r="244440" spans="2:2" x14ac:dyDescent="0.2">
      <c r="B244440"/>
    </row>
    <row r="244441" spans="2:2" x14ac:dyDescent="0.2">
      <c r="B244441"/>
    </row>
    <row r="244442" spans="2:2" x14ac:dyDescent="0.2">
      <c r="B244442"/>
    </row>
    <row r="244443" spans="2:2" x14ac:dyDescent="0.2">
      <c r="B244443"/>
    </row>
    <row r="244444" spans="2:2" x14ac:dyDescent="0.2">
      <c r="B244444"/>
    </row>
    <row r="244445" spans="2:2" x14ac:dyDescent="0.2">
      <c r="B244445"/>
    </row>
    <row r="244446" spans="2:2" x14ac:dyDescent="0.2">
      <c r="B244446"/>
    </row>
    <row r="244447" spans="2:2" x14ac:dyDescent="0.2">
      <c r="B244447"/>
    </row>
    <row r="244448" spans="2:2" x14ac:dyDescent="0.2">
      <c r="B244448"/>
    </row>
    <row r="244449" spans="2:2" x14ac:dyDescent="0.2">
      <c r="B244449"/>
    </row>
    <row r="244450" spans="2:2" x14ac:dyDescent="0.2">
      <c r="B244450"/>
    </row>
    <row r="244451" spans="2:2" x14ac:dyDescent="0.2">
      <c r="B244451"/>
    </row>
    <row r="244452" spans="2:2" x14ac:dyDescent="0.2">
      <c r="B244452"/>
    </row>
    <row r="244453" spans="2:2" x14ac:dyDescent="0.2">
      <c r="B244453"/>
    </row>
    <row r="244454" spans="2:2" x14ac:dyDescent="0.2">
      <c r="B244454"/>
    </row>
    <row r="244455" spans="2:2" x14ac:dyDescent="0.2">
      <c r="B244455"/>
    </row>
    <row r="244456" spans="2:2" x14ac:dyDescent="0.2">
      <c r="B244456"/>
    </row>
    <row r="244457" spans="2:2" x14ac:dyDescent="0.2">
      <c r="B244457"/>
    </row>
    <row r="244458" spans="2:2" x14ac:dyDescent="0.2">
      <c r="B244458"/>
    </row>
    <row r="244459" spans="2:2" x14ac:dyDescent="0.2">
      <c r="B244459"/>
    </row>
    <row r="244460" spans="2:2" x14ac:dyDescent="0.2">
      <c r="B244460"/>
    </row>
    <row r="244461" spans="2:2" x14ac:dyDescent="0.2">
      <c r="B244461"/>
    </row>
    <row r="244462" spans="2:2" x14ac:dyDescent="0.2">
      <c r="B244462"/>
    </row>
    <row r="244463" spans="2:2" x14ac:dyDescent="0.2">
      <c r="B244463"/>
    </row>
    <row r="244464" spans="2:2" x14ac:dyDescent="0.2">
      <c r="B244464"/>
    </row>
    <row r="244465" spans="2:2" x14ac:dyDescent="0.2">
      <c r="B244465"/>
    </row>
    <row r="244466" spans="2:2" x14ac:dyDescent="0.2">
      <c r="B244466"/>
    </row>
    <row r="244467" spans="2:2" x14ac:dyDescent="0.2">
      <c r="B244467"/>
    </row>
    <row r="244468" spans="2:2" x14ac:dyDescent="0.2">
      <c r="B244468"/>
    </row>
    <row r="244469" spans="2:2" x14ac:dyDescent="0.2">
      <c r="B244469"/>
    </row>
    <row r="244470" spans="2:2" x14ac:dyDescent="0.2">
      <c r="B244470"/>
    </row>
    <row r="244471" spans="2:2" x14ac:dyDescent="0.2">
      <c r="B244471"/>
    </row>
    <row r="244472" spans="2:2" x14ac:dyDescent="0.2">
      <c r="B244472"/>
    </row>
    <row r="244473" spans="2:2" x14ac:dyDescent="0.2">
      <c r="B244473"/>
    </row>
    <row r="244474" spans="2:2" x14ac:dyDescent="0.2">
      <c r="B244474"/>
    </row>
    <row r="244475" spans="2:2" x14ac:dyDescent="0.2">
      <c r="B244475"/>
    </row>
    <row r="244476" spans="2:2" x14ac:dyDescent="0.2">
      <c r="B244476"/>
    </row>
    <row r="244477" spans="2:2" x14ac:dyDescent="0.2">
      <c r="B244477"/>
    </row>
    <row r="244478" spans="2:2" x14ac:dyDescent="0.2">
      <c r="B244478"/>
    </row>
    <row r="244479" spans="2:2" x14ac:dyDescent="0.2">
      <c r="B244479"/>
    </row>
    <row r="244480" spans="2:2" x14ac:dyDescent="0.2">
      <c r="B244480"/>
    </row>
    <row r="244481" spans="2:2" x14ac:dyDescent="0.2">
      <c r="B244481"/>
    </row>
    <row r="244482" spans="2:2" x14ac:dyDescent="0.2">
      <c r="B244482"/>
    </row>
    <row r="244483" spans="2:2" x14ac:dyDescent="0.2">
      <c r="B244483"/>
    </row>
    <row r="244484" spans="2:2" x14ac:dyDescent="0.2">
      <c r="B244484"/>
    </row>
    <row r="244485" spans="2:2" x14ac:dyDescent="0.2">
      <c r="B244485"/>
    </row>
    <row r="244486" spans="2:2" x14ac:dyDescent="0.2">
      <c r="B244486"/>
    </row>
    <row r="244487" spans="2:2" x14ac:dyDescent="0.2">
      <c r="B244487"/>
    </row>
    <row r="244488" spans="2:2" x14ac:dyDescent="0.2">
      <c r="B244488"/>
    </row>
    <row r="244489" spans="2:2" x14ac:dyDescent="0.2">
      <c r="B244489"/>
    </row>
    <row r="244490" spans="2:2" x14ac:dyDescent="0.2">
      <c r="B244490"/>
    </row>
    <row r="244491" spans="2:2" x14ac:dyDescent="0.2">
      <c r="B244491"/>
    </row>
    <row r="244492" spans="2:2" x14ac:dyDescent="0.2">
      <c r="B244492"/>
    </row>
    <row r="244493" spans="2:2" x14ac:dyDescent="0.2">
      <c r="B244493"/>
    </row>
    <row r="244494" spans="2:2" x14ac:dyDescent="0.2">
      <c r="B244494"/>
    </row>
    <row r="244495" spans="2:2" x14ac:dyDescent="0.2">
      <c r="B244495"/>
    </row>
    <row r="244496" spans="2:2" x14ac:dyDescent="0.2">
      <c r="B244496"/>
    </row>
    <row r="244497" spans="2:2" x14ac:dyDescent="0.2">
      <c r="B244497"/>
    </row>
    <row r="244498" spans="2:2" x14ac:dyDescent="0.2">
      <c r="B244498"/>
    </row>
    <row r="244499" spans="2:2" x14ac:dyDescent="0.2">
      <c r="B244499"/>
    </row>
    <row r="244500" spans="2:2" x14ac:dyDescent="0.2">
      <c r="B244500"/>
    </row>
    <row r="244501" spans="2:2" x14ac:dyDescent="0.2">
      <c r="B244501"/>
    </row>
    <row r="244502" spans="2:2" x14ac:dyDescent="0.2">
      <c r="B244502"/>
    </row>
    <row r="244503" spans="2:2" x14ac:dyDescent="0.2">
      <c r="B244503"/>
    </row>
    <row r="244504" spans="2:2" x14ac:dyDescent="0.2">
      <c r="B244504"/>
    </row>
    <row r="244505" spans="2:2" x14ac:dyDescent="0.2">
      <c r="B244505"/>
    </row>
    <row r="244506" spans="2:2" x14ac:dyDescent="0.2">
      <c r="B244506"/>
    </row>
    <row r="244507" spans="2:2" x14ac:dyDescent="0.2">
      <c r="B244507"/>
    </row>
    <row r="244508" spans="2:2" x14ac:dyDescent="0.2">
      <c r="B244508"/>
    </row>
    <row r="244509" spans="2:2" x14ac:dyDescent="0.2">
      <c r="B244509"/>
    </row>
    <row r="244510" spans="2:2" x14ac:dyDescent="0.2">
      <c r="B244510"/>
    </row>
    <row r="244511" spans="2:2" x14ac:dyDescent="0.2">
      <c r="B244511"/>
    </row>
    <row r="244512" spans="2:2" x14ac:dyDescent="0.2">
      <c r="B244512"/>
    </row>
    <row r="244513" spans="2:2" x14ac:dyDescent="0.2">
      <c r="B244513"/>
    </row>
    <row r="244514" spans="2:2" x14ac:dyDescent="0.2">
      <c r="B244514"/>
    </row>
    <row r="244515" spans="2:2" x14ac:dyDescent="0.2">
      <c r="B244515"/>
    </row>
    <row r="244516" spans="2:2" x14ac:dyDescent="0.2">
      <c r="B244516"/>
    </row>
    <row r="244517" spans="2:2" x14ac:dyDescent="0.2">
      <c r="B244517"/>
    </row>
    <row r="244518" spans="2:2" x14ac:dyDescent="0.2">
      <c r="B244518"/>
    </row>
    <row r="244519" spans="2:2" x14ac:dyDescent="0.2">
      <c r="B244519"/>
    </row>
    <row r="244520" spans="2:2" x14ac:dyDescent="0.2">
      <c r="B244520"/>
    </row>
    <row r="244521" spans="2:2" x14ac:dyDescent="0.2">
      <c r="B244521"/>
    </row>
    <row r="244522" spans="2:2" x14ac:dyDescent="0.2">
      <c r="B244522"/>
    </row>
    <row r="244523" spans="2:2" x14ac:dyDescent="0.2">
      <c r="B244523"/>
    </row>
    <row r="244524" spans="2:2" x14ac:dyDescent="0.2">
      <c r="B244524"/>
    </row>
    <row r="244525" spans="2:2" x14ac:dyDescent="0.2">
      <c r="B244525"/>
    </row>
    <row r="244526" spans="2:2" x14ac:dyDescent="0.2">
      <c r="B244526"/>
    </row>
    <row r="244527" spans="2:2" x14ac:dyDescent="0.2">
      <c r="B244527"/>
    </row>
    <row r="244528" spans="2:2" x14ac:dyDescent="0.2">
      <c r="B244528"/>
    </row>
    <row r="244529" spans="2:2" x14ac:dyDescent="0.2">
      <c r="B244529"/>
    </row>
    <row r="244530" spans="2:2" x14ac:dyDescent="0.2">
      <c r="B244530"/>
    </row>
    <row r="244531" spans="2:2" x14ac:dyDescent="0.2">
      <c r="B244531"/>
    </row>
    <row r="244532" spans="2:2" x14ac:dyDescent="0.2">
      <c r="B244532"/>
    </row>
    <row r="244533" spans="2:2" x14ac:dyDescent="0.2">
      <c r="B244533"/>
    </row>
    <row r="244534" spans="2:2" x14ac:dyDescent="0.2">
      <c r="B244534"/>
    </row>
    <row r="244535" spans="2:2" x14ac:dyDescent="0.2">
      <c r="B244535"/>
    </row>
    <row r="244536" spans="2:2" x14ac:dyDescent="0.2">
      <c r="B244536"/>
    </row>
    <row r="244537" spans="2:2" x14ac:dyDescent="0.2">
      <c r="B244537"/>
    </row>
    <row r="244538" spans="2:2" x14ac:dyDescent="0.2">
      <c r="B244538"/>
    </row>
    <row r="244539" spans="2:2" x14ac:dyDescent="0.2">
      <c r="B244539"/>
    </row>
    <row r="244540" spans="2:2" x14ac:dyDescent="0.2">
      <c r="B244540"/>
    </row>
    <row r="244541" spans="2:2" x14ac:dyDescent="0.2">
      <c r="B244541"/>
    </row>
    <row r="244542" spans="2:2" x14ac:dyDescent="0.2">
      <c r="B244542"/>
    </row>
    <row r="244543" spans="2:2" x14ac:dyDescent="0.2">
      <c r="B244543"/>
    </row>
    <row r="244544" spans="2:2" x14ac:dyDescent="0.2">
      <c r="B244544"/>
    </row>
    <row r="244545" spans="2:2" x14ac:dyDescent="0.2">
      <c r="B244545"/>
    </row>
    <row r="244546" spans="2:2" x14ac:dyDescent="0.2">
      <c r="B244546"/>
    </row>
    <row r="244547" spans="2:2" x14ac:dyDescent="0.2">
      <c r="B244547"/>
    </row>
    <row r="244548" spans="2:2" x14ac:dyDescent="0.2">
      <c r="B244548"/>
    </row>
    <row r="244549" spans="2:2" x14ac:dyDescent="0.2">
      <c r="B244549"/>
    </row>
    <row r="244550" spans="2:2" x14ac:dyDescent="0.2">
      <c r="B244550"/>
    </row>
    <row r="244551" spans="2:2" x14ac:dyDescent="0.2">
      <c r="B244551"/>
    </row>
    <row r="244552" spans="2:2" x14ac:dyDescent="0.2">
      <c r="B244552"/>
    </row>
    <row r="244553" spans="2:2" x14ac:dyDescent="0.2">
      <c r="B244553"/>
    </row>
    <row r="244554" spans="2:2" x14ac:dyDescent="0.2">
      <c r="B244554"/>
    </row>
    <row r="244555" spans="2:2" x14ac:dyDescent="0.2">
      <c r="B244555"/>
    </row>
    <row r="244556" spans="2:2" x14ac:dyDescent="0.2">
      <c r="B244556"/>
    </row>
    <row r="244557" spans="2:2" x14ac:dyDescent="0.2">
      <c r="B244557"/>
    </row>
    <row r="244558" spans="2:2" x14ac:dyDescent="0.2">
      <c r="B244558"/>
    </row>
    <row r="244559" spans="2:2" x14ac:dyDescent="0.2">
      <c r="B244559"/>
    </row>
    <row r="244560" spans="2:2" x14ac:dyDescent="0.2">
      <c r="B244560"/>
    </row>
    <row r="244561" spans="2:2" x14ac:dyDescent="0.2">
      <c r="B244561"/>
    </row>
    <row r="244562" spans="2:2" x14ac:dyDescent="0.2">
      <c r="B244562"/>
    </row>
    <row r="244563" spans="2:2" x14ac:dyDescent="0.2">
      <c r="B244563"/>
    </row>
    <row r="244564" spans="2:2" x14ac:dyDescent="0.2">
      <c r="B244564"/>
    </row>
    <row r="244565" spans="2:2" x14ac:dyDescent="0.2">
      <c r="B244565"/>
    </row>
    <row r="244566" spans="2:2" x14ac:dyDescent="0.2">
      <c r="B244566"/>
    </row>
    <row r="244567" spans="2:2" x14ac:dyDescent="0.2">
      <c r="B244567"/>
    </row>
    <row r="244568" spans="2:2" x14ac:dyDescent="0.2">
      <c r="B244568"/>
    </row>
    <row r="244569" spans="2:2" x14ac:dyDescent="0.2">
      <c r="B244569"/>
    </row>
    <row r="244570" spans="2:2" x14ac:dyDescent="0.2">
      <c r="B244570"/>
    </row>
    <row r="244571" spans="2:2" x14ac:dyDescent="0.2">
      <c r="B244571"/>
    </row>
    <row r="244572" spans="2:2" x14ac:dyDescent="0.2">
      <c r="B244572"/>
    </row>
    <row r="244573" spans="2:2" x14ac:dyDescent="0.2">
      <c r="B244573"/>
    </row>
    <row r="244574" spans="2:2" x14ac:dyDescent="0.2">
      <c r="B244574"/>
    </row>
    <row r="244575" spans="2:2" x14ac:dyDescent="0.2">
      <c r="B244575"/>
    </row>
    <row r="244576" spans="2:2" x14ac:dyDescent="0.2">
      <c r="B244576"/>
    </row>
    <row r="244577" spans="2:2" x14ac:dyDescent="0.2">
      <c r="B244577"/>
    </row>
    <row r="244578" spans="2:2" x14ac:dyDescent="0.2">
      <c r="B244578"/>
    </row>
    <row r="244579" spans="2:2" x14ac:dyDescent="0.2">
      <c r="B244579"/>
    </row>
    <row r="244580" spans="2:2" x14ac:dyDescent="0.2">
      <c r="B244580"/>
    </row>
    <row r="244581" spans="2:2" x14ac:dyDescent="0.2">
      <c r="B244581"/>
    </row>
    <row r="244582" spans="2:2" x14ac:dyDescent="0.2">
      <c r="B244582"/>
    </row>
    <row r="244583" spans="2:2" x14ac:dyDescent="0.2">
      <c r="B244583"/>
    </row>
    <row r="244584" spans="2:2" x14ac:dyDescent="0.2">
      <c r="B244584"/>
    </row>
    <row r="244585" spans="2:2" x14ac:dyDescent="0.2">
      <c r="B244585"/>
    </row>
    <row r="244586" spans="2:2" x14ac:dyDescent="0.2">
      <c r="B244586"/>
    </row>
    <row r="244587" spans="2:2" x14ac:dyDescent="0.2">
      <c r="B244587"/>
    </row>
    <row r="244588" spans="2:2" x14ac:dyDescent="0.2">
      <c r="B244588"/>
    </row>
    <row r="244589" spans="2:2" x14ac:dyDescent="0.2">
      <c r="B244589"/>
    </row>
    <row r="244590" spans="2:2" x14ac:dyDescent="0.2">
      <c r="B244590"/>
    </row>
    <row r="244591" spans="2:2" x14ac:dyDescent="0.2">
      <c r="B244591"/>
    </row>
    <row r="244592" spans="2:2" x14ac:dyDescent="0.2">
      <c r="B244592"/>
    </row>
    <row r="244593" spans="2:2" x14ac:dyDescent="0.2">
      <c r="B244593"/>
    </row>
    <row r="244594" spans="2:2" x14ac:dyDescent="0.2">
      <c r="B244594"/>
    </row>
    <row r="244595" spans="2:2" x14ac:dyDescent="0.2">
      <c r="B244595"/>
    </row>
    <row r="244596" spans="2:2" x14ac:dyDescent="0.2">
      <c r="B244596"/>
    </row>
    <row r="244597" spans="2:2" x14ac:dyDescent="0.2">
      <c r="B244597"/>
    </row>
    <row r="244598" spans="2:2" x14ac:dyDescent="0.2">
      <c r="B244598"/>
    </row>
    <row r="244599" spans="2:2" x14ac:dyDescent="0.2">
      <c r="B244599"/>
    </row>
    <row r="244600" spans="2:2" x14ac:dyDescent="0.2">
      <c r="B244600"/>
    </row>
    <row r="244601" spans="2:2" x14ac:dyDescent="0.2">
      <c r="B244601"/>
    </row>
    <row r="244602" spans="2:2" x14ac:dyDescent="0.2">
      <c r="B244602"/>
    </row>
    <row r="244603" spans="2:2" x14ac:dyDescent="0.2">
      <c r="B244603"/>
    </row>
    <row r="244604" spans="2:2" x14ac:dyDescent="0.2">
      <c r="B244604"/>
    </row>
    <row r="244605" spans="2:2" x14ac:dyDescent="0.2">
      <c r="B244605"/>
    </row>
    <row r="244606" spans="2:2" x14ac:dyDescent="0.2">
      <c r="B244606"/>
    </row>
    <row r="244607" spans="2:2" x14ac:dyDescent="0.2">
      <c r="B244607"/>
    </row>
    <row r="244608" spans="2:2" x14ac:dyDescent="0.2">
      <c r="B244608"/>
    </row>
    <row r="244609" spans="2:2" x14ac:dyDescent="0.2">
      <c r="B244609"/>
    </row>
    <row r="244610" spans="2:2" x14ac:dyDescent="0.2">
      <c r="B244610"/>
    </row>
    <row r="244611" spans="2:2" x14ac:dyDescent="0.2">
      <c r="B244611"/>
    </row>
    <row r="244612" spans="2:2" x14ac:dyDescent="0.2">
      <c r="B244612"/>
    </row>
    <row r="244613" spans="2:2" x14ac:dyDescent="0.2">
      <c r="B244613"/>
    </row>
    <row r="244614" spans="2:2" x14ac:dyDescent="0.2">
      <c r="B244614"/>
    </row>
    <row r="244615" spans="2:2" x14ac:dyDescent="0.2">
      <c r="B244615"/>
    </row>
    <row r="244616" spans="2:2" x14ac:dyDescent="0.2">
      <c r="B244616"/>
    </row>
    <row r="244617" spans="2:2" x14ac:dyDescent="0.2">
      <c r="B244617"/>
    </row>
    <row r="244618" spans="2:2" x14ac:dyDescent="0.2">
      <c r="B244618"/>
    </row>
    <row r="244619" spans="2:2" x14ac:dyDescent="0.2">
      <c r="B244619"/>
    </row>
    <row r="244620" spans="2:2" x14ac:dyDescent="0.2">
      <c r="B244620"/>
    </row>
    <row r="244621" spans="2:2" x14ac:dyDescent="0.2">
      <c r="B244621"/>
    </row>
    <row r="244622" spans="2:2" x14ac:dyDescent="0.2">
      <c r="B244622"/>
    </row>
    <row r="244623" spans="2:2" x14ac:dyDescent="0.2">
      <c r="B244623"/>
    </row>
    <row r="244624" spans="2:2" x14ac:dyDescent="0.2">
      <c r="B244624"/>
    </row>
    <row r="244625" spans="2:2" x14ac:dyDescent="0.2">
      <c r="B244625"/>
    </row>
    <row r="244626" spans="2:2" x14ac:dyDescent="0.2">
      <c r="B244626"/>
    </row>
    <row r="244627" spans="2:2" x14ac:dyDescent="0.2">
      <c r="B244627"/>
    </row>
    <row r="244628" spans="2:2" x14ac:dyDescent="0.2">
      <c r="B244628"/>
    </row>
    <row r="244629" spans="2:2" x14ac:dyDescent="0.2">
      <c r="B244629"/>
    </row>
    <row r="244630" spans="2:2" x14ac:dyDescent="0.2">
      <c r="B244630"/>
    </row>
    <row r="244631" spans="2:2" x14ac:dyDescent="0.2">
      <c r="B244631"/>
    </row>
    <row r="244632" spans="2:2" x14ac:dyDescent="0.2">
      <c r="B244632"/>
    </row>
    <row r="244633" spans="2:2" x14ac:dyDescent="0.2">
      <c r="B244633"/>
    </row>
    <row r="244634" spans="2:2" x14ac:dyDescent="0.2">
      <c r="B244634"/>
    </row>
    <row r="244635" spans="2:2" x14ac:dyDescent="0.2">
      <c r="B244635"/>
    </row>
    <row r="244636" spans="2:2" x14ac:dyDescent="0.2">
      <c r="B244636"/>
    </row>
    <row r="244637" spans="2:2" x14ac:dyDescent="0.2">
      <c r="B244637"/>
    </row>
    <row r="244638" spans="2:2" x14ac:dyDescent="0.2">
      <c r="B244638"/>
    </row>
    <row r="244639" spans="2:2" x14ac:dyDescent="0.2">
      <c r="B244639"/>
    </row>
    <row r="244640" spans="2:2" x14ac:dyDescent="0.2">
      <c r="B244640"/>
    </row>
    <row r="244641" spans="2:2" x14ac:dyDescent="0.2">
      <c r="B244641"/>
    </row>
    <row r="244642" spans="2:2" x14ac:dyDescent="0.2">
      <c r="B244642"/>
    </row>
    <row r="244643" spans="2:2" x14ac:dyDescent="0.2">
      <c r="B244643"/>
    </row>
    <row r="244644" spans="2:2" x14ac:dyDescent="0.2">
      <c r="B244644"/>
    </row>
    <row r="244645" spans="2:2" x14ac:dyDescent="0.2">
      <c r="B244645"/>
    </row>
    <row r="244646" spans="2:2" x14ac:dyDescent="0.2">
      <c r="B244646"/>
    </row>
    <row r="244647" spans="2:2" x14ac:dyDescent="0.2">
      <c r="B244647"/>
    </row>
    <row r="244648" spans="2:2" x14ac:dyDescent="0.2">
      <c r="B244648"/>
    </row>
    <row r="244649" spans="2:2" x14ac:dyDescent="0.2">
      <c r="B244649"/>
    </row>
    <row r="244650" spans="2:2" x14ac:dyDescent="0.2">
      <c r="B244650"/>
    </row>
    <row r="244651" spans="2:2" x14ac:dyDescent="0.2">
      <c r="B244651"/>
    </row>
    <row r="244652" spans="2:2" x14ac:dyDescent="0.2">
      <c r="B244652"/>
    </row>
    <row r="244653" spans="2:2" x14ac:dyDescent="0.2">
      <c r="B244653"/>
    </row>
    <row r="244654" spans="2:2" x14ac:dyDescent="0.2">
      <c r="B244654"/>
    </row>
    <row r="244655" spans="2:2" x14ac:dyDescent="0.2">
      <c r="B244655"/>
    </row>
    <row r="244656" spans="2:2" x14ac:dyDescent="0.2">
      <c r="B244656"/>
    </row>
    <row r="244657" spans="2:2" x14ac:dyDescent="0.2">
      <c r="B244657"/>
    </row>
    <row r="244658" spans="2:2" x14ac:dyDescent="0.2">
      <c r="B244658"/>
    </row>
    <row r="244659" spans="2:2" x14ac:dyDescent="0.2">
      <c r="B244659"/>
    </row>
    <row r="244660" spans="2:2" x14ac:dyDescent="0.2">
      <c r="B244660"/>
    </row>
    <row r="244661" spans="2:2" x14ac:dyDescent="0.2">
      <c r="B244661"/>
    </row>
    <row r="244662" spans="2:2" x14ac:dyDescent="0.2">
      <c r="B244662"/>
    </row>
    <row r="244663" spans="2:2" x14ac:dyDescent="0.2">
      <c r="B244663"/>
    </row>
    <row r="244664" spans="2:2" x14ac:dyDescent="0.2">
      <c r="B244664"/>
    </row>
    <row r="244665" spans="2:2" x14ac:dyDescent="0.2">
      <c r="B244665"/>
    </row>
    <row r="244666" spans="2:2" x14ac:dyDescent="0.2">
      <c r="B244666"/>
    </row>
    <row r="244667" spans="2:2" x14ac:dyDescent="0.2">
      <c r="B244667"/>
    </row>
    <row r="244668" spans="2:2" x14ac:dyDescent="0.2">
      <c r="B244668"/>
    </row>
    <row r="244669" spans="2:2" x14ac:dyDescent="0.2">
      <c r="B244669"/>
    </row>
    <row r="244670" spans="2:2" x14ac:dyDescent="0.2">
      <c r="B244670"/>
    </row>
    <row r="244671" spans="2:2" x14ac:dyDescent="0.2">
      <c r="B244671"/>
    </row>
    <row r="244672" spans="2:2" x14ac:dyDescent="0.2">
      <c r="B244672"/>
    </row>
    <row r="244673" spans="2:2" x14ac:dyDescent="0.2">
      <c r="B244673"/>
    </row>
    <row r="244674" spans="2:2" x14ac:dyDescent="0.2">
      <c r="B244674"/>
    </row>
    <row r="244675" spans="2:2" x14ac:dyDescent="0.2">
      <c r="B244675"/>
    </row>
    <row r="244676" spans="2:2" x14ac:dyDescent="0.2">
      <c r="B244676"/>
    </row>
    <row r="244677" spans="2:2" x14ac:dyDescent="0.2">
      <c r="B244677"/>
    </row>
    <row r="244678" spans="2:2" x14ac:dyDescent="0.2">
      <c r="B244678"/>
    </row>
    <row r="244679" spans="2:2" x14ac:dyDescent="0.2">
      <c r="B244679"/>
    </row>
    <row r="244680" spans="2:2" x14ac:dyDescent="0.2">
      <c r="B244680"/>
    </row>
    <row r="244681" spans="2:2" x14ac:dyDescent="0.2">
      <c r="B244681"/>
    </row>
    <row r="244682" spans="2:2" x14ac:dyDescent="0.2">
      <c r="B244682"/>
    </row>
    <row r="244683" spans="2:2" x14ac:dyDescent="0.2">
      <c r="B244683"/>
    </row>
    <row r="244684" spans="2:2" x14ac:dyDescent="0.2">
      <c r="B244684"/>
    </row>
    <row r="244685" spans="2:2" x14ac:dyDescent="0.2">
      <c r="B244685"/>
    </row>
    <row r="244686" spans="2:2" x14ac:dyDescent="0.2">
      <c r="B244686"/>
    </row>
    <row r="244687" spans="2:2" x14ac:dyDescent="0.2">
      <c r="B244687"/>
    </row>
    <row r="244688" spans="2:2" x14ac:dyDescent="0.2">
      <c r="B244688"/>
    </row>
    <row r="244689" spans="2:2" x14ac:dyDescent="0.2">
      <c r="B244689"/>
    </row>
    <row r="244690" spans="2:2" x14ac:dyDescent="0.2">
      <c r="B244690"/>
    </row>
    <row r="244691" spans="2:2" x14ac:dyDescent="0.2">
      <c r="B244691"/>
    </row>
    <row r="244692" spans="2:2" x14ac:dyDescent="0.2">
      <c r="B244692"/>
    </row>
    <row r="244693" spans="2:2" x14ac:dyDescent="0.2">
      <c r="B244693"/>
    </row>
    <row r="244694" spans="2:2" x14ac:dyDescent="0.2">
      <c r="B244694"/>
    </row>
    <row r="244695" spans="2:2" x14ac:dyDescent="0.2">
      <c r="B244695"/>
    </row>
    <row r="244696" spans="2:2" x14ac:dyDescent="0.2">
      <c r="B244696"/>
    </row>
    <row r="244697" spans="2:2" x14ac:dyDescent="0.2">
      <c r="B244697"/>
    </row>
    <row r="244698" spans="2:2" x14ac:dyDescent="0.2">
      <c r="B244698"/>
    </row>
    <row r="244699" spans="2:2" x14ac:dyDescent="0.2">
      <c r="B244699"/>
    </row>
    <row r="244700" spans="2:2" x14ac:dyDescent="0.2">
      <c r="B244700"/>
    </row>
    <row r="244701" spans="2:2" x14ac:dyDescent="0.2">
      <c r="B244701"/>
    </row>
    <row r="244702" spans="2:2" x14ac:dyDescent="0.2">
      <c r="B244702"/>
    </row>
    <row r="244703" spans="2:2" x14ac:dyDescent="0.2">
      <c r="B244703"/>
    </row>
    <row r="244704" spans="2:2" x14ac:dyDescent="0.2">
      <c r="B244704"/>
    </row>
    <row r="244705" spans="2:2" x14ac:dyDescent="0.2">
      <c r="B244705"/>
    </row>
    <row r="244706" spans="2:2" x14ac:dyDescent="0.2">
      <c r="B244706"/>
    </row>
    <row r="244707" spans="2:2" x14ac:dyDescent="0.2">
      <c r="B244707"/>
    </row>
    <row r="244708" spans="2:2" x14ac:dyDescent="0.2">
      <c r="B244708"/>
    </row>
    <row r="244709" spans="2:2" x14ac:dyDescent="0.2">
      <c r="B244709"/>
    </row>
    <row r="244710" spans="2:2" x14ac:dyDescent="0.2">
      <c r="B244710"/>
    </row>
    <row r="244711" spans="2:2" x14ac:dyDescent="0.2">
      <c r="B244711"/>
    </row>
    <row r="244712" spans="2:2" x14ac:dyDescent="0.2">
      <c r="B244712"/>
    </row>
    <row r="244713" spans="2:2" x14ac:dyDescent="0.2">
      <c r="B244713"/>
    </row>
    <row r="244714" spans="2:2" x14ac:dyDescent="0.2">
      <c r="B244714"/>
    </row>
    <row r="244715" spans="2:2" x14ac:dyDescent="0.2">
      <c r="B244715"/>
    </row>
    <row r="244716" spans="2:2" x14ac:dyDescent="0.2">
      <c r="B244716"/>
    </row>
    <row r="244717" spans="2:2" x14ac:dyDescent="0.2">
      <c r="B244717"/>
    </row>
    <row r="244718" spans="2:2" x14ac:dyDescent="0.2">
      <c r="B244718"/>
    </row>
    <row r="244719" spans="2:2" x14ac:dyDescent="0.2">
      <c r="B244719"/>
    </row>
    <row r="244720" spans="2:2" x14ac:dyDescent="0.2">
      <c r="B244720"/>
    </row>
    <row r="244721" spans="2:2" x14ac:dyDescent="0.2">
      <c r="B244721"/>
    </row>
    <row r="244722" spans="2:2" x14ac:dyDescent="0.2">
      <c r="B244722"/>
    </row>
    <row r="244723" spans="2:2" x14ac:dyDescent="0.2">
      <c r="B244723"/>
    </row>
    <row r="244724" spans="2:2" x14ac:dyDescent="0.2">
      <c r="B244724"/>
    </row>
    <row r="244725" spans="2:2" x14ac:dyDescent="0.2">
      <c r="B244725"/>
    </row>
    <row r="244726" spans="2:2" x14ac:dyDescent="0.2">
      <c r="B244726"/>
    </row>
    <row r="244727" spans="2:2" x14ac:dyDescent="0.2">
      <c r="B244727"/>
    </row>
    <row r="244728" spans="2:2" x14ac:dyDescent="0.2">
      <c r="B244728"/>
    </row>
    <row r="244729" spans="2:2" x14ac:dyDescent="0.2">
      <c r="B244729"/>
    </row>
    <row r="244730" spans="2:2" x14ac:dyDescent="0.2">
      <c r="B244730"/>
    </row>
    <row r="244731" spans="2:2" x14ac:dyDescent="0.2">
      <c r="B244731"/>
    </row>
    <row r="244732" spans="2:2" x14ac:dyDescent="0.2">
      <c r="B244732"/>
    </row>
    <row r="244733" spans="2:2" x14ac:dyDescent="0.2">
      <c r="B244733"/>
    </row>
    <row r="244734" spans="2:2" x14ac:dyDescent="0.2">
      <c r="B244734"/>
    </row>
    <row r="244735" spans="2:2" x14ac:dyDescent="0.2">
      <c r="B244735"/>
    </row>
    <row r="244736" spans="2:2" x14ac:dyDescent="0.2">
      <c r="B244736"/>
    </row>
    <row r="244737" spans="2:2" x14ac:dyDescent="0.2">
      <c r="B244737"/>
    </row>
    <row r="244738" spans="2:2" x14ac:dyDescent="0.2">
      <c r="B244738"/>
    </row>
    <row r="244739" spans="2:2" x14ac:dyDescent="0.2">
      <c r="B244739"/>
    </row>
    <row r="244740" spans="2:2" x14ac:dyDescent="0.2">
      <c r="B244740"/>
    </row>
    <row r="244741" spans="2:2" x14ac:dyDescent="0.2">
      <c r="B244741"/>
    </row>
    <row r="244742" spans="2:2" x14ac:dyDescent="0.2">
      <c r="B244742"/>
    </row>
    <row r="244743" spans="2:2" x14ac:dyDescent="0.2">
      <c r="B244743"/>
    </row>
    <row r="244744" spans="2:2" x14ac:dyDescent="0.2">
      <c r="B244744"/>
    </row>
    <row r="244745" spans="2:2" x14ac:dyDescent="0.2">
      <c r="B244745"/>
    </row>
    <row r="244746" spans="2:2" x14ac:dyDescent="0.2">
      <c r="B244746"/>
    </row>
    <row r="244747" spans="2:2" x14ac:dyDescent="0.2">
      <c r="B244747"/>
    </row>
    <row r="244748" spans="2:2" x14ac:dyDescent="0.2">
      <c r="B244748"/>
    </row>
    <row r="244749" spans="2:2" x14ac:dyDescent="0.2">
      <c r="B244749"/>
    </row>
    <row r="244750" spans="2:2" x14ac:dyDescent="0.2">
      <c r="B244750"/>
    </row>
    <row r="244751" spans="2:2" x14ac:dyDescent="0.2">
      <c r="B244751"/>
    </row>
    <row r="244752" spans="2:2" x14ac:dyDescent="0.2">
      <c r="B244752"/>
    </row>
    <row r="244753" spans="2:2" x14ac:dyDescent="0.2">
      <c r="B244753"/>
    </row>
    <row r="244754" spans="2:2" x14ac:dyDescent="0.2">
      <c r="B244754"/>
    </row>
    <row r="244755" spans="2:2" x14ac:dyDescent="0.2">
      <c r="B244755"/>
    </row>
    <row r="244756" spans="2:2" x14ac:dyDescent="0.2">
      <c r="B244756"/>
    </row>
    <row r="244757" spans="2:2" x14ac:dyDescent="0.2">
      <c r="B244757"/>
    </row>
    <row r="244758" spans="2:2" x14ac:dyDescent="0.2">
      <c r="B244758"/>
    </row>
    <row r="244759" spans="2:2" x14ac:dyDescent="0.2">
      <c r="B244759"/>
    </row>
    <row r="244760" spans="2:2" x14ac:dyDescent="0.2">
      <c r="B244760"/>
    </row>
    <row r="244761" spans="2:2" x14ac:dyDescent="0.2">
      <c r="B244761"/>
    </row>
    <row r="244762" spans="2:2" x14ac:dyDescent="0.2">
      <c r="B244762"/>
    </row>
    <row r="244763" spans="2:2" x14ac:dyDescent="0.2">
      <c r="B244763"/>
    </row>
    <row r="244764" spans="2:2" x14ac:dyDescent="0.2">
      <c r="B244764"/>
    </row>
    <row r="244765" spans="2:2" x14ac:dyDescent="0.2">
      <c r="B244765"/>
    </row>
    <row r="244766" spans="2:2" x14ac:dyDescent="0.2">
      <c r="B244766"/>
    </row>
    <row r="244767" spans="2:2" x14ac:dyDescent="0.2">
      <c r="B244767"/>
    </row>
    <row r="244768" spans="2:2" x14ac:dyDescent="0.2">
      <c r="B244768"/>
    </row>
    <row r="244769" spans="2:2" x14ac:dyDescent="0.2">
      <c r="B244769"/>
    </row>
    <row r="244770" spans="2:2" x14ac:dyDescent="0.2">
      <c r="B244770"/>
    </row>
    <row r="244771" spans="2:2" x14ac:dyDescent="0.2">
      <c r="B244771"/>
    </row>
    <row r="244772" spans="2:2" x14ac:dyDescent="0.2">
      <c r="B244772"/>
    </row>
    <row r="244773" spans="2:2" x14ac:dyDescent="0.2">
      <c r="B244773"/>
    </row>
    <row r="244774" spans="2:2" x14ac:dyDescent="0.2">
      <c r="B244774"/>
    </row>
    <row r="244775" spans="2:2" x14ac:dyDescent="0.2">
      <c r="B244775"/>
    </row>
    <row r="244776" spans="2:2" x14ac:dyDescent="0.2">
      <c r="B244776"/>
    </row>
    <row r="244777" spans="2:2" x14ac:dyDescent="0.2">
      <c r="B244777"/>
    </row>
    <row r="244778" spans="2:2" x14ac:dyDescent="0.2">
      <c r="B244778"/>
    </row>
    <row r="244779" spans="2:2" x14ac:dyDescent="0.2">
      <c r="B244779"/>
    </row>
    <row r="244780" spans="2:2" x14ac:dyDescent="0.2">
      <c r="B244780"/>
    </row>
    <row r="244781" spans="2:2" x14ac:dyDescent="0.2">
      <c r="B244781"/>
    </row>
    <row r="244782" spans="2:2" x14ac:dyDescent="0.2">
      <c r="B244782"/>
    </row>
    <row r="244783" spans="2:2" x14ac:dyDescent="0.2">
      <c r="B244783"/>
    </row>
    <row r="244784" spans="2:2" x14ac:dyDescent="0.2">
      <c r="B244784"/>
    </row>
    <row r="244785" spans="2:2" x14ac:dyDescent="0.2">
      <c r="B244785"/>
    </row>
    <row r="244786" spans="2:2" x14ac:dyDescent="0.2">
      <c r="B244786"/>
    </row>
    <row r="244787" spans="2:2" x14ac:dyDescent="0.2">
      <c r="B244787"/>
    </row>
    <row r="244788" spans="2:2" x14ac:dyDescent="0.2">
      <c r="B244788"/>
    </row>
    <row r="244789" spans="2:2" x14ac:dyDescent="0.2">
      <c r="B244789"/>
    </row>
    <row r="244790" spans="2:2" x14ac:dyDescent="0.2">
      <c r="B244790"/>
    </row>
    <row r="244791" spans="2:2" x14ac:dyDescent="0.2">
      <c r="B244791"/>
    </row>
    <row r="244792" spans="2:2" x14ac:dyDescent="0.2">
      <c r="B244792"/>
    </row>
    <row r="244793" spans="2:2" x14ac:dyDescent="0.2">
      <c r="B244793"/>
    </row>
    <row r="244794" spans="2:2" x14ac:dyDescent="0.2">
      <c r="B244794"/>
    </row>
    <row r="244795" spans="2:2" x14ac:dyDescent="0.2">
      <c r="B244795"/>
    </row>
    <row r="244796" spans="2:2" x14ac:dyDescent="0.2">
      <c r="B244796"/>
    </row>
    <row r="244797" spans="2:2" x14ac:dyDescent="0.2">
      <c r="B244797"/>
    </row>
    <row r="244798" spans="2:2" x14ac:dyDescent="0.2">
      <c r="B244798"/>
    </row>
    <row r="244799" spans="2:2" x14ac:dyDescent="0.2">
      <c r="B244799"/>
    </row>
    <row r="244800" spans="2:2" x14ac:dyDescent="0.2">
      <c r="B244800"/>
    </row>
    <row r="244801" spans="2:2" x14ac:dyDescent="0.2">
      <c r="B244801"/>
    </row>
    <row r="244802" spans="2:2" x14ac:dyDescent="0.2">
      <c r="B244802"/>
    </row>
    <row r="244803" spans="2:2" x14ac:dyDescent="0.2">
      <c r="B244803"/>
    </row>
    <row r="244804" spans="2:2" x14ac:dyDescent="0.2">
      <c r="B244804"/>
    </row>
    <row r="244805" spans="2:2" x14ac:dyDescent="0.2">
      <c r="B244805"/>
    </row>
    <row r="244806" spans="2:2" x14ac:dyDescent="0.2">
      <c r="B244806"/>
    </row>
    <row r="244807" spans="2:2" x14ac:dyDescent="0.2">
      <c r="B244807"/>
    </row>
    <row r="244808" spans="2:2" x14ac:dyDescent="0.2">
      <c r="B244808"/>
    </row>
    <row r="244809" spans="2:2" x14ac:dyDescent="0.2">
      <c r="B244809"/>
    </row>
    <row r="244810" spans="2:2" x14ac:dyDescent="0.2">
      <c r="B244810"/>
    </row>
    <row r="244811" spans="2:2" x14ac:dyDescent="0.2">
      <c r="B244811"/>
    </row>
    <row r="244812" spans="2:2" x14ac:dyDescent="0.2">
      <c r="B244812"/>
    </row>
    <row r="244813" spans="2:2" x14ac:dyDescent="0.2">
      <c r="B244813"/>
    </row>
    <row r="244814" spans="2:2" x14ac:dyDescent="0.2">
      <c r="B244814"/>
    </row>
    <row r="244815" spans="2:2" x14ac:dyDescent="0.2">
      <c r="B244815"/>
    </row>
    <row r="244816" spans="2:2" x14ac:dyDescent="0.2">
      <c r="B244816"/>
    </row>
    <row r="244817" spans="2:2" x14ac:dyDescent="0.2">
      <c r="B244817"/>
    </row>
    <row r="244818" spans="2:2" x14ac:dyDescent="0.2">
      <c r="B244818"/>
    </row>
    <row r="244819" spans="2:2" x14ac:dyDescent="0.2">
      <c r="B244819"/>
    </row>
    <row r="244820" spans="2:2" x14ac:dyDescent="0.2">
      <c r="B244820"/>
    </row>
    <row r="244821" spans="2:2" x14ac:dyDescent="0.2">
      <c r="B244821"/>
    </row>
    <row r="244822" spans="2:2" x14ac:dyDescent="0.2">
      <c r="B244822"/>
    </row>
    <row r="244823" spans="2:2" x14ac:dyDescent="0.2">
      <c r="B244823"/>
    </row>
    <row r="244824" spans="2:2" x14ac:dyDescent="0.2">
      <c r="B244824"/>
    </row>
    <row r="244825" spans="2:2" x14ac:dyDescent="0.2">
      <c r="B244825"/>
    </row>
    <row r="244826" spans="2:2" x14ac:dyDescent="0.2">
      <c r="B244826"/>
    </row>
    <row r="244827" spans="2:2" x14ac:dyDescent="0.2">
      <c r="B244827"/>
    </row>
    <row r="244828" spans="2:2" x14ac:dyDescent="0.2">
      <c r="B244828"/>
    </row>
    <row r="244829" spans="2:2" x14ac:dyDescent="0.2">
      <c r="B244829"/>
    </row>
    <row r="244830" spans="2:2" x14ac:dyDescent="0.2">
      <c r="B244830"/>
    </row>
    <row r="244831" spans="2:2" x14ac:dyDescent="0.2">
      <c r="B244831"/>
    </row>
    <row r="244832" spans="2:2" x14ac:dyDescent="0.2">
      <c r="B244832"/>
    </row>
    <row r="244833" spans="2:2" x14ac:dyDescent="0.2">
      <c r="B244833"/>
    </row>
    <row r="244834" spans="2:2" x14ac:dyDescent="0.2">
      <c r="B244834"/>
    </row>
    <row r="244835" spans="2:2" x14ac:dyDescent="0.2">
      <c r="B244835"/>
    </row>
    <row r="244836" spans="2:2" x14ac:dyDescent="0.2">
      <c r="B244836"/>
    </row>
    <row r="244837" spans="2:2" x14ac:dyDescent="0.2">
      <c r="B244837"/>
    </row>
    <row r="244838" spans="2:2" x14ac:dyDescent="0.2">
      <c r="B244838"/>
    </row>
    <row r="244839" spans="2:2" x14ac:dyDescent="0.2">
      <c r="B244839"/>
    </row>
    <row r="244840" spans="2:2" x14ac:dyDescent="0.2">
      <c r="B244840"/>
    </row>
    <row r="244841" spans="2:2" x14ac:dyDescent="0.2">
      <c r="B244841"/>
    </row>
    <row r="244842" spans="2:2" x14ac:dyDescent="0.2">
      <c r="B244842"/>
    </row>
    <row r="244843" spans="2:2" x14ac:dyDescent="0.2">
      <c r="B244843"/>
    </row>
    <row r="244844" spans="2:2" x14ac:dyDescent="0.2">
      <c r="B244844"/>
    </row>
    <row r="244845" spans="2:2" x14ac:dyDescent="0.2">
      <c r="B244845"/>
    </row>
    <row r="244846" spans="2:2" x14ac:dyDescent="0.2">
      <c r="B244846"/>
    </row>
    <row r="244847" spans="2:2" x14ac:dyDescent="0.2">
      <c r="B244847"/>
    </row>
    <row r="244848" spans="2:2" x14ac:dyDescent="0.2">
      <c r="B244848"/>
    </row>
    <row r="244849" spans="2:2" x14ac:dyDescent="0.2">
      <c r="B244849"/>
    </row>
    <row r="244850" spans="2:2" x14ac:dyDescent="0.2">
      <c r="B244850"/>
    </row>
    <row r="244851" spans="2:2" x14ac:dyDescent="0.2">
      <c r="B244851"/>
    </row>
    <row r="244852" spans="2:2" x14ac:dyDescent="0.2">
      <c r="B244852"/>
    </row>
    <row r="244853" spans="2:2" x14ac:dyDescent="0.2">
      <c r="B244853"/>
    </row>
    <row r="244854" spans="2:2" x14ac:dyDescent="0.2">
      <c r="B244854"/>
    </row>
    <row r="244855" spans="2:2" x14ac:dyDescent="0.2">
      <c r="B244855"/>
    </row>
    <row r="244856" spans="2:2" x14ac:dyDescent="0.2">
      <c r="B244856"/>
    </row>
    <row r="244857" spans="2:2" x14ac:dyDescent="0.2">
      <c r="B244857"/>
    </row>
    <row r="244858" spans="2:2" x14ac:dyDescent="0.2">
      <c r="B244858"/>
    </row>
    <row r="244859" spans="2:2" x14ac:dyDescent="0.2">
      <c r="B244859"/>
    </row>
    <row r="244860" spans="2:2" x14ac:dyDescent="0.2">
      <c r="B244860"/>
    </row>
    <row r="244861" spans="2:2" x14ac:dyDescent="0.2">
      <c r="B244861"/>
    </row>
    <row r="244862" spans="2:2" x14ac:dyDescent="0.2">
      <c r="B244862"/>
    </row>
    <row r="244863" spans="2:2" x14ac:dyDescent="0.2">
      <c r="B244863"/>
    </row>
    <row r="244864" spans="2:2" x14ac:dyDescent="0.2">
      <c r="B244864"/>
    </row>
    <row r="244865" spans="2:2" x14ac:dyDescent="0.2">
      <c r="B244865"/>
    </row>
    <row r="244866" spans="2:2" x14ac:dyDescent="0.2">
      <c r="B244866"/>
    </row>
    <row r="244867" spans="2:2" x14ac:dyDescent="0.2">
      <c r="B244867"/>
    </row>
    <row r="244868" spans="2:2" x14ac:dyDescent="0.2">
      <c r="B244868"/>
    </row>
    <row r="244869" spans="2:2" x14ac:dyDescent="0.2">
      <c r="B244869"/>
    </row>
    <row r="244870" spans="2:2" x14ac:dyDescent="0.2">
      <c r="B244870"/>
    </row>
    <row r="244871" spans="2:2" x14ac:dyDescent="0.2">
      <c r="B244871"/>
    </row>
    <row r="244872" spans="2:2" x14ac:dyDescent="0.2">
      <c r="B244872"/>
    </row>
    <row r="244873" spans="2:2" x14ac:dyDescent="0.2">
      <c r="B244873"/>
    </row>
    <row r="244874" spans="2:2" x14ac:dyDescent="0.2">
      <c r="B244874"/>
    </row>
    <row r="244875" spans="2:2" x14ac:dyDescent="0.2">
      <c r="B244875"/>
    </row>
    <row r="244876" spans="2:2" x14ac:dyDescent="0.2">
      <c r="B244876"/>
    </row>
    <row r="244877" spans="2:2" x14ac:dyDescent="0.2">
      <c r="B244877"/>
    </row>
    <row r="244878" spans="2:2" x14ac:dyDescent="0.2">
      <c r="B244878"/>
    </row>
    <row r="244879" spans="2:2" x14ac:dyDescent="0.2">
      <c r="B244879"/>
    </row>
    <row r="244880" spans="2:2" x14ac:dyDescent="0.2">
      <c r="B244880"/>
    </row>
    <row r="244881" spans="2:2" x14ac:dyDescent="0.2">
      <c r="B244881"/>
    </row>
    <row r="244882" spans="2:2" x14ac:dyDescent="0.2">
      <c r="B244882"/>
    </row>
    <row r="244883" spans="2:2" x14ac:dyDescent="0.2">
      <c r="B244883"/>
    </row>
    <row r="244884" spans="2:2" x14ac:dyDescent="0.2">
      <c r="B244884"/>
    </row>
    <row r="244885" spans="2:2" x14ac:dyDescent="0.2">
      <c r="B244885"/>
    </row>
    <row r="244886" spans="2:2" x14ac:dyDescent="0.2">
      <c r="B244886"/>
    </row>
    <row r="244887" spans="2:2" x14ac:dyDescent="0.2">
      <c r="B244887"/>
    </row>
    <row r="244888" spans="2:2" x14ac:dyDescent="0.2">
      <c r="B244888"/>
    </row>
    <row r="244889" spans="2:2" x14ac:dyDescent="0.2">
      <c r="B244889"/>
    </row>
    <row r="244890" spans="2:2" x14ac:dyDescent="0.2">
      <c r="B244890"/>
    </row>
    <row r="244891" spans="2:2" x14ac:dyDescent="0.2">
      <c r="B244891"/>
    </row>
    <row r="244892" spans="2:2" x14ac:dyDescent="0.2">
      <c r="B244892"/>
    </row>
    <row r="244893" spans="2:2" x14ac:dyDescent="0.2">
      <c r="B244893"/>
    </row>
    <row r="244894" spans="2:2" x14ac:dyDescent="0.2">
      <c r="B244894"/>
    </row>
    <row r="244895" spans="2:2" x14ac:dyDescent="0.2">
      <c r="B244895"/>
    </row>
    <row r="244896" spans="2:2" x14ac:dyDescent="0.2">
      <c r="B244896"/>
    </row>
    <row r="244897" spans="2:2" x14ac:dyDescent="0.2">
      <c r="B244897"/>
    </row>
    <row r="244898" spans="2:2" x14ac:dyDescent="0.2">
      <c r="B244898"/>
    </row>
    <row r="244899" spans="2:2" x14ac:dyDescent="0.2">
      <c r="B244899"/>
    </row>
    <row r="244900" spans="2:2" x14ac:dyDescent="0.2">
      <c r="B244900"/>
    </row>
    <row r="244901" spans="2:2" x14ac:dyDescent="0.2">
      <c r="B244901"/>
    </row>
    <row r="244902" spans="2:2" x14ac:dyDescent="0.2">
      <c r="B244902"/>
    </row>
    <row r="244903" spans="2:2" x14ac:dyDescent="0.2">
      <c r="B244903"/>
    </row>
    <row r="244904" spans="2:2" x14ac:dyDescent="0.2">
      <c r="B244904"/>
    </row>
    <row r="244905" spans="2:2" x14ac:dyDescent="0.2">
      <c r="B244905"/>
    </row>
    <row r="244906" spans="2:2" x14ac:dyDescent="0.2">
      <c r="B244906"/>
    </row>
    <row r="244907" spans="2:2" x14ac:dyDescent="0.2">
      <c r="B244907"/>
    </row>
    <row r="244908" spans="2:2" x14ac:dyDescent="0.2">
      <c r="B244908"/>
    </row>
    <row r="244909" spans="2:2" x14ac:dyDescent="0.2">
      <c r="B244909"/>
    </row>
    <row r="244910" spans="2:2" x14ac:dyDescent="0.2">
      <c r="B244910"/>
    </row>
    <row r="244911" spans="2:2" x14ac:dyDescent="0.2">
      <c r="B244911"/>
    </row>
    <row r="244912" spans="2:2" x14ac:dyDescent="0.2">
      <c r="B244912"/>
    </row>
    <row r="244913" spans="2:2" x14ac:dyDescent="0.2">
      <c r="B244913"/>
    </row>
    <row r="244914" spans="2:2" x14ac:dyDescent="0.2">
      <c r="B244914"/>
    </row>
    <row r="244915" spans="2:2" x14ac:dyDescent="0.2">
      <c r="B244915"/>
    </row>
    <row r="244916" spans="2:2" x14ac:dyDescent="0.2">
      <c r="B244916"/>
    </row>
    <row r="244917" spans="2:2" x14ac:dyDescent="0.2">
      <c r="B244917"/>
    </row>
    <row r="244918" spans="2:2" x14ac:dyDescent="0.2">
      <c r="B244918"/>
    </row>
    <row r="244919" spans="2:2" x14ac:dyDescent="0.2">
      <c r="B244919"/>
    </row>
    <row r="244920" spans="2:2" x14ac:dyDescent="0.2">
      <c r="B244920"/>
    </row>
    <row r="244921" spans="2:2" x14ac:dyDescent="0.2">
      <c r="B244921"/>
    </row>
    <row r="244922" spans="2:2" x14ac:dyDescent="0.2">
      <c r="B244922"/>
    </row>
    <row r="244923" spans="2:2" x14ac:dyDescent="0.2">
      <c r="B244923"/>
    </row>
    <row r="244924" spans="2:2" x14ac:dyDescent="0.2">
      <c r="B244924"/>
    </row>
    <row r="244925" spans="2:2" x14ac:dyDescent="0.2">
      <c r="B244925"/>
    </row>
    <row r="244926" spans="2:2" x14ac:dyDescent="0.2">
      <c r="B244926"/>
    </row>
    <row r="244927" spans="2:2" x14ac:dyDescent="0.2">
      <c r="B244927"/>
    </row>
    <row r="244928" spans="2:2" x14ac:dyDescent="0.2">
      <c r="B244928"/>
    </row>
    <row r="244929" spans="2:2" x14ac:dyDescent="0.2">
      <c r="B244929"/>
    </row>
    <row r="244930" spans="2:2" x14ac:dyDescent="0.2">
      <c r="B244930"/>
    </row>
    <row r="244931" spans="2:2" x14ac:dyDescent="0.2">
      <c r="B244931"/>
    </row>
    <row r="244932" spans="2:2" x14ac:dyDescent="0.2">
      <c r="B244932"/>
    </row>
    <row r="244933" spans="2:2" x14ac:dyDescent="0.2">
      <c r="B244933"/>
    </row>
    <row r="244934" spans="2:2" x14ac:dyDescent="0.2">
      <c r="B244934"/>
    </row>
    <row r="244935" spans="2:2" x14ac:dyDescent="0.2">
      <c r="B244935"/>
    </row>
    <row r="244936" spans="2:2" x14ac:dyDescent="0.2">
      <c r="B244936"/>
    </row>
    <row r="244937" spans="2:2" x14ac:dyDescent="0.2">
      <c r="B244937"/>
    </row>
    <row r="244938" spans="2:2" x14ac:dyDescent="0.2">
      <c r="B244938"/>
    </row>
    <row r="244939" spans="2:2" x14ac:dyDescent="0.2">
      <c r="B244939"/>
    </row>
    <row r="244940" spans="2:2" x14ac:dyDescent="0.2">
      <c r="B244940"/>
    </row>
    <row r="244941" spans="2:2" x14ac:dyDescent="0.2">
      <c r="B244941"/>
    </row>
    <row r="244942" spans="2:2" x14ac:dyDescent="0.2">
      <c r="B244942"/>
    </row>
    <row r="244943" spans="2:2" x14ac:dyDescent="0.2">
      <c r="B244943"/>
    </row>
    <row r="244944" spans="2:2" x14ac:dyDescent="0.2">
      <c r="B244944"/>
    </row>
    <row r="244945" spans="2:2" x14ac:dyDescent="0.2">
      <c r="B244945"/>
    </row>
    <row r="244946" spans="2:2" x14ac:dyDescent="0.2">
      <c r="B244946"/>
    </row>
    <row r="244947" spans="2:2" x14ac:dyDescent="0.2">
      <c r="B244947"/>
    </row>
    <row r="244948" spans="2:2" x14ac:dyDescent="0.2">
      <c r="B244948"/>
    </row>
    <row r="244949" spans="2:2" x14ac:dyDescent="0.2">
      <c r="B244949"/>
    </row>
    <row r="244950" spans="2:2" x14ac:dyDescent="0.2">
      <c r="B244950"/>
    </row>
    <row r="244951" spans="2:2" x14ac:dyDescent="0.2">
      <c r="B244951"/>
    </row>
    <row r="244952" spans="2:2" x14ac:dyDescent="0.2">
      <c r="B244952"/>
    </row>
    <row r="244953" spans="2:2" x14ac:dyDescent="0.2">
      <c r="B244953"/>
    </row>
    <row r="244954" spans="2:2" x14ac:dyDescent="0.2">
      <c r="B244954"/>
    </row>
    <row r="244955" spans="2:2" x14ac:dyDescent="0.2">
      <c r="B244955"/>
    </row>
    <row r="244956" spans="2:2" x14ac:dyDescent="0.2">
      <c r="B244956"/>
    </row>
    <row r="244957" spans="2:2" x14ac:dyDescent="0.2">
      <c r="B244957"/>
    </row>
    <row r="244958" spans="2:2" x14ac:dyDescent="0.2">
      <c r="B244958"/>
    </row>
    <row r="244959" spans="2:2" x14ac:dyDescent="0.2">
      <c r="B244959"/>
    </row>
    <row r="244960" spans="2:2" x14ac:dyDescent="0.2">
      <c r="B244960"/>
    </row>
    <row r="244961" spans="2:2" x14ac:dyDescent="0.2">
      <c r="B244961"/>
    </row>
    <row r="244962" spans="2:2" x14ac:dyDescent="0.2">
      <c r="B244962"/>
    </row>
    <row r="244963" spans="2:2" x14ac:dyDescent="0.2">
      <c r="B244963"/>
    </row>
    <row r="244964" spans="2:2" x14ac:dyDescent="0.2">
      <c r="B244964"/>
    </row>
    <row r="244965" spans="2:2" x14ac:dyDescent="0.2">
      <c r="B244965"/>
    </row>
    <row r="244966" spans="2:2" x14ac:dyDescent="0.2">
      <c r="B244966"/>
    </row>
    <row r="244967" spans="2:2" x14ac:dyDescent="0.2">
      <c r="B244967"/>
    </row>
    <row r="244968" spans="2:2" x14ac:dyDescent="0.2">
      <c r="B244968"/>
    </row>
    <row r="244969" spans="2:2" x14ac:dyDescent="0.2">
      <c r="B244969"/>
    </row>
    <row r="244970" spans="2:2" x14ac:dyDescent="0.2">
      <c r="B244970"/>
    </row>
    <row r="244971" spans="2:2" x14ac:dyDescent="0.2">
      <c r="B244971"/>
    </row>
    <row r="244972" spans="2:2" x14ac:dyDescent="0.2">
      <c r="B244972"/>
    </row>
    <row r="244973" spans="2:2" x14ac:dyDescent="0.2">
      <c r="B244973"/>
    </row>
    <row r="244974" spans="2:2" x14ac:dyDescent="0.2">
      <c r="B244974"/>
    </row>
    <row r="244975" spans="2:2" x14ac:dyDescent="0.2">
      <c r="B244975"/>
    </row>
    <row r="244976" spans="2:2" x14ac:dyDescent="0.2">
      <c r="B244976"/>
    </row>
    <row r="244977" spans="2:2" x14ac:dyDescent="0.2">
      <c r="B244977"/>
    </row>
    <row r="244978" spans="2:2" x14ac:dyDescent="0.2">
      <c r="B244978"/>
    </row>
    <row r="244979" spans="2:2" x14ac:dyDescent="0.2">
      <c r="B244979"/>
    </row>
    <row r="244980" spans="2:2" x14ac:dyDescent="0.2">
      <c r="B244980"/>
    </row>
    <row r="244981" spans="2:2" x14ac:dyDescent="0.2">
      <c r="B244981"/>
    </row>
    <row r="244982" spans="2:2" x14ac:dyDescent="0.2">
      <c r="B244982"/>
    </row>
    <row r="244983" spans="2:2" x14ac:dyDescent="0.2">
      <c r="B244983"/>
    </row>
    <row r="244984" spans="2:2" x14ac:dyDescent="0.2">
      <c r="B244984"/>
    </row>
    <row r="244985" spans="2:2" x14ac:dyDescent="0.2">
      <c r="B244985"/>
    </row>
    <row r="244986" spans="2:2" x14ac:dyDescent="0.2">
      <c r="B244986"/>
    </row>
    <row r="244987" spans="2:2" x14ac:dyDescent="0.2">
      <c r="B244987"/>
    </row>
    <row r="244988" spans="2:2" x14ac:dyDescent="0.2">
      <c r="B244988"/>
    </row>
    <row r="244989" spans="2:2" x14ac:dyDescent="0.2">
      <c r="B244989"/>
    </row>
    <row r="244990" spans="2:2" x14ac:dyDescent="0.2">
      <c r="B244990"/>
    </row>
    <row r="244991" spans="2:2" x14ac:dyDescent="0.2">
      <c r="B244991"/>
    </row>
    <row r="244992" spans="2:2" x14ac:dyDescent="0.2">
      <c r="B244992"/>
    </row>
    <row r="244993" spans="2:2" x14ac:dyDescent="0.2">
      <c r="B244993"/>
    </row>
    <row r="244994" spans="2:2" x14ac:dyDescent="0.2">
      <c r="B244994"/>
    </row>
    <row r="244995" spans="2:2" x14ac:dyDescent="0.2">
      <c r="B244995"/>
    </row>
    <row r="244996" spans="2:2" x14ac:dyDescent="0.2">
      <c r="B244996"/>
    </row>
    <row r="244997" spans="2:2" x14ac:dyDescent="0.2">
      <c r="B244997"/>
    </row>
    <row r="244998" spans="2:2" x14ac:dyDescent="0.2">
      <c r="B244998"/>
    </row>
    <row r="244999" spans="2:2" x14ac:dyDescent="0.2">
      <c r="B244999"/>
    </row>
    <row r="245000" spans="2:2" x14ac:dyDescent="0.2">
      <c r="B245000"/>
    </row>
    <row r="245001" spans="2:2" x14ac:dyDescent="0.2">
      <c r="B245001"/>
    </row>
    <row r="245002" spans="2:2" x14ac:dyDescent="0.2">
      <c r="B245002"/>
    </row>
    <row r="245003" spans="2:2" x14ac:dyDescent="0.2">
      <c r="B245003"/>
    </row>
    <row r="245004" spans="2:2" x14ac:dyDescent="0.2">
      <c r="B245004"/>
    </row>
    <row r="245005" spans="2:2" x14ac:dyDescent="0.2">
      <c r="B245005"/>
    </row>
    <row r="245006" spans="2:2" x14ac:dyDescent="0.2">
      <c r="B245006"/>
    </row>
    <row r="245007" spans="2:2" x14ac:dyDescent="0.2">
      <c r="B245007"/>
    </row>
    <row r="245008" spans="2:2" x14ac:dyDescent="0.2">
      <c r="B245008"/>
    </row>
    <row r="245009" spans="2:2" x14ac:dyDescent="0.2">
      <c r="B245009"/>
    </row>
    <row r="245010" spans="2:2" x14ac:dyDescent="0.2">
      <c r="B245010"/>
    </row>
    <row r="245011" spans="2:2" x14ac:dyDescent="0.2">
      <c r="B245011"/>
    </row>
    <row r="245012" spans="2:2" x14ac:dyDescent="0.2">
      <c r="B245012"/>
    </row>
    <row r="245013" spans="2:2" x14ac:dyDescent="0.2">
      <c r="B245013"/>
    </row>
    <row r="245014" spans="2:2" x14ac:dyDescent="0.2">
      <c r="B245014"/>
    </row>
    <row r="245015" spans="2:2" x14ac:dyDescent="0.2">
      <c r="B245015"/>
    </row>
    <row r="245016" spans="2:2" x14ac:dyDescent="0.2">
      <c r="B245016"/>
    </row>
    <row r="245017" spans="2:2" x14ac:dyDescent="0.2">
      <c r="B245017"/>
    </row>
    <row r="245018" spans="2:2" x14ac:dyDescent="0.2">
      <c r="B245018"/>
    </row>
    <row r="245019" spans="2:2" x14ac:dyDescent="0.2">
      <c r="B245019"/>
    </row>
    <row r="245020" spans="2:2" x14ac:dyDescent="0.2">
      <c r="B245020"/>
    </row>
    <row r="245021" spans="2:2" x14ac:dyDescent="0.2">
      <c r="B245021"/>
    </row>
    <row r="245022" spans="2:2" x14ac:dyDescent="0.2">
      <c r="B245022"/>
    </row>
    <row r="245023" spans="2:2" x14ac:dyDescent="0.2">
      <c r="B245023"/>
    </row>
    <row r="245024" spans="2:2" x14ac:dyDescent="0.2">
      <c r="B245024"/>
    </row>
    <row r="245025" spans="2:2" x14ac:dyDescent="0.2">
      <c r="B245025"/>
    </row>
    <row r="245026" spans="2:2" x14ac:dyDescent="0.2">
      <c r="B245026"/>
    </row>
    <row r="245027" spans="2:2" x14ac:dyDescent="0.2">
      <c r="B245027"/>
    </row>
    <row r="245028" spans="2:2" x14ac:dyDescent="0.2">
      <c r="B245028"/>
    </row>
    <row r="245029" spans="2:2" x14ac:dyDescent="0.2">
      <c r="B245029"/>
    </row>
    <row r="245030" spans="2:2" x14ac:dyDescent="0.2">
      <c r="B245030"/>
    </row>
    <row r="245031" spans="2:2" x14ac:dyDescent="0.2">
      <c r="B245031"/>
    </row>
    <row r="245032" spans="2:2" x14ac:dyDescent="0.2">
      <c r="B245032"/>
    </row>
    <row r="245033" spans="2:2" x14ac:dyDescent="0.2">
      <c r="B245033"/>
    </row>
    <row r="245034" spans="2:2" x14ac:dyDescent="0.2">
      <c r="B245034"/>
    </row>
    <row r="245035" spans="2:2" x14ac:dyDescent="0.2">
      <c r="B245035"/>
    </row>
    <row r="245036" spans="2:2" x14ac:dyDescent="0.2">
      <c r="B245036"/>
    </row>
    <row r="245037" spans="2:2" x14ac:dyDescent="0.2">
      <c r="B245037"/>
    </row>
    <row r="245038" spans="2:2" x14ac:dyDescent="0.2">
      <c r="B245038"/>
    </row>
    <row r="245039" spans="2:2" x14ac:dyDescent="0.2">
      <c r="B245039"/>
    </row>
    <row r="245040" spans="2:2" x14ac:dyDescent="0.2">
      <c r="B245040"/>
    </row>
    <row r="245041" spans="2:2" x14ac:dyDescent="0.2">
      <c r="B245041"/>
    </row>
    <row r="245042" spans="2:2" x14ac:dyDescent="0.2">
      <c r="B245042"/>
    </row>
    <row r="245043" spans="2:2" x14ac:dyDescent="0.2">
      <c r="B245043"/>
    </row>
    <row r="245044" spans="2:2" x14ac:dyDescent="0.2">
      <c r="B245044"/>
    </row>
    <row r="245045" spans="2:2" x14ac:dyDescent="0.2">
      <c r="B245045"/>
    </row>
    <row r="245046" spans="2:2" x14ac:dyDescent="0.2">
      <c r="B245046"/>
    </row>
    <row r="245047" spans="2:2" x14ac:dyDescent="0.2">
      <c r="B245047"/>
    </row>
    <row r="245048" spans="2:2" x14ac:dyDescent="0.2">
      <c r="B245048"/>
    </row>
    <row r="245049" spans="2:2" x14ac:dyDescent="0.2">
      <c r="B245049"/>
    </row>
    <row r="245050" spans="2:2" x14ac:dyDescent="0.2">
      <c r="B245050"/>
    </row>
    <row r="245051" spans="2:2" x14ac:dyDescent="0.2">
      <c r="B245051"/>
    </row>
    <row r="245052" spans="2:2" x14ac:dyDescent="0.2">
      <c r="B245052"/>
    </row>
    <row r="245053" spans="2:2" x14ac:dyDescent="0.2">
      <c r="B245053"/>
    </row>
    <row r="245054" spans="2:2" x14ac:dyDescent="0.2">
      <c r="B245054"/>
    </row>
    <row r="245055" spans="2:2" x14ac:dyDescent="0.2">
      <c r="B245055"/>
    </row>
    <row r="245056" spans="2:2" x14ac:dyDescent="0.2">
      <c r="B245056"/>
    </row>
    <row r="245057" spans="2:2" x14ac:dyDescent="0.2">
      <c r="B245057"/>
    </row>
    <row r="245058" spans="2:2" x14ac:dyDescent="0.2">
      <c r="B245058"/>
    </row>
    <row r="245059" spans="2:2" x14ac:dyDescent="0.2">
      <c r="B245059"/>
    </row>
    <row r="245060" spans="2:2" x14ac:dyDescent="0.2">
      <c r="B245060"/>
    </row>
    <row r="245061" spans="2:2" x14ac:dyDescent="0.2">
      <c r="B245061"/>
    </row>
    <row r="245062" spans="2:2" x14ac:dyDescent="0.2">
      <c r="B245062"/>
    </row>
    <row r="245063" spans="2:2" x14ac:dyDescent="0.2">
      <c r="B245063"/>
    </row>
    <row r="245064" spans="2:2" x14ac:dyDescent="0.2">
      <c r="B245064"/>
    </row>
    <row r="245065" spans="2:2" x14ac:dyDescent="0.2">
      <c r="B245065"/>
    </row>
    <row r="245066" spans="2:2" x14ac:dyDescent="0.2">
      <c r="B245066"/>
    </row>
    <row r="245067" spans="2:2" x14ac:dyDescent="0.2">
      <c r="B245067"/>
    </row>
    <row r="245068" spans="2:2" x14ac:dyDescent="0.2">
      <c r="B245068"/>
    </row>
    <row r="245069" spans="2:2" x14ac:dyDescent="0.2">
      <c r="B245069"/>
    </row>
    <row r="245070" spans="2:2" x14ac:dyDescent="0.2">
      <c r="B245070"/>
    </row>
    <row r="245071" spans="2:2" x14ac:dyDescent="0.2">
      <c r="B245071"/>
    </row>
    <row r="245072" spans="2:2" x14ac:dyDescent="0.2">
      <c r="B245072"/>
    </row>
    <row r="245073" spans="2:2" x14ac:dyDescent="0.2">
      <c r="B245073"/>
    </row>
    <row r="245074" spans="2:2" x14ac:dyDescent="0.2">
      <c r="B245074"/>
    </row>
    <row r="245075" spans="2:2" x14ac:dyDescent="0.2">
      <c r="B245075"/>
    </row>
    <row r="245076" spans="2:2" x14ac:dyDescent="0.2">
      <c r="B245076"/>
    </row>
    <row r="245077" spans="2:2" x14ac:dyDescent="0.2">
      <c r="B245077"/>
    </row>
    <row r="245078" spans="2:2" x14ac:dyDescent="0.2">
      <c r="B245078"/>
    </row>
    <row r="245079" spans="2:2" x14ac:dyDescent="0.2">
      <c r="B245079"/>
    </row>
    <row r="245080" spans="2:2" x14ac:dyDescent="0.2">
      <c r="B245080"/>
    </row>
    <row r="245081" spans="2:2" x14ac:dyDescent="0.2">
      <c r="B245081"/>
    </row>
    <row r="245082" spans="2:2" x14ac:dyDescent="0.2">
      <c r="B245082"/>
    </row>
    <row r="245083" spans="2:2" x14ac:dyDescent="0.2">
      <c r="B245083"/>
    </row>
    <row r="245084" spans="2:2" x14ac:dyDescent="0.2">
      <c r="B245084"/>
    </row>
    <row r="245085" spans="2:2" x14ac:dyDescent="0.2">
      <c r="B245085"/>
    </row>
    <row r="245086" spans="2:2" x14ac:dyDescent="0.2">
      <c r="B245086"/>
    </row>
    <row r="245087" spans="2:2" x14ac:dyDescent="0.2">
      <c r="B245087"/>
    </row>
    <row r="245088" spans="2:2" x14ac:dyDescent="0.2">
      <c r="B245088"/>
    </row>
    <row r="245089" spans="2:2" x14ac:dyDescent="0.2">
      <c r="B245089"/>
    </row>
    <row r="245090" spans="2:2" x14ac:dyDescent="0.2">
      <c r="B245090"/>
    </row>
    <row r="245091" spans="2:2" x14ac:dyDescent="0.2">
      <c r="B245091"/>
    </row>
    <row r="245092" spans="2:2" x14ac:dyDescent="0.2">
      <c r="B245092"/>
    </row>
    <row r="245093" spans="2:2" x14ac:dyDescent="0.2">
      <c r="B245093"/>
    </row>
    <row r="245094" spans="2:2" x14ac:dyDescent="0.2">
      <c r="B245094"/>
    </row>
    <row r="245095" spans="2:2" x14ac:dyDescent="0.2">
      <c r="B245095"/>
    </row>
    <row r="245096" spans="2:2" x14ac:dyDescent="0.2">
      <c r="B245096"/>
    </row>
    <row r="245097" spans="2:2" x14ac:dyDescent="0.2">
      <c r="B245097"/>
    </row>
    <row r="245098" spans="2:2" x14ac:dyDescent="0.2">
      <c r="B245098"/>
    </row>
    <row r="245099" spans="2:2" x14ac:dyDescent="0.2">
      <c r="B245099"/>
    </row>
    <row r="245100" spans="2:2" x14ac:dyDescent="0.2">
      <c r="B245100"/>
    </row>
    <row r="245101" spans="2:2" x14ac:dyDescent="0.2">
      <c r="B245101"/>
    </row>
    <row r="245102" spans="2:2" x14ac:dyDescent="0.2">
      <c r="B245102"/>
    </row>
    <row r="245103" spans="2:2" x14ac:dyDescent="0.2">
      <c r="B245103"/>
    </row>
    <row r="245104" spans="2:2" x14ac:dyDescent="0.2">
      <c r="B245104"/>
    </row>
    <row r="245105" spans="2:2" x14ac:dyDescent="0.2">
      <c r="B245105"/>
    </row>
    <row r="245106" spans="2:2" x14ac:dyDescent="0.2">
      <c r="B245106"/>
    </row>
    <row r="245107" spans="2:2" x14ac:dyDescent="0.2">
      <c r="B245107"/>
    </row>
    <row r="245108" spans="2:2" x14ac:dyDescent="0.2">
      <c r="B245108"/>
    </row>
    <row r="245109" spans="2:2" x14ac:dyDescent="0.2">
      <c r="B245109"/>
    </row>
    <row r="245110" spans="2:2" x14ac:dyDescent="0.2">
      <c r="B245110"/>
    </row>
    <row r="245111" spans="2:2" x14ac:dyDescent="0.2">
      <c r="B245111"/>
    </row>
    <row r="245112" spans="2:2" x14ac:dyDescent="0.2">
      <c r="B245112"/>
    </row>
    <row r="245113" spans="2:2" x14ac:dyDescent="0.2">
      <c r="B245113"/>
    </row>
    <row r="245114" spans="2:2" x14ac:dyDescent="0.2">
      <c r="B245114"/>
    </row>
    <row r="245115" spans="2:2" x14ac:dyDescent="0.2">
      <c r="B245115"/>
    </row>
    <row r="245116" spans="2:2" x14ac:dyDescent="0.2">
      <c r="B245116"/>
    </row>
    <row r="245117" spans="2:2" x14ac:dyDescent="0.2">
      <c r="B245117"/>
    </row>
    <row r="245118" spans="2:2" x14ac:dyDescent="0.2">
      <c r="B245118"/>
    </row>
    <row r="245119" spans="2:2" x14ac:dyDescent="0.2">
      <c r="B245119"/>
    </row>
    <row r="245120" spans="2:2" x14ac:dyDescent="0.2">
      <c r="B245120"/>
    </row>
    <row r="245121" spans="2:2" x14ac:dyDescent="0.2">
      <c r="B245121"/>
    </row>
    <row r="245122" spans="2:2" x14ac:dyDescent="0.2">
      <c r="B245122"/>
    </row>
    <row r="245123" spans="2:2" x14ac:dyDescent="0.2">
      <c r="B245123"/>
    </row>
    <row r="245124" spans="2:2" x14ac:dyDescent="0.2">
      <c r="B245124"/>
    </row>
    <row r="245125" spans="2:2" x14ac:dyDescent="0.2">
      <c r="B245125"/>
    </row>
    <row r="245126" spans="2:2" x14ac:dyDescent="0.2">
      <c r="B245126"/>
    </row>
    <row r="245127" spans="2:2" x14ac:dyDescent="0.2">
      <c r="B245127"/>
    </row>
    <row r="245128" spans="2:2" x14ac:dyDescent="0.2">
      <c r="B245128"/>
    </row>
    <row r="245129" spans="2:2" x14ac:dyDescent="0.2">
      <c r="B245129"/>
    </row>
    <row r="245130" spans="2:2" x14ac:dyDescent="0.2">
      <c r="B245130"/>
    </row>
    <row r="245131" spans="2:2" x14ac:dyDescent="0.2">
      <c r="B245131"/>
    </row>
    <row r="245132" spans="2:2" x14ac:dyDescent="0.2">
      <c r="B245132"/>
    </row>
    <row r="245133" spans="2:2" x14ac:dyDescent="0.2">
      <c r="B245133"/>
    </row>
    <row r="245134" spans="2:2" x14ac:dyDescent="0.2">
      <c r="B245134"/>
    </row>
    <row r="245135" spans="2:2" x14ac:dyDescent="0.2">
      <c r="B245135"/>
    </row>
    <row r="245136" spans="2:2" x14ac:dyDescent="0.2">
      <c r="B245136"/>
    </row>
    <row r="245137" spans="2:2" x14ac:dyDescent="0.2">
      <c r="B245137"/>
    </row>
    <row r="245138" spans="2:2" x14ac:dyDescent="0.2">
      <c r="B245138"/>
    </row>
    <row r="245139" spans="2:2" x14ac:dyDescent="0.2">
      <c r="B245139"/>
    </row>
    <row r="245140" spans="2:2" x14ac:dyDescent="0.2">
      <c r="B245140"/>
    </row>
    <row r="245141" spans="2:2" x14ac:dyDescent="0.2">
      <c r="B245141"/>
    </row>
    <row r="245142" spans="2:2" x14ac:dyDescent="0.2">
      <c r="B245142"/>
    </row>
    <row r="245143" spans="2:2" x14ac:dyDescent="0.2">
      <c r="B245143"/>
    </row>
    <row r="245144" spans="2:2" x14ac:dyDescent="0.2">
      <c r="B245144"/>
    </row>
    <row r="245145" spans="2:2" x14ac:dyDescent="0.2">
      <c r="B245145"/>
    </row>
    <row r="245146" spans="2:2" x14ac:dyDescent="0.2">
      <c r="B245146"/>
    </row>
    <row r="245147" spans="2:2" x14ac:dyDescent="0.2">
      <c r="B245147"/>
    </row>
    <row r="245148" spans="2:2" x14ac:dyDescent="0.2">
      <c r="B245148"/>
    </row>
    <row r="245149" spans="2:2" x14ac:dyDescent="0.2">
      <c r="B245149"/>
    </row>
    <row r="245150" spans="2:2" x14ac:dyDescent="0.2">
      <c r="B245150"/>
    </row>
    <row r="245151" spans="2:2" x14ac:dyDescent="0.2">
      <c r="B245151"/>
    </row>
    <row r="245152" spans="2:2" x14ac:dyDescent="0.2">
      <c r="B245152"/>
    </row>
    <row r="245153" spans="2:2" x14ac:dyDescent="0.2">
      <c r="B245153"/>
    </row>
    <row r="245154" spans="2:2" x14ac:dyDescent="0.2">
      <c r="B245154"/>
    </row>
    <row r="245155" spans="2:2" x14ac:dyDescent="0.2">
      <c r="B245155"/>
    </row>
    <row r="245156" spans="2:2" x14ac:dyDescent="0.2">
      <c r="B245156"/>
    </row>
    <row r="245157" spans="2:2" x14ac:dyDescent="0.2">
      <c r="B245157"/>
    </row>
    <row r="245158" spans="2:2" x14ac:dyDescent="0.2">
      <c r="B245158"/>
    </row>
    <row r="245159" spans="2:2" x14ac:dyDescent="0.2">
      <c r="B245159"/>
    </row>
    <row r="245160" spans="2:2" x14ac:dyDescent="0.2">
      <c r="B245160"/>
    </row>
    <row r="245161" spans="2:2" x14ac:dyDescent="0.2">
      <c r="B245161"/>
    </row>
    <row r="245162" spans="2:2" x14ac:dyDescent="0.2">
      <c r="B245162"/>
    </row>
    <row r="245163" spans="2:2" x14ac:dyDescent="0.2">
      <c r="B245163"/>
    </row>
    <row r="245164" spans="2:2" x14ac:dyDescent="0.2">
      <c r="B245164"/>
    </row>
    <row r="245165" spans="2:2" x14ac:dyDescent="0.2">
      <c r="B245165"/>
    </row>
    <row r="245166" spans="2:2" x14ac:dyDescent="0.2">
      <c r="B245166"/>
    </row>
    <row r="245167" spans="2:2" x14ac:dyDescent="0.2">
      <c r="B245167"/>
    </row>
    <row r="245168" spans="2:2" x14ac:dyDescent="0.2">
      <c r="B245168"/>
    </row>
    <row r="245169" spans="2:2" x14ac:dyDescent="0.2">
      <c r="B245169"/>
    </row>
    <row r="245170" spans="2:2" x14ac:dyDescent="0.2">
      <c r="B245170"/>
    </row>
    <row r="245171" spans="2:2" x14ac:dyDescent="0.2">
      <c r="B245171"/>
    </row>
    <row r="245172" spans="2:2" x14ac:dyDescent="0.2">
      <c r="B245172"/>
    </row>
    <row r="245173" spans="2:2" x14ac:dyDescent="0.2">
      <c r="B245173"/>
    </row>
    <row r="245174" spans="2:2" x14ac:dyDescent="0.2">
      <c r="B245174"/>
    </row>
    <row r="245175" spans="2:2" x14ac:dyDescent="0.2">
      <c r="B245175"/>
    </row>
    <row r="245176" spans="2:2" x14ac:dyDescent="0.2">
      <c r="B245176"/>
    </row>
    <row r="245177" spans="2:2" x14ac:dyDescent="0.2">
      <c r="B245177"/>
    </row>
    <row r="245178" spans="2:2" x14ac:dyDescent="0.2">
      <c r="B245178"/>
    </row>
    <row r="245179" spans="2:2" x14ac:dyDescent="0.2">
      <c r="B245179"/>
    </row>
    <row r="245180" spans="2:2" x14ac:dyDescent="0.2">
      <c r="B245180"/>
    </row>
    <row r="245181" spans="2:2" x14ac:dyDescent="0.2">
      <c r="B245181"/>
    </row>
    <row r="245182" spans="2:2" x14ac:dyDescent="0.2">
      <c r="B245182"/>
    </row>
    <row r="245183" spans="2:2" x14ac:dyDescent="0.2">
      <c r="B245183"/>
    </row>
    <row r="245184" spans="2:2" x14ac:dyDescent="0.2">
      <c r="B245184"/>
    </row>
    <row r="245185" spans="2:2" x14ac:dyDescent="0.2">
      <c r="B245185"/>
    </row>
    <row r="245186" spans="2:2" x14ac:dyDescent="0.2">
      <c r="B245186"/>
    </row>
    <row r="245187" spans="2:2" x14ac:dyDescent="0.2">
      <c r="B245187"/>
    </row>
    <row r="245188" spans="2:2" x14ac:dyDescent="0.2">
      <c r="B245188"/>
    </row>
    <row r="245189" spans="2:2" x14ac:dyDescent="0.2">
      <c r="B245189"/>
    </row>
    <row r="245190" spans="2:2" x14ac:dyDescent="0.2">
      <c r="B245190"/>
    </row>
    <row r="245191" spans="2:2" x14ac:dyDescent="0.2">
      <c r="B245191"/>
    </row>
    <row r="245192" spans="2:2" x14ac:dyDescent="0.2">
      <c r="B245192"/>
    </row>
    <row r="245193" spans="2:2" x14ac:dyDescent="0.2">
      <c r="B245193"/>
    </row>
    <row r="245194" spans="2:2" x14ac:dyDescent="0.2">
      <c r="B245194"/>
    </row>
    <row r="245195" spans="2:2" x14ac:dyDescent="0.2">
      <c r="B245195"/>
    </row>
    <row r="245196" spans="2:2" x14ac:dyDescent="0.2">
      <c r="B245196"/>
    </row>
    <row r="245197" spans="2:2" x14ac:dyDescent="0.2">
      <c r="B245197"/>
    </row>
    <row r="245198" spans="2:2" x14ac:dyDescent="0.2">
      <c r="B245198"/>
    </row>
    <row r="245199" spans="2:2" x14ac:dyDescent="0.2">
      <c r="B245199"/>
    </row>
    <row r="245200" spans="2:2" x14ac:dyDescent="0.2">
      <c r="B245200"/>
    </row>
    <row r="245201" spans="2:2" x14ac:dyDescent="0.2">
      <c r="B245201"/>
    </row>
    <row r="245202" spans="2:2" x14ac:dyDescent="0.2">
      <c r="B245202"/>
    </row>
    <row r="245203" spans="2:2" x14ac:dyDescent="0.2">
      <c r="B245203"/>
    </row>
    <row r="245204" spans="2:2" x14ac:dyDescent="0.2">
      <c r="B245204"/>
    </row>
    <row r="245205" spans="2:2" x14ac:dyDescent="0.2">
      <c r="B245205"/>
    </row>
    <row r="245206" spans="2:2" x14ac:dyDescent="0.2">
      <c r="B245206"/>
    </row>
    <row r="245207" spans="2:2" x14ac:dyDescent="0.2">
      <c r="B245207"/>
    </row>
    <row r="245208" spans="2:2" x14ac:dyDescent="0.2">
      <c r="B245208"/>
    </row>
    <row r="245209" spans="2:2" x14ac:dyDescent="0.2">
      <c r="B245209"/>
    </row>
    <row r="245210" spans="2:2" x14ac:dyDescent="0.2">
      <c r="B245210"/>
    </row>
    <row r="245211" spans="2:2" x14ac:dyDescent="0.2">
      <c r="B245211"/>
    </row>
    <row r="245212" spans="2:2" x14ac:dyDescent="0.2">
      <c r="B245212"/>
    </row>
    <row r="245213" spans="2:2" x14ac:dyDescent="0.2">
      <c r="B245213"/>
    </row>
    <row r="245214" spans="2:2" x14ac:dyDescent="0.2">
      <c r="B245214"/>
    </row>
    <row r="245215" spans="2:2" x14ac:dyDescent="0.2">
      <c r="B245215"/>
    </row>
    <row r="245216" spans="2:2" x14ac:dyDescent="0.2">
      <c r="B245216"/>
    </row>
    <row r="245217" spans="2:2" x14ac:dyDescent="0.2">
      <c r="B245217"/>
    </row>
    <row r="245218" spans="2:2" x14ac:dyDescent="0.2">
      <c r="B245218"/>
    </row>
    <row r="245219" spans="2:2" x14ac:dyDescent="0.2">
      <c r="B245219"/>
    </row>
    <row r="245220" spans="2:2" x14ac:dyDescent="0.2">
      <c r="B245220"/>
    </row>
    <row r="245221" spans="2:2" x14ac:dyDescent="0.2">
      <c r="B245221"/>
    </row>
    <row r="245222" spans="2:2" x14ac:dyDescent="0.2">
      <c r="B245222"/>
    </row>
    <row r="245223" spans="2:2" x14ac:dyDescent="0.2">
      <c r="B245223"/>
    </row>
    <row r="245224" spans="2:2" x14ac:dyDescent="0.2">
      <c r="B245224"/>
    </row>
    <row r="245225" spans="2:2" x14ac:dyDescent="0.2">
      <c r="B245225"/>
    </row>
    <row r="245226" spans="2:2" x14ac:dyDescent="0.2">
      <c r="B245226"/>
    </row>
    <row r="245227" spans="2:2" x14ac:dyDescent="0.2">
      <c r="B245227"/>
    </row>
    <row r="245228" spans="2:2" x14ac:dyDescent="0.2">
      <c r="B245228"/>
    </row>
    <row r="245229" spans="2:2" x14ac:dyDescent="0.2">
      <c r="B245229"/>
    </row>
    <row r="245230" spans="2:2" x14ac:dyDescent="0.2">
      <c r="B245230"/>
    </row>
    <row r="245231" spans="2:2" x14ac:dyDescent="0.2">
      <c r="B245231"/>
    </row>
    <row r="245232" spans="2:2" x14ac:dyDescent="0.2">
      <c r="B245232"/>
    </row>
    <row r="245233" spans="2:2" x14ac:dyDescent="0.2">
      <c r="B245233"/>
    </row>
    <row r="245234" spans="2:2" x14ac:dyDescent="0.2">
      <c r="B245234"/>
    </row>
    <row r="245235" spans="2:2" x14ac:dyDescent="0.2">
      <c r="B245235"/>
    </row>
    <row r="245236" spans="2:2" x14ac:dyDescent="0.2">
      <c r="B245236"/>
    </row>
    <row r="245237" spans="2:2" x14ac:dyDescent="0.2">
      <c r="B245237"/>
    </row>
    <row r="245238" spans="2:2" x14ac:dyDescent="0.2">
      <c r="B245238"/>
    </row>
    <row r="245239" spans="2:2" x14ac:dyDescent="0.2">
      <c r="B245239"/>
    </row>
    <row r="245240" spans="2:2" x14ac:dyDescent="0.2">
      <c r="B245240"/>
    </row>
    <row r="245241" spans="2:2" x14ac:dyDescent="0.2">
      <c r="B245241"/>
    </row>
    <row r="245242" spans="2:2" x14ac:dyDescent="0.2">
      <c r="B245242"/>
    </row>
    <row r="245243" spans="2:2" x14ac:dyDescent="0.2">
      <c r="B245243"/>
    </row>
    <row r="245244" spans="2:2" x14ac:dyDescent="0.2">
      <c r="B245244"/>
    </row>
    <row r="245245" spans="2:2" x14ac:dyDescent="0.2">
      <c r="B245245"/>
    </row>
    <row r="245246" spans="2:2" x14ac:dyDescent="0.2">
      <c r="B245246"/>
    </row>
    <row r="245247" spans="2:2" x14ac:dyDescent="0.2">
      <c r="B245247"/>
    </row>
    <row r="245248" spans="2:2" x14ac:dyDescent="0.2">
      <c r="B245248"/>
    </row>
    <row r="245249" spans="2:2" x14ac:dyDescent="0.2">
      <c r="B245249"/>
    </row>
    <row r="245250" spans="2:2" x14ac:dyDescent="0.2">
      <c r="B245250"/>
    </row>
    <row r="245251" spans="2:2" x14ac:dyDescent="0.2">
      <c r="B245251"/>
    </row>
    <row r="245252" spans="2:2" x14ac:dyDescent="0.2">
      <c r="B245252"/>
    </row>
    <row r="245253" spans="2:2" x14ac:dyDescent="0.2">
      <c r="B245253"/>
    </row>
    <row r="245254" spans="2:2" x14ac:dyDescent="0.2">
      <c r="B245254"/>
    </row>
    <row r="245255" spans="2:2" x14ac:dyDescent="0.2">
      <c r="B245255"/>
    </row>
    <row r="245256" spans="2:2" x14ac:dyDescent="0.2">
      <c r="B245256"/>
    </row>
    <row r="245257" spans="2:2" x14ac:dyDescent="0.2">
      <c r="B245257"/>
    </row>
    <row r="245258" spans="2:2" x14ac:dyDescent="0.2">
      <c r="B245258"/>
    </row>
    <row r="245259" spans="2:2" x14ac:dyDescent="0.2">
      <c r="B245259"/>
    </row>
    <row r="245260" spans="2:2" x14ac:dyDescent="0.2">
      <c r="B245260"/>
    </row>
    <row r="245261" spans="2:2" x14ac:dyDescent="0.2">
      <c r="B245261"/>
    </row>
    <row r="245262" spans="2:2" x14ac:dyDescent="0.2">
      <c r="B245262"/>
    </row>
    <row r="245263" spans="2:2" x14ac:dyDescent="0.2">
      <c r="B245263"/>
    </row>
    <row r="245264" spans="2:2" x14ac:dyDescent="0.2">
      <c r="B245264"/>
    </row>
    <row r="245265" spans="2:2" x14ac:dyDescent="0.2">
      <c r="B245265"/>
    </row>
    <row r="245266" spans="2:2" x14ac:dyDescent="0.2">
      <c r="B245266"/>
    </row>
    <row r="245267" spans="2:2" x14ac:dyDescent="0.2">
      <c r="B245267"/>
    </row>
    <row r="245268" spans="2:2" x14ac:dyDescent="0.2">
      <c r="B245268"/>
    </row>
    <row r="245269" spans="2:2" x14ac:dyDescent="0.2">
      <c r="B245269"/>
    </row>
    <row r="245270" spans="2:2" x14ac:dyDescent="0.2">
      <c r="B245270"/>
    </row>
    <row r="245271" spans="2:2" x14ac:dyDescent="0.2">
      <c r="B245271"/>
    </row>
    <row r="245272" spans="2:2" x14ac:dyDescent="0.2">
      <c r="B245272"/>
    </row>
    <row r="245273" spans="2:2" x14ac:dyDescent="0.2">
      <c r="B245273"/>
    </row>
    <row r="245274" spans="2:2" x14ac:dyDescent="0.2">
      <c r="B245274"/>
    </row>
    <row r="245275" spans="2:2" x14ac:dyDescent="0.2">
      <c r="B245275"/>
    </row>
    <row r="245276" spans="2:2" x14ac:dyDescent="0.2">
      <c r="B245276"/>
    </row>
    <row r="245277" spans="2:2" x14ac:dyDescent="0.2">
      <c r="B245277"/>
    </row>
    <row r="245278" spans="2:2" x14ac:dyDescent="0.2">
      <c r="B245278"/>
    </row>
    <row r="245279" spans="2:2" x14ac:dyDescent="0.2">
      <c r="B245279"/>
    </row>
    <row r="245280" spans="2:2" x14ac:dyDescent="0.2">
      <c r="B245280"/>
    </row>
    <row r="245281" spans="2:2" x14ac:dyDescent="0.2">
      <c r="B245281"/>
    </row>
    <row r="245282" spans="2:2" x14ac:dyDescent="0.2">
      <c r="B245282"/>
    </row>
    <row r="245283" spans="2:2" x14ac:dyDescent="0.2">
      <c r="B245283"/>
    </row>
    <row r="245284" spans="2:2" x14ac:dyDescent="0.2">
      <c r="B245284"/>
    </row>
    <row r="245285" spans="2:2" x14ac:dyDescent="0.2">
      <c r="B245285"/>
    </row>
    <row r="245286" spans="2:2" x14ac:dyDescent="0.2">
      <c r="B245286"/>
    </row>
    <row r="245287" spans="2:2" x14ac:dyDescent="0.2">
      <c r="B245287"/>
    </row>
    <row r="245288" spans="2:2" x14ac:dyDescent="0.2">
      <c r="B245288"/>
    </row>
    <row r="245289" spans="2:2" x14ac:dyDescent="0.2">
      <c r="B245289"/>
    </row>
    <row r="245290" spans="2:2" x14ac:dyDescent="0.2">
      <c r="B245290"/>
    </row>
    <row r="245291" spans="2:2" x14ac:dyDescent="0.2">
      <c r="B245291"/>
    </row>
    <row r="245292" spans="2:2" x14ac:dyDescent="0.2">
      <c r="B245292"/>
    </row>
    <row r="245293" spans="2:2" x14ac:dyDescent="0.2">
      <c r="B245293"/>
    </row>
    <row r="245294" spans="2:2" x14ac:dyDescent="0.2">
      <c r="B245294"/>
    </row>
    <row r="245295" spans="2:2" x14ac:dyDescent="0.2">
      <c r="B245295"/>
    </row>
    <row r="245296" spans="2:2" x14ac:dyDescent="0.2">
      <c r="B245296"/>
    </row>
    <row r="245297" spans="2:2" x14ac:dyDescent="0.2">
      <c r="B245297"/>
    </row>
    <row r="245298" spans="2:2" x14ac:dyDescent="0.2">
      <c r="B245298"/>
    </row>
    <row r="245299" spans="2:2" x14ac:dyDescent="0.2">
      <c r="B245299"/>
    </row>
    <row r="245300" spans="2:2" x14ac:dyDescent="0.2">
      <c r="B245300"/>
    </row>
    <row r="245301" spans="2:2" x14ac:dyDescent="0.2">
      <c r="B245301"/>
    </row>
    <row r="245302" spans="2:2" x14ac:dyDescent="0.2">
      <c r="B245302"/>
    </row>
    <row r="245303" spans="2:2" x14ac:dyDescent="0.2">
      <c r="B245303"/>
    </row>
    <row r="245304" spans="2:2" x14ac:dyDescent="0.2">
      <c r="B245304"/>
    </row>
    <row r="245305" spans="2:2" x14ac:dyDescent="0.2">
      <c r="B245305"/>
    </row>
    <row r="245306" spans="2:2" x14ac:dyDescent="0.2">
      <c r="B245306"/>
    </row>
    <row r="245307" spans="2:2" x14ac:dyDescent="0.2">
      <c r="B245307"/>
    </row>
    <row r="245308" spans="2:2" x14ac:dyDescent="0.2">
      <c r="B245308"/>
    </row>
    <row r="245309" spans="2:2" x14ac:dyDescent="0.2">
      <c r="B245309"/>
    </row>
    <row r="245310" spans="2:2" x14ac:dyDescent="0.2">
      <c r="B245310"/>
    </row>
    <row r="245311" spans="2:2" x14ac:dyDescent="0.2">
      <c r="B245311"/>
    </row>
    <row r="245312" spans="2:2" x14ac:dyDescent="0.2">
      <c r="B245312"/>
    </row>
    <row r="245313" spans="2:2" x14ac:dyDescent="0.2">
      <c r="B245313"/>
    </row>
    <row r="245314" spans="2:2" x14ac:dyDescent="0.2">
      <c r="B245314"/>
    </row>
    <row r="245315" spans="2:2" x14ac:dyDescent="0.2">
      <c r="B245315"/>
    </row>
    <row r="245316" spans="2:2" x14ac:dyDescent="0.2">
      <c r="B245316"/>
    </row>
    <row r="245317" spans="2:2" x14ac:dyDescent="0.2">
      <c r="B245317"/>
    </row>
    <row r="245318" spans="2:2" x14ac:dyDescent="0.2">
      <c r="B245318"/>
    </row>
    <row r="245319" spans="2:2" x14ac:dyDescent="0.2">
      <c r="B245319"/>
    </row>
    <row r="245320" spans="2:2" x14ac:dyDescent="0.2">
      <c r="B245320"/>
    </row>
    <row r="245321" spans="2:2" x14ac:dyDescent="0.2">
      <c r="B245321"/>
    </row>
    <row r="245322" spans="2:2" x14ac:dyDescent="0.2">
      <c r="B245322"/>
    </row>
    <row r="245323" spans="2:2" x14ac:dyDescent="0.2">
      <c r="B245323"/>
    </row>
    <row r="245324" spans="2:2" x14ac:dyDescent="0.2">
      <c r="B245324"/>
    </row>
    <row r="245325" spans="2:2" x14ac:dyDescent="0.2">
      <c r="B245325"/>
    </row>
    <row r="245326" spans="2:2" x14ac:dyDescent="0.2">
      <c r="B245326"/>
    </row>
    <row r="245327" spans="2:2" x14ac:dyDescent="0.2">
      <c r="B245327"/>
    </row>
    <row r="245328" spans="2:2" x14ac:dyDescent="0.2">
      <c r="B245328"/>
    </row>
    <row r="245329" spans="2:2" x14ac:dyDescent="0.2">
      <c r="B245329"/>
    </row>
    <row r="245330" spans="2:2" x14ac:dyDescent="0.2">
      <c r="B245330"/>
    </row>
    <row r="245331" spans="2:2" x14ac:dyDescent="0.2">
      <c r="B245331"/>
    </row>
    <row r="245332" spans="2:2" x14ac:dyDescent="0.2">
      <c r="B245332"/>
    </row>
    <row r="245333" spans="2:2" x14ac:dyDescent="0.2">
      <c r="B245333"/>
    </row>
    <row r="245334" spans="2:2" x14ac:dyDescent="0.2">
      <c r="B245334"/>
    </row>
    <row r="245335" spans="2:2" x14ac:dyDescent="0.2">
      <c r="B245335"/>
    </row>
    <row r="245336" spans="2:2" x14ac:dyDescent="0.2">
      <c r="B245336"/>
    </row>
    <row r="245337" spans="2:2" x14ac:dyDescent="0.2">
      <c r="B245337"/>
    </row>
    <row r="245338" spans="2:2" x14ac:dyDescent="0.2">
      <c r="B245338"/>
    </row>
    <row r="245339" spans="2:2" x14ac:dyDescent="0.2">
      <c r="B245339"/>
    </row>
    <row r="245340" spans="2:2" x14ac:dyDescent="0.2">
      <c r="B245340"/>
    </row>
    <row r="245341" spans="2:2" x14ac:dyDescent="0.2">
      <c r="B245341"/>
    </row>
    <row r="245342" spans="2:2" x14ac:dyDescent="0.2">
      <c r="B245342"/>
    </row>
    <row r="245343" spans="2:2" x14ac:dyDescent="0.2">
      <c r="B245343"/>
    </row>
    <row r="245344" spans="2:2" x14ac:dyDescent="0.2">
      <c r="B245344"/>
    </row>
    <row r="245345" spans="2:2" x14ac:dyDescent="0.2">
      <c r="B245345"/>
    </row>
    <row r="245346" spans="2:2" x14ac:dyDescent="0.2">
      <c r="B245346"/>
    </row>
    <row r="245347" spans="2:2" x14ac:dyDescent="0.2">
      <c r="B245347"/>
    </row>
    <row r="245348" spans="2:2" x14ac:dyDescent="0.2">
      <c r="B245348"/>
    </row>
    <row r="245349" spans="2:2" x14ac:dyDescent="0.2">
      <c r="B245349"/>
    </row>
    <row r="245350" spans="2:2" x14ac:dyDescent="0.2">
      <c r="B245350"/>
    </row>
    <row r="245351" spans="2:2" x14ac:dyDescent="0.2">
      <c r="B245351"/>
    </row>
    <row r="245352" spans="2:2" x14ac:dyDescent="0.2">
      <c r="B245352"/>
    </row>
    <row r="245353" spans="2:2" x14ac:dyDescent="0.2">
      <c r="B245353"/>
    </row>
    <row r="245354" spans="2:2" x14ac:dyDescent="0.2">
      <c r="B245354"/>
    </row>
    <row r="245355" spans="2:2" x14ac:dyDescent="0.2">
      <c r="B245355"/>
    </row>
    <row r="245356" spans="2:2" x14ac:dyDescent="0.2">
      <c r="B245356"/>
    </row>
    <row r="245357" spans="2:2" x14ac:dyDescent="0.2">
      <c r="B245357"/>
    </row>
    <row r="245358" spans="2:2" x14ac:dyDescent="0.2">
      <c r="B245358"/>
    </row>
    <row r="245359" spans="2:2" x14ac:dyDescent="0.2">
      <c r="B245359"/>
    </row>
    <row r="245360" spans="2:2" x14ac:dyDescent="0.2">
      <c r="B245360"/>
    </row>
    <row r="245361" spans="2:2" x14ac:dyDescent="0.2">
      <c r="B245361"/>
    </row>
    <row r="245362" spans="2:2" x14ac:dyDescent="0.2">
      <c r="B245362"/>
    </row>
    <row r="245363" spans="2:2" x14ac:dyDescent="0.2">
      <c r="B245363"/>
    </row>
    <row r="245364" spans="2:2" x14ac:dyDescent="0.2">
      <c r="B245364"/>
    </row>
    <row r="245365" spans="2:2" x14ac:dyDescent="0.2">
      <c r="B245365"/>
    </row>
    <row r="245366" spans="2:2" x14ac:dyDescent="0.2">
      <c r="B245366"/>
    </row>
    <row r="245367" spans="2:2" x14ac:dyDescent="0.2">
      <c r="B245367"/>
    </row>
    <row r="245368" spans="2:2" x14ac:dyDescent="0.2">
      <c r="B245368"/>
    </row>
    <row r="245369" spans="2:2" x14ac:dyDescent="0.2">
      <c r="B245369"/>
    </row>
    <row r="245370" spans="2:2" x14ac:dyDescent="0.2">
      <c r="B245370"/>
    </row>
    <row r="245371" spans="2:2" x14ac:dyDescent="0.2">
      <c r="B245371"/>
    </row>
    <row r="245372" spans="2:2" x14ac:dyDescent="0.2">
      <c r="B245372"/>
    </row>
    <row r="245373" spans="2:2" x14ac:dyDescent="0.2">
      <c r="B245373"/>
    </row>
    <row r="245374" spans="2:2" x14ac:dyDescent="0.2">
      <c r="B245374"/>
    </row>
    <row r="245375" spans="2:2" x14ac:dyDescent="0.2">
      <c r="B245375"/>
    </row>
    <row r="245376" spans="2:2" x14ac:dyDescent="0.2">
      <c r="B245376"/>
    </row>
    <row r="245377" spans="2:2" x14ac:dyDescent="0.2">
      <c r="B245377"/>
    </row>
    <row r="245378" spans="2:2" x14ac:dyDescent="0.2">
      <c r="B245378"/>
    </row>
    <row r="245379" spans="2:2" x14ac:dyDescent="0.2">
      <c r="B245379"/>
    </row>
    <row r="245380" spans="2:2" x14ac:dyDescent="0.2">
      <c r="B245380"/>
    </row>
    <row r="245381" spans="2:2" x14ac:dyDescent="0.2">
      <c r="B245381"/>
    </row>
    <row r="245382" spans="2:2" x14ac:dyDescent="0.2">
      <c r="B245382"/>
    </row>
    <row r="245383" spans="2:2" x14ac:dyDescent="0.2">
      <c r="B245383"/>
    </row>
    <row r="245384" spans="2:2" x14ac:dyDescent="0.2">
      <c r="B245384"/>
    </row>
    <row r="245385" spans="2:2" x14ac:dyDescent="0.2">
      <c r="B245385"/>
    </row>
    <row r="245386" spans="2:2" x14ac:dyDescent="0.2">
      <c r="B245386"/>
    </row>
    <row r="245387" spans="2:2" x14ac:dyDescent="0.2">
      <c r="B245387"/>
    </row>
    <row r="245388" spans="2:2" x14ac:dyDescent="0.2">
      <c r="B245388"/>
    </row>
    <row r="245389" spans="2:2" x14ac:dyDescent="0.2">
      <c r="B245389"/>
    </row>
    <row r="245390" spans="2:2" x14ac:dyDescent="0.2">
      <c r="B245390"/>
    </row>
    <row r="245391" spans="2:2" x14ac:dyDescent="0.2">
      <c r="B245391"/>
    </row>
    <row r="245392" spans="2:2" x14ac:dyDescent="0.2">
      <c r="B245392"/>
    </row>
    <row r="245393" spans="2:2" x14ac:dyDescent="0.2">
      <c r="B245393"/>
    </row>
    <row r="245394" spans="2:2" x14ac:dyDescent="0.2">
      <c r="B245394"/>
    </row>
    <row r="245395" spans="2:2" x14ac:dyDescent="0.2">
      <c r="B245395"/>
    </row>
    <row r="245396" spans="2:2" x14ac:dyDescent="0.2">
      <c r="B245396"/>
    </row>
    <row r="245397" spans="2:2" x14ac:dyDescent="0.2">
      <c r="B245397"/>
    </row>
    <row r="245398" spans="2:2" x14ac:dyDescent="0.2">
      <c r="B245398"/>
    </row>
    <row r="245399" spans="2:2" x14ac:dyDescent="0.2">
      <c r="B245399"/>
    </row>
    <row r="245400" spans="2:2" x14ac:dyDescent="0.2">
      <c r="B245400"/>
    </row>
    <row r="245401" spans="2:2" x14ac:dyDescent="0.2">
      <c r="B245401"/>
    </row>
    <row r="245402" spans="2:2" x14ac:dyDescent="0.2">
      <c r="B245402"/>
    </row>
    <row r="245403" spans="2:2" x14ac:dyDescent="0.2">
      <c r="B245403"/>
    </row>
    <row r="245404" spans="2:2" x14ac:dyDescent="0.2">
      <c r="B245404"/>
    </row>
    <row r="245405" spans="2:2" x14ac:dyDescent="0.2">
      <c r="B245405"/>
    </row>
    <row r="245406" spans="2:2" x14ac:dyDescent="0.2">
      <c r="B245406"/>
    </row>
    <row r="245407" spans="2:2" x14ac:dyDescent="0.2">
      <c r="B245407"/>
    </row>
    <row r="245408" spans="2:2" x14ac:dyDescent="0.2">
      <c r="B245408"/>
    </row>
    <row r="245409" spans="2:2" x14ac:dyDescent="0.2">
      <c r="B245409"/>
    </row>
    <row r="245410" spans="2:2" x14ac:dyDescent="0.2">
      <c r="B245410"/>
    </row>
    <row r="245411" spans="2:2" x14ac:dyDescent="0.2">
      <c r="B245411"/>
    </row>
    <row r="245412" spans="2:2" x14ac:dyDescent="0.2">
      <c r="B245412"/>
    </row>
    <row r="245413" spans="2:2" x14ac:dyDescent="0.2">
      <c r="B245413"/>
    </row>
    <row r="245414" spans="2:2" x14ac:dyDescent="0.2">
      <c r="B245414"/>
    </row>
    <row r="245415" spans="2:2" x14ac:dyDescent="0.2">
      <c r="B245415"/>
    </row>
    <row r="245416" spans="2:2" x14ac:dyDescent="0.2">
      <c r="B245416"/>
    </row>
    <row r="245417" spans="2:2" x14ac:dyDescent="0.2">
      <c r="B245417"/>
    </row>
    <row r="245418" spans="2:2" x14ac:dyDescent="0.2">
      <c r="B245418"/>
    </row>
    <row r="245419" spans="2:2" x14ac:dyDescent="0.2">
      <c r="B245419"/>
    </row>
    <row r="245420" spans="2:2" x14ac:dyDescent="0.2">
      <c r="B245420"/>
    </row>
    <row r="245421" spans="2:2" x14ac:dyDescent="0.2">
      <c r="B245421"/>
    </row>
    <row r="245422" spans="2:2" x14ac:dyDescent="0.2">
      <c r="B245422"/>
    </row>
    <row r="245423" spans="2:2" x14ac:dyDescent="0.2">
      <c r="B245423"/>
    </row>
    <row r="245424" spans="2:2" x14ac:dyDescent="0.2">
      <c r="B245424"/>
    </row>
    <row r="245425" spans="2:2" x14ac:dyDescent="0.2">
      <c r="B245425"/>
    </row>
    <row r="245426" spans="2:2" x14ac:dyDescent="0.2">
      <c r="B245426"/>
    </row>
    <row r="245427" spans="2:2" x14ac:dyDescent="0.2">
      <c r="B245427"/>
    </row>
    <row r="245428" spans="2:2" x14ac:dyDescent="0.2">
      <c r="B245428"/>
    </row>
    <row r="245429" spans="2:2" x14ac:dyDescent="0.2">
      <c r="B245429"/>
    </row>
    <row r="245430" spans="2:2" x14ac:dyDescent="0.2">
      <c r="B245430"/>
    </row>
    <row r="245431" spans="2:2" x14ac:dyDescent="0.2">
      <c r="B245431"/>
    </row>
    <row r="245432" spans="2:2" x14ac:dyDescent="0.2">
      <c r="B245432"/>
    </row>
    <row r="245433" spans="2:2" x14ac:dyDescent="0.2">
      <c r="B245433"/>
    </row>
    <row r="245434" spans="2:2" x14ac:dyDescent="0.2">
      <c r="B245434"/>
    </row>
    <row r="245435" spans="2:2" x14ac:dyDescent="0.2">
      <c r="B245435"/>
    </row>
    <row r="245436" spans="2:2" x14ac:dyDescent="0.2">
      <c r="B245436"/>
    </row>
    <row r="245437" spans="2:2" x14ac:dyDescent="0.2">
      <c r="B245437"/>
    </row>
    <row r="245438" spans="2:2" x14ac:dyDescent="0.2">
      <c r="B245438"/>
    </row>
    <row r="245439" spans="2:2" x14ac:dyDescent="0.2">
      <c r="B245439"/>
    </row>
    <row r="245440" spans="2:2" x14ac:dyDescent="0.2">
      <c r="B245440"/>
    </row>
    <row r="245441" spans="2:2" x14ac:dyDescent="0.2">
      <c r="B245441"/>
    </row>
    <row r="245442" spans="2:2" x14ac:dyDescent="0.2">
      <c r="B245442"/>
    </row>
    <row r="245443" spans="2:2" x14ac:dyDescent="0.2">
      <c r="B245443"/>
    </row>
    <row r="245444" spans="2:2" x14ac:dyDescent="0.2">
      <c r="B245444"/>
    </row>
    <row r="245445" spans="2:2" x14ac:dyDescent="0.2">
      <c r="B245445"/>
    </row>
    <row r="245446" spans="2:2" x14ac:dyDescent="0.2">
      <c r="B245446"/>
    </row>
    <row r="245447" spans="2:2" x14ac:dyDescent="0.2">
      <c r="B245447"/>
    </row>
    <row r="245448" spans="2:2" x14ac:dyDescent="0.2">
      <c r="B245448"/>
    </row>
    <row r="245449" spans="2:2" x14ac:dyDescent="0.2">
      <c r="B245449"/>
    </row>
    <row r="245450" spans="2:2" x14ac:dyDescent="0.2">
      <c r="B245450"/>
    </row>
    <row r="245451" spans="2:2" x14ac:dyDescent="0.2">
      <c r="B245451"/>
    </row>
    <row r="245452" spans="2:2" x14ac:dyDescent="0.2">
      <c r="B245452"/>
    </row>
    <row r="245453" spans="2:2" x14ac:dyDescent="0.2">
      <c r="B245453"/>
    </row>
    <row r="245454" spans="2:2" x14ac:dyDescent="0.2">
      <c r="B245454"/>
    </row>
    <row r="245455" spans="2:2" x14ac:dyDescent="0.2">
      <c r="B245455"/>
    </row>
    <row r="245456" spans="2:2" x14ac:dyDescent="0.2">
      <c r="B245456"/>
    </row>
    <row r="245457" spans="2:2" x14ac:dyDescent="0.2">
      <c r="B245457"/>
    </row>
    <row r="245458" spans="2:2" x14ac:dyDescent="0.2">
      <c r="B245458"/>
    </row>
    <row r="245459" spans="2:2" x14ac:dyDescent="0.2">
      <c r="B245459"/>
    </row>
    <row r="245460" spans="2:2" x14ac:dyDescent="0.2">
      <c r="B245460"/>
    </row>
    <row r="245461" spans="2:2" x14ac:dyDescent="0.2">
      <c r="B245461"/>
    </row>
    <row r="245462" spans="2:2" x14ac:dyDescent="0.2">
      <c r="B245462"/>
    </row>
    <row r="245463" spans="2:2" x14ac:dyDescent="0.2">
      <c r="B245463"/>
    </row>
    <row r="245464" spans="2:2" x14ac:dyDescent="0.2">
      <c r="B245464"/>
    </row>
    <row r="245465" spans="2:2" x14ac:dyDescent="0.2">
      <c r="B245465"/>
    </row>
    <row r="245466" spans="2:2" x14ac:dyDescent="0.2">
      <c r="B245466"/>
    </row>
    <row r="245467" spans="2:2" x14ac:dyDescent="0.2">
      <c r="B245467"/>
    </row>
    <row r="245468" spans="2:2" x14ac:dyDescent="0.2">
      <c r="B245468"/>
    </row>
    <row r="245469" spans="2:2" x14ac:dyDescent="0.2">
      <c r="B245469"/>
    </row>
    <row r="245470" spans="2:2" x14ac:dyDescent="0.2">
      <c r="B245470"/>
    </row>
    <row r="245471" spans="2:2" x14ac:dyDescent="0.2">
      <c r="B245471"/>
    </row>
    <row r="245472" spans="2:2" x14ac:dyDescent="0.2">
      <c r="B245472"/>
    </row>
    <row r="245473" spans="2:2" x14ac:dyDescent="0.2">
      <c r="B245473"/>
    </row>
    <row r="245474" spans="2:2" x14ac:dyDescent="0.2">
      <c r="B245474"/>
    </row>
    <row r="245475" spans="2:2" x14ac:dyDescent="0.2">
      <c r="B245475"/>
    </row>
    <row r="245476" spans="2:2" x14ac:dyDescent="0.2">
      <c r="B245476"/>
    </row>
    <row r="245477" spans="2:2" x14ac:dyDescent="0.2">
      <c r="B245477"/>
    </row>
    <row r="245478" spans="2:2" x14ac:dyDescent="0.2">
      <c r="B245478"/>
    </row>
    <row r="245479" spans="2:2" x14ac:dyDescent="0.2">
      <c r="B245479"/>
    </row>
    <row r="245480" spans="2:2" x14ac:dyDescent="0.2">
      <c r="B245480"/>
    </row>
    <row r="245481" spans="2:2" x14ac:dyDescent="0.2">
      <c r="B245481"/>
    </row>
    <row r="245482" spans="2:2" x14ac:dyDescent="0.2">
      <c r="B245482"/>
    </row>
    <row r="245483" spans="2:2" x14ac:dyDescent="0.2">
      <c r="B245483"/>
    </row>
    <row r="245484" spans="2:2" x14ac:dyDescent="0.2">
      <c r="B245484"/>
    </row>
    <row r="245485" spans="2:2" x14ac:dyDescent="0.2">
      <c r="B245485"/>
    </row>
    <row r="245486" spans="2:2" x14ac:dyDescent="0.2">
      <c r="B245486"/>
    </row>
    <row r="245487" spans="2:2" x14ac:dyDescent="0.2">
      <c r="B245487"/>
    </row>
    <row r="245488" spans="2:2" x14ac:dyDescent="0.2">
      <c r="B245488"/>
    </row>
    <row r="245489" spans="2:2" x14ac:dyDescent="0.2">
      <c r="B245489"/>
    </row>
    <row r="245490" spans="2:2" x14ac:dyDescent="0.2">
      <c r="B245490"/>
    </row>
    <row r="245491" spans="2:2" x14ac:dyDescent="0.2">
      <c r="B245491"/>
    </row>
    <row r="245492" spans="2:2" x14ac:dyDescent="0.2">
      <c r="B245492"/>
    </row>
    <row r="245493" spans="2:2" x14ac:dyDescent="0.2">
      <c r="B245493"/>
    </row>
    <row r="245494" spans="2:2" x14ac:dyDescent="0.2">
      <c r="B245494"/>
    </row>
    <row r="245495" spans="2:2" x14ac:dyDescent="0.2">
      <c r="B245495"/>
    </row>
    <row r="245496" spans="2:2" x14ac:dyDescent="0.2">
      <c r="B245496"/>
    </row>
    <row r="245497" spans="2:2" x14ac:dyDescent="0.2">
      <c r="B245497"/>
    </row>
    <row r="245498" spans="2:2" x14ac:dyDescent="0.2">
      <c r="B245498"/>
    </row>
    <row r="245499" spans="2:2" x14ac:dyDescent="0.2">
      <c r="B245499"/>
    </row>
    <row r="245500" spans="2:2" x14ac:dyDescent="0.2">
      <c r="B245500"/>
    </row>
    <row r="245501" spans="2:2" x14ac:dyDescent="0.2">
      <c r="B245501"/>
    </row>
    <row r="245502" spans="2:2" x14ac:dyDescent="0.2">
      <c r="B245502"/>
    </row>
    <row r="245503" spans="2:2" x14ac:dyDescent="0.2">
      <c r="B245503"/>
    </row>
    <row r="245504" spans="2:2" x14ac:dyDescent="0.2">
      <c r="B245504"/>
    </row>
    <row r="245505" spans="2:2" x14ac:dyDescent="0.2">
      <c r="B245505"/>
    </row>
    <row r="245506" spans="2:2" x14ac:dyDescent="0.2">
      <c r="B245506"/>
    </row>
    <row r="245507" spans="2:2" x14ac:dyDescent="0.2">
      <c r="B245507"/>
    </row>
    <row r="245508" spans="2:2" x14ac:dyDescent="0.2">
      <c r="B245508"/>
    </row>
    <row r="245509" spans="2:2" x14ac:dyDescent="0.2">
      <c r="B245509"/>
    </row>
    <row r="245510" spans="2:2" x14ac:dyDescent="0.2">
      <c r="B245510"/>
    </row>
    <row r="245511" spans="2:2" x14ac:dyDescent="0.2">
      <c r="B245511"/>
    </row>
    <row r="245512" spans="2:2" x14ac:dyDescent="0.2">
      <c r="B245512"/>
    </row>
    <row r="245513" spans="2:2" x14ac:dyDescent="0.2">
      <c r="B245513"/>
    </row>
    <row r="245514" spans="2:2" x14ac:dyDescent="0.2">
      <c r="B245514"/>
    </row>
    <row r="245515" spans="2:2" x14ac:dyDescent="0.2">
      <c r="B245515"/>
    </row>
    <row r="245516" spans="2:2" x14ac:dyDescent="0.2">
      <c r="B245516"/>
    </row>
    <row r="245517" spans="2:2" x14ac:dyDescent="0.2">
      <c r="B245517"/>
    </row>
    <row r="245518" spans="2:2" x14ac:dyDescent="0.2">
      <c r="B245518"/>
    </row>
    <row r="245519" spans="2:2" x14ac:dyDescent="0.2">
      <c r="B245519"/>
    </row>
    <row r="245520" spans="2:2" x14ac:dyDescent="0.2">
      <c r="B245520"/>
    </row>
    <row r="245521" spans="2:2" x14ac:dyDescent="0.2">
      <c r="B245521"/>
    </row>
    <row r="245522" spans="2:2" x14ac:dyDescent="0.2">
      <c r="B245522"/>
    </row>
    <row r="245523" spans="2:2" x14ac:dyDescent="0.2">
      <c r="B245523"/>
    </row>
    <row r="245524" spans="2:2" x14ac:dyDescent="0.2">
      <c r="B245524"/>
    </row>
    <row r="245525" spans="2:2" x14ac:dyDescent="0.2">
      <c r="B245525"/>
    </row>
    <row r="245526" spans="2:2" x14ac:dyDescent="0.2">
      <c r="B245526"/>
    </row>
    <row r="245527" spans="2:2" x14ac:dyDescent="0.2">
      <c r="B245527"/>
    </row>
    <row r="245528" spans="2:2" x14ac:dyDescent="0.2">
      <c r="B245528"/>
    </row>
    <row r="245529" spans="2:2" x14ac:dyDescent="0.2">
      <c r="B245529"/>
    </row>
    <row r="245530" spans="2:2" x14ac:dyDescent="0.2">
      <c r="B245530"/>
    </row>
    <row r="245531" spans="2:2" x14ac:dyDescent="0.2">
      <c r="B245531"/>
    </row>
    <row r="245532" spans="2:2" x14ac:dyDescent="0.2">
      <c r="B245532"/>
    </row>
    <row r="245533" spans="2:2" x14ac:dyDescent="0.2">
      <c r="B245533"/>
    </row>
    <row r="245534" spans="2:2" x14ac:dyDescent="0.2">
      <c r="B245534"/>
    </row>
    <row r="245535" spans="2:2" x14ac:dyDescent="0.2">
      <c r="B245535"/>
    </row>
    <row r="245536" spans="2:2" x14ac:dyDescent="0.2">
      <c r="B245536"/>
    </row>
    <row r="245537" spans="2:2" x14ac:dyDescent="0.2">
      <c r="B245537"/>
    </row>
    <row r="245538" spans="2:2" x14ac:dyDescent="0.2">
      <c r="B245538"/>
    </row>
    <row r="245539" spans="2:2" x14ac:dyDescent="0.2">
      <c r="B245539"/>
    </row>
    <row r="245540" spans="2:2" x14ac:dyDescent="0.2">
      <c r="B245540"/>
    </row>
    <row r="245541" spans="2:2" x14ac:dyDescent="0.2">
      <c r="B245541"/>
    </row>
    <row r="245542" spans="2:2" x14ac:dyDescent="0.2">
      <c r="B245542"/>
    </row>
    <row r="245543" spans="2:2" x14ac:dyDescent="0.2">
      <c r="B245543"/>
    </row>
    <row r="245544" spans="2:2" x14ac:dyDescent="0.2">
      <c r="B245544"/>
    </row>
    <row r="245545" spans="2:2" x14ac:dyDescent="0.2">
      <c r="B245545"/>
    </row>
    <row r="245546" spans="2:2" x14ac:dyDescent="0.2">
      <c r="B245546"/>
    </row>
    <row r="245547" spans="2:2" x14ac:dyDescent="0.2">
      <c r="B245547"/>
    </row>
    <row r="245548" spans="2:2" x14ac:dyDescent="0.2">
      <c r="B245548"/>
    </row>
    <row r="245549" spans="2:2" x14ac:dyDescent="0.2">
      <c r="B245549"/>
    </row>
    <row r="245550" spans="2:2" x14ac:dyDescent="0.2">
      <c r="B245550"/>
    </row>
    <row r="245551" spans="2:2" x14ac:dyDescent="0.2">
      <c r="B245551"/>
    </row>
    <row r="245552" spans="2:2" x14ac:dyDescent="0.2">
      <c r="B245552"/>
    </row>
    <row r="245553" spans="2:2" x14ac:dyDescent="0.2">
      <c r="B245553"/>
    </row>
    <row r="245554" spans="2:2" x14ac:dyDescent="0.2">
      <c r="B245554"/>
    </row>
    <row r="245555" spans="2:2" x14ac:dyDescent="0.2">
      <c r="B245555"/>
    </row>
    <row r="245556" spans="2:2" x14ac:dyDescent="0.2">
      <c r="B245556"/>
    </row>
    <row r="245557" spans="2:2" x14ac:dyDescent="0.2">
      <c r="B245557"/>
    </row>
    <row r="245558" spans="2:2" x14ac:dyDescent="0.2">
      <c r="B245558"/>
    </row>
    <row r="245559" spans="2:2" x14ac:dyDescent="0.2">
      <c r="B245559"/>
    </row>
    <row r="245560" spans="2:2" x14ac:dyDescent="0.2">
      <c r="B245560"/>
    </row>
    <row r="245561" spans="2:2" x14ac:dyDescent="0.2">
      <c r="B245561"/>
    </row>
    <row r="245562" spans="2:2" x14ac:dyDescent="0.2">
      <c r="B245562"/>
    </row>
    <row r="245563" spans="2:2" x14ac:dyDescent="0.2">
      <c r="B245563"/>
    </row>
    <row r="245564" spans="2:2" x14ac:dyDescent="0.2">
      <c r="B245564"/>
    </row>
    <row r="245565" spans="2:2" x14ac:dyDescent="0.2">
      <c r="B245565"/>
    </row>
    <row r="245566" spans="2:2" x14ac:dyDescent="0.2">
      <c r="B245566"/>
    </row>
    <row r="245567" spans="2:2" x14ac:dyDescent="0.2">
      <c r="B245567"/>
    </row>
    <row r="245568" spans="2:2" x14ac:dyDescent="0.2">
      <c r="B245568"/>
    </row>
    <row r="245569" spans="2:2" x14ac:dyDescent="0.2">
      <c r="B245569"/>
    </row>
    <row r="245570" spans="2:2" x14ac:dyDescent="0.2">
      <c r="B245570"/>
    </row>
    <row r="245571" spans="2:2" x14ac:dyDescent="0.2">
      <c r="B245571"/>
    </row>
    <row r="245572" spans="2:2" x14ac:dyDescent="0.2">
      <c r="B245572"/>
    </row>
    <row r="245573" spans="2:2" x14ac:dyDescent="0.2">
      <c r="B245573"/>
    </row>
    <row r="245574" spans="2:2" x14ac:dyDescent="0.2">
      <c r="B245574"/>
    </row>
    <row r="245575" spans="2:2" x14ac:dyDescent="0.2">
      <c r="B245575"/>
    </row>
    <row r="245576" spans="2:2" x14ac:dyDescent="0.2">
      <c r="B245576"/>
    </row>
    <row r="245577" spans="2:2" x14ac:dyDescent="0.2">
      <c r="B245577"/>
    </row>
    <row r="245578" spans="2:2" x14ac:dyDescent="0.2">
      <c r="B245578"/>
    </row>
    <row r="245579" spans="2:2" x14ac:dyDescent="0.2">
      <c r="B245579"/>
    </row>
    <row r="245580" spans="2:2" x14ac:dyDescent="0.2">
      <c r="B245580"/>
    </row>
    <row r="245581" spans="2:2" x14ac:dyDescent="0.2">
      <c r="B245581"/>
    </row>
    <row r="245582" spans="2:2" x14ac:dyDescent="0.2">
      <c r="B245582"/>
    </row>
    <row r="245583" spans="2:2" x14ac:dyDescent="0.2">
      <c r="B245583"/>
    </row>
    <row r="245584" spans="2:2" x14ac:dyDescent="0.2">
      <c r="B245584"/>
    </row>
    <row r="245585" spans="2:2" x14ac:dyDescent="0.2">
      <c r="B245585"/>
    </row>
    <row r="245586" spans="2:2" x14ac:dyDescent="0.2">
      <c r="B245586"/>
    </row>
    <row r="245587" spans="2:2" x14ac:dyDescent="0.2">
      <c r="B245587"/>
    </row>
    <row r="245588" spans="2:2" x14ac:dyDescent="0.2">
      <c r="B245588"/>
    </row>
    <row r="245589" spans="2:2" x14ac:dyDescent="0.2">
      <c r="B245589"/>
    </row>
    <row r="245590" spans="2:2" x14ac:dyDescent="0.2">
      <c r="B245590"/>
    </row>
    <row r="245591" spans="2:2" x14ac:dyDescent="0.2">
      <c r="B245591"/>
    </row>
    <row r="245592" spans="2:2" x14ac:dyDescent="0.2">
      <c r="B245592"/>
    </row>
    <row r="245593" spans="2:2" x14ac:dyDescent="0.2">
      <c r="B245593"/>
    </row>
    <row r="245594" spans="2:2" x14ac:dyDescent="0.2">
      <c r="B245594"/>
    </row>
    <row r="245595" spans="2:2" x14ac:dyDescent="0.2">
      <c r="B245595"/>
    </row>
    <row r="245596" spans="2:2" x14ac:dyDescent="0.2">
      <c r="B245596"/>
    </row>
    <row r="245597" spans="2:2" x14ac:dyDescent="0.2">
      <c r="B245597"/>
    </row>
    <row r="245598" spans="2:2" x14ac:dyDescent="0.2">
      <c r="B245598"/>
    </row>
    <row r="245599" spans="2:2" x14ac:dyDescent="0.2">
      <c r="B245599"/>
    </row>
    <row r="245600" spans="2:2" x14ac:dyDescent="0.2">
      <c r="B245600"/>
    </row>
    <row r="245601" spans="2:2" x14ac:dyDescent="0.2">
      <c r="B245601"/>
    </row>
    <row r="245602" spans="2:2" x14ac:dyDescent="0.2">
      <c r="B245602"/>
    </row>
    <row r="245603" spans="2:2" x14ac:dyDescent="0.2">
      <c r="B245603"/>
    </row>
    <row r="245604" spans="2:2" x14ac:dyDescent="0.2">
      <c r="B245604"/>
    </row>
    <row r="245605" spans="2:2" x14ac:dyDescent="0.2">
      <c r="B245605"/>
    </row>
    <row r="245606" spans="2:2" x14ac:dyDescent="0.2">
      <c r="B245606"/>
    </row>
    <row r="245607" spans="2:2" x14ac:dyDescent="0.2">
      <c r="B245607"/>
    </row>
    <row r="245608" spans="2:2" x14ac:dyDescent="0.2">
      <c r="B245608"/>
    </row>
    <row r="245609" spans="2:2" x14ac:dyDescent="0.2">
      <c r="B245609"/>
    </row>
    <row r="245610" spans="2:2" x14ac:dyDescent="0.2">
      <c r="B245610"/>
    </row>
    <row r="245611" spans="2:2" x14ac:dyDescent="0.2">
      <c r="B245611"/>
    </row>
    <row r="245612" spans="2:2" x14ac:dyDescent="0.2">
      <c r="B245612"/>
    </row>
    <row r="245613" spans="2:2" x14ac:dyDescent="0.2">
      <c r="B245613"/>
    </row>
    <row r="245614" spans="2:2" x14ac:dyDescent="0.2">
      <c r="B245614"/>
    </row>
    <row r="245615" spans="2:2" x14ac:dyDescent="0.2">
      <c r="B245615"/>
    </row>
    <row r="245616" spans="2:2" x14ac:dyDescent="0.2">
      <c r="B245616"/>
    </row>
    <row r="245617" spans="2:2" x14ac:dyDescent="0.2">
      <c r="B245617"/>
    </row>
    <row r="245618" spans="2:2" x14ac:dyDescent="0.2">
      <c r="B245618"/>
    </row>
    <row r="245619" spans="2:2" x14ac:dyDescent="0.2">
      <c r="B245619"/>
    </row>
    <row r="245620" spans="2:2" x14ac:dyDescent="0.2">
      <c r="B245620"/>
    </row>
    <row r="245621" spans="2:2" x14ac:dyDescent="0.2">
      <c r="B245621"/>
    </row>
    <row r="245622" spans="2:2" x14ac:dyDescent="0.2">
      <c r="B245622"/>
    </row>
    <row r="245623" spans="2:2" x14ac:dyDescent="0.2">
      <c r="B245623"/>
    </row>
    <row r="245624" spans="2:2" x14ac:dyDescent="0.2">
      <c r="B245624"/>
    </row>
    <row r="245625" spans="2:2" x14ac:dyDescent="0.2">
      <c r="B245625"/>
    </row>
    <row r="245626" spans="2:2" x14ac:dyDescent="0.2">
      <c r="B245626"/>
    </row>
    <row r="245627" spans="2:2" x14ac:dyDescent="0.2">
      <c r="B245627"/>
    </row>
    <row r="245628" spans="2:2" x14ac:dyDescent="0.2">
      <c r="B245628"/>
    </row>
    <row r="245629" spans="2:2" x14ac:dyDescent="0.2">
      <c r="B245629"/>
    </row>
    <row r="245630" spans="2:2" x14ac:dyDescent="0.2">
      <c r="B245630"/>
    </row>
    <row r="245631" spans="2:2" x14ac:dyDescent="0.2">
      <c r="B245631"/>
    </row>
    <row r="245632" spans="2:2" x14ac:dyDescent="0.2">
      <c r="B245632"/>
    </row>
    <row r="245633" spans="2:2" x14ac:dyDescent="0.2">
      <c r="B245633"/>
    </row>
    <row r="245634" spans="2:2" x14ac:dyDescent="0.2">
      <c r="B245634"/>
    </row>
    <row r="245635" spans="2:2" x14ac:dyDescent="0.2">
      <c r="B245635"/>
    </row>
    <row r="245636" spans="2:2" x14ac:dyDescent="0.2">
      <c r="B245636"/>
    </row>
    <row r="245637" spans="2:2" x14ac:dyDescent="0.2">
      <c r="B245637"/>
    </row>
    <row r="245638" spans="2:2" x14ac:dyDescent="0.2">
      <c r="B245638"/>
    </row>
    <row r="245639" spans="2:2" x14ac:dyDescent="0.2">
      <c r="B245639"/>
    </row>
    <row r="245640" spans="2:2" x14ac:dyDescent="0.2">
      <c r="B245640"/>
    </row>
    <row r="245641" spans="2:2" x14ac:dyDescent="0.2">
      <c r="B245641"/>
    </row>
    <row r="245642" spans="2:2" x14ac:dyDescent="0.2">
      <c r="B245642"/>
    </row>
    <row r="245643" spans="2:2" x14ac:dyDescent="0.2">
      <c r="B245643"/>
    </row>
    <row r="245644" spans="2:2" x14ac:dyDescent="0.2">
      <c r="B245644"/>
    </row>
    <row r="245645" spans="2:2" x14ac:dyDescent="0.2">
      <c r="B245645"/>
    </row>
    <row r="245646" spans="2:2" x14ac:dyDescent="0.2">
      <c r="B245646"/>
    </row>
    <row r="245647" spans="2:2" x14ac:dyDescent="0.2">
      <c r="B245647"/>
    </row>
    <row r="245648" spans="2:2" x14ac:dyDescent="0.2">
      <c r="B245648"/>
    </row>
    <row r="245649" spans="2:2" x14ac:dyDescent="0.2">
      <c r="B245649"/>
    </row>
    <row r="245650" spans="2:2" x14ac:dyDescent="0.2">
      <c r="B245650"/>
    </row>
    <row r="245651" spans="2:2" x14ac:dyDescent="0.2">
      <c r="B245651"/>
    </row>
    <row r="245652" spans="2:2" x14ac:dyDescent="0.2">
      <c r="B245652"/>
    </row>
    <row r="245653" spans="2:2" x14ac:dyDescent="0.2">
      <c r="B245653"/>
    </row>
    <row r="245654" spans="2:2" x14ac:dyDescent="0.2">
      <c r="B245654"/>
    </row>
    <row r="245655" spans="2:2" x14ac:dyDescent="0.2">
      <c r="B245655"/>
    </row>
    <row r="245656" spans="2:2" x14ac:dyDescent="0.2">
      <c r="B245656"/>
    </row>
    <row r="245657" spans="2:2" x14ac:dyDescent="0.2">
      <c r="B245657"/>
    </row>
    <row r="245658" spans="2:2" x14ac:dyDescent="0.2">
      <c r="B245658"/>
    </row>
    <row r="245659" spans="2:2" x14ac:dyDescent="0.2">
      <c r="B245659"/>
    </row>
    <row r="245660" spans="2:2" x14ac:dyDescent="0.2">
      <c r="B245660"/>
    </row>
    <row r="245661" spans="2:2" x14ac:dyDescent="0.2">
      <c r="B245661"/>
    </row>
    <row r="245662" spans="2:2" x14ac:dyDescent="0.2">
      <c r="B245662"/>
    </row>
    <row r="245663" spans="2:2" x14ac:dyDescent="0.2">
      <c r="B245663"/>
    </row>
    <row r="245664" spans="2:2" x14ac:dyDescent="0.2">
      <c r="B245664"/>
    </row>
    <row r="245665" spans="2:2" x14ac:dyDescent="0.2">
      <c r="B245665"/>
    </row>
    <row r="245666" spans="2:2" x14ac:dyDescent="0.2">
      <c r="B245666"/>
    </row>
    <row r="245667" spans="2:2" x14ac:dyDescent="0.2">
      <c r="B245667"/>
    </row>
    <row r="245668" spans="2:2" x14ac:dyDescent="0.2">
      <c r="B245668"/>
    </row>
    <row r="245669" spans="2:2" x14ac:dyDescent="0.2">
      <c r="B245669"/>
    </row>
    <row r="245670" spans="2:2" x14ac:dyDescent="0.2">
      <c r="B245670"/>
    </row>
    <row r="245671" spans="2:2" x14ac:dyDescent="0.2">
      <c r="B245671"/>
    </row>
    <row r="245672" spans="2:2" x14ac:dyDescent="0.2">
      <c r="B245672"/>
    </row>
    <row r="245673" spans="2:2" x14ac:dyDescent="0.2">
      <c r="B245673"/>
    </row>
    <row r="245674" spans="2:2" x14ac:dyDescent="0.2">
      <c r="B245674"/>
    </row>
    <row r="245675" spans="2:2" x14ac:dyDescent="0.2">
      <c r="B245675"/>
    </row>
    <row r="245676" spans="2:2" x14ac:dyDescent="0.2">
      <c r="B245676"/>
    </row>
    <row r="245677" spans="2:2" x14ac:dyDescent="0.2">
      <c r="B245677"/>
    </row>
    <row r="245678" spans="2:2" x14ac:dyDescent="0.2">
      <c r="B245678"/>
    </row>
    <row r="245679" spans="2:2" x14ac:dyDescent="0.2">
      <c r="B245679"/>
    </row>
    <row r="245680" spans="2:2" x14ac:dyDescent="0.2">
      <c r="B245680"/>
    </row>
    <row r="245681" spans="2:2" x14ac:dyDescent="0.2">
      <c r="B245681"/>
    </row>
    <row r="245682" spans="2:2" x14ac:dyDescent="0.2">
      <c r="B245682"/>
    </row>
    <row r="245683" spans="2:2" x14ac:dyDescent="0.2">
      <c r="B245683"/>
    </row>
    <row r="245684" spans="2:2" x14ac:dyDescent="0.2">
      <c r="B245684"/>
    </row>
    <row r="245685" spans="2:2" x14ac:dyDescent="0.2">
      <c r="B245685"/>
    </row>
    <row r="245686" spans="2:2" x14ac:dyDescent="0.2">
      <c r="B245686"/>
    </row>
    <row r="245687" spans="2:2" x14ac:dyDescent="0.2">
      <c r="B245687"/>
    </row>
    <row r="245688" spans="2:2" x14ac:dyDescent="0.2">
      <c r="B245688"/>
    </row>
    <row r="245689" spans="2:2" x14ac:dyDescent="0.2">
      <c r="B245689"/>
    </row>
    <row r="245690" spans="2:2" x14ac:dyDescent="0.2">
      <c r="B245690"/>
    </row>
    <row r="245691" spans="2:2" x14ac:dyDescent="0.2">
      <c r="B245691"/>
    </row>
    <row r="245692" spans="2:2" x14ac:dyDescent="0.2">
      <c r="B245692"/>
    </row>
    <row r="245693" spans="2:2" x14ac:dyDescent="0.2">
      <c r="B245693"/>
    </row>
    <row r="245694" spans="2:2" x14ac:dyDescent="0.2">
      <c r="B245694"/>
    </row>
    <row r="245695" spans="2:2" x14ac:dyDescent="0.2">
      <c r="B245695"/>
    </row>
    <row r="245696" spans="2:2" x14ac:dyDescent="0.2">
      <c r="B245696"/>
    </row>
    <row r="245697" spans="2:2" x14ac:dyDescent="0.2">
      <c r="B245697"/>
    </row>
    <row r="245698" spans="2:2" x14ac:dyDescent="0.2">
      <c r="B245698"/>
    </row>
    <row r="245699" spans="2:2" x14ac:dyDescent="0.2">
      <c r="B245699"/>
    </row>
    <row r="245700" spans="2:2" x14ac:dyDescent="0.2">
      <c r="B245700"/>
    </row>
    <row r="245701" spans="2:2" x14ac:dyDescent="0.2">
      <c r="B245701"/>
    </row>
    <row r="245702" spans="2:2" x14ac:dyDescent="0.2">
      <c r="B245702"/>
    </row>
    <row r="245703" spans="2:2" x14ac:dyDescent="0.2">
      <c r="B245703"/>
    </row>
    <row r="245704" spans="2:2" x14ac:dyDescent="0.2">
      <c r="B245704"/>
    </row>
    <row r="245705" spans="2:2" x14ac:dyDescent="0.2">
      <c r="B245705"/>
    </row>
    <row r="245706" spans="2:2" x14ac:dyDescent="0.2">
      <c r="B245706"/>
    </row>
    <row r="245707" spans="2:2" x14ac:dyDescent="0.2">
      <c r="B245707"/>
    </row>
    <row r="245708" spans="2:2" x14ac:dyDescent="0.2">
      <c r="B245708"/>
    </row>
    <row r="245709" spans="2:2" x14ac:dyDescent="0.2">
      <c r="B245709"/>
    </row>
    <row r="245710" spans="2:2" x14ac:dyDescent="0.2">
      <c r="B245710"/>
    </row>
    <row r="245711" spans="2:2" x14ac:dyDescent="0.2">
      <c r="B245711"/>
    </row>
    <row r="245712" spans="2:2" x14ac:dyDescent="0.2">
      <c r="B245712"/>
    </row>
    <row r="245713" spans="2:2" x14ac:dyDescent="0.2">
      <c r="B245713"/>
    </row>
    <row r="245714" spans="2:2" x14ac:dyDescent="0.2">
      <c r="B245714"/>
    </row>
    <row r="245715" spans="2:2" x14ac:dyDescent="0.2">
      <c r="B245715"/>
    </row>
    <row r="245716" spans="2:2" x14ac:dyDescent="0.2">
      <c r="B245716"/>
    </row>
    <row r="245717" spans="2:2" x14ac:dyDescent="0.2">
      <c r="B245717"/>
    </row>
    <row r="245718" spans="2:2" x14ac:dyDescent="0.2">
      <c r="B245718"/>
    </row>
    <row r="245719" spans="2:2" x14ac:dyDescent="0.2">
      <c r="B245719"/>
    </row>
    <row r="245720" spans="2:2" x14ac:dyDescent="0.2">
      <c r="B245720"/>
    </row>
    <row r="245721" spans="2:2" x14ac:dyDescent="0.2">
      <c r="B245721"/>
    </row>
    <row r="245722" spans="2:2" x14ac:dyDescent="0.2">
      <c r="B245722"/>
    </row>
    <row r="245723" spans="2:2" x14ac:dyDescent="0.2">
      <c r="B245723"/>
    </row>
    <row r="245724" spans="2:2" x14ac:dyDescent="0.2">
      <c r="B245724"/>
    </row>
    <row r="245725" spans="2:2" x14ac:dyDescent="0.2">
      <c r="B245725"/>
    </row>
    <row r="245726" spans="2:2" x14ac:dyDescent="0.2">
      <c r="B245726"/>
    </row>
    <row r="245727" spans="2:2" x14ac:dyDescent="0.2">
      <c r="B245727"/>
    </row>
    <row r="245728" spans="2:2" x14ac:dyDescent="0.2">
      <c r="B245728"/>
    </row>
    <row r="245729" spans="2:2" x14ac:dyDescent="0.2">
      <c r="B245729"/>
    </row>
    <row r="245730" spans="2:2" x14ac:dyDescent="0.2">
      <c r="B245730"/>
    </row>
    <row r="245731" spans="2:2" x14ac:dyDescent="0.2">
      <c r="B245731"/>
    </row>
    <row r="245732" spans="2:2" x14ac:dyDescent="0.2">
      <c r="B245732"/>
    </row>
    <row r="245733" spans="2:2" x14ac:dyDescent="0.2">
      <c r="B245733"/>
    </row>
    <row r="245734" spans="2:2" x14ac:dyDescent="0.2">
      <c r="B245734"/>
    </row>
    <row r="245735" spans="2:2" x14ac:dyDescent="0.2">
      <c r="B245735"/>
    </row>
    <row r="245736" spans="2:2" x14ac:dyDescent="0.2">
      <c r="B245736"/>
    </row>
    <row r="245737" spans="2:2" x14ac:dyDescent="0.2">
      <c r="B245737"/>
    </row>
    <row r="245738" spans="2:2" x14ac:dyDescent="0.2">
      <c r="B245738"/>
    </row>
    <row r="245739" spans="2:2" x14ac:dyDescent="0.2">
      <c r="B245739"/>
    </row>
    <row r="245740" spans="2:2" x14ac:dyDescent="0.2">
      <c r="B245740"/>
    </row>
    <row r="245741" spans="2:2" x14ac:dyDescent="0.2">
      <c r="B245741"/>
    </row>
    <row r="245742" spans="2:2" x14ac:dyDescent="0.2">
      <c r="B245742"/>
    </row>
    <row r="245743" spans="2:2" x14ac:dyDescent="0.2">
      <c r="B245743"/>
    </row>
    <row r="245744" spans="2:2" x14ac:dyDescent="0.2">
      <c r="B245744"/>
    </row>
    <row r="245745" spans="2:2" x14ac:dyDescent="0.2">
      <c r="B245745"/>
    </row>
    <row r="245746" spans="2:2" x14ac:dyDescent="0.2">
      <c r="B245746"/>
    </row>
    <row r="245747" spans="2:2" x14ac:dyDescent="0.2">
      <c r="B245747"/>
    </row>
    <row r="245748" spans="2:2" x14ac:dyDescent="0.2">
      <c r="B245748"/>
    </row>
    <row r="245749" spans="2:2" x14ac:dyDescent="0.2">
      <c r="B245749"/>
    </row>
    <row r="245750" spans="2:2" x14ac:dyDescent="0.2">
      <c r="B245750"/>
    </row>
    <row r="245751" spans="2:2" x14ac:dyDescent="0.2">
      <c r="B245751"/>
    </row>
    <row r="245752" spans="2:2" x14ac:dyDescent="0.2">
      <c r="B245752"/>
    </row>
    <row r="245753" spans="2:2" x14ac:dyDescent="0.2">
      <c r="B245753"/>
    </row>
    <row r="245754" spans="2:2" x14ac:dyDescent="0.2">
      <c r="B245754"/>
    </row>
    <row r="245755" spans="2:2" x14ac:dyDescent="0.2">
      <c r="B245755"/>
    </row>
    <row r="245756" spans="2:2" x14ac:dyDescent="0.2">
      <c r="B245756"/>
    </row>
    <row r="245757" spans="2:2" x14ac:dyDescent="0.2">
      <c r="B245757"/>
    </row>
    <row r="245758" spans="2:2" x14ac:dyDescent="0.2">
      <c r="B245758"/>
    </row>
    <row r="245759" spans="2:2" x14ac:dyDescent="0.2">
      <c r="B245759"/>
    </row>
    <row r="245760" spans="2:2" x14ac:dyDescent="0.2">
      <c r="B245760"/>
    </row>
    <row r="245761" spans="2:2" x14ac:dyDescent="0.2">
      <c r="B245761"/>
    </row>
    <row r="245762" spans="2:2" x14ac:dyDescent="0.2">
      <c r="B245762"/>
    </row>
    <row r="245763" spans="2:2" x14ac:dyDescent="0.2">
      <c r="B245763"/>
    </row>
    <row r="245764" spans="2:2" x14ac:dyDescent="0.2">
      <c r="B245764"/>
    </row>
    <row r="245765" spans="2:2" x14ac:dyDescent="0.2">
      <c r="B245765"/>
    </row>
    <row r="245766" spans="2:2" x14ac:dyDescent="0.2">
      <c r="B245766"/>
    </row>
    <row r="245767" spans="2:2" x14ac:dyDescent="0.2">
      <c r="B245767"/>
    </row>
    <row r="245768" spans="2:2" x14ac:dyDescent="0.2">
      <c r="B245768"/>
    </row>
    <row r="245769" spans="2:2" x14ac:dyDescent="0.2">
      <c r="B245769"/>
    </row>
    <row r="245770" spans="2:2" x14ac:dyDescent="0.2">
      <c r="B245770"/>
    </row>
    <row r="245771" spans="2:2" x14ac:dyDescent="0.2">
      <c r="B245771"/>
    </row>
    <row r="245772" spans="2:2" x14ac:dyDescent="0.2">
      <c r="B245772"/>
    </row>
    <row r="245773" spans="2:2" x14ac:dyDescent="0.2">
      <c r="B245773"/>
    </row>
    <row r="245774" spans="2:2" x14ac:dyDescent="0.2">
      <c r="B245774"/>
    </row>
    <row r="245775" spans="2:2" x14ac:dyDescent="0.2">
      <c r="B245775"/>
    </row>
    <row r="245776" spans="2:2" x14ac:dyDescent="0.2">
      <c r="B245776"/>
    </row>
    <row r="245777" spans="2:2" x14ac:dyDescent="0.2">
      <c r="B245777"/>
    </row>
    <row r="245778" spans="2:2" x14ac:dyDescent="0.2">
      <c r="B245778"/>
    </row>
    <row r="245779" spans="2:2" x14ac:dyDescent="0.2">
      <c r="B245779"/>
    </row>
    <row r="245780" spans="2:2" x14ac:dyDescent="0.2">
      <c r="B245780"/>
    </row>
    <row r="245781" spans="2:2" x14ac:dyDescent="0.2">
      <c r="B245781"/>
    </row>
    <row r="245782" spans="2:2" x14ac:dyDescent="0.2">
      <c r="B245782"/>
    </row>
    <row r="245783" spans="2:2" x14ac:dyDescent="0.2">
      <c r="B245783"/>
    </row>
    <row r="245784" spans="2:2" x14ac:dyDescent="0.2">
      <c r="B245784"/>
    </row>
    <row r="245785" spans="2:2" x14ac:dyDescent="0.2">
      <c r="B245785"/>
    </row>
    <row r="245786" spans="2:2" x14ac:dyDescent="0.2">
      <c r="B245786"/>
    </row>
    <row r="245787" spans="2:2" x14ac:dyDescent="0.2">
      <c r="B245787"/>
    </row>
    <row r="245788" spans="2:2" x14ac:dyDescent="0.2">
      <c r="B245788"/>
    </row>
    <row r="245789" spans="2:2" x14ac:dyDescent="0.2">
      <c r="B245789"/>
    </row>
    <row r="245790" spans="2:2" x14ac:dyDescent="0.2">
      <c r="B245790"/>
    </row>
    <row r="245791" spans="2:2" x14ac:dyDescent="0.2">
      <c r="B245791"/>
    </row>
    <row r="245792" spans="2:2" x14ac:dyDescent="0.2">
      <c r="B245792"/>
    </row>
    <row r="245793" spans="2:2" x14ac:dyDescent="0.2">
      <c r="B245793"/>
    </row>
    <row r="245794" spans="2:2" x14ac:dyDescent="0.2">
      <c r="B245794"/>
    </row>
    <row r="245795" spans="2:2" x14ac:dyDescent="0.2">
      <c r="B245795"/>
    </row>
    <row r="245796" spans="2:2" x14ac:dyDescent="0.2">
      <c r="B245796"/>
    </row>
    <row r="245797" spans="2:2" x14ac:dyDescent="0.2">
      <c r="B245797"/>
    </row>
    <row r="245798" spans="2:2" x14ac:dyDescent="0.2">
      <c r="B245798"/>
    </row>
    <row r="245799" spans="2:2" x14ac:dyDescent="0.2">
      <c r="B245799"/>
    </row>
    <row r="245800" spans="2:2" x14ac:dyDescent="0.2">
      <c r="B245800"/>
    </row>
    <row r="245801" spans="2:2" x14ac:dyDescent="0.2">
      <c r="B245801"/>
    </row>
    <row r="245802" spans="2:2" x14ac:dyDescent="0.2">
      <c r="B245802"/>
    </row>
    <row r="245803" spans="2:2" x14ac:dyDescent="0.2">
      <c r="B245803"/>
    </row>
    <row r="245804" spans="2:2" x14ac:dyDescent="0.2">
      <c r="B245804"/>
    </row>
    <row r="245805" spans="2:2" x14ac:dyDescent="0.2">
      <c r="B245805"/>
    </row>
    <row r="245806" spans="2:2" x14ac:dyDescent="0.2">
      <c r="B245806"/>
    </row>
    <row r="245807" spans="2:2" x14ac:dyDescent="0.2">
      <c r="B245807"/>
    </row>
    <row r="245808" spans="2:2" x14ac:dyDescent="0.2">
      <c r="B245808"/>
    </row>
    <row r="245809" spans="2:2" x14ac:dyDescent="0.2">
      <c r="B245809"/>
    </row>
    <row r="245810" spans="2:2" x14ac:dyDescent="0.2">
      <c r="B245810"/>
    </row>
    <row r="245811" spans="2:2" x14ac:dyDescent="0.2">
      <c r="B245811"/>
    </row>
    <row r="245812" spans="2:2" x14ac:dyDescent="0.2">
      <c r="B245812"/>
    </row>
    <row r="245813" spans="2:2" x14ac:dyDescent="0.2">
      <c r="B245813"/>
    </row>
    <row r="245814" spans="2:2" x14ac:dyDescent="0.2">
      <c r="B245814"/>
    </row>
    <row r="245815" spans="2:2" x14ac:dyDescent="0.2">
      <c r="B245815"/>
    </row>
    <row r="245816" spans="2:2" x14ac:dyDescent="0.2">
      <c r="B245816"/>
    </row>
    <row r="245817" spans="2:2" x14ac:dyDescent="0.2">
      <c r="B245817"/>
    </row>
    <row r="245818" spans="2:2" x14ac:dyDescent="0.2">
      <c r="B245818"/>
    </row>
    <row r="245819" spans="2:2" x14ac:dyDescent="0.2">
      <c r="B245819"/>
    </row>
    <row r="245820" spans="2:2" x14ac:dyDescent="0.2">
      <c r="B245820"/>
    </row>
    <row r="245821" spans="2:2" x14ac:dyDescent="0.2">
      <c r="B245821"/>
    </row>
    <row r="245822" spans="2:2" x14ac:dyDescent="0.2">
      <c r="B245822"/>
    </row>
    <row r="245823" spans="2:2" x14ac:dyDescent="0.2">
      <c r="B245823"/>
    </row>
    <row r="245824" spans="2:2" x14ac:dyDescent="0.2">
      <c r="B245824"/>
    </row>
    <row r="245825" spans="2:2" x14ac:dyDescent="0.2">
      <c r="B245825"/>
    </row>
    <row r="245826" spans="2:2" x14ac:dyDescent="0.2">
      <c r="B245826"/>
    </row>
    <row r="245827" spans="2:2" x14ac:dyDescent="0.2">
      <c r="B245827"/>
    </row>
    <row r="245828" spans="2:2" x14ac:dyDescent="0.2">
      <c r="B245828"/>
    </row>
    <row r="245829" spans="2:2" x14ac:dyDescent="0.2">
      <c r="B245829"/>
    </row>
    <row r="245830" spans="2:2" x14ac:dyDescent="0.2">
      <c r="B245830"/>
    </row>
    <row r="245831" spans="2:2" x14ac:dyDescent="0.2">
      <c r="B245831"/>
    </row>
    <row r="245832" spans="2:2" x14ac:dyDescent="0.2">
      <c r="B245832"/>
    </row>
    <row r="245833" spans="2:2" x14ac:dyDescent="0.2">
      <c r="B245833"/>
    </row>
    <row r="245834" spans="2:2" x14ac:dyDescent="0.2">
      <c r="B245834"/>
    </row>
    <row r="245835" spans="2:2" x14ac:dyDescent="0.2">
      <c r="B245835"/>
    </row>
    <row r="245836" spans="2:2" x14ac:dyDescent="0.2">
      <c r="B245836"/>
    </row>
    <row r="245837" spans="2:2" x14ac:dyDescent="0.2">
      <c r="B245837"/>
    </row>
    <row r="245838" spans="2:2" x14ac:dyDescent="0.2">
      <c r="B245838"/>
    </row>
    <row r="245839" spans="2:2" x14ac:dyDescent="0.2">
      <c r="B245839"/>
    </row>
    <row r="245840" spans="2:2" x14ac:dyDescent="0.2">
      <c r="B245840"/>
    </row>
    <row r="245841" spans="2:2" x14ac:dyDescent="0.2">
      <c r="B245841"/>
    </row>
    <row r="245842" spans="2:2" x14ac:dyDescent="0.2">
      <c r="B245842"/>
    </row>
    <row r="245843" spans="2:2" x14ac:dyDescent="0.2">
      <c r="B245843"/>
    </row>
    <row r="245844" spans="2:2" x14ac:dyDescent="0.2">
      <c r="B245844"/>
    </row>
    <row r="245845" spans="2:2" x14ac:dyDescent="0.2">
      <c r="B245845"/>
    </row>
    <row r="245846" spans="2:2" x14ac:dyDescent="0.2">
      <c r="B245846"/>
    </row>
    <row r="245847" spans="2:2" x14ac:dyDescent="0.2">
      <c r="B245847"/>
    </row>
    <row r="245848" spans="2:2" x14ac:dyDescent="0.2">
      <c r="B245848"/>
    </row>
    <row r="245849" spans="2:2" x14ac:dyDescent="0.2">
      <c r="B245849"/>
    </row>
    <row r="245850" spans="2:2" x14ac:dyDescent="0.2">
      <c r="B245850"/>
    </row>
    <row r="245851" spans="2:2" x14ac:dyDescent="0.2">
      <c r="B245851"/>
    </row>
    <row r="245852" spans="2:2" x14ac:dyDescent="0.2">
      <c r="B245852"/>
    </row>
    <row r="245853" spans="2:2" x14ac:dyDescent="0.2">
      <c r="B245853"/>
    </row>
    <row r="245854" spans="2:2" x14ac:dyDescent="0.2">
      <c r="B245854"/>
    </row>
    <row r="245855" spans="2:2" x14ac:dyDescent="0.2">
      <c r="B245855"/>
    </row>
    <row r="245856" spans="2:2" x14ac:dyDescent="0.2">
      <c r="B245856"/>
    </row>
    <row r="245857" spans="2:2" x14ac:dyDescent="0.2">
      <c r="B245857"/>
    </row>
    <row r="245858" spans="2:2" x14ac:dyDescent="0.2">
      <c r="B245858"/>
    </row>
    <row r="245859" spans="2:2" x14ac:dyDescent="0.2">
      <c r="B245859"/>
    </row>
    <row r="245860" spans="2:2" x14ac:dyDescent="0.2">
      <c r="B245860"/>
    </row>
    <row r="245861" spans="2:2" x14ac:dyDescent="0.2">
      <c r="B245861"/>
    </row>
    <row r="245862" spans="2:2" x14ac:dyDescent="0.2">
      <c r="B245862"/>
    </row>
    <row r="245863" spans="2:2" x14ac:dyDescent="0.2">
      <c r="B245863"/>
    </row>
    <row r="245864" spans="2:2" x14ac:dyDescent="0.2">
      <c r="B245864"/>
    </row>
    <row r="245865" spans="2:2" x14ac:dyDescent="0.2">
      <c r="B245865"/>
    </row>
    <row r="245866" spans="2:2" x14ac:dyDescent="0.2">
      <c r="B245866"/>
    </row>
    <row r="245867" spans="2:2" x14ac:dyDescent="0.2">
      <c r="B245867"/>
    </row>
    <row r="245868" spans="2:2" x14ac:dyDescent="0.2">
      <c r="B245868"/>
    </row>
    <row r="245869" spans="2:2" x14ac:dyDescent="0.2">
      <c r="B245869"/>
    </row>
    <row r="245870" spans="2:2" x14ac:dyDescent="0.2">
      <c r="B245870"/>
    </row>
    <row r="245871" spans="2:2" x14ac:dyDescent="0.2">
      <c r="B245871"/>
    </row>
    <row r="245872" spans="2:2" x14ac:dyDescent="0.2">
      <c r="B245872"/>
    </row>
    <row r="245873" spans="2:2" x14ac:dyDescent="0.2">
      <c r="B245873"/>
    </row>
    <row r="245874" spans="2:2" x14ac:dyDescent="0.2">
      <c r="B245874"/>
    </row>
    <row r="245875" spans="2:2" x14ac:dyDescent="0.2">
      <c r="B245875"/>
    </row>
    <row r="245876" spans="2:2" x14ac:dyDescent="0.2">
      <c r="B245876"/>
    </row>
    <row r="245877" spans="2:2" x14ac:dyDescent="0.2">
      <c r="B245877"/>
    </row>
    <row r="245878" spans="2:2" x14ac:dyDescent="0.2">
      <c r="B245878"/>
    </row>
    <row r="245879" spans="2:2" x14ac:dyDescent="0.2">
      <c r="B245879"/>
    </row>
    <row r="245880" spans="2:2" x14ac:dyDescent="0.2">
      <c r="B245880"/>
    </row>
    <row r="245881" spans="2:2" x14ac:dyDescent="0.2">
      <c r="B245881"/>
    </row>
    <row r="245882" spans="2:2" x14ac:dyDescent="0.2">
      <c r="B245882"/>
    </row>
    <row r="245883" spans="2:2" x14ac:dyDescent="0.2">
      <c r="B245883"/>
    </row>
    <row r="245884" spans="2:2" x14ac:dyDescent="0.2">
      <c r="B245884"/>
    </row>
    <row r="245885" spans="2:2" x14ac:dyDescent="0.2">
      <c r="B245885"/>
    </row>
    <row r="245886" spans="2:2" x14ac:dyDescent="0.2">
      <c r="B245886"/>
    </row>
    <row r="245887" spans="2:2" x14ac:dyDescent="0.2">
      <c r="B245887"/>
    </row>
    <row r="245888" spans="2:2" x14ac:dyDescent="0.2">
      <c r="B245888"/>
    </row>
    <row r="245889" spans="2:2" x14ac:dyDescent="0.2">
      <c r="B245889"/>
    </row>
    <row r="245890" spans="2:2" x14ac:dyDescent="0.2">
      <c r="B245890"/>
    </row>
    <row r="245891" spans="2:2" x14ac:dyDescent="0.2">
      <c r="B245891"/>
    </row>
    <row r="245892" spans="2:2" x14ac:dyDescent="0.2">
      <c r="B245892"/>
    </row>
    <row r="245893" spans="2:2" x14ac:dyDescent="0.2">
      <c r="B245893"/>
    </row>
    <row r="245894" spans="2:2" x14ac:dyDescent="0.2">
      <c r="B245894"/>
    </row>
    <row r="245895" spans="2:2" x14ac:dyDescent="0.2">
      <c r="B245895"/>
    </row>
    <row r="245896" spans="2:2" x14ac:dyDescent="0.2">
      <c r="B245896"/>
    </row>
    <row r="245897" spans="2:2" x14ac:dyDescent="0.2">
      <c r="B245897"/>
    </row>
    <row r="245898" spans="2:2" x14ac:dyDescent="0.2">
      <c r="B245898"/>
    </row>
    <row r="245899" spans="2:2" x14ac:dyDescent="0.2">
      <c r="B245899"/>
    </row>
    <row r="245900" spans="2:2" x14ac:dyDescent="0.2">
      <c r="B245900"/>
    </row>
    <row r="245901" spans="2:2" x14ac:dyDescent="0.2">
      <c r="B245901"/>
    </row>
    <row r="245902" spans="2:2" x14ac:dyDescent="0.2">
      <c r="B245902"/>
    </row>
    <row r="245903" spans="2:2" x14ac:dyDescent="0.2">
      <c r="B245903"/>
    </row>
    <row r="245904" spans="2:2" x14ac:dyDescent="0.2">
      <c r="B245904"/>
    </row>
    <row r="245905" spans="2:2" x14ac:dyDescent="0.2">
      <c r="B245905"/>
    </row>
    <row r="245906" spans="2:2" x14ac:dyDescent="0.2">
      <c r="B245906"/>
    </row>
    <row r="245907" spans="2:2" x14ac:dyDescent="0.2">
      <c r="B245907"/>
    </row>
    <row r="245908" spans="2:2" x14ac:dyDescent="0.2">
      <c r="B245908"/>
    </row>
    <row r="245909" spans="2:2" x14ac:dyDescent="0.2">
      <c r="B245909"/>
    </row>
    <row r="245910" spans="2:2" x14ac:dyDescent="0.2">
      <c r="B245910"/>
    </row>
    <row r="245911" spans="2:2" x14ac:dyDescent="0.2">
      <c r="B245911"/>
    </row>
    <row r="245912" spans="2:2" x14ac:dyDescent="0.2">
      <c r="B245912"/>
    </row>
    <row r="245913" spans="2:2" x14ac:dyDescent="0.2">
      <c r="B245913"/>
    </row>
    <row r="245914" spans="2:2" x14ac:dyDescent="0.2">
      <c r="B245914"/>
    </row>
    <row r="245915" spans="2:2" x14ac:dyDescent="0.2">
      <c r="B245915"/>
    </row>
    <row r="245916" spans="2:2" x14ac:dyDescent="0.2">
      <c r="B245916"/>
    </row>
    <row r="245917" spans="2:2" x14ac:dyDescent="0.2">
      <c r="B245917"/>
    </row>
    <row r="245918" spans="2:2" x14ac:dyDescent="0.2">
      <c r="B245918"/>
    </row>
    <row r="245919" spans="2:2" x14ac:dyDescent="0.2">
      <c r="B245919"/>
    </row>
    <row r="245920" spans="2:2" x14ac:dyDescent="0.2">
      <c r="B245920"/>
    </row>
    <row r="245921" spans="2:2" x14ac:dyDescent="0.2">
      <c r="B245921"/>
    </row>
    <row r="245922" spans="2:2" x14ac:dyDescent="0.2">
      <c r="B245922"/>
    </row>
    <row r="245923" spans="2:2" x14ac:dyDescent="0.2">
      <c r="B245923"/>
    </row>
    <row r="245924" spans="2:2" x14ac:dyDescent="0.2">
      <c r="B245924"/>
    </row>
    <row r="245925" spans="2:2" x14ac:dyDescent="0.2">
      <c r="B245925"/>
    </row>
    <row r="245926" spans="2:2" x14ac:dyDescent="0.2">
      <c r="B245926"/>
    </row>
    <row r="245927" spans="2:2" x14ac:dyDescent="0.2">
      <c r="B245927"/>
    </row>
    <row r="245928" spans="2:2" x14ac:dyDescent="0.2">
      <c r="B245928"/>
    </row>
    <row r="245929" spans="2:2" x14ac:dyDescent="0.2">
      <c r="B245929"/>
    </row>
    <row r="245930" spans="2:2" x14ac:dyDescent="0.2">
      <c r="B245930"/>
    </row>
    <row r="245931" spans="2:2" x14ac:dyDescent="0.2">
      <c r="B245931"/>
    </row>
    <row r="245932" spans="2:2" x14ac:dyDescent="0.2">
      <c r="B245932"/>
    </row>
    <row r="245933" spans="2:2" x14ac:dyDescent="0.2">
      <c r="B245933"/>
    </row>
    <row r="245934" spans="2:2" x14ac:dyDescent="0.2">
      <c r="B245934"/>
    </row>
    <row r="245935" spans="2:2" x14ac:dyDescent="0.2">
      <c r="B245935"/>
    </row>
    <row r="245936" spans="2:2" x14ac:dyDescent="0.2">
      <c r="B245936"/>
    </row>
    <row r="245937" spans="2:2" x14ac:dyDescent="0.2">
      <c r="B245937"/>
    </row>
    <row r="245938" spans="2:2" x14ac:dyDescent="0.2">
      <c r="B245938"/>
    </row>
    <row r="245939" spans="2:2" x14ac:dyDescent="0.2">
      <c r="B245939"/>
    </row>
    <row r="245940" spans="2:2" x14ac:dyDescent="0.2">
      <c r="B245940"/>
    </row>
    <row r="245941" spans="2:2" x14ac:dyDescent="0.2">
      <c r="B245941"/>
    </row>
    <row r="245942" spans="2:2" x14ac:dyDescent="0.2">
      <c r="B245942"/>
    </row>
    <row r="245943" spans="2:2" x14ac:dyDescent="0.2">
      <c r="B245943"/>
    </row>
    <row r="245944" spans="2:2" x14ac:dyDescent="0.2">
      <c r="B245944"/>
    </row>
    <row r="245945" spans="2:2" x14ac:dyDescent="0.2">
      <c r="B245945"/>
    </row>
    <row r="245946" spans="2:2" x14ac:dyDescent="0.2">
      <c r="B245946"/>
    </row>
    <row r="245947" spans="2:2" x14ac:dyDescent="0.2">
      <c r="B245947"/>
    </row>
    <row r="245948" spans="2:2" x14ac:dyDescent="0.2">
      <c r="B245948"/>
    </row>
    <row r="245949" spans="2:2" x14ac:dyDescent="0.2">
      <c r="B245949"/>
    </row>
    <row r="245950" spans="2:2" x14ac:dyDescent="0.2">
      <c r="B245950"/>
    </row>
    <row r="245951" spans="2:2" x14ac:dyDescent="0.2">
      <c r="B245951"/>
    </row>
    <row r="245952" spans="2:2" x14ac:dyDescent="0.2">
      <c r="B245952"/>
    </row>
    <row r="245953" spans="2:2" x14ac:dyDescent="0.2">
      <c r="B245953"/>
    </row>
    <row r="245954" spans="2:2" x14ac:dyDescent="0.2">
      <c r="B245954"/>
    </row>
    <row r="245955" spans="2:2" x14ac:dyDescent="0.2">
      <c r="B245955"/>
    </row>
    <row r="245956" spans="2:2" x14ac:dyDescent="0.2">
      <c r="B245956"/>
    </row>
    <row r="245957" spans="2:2" x14ac:dyDescent="0.2">
      <c r="B245957"/>
    </row>
    <row r="245958" spans="2:2" x14ac:dyDescent="0.2">
      <c r="B245958"/>
    </row>
    <row r="245959" spans="2:2" x14ac:dyDescent="0.2">
      <c r="B245959"/>
    </row>
    <row r="245960" spans="2:2" x14ac:dyDescent="0.2">
      <c r="B245960"/>
    </row>
    <row r="245961" spans="2:2" x14ac:dyDescent="0.2">
      <c r="B245961"/>
    </row>
    <row r="245962" spans="2:2" x14ac:dyDescent="0.2">
      <c r="B245962"/>
    </row>
    <row r="245963" spans="2:2" x14ac:dyDescent="0.2">
      <c r="B245963"/>
    </row>
    <row r="245964" spans="2:2" x14ac:dyDescent="0.2">
      <c r="B245964"/>
    </row>
    <row r="245965" spans="2:2" x14ac:dyDescent="0.2">
      <c r="B245965"/>
    </row>
    <row r="245966" spans="2:2" x14ac:dyDescent="0.2">
      <c r="B245966"/>
    </row>
    <row r="245967" spans="2:2" x14ac:dyDescent="0.2">
      <c r="B245967"/>
    </row>
    <row r="245968" spans="2:2" x14ac:dyDescent="0.2">
      <c r="B245968"/>
    </row>
    <row r="245969" spans="2:2" x14ac:dyDescent="0.2">
      <c r="B245969"/>
    </row>
    <row r="245970" spans="2:2" x14ac:dyDescent="0.2">
      <c r="B245970"/>
    </row>
    <row r="245971" spans="2:2" x14ac:dyDescent="0.2">
      <c r="B245971"/>
    </row>
    <row r="245972" spans="2:2" x14ac:dyDescent="0.2">
      <c r="B245972"/>
    </row>
    <row r="245973" spans="2:2" x14ac:dyDescent="0.2">
      <c r="B245973"/>
    </row>
    <row r="245974" spans="2:2" x14ac:dyDescent="0.2">
      <c r="B245974"/>
    </row>
    <row r="245975" spans="2:2" x14ac:dyDescent="0.2">
      <c r="B245975"/>
    </row>
    <row r="245976" spans="2:2" x14ac:dyDescent="0.2">
      <c r="B245976"/>
    </row>
    <row r="245977" spans="2:2" x14ac:dyDescent="0.2">
      <c r="B245977"/>
    </row>
    <row r="245978" spans="2:2" x14ac:dyDescent="0.2">
      <c r="B245978"/>
    </row>
    <row r="245979" spans="2:2" x14ac:dyDescent="0.2">
      <c r="B245979"/>
    </row>
    <row r="245980" spans="2:2" x14ac:dyDescent="0.2">
      <c r="B245980"/>
    </row>
    <row r="245981" spans="2:2" x14ac:dyDescent="0.2">
      <c r="B245981"/>
    </row>
    <row r="245982" spans="2:2" x14ac:dyDescent="0.2">
      <c r="B245982"/>
    </row>
    <row r="245983" spans="2:2" x14ac:dyDescent="0.2">
      <c r="B245983"/>
    </row>
    <row r="245984" spans="2:2" x14ac:dyDescent="0.2">
      <c r="B245984"/>
    </row>
    <row r="245985" spans="2:2" x14ac:dyDescent="0.2">
      <c r="B245985"/>
    </row>
    <row r="245986" spans="2:2" x14ac:dyDescent="0.2">
      <c r="B245986"/>
    </row>
    <row r="245987" spans="2:2" x14ac:dyDescent="0.2">
      <c r="B245987"/>
    </row>
    <row r="245988" spans="2:2" x14ac:dyDescent="0.2">
      <c r="B245988"/>
    </row>
    <row r="245989" spans="2:2" x14ac:dyDescent="0.2">
      <c r="B245989"/>
    </row>
    <row r="245990" spans="2:2" x14ac:dyDescent="0.2">
      <c r="B245990"/>
    </row>
    <row r="245991" spans="2:2" x14ac:dyDescent="0.2">
      <c r="B245991"/>
    </row>
    <row r="245992" spans="2:2" x14ac:dyDescent="0.2">
      <c r="B245992"/>
    </row>
    <row r="245993" spans="2:2" x14ac:dyDescent="0.2">
      <c r="B245993"/>
    </row>
    <row r="245994" spans="2:2" x14ac:dyDescent="0.2">
      <c r="B245994"/>
    </row>
    <row r="245995" spans="2:2" x14ac:dyDescent="0.2">
      <c r="B245995"/>
    </row>
    <row r="245996" spans="2:2" x14ac:dyDescent="0.2">
      <c r="B245996"/>
    </row>
    <row r="245997" spans="2:2" x14ac:dyDescent="0.2">
      <c r="B245997"/>
    </row>
    <row r="245998" spans="2:2" x14ac:dyDescent="0.2">
      <c r="B245998"/>
    </row>
    <row r="245999" spans="2:2" x14ac:dyDescent="0.2">
      <c r="B245999"/>
    </row>
    <row r="246000" spans="2:2" x14ac:dyDescent="0.2">
      <c r="B246000"/>
    </row>
    <row r="246001" spans="2:2" x14ac:dyDescent="0.2">
      <c r="B246001"/>
    </row>
    <row r="246002" spans="2:2" x14ac:dyDescent="0.2">
      <c r="B246002"/>
    </row>
    <row r="246003" spans="2:2" x14ac:dyDescent="0.2">
      <c r="B246003"/>
    </row>
    <row r="246004" spans="2:2" x14ac:dyDescent="0.2">
      <c r="B246004"/>
    </row>
    <row r="246005" spans="2:2" x14ac:dyDescent="0.2">
      <c r="B246005"/>
    </row>
    <row r="246006" spans="2:2" x14ac:dyDescent="0.2">
      <c r="B246006"/>
    </row>
    <row r="246007" spans="2:2" x14ac:dyDescent="0.2">
      <c r="B246007"/>
    </row>
    <row r="246008" spans="2:2" x14ac:dyDescent="0.2">
      <c r="B246008"/>
    </row>
    <row r="246009" spans="2:2" x14ac:dyDescent="0.2">
      <c r="B246009"/>
    </row>
    <row r="246010" spans="2:2" x14ac:dyDescent="0.2">
      <c r="B246010"/>
    </row>
    <row r="246011" spans="2:2" x14ac:dyDescent="0.2">
      <c r="B246011"/>
    </row>
    <row r="246012" spans="2:2" x14ac:dyDescent="0.2">
      <c r="B246012"/>
    </row>
    <row r="246013" spans="2:2" x14ac:dyDescent="0.2">
      <c r="B246013"/>
    </row>
    <row r="246014" spans="2:2" x14ac:dyDescent="0.2">
      <c r="B246014"/>
    </row>
    <row r="246015" spans="2:2" x14ac:dyDescent="0.2">
      <c r="B246015"/>
    </row>
    <row r="246016" spans="2:2" x14ac:dyDescent="0.2">
      <c r="B246016"/>
    </row>
    <row r="246017" spans="2:2" x14ac:dyDescent="0.2">
      <c r="B246017"/>
    </row>
    <row r="246018" spans="2:2" x14ac:dyDescent="0.2">
      <c r="B246018"/>
    </row>
    <row r="246019" spans="2:2" x14ac:dyDescent="0.2">
      <c r="B246019"/>
    </row>
    <row r="246020" spans="2:2" x14ac:dyDescent="0.2">
      <c r="B246020"/>
    </row>
    <row r="246021" spans="2:2" x14ac:dyDescent="0.2">
      <c r="B246021"/>
    </row>
    <row r="246022" spans="2:2" x14ac:dyDescent="0.2">
      <c r="B246022"/>
    </row>
    <row r="246023" spans="2:2" x14ac:dyDescent="0.2">
      <c r="B246023"/>
    </row>
    <row r="246024" spans="2:2" x14ac:dyDescent="0.2">
      <c r="B246024"/>
    </row>
    <row r="246025" spans="2:2" x14ac:dyDescent="0.2">
      <c r="B246025"/>
    </row>
    <row r="246026" spans="2:2" x14ac:dyDescent="0.2">
      <c r="B246026"/>
    </row>
    <row r="246027" spans="2:2" x14ac:dyDescent="0.2">
      <c r="B246027"/>
    </row>
    <row r="246028" spans="2:2" x14ac:dyDescent="0.2">
      <c r="B246028"/>
    </row>
    <row r="246029" spans="2:2" x14ac:dyDescent="0.2">
      <c r="B246029"/>
    </row>
    <row r="246030" spans="2:2" x14ac:dyDescent="0.2">
      <c r="B246030"/>
    </row>
    <row r="246031" spans="2:2" x14ac:dyDescent="0.2">
      <c r="B246031"/>
    </row>
    <row r="246032" spans="2:2" x14ac:dyDescent="0.2">
      <c r="B246032"/>
    </row>
    <row r="246033" spans="2:2" x14ac:dyDescent="0.2">
      <c r="B246033"/>
    </row>
    <row r="246034" spans="2:2" x14ac:dyDescent="0.2">
      <c r="B246034"/>
    </row>
    <row r="246035" spans="2:2" x14ac:dyDescent="0.2">
      <c r="B246035"/>
    </row>
    <row r="246036" spans="2:2" x14ac:dyDescent="0.2">
      <c r="B246036"/>
    </row>
    <row r="246037" spans="2:2" x14ac:dyDescent="0.2">
      <c r="B246037"/>
    </row>
    <row r="246038" spans="2:2" x14ac:dyDescent="0.2">
      <c r="B246038"/>
    </row>
    <row r="246039" spans="2:2" x14ac:dyDescent="0.2">
      <c r="B246039"/>
    </row>
    <row r="246040" spans="2:2" x14ac:dyDescent="0.2">
      <c r="B246040"/>
    </row>
    <row r="246041" spans="2:2" x14ac:dyDescent="0.2">
      <c r="B246041"/>
    </row>
    <row r="246042" spans="2:2" x14ac:dyDescent="0.2">
      <c r="B246042"/>
    </row>
    <row r="246043" spans="2:2" x14ac:dyDescent="0.2">
      <c r="B246043"/>
    </row>
    <row r="246044" spans="2:2" x14ac:dyDescent="0.2">
      <c r="B246044"/>
    </row>
    <row r="246045" spans="2:2" x14ac:dyDescent="0.2">
      <c r="B246045"/>
    </row>
    <row r="246046" spans="2:2" x14ac:dyDescent="0.2">
      <c r="B246046"/>
    </row>
    <row r="246047" spans="2:2" x14ac:dyDescent="0.2">
      <c r="B246047"/>
    </row>
    <row r="246048" spans="2:2" x14ac:dyDescent="0.2">
      <c r="B246048"/>
    </row>
    <row r="246049" spans="2:2" x14ac:dyDescent="0.2">
      <c r="B246049"/>
    </row>
    <row r="246050" spans="2:2" x14ac:dyDescent="0.2">
      <c r="B246050"/>
    </row>
    <row r="246051" spans="2:2" x14ac:dyDescent="0.2">
      <c r="B246051"/>
    </row>
    <row r="246052" spans="2:2" x14ac:dyDescent="0.2">
      <c r="B246052"/>
    </row>
    <row r="246053" spans="2:2" x14ac:dyDescent="0.2">
      <c r="B246053"/>
    </row>
    <row r="246054" spans="2:2" x14ac:dyDescent="0.2">
      <c r="B246054"/>
    </row>
    <row r="246055" spans="2:2" x14ac:dyDescent="0.2">
      <c r="B246055"/>
    </row>
    <row r="246056" spans="2:2" x14ac:dyDescent="0.2">
      <c r="B246056"/>
    </row>
    <row r="246057" spans="2:2" x14ac:dyDescent="0.2">
      <c r="B246057"/>
    </row>
    <row r="246058" spans="2:2" x14ac:dyDescent="0.2">
      <c r="B246058"/>
    </row>
    <row r="246059" spans="2:2" x14ac:dyDescent="0.2">
      <c r="B246059"/>
    </row>
    <row r="246060" spans="2:2" x14ac:dyDescent="0.2">
      <c r="B246060"/>
    </row>
    <row r="246061" spans="2:2" x14ac:dyDescent="0.2">
      <c r="B246061"/>
    </row>
    <row r="246062" spans="2:2" x14ac:dyDescent="0.2">
      <c r="B246062"/>
    </row>
    <row r="246063" spans="2:2" x14ac:dyDescent="0.2">
      <c r="B246063"/>
    </row>
    <row r="246064" spans="2:2" x14ac:dyDescent="0.2">
      <c r="B246064"/>
    </row>
    <row r="246065" spans="2:2" x14ac:dyDescent="0.2">
      <c r="B246065"/>
    </row>
    <row r="246066" spans="2:2" x14ac:dyDescent="0.2">
      <c r="B246066"/>
    </row>
    <row r="246067" spans="2:2" x14ac:dyDescent="0.2">
      <c r="B246067"/>
    </row>
    <row r="246068" spans="2:2" x14ac:dyDescent="0.2">
      <c r="B246068"/>
    </row>
    <row r="246069" spans="2:2" x14ac:dyDescent="0.2">
      <c r="B246069"/>
    </row>
    <row r="246070" spans="2:2" x14ac:dyDescent="0.2">
      <c r="B246070"/>
    </row>
    <row r="246071" spans="2:2" x14ac:dyDescent="0.2">
      <c r="B246071"/>
    </row>
    <row r="246072" spans="2:2" x14ac:dyDescent="0.2">
      <c r="B246072"/>
    </row>
    <row r="246073" spans="2:2" x14ac:dyDescent="0.2">
      <c r="B246073"/>
    </row>
    <row r="246074" spans="2:2" x14ac:dyDescent="0.2">
      <c r="B246074"/>
    </row>
    <row r="246075" spans="2:2" x14ac:dyDescent="0.2">
      <c r="B246075"/>
    </row>
    <row r="246076" spans="2:2" x14ac:dyDescent="0.2">
      <c r="B246076"/>
    </row>
    <row r="246077" spans="2:2" x14ac:dyDescent="0.2">
      <c r="B246077"/>
    </row>
    <row r="246078" spans="2:2" x14ac:dyDescent="0.2">
      <c r="B246078"/>
    </row>
    <row r="246079" spans="2:2" x14ac:dyDescent="0.2">
      <c r="B246079"/>
    </row>
    <row r="246080" spans="2:2" x14ac:dyDescent="0.2">
      <c r="B246080"/>
    </row>
    <row r="246081" spans="2:2" x14ac:dyDescent="0.2">
      <c r="B246081"/>
    </row>
    <row r="246082" spans="2:2" x14ac:dyDescent="0.2">
      <c r="B246082"/>
    </row>
    <row r="246083" spans="2:2" x14ac:dyDescent="0.2">
      <c r="B246083"/>
    </row>
    <row r="246084" spans="2:2" x14ac:dyDescent="0.2">
      <c r="B246084"/>
    </row>
    <row r="246085" spans="2:2" x14ac:dyDescent="0.2">
      <c r="B246085"/>
    </row>
    <row r="246086" spans="2:2" x14ac:dyDescent="0.2">
      <c r="B246086"/>
    </row>
    <row r="246087" spans="2:2" x14ac:dyDescent="0.2">
      <c r="B246087"/>
    </row>
    <row r="246088" spans="2:2" x14ac:dyDescent="0.2">
      <c r="B246088"/>
    </row>
    <row r="246089" spans="2:2" x14ac:dyDescent="0.2">
      <c r="B246089"/>
    </row>
    <row r="246090" spans="2:2" x14ac:dyDescent="0.2">
      <c r="B246090"/>
    </row>
    <row r="246091" spans="2:2" x14ac:dyDescent="0.2">
      <c r="B246091"/>
    </row>
    <row r="246092" spans="2:2" x14ac:dyDescent="0.2">
      <c r="B246092"/>
    </row>
    <row r="246093" spans="2:2" x14ac:dyDescent="0.2">
      <c r="B246093"/>
    </row>
    <row r="246094" spans="2:2" x14ac:dyDescent="0.2">
      <c r="B246094"/>
    </row>
    <row r="246095" spans="2:2" x14ac:dyDescent="0.2">
      <c r="B246095"/>
    </row>
    <row r="246096" spans="2:2" x14ac:dyDescent="0.2">
      <c r="B246096"/>
    </row>
    <row r="246097" spans="2:2" x14ac:dyDescent="0.2">
      <c r="B246097"/>
    </row>
    <row r="246098" spans="2:2" x14ac:dyDescent="0.2">
      <c r="B246098"/>
    </row>
    <row r="246099" spans="2:2" x14ac:dyDescent="0.2">
      <c r="B246099"/>
    </row>
    <row r="246100" spans="2:2" x14ac:dyDescent="0.2">
      <c r="B246100"/>
    </row>
    <row r="246101" spans="2:2" x14ac:dyDescent="0.2">
      <c r="B246101"/>
    </row>
    <row r="246102" spans="2:2" x14ac:dyDescent="0.2">
      <c r="B246102"/>
    </row>
    <row r="246103" spans="2:2" x14ac:dyDescent="0.2">
      <c r="B246103"/>
    </row>
    <row r="246104" spans="2:2" x14ac:dyDescent="0.2">
      <c r="B246104"/>
    </row>
    <row r="246105" spans="2:2" x14ac:dyDescent="0.2">
      <c r="B246105"/>
    </row>
    <row r="246106" spans="2:2" x14ac:dyDescent="0.2">
      <c r="B246106"/>
    </row>
    <row r="246107" spans="2:2" x14ac:dyDescent="0.2">
      <c r="B246107"/>
    </row>
    <row r="246108" spans="2:2" x14ac:dyDescent="0.2">
      <c r="B246108"/>
    </row>
    <row r="246109" spans="2:2" x14ac:dyDescent="0.2">
      <c r="B246109"/>
    </row>
    <row r="246110" spans="2:2" x14ac:dyDescent="0.2">
      <c r="B246110"/>
    </row>
    <row r="246111" spans="2:2" x14ac:dyDescent="0.2">
      <c r="B246111"/>
    </row>
    <row r="246112" spans="2:2" x14ac:dyDescent="0.2">
      <c r="B246112"/>
    </row>
    <row r="246113" spans="2:2" x14ac:dyDescent="0.2">
      <c r="B246113"/>
    </row>
    <row r="246114" spans="2:2" x14ac:dyDescent="0.2">
      <c r="B246114"/>
    </row>
    <row r="246115" spans="2:2" x14ac:dyDescent="0.2">
      <c r="B246115"/>
    </row>
    <row r="246116" spans="2:2" x14ac:dyDescent="0.2">
      <c r="B246116"/>
    </row>
    <row r="246117" spans="2:2" x14ac:dyDescent="0.2">
      <c r="B246117"/>
    </row>
    <row r="246118" spans="2:2" x14ac:dyDescent="0.2">
      <c r="B246118"/>
    </row>
    <row r="246119" spans="2:2" x14ac:dyDescent="0.2">
      <c r="B246119"/>
    </row>
    <row r="246120" spans="2:2" x14ac:dyDescent="0.2">
      <c r="B246120"/>
    </row>
    <row r="246121" spans="2:2" x14ac:dyDescent="0.2">
      <c r="B246121"/>
    </row>
    <row r="246122" spans="2:2" x14ac:dyDescent="0.2">
      <c r="B246122"/>
    </row>
    <row r="246123" spans="2:2" x14ac:dyDescent="0.2">
      <c r="B246123"/>
    </row>
    <row r="246124" spans="2:2" x14ac:dyDescent="0.2">
      <c r="B246124"/>
    </row>
    <row r="246125" spans="2:2" x14ac:dyDescent="0.2">
      <c r="B246125"/>
    </row>
    <row r="246126" spans="2:2" x14ac:dyDescent="0.2">
      <c r="B246126"/>
    </row>
    <row r="246127" spans="2:2" x14ac:dyDescent="0.2">
      <c r="B246127"/>
    </row>
    <row r="246128" spans="2:2" x14ac:dyDescent="0.2">
      <c r="B246128"/>
    </row>
    <row r="246129" spans="2:2" x14ac:dyDescent="0.2">
      <c r="B246129"/>
    </row>
    <row r="246130" spans="2:2" x14ac:dyDescent="0.2">
      <c r="B246130"/>
    </row>
    <row r="246131" spans="2:2" x14ac:dyDescent="0.2">
      <c r="B246131"/>
    </row>
    <row r="246132" spans="2:2" x14ac:dyDescent="0.2">
      <c r="B246132"/>
    </row>
    <row r="246133" spans="2:2" x14ac:dyDescent="0.2">
      <c r="B246133"/>
    </row>
    <row r="246134" spans="2:2" x14ac:dyDescent="0.2">
      <c r="B246134"/>
    </row>
    <row r="246135" spans="2:2" x14ac:dyDescent="0.2">
      <c r="B246135"/>
    </row>
    <row r="246136" spans="2:2" x14ac:dyDescent="0.2">
      <c r="B246136"/>
    </row>
    <row r="246137" spans="2:2" x14ac:dyDescent="0.2">
      <c r="B246137"/>
    </row>
    <row r="246138" spans="2:2" x14ac:dyDescent="0.2">
      <c r="B246138"/>
    </row>
    <row r="246139" spans="2:2" x14ac:dyDescent="0.2">
      <c r="B246139"/>
    </row>
    <row r="246140" spans="2:2" x14ac:dyDescent="0.2">
      <c r="B246140"/>
    </row>
    <row r="246141" spans="2:2" x14ac:dyDescent="0.2">
      <c r="B246141"/>
    </row>
    <row r="246142" spans="2:2" x14ac:dyDescent="0.2">
      <c r="B246142"/>
    </row>
    <row r="246143" spans="2:2" x14ac:dyDescent="0.2">
      <c r="B246143"/>
    </row>
    <row r="246144" spans="2:2" x14ac:dyDescent="0.2">
      <c r="B246144"/>
    </row>
    <row r="246145" spans="2:2" x14ac:dyDescent="0.2">
      <c r="B246145"/>
    </row>
    <row r="246146" spans="2:2" x14ac:dyDescent="0.2">
      <c r="B246146"/>
    </row>
    <row r="246147" spans="2:2" x14ac:dyDescent="0.2">
      <c r="B246147"/>
    </row>
    <row r="246148" spans="2:2" x14ac:dyDescent="0.2">
      <c r="B246148"/>
    </row>
    <row r="246149" spans="2:2" x14ac:dyDescent="0.2">
      <c r="B246149"/>
    </row>
    <row r="246150" spans="2:2" x14ac:dyDescent="0.2">
      <c r="B246150"/>
    </row>
    <row r="246151" spans="2:2" x14ac:dyDescent="0.2">
      <c r="B246151"/>
    </row>
    <row r="246152" spans="2:2" x14ac:dyDescent="0.2">
      <c r="B246152"/>
    </row>
    <row r="246153" spans="2:2" x14ac:dyDescent="0.2">
      <c r="B246153"/>
    </row>
    <row r="246154" spans="2:2" x14ac:dyDescent="0.2">
      <c r="B246154"/>
    </row>
    <row r="246155" spans="2:2" x14ac:dyDescent="0.2">
      <c r="B246155"/>
    </row>
    <row r="246156" spans="2:2" x14ac:dyDescent="0.2">
      <c r="B246156"/>
    </row>
    <row r="246157" spans="2:2" x14ac:dyDescent="0.2">
      <c r="B246157"/>
    </row>
    <row r="246158" spans="2:2" x14ac:dyDescent="0.2">
      <c r="B246158"/>
    </row>
    <row r="246159" spans="2:2" x14ac:dyDescent="0.2">
      <c r="B246159"/>
    </row>
    <row r="246160" spans="2:2" x14ac:dyDescent="0.2">
      <c r="B246160"/>
    </row>
    <row r="246161" spans="2:2" x14ac:dyDescent="0.2">
      <c r="B246161"/>
    </row>
    <row r="246162" spans="2:2" x14ac:dyDescent="0.2">
      <c r="B246162"/>
    </row>
    <row r="246163" spans="2:2" x14ac:dyDescent="0.2">
      <c r="B246163"/>
    </row>
    <row r="246164" spans="2:2" x14ac:dyDescent="0.2">
      <c r="B246164"/>
    </row>
    <row r="246165" spans="2:2" x14ac:dyDescent="0.2">
      <c r="B246165"/>
    </row>
    <row r="246166" spans="2:2" x14ac:dyDescent="0.2">
      <c r="B246166"/>
    </row>
    <row r="246167" spans="2:2" x14ac:dyDescent="0.2">
      <c r="B246167"/>
    </row>
    <row r="246168" spans="2:2" x14ac:dyDescent="0.2">
      <c r="B246168"/>
    </row>
    <row r="246169" spans="2:2" x14ac:dyDescent="0.2">
      <c r="B246169"/>
    </row>
    <row r="246170" spans="2:2" x14ac:dyDescent="0.2">
      <c r="B246170"/>
    </row>
    <row r="246171" spans="2:2" x14ac:dyDescent="0.2">
      <c r="B246171"/>
    </row>
    <row r="246172" spans="2:2" x14ac:dyDescent="0.2">
      <c r="B246172"/>
    </row>
    <row r="246173" spans="2:2" x14ac:dyDescent="0.2">
      <c r="B246173"/>
    </row>
    <row r="246174" spans="2:2" x14ac:dyDescent="0.2">
      <c r="B246174"/>
    </row>
    <row r="246175" spans="2:2" x14ac:dyDescent="0.2">
      <c r="B246175"/>
    </row>
    <row r="246176" spans="2:2" x14ac:dyDescent="0.2">
      <c r="B246176"/>
    </row>
    <row r="246177" spans="2:2" x14ac:dyDescent="0.2">
      <c r="B246177"/>
    </row>
    <row r="246178" spans="2:2" x14ac:dyDescent="0.2">
      <c r="B246178"/>
    </row>
    <row r="246179" spans="2:2" x14ac:dyDescent="0.2">
      <c r="B246179"/>
    </row>
    <row r="246180" spans="2:2" x14ac:dyDescent="0.2">
      <c r="B246180"/>
    </row>
    <row r="246181" spans="2:2" x14ac:dyDescent="0.2">
      <c r="B246181"/>
    </row>
    <row r="246182" spans="2:2" x14ac:dyDescent="0.2">
      <c r="B246182"/>
    </row>
    <row r="246183" spans="2:2" x14ac:dyDescent="0.2">
      <c r="B246183"/>
    </row>
    <row r="246184" spans="2:2" x14ac:dyDescent="0.2">
      <c r="B246184"/>
    </row>
    <row r="246185" spans="2:2" x14ac:dyDescent="0.2">
      <c r="B246185"/>
    </row>
    <row r="246186" spans="2:2" x14ac:dyDescent="0.2">
      <c r="B246186"/>
    </row>
    <row r="246187" spans="2:2" x14ac:dyDescent="0.2">
      <c r="B246187"/>
    </row>
    <row r="246188" spans="2:2" x14ac:dyDescent="0.2">
      <c r="B246188"/>
    </row>
    <row r="246189" spans="2:2" x14ac:dyDescent="0.2">
      <c r="B246189"/>
    </row>
    <row r="246190" spans="2:2" x14ac:dyDescent="0.2">
      <c r="B246190"/>
    </row>
    <row r="246191" spans="2:2" x14ac:dyDescent="0.2">
      <c r="B246191"/>
    </row>
    <row r="246192" spans="2:2" x14ac:dyDescent="0.2">
      <c r="B246192"/>
    </row>
    <row r="246193" spans="2:2" x14ac:dyDescent="0.2">
      <c r="B246193"/>
    </row>
    <row r="246194" spans="2:2" x14ac:dyDescent="0.2">
      <c r="B246194"/>
    </row>
    <row r="246195" spans="2:2" x14ac:dyDescent="0.2">
      <c r="B246195"/>
    </row>
    <row r="246196" spans="2:2" x14ac:dyDescent="0.2">
      <c r="B246196"/>
    </row>
    <row r="246197" spans="2:2" x14ac:dyDescent="0.2">
      <c r="B246197"/>
    </row>
    <row r="246198" spans="2:2" x14ac:dyDescent="0.2">
      <c r="B246198"/>
    </row>
    <row r="246199" spans="2:2" x14ac:dyDescent="0.2">
      <c r="B246199"/>
    </row>
    <row r="246200" spans="2:2" x14ac:dyDescent="0.2">
      <c r="B246200"/>
    </row>
    <row r="246201" spans="2:2" x14ac:dyDescent="0.2">
      <c r="B246201"/>
    </row>
    <row r="246202" spans="2:2" x14ac:dyDescent="0.2">
      <c r="B246202"/>
    </row>
    <row r="246203" spans="2:2" x14ac:dyDescent="0.2">
      <c r="B246203"/>
    </row>
    <row r="246204" spans="2:2" x14ac:dyDescent="0.2">
      <c r="B246204"/>
    </row>
    <row r="246205" spans="2:2" x14ac:dyDescent="0.2">
      <c r="B246205"/>
    </row>
    <row r="246206" spans="2:2" x14ac:dyDescent="0.2">
      <c r="B246206"/>
    </row>
    <row r="246207" spans="2:2" x14ac:dyDescent="0.2">
      <c r="B246207"/>
    </row>
    <row r="246208" spans="2:2" x14ac:dyDescent="0.2">
      <c r="B246208"/>
    </row>
    <row r="246209" spans="2:2" x14ac:dyDescent="0.2">
      <c r="B246209"/>
    </row>
    <row r="246210" spans="2:2" x14ac:dyDescent="0.2">
      <c r="B246210"/>
    </row>
    <row r="246211" spans="2:2" x14ac:dyDescent="0.2">
      <c r="B246211"/>
    </row>
    <row r="246212" spans="2:2" x14ac:dyDescent="0.2">
      <c r="B246212"/>
    </row>
    <row r="246213" spans="2:2" x14ac:dyDescent="0.2">
      <c r="B246213"/>
    </row>
    <row r="246214" spans="2:2" x14ac:dyDescent="0.2">
      <c r="B246214"/>
    </row>
    <row r="246215" spans="2:2" x14ac:dyDescent="0.2">
      <c r="B246215"/>
    </row>
    <row r="246216" spans="2:2" x14ac:dyDescent="0.2">
      <c r="B246216"/>
    </row>
    <row r="246217" spans="2:2" x14ac:dyDescent="0.2">
      <c r="B246217"/>
    </row>
    <row r="246218" spans="2:2" x14ac:dyDescent="0.2">
      <c r="B246218"/>
    </row>
    <row r="246219" spans="2:2" x14ac:dyDescent="0.2">
      <c r="B246219"/>
    </row>
    <row r="246220" spans="2:2" x14ac:dyDescent="0.2">
      <c r="B246220"/>
    </row>
    <row r="246221" spans="2:2" x14ac:dyDescent="0.2">
      <c r="B246221"/>
    </row>
    <row r="246222" spans="2:2" x14ac:dyDescent="0.2">
      <c r="B246222"/>
    </row>
    <row r="246223" spans="2:2" x14ac:dyDescent="0.2">
      <c r="B246223"/>
    </row>
    <row r="246224" spans="2:2" x14ac:dyDescent="0.2">
      <c r="B246224"/>
    </row>
    <row r="246225" spans="2:2" x14ac:dyDescent="0.2">
      <c r="B246225"/>
    </row>
    <row r="246226" spans="2:2" x14ac:dyDescent="0.2">
      <c r="B246226"/>
    </row>
    <row r="246227" spans="2:2" x14ac:dyDescent="0.2">
      <c r="B246227"/>
    </row>
    <row r="246228" spans="2:2" x14ac:dyDescent="0.2">
      <c r="B246228"/>
    </row>
    <row r="246229" spans="2:2" x14ac:dyDescent="0.2">
      <c r="B246229"/>
    </row>
    <row r="246230" spans="2:2" x14ac:dyDescent="0.2">
      <c r="B246230"/>
    </row>
    <row r="246231" spans="2:2" x14ac:dyDescent="0.2">
      <c r="B246231"/>
    </row>
    <row r="246232" spans="2:2" x14ac:dyDescent="0.2">
      <c r="B246232"/>
    </row>
    <row r="246233" spans="2:2" x14ac:dyDescent="0.2">
      <c r="B246233"/>
    </row>
    <row r="246234" spans="2:2" x14ac:dyDescent="0.2">
      <c r="B246234"/>
    </row>
    <row r="246235" spans="2:2" x14ac:dyDescent="0.2">
      <c r="B246235"/>
    </row>
    <row r="246236" spans="2:2" x14ac:dyDescent="0.2">
      <c r="B246236"/>
    </row>
    <row r="246237" spans="2:2" x14ac:dyDescent="0.2">
      <c r="B246237"/>
    </row>
    <row r="246238" spans="2:2" x14ac:dyDescent="0.2">
      <c r="B246238"/>
    </row>
    <row r="246239" spans="2:2" x14ac:dyDescent="0.2">
      <c r="B246239"/>
    </row>
    <row r="246240" spans="2:2" x14ac:dyDescent="0.2">
      <c r="B246240"/>
    </row>
    <row r="246241" spans="2:2" x14ac:dyDescent="0.2">
      <c r="B246241"/>
    </row>
    <row r="246242" spans="2:2" x14ac:dyDescent="0.2">
      <c r="B246242"/>
    </row>
    <row r="246243" spans="2:2" x14ac:dyDescent="0.2">
      <c r="B246243"/>
    </row>
    <row r="246244" spans="2:2" x14ac:dyDescent="0.2">
      <c r="B246244"/>
    </row>
    <row r="246245" spans="2:2" x14ac:dyDescent="0.2">
      <c r="B246245"/>
    </row>
    <row r="246246" spans="2:2" x14ac:dyDescent="0.2">
      <c r="B246246"/>
    </row>
    <row r="246247" spans="2:2" x14ac:dyDescent="0.2">
      <c r="B246247"/>
    </row>
    <row r="246248" spans="2:2" x14ac:dyDescent="0.2">
      <c r="B246248"/>
    </row>
    <row r="246249" spans="2:2" x14ac:dyDescent="0.2">
      <c r="B246249"/>
    </row>
    <row r="246250" spans="2:2" x14ac:dyDescent="0.2">
      <c r="B246250"/>
    </row>
    <row r="246251" spans="2:2" x14ac:dyDescent="0.2">
      <c r="B246251"/>
    </row>
    <row r="246252" spans="2:2" x14ac:dyDescent="0.2">
      <c r="B246252"/>
    </row>
    <row r="246253" spans="2:2" x14ac:dyDescent="0.2">
      <c r="B246253"/>
    </row>
    <row r="246254" spans="2:2" x14ac:dyDescent="0.2">
      <c r="B246254"/>
    </row>
    <row r="246255" spans="2:2" x14ac:dyDescent="0.2">
      <c r="B246255"/>
    </row>
    <row r="246256" spans="2:2" x14ac:dyDescent="0.2">
      <c r="B246256"/>
    </row>
    <row r="246257" spans="2:2" x14ac:dyDescent="0.2">
      <c r="B246257"/>
    </row>
    <row r="246258" spans="2:2" x14ac:dyDescent="0.2">
      <c r="B246258"/>
    </row>
    <row r="246259" spans="2:2" x14ac:dyDescent="0.2">
      <c r="B246259"/>
    </row>
    <row r="246260" spans="2:2" x14ac:dyDescent="0.2">
      <c r="B246260"/>
    </row>
    <row r="246261" spans="2:2" x14ac:dyDescent="0.2">
      <c r="B246261"/>
    </row>
    <row r="246262" spans="2:2" x14ac:dyDescent="0.2">
      <c r="B246262"/>
    </row>
    <row r="246263" spans="2:2" x14ac:dyDescent="0.2">
      <c r="B246263"/>
    </row>
    <row r="246264" spans="2:2" x14ac:dyDescent="0.2">
      <c r="B246264"/>
    </row>
    <row r="246265" spans="2:2" x14ac:dyDescent="0.2">
      <c r="B246265"/>
    </row>
    <row r="246266" spans="2:2" x14ac:dyDescent="0.2">
      <c r="B246266"/>
    </row>
    <row r="246267" spans="2:2" x14ac:dyDescent="0.2">
      <c r="B246267"/>
    </row>
    <row r="246268" spans="2:2" x14ac:dyDescent="0.2">
      <c r="B246268"/>
    </row>
    <row r="246269" spans="2:2" x14ac:dyDescent="0.2">
      <c r="B246269"/>
    </row>
    <row r="246270" spans="2:2" x14ac:dyDescent="0.2">
      <c r="B246270"/>
    </row>
    <row r="246271" spans="2:2" x14ac:dyDescent="0.2">
      <c r="B246271"/>
    </row>
    <row r="246272" spans="2:2" x14ac:dyDescent="0.2">
      <c r="B246272"/>
    </row>
    <row r="246273" spans="2:2" x14ac:dyDescent="0.2">
      <c r="B246273"/>
    </row>
    <row r="246274" spans="2:2" x14ac:dyDescent="0.2">
      <c r="B246274"/>
    </row>
    <row r="246275" spans="2:2" x14ac:dyDescent="0.2">
      <c r="B246275"/>
    </row>
    <row r="246276" spans="2:2" x14ac:dyDescent="0.2">
      <c r="B246276"/>
    </row>
    <row r="246277" spans="2:2" x14ac:dyDescent="0.2">
      <c r="B246277"/>
    </row>
    <row r="246278" spans="2:2" x14ac:dyDescent="0.2">
      <c r="B246278"/>
    </row>
    <row r="246279" spans="2:2" x14ac:dyDescent="0.2">
      <c r="B246279"/>
    </row>
    <row r="246280" spans="2:2" x14ac:dyDescent="0.2">
      <c r="B246280"/>
    </row>
    <row r="246281" spans="2:2" x14ac:dyDescent="0.2">
      <c r="B246281"/>
    </row>
    <row r="246282" spans="2:2" x14ac:dyDescent="0.2">
      <c r="B246282"/>
    </row>
    <row r="246283" spans="2:2" x14ac:dyDescent="0.2">
      <c r="B246283"/>
    </row>
    <row r="246284" spans="2:2" x14ac:dyDescent="0.2">
      <c r="B246284"/>
    </row>
    <row r="246285" spans="2:2" x14ac:dyDescent="0.2">
      <c r="B246285"/>
    </row>
    <row r="246286" spans="2:2" x14ac:dyDescent="0.2">
      <c r="B246286"/>
    </row>
    <row r="246287" spans="2:2" x14ac:dyDescent="0.2">
      <c r="B246287"/>
    </row>
    <row r="246288" spans="2:2" x14ac:dyDescent="0.2">
      <c r="B246288"/>
    </row>
    <row r="246289" spans="2:2" x14ac:dyDescent="0.2">
      <c r="B246289"/>
    </row>
    <row r="246290" spans="2:2" x14ac:dyDescent="0.2">
      <c r="B246290"/>
    </row>
    <row r="246291" spans="2:2" x14ac:dyDescent="0.2">
      <c r="B246291"/>
    </row>
    <row r="246292" spans="2:2" x14ac:dyDescent="0.2">
      <c r="B246292"/>
    </row>
    <row r="246293" spans="2:2" x14ac:dyDescent="0.2">
      <c r="B246293"/>
    </row>
    <row r="246294" spans="2:2" x14ac:dyDescent="0.2">
      <c r="B246294"/>
    </row>
    <row r="246295" spans="2:2" x14ac:dyDescent="0.2">
      <c r="B246295"/>
    </row>
    <row r="246296" spans="2:2" x14ac:dyDescent="0.2">
      <c r="B246296"/>
    </row>
    <row r="246297" spans="2:2" x14ac:dyDescent="0.2">
      <c r="B246297"/>
    </row>
    <row r="246298" spans="2:2" x14ac:dyDescent="0.2">
      <c r="B246298"/>
    </row>
    <row r="246299" spans="2:2" x14ac:dyDescent="0.2">
      <c r="B246299"/>
    </row>
    <row r="246300" spans="2:2" x14ac:dyDescent="0.2">
      <c r="B246300"/>
    </row>
    <row r="246301" spans="2:2" x14ac:dyDescent="0.2">
      <c r="B246301"/>
    </row>
    <row r="246302" spans="2:2" x14ac:dyDescent="0.2">
      <c r="B246302"/>
    </row>
    <row r="246303" spans="2:2" x14ac:dyDescent="0.2">
      <c r="B246303"/>
    </row>
    <row r="246304" spans="2:2" x14ac:dyDescent="0.2">
      <c r="B246304"/>
    </row>
    <row r="246305" spans="2:2" x14ac:dyDescent="0.2">
      <c r="B246305"/>
    </row>
    <row r="246306" spans="2:2" x14ac:dyDescent="0.2">
      <c r="B246306"/>
    </row>
    <row r="246307" spans="2:2" x14ac:dyDescent="0.2">
      <c r="B246307"/>
    </row>
    <row r="246308" spans="2:2" x14ac:dyDescent="0.2">
      <c r="B246308"/>
    </row>
    <row r="246309" spans="2:2" x14ac:dyDescent="0.2">
      <c r="B246309"/>
    </row>
    <row r="246310" spans="2:2" x14ac:dyDescent="0.2">
      <c r="B246310"/>
    </row>
    <row r="246311" spans="2:2" x14ac:dyDescent="0.2">
      <c r="B246311"/>
    </row>
    <row r="246312" spans="2:2" x14ac:dyDescent="0.2">
      <c r="B246312"/>
    </row>
    <row r="246313" spans="2:2" x14ac:dyDescent="0.2">
      <c r="B246313"/>
    </row>
    <row r="246314" spans="2:2" x14ac:dyDescent="0.2">
      <c r="B246314"/>
    </row>
    <row r="246315" spans="2:2" x14ac:dyDescent="0.2">
      <c r="B246315"/>
    </row>
    <row r="246316" spans="2:2" x14ac:dyDescent="0.2">
      <c r="B246316"/>
    </row>
    <row r="246317" spans="2:2" x14ac:dyDescent="0.2">
      <c r="B246317"/>
    </row>
    <row r="246318" spans="2:2" x14ac:dyDescent="0.2">
      <c r="B246318"/>
    </row>
    <row r="246319" spans="2:2" x14ac:dyDescent="0.2">
      <c r="B246319"/>
    </row>
    <row r="246320" spans="2:2" x14ac:dyDescent="0.2">
      <c r="B246320"/>
    </row>
    <row r="246321" spans="2:2" x14ac:dyDescent="0.2">
      <c r="B246321"/>
    </row>
    <row r="246322" spans="2:2" x14ac:dyDescent="0.2">
      <c r="B246322"/>
    </row>
    <row r="246323" spans="2:2" x14ac:dyDescent="0.2">
      <c r="B246323"/>
    </row>
    <row r="246324" spans="2:2" x14ac:dyDescent="0.2">
      <c r="B246324"/>
    </row>
    <row r="246325" spans="2:2" x14ac:dyDescent="0.2">
      <c r="B246325"/>
    </row>
    <row r="246326" spans="2:2" x14ac:dyDescent="0.2">
      <c r="B246326"/>
    </row>
    <row r="246327" spans="2:2" x14ac:dyDescent="0.2">
      <c r="B246327"/>
    </row>
    <row r="246328" spans="2:2" x14ac:dyDescent="0.2">
      <c r="B246328"/>
    </row>
    <row r="246329" spans="2:2" x14ac:dyDescent="0.2">
      <c r="B246329"/>
    </row>
    <row r="246330" spans="2:2" x14ac:dyDescent="0.2">
      <c r="B246330"/>
    </row>
    <row r="246331" spans="2:2" x14ac:dyDescent="0.2">
      <c r="B246331"/>
    </row>
    <row r="246332" spans="2:2" x14ac:dyDescent="0.2">
      <c r="B246332"/>
    </row>
    <row r="246333" spans="2:2" x14ac:dyDescent="0.2">
      <c r="B246333"/>
    </row>
    <row r="246334" spans="2:2" x14ac:dyDescent="0.2">
      <c r="B246334"/>
    </row>
    <row r="246335" spans="2:2" x14ac:dyDescent="0.2">
      <c r="B246335"/>
    </row>
    <row r="246336" spans="2:2" x14ac:dyDescent="0.2">
      <c r="B246336"/>
    </row>
    <row r="246337" spans="2:2" x14ac:dyDescent="0.2">
      <c r="B246337"/>
    </row>
    <row r="246338" spans="2:2" x14ac:dyDescent="0.2">
      <c r="B246338"/>
    </row>
    <row r="246339" spans="2:2" x14ac:dyDescent="0.2">
      <c r="B246339"/>
    </row>
    <row r="246340" spans="2:2" x14ac:dyDescent="0.2">
      <c r="B246340"/>
    </row>
    <row r="246341" spans="2:2" x14ac:dyDescent="0.2">
      <c r="B246341"/>
    </row>
    <row r="246342" spans="2:2" x14ac:dyDescent="0.2">
      <c r="B246342"/>
    </row>
    <row r="246343" spans="2:2" x14ac:dyDescent="0.2">
      <c r="B246343"/>
    </row>
    <row r="246344" spans="2:2" x14ac:dyDescent="0.2">
      <c r="B246344"/>
    </row>
    <row r="246345" spans="2:2" x14ac:dyDescent="0.2">
      <c r="B246345"/>
    </row>
    <row r="246346" spans="2:2" x14ac:dyDescent="0.2">
      <c r="B246346"/>
    </row>
    <row r="246347" spans="2:2" x14ac:dyDescent="0.2">
      <c r="B246347"/>
    </row>
    <row r="246348" spans="2:2" x14ac:dyDescent="0.2">
      <c r="B246348"/>
    </row>
    <row r="246349" spans="2:2" x14ac:dyDescent="0.2">
      <c r="B246349"/>
    </row>
    <row r="246350" spans="2:2" x14ac:dyDescent="0.2">
      <c r="B246350"/>
    </row>
    <row r="246351" spans="2:2" x14ac:dyDescent="0.2">
      <c r="B246351"/>
    </row>
    <row r="246352" spans="2:2" x14ac:dyDescent="0.2">
      <c r="B246352"/>
    </row>
    <row r="246353" spans="2:2" x14ac:dyDescent="0.2">
      <c r="B246353"/>
    </row>
    <row r="246354" spans="2:2" x14ac:dyDescent="0.2">
      <c r="B246354"/>
    </row>
    <row r="246355" spans="2:2" x14ac:dyDescent="0.2">
      <c r="B246355"/>
    </row>
    <row r="246356" spans="2:2" x14ac:dyDescent="0.2">
      <c r="B246356"/>
    </row>
    <row r="246357" spans="2:2" x14ac:dyDescent="0.2">
      <c r="B246357"/>
    </row>
    <row r="246358" spans="2:2" x14ac:dyDescent="0.2">
      <c r="B246358"/>
    </row>
    <row r="246359" spans="2:2" x14ac:dyDescent="0.2">
      <c r="B246359"/>
    </row>
    <row r="246360" spans="2:2" x14ac:dyDescent="0.2">
      <c r="B246360"/>
    </row>
    <row r="246361" spans="2:2" x14ac:dyDescent="0.2">
      <c r="B246361"/>
    </row>
    <row r="246362" spans="2:2" x14ac:dyDescent="0.2">
      <c r="B246362"/>
    </row>
    <row r="246363" spans="2:2" x14ac:dyDescent="0.2">
      <c r="B246363"/>
    </row>
    <row r="246364" spans="2:2" x14ac:dyDescent="0.2">
      <c r="B246364"/>
    </row>
    <row r="246365" spans="2:2" x14ac:dyDescent="0.2">
      <c r="B246365"/>
    </row>
    <row r="246366" spans="2:2" x14ac:dyDescent="0.2">
      <c r="B246366"/>
    </row>
    <row r="246367" spans="2:2" x14ac:dyDescent="0.2">
      <c r="B246367"/>
    </row>
    <row r="246368" spans="2:2" x14ac:dyDescent="0.2">
      <c r="B246368"/>
    </row>
    <row r="246369" spans="2:2" x14ac:dyDescent="0.2">
      <c r="B246369"/>
    </row>
    <row r="246370" spans="2:2" x14ac:dyDescent="0.2">
      <c r="B246370"/>
    </row>
    <row r="246371" spans="2:2" x14ac:dyDescent="0.2">
      <c r="B246371"/>
    </row>
    <row r="246372" spans="2:2" x14ac:dyDescent="0.2">
      <c r="B246372"/>
    </row>
    <row r="246373" spans="2:2" x14ac:dyDescent="0.2">
      <c r="B246373"/>
    </row>
    <row r="246374" spans="2:2" x14ac:dyDescent="0.2">
      <c r="B246374"/>
    </row>
    <row r="246375" spans="2:2" x14ac:dyDescent="0.2">
      <c r="B246375"/>
    </row>
    <row r="246376" spans="2:2" x14ac:dyDescent="0.2">
      <c r="B246376"/>
    </row>
    <row r="246377" spans="2:2" x14ac:dyDescent="0.2">
      <c r="B246377"/>
    </row>
    <row r="246378" spans="2:2" x14ac:dyDescent="0.2">
      <c r="B246378"/>
    </row>
    <row r="246379" spans="2:2" x14ac:dyDescent="0.2">
      <c r="B246379"/>
    </row>
    <row r="246380" spans="2:2" x14ac:dyDescent="0.2">
      <c r="B246380"/>
    </row>
    <row r="246381" spans="2:2" x14ac:dyDescent="0.2">
      <c r="B246381"/>
    </row>
    <row r="246382" spans="2:2" x14ac:dyDescent="0.2">
      <c r="B246382"/>
    </row>
    <row r="246383" spans="2:2" x14ac:dyDescent="0.2">
      <c r="B246383"/>
    </row>
    <row r="246384" spans="2:2" x14ac:dyDescent="0.2">
      <c r="B246384"/>
    </row>
    <row r="246385" spans="2:2" x14ac:dyDescent="0.2">
      <c r="B246385"/>
    </row>
    <row r="246386" spans="2:2" x14ac:dyDescent="0.2">
      <c r="B246386"/>
    </row>
    <row r="246387" spans="2:2" x14ac:dyDescent="0.2">
      <c r="B246387"/>
    </row>
    <row r="246388" spans="2:2" x14ac:dyDescent="0.2">
      <c r="B246388"/>
    </row>
    <row r="246389" spans="2:2" x14ac:dyDescent="0.2">
      <c r="B246389"/>
    </row>
    <row r="246390" spans="2:2" x14ac:dyDescent="0.2">
      <c r="B246390"/>
    </row>
    <row r="246391" spans="2:2" x14ac:dyDescent="0.2">
      <c r="B246391"/>
    </row>
    <row r="246392" spans="2:2" x14ac:dyDescent="0.2">
      <c r="B246392"/>
    </row>
    <row r="246393" spans="2:2" x14ac:dyDescent="0.2">
      <c r="B246393"/>
    </row>
    <row r="246394" spans="2:2" x14ac:dyDescent="0.2">
      <c r="B246394"/>
    </row>
    <row r="246395" spans="2:2" x14ac:dyDescent="0.2">
      <c r="B246395"/>
    </row>
    <row r="246396" spans="2:2" x14ac:dyDescent="0.2">
      <c r="B246396"/>
    </row>
    <row r="246397" spans="2:2" x14ac:dyDescent="0.2">
      <c r="B246397"/>
    </row>
    <row r="246398" spans="2:2" x14ac:dyDescent="0.2">
      <c r="B246398"/>
    </row>
    <row r="246399" spans="2:2" x14ac:dyDescent="0.2">
      <c r="B246399"/>
    </row>
    <row r="246400" spans="2:2" x14ac:dyDescent="0.2">
      <c r="B246400"/>
    </row>
    <row r="246401" spans="2:2" x14ac:dyDescent="0.2">
      <c r="B246401"/>
    </row>
    <row r="246402" spans="2:2" x14ac:dyDescent="0.2">
      <c r="B246402"/>
    </row>
    <row r="246403" spans="2:2" x14ac:dyDescent="0.2">
      <c r="B246403"/>
    </row>
    <row r="246404" spans="2:2" x14ac:dyDescent="0.2">
      <c r="B246404"/>
    </row>
    <row r="246405" spans="2:2" x14ac:dyDescent="0.2">
      <c r="B246405"/>
    </row>
    <row r="246406" spans="2:2" x14ac:dyDescent="0.2">
      <c r="B246406"/>
    </row>
    <row r="246407" spans="2:2" x14ac:dyDescent="0.2">
      <c r="B246407"/>
    </row>
    <row r="246408" spans="2:2" x14ac:dyDescent="0.2">
      <c r="B246408"/>
    </row>
    <row r="246409" spans="2:2" x14ac:dyDescent="0.2">
      <c r="B246409"/>
    </row>
    <row r="246410" spans="2:2" x14ac:dyDescent="0.2">
      <c r="B246410"/>
    </row>
    <row r="246411" spans="2:2" x14ac:dyDescent="0.2">
      <c r="B246411"/>
    </row>
    <row r="246412" spans="2:2" x14ac:dyDescent="0.2">
      <c r="B246412"/>
    </row>
    <row r="246413" spans="2:2" x14ac:dyDescent="0.2">
      <c r="B246413"/>
    </row>
    <row r="246414" spans="2:2" x14ac:dyDescent="0.2">
      <c r="B246414"/>
    </row>
    <row r="246415" spans="2:2" x14ac:dyDescent="0.2">
      <c r="B246415"/>
    </row>
    <row r="246416" spans="2:2" x14ac:dyDescent="0.2">
      <c r="B246416"/>
    </row>
    <row r="246417" spans="2:2" x14ac:dyDescent="0.2">
      <c r="B246417"/>
    </row>
    <row r="246418" spans="2:2" x14ac:dyDescent="0.2">
      <c r="B246418"/>
    </row>
    <row r="246419" spans="2:2" x14ac:dyDescent="0.2">
      <c r="B246419"/>
    </row>
    <row r="246420" spans="2:2" x14ac:dyDescent="0.2">
      <c r="B246420"/>
    </row>
    <row r="246421" spans="2:2" x14ac:dyDescent="0.2">
      <c r="B246421"/>
    </row>
    <row r="246422" spans="2:2" x14ac:dyDescent="0.2">
      <c r="B246422"/>
    </row>
    <row r="246423" spans="2:2" x14ac:dyDescent="0.2">
      <c r="B246423"/>
    </row>
    <row r="246424" spans="2:2" x14ac:dyDescent="0.2">
      <c r="B246424"/>
    </row>
    <row r="246425" spans="2:2" x14ac:dyDescent="0.2">
      <c r="B246425"/>
    </row>
    <row r="246426" spans="2:2" x14ac:dyDescent="0.2">
      <c r="B246426"/>
    </row>
    <row r="246427" spans="2:2" x14ac:dyDescent="0.2">
      <c r="B246427"/>
    </row>
    <row r="246428" spans="2:2" x14ac:dyDescent="0.2">
      <c r="B246428"/>
    </row>
    <row r="246429" spans="2:2" x14ac:dyDescent="0.2">
      <c r="B246429"/>
    </row>
    <row r="246430" spans="2:2" x14ac:dyDescent="0.2">
      <c r="B246430"/>
    </row>
    <row r="246431" spans="2:2" x14ac:dyDescent="0.2">
      <c r="B246431"/>
    </row>
    <row r="246432" spans="2:2" x14ac:dyDescent="0.2">
      <c r="B246432"/>
    </row>
    <row r="246433" spans="2:2" x14ac:dyDescent="0.2">
      <c r="B246433"/>
    </row>
    <row r="246434" spans="2:2" x14ac:dyDescent="0.2">
      <c r="B246434"/>
    </row>
    <row r="246435" spans="2:2" x14ac:dyDescent="0.2">
      <c r="B246435"/>
    </row>
    <row r="246436" spans="2:2" x14ac:dyDescent="0.2">
      <c r="B246436"/>
    </row>
    <row r="246437" spans="2:2" x14ac:dyDescent="0.2">
      <c r="B246437"/>
    </row>
    <row r="246438" spans="2:2" x14ac:dyDescent="0.2">
      <c r="B246438"/>
    </row>
    <row r="246439" spans="2:2" x14ac:dyDescent="0.2">
      <c r="B246439"/>
    </row>
    <row r="246440" spans="2:2" x14ac:dyDescent="0.2">
      <c r="B246440"/>
    </row>
    <row r="246441" spans="2:2" x14ac:dyDescent="0.2">
      <c r="B246441"/>
    </row>
    <row r="246442" spans="2:2" x14ac:dyDescent="0.2">
      <c r="B246442"/>
    </row>
    <row r="246443" spans="2:2" x14ac:dyDescent="0.2">
      <c r="B246443"/>
    </row>
    <row r="246444" spans="2:2" x14ac:dyDescent="0.2">
      <c r="B246444"/>
    </row>
    <row r="246445" spans="2:2" x14ac:dyDescent="0.2">
      <c r="B246445"/>
    </row>
    <row r="246446" spans="2:2" x14ac:dyDescent="0.2">
      <c r="B246446"/>
    </row>
    <row r="246447" spans="2:2" x14ac:dyDescent="0.2">
      <c r="B246447"/>
    </row>
    <row r="246448" spans="2:2" x14ac:dyDescent="0.2">
      <c r="B246448"/>
    </row>
    <row r="246449" spans="2:2" x14ac:dyDescent="0.2">
      <c r="B246449"/>
    </row>
    <row r="246450" spans="2:2" x14ac:dyDescent="0.2">
      <c r="B246450"/>
    </row>
    <row r="246451" spans="2:2" x14ac:dyDescent="0.2">
      <c r="B246451"/>
    </row>
    <row r="246452" spans="2:2" x14ac:dyDescent="0.2">
      <c r="B246452"/>
    </row>
    <row r="246453" spans="2:2" x14ac:dyDescent="0.2">
      <c r="B246453"/>
    </row>
    <row r="246454" spans="2:2" x14ac:dyDescent="0.2">
      <c r="B246454"/>
    </row>
    <row r="246455" spans="2:2" x14ac:dyDescent="0.2">
      <c r="B246455"/>
    </row>
    <row r="246456" spans="2:2" x14ac:dyDescent="0.2">
      <c r="B246456"/>
    </row>
    <row r="246457" spans="2:2" x14ac:dyDescent="0.2">
      <c r="B246457"/>
    </row>
    <row r="246458" spans="2:2" x14ac:dyDescent="0.2">
      <c r="B246458"/>
    </row>
    <row r="246459" spans="2:2" x14ac:dyDescent="0.2">
      <c r="B246459"/>
    </row>
    <row r="246460" spans="2:2" x14ac:dyDescent="0.2">
      <c r="B246460"/>
    </row>
    <row r="246461" spans="2:2" x14ac:dyDescent="0.2">
      <c r="B246461"/>
    </row>
    <row r="246462" spans="2:2" x14ac:dyDescent="0.2">
      <c r="B246462"/>
    </row>
    <row r="246463" spans="2:2" x14ac:dyDescent="0.2">
      <c r="B246463"/>
    </row>
    <row r="246464" spans="2:2" x14ac:dyDescent="0.2">
      <c r="B246464"/>
    </row>
    <row r="246465" spans="2:2" x14ac:dyDescent="0.2">
      <c r="B246465"/>
    </row>
    <row r="246466" spans="2:2" x14ac:dyDescent="0.2">
      <c r="B246466"/>
    </row>
    <row r="246467" spans="2:2" x14ac:dyDescent="0.2">
      <c r="B246467"/>
    </row>
    <row r="246468" spans="2:2" x14ac:dyDescent="0.2">
      <c r="B246468"/>
    </row>
    <row r="246469" spans="2:2" x14ac:dyDescent="0.2">
      <c r="B246469"/>
    </row>
    <row r="246470" spans="2:2" x14ac:dyDescent="0.2">
      <c r="B246470"/>
    </row>
    <row r="246471" spans="2:2" x14ac:dyDescent="0.2">
      <c r="B246471"/>
    </row>
    <row r="246472" spans="2:2" x14ac:dyDescent="0.2">
      <c r="B246472"/>
    </row>
    <row r="246473" spans="2:2" x14ac:dyDescent="0.2">
      <c r="B246473"/>
    </row>
    <row r="246474" spans="2:2" x14ac:dyDescent="0.2">
      <c r="B246474"/>
    </row>
    <row r="246475" spans="2:2" x14ac:dyDescent="0.2">
      <c r="B246475"/>
    </row>
    <row r="246476" spans="2:2" x14ac:dyDescent="0.2">
      <c r="B246476"/>
    </row>
    <row r="246477" spans="2:2" x14ac:dyDescent="0.2">
      <c r="B246477"/>
    </row>
    <row r="246478" spans="2:2" x14ac:dyDescent="0.2">
      <c r="B246478"/>
    </row>
    <row r="246479" spans="2:2" x14ac:dyDescent="0.2">
      <c r="B246479"/>
    </row>
    <row r="246480" spans="2:2" x14ac:dyDescent="0.2">
      <c r="B246480"/>
    </row>
    <row r="246481" spans="2:2" x14ac:dyDescent="0.2">
      <c r="B246481"/>
    </row>
    <row r="246482" spans="2:2" x14ac:dyDescent="0.2">
      <c r="B246482"/>
    </row>
    <row r="246483" spans="2:2" x14ac:dyDescent="0.2">
      <c r="B246483"/>
    </row>
    <row r="246484" spans="2:2" x14ac:dyDescent="0.2">
      <c r="B246484"/>
    </row>
    <row r="246485" spans="2:2" x14ac:dyDescent="0.2">
      <c r="B246485"/>
    </row>
    <row r="246486" spans="2:2" x14ac:dyDescent="0.2">
      <c r="B246486"/>
    </row>
    <row r="246487" spans="2:2" x14ac:dyDescent="0.2">
      <c r="B246487"/>
    </row>
    <row r="246488" spans="2:2" x14ac:dyDescent="0.2">
      <c r="B246488"/>
    </row>
    <row r="246489" spans="2:2" x14ac:dyDescent="0.2">
      <c r="B246489"/>
    </row>
    <row r="246490" spans="2:2" x14ac:dyDescent="0.2">
      <c r="B246490"/>
    </row>
    <row r="246491" spans="2:2" x14ac:dyDescent="0.2">
      <c r="B246491"/>
    </row>
    <row r="246492" spans="2:2" x14ac:dyDescent="0.2">
      <c r="B246492"/>
    </row>
    <row r="246493" spans="2:2" x14ac:dyDescent="0.2">
      <c r="B246493"/>
    </row>
    <row r="246494" spans="2:2" x14ac:dyDescent="0.2">
      <c r="B246494"/>
    </row>
    <row r="246495" spans="2:2" x14ac:dyDescent="0.2">
      <c r="B246495"/>
    </row>
    <row r="246496" spans="2:2" x14ac:dyDescent="0.2">
      <c r="B246496"/>
    </row>
    <row r="246497" spans="2:2" x14ac:dyDescent="0.2">
      <c r="B246497"/>
    </row>
    <row r="246498" spans="2:2" x14ac:dyDescent="0.2">
      <c r="B246498"/>
    </row>
    <row r="246499" spans="2:2" x14ac:dyDescent="0.2">
      <c r="B246499"/>
    </row>
    <row r="246500" spans="2:2" x14ac:dyDescent="0.2">
      <c r="B246500"/>
    </row>
    <row r="246501" spans="2:2" x14ac:dyDescent="0.2">
      <c r="B246501"/>
    </row>
    <row r="246502" spans="2:2" x14ac:dyDescent="0.2">
      <c r="B246502"/>
    </row>
    <row r="246503" spans="2:2" x14ac:dyDescent="0.2">
      <c r="B246503"/>
    </row>
    <row r="246504" spans="2:2" x14ac:dyDescent="0.2">
      <c r="B246504"/>
    </row>
    <row r="246505" spans="2:2" x14ac:dyDescent="0.2">
      <c r="B246505"/>
    </row>
    <row r="246506" spans="2:2" x14ac:dyDescent="0.2">
      <c r="B246506"/>
    </row>
    <row r="246507" spans="2:2" x14ac:dyDescent="0.2">
      <c r="B246507"/>
    </row>
    <row r="246508" spans="2:2" x14ac:dyDescent="0.2">
      <c r="B246508"/>
    </row>
    <row r="246509" spans="2:2" x14ac:dyDescent="0.2">
      <c r="B246509"/>
    </row>
    <row r="246510" spans="2:2" x14ac:dyDescent="0.2">
      <c r="B246510"/>
    </row>
    <row r="246511" spans="2:2" x14ac:dyDescent="0.2">
      <c r="B246511"/>
    </row>
    <row r="246512" spans="2:2" x14ac:dyDescent="0.2">
      <c r="B246512"/>
    </row>
    <row r="246513" spans="2:2" x14ac:dyDescent="0.2">
      <c r="B246513"/>
    </row>
    <row r="246514" spans="2:2" x14ac:dyDescent="0.2">
      <c r="B246514"/>
    </row>
    <row r="246515" spans="2:2" x14ac:dyDescent="0.2">
      <c r="B246515"/>
    </row>
    <row r="246516" spans="2:2" x14ac:dyDescent="0.2">
      <c r="B246516"/>
    </row>
    <row r="246517" spans="2:2" x14ac:dyDescent="0.2">
      <c r="B246517"/>
    </row>
    <row r="246518" spans="2:2" x14ac:dyDescent="0.2">
      <c r="B246518"/>
    </row>
    <row r="246519" spans="2:2" x14ac:dyDescent="0.2">
      <c r="B246519"/>
    </row>
    <row r="246520" spans="2:2" x14ac:dyDescent="0.2">
      <c r="B246520"/>
    </row>
    <row r="246521" spans="2:2" x14ac:dyDescent="0.2">
      <c r="B246521"/>
    </row>
    <row r="246522" spans="2:2" x14ac:dyDescent="0.2">
      <c r="B246522"/>
    </row>
    <row r="246523" spans="2:2" x14ac:dyDescent="0.2">
      <c r="B246523"/>
    </row>
    <row r="246524" spans="2:2" x14ac:dyDescent="0.2">
      <c r="B246524"/>
    </row>
    <row r="246525" spans="2:2" x14ac:dyDescent="0.2">
      <c r="B246525"/>
    </row>
    <row r="246526" spans="2:2" x14ac:dyDescent="0.2">
      <c r="B246526"/>
    </row>
    <row r="246527" spans="2:2" x14ac:dyDescent="0.2">
      <c r="B246527"/>
    </row>
    <row r="246528" spans="2:2" x14ac:dyDescent="0.2">
      <c r="B246528"/>
    </row>
    <row r="246529" spans="2:2" x14ac:dyDescent="0.2">
      <c r="B246529"/>
    </row>
    <row r="246530" spans="2:2" x14ac:dyDescent="0.2">
      <c r="B246530"/>
    </row>
    <row r="246531" spans="2:2" x14ac:dyDescent="0.2">
      <c r="B246531"/>
    </row>
    <row r="246532" spans="2:2" x14ac:dyDescent="0.2">
      <c r="B246532"/>
    </row>
    <row r="246533" spans="2:2" x14ac:dyDescent="0.2">
      <c r="B246533"/>
    </row>
    <row r="246534" spans="2:2" x14ac:dyDescent="0.2">
      <c r="B246534"/>
    </row>
    <row r="246535" spans="2:2" x14ac:dyDescent="0.2">
      <c r="B246535"/>
    </row>
    <row r="246536" spans="2:2" x14ac:dyDescent="0.2">
      <c r="B246536"/>
    </row>
    <row r="246537" spans="2:2" x14ac:dyDescent="0.2">
      <c r="B246537"/>
    </row>
    <row r="246538" spans="2:2" x14ac:dyDescent="0.2">
      <c r="B246538"/>
    </row>
    <row r="246539" spans="2:2" x14ac:dyDescent="0.2">
      <c r="B246539"/>
    </row>
    <row r="246540" spans="2:2" x14ac:dyDescent="0.2">
      <c r="B246540"/>
    </row>
    <row r="246541" spans="2:2" x14ac:dyDescent="0.2">
      <c r="B246541"/>
    </row>
    <row r="246542" spans="2:2" x14ac:dyDescent="0.2">
      <c r="B246542"/>
    </row>
    <row r="246543" spans="2:2" x14ac:dyDescent="0.2">
      <c r="B246543"/>
    </row>
    <row r="246544" spans="2:2" x14ac:dyDescent="0.2">
      <c r="B246544"/>
    </row>
    <row r="246545" spans="2:2" x14ac:dyDescent="0.2">
      <c r="B246545"/>
    </row>
    <row r="246546" spans="2:2" x14ac:dyDescent="0.2">
      <c r="B246546"/>
    </row>
    <row r="246547" spans="2:2" x14ac:dyDescent="0.2">
      <c r="B246547"/>
    </row>
    <row r="246548" spans="2:2" x14ac:dyDescent="0.2">
      <c r="B246548"/>
    </row>
    <row r="246549" spans="2:2" x14ac:dyDescent="0.2">
      <c r="B246549"/>
    </row>
    <row r="246550" spans="2:2" x14ac:dyDescent="0.2">
      <c r="B246550"/>
    </row>
    <row r="246551" spans="2:2" x14ac:dyDescent="0.2">
      <c r="B246551"/>
    </row>
    <row r="246552" spans="2:2" x14ac:dyDescent="0.2">
      <c r="B246552"/>
    </row>
    <row r="246553" spans="2:2" x14ac:dyDescent="0.2">
      <c r="B246553"/>
    </row>
    <row r="246554" spans="2:2" x14ac:dyDescent="0.2">
      <c r="B246554"/>
    </row>
    <row r="246555" spans="2:2" x14ac:dyDescent="0.2">
      <c r="B246555"/>
    </row>
    <row r="246556" spans="2:2" x14ac:dyDescent="0.2">
      <c r="B246556"/>
    </row>
    <row r="246557" spans="2:2" x14ac:dyDescent="0.2">
      <c r="B246557"/>
    </row>
    <row r="246558" spans="2:2" x14ac:dyDescent="0.2">
      <c r="B246558"/>
    </row>
    <row r="246559" spans="2:2" x14ac:dyDescent="0.2">
      <c r="B246559"/>
    </row>
    <row r="246560" spans="2:2" x14ac:dyDescent="0.2">
      <c r="B246560"/>
    </row>
    <row r="246561" spans="2:2" x14ac:dyDescent="0.2">
      <c r="B246561"/>
    </row>
    <row r="246562" spans="2:2" x14ac:dyDescent="0.2">
      <c r="B246562"/>
    </row>
    <row r="246563" spans="2:2" x14ac:dyDescent="0.2">
      <c r="B246563"/>
    </row>
    <row r="246564" spans="2:2" x14ac:dyDescent="0.2">
      <c r="B246564"/>
    </row>
    <row r="246565" spans="2:2" x14ac:dyDescent="0.2">
      <c r="B246565"/>
    </row>
    <row r="246566" spans="2:2" x14ac:dyDescent="0.2">
      <c r="B246566"/>
    </row>
    <row r="246567" spans="2:2" x14ac:dyDescent="0.2">
      <c r="B246567"/>
    </row>
    <row r="246568" spans="2:2" x14ac:dyDescent="0.2">
      <c r="B246568"/>
    </row>
    <row r="246569" spans="2:2" x14ac:dyDescent="0.2">
      <c r="B246569"/>
    </row>
    <row r="246570" spans="2:2" x14ac:dyDescent="0.2">
      <c r="B246570"/>
    </row>
    <row r="246571" spans="2:2" x14ac:dyDescent="0.2">
      <c r="B246571"/>
    </row>
    <row r="246572" spans="2:2" x14ac:dyDescent="0.2">
      <c r="B246572"/>
    </row>
    <row r="246573" spans="2:2" x14ac:dyDescent="0.2">
      <c r="B246573"/>
    </row>
    <row r="246574" spans="2:2" x14ac:dyDescent="0.2">
      <c r="B246574"/>
    </row>
    <row r="246575" spans="2:2" x14ac:dyDescent="0.2">
      <c r="B246575"/>
    </row>
    <row r="246576" spans="2:2" x14ac:dyDescent="0.2">
      <c r="B246576"/>
    </row>
    <row r="246577" spans="2:2" x14ac:dyDescent="0.2">
      <c r="B246577"/>
    </row>
    <row r="246578" spans="2:2" x14ac:dyDescent="0.2">
      <c r="B246578"/>
    </row>
    <row r="246579" spans="2:2" x14ac:dyDescent="0.2">
      <c r="B246579"/>
    </row>
    <row r="246580" spans="2:2" x14ac:dyDescent="0.2">
      <c r="B246580"/>
    </row>
    <row r="246581" spans="2:2" x14ac:dyDescent="0.2">
      <c r="B246581"/>
    </row>
    <row r="246582" spans="2:2" x14ac:dyDescent="0.2">
      <c r="B246582"/>
    </row>
    <row r="246583" spans="2:2" x14ac:dyDescent="0.2">
      <c r="B246583"/>
    </row>
    <row r="246584" spans="2:2" x14ac:dyDescent="0.2">
      <c r="B246584"/>
    </row>
    <row r="246585" spans="2:2" x14ac:dyDescent="0.2">
      <c r="B246585"/>
    </row>
    <row r="246586" spans="2:2" x14ac:dyDescent="0.2">
      <c r="B246586"/>
    </row>
    <row r="246587" spans="2:2" x14ac:dyDescent="0.2">
      <c r="B246587"/>
    </row>
    <row r="246588" spans="2:2" x14ac:dyDescent="0.2">
      <c r="B246588"/>
    </row>
    <row r="246589" spans="2:2" x14ac:dyDescent="0.2">
      <c r="B246589"/>
    </row>
    <row r="246590" spans="2:2" x14ac:dyDescent="0.2">
      <c r="B246590"/>
    </row>
    <row r="246591" spans="2:2" x14ac:dyDescent="0.2">
      <c r="B246591"/>
    </row>
    <row r="246592" spans="2:2" x14ac:dyDescent="0.2">
      <c r="B246592"/>
    </row>
    <row r="246593" spans="2:2" x14ac:dyDescent="0.2">
      <c r="B246593"/>
    </row>
    <row r="246594" spans="2:2" x14ac:dyDescent="0.2">
      <c r="B246594"/>
    </row>
    <row r="246595" spans="2:2" x14ac:dyDescent="0.2">
      <c r="B246595"/>
    </row>
    <row r="246596" spans="2:2" x14ac:dyDescent="0.2">
      <c r="B246596"/>
    </row>
    <row r="246597" spans="2:2" x14ac:dyDescent="0.2">
      <c r="B246597"/>
    </row>
    <row r="246598" spans="2:2" x14ac:dyDescent="0.2">
      <c r="B246598"/>
    </row>
    <row r="246599" spans="2:2" x14ac:dyDescent="0.2">
      <c r="B246599"/>
    </row>
    <row r="246600" spans="2:2" x14ac:dyDescent="0.2">
      <c r="B246600"/>
    </row>
    <row r="246601" spans="2:2" x14ac:dyDescent="0.2">
      <c r="B246601"/>
    </row>
    <row r="246602" spans="2:2" x14ac:dyDescent="0.2">
      <c r="B246602"/>
    </row>
    <row r="246603" spans="2:2" x14ac:dyDescent="0.2">
      <c r="B246603"/>
    </row>
    <row r="246604" spans="2:2" x14ac:dyDescent="0.2">
      <c r="B246604"/>
    </row>
    <row r="246605" spans="2:2" x14ac:dyDescent="0.2">
      <c r="B246605"/>
    </row>
    <row r="246606" spans="2:2" x14ac:dyDescent="0.2">
      <c r="B246606"/>
    </row>
    <row r="246607" spans="2:2" x14ac:dyDescent="0.2">
      <c r="B246607"/>
    </row>
    <row r="246608" spans="2:2" x14ac:dyDescent="0.2">
      <c r="B246608"/>
    </row>
    <row r="246609" spans="2:2" x14ac:dyDescent="0.2">
      <c r="B246609"/>
    </row>
    <row r="246610" spans="2:2" x14ac:dyDescent="0.2">
      <c r="B246610"/>
    </row>
    <row r="246611" spans="2:2" x14ac:dyDescent="0.2">
      <c r="B246611"/>
    </row>
    <row r="246612" spans="2:2" x14ac:dyDescent="0.2">
      <c r="B246612"/>
    </row>
    <row r="246613" spans="2:2" x14ac:dyDescent="0.2">
      <c r="B246613"/>
    </row>
    <row r="246614" spans="2:2" x14ac:dyDescent="0.2">
      <c r="B246614"/>
    </row>
    <row r="246615" spans="2:2" x14ac:dyDescent="0.2">
      <c r="B246615"/>
    </row>
    <row r="246616" spans="2:2" x14ac:dyDescent="0.2">
      <c r="B246616"/>
    </row>
    <row r="246617" spans="2:2" x14ac:dyDescent="0.2">
      <c r="B246617"/>
    </row>
    <row r="246618" spans="2:2" x14ac:dyDescent="0.2">
      <c r="B246618"/>
    </row>
    <row r="246619" spans="2:2" x14ac:dyDescent="0.2">
      <c r="B246619"/>
    </row>
    <row r="246620" spans="2:2" x14ac:dyDescent="0.2">
      <c r="B246620"/>
    </row>
    <row r="246621" spans="2:2" x14ac:dyDescent="0.2">
      <c r="B246621"/>
    </row>
    <row r="246622" spans="2:2" x14ac:dyDescent="0.2">
      <c r="B246622"/>
    </row>
    <row r="246623" spans="2:2" x14ac:dyDescent="0.2">
      <c r="B246623"/>
    </row>
    <row r="246624" spans="2:2" x14ac:dyDescent="0.2">
      <c r="B246624"/>
    </row>
    <row r="246625" spans="2:2" x14ac:dyDescent="0.2">
      <c r="B246625"/>
    </row>
    <row r="246626" spans="2:2" x14ac:dyDescent="0.2">
      <c r="B246626"/>
    </row>
    <row r="246627" spans="2:2" x14ac:dyDescent="0.2">
      <c r="B246627"/>
    </row>
    <row r="246628" spans="2:2" x14ac:dyDescent="0.2">
      <c r="B246628"/>
    </row>
    <row r="246629" spans="2:2" x14ac:dyDescent="0.2">
      <c r="B246629"/>
    </row>
    <row r="246630" spans="2:2" x14ac:dyDescent="0.2">
      <c r="B246630"/>
    </row>
    <row r="246631" spans="2:2" x14ac:dyDescent="0.2">
      <c r="B246631"/>
    </row>
    <row r="246632" spans="2:2" x14ac:dyDescent="0.2">
      <c r="B246632"/>
    </row>
    <row r="246633" spans="2:2" x14ac:dyDescent="0.2">
      <c r="B246633"/>
    </row>
    <row r="246634" spans="2:2" x14ac:dyDescent="0.2">
      <c r="B246634"/>
    </row>
    <row r="246635" spans="2:2" x14ac:dyDescent="0.2">
      <c r="B246635"/>
    </row>
    <row r="246636" spans="2:2" x14ac:dyDescent="0.2">
      <c r="B246636"/>
    </row>
    <row r="246637" spans="2:2" x14ac:dyDescent="0.2">
      <c r="B246637"/>
    </row>
    <row r="246638" spans="2:2" x14ac:dyDescent="0.2">
      <c r="B246638"/>
    </row>
    <row r="246639" spans="2:2" x14ac:dyDescent="0.2">
      <c r="B246639"/>
    </row>
    <row r="246640" spans="2:2" x14ac:dyDescent="0.2">
      <c r="B246640"/>
    </row>
    <row r="246641" spans="2:2" x14ac:dyDescent="0.2">
      <c r="B246641"/>
    </row>
    <row r="246642" spans="2:2" x14ac:dyDescent="0.2">
      <c r="B246642"/>
    </row>
    <row r="246643" spans="2:2" x14ac:dyDescent="0.2">
      <c r="B246643"/>
    </row>
    <row r="246644" spans="2:2" x14ac:dyDescent="0.2">
      <c r="B246644"/>
    </row>
    <row r="246645" spans="2:2" x14ac:dyDescent="0.2">
      <c r="B246645"/>
    </row>
    <row r="246646" spans="2:2" x14ac:dyDescent="0.2">
      <c r="B246646"/>
    </row>
    <row r="246647" spans="2:2" x14ac:dyDescent="0.2">
      <c r="B246647"/>
    </row>
    <row r="246648" spans="2:2" x14ac:dyDescent="0.2">
      <c r="B246648"/>
    </row>
    <row r="246649" spans="2:2" x14ac:dyDescent="0.2">
      <c r="B246649"/>
    </row>
    <row r="246650" spans="2:2" x14ac:dyDescent="0.2">
      <c r="B246650"/>
    </row>
    <row r="246651" spans="2:2" x14ac:dyDescent="0.2">
      <c r="B246651"/>
    </row>
    <row r="246652" spans="2:2" x14ac:dyDescent="0.2">
      <c r="B246652"/>
    </row>
    <row r="246653" spans="2:2" x14ac:dyDescent="0.2">
      <c r="B246653"/>
    </row>
    <row r="246654" spans="2:2" x14ac:dyDescent="0.2">
      <c r="B246654"/>
    </row>
    <row r="246655" spans="2:2" x14ac:dyDescent="0.2">
      <c r="B246655"/>
    </row>
    <row r="246656" spans="2:2" x14ac:dyDescent="0.2">
      <c r="B246656"/>
    </row>
    <row r="246657" spans="2:2" x14ac:dyDescent="0.2">
      <c r="B246657"/>
    </row>
    <row r="246658" spans="2:2" x14ac:dyDescent="0.2">
      <c r="B246658"/>
    </row>
    <row r="246659" spans="2:2" x14ac:dyDescent="0.2">
      <c r="B246659"/>
    </row>
    <row r="246660" spans="2:2" x14ac:dyDescent="0.2">
      <c r="B246660"/>
    </row>
    <row r="246661" spans="2:2" x14ac:dyDescent="0.2">
      <c r="B246661"/>
    </row>
    <row r="246662" spans="2:2" x14ac:dyDescent="0.2">
      <c r="B246662"/>
    </row>
    <row r="246663" spans="2:2" x14ac:dyDescent="0.2">
      <c r="B246663"/>
    </row>
    <row r="246664" spans="2:2" x14ac:dyDescent="0.2">
      <c r="B246664"/>
    </row>
    <row r="246665" spans="2:2" x14ac:dyDescent="0.2">
      <c r="B246665"/>
    </row>
    <row r="246666" spans="2:2" x14ac:dyDescent="0.2">
      <c r="B246666"/>
    </row>
    <row r="246667" spans="2:2" x14ac:dyDescent="0.2">
      <c r="B246667"/>
    </row>
    <row r="246668" spans="2:2" x14ac:dyDescent="0.2">
      <c r="B246668"/>
    </row>
    <row r="246669" spans="2:2" x14ac:dyDescent="0.2">
      <c r="B246669"/>
    </row>
    <row r="246670" spans="2:2" x14ac:dyDescent="0.2">
      <c r="B246670"/>
    </row>
    <row r="246671" spans="2:2" x14ac:dyDescent="0.2">
      <c r="B246671"/>
    </row>
    <row r="246672" spans="2:2" x14ac:dyDescent="0.2">
      <c r="B246672"/>
    </row>
    <row r="246673" spans="2:2" x14ac:dyDescent="0.2">
      <c r="B246673"/>
    </row>
    <row r="246674" spans="2:2" x14ac:dyDescent="0.2">
      <c r="B246674"/>
    </row>
    <row r="246675" spans="2:2" x14ac:dyDescent="0.2">
      <c r="B246675"/>
    </row>
    <row r="246676" spans="2:2" x14ac:dyDescent="0.2">
      <c r="B246676"/>
    </row>
    <row r="246677" spans="2:2" x14ac:dyDescent="0.2">
      <c r="B246677"/>
    </row>
    <row r="246678" spans="2:2" x14ac:dyDescent="0.2">
      <c r="B246678"/>
    </row>
    <row r="246679" spans="2:2" x14ac:dyDescent="0.2">
      <c r="B246679"/>
    </row>
    <row r="246680" spans="2:2" x14ac:dyDescent="0.2">
      <c r="B246680"/>
    </row>
    <row r="246681" spans="2:2" x14ac:dyDescent="0.2">
      <c r="B246681"/>
    </row>
    <row r="246682" spans="2:2" x14ac:dyDescent="0.2">
      <c r="B246682"/>
    </row>
    <row r="246683" spans="2:2" x14ac:dyDescent="0.2">
      <c r="B246683"/>
    </row>
    <row r="246684" spans="2:2" x14ac:dyDescent="0.2">
      <c r="B246684"/>
    </row>
    <row r="246685" spans="2:2" x14ac:dyDescent="0.2">
      <c r="B246685"/>
    </row>
    <row r="246686" spans="2:2" x14ac:dyDescent="0.2">
      <c r="B246686"/>
    </row>
    <row r="246687" spans="2:2" x14ac:dyDescent="0.2">
      <c r="B246687"/>
    </row>
    <row r="246688" spans="2:2" x14ac:dyDescent="0.2">
      <c r="B246688"/>
    </row>
    <row r="246689" spans="2:2" x14ac:dyDescent="0.2">
      <c r="B246689"/>
    </row>
    <row r="246690" spans="2:2" x14ac:dyDescent="0.2">
      <c r="B246690"/>
    </row>
    <row r="246691" spans="2:2" x14ac:dyDescent="0.2">
      <c r="B246691"/>
    </row>
    <row r="246692" spans="2:2" x14ac:dyDescent="0.2">
      <c r="B246692"/>
    </row>
    <row r="246693" spans="2:2" x14ac:dyDescent="0.2">
      <c r="B246693"/>
    </row>
    <row r="246694" spans="2:2" x14ac:dyDescent="0.2">
      <c r="B246694"/>
    </row>
    <row r="246695" spans="2:2" x14ac:dyDescent="0.2">
      <c r="B246695"/>
    </row>
    <row r="246696" spans="2:2" x14ac:dyDescent="0.2">
      <c r="B246696"/>
    </row>
    <row r="246697" spans="2:2" x14ac:dyDescent="0.2">
      <c r="B246697"/>
    </row>
    <row r="246698" spans="2:2" x14ac:dyDescent="0.2">
      <c r="B246698"/>
    </row>
    <row r="246699" spans="2:2" x14ac:dyDescent="0.2">
      <c r="B246699"/>
    </row>
    <row r="246700" spans="2:2" x14ac:dyDescent="0.2">
      <c r="B246700"/>
    </row>
    <row r="246701" spans="2:2" x14ac:dyDescent="0.2">
      <c r="B246701"/>
    </row>
    <row r="246702" spans="2:2" x14ac:dyDescent="0.2">
      <c r="B246702"/>
    </row>
    <row r="246703" spans="2:2" x14ac:dyDescent="0.2">
      <c r="B246703"/>
    </row>
    <row r="246704" spans="2:2" x14ac:dyDescent="0.2">
      <c r="B246704"/>
    </row>
    <row r="246705" spans="2:2" x14ac:dyDescent="0.2">
      <c r="B246705"/>
    </row>
    <row r="246706" spans="2:2" x14ac:dyDescent="0.2">
      <c r="B246706"/>
    </row>
    <row r="246707" spans="2:2" x14ac:dyDescent="0.2">
      <c r="B246707"/>
    </row>
    <row r="246708" spans="2:2" x14ac:dyDescent="0.2">
      <c r="B246708"/>
    </row>
    <row r="246709" spans="2:2" x14ac:dyDescent="0.2">
      <c r="B246709"/>
    </row>
    <row r="246710" spans="2:2" x14ac:dyDescent="0.2">
      <c r="B246710"/>
    </row>
    <row r="246711" spans="2:2" x14ac:dyDescent="0.2">
      <c r="B246711"/>
    </row>
    <row r="246712" spans="2:2" x14ac:dyDescent="0.2">
      <c r="B246712"/>
    </row>
    <row r="246713" spans="2:2" x14ac:dyDescent="0.2">
      <c r="B246713"/>
    </row>
    <row r="246714" spans="2:2" x14ac:dyDescent="0.2">
      <c r="B246714"/>
    </row>
    <row r="246715" spans="2:2" x14ac:dyDescent="0.2">
      <c r="B246715"/>
    </row>
    <row r="246716" spans="2:2" x14ac:dyDescent="0.2">
      <c r="B246716"/>
    </row>
    <row r="246717" spans="2:2" x14ac:dyDescent="0.2">
      <c r="B246717"/>
    </row>
    <row r="246718" spans="2:2" x14ac:dyDescent="0.2">
      <c r="B246718"/>
    </row>
    <row r="246719" spans="2:2" x14ac:dyDescent="0.2">
      <c r="B246719"/>
    </row>
    <row r="246720" spans="2:2" x14ac:dyDescent="0.2">
      <c r="B246720"/>
    </row>
    <row r="246721" spans="2:2" x14ac:dyDescent="0.2">
      <c r="B246721"/>
    </row>
    <row r="246722" spans="2:2" x14ac:dyDescent="0.2">
      <c r="B246722"/>
    </row>
    <row r="246723" spans="2:2" x14ac:dyDescent="0.2">
      <c r="B246723"/>
    </row>
    <row r="246724" spans="2:2" x14ac:dyDescent="0.2">
      <c r="B246724"/>
    </row>
    <row r="246725" spans="2:2" x14ac:dyDescent="0.2">
      <c r="B246725"/>
    </row>
    <row r="246726" spans="2:2" x14ac:dyDescent="0.2">
      <c r="B246726"/>
    </row>
    <row r="246727" spans="2:2" x14ac:dyDescent="0.2">
      <c r="B246727"/>
    </row>
    <row r="246728" spans="2:2" x14ac:dyDescent="0.2">
      <c r="B246728"/>
    </row>
    <row r="246729" spans="2:2" x14ac:dyDescent="0.2">
      <c r="B246729"/>
    </row>
    <row r="246730" spans="2:2" x14ac:dyDescent="0.2">
      <c r="B246730"/>
    </row>
    <row r="246731" spans="2:2" x14ac:dyDescent="0.2">
      <c r="B246731"/>
    </row>
    <row r="246732" spans="2:2" x14ac:dyDescent="0.2">
      <c r="B246732"/>
    </row>
    <row r="246733" spans="2:2" x14ac:dyDescent="0.2">
      <c r="B246733"/>
    </row>
    <row r="246734" spans="2:2" x14ac:dyDescent="0.2">
      <c r="B246734"/>
    </row>
    <row r="246735" spans="2:2" x14ac:dyDescent="0.2">
      <c r="B246735"/>
    </row>
    <row r="246736" spans="2:2" x14ac:dyDescent="0.2">
      <c r="B246736"/>
    </row>
    <row r="246737" spans="2:2" x14ac:dyDescent="0.2">
      <c r="B246737"/>
    </row>
    <row r="246738" spans="2:2" x14ac:dyDescent="0.2">
      <c r="B246738"/>
    </row>
    <row r="246739" spans="2:2" x14ac:dyDescent="0.2">
      <c r="B246739"/>
    </row>
    <row r="246740" spans="2:2" x14ac:dyDescent="0.2">
      <c r="B246740"/>
    </row>
    <row r="246741" spans="2:2" x14ac:dyDescent="0.2">
      <c r="B246741"/>
    </row>
    <row r="246742" spans="2:2" x14ac:dyDescent="0.2">
      <c r="B246742"/>
    </row>
    <row r="246743" spans="2:2" x14ac:dyDescent="0.2">
      <c r="B246743"/>
    </row>
    <row r="246744" spans="2:2" x14ac:dyDescent="0.2">
      <c r="B246744"/>
    </row>
    <row r="246745" spans="2:2" x14ac:dyDescent="0.2">
      <c r="B246745"/>
    </row>
    <row r="246746" spans="2:2" x14ac:dyDescent="0.2">
      <c r="B246746"/>
    </row>
    <row r="246747" spans="2:2" x14ac:dyDescent="0.2">
      <c r="B246747"/>
    </row>
    <row r="246748" spans="2:2" x14ac:dyDescent="0.2">
      <c r="B246748"/>
    </row>
    <row r="246749" spans="2:2" x14ac:dyDescent="0.2">
      <c r="B246749"/>
    </row>
    <row r="246750" spans="2:2" x14ac:dyDescent="0.2">
      <c r="B246750"/>
    </row>
    <row r="246751" spans="2:2" x14ac:dyDescent="0.2">
      <c r="B246751"/>
    </row>
    <row r="246752" spans="2:2" x14ac:dyDescent="0.2">
      <c r="B246752"/>
    </row>
    <row r="246753" spans="2:2" x14ac:dyDescent="0.2">
      <c r="B246753"/>
    </row>
    <row r="246754" spans="2:2" x14ac:dyDescent="0.2">
      <c r="B246754"/>
    </row>
    <row r="246755" spans="2:2" x14ac:dyDescent="0.2">
      <c r="B246755"/>
    </row>
    <row r="246756" spans="2:2" x14ac:dyDescent="0.2">
      <c r="B246756"/>
    </row>
    <row r="246757" spans="2:2" x14ac:dyDescent="0.2">
      <c r="B246757"/>
    </row>
    <row r="246758" spans="2:2" x14ac:dyDescent="0.2">
      <c r="B246758"/>
    </row>
    <row r="246759" spans="2:2" x14ac:dyDescent="0.2">
      <c r="B246759"/>
    </row>
    <row r="246760" spans="2:2" x14ac:dyDescent="0.2">
      <c r="B246760"/>
    </row>
    <row r="246761" spans="2:2" x14ac:dyDescent="0.2">
      <c r="B246761"/>
    </row>
    <row r="246762" spans="2:2" x14ac:dyDescent="0.2">
      <c r="B246762"/>
    </row>
    <row r="246763" spans="2:2" x14ac:dyDescent="0.2">
      <c r="B246763"/>
    </row>
    <row r="246764" spans="2:2" x14ac:dyDescent="0.2">
      <c r="B246764"/>
    </row>
    <row r="246765" spans="2:2" x14ac:dyDescent="0.2">
      <c r="B246765"/>
    </row>
    <row r="246766" spans="2:2" x14ac:dyDescent="0.2">
      <c r="B246766"/>
    </row>
    <row r="246767" spans="2:2" x14ac:dyDescent="0.2">
      <c r="B246767"/>
    </row>
    <row r="246768" spans="2:2" x14ac:dyDescent="0.2">
      <c r="B246768"/>
    </row>
    <row r="246769" spans="2:2" x14ac:dyDescent="0.2">
      <c r="B246769"/>
    </row>
    <row r="246770" spans="2:2" x14ac:dyDescent="0.2">
      <c r="B246770"/>
    </row>
    <row r="246771" spans="2:2" x14ac:dyDescent="0.2">
      <c r="B246771"/>
    </row>
    <row r="246772" spans="2:2" x14ac:dyDescent="0.2">
      <c r="B246772"/>
    </row>
    <row r="246773" spans="2:2" x14ac:dyDescent="0.2">
      <c r="B246773"/>
    </row>
    <row r="246774" spans="2:2" x14ac:dyDescent="0.2">
      <c r="B246774"/>
    </row>
    <row r="246775" spans="2:2" x14ac:dyDescent="0.2">
      <c r="B246775"/>
    </row>
    <row r="246776" spans="2:2" x14ac:dyDescent="0.2">
      <c r="B246776"/>
    </row>
    <row r="246777" spans="2:2" x14ac:dyDescent="0.2">
      <c r="B246777"/>
    </row>
    <row r="246778" spans="2:2" x14ac:dyDescent="0.2">
      <c r="B246778"/>
    </row>
    <row r="246779" spans="2:2" x14ac:dyDescent="0.2">
      <c r="B246779"/>
    </row>
    <row r="246780" spans="2:2" x14ac:dyDescent="0.2">
      <c r="B246780"/>
    </row>
    <row r="246781" spans="2:2" x14ac:dyDescent="0.2">
      <c r="B246781"/>
    </row>
    <row r="246782" spans="2:2" x14ac:dyDescent="0.2">
      <c r="B246782"/>
    </row>
    <row r="246783" spans="2:2" x14ac:dyDescent="0.2">
      <c r="B246783"/>
    </row>
    <row r="246784" spans="2:2" x14ac:dyDescent="0.2">
      <c r="B246784"/>
    </row>
    <row r="246785" spans="2:2" x14ac:dyDescent="0.2">
      <c r="B246785"/>
    </row>
    <row r="246786" spans="2:2" x14ac:dyDescent="0.2">
      <c r="B246786"/>
    </row>
    <row r="246787" spans="2:2" x14ac:dyDescent="0.2">
      <c r="B246787"/>
    </row>
    <row r="246788" spans="2:2" x14ac:dyDescent="0.2">
      <c r="B246788"/>
    </row>
    <row r="246789" spans="2:2" x14ac:dyDescent="0.2">
      <c r="B246789"/>
    </row>
    <row r="246790" spans="2:2" x14ac:dyDescent="0.2">
      <c r="B246790"/>
    </row>
    <row r="246791" spans="2:2" x14ac:dyDescent="0.2">
      <c r="B246791"/>
    </row>
    <row r="246792" spans="2:2" x14ac:dyDescent="0.2">
      <c r="B246792"/>
    </row>
    <row r="246793" spans="2:2" x14ac:dyDescent="0.2">
      <c r="B246793"/>
    </row>
    <row r="246794" spans="2:2" x14ac:dyDescent="0.2">
      <c r="B246794"/>
    </row>
    <row r="246795" spans="2:2" x14ac:dyDescent="0.2">
      <c r="B246795"/>
    </row>
    <row r="246796" spans="2:2" x14ac:dyDescent="0.2">
      <c r="B246796"/>
    </row>
    <row r="246797" spans="2:2" x14ac:dyDescent="0.2">
      <c r="B246797"/>
    </row>
    <row r="246798" spans="2:2" x14ac:dyDescent="0.2">
      <c r="B246798"/>
    </row>
    <row r="246799" spans="2:2" x14ac:dyDescent="0.2">
      <c r="B246799"/>
    </row>
    <row r="246800" spans="2:2" x14ac:dyDescent="0.2">
      <c r="B246800"/>
    </row>
    <row r="246801" spans="2:2" x14ac:dyDescent="0.2">
      <c r="B246801"/>
    </row>
    <row r="246802" spans="2:2" x14ac:dyDescent="0.2">
      <c r="B246802"/>
    </row>
    <row r="246803" spans="2:2" x14ac:dyDescent="0.2">
      <c r="B246803"/>
    </row>
    <row r="246804" spans="2:2" x14ac:dyDescent="0.2">
      <c r="B246804"/>
    </row>
    <row r="246805" spans="2:2" x14ac:dyDescent="0.2">
      <c r="B246805"/>
    </row>
    <row r="246806" spans="2:2" x14ac:dyDescent="0.2">
      <c r="B246806"/>
    </row>
    <row r="246807" spans="2:2" x14ac:dyDescent="0.2">
      <c r="B246807"/>
    </row>
    <row r="246808" spans="2:2" x14ac:dyDescent="0.2">
      <c r="B246808"/>
    </row>
    <row r="246809" spans="2:2" x14ac:dyDescent="0.2">
      <c r="B246809"/>
    </row>
    <row r="246810" spans="2:2" x14ac:dyDescent="0.2">
      <c r="B246810"/>
    </row>
    <row r="246811" spans="2:2" x14ac:dyDescent="0.2">
      <c r="B246811"/>
    </row>
    <row r="246812" spans="2:2" x14ac:dyDescent="0.2">
      <c r="B246812"/>
    </row>
    <row r="246813" spans="2:2" x14ac:dyDescent="0.2">
      <c r="B246813"/>
    </row>
    <row r="246814" spans="2:2" x14ac:dyDescent="0.2">
      <c r="B246814"/>
    </row>
    <row r="246815" spans="2:2" x14ac:dyDescent="0.2">
      <c r="B246815"/>
    </row>
    <row r="246816" spans="2:2" x14ac:dyDescent="0.2">
      <c r="B246816"/>
    </row>
    <row r="246817" spans="2:2" x14ac:dyDescent="0.2">
      <c r="B246817"/>
    </row>
    <row r="246818" spans="2:2" x14ac:dyDescent="0.2">
      <c r="B246818"/>
    </row>
    <row r="246819" spans="2:2" x14ac:dyDescent="0.2">
      <c r="B246819"/>
    </row>
    <row r="246820" spans="2:2" x14ac:dyDescent="0.2">
      <c r="B246820"/>
    </row>
    <row r="246821" spans="2:2" x14ac:dyDescent="0.2">
      <c r="B246821"/>
    </row>
    <row r="246822" spans="2:2" x14ac:dyDescent="0.2">
      <c r="B246822"/>
    </row>
    <row r="246823" spans="2:2" x14ac:dyDescent="0.2">
      <c r="B246823"/>
    </row>
    <row r="246824" spans="2:2" x14ac:dyDescent="0.2">
      <c r="B246824"/>
    </row>
    <row r="246825" spans="2:2" x14ac:dyDescent="0.2">
      <c r="B246825"/>
    </row>
    <row r="246826" spans="2:2" x14ac:dyDescent="0.2">
      <c r="B246826"/>
    </row>
    <row r="246827" spans="2:2" x14ac:dyDescent="0.2">
      <c r="B246827"/>
    </row>
    <row r="246828" spans="2:2" x14ac:dyDescent="0.2">
      <c r="B246828"/>
    </row>
    <row r="246829" spans="2:2" x14ac:dyDescent="0.2">
      <c r="B246829"/>
    </row>
    <row r="246830" spans="2:2" x14ac:dyDescent="0.2">
      <c r="B246830"/>
    </row>
    <row r="246831" spans="2:2" x14ac:dyDescent="0.2">
      <c r="B246831"/>
    </row>
    <row r="246832" spans="2:2" x14ac:dyDescent="0.2">
      <c r="B246832"/>
    </row>
    <row r="246833" spans="2:2" x14ac:dyDescent="0.2">
      <c r="B246833"/>
    </row>
    <row r="246834" spans="2:2" x14ac:dyDescent="0.2">
      <c r="B246834"/>
    </row>
    <row r="246835" spans="2:2" x14ac:dyDescent="0.2">
      <c r="B246835"/>
    </row>
    <row r="246836" spans="2:2" x14ac:dyDescent="0.2">
      <c r="B246836"/>
    </row>
    <row r="246837" spans="2:2" x14ac:dyDescent="0.2">
      <c r="B246837"/>
    </row>
    <row r="246838" spans="2:2" x14ac:dyDescent="0.2">
      <c r="B246838"/>
    </row>
    <row r="246839" spans="2:2" x14ac:dyDescent="0.2">
      <c r="B246839"/>
    </row>
    <row r="246840" spans="2:2" x14ac:dyDescent="0.2">
      <c r="B246840"/>
    </row>
    <row r="246841" spans="2:2" x14ac:dyDescent="0.2">
      <c r="B246841"/>
    </row>
    <row r="246842" spans="2:2" x14ac:dyDescent="0.2">
      <c r="B246842"/>
    </row>
    <row r="246843" spans="2:2" x14ac:dyDescent="0.2">
      <c r="B246843"/>
    </row>
    <row r="246844" spans="2:2" x14ac:dyDescent="0.2">
      <c r="B246844"/>
    </row>
    <row r="246845" spans="2:2" x14ac:dyDescent="0.2">
      <c r="B246845"/>
    </row>
    <row r="246846" spans="2:2" x14ac:dyDescent="0.2">
      <c r="B246846"/>
    </row>
    <row r="246847" spans="2:2" x14ac:dyDescent="0.2">
      <c r="B246847"/>
    </row>
    <row r="246848" spans="2:2" x14ac:dyDescent="0.2">
      <c r="B246848"/>
    </row>
    <row r="246849" spans="2:2" x14ac:dyDescent="0.2">
      <c r="B246849"/>
    </row>
    <row r="246850" spans="2:2" x14ac:dyDescent="0.2">
      <c r="B246850"/>
    </row>
    <row r="246851" spans="2:2" x14ac:dyDescent="0.2">
      <c r="B246851"/>
    </row>
    <row r="246852" spans="2:2" x14ac:dyDescent="0.2">
      <c r="B246852"/>
    </row>
    <row r="246853" spans="2:2" x14ac:dyDescent="0.2">
      <c r="B246853"/>
    </row>
    <row r="246854" spans="2:2" x14ac:dyDescent="0.2">
      <c r="B246854"/>
    </row>
    <row r="246855" spans="2:2" x14ac:dyDescent="0.2">
      <c r="B246855"/>
    </row>
    <row r="246856" spans="2:2" x14ac:dyDescent="0.2">
      <c r="B246856"/>
    </row>
    <row r="246857" spans="2:2" x14ac:dyDescent="0.2">
      <c r="B246857"/>
    </row>
    <row r="246858" spans="2:2" x14ac:dyDescent="0.2">
      <c r="B246858"/>
    </row>
    <row r="246859" spans="2:2" x14ac:dyDescent="0.2">
      <c r="B246859"/>
    </row>
    <row r="246860" spans="2:2" x14ac:dyDescent="0.2">
      <c r="B246860"/>
    </row>
    <row r="246861" spans="2:2" x14ac:dyDescent="0.2">
      <c r="B246861"/>
    </row>
    <row r="246862" spans="2:2" x14ac:dyDescent="0.2">
      <c r="B246862"/>
    </row>
    <row r="246863" spans="2:2" x14ac:dyDescent="0.2">
      <c r="B246863"/>
    </row>
    <row r="246864" spans="2:2" x14ac:dyDescent="0.2">
      <c r="B246864"/>
    </row>
    <row r="246865" spans="2:2" x14ac:dyDescent="0.2">
      <c r="B246865"/>
    </row>
    <row r="246866" spans="2:2" x14ac:dyDescent="0.2">
      <c r="B246866"/>
    </row>
    <row r="246867" spans="2:2" x14ac:dyDescent="0.2">
      <c r="B246867"/>
    </row>
    <row r="246868" spans="2:2" x14ac:dyDescent="0.2">
      <c r="B246868"/>
    </row>
    <row r="246869" spans="2:2" x14ac:dyDescent="0.2">
      <c r="B246869"/>
    </row>
    <row r="246870" spans="2:2" x14ac:dyDescent="0.2">
      <c r="B246870"/>
    </row>
    <row r="246871" spans="2:2" x14ac:dyDescent="0.2">
      <c r="B246871"/>
    </row>
    <row r="246872" spans="2:2" x14ac:dyDescent="0.2">
      <c r="B246872"/>
    </row>
    <row r="246873" spans="2:2" x14ac:dyDescent="0.2">
      <c r="B246873"/>
    </row>
    <row r="246874" spans="2:2" x14ac:dyDescent="0.2">
      <c r="B246874"/>
    </row>
    <row r="246875" spans="2:2" x14ac:dyDescent="0.2">
      <c r="B246875"/>
    </row>
    <row r="246876" spans="2:2" x14ac:dyDescent="0.2">
      <c r="B246876"/>
    </row>
    <row r="246877" spans="2:2" x14ac:dyDescent="0.2">
      <c r="B246877"/>
    </row>
    <row r="246878" spans="2:2" x14ac:dyDescent="0.2">
      <c r="B246878"/>
    </row>
    <row r="246879" spans="2:2" x14ac:dyDescent="0.2">
      <c r="B246879"/>
    </row>
    <row r="246880" spans="2:2" x14ac:dyDescent="0.2">
      <c r="B246880"/>
    </row>
    <row r="246881" spans="2:2" x14ac:dyDescent="0.2">
      <c r="B246881"/>
    </row>
    <row r="246882" spans="2:2" x14ac:dyDescent="0.2">
      <c r="B246882"/>
    </row>
    <row r="246883" spans="2:2" x14ac:dyDescent="0.2">
      <c r="B246883"/>
    </row>
    <row r="246884" spans="2:2" x14ac:dyDescent="0.2">
      <c r="B246884"/>
    </row>
    <row r="246885" spans="2:2" x14ac:dyDescent="0.2">
      <c r="B246885"/>
    </row>
    <row r="246886" spans="2:2" x14ac:dyDescent="0.2">
      <c r="B246886"/>
    </row>
    <row r="246887" spans="2:2" x14ac:dyDescent="0.2">
      <c r="B246887"/>
    </row>
    <row r="246888" spans="2:2" x14ac:dyDescent="0.2">
      <c r="B246888"/>
    </row>
    <row r="246889" spans="2:2" x14ac:dyDescent="0.2">
      <c r="B246889"/>
    </row>
    <row r="246890" spans="2:2" x14ac:dyDescent="0.2">
      <c r="B246890"/>
    </row>
    <row r="246891" spans="2:2" x14ac:dyDescent="0.2">
      <c r="B246891"/>
    </row>
    <row r="246892" spans="2:2" x14ac:dyDescent="0.2">
      <c r="B246892"/>
    </row>
    <row r="246893" spans="2:2" x14ac:dyDescent="0.2">
      <c r="B246893"/>
    </row>
    <row r="246894" spans="2:2" x14ac:dyDescent="0.2">
      <c r="B246894"/>
    </row>
    <row r="246895" spans="2:2" x14ac:dyDescent="0.2">
      <c r="B246895"/>
    </row>
    <row r="246896" spans="2:2" x14ac:dyDescent="0.2">
      <c r="B246896"/>
    </row>
    <row r="246897" spans="2:2" x14ac:dyDescent="0.2">
      <c r="B246897"/>
    </row>
    <row r="246898" spans="2:2" x14ac:dyDescent="0.2">
      <c r="B246898"/>
    </row>
    <row r="246899" spans="2:2" x14ac:dyDescent="0.2">
      <c r="B246899"/>
    </row>
    <row r="246900" spans="2:2" x14ac:dyDescent="0.2">
      <c r="B246900"/>
    </row>
    <row r="246901" spans="2:2" x14ac:dyDescent="0.2">
      <c r="B246901"/>
    </row>
    <row r="246902" spans="2:2" x14ac:dyDescent="0.2">
      <c r="B246902"/>
    </row>
    <row r="246903" spans="2:2" x14ac:dyDescent="0.2">
      <c r="B246903"/>
    </row>
    <row r="246904" spans="2:2" x14ac:dyDescent="0.2">
      <c r="B246904"/>
    </row>
    <row r="246905" spans="2:2" x14ac:dyDescent="0.2">
      <c r="B246905"/>
    </row>
    <row r="246906" spans="2:2" x14ac:dyDescent="0.2">
      <c r="B246906"/>
    </row>
    <row r="246907" spans="2:2" x14ac:dyDescent="0.2">
      <c r="B246907"/>
    </row>
    <row r="246908" spans="2:2" x14ac:dyDescent="0.2">
      <c r="B246908"/>
    </row>
    <row r="246909" spans="2:2" x14ac:dyDescent="0.2">
      <c r="B246909"/>
    </row>
    <row r="246910" spans="2:2" x14ac:dyDescent="0.2">
      <c r="B246910"/>
    </row>
    <row r="246911" spans="2:2" x14ac:dyDescent="0.2">
      <c r="B246911"/>
    </row>
    <row r="246912" spans="2:2" x14ac:dyDescent="0.2">
      <c r="B246912"/>
    </row>
    <row r="246913" spans="2:2" x14ac:dyDescent="0.2">
      <c r="B246913"/>
    </row>
    <row r="246914" spans="2:2" x14ac:dyDescent="0.2">
      <c r="B246914"/>
    </row>
    <row r="246915" spans="2:2" x14ac:dyDescent="0.2">
      <c r="B246915"/>
    </row>
    <row r="246916" spans="2:2" x14ac:dyDescent="0.2">
      <c r="B246916"/>
    </row>
    <row r="246917" spans="2:2" x14ac:dyDescent="0.2">
      <c r="B246917"/>
    </row>
    <row r="246918" spans="2:2" x14ac:dyDescent="0.2">
      <c r="B246918"/>
    </row>
    <row r="246919" spans="2:2" x14ac:dyDescent="0.2">
      <c r="B246919"/>
    </row>
    <row r="246920" spans="2:2" x14ac:dyDescent="0.2">
      <c r="B246920"/>
    </row>
    <row r="246921" spans="2:2" x14ac:dyDescent="0.2">
      <c r="B246921"/>
    </row>
    <row r="246922" spans="2:2" x14ac:dyDescent="0.2">
      <c r="B246922"/>
    </row>
    <row r="246923" spans="2:2" x14ac:dyDescent="0.2">
      <c r="B246923"/>
    </row>
    <row r="246924" spans="2:2" x14ac:dyDescent="0.2">
      <c r="B246924"/>
    </row>
    <row r="246925" spans="2:2" x14ac:dyDescent="0.2">
      <c r="B246925"/>
    </row>
    <row r="246926" spans="2:2" x14ac:dyDescent="0.2">
      <c r="B246926"/>
    </row>
    <row r="246927" spans="2:2" x14ac:dyDescent="0.2">
      <c r="B246927"/>
    </row>
    <row r="246928" spans="2:2" x14ac:dyDescent="0.2">
      <c r="B246928"/>
    </row>
    <row r="246929" spans="2:2" x14ac:dyDescent="0.2">
      <c r="B246929"/>
    </row>
    <row r="246930" spans="2:2" x14ac:dyDescent="0.2">
      <c r="B246930"/>
    </row>
    <row r="246931" spans="2:2" x14ac:dyDescent="0.2">
      <c r="B246931"/>
    </row>
    <row r="246932" spans="2:2" x14ac:dyDescent="0.2">
      <c r="B246932"/>
    </row>
    <row r="246933" spans="2:2" x14ac:dyDescent="0.2">
      <c r="B246933"/>
    </row>
    <row r="246934" spans="2:2" x14ac:dyDescent="0.2">
      <c r="B246934"/>
    </row>
    <row r="246935" spans="2:2" x14ac:dyDescent="0.2">
      <c r="B246935"/>
    </row>
    <row r="246936" spans="2:2" x14ac:dyDescent="0.2">
      <c r="B246936"/>
    </row>
    <row r="246937" spans="2:2" x14ac:dyDescent="0.2">
      <c r="B246937"/>
    </row>
    <row r="246938" spans="2:2" x14ac:dyDescent="0.2">
      <c r="B246938"/>
    </row>
    <row r="246939" spans="2:2" x14ac:dyDescent="0.2">
      <c r="B246939"/>
    </row>
    <row r="246940" spans="2:2" x14ac:dyDescent="0.2">
      <c r="B246940"/>
    </row>
    <row r="246941" spans="2:2" x14ac:dyDescent="0.2">
      <c r="B246941"/>
    </row>
    <row r="246942" spans="2:2" x14ac:dyDescent="0.2">
      <c r="B246942"/>
    </row>
    <row r="246943" spans="2:2" x14ac:dyDescent="0.2">
      <c r="B246943"/>
    </row>
    <row r="246944" spans="2:2" x14ac:dyDescent="0.2">
      <c r="B246944"/>
    </row>
    <row r="246945" spans="2:2" x14ac:dyDescent="0.2">
      <c r="B246945"/>
    </row>
    <row r="246946" spans="2:2" x14ac:dyDescent="0.2">
      <c r="B246946"/>
    </row>
    <row r="246947" spans="2:2" x14ac:dyDescent="0.2">
      <c r="B246947"/>
    </row>
    <row r="246948" spans="2:2" x14ac:dyDescent="0.2">
      <c r="B246948"/>
    </row>
    <row r="246949" spans="2:2" x14ac:dyDescent="0.2">
      <c r="B246949"/>
    </row>
    <row r="246950" spans="2:2" x14ac:dyDescent="0.2">
      <c r="B246950"/>
    </row>
    <row r="246951" spans="2:2" x14ac:dyDescent="0.2">
      <c r="B246951"/>
    </row>
    <row r="246952" spans="2:2" x14ac:dyDescent="0.2">
      <c r="B246952"/>
    </row>
    <row r="246953" spans="2:2" x14ac:dyDescent="0.2">
      <c r="B246953"/>
    </row>
    <row r="246954" spans="2:2" x14ac:dyDescent="0.2">
      <c r="B246954"/>
    </row>
    <row r="246955" spans="2:2" x14ac:dyDescent="0.2">
      <c r="B246955"/>
    </row>
    <row r="246956" spans="2:2" x14ac:dyDescent="0.2">
      <c r="B246956"/>
    </row>
    <row r="246957" spans="2:2" x14ac:dyDescent="0.2">
      <c r="B246957"/>
    </row>
    <row r="246958" spans="2:2" x14ac:dyDescent="0.2">
      <c r="B246958"/>
    </row>
    <row r="246959" spans="2:2" x14ac:dyDescent="0.2">
      <c r="B246959"/>
    </row>
    <row r="246960" spans="2:2" x14ac:dyDescent="0.2">
      <c r="B246960"/>
    </row>
    <row r="246961" spans="2:2" x14ac:dyDescent="0.2">
      <c r="B246961"/>
    </row>
    <row r="246962" spans="2:2" x14ac:dyDescent="0.2">
      <c r="B246962"/>
    </row>
    <row r="246963" spans="2:2" x14ac:dyDescent="0.2">
      <c r="B246963"/>
    </row>
    <row r="246964" spans="2:2" x14ac:dyDescent="0.2">
      <c r="B246964"/>
    </row>
    <row r="246965" spans="2:2" x14ac:dyDescent="0.2">
      <c r="B246965"/>
    </row>
    <row r="246966" spans="2:2" x14ac:dyDescent="0.2">
      <c r="B246966"/>
    </row>
    <row r="246967" spans="2:2" x14ac:dyDescent="0.2">
      <c r="B246967"/>
    </row>
    <row r="246968" spans="2:2" x14ac:dyDescent="0.2">
      <c r="B246968"/>
    </row>
    <row r="246969" spans="2:2" x14ac:dyDescent="0.2">
      <c r="B246969"/>
    </row>
    <row r="246970" spans="2:2" x14ac:dyDescent="0.2">
      <c r="B246970"/>
    </row>
    <row r="246971" spans="2:2" x14ac:dyDescent="0.2">
      <c r="B246971"/>
    </row>
    <row r="246972" spans="2:2" x14ac:dyDescent="0.2">
      <c r="B246972"/>
    </row>
    <row r="246973" spans="2:2" x14ac:dyDescent="0.2">
      <c r="B246973"/>
    </row>
    <row r="246974" spans="2:2" x14ac:dyDescent="0.2">
      <c r="B246974"/>
    </row>
    <row r="246975" spans="2:2" x14ac:dyDescent="0.2">
      <c r="B246975"/>
    </row>
    <row r="246976" spans="2:2" x14ac:dyDescent="0.2">
      <c r="B246976"/>
    </row>
    <row r="246977" spans="2:2" x14ac:dyDescent="0.2">
      <c r="B246977"/>
    </row>
    <row r="246978" spans="2:2" x14ac:dyDescent="0.2">
      <c r="B246978"/>
    </row>
    <row r="246979" spans="2:2" x14ac:dyDescent="0.2">
      <c r="B246979"/>
    </row>
    <row r="246980" spans="2:2" x14ac:dyDescent="0.2">
      <c r="B246980"/>
    </row>
    <row r="246981" spans="2:2" x14ac:dyDescent="0.2">
      <c r="B246981"/>
    </row>
    <row r="246982" spans="2:2" x14ac:dyDescent="0.2">
      <c r="B246982"/>
    </row>
    <row r="246983" spans="2:2" x14ac:dyDescent="0.2">
      <c r="B246983"/>
    </row>
    <row r="246984" spans="2:2" x14ac:dyDescent="0.2">
      <c r="B246984"/>
    </row>
    <row r="246985" spans="2:2" x14ac:dyDescent="0.2">
      <c r="B246985"/>
    </row>
    <row r="246986" spans="2:2" x14ac:dyDescent="0.2">
      <c r="B246986"/>
    </row>
    <row r="246987" spans="2:2" x14ac:dyDescent="0.2">
      <c r="B246987"/>
    </row>
    <row r="246988" spans="2:2" x14ac:dyDescent="0.2">
      <c r="B246988"/>
    </row>
    <row r="246989" spans="2:2" x14ac:dyDescent="0.2">
      <c r="B246989"/>
    </row>
    <row r="246990" spans="2:2" x14ac:dyDescent="0.2">
      <c r="B246990"/>
    </row>
    <row r="246991" spans="2:2" x14ac:dyDescent="0.2">
      <c r="B246991"/>
    </row>
    <row r="246992" spans="2:2" x14ac:dyDescent="0.2">
      <c r="B246992"/>
    </row>
    <row r="246993" spans="2:2" x14ac:dyDescent="0.2">
      <c r="B246993"/>
    </row>
    <row r="246994" spans="2:2" x14ac:dyDescent="0.2">
      <c r="B246994"/>
    </row>
    <row r="246995" spans="2:2" x14ac:dyDescent="0.2">
      <c r="B246995"/>
    </row>
    <row r="246996" spans="2:2" x14ac:dyDescent="0.2">
      <c r="B246996"/>
    </row>
    <row r="246997" spans="2:2" x14ac:dyDescent="0.2">
      <c r="B246997"/>
    </row>
    <row r="246998" spans="2:2" x14ac:dyDescent="0.2">
      <c r="B246998"/>
    </row>
    <row r="246999" spans="2:2" x14ac:dyDescent="0.2">
      <c r="B246999"/>
    </row>
    <row r="247000" spans="2:2" x14ac:dyDescent="0.2">
      <c r="B247000"/>
    </row>
    <row r="247001" spans="2:2" x14ac:dyDescent="0.2">
      <c r="B247001"/>
    </row>
    <row r="247002" spans="2:2" x14ac:dyDescent="0.2">
      <c r="B247002"/>
    </row>
    <row r="247003" spans="2:2" x14ac:dyDescent="0.2">
      <c r="B247003"/>
    </row>
    <row r="247004" spans="2:2" x14ac:dyDescent="0.2">
      <c r="B247004"/>
    </row>
    <row r="247005" spans="2:2" x14ac:dyDescent="0.2">
      <c r="B247005"/>
    </row>
    <row r="247006" spans="2:2" x14ac:dyDescent="0.2">
      <c r="B247006"/>
    </row>
    <row r="247007" spans="2:2" x14ac:dyDescent="0.2">
      <c r="B247007"/>
    </row>
    <row r="247008" spans="2:2" x14ac:dyDescent="0.2">
      <c r="B247008"/>
    </row>
    <row r="247009" spans="2:2" x14ac:dyDescent="0.2">
      <c r="B247009"/>
    </row>
    <row r="247010" spans="2:2" x14ac:dyDescent="0.2">
      <c r="B247010"/>
    </row>
    <row r="247011" spans="2:2" x14ac:dyDescent="0.2">
      <c r="B247011"/>
    </row>
    <row r="247012" spans="2:2" x14ac:dyDescent="0.2">
      <c r="B247012"/>
    </row>
    <row r="247013" spans="2:2" x14ac:dyDescent="0.2">
      <c r="B247013"/>
    </row>
    <row r="247014" spans="2:2" x14ac:dyDescent="0.2">
      <c r="B247014"/>
    </row>
    <row r="247015" spans="2:2" x14ac:dyDescent="0.2">
      <c r="B247015"/>
    </row>
    <row r="247016" spans="2:2" x14ac:dyDescent="0.2">
      <c r="B247016"/>
    </row>
    <row r="247017" spans="2:2" x14ac:dyDescent="0.2">
      <c r="B247017"/>
    </row>
    <row r="247018" spans="2:2" x14ac:dyDescent="0.2">
      <c r="B247018"/>
    </row>
    <row r="247019" spans="2:2" x14ac:dyDescent="0.2">
      <c r="B247019"/>
    </row>
    <row r="247020" spans="2:2" x14ac:dyDescent="0.2">
      <c r="B247020"/>
    </row>
    <row r="247021" spans="2:2" x14ac:dyDescent="0.2">
      <c r="B247021"/>
    </row>
    <row r="247022" spans="2:2" x14ac:dyDescent="0.2">
      <c r="B247022"/>
    </row>
    <row r="247023" spans="2:2" x14ac:dyDescent="0.2">
      <c r="B247023"/>
    </row>
    <row r="247024" spans="2:2" x14ac:dyDescent="0.2">
      <c r="B247024"/>
    </row>
    <row r="247025" spans="2:2" x14ac:dyDescent="0.2">
      <c r="B247025"/>
    </row>
    <row r="247026" spans="2:2" x14ac:dyDescent="0.2">
      <c r="B247026"/>
    </row>
    <row r="247027" spans="2:2" x14ac:dyDescent="0.2">
      <c r="B247027"/>
    </row>
    <row r="247028" spans="2:2" x14ac:dyDescent="0.2">
      <c r="B247028"/>
    </row>
    <row r="247029" spans="2:2" x14ac:dyDescent="0.2">
      <c r="B247029"/>
    </row>
    <row r="247030" spans="2:2" x14ac:dyDescent="0.2">
      <c r="B247030"/>
    </row>
    <row r="247031" spans="2:2" x14ac:dyDescent="0.2">
      <c r="B247031"/>
    </row>
    <row r="247032" spans="2:2" x14ac:dyDescent="0.2">
      <c r="B247032"/>
    </row>
    <row r="247033" spans="2:2" x14ac:dyDescent="0.2">
      <c r="B247033"/>
    </row>
    <row r="247034" spans="2:2" x14ac:dyDescent="0.2">
      <c r="B247034"/>
    </row>
    <row r="247035" spans="2:2" x14ac:dyDescent="0.2">
      <c r="B247035"/>
    </row>
    <row r="247036" spans="2:2" x14ac:dyDescent="0.2">
      <c r="B247036"/>
    </row>
    <row r="247037" spans="2:2" x14ac:dyDescent="0.2">
      <c r="B247037"/>
    </row>
    <row r="247038" spans="2:2" x14ac:dyDescent="0.2">
      <c r="B247038"/>
    </row>
    <row r="247039" spans="2:2" x14ac:dyDescent="0.2">
      <c r="B247039"/>
    </row>
    <row r="247040" spans="2:2" x14ac:dyDescent="0.2">
      <c r="B247040"/>
    </row>
    <row r="247041" spans="2:2" x14ac:dyDescent="0.2">
      <c r="B247041"/>
    </row>
    <row r="247042" spans="2:2" x14ac:dyDescent="0.2">
      <c r="B247042"/>
    </row>
    <row r="247043" spans="2:2" x14ac:dyDescent="0.2">
      <c r="B247043"/>
    </row>
    <row r="247044" spans="2:2" x14ac:dyDescent="0.2">
      <c r="B247044"/>
    </row>
    <row r="247045" spans="2:2" x14ac:dyDescent="0.2">
      <c r="B247045"/>
    </row>
    <row r="247046" spans="2:2" x14ac:dyDescent="0.2">
      <c r="B247046"/>
    </row>
    <row r="247047" spans="2:2" x14ac:dyDescent="0.2">
      <c r="B247047"/>
    </row>
    <row r="247048" spans="2:2" x14ac:dyDescent="0.2">
      <c r="B247048"/>
    </row>
    <row r="247049" spans="2:2" x14ac:dyDescent="0.2">
      <c r="B247049"/>
    </row>
    <row r="247050" spans="2:2" x14ac:dyDescent="0.2">
      <c r="B247050"/>
    </row>
    <row r="247051" spans="2:2" x14ac:dyDescent="0.2">
      <c r="B247051"/>
    </row>
    <row r="247052" spans="2:2" x14ac:dyDescent="0.2">
      <c r="B247052"/>
    </row>
    <row r="247053" spans="2:2" x14ac:dyDescent="0.2">
      <c r="B247053"/>
    </row>
    <row r="247054" spans="2:2" x14ac:dyDescent="0.2">
      <c r="B247054"/>
    </row>
    <row r="247055" spans="2:2" x14ac:dyDescent="0.2">
      <c r="B247055"/>
    </row>
    <row r="247056" spans="2:2" x14ac:dyDescent="0.2">
      <c r="B247056"/>
    </row>
    <row r="247057" spans="2:2" x14ac:dyDescent="0.2">
      <c r="B247057"/>
    </row>
    <row r="247058" spans="2:2" x14ac:dyDescent="0.2">
      <c r="B247058"/>
    </row>
    <row r="247059" spans="2:2" x14ac:dyDescent="0.2">
      <c r="B247059"/>
    </row>
    <row r="247060" spans="2:2" x14ac:dyDescent="0.2">
      <c r="B247060"/>
    </row>
    <row r="247061" spans="2:2" x14ac:dyDescent="0.2">
      <c r="B247061"/>
    </row>
    <row r="247062" spans="2:2" x14ac:dyDescent="0.2">
      <c r="B247062"/>
    </row>
    <row r="247063" spans="2:2" x14ac:dyDescent="0.2">
      <c r="B247063"/>
    </row>
    <row r="247064" spans="2:2" x14ac:dyDescent="0.2">
      <c r="B247064"/>
    </row>
    <row r="247065" spans="2:2" x14ac:dyDescent="0.2">
      <c r="B247065"/>
    </row>
    <row r="247066" spans="2:2" x14ac:dyDescent="0.2">
      <c r="B247066"/>
    </row>
    <row r="247067" spans="2:2" x14ac:dyDescent="0.2">
      <c r="B247067"/>
    </row>
    <row r="247068" spans="2:2" x14ac:dyDescent="0.2">
      <c r="B247068"/>
    </row>
    <row r="247069" spans="2:2" x14ac:dyDescent="0.2">
      <c r="B247069"/>
    </row>
    <row r="247070" spans="2:2" x14ac:dyDescent="0.2">
      <c r="B247070"/>
    </row>
    <row r="247071" spans="2:2" x14ac:dyDescent="0.2">
      <c r="B247071"/>
    </row>
    <row r="247072" spans="2:2" x14ac:dyDescent="0.2">
      <c r="B247072"/>
    </row>
    <row r="247073" spans="2:2" x14ac:dyDescent="0.2">
      <c r="B247073"/>
    </row>
    <row r="247074" spans="2:2" x14ac:dyDescent="0.2">
      <c r="B247074"/>
    </row>
    <row r="247075" spans="2:2" x14ac:dyDescent="0.2">
      <c r="B247075"/>
    </row>
    <row r="247076" spans="2:2" x14ac:dyDescent="0.2">
      <c r="B247076"/>
    </row>
    <row r="247077" spans="2:2" x14ac:dyDescent="0.2">
      <c r="B247077"/>
    </row>
    <row r="247078" spans="2:2" x14ac:dyDescent="0.2">
      <c r="B247078"/>
    </row>
    <row r="247079" spans="2:2" x14ac:dyDescent="0.2">
      <c r="B247079"/>
    </row>
    <row r="247080" spans="2:2" x14ac:dyDescent="0.2">
      <c r="B247080"/>
    </row>
    <row r="247081" spans="2:2" x14ac:dyDescent="0.2">
      <c r="B247081"/>
    </row>
    <row r="247082" spans="2:2" x14ac:dyDescent="0.2">
      <c r="B247082"/>
    </row>
    <row r="247083" spans="2:2" x14ac:dyDescent="0.2">
      <c r="B247083"/>
    </row>
    <row r="247084" spans="2:2" x14ac:dyDescent="0.2">
      <c r="B247084"/>
    </row>
    <row r="247085" spans="2:2" x14ac:dyDescent="0.2">
      <c r="B247085"/>
    </row>
    <row r="247086" spans="2:2" x14ac:dyDescent="0.2">
      <c r="B247086"/>
    </row>
    <row r="247087" spans="2:2" x14ac:dyDescent="0.2">
      <c r="B247087"/>
    </row>
    <row r="247088" spans="2:2" x14ac:dyDescent="0.2">
      <c r="B247088"/>
    </row>
    <row r="247089" spans="2:2" x14ac:dyDescent="0.2">
      <c r="B247089"/>
    </row>
    <row r="247090" spans="2:2" x14ac:dyDescent="0.2">
      <c r="B247090"/>
    </row>
    <row r="247091" spans="2:2" x14ac:dyDescent="0.2">
      <c r="B247091"/>
    </row>
    <row r="247092" spans="2:2" x14ac:dyDescent="0.2">
      <c r="B247092"/>
    </row>
    <row r="247093" spans="2:2" x14ac:dyDescent="0.2">
      <c r="B247093"/>
    </row>
    <row r="247094" spans="2:2" x14ac:dyDescent="0.2">
      <c r="B247094"/>
    </row>
    <row r="247095" spans="2:2" x14ac:dyDescent="0.2">
      <c r="B247095"/>
    </row>
    <row r="247096" spans="2:2" x14ac:dyDescent="0.2">
      <c r="B247096"/>
    </row>
    <row r="247097" spans="2:2" x14ac:dyDescent="0.2">
      <c r="B247097"/>
    </row>
    <row r="247098" spans="2:2" x14ac:dyDescent="0.2">
      <c r="B247098"/>
    </row>
    <row r="247099" spans="2:2" x14ac:dyDescent="0.2">
      <c r="B247099"/>
    </row>
    <row r="247100" spans="2:2" x14ac:dyDescent="0.2">
      <c r="B247100"/>
    </row>
    <row r="247101" spans="2:2" x14ac:dyDescent="0.2">
      <c r="B247101"/>
    </row>
    <row r="247102" spans="2:2" x14ac:dyDescent="0.2">
      <c r="B247102"/>
    </row>
    <row r="247103" spans="2:2" x14ac:dyDescent="0.2">
      <c r="B247103"/>
    </row>
    <row r="247104" spans="2:2" x14ac:dyDescent="0.2">
      <c r="B247104"/>
    </row>
    <row r="247105" spans="2:2" x14ac:dyDescent="0.2">
      <c r="B247105"/>
    </row>
    <row r="247106" spans="2:2" x14ac:dyDescent="0.2">
      <c r="B247106"/>
    </row>
    <row r="247107" spans="2:2" x14ac:dyDescent="0.2">
      <c r="B247107"/>
    </row>
    <row r="247108" spans="2:2" x14ac:dyDescent="0.2">
      <c r="B247108"/>
    </row>
    <row r="247109" spans="2:2" x14ac:dyDescent="0.2">
      <c r="B247109"/>
    </row>
    <row r="247110" spans="2:2" x14ac:dyDescent="0.2">
      <c r="B247110"/>
    </row>
    <row r="247111" spans="2:2" x14ac:dyDescent="0.2">
      <c r="B247111"/>
    </row>
    <row r="247112" spans="2:2" x14ac:dyDescent="0.2">
      <c r="B247112"/>
    </row>
    <row r="247113" spans="2:2" x14ac:dyDescent="0.2">
      <c r="B247113"/>
    </row>
    <row r="247114" spans="2:2" x14ac:dyDescent="0.2">
      <c r="B247114"/>
    </row>
    <row r="247115" spans="2:2" x14ac:dyDescent="0.2">
      <c r="B247115"/>
    </row>
    <row r="247116" spans="2:2" x14ac:dyDescent="0.2">
      <c r="B247116"/>
    </row>
    <row r="247117" spans="2:2" x14ac:dyDescent="0.2">
      <c r="B247117"/>
    </row>
    <row r="247118" spans="2:2" x14ac:dyDescent="0.2">
      <c r="B247118"/>
    </row>
    <row r="247119" spans="2:2" x14ac:dyDescent="0.2">
      <c r="B247119"/>
    </row>
    <row r="247120" spans="2:2" x14ac:dyDescent="0.2">
      <c r="B247120"/>
    </row>
    <row r="247121" spans="2:2" x14ac:dyDescent="0.2">
      <c r="B247121"/>
    </row>
    <row r="247122" spans="2:2" x14ac:dyDescent="0.2">
      <c r="B247122"/>
    </row>
    <row r="247123" spans="2:2" x14ac:dyDescent="0.2">
      <c r="B247123"/>
    </row>
    <row r="247124" spans="2:2" x14ac:dyDescent="0.2">
      <c r="B247124"/>
    </row>
    <row r="247125" spans="2:2" x14ac:dyDescent="0.2">
      <c r="B247125"/>
    </row>
    <row r="247126" spans="2:2" x14ac:dyDescent="0.2">
      <c r="B247126"/>
    </row>
    <row r="247127" spans="2:2" x14ac:dyDescent="0.2">
      <c r="B247127"/>
    </row>
    <row r="247128" spans="2:2" x14ac:dyDescent="0.2">
      <c r="B247128"/>
    </row>
    <row r="247129" spans="2:2" x14ac:dyDescent="0.2">
      <c r="B247129"/>
    </row>
    <row r="247130" spans="2:2" x14ac:dyDescent="0.2">
      <c r="B247130"/>
    </row>
    <row r="247131" spans="2:2" x14ac:dyDescent="0.2">
      <c r="B247131"/>
    </row>
    <row r="247132" spans="2:2" x14ac:dyDescent="0.2">
      <c r="B247132"/>
    </row>
    <row r="247133" spans="2:2" x14ac:dyDescent="0.2">
      <c r="B247133"/>
    </row>
    <row r="247134" spans="2:2" x14ac:dyDescent="0.2">
      <c r="B247134"/>
    </row>
    <row r="247135" spans="2:2" x14ac:dyDescent="0.2">
      <c r="B247135"/>
    </row>
    <row r="247136" spans="2:2" x14ac:dyDescent="0.2">
      <c r="B247136"/>
    </row>
    <row r="247137" spans="2:2" x14ac:dyDescent="0.2">
      <c r="B247137"/>
    </row>
    <row r="247138" spans="2:2" x14ac:dyDescent="0.2">
      <c r="B247138"/>
    </row>
    <row r="247139" spans="2:2" x14ac:dyDescent="0.2">
      <c r="B247139"/>
    </row>
    <row r="247140" spans="2:2" x14ac:dyDescent="0.2">
      <c r="B247140"/>
    </row>
    <row r="247141" spans="2:2" x14ac:dyDescent="0.2">
      <c r="B247141"/>
    </row>
    <row r="247142" spans="2:2" x14ac:dyDescent="0.2">
      <c r="B247142"/>
    </row>
    <row r="247143" spans="2:2" x14ac:dyDescent="0.2">
      <c r="B247143"/>
    </row>
    <row r="247144" spans="2:2" x14ac:dyDescent="0.2">
      <c r="B247144"/>
    </row>
    <row r="247145" spans="2:2" x14ac:dyDescent="0.2">
      <c r="B247145"/>
    </row>
    <row r="247146" spans="2:2" x14ac:dyDescent="0.2">
      <c r="B247146"/>
    </row>
    <row r="247147" spans="2:2" x14ac:dyDescent="0.2">
      <c r="B247147"/>
    </row>
    <row r="247148" spans="2:2" x14ac:dyDescent="0.2">
      <c r="B247148"/>
    </row>
    <row r="247149" spans="2:2" x14ac:dyDescent="0.2">
      <c r="B247149"/>
    </row>
    <row r="247150" spans="2:2" x14ac:dyDescent="0.2">
      <c r="B247150"/>
    </row>
    <row r="247151" spans="2:2" x14ac:dyDescent="0.2">
      <c r="B247151"/>
    </row>
    <row r="247152" spans="2:2" x14ac:dyDescent="0.2">
      <c r="B247152"/>
    </row>
    <row r="247153" spans="2:2" x14ac:dyDescent="0.2">
      <c r="B247153"/>
    </row>
    <row r="247154" spans="2:2" x14ac:dyDescent="0.2">
      <c r="B247154"/>
    </row>
    <row r="247155" spans="2:2" x14ac:dyDescent="0.2">
      <c r="B247155"/>
    </row>
    <row r="247156" spans="2:2" x14ac:dyDescent="0.2">
      <c r="B247156"/>
    </row>
    <row r="247157" spans="2:2" x14ac:dyDescent="0.2">
      <c r="B247157"/>
    </row>
    <row r="247158" spans="2:2" x14ac:dyDescent="0.2">
      <c r="B247158"/>
    </row>
    <row r="247159" spans="2:2" x14ac:dyDescent="0.2">
      <c r="B247159"/>
    </row>
    <row r="247160" spans="2:2" x14ac:dyDescent="0.2">
      <c r="B247160"/>
    </row>
    <row r="247161" spans="2:2" x14ac:dyDescent="0.2">
      <c r="B247161"/>
    </row>
    <row r="247162" spans="2:2" x14ac:dyDescent="0.2">
      <c r="B247162"/>
    </row>
    <row r="247163" spans="2:2" x14ac:dyDescent="0.2">
      <c r="B247163"/>
    </row>
    <row r="247164" spans="2:2" x14ac:dyDescent="0.2">
      <c r="B247164"/>
    </row>
    <row r="247165" spans="2:2" x14ac:dyDescent="0.2">
      <c r="B247165"/>
    </row>
    <row r="247166" spans="2:2" x14ac:dyDescent="0.2">
      <c r="B247166"/>
    </row>
    <row r="247167" spans="2:2" x14ac:dyDescent="0.2">
      <c r="B247167"/>
    </row>
    <row r="247168" spans="2:2" x14ac:dyDescent="0.2">
      <c r="B247168"/>
    </row>
    <row r="247169" spans="2:2" x14ac:dyDescent="0.2">
      <c r="B247169"/>
    </row>
    <row r="247170" spans="2:2" x14ac:dyDescent="0.2">
      <c r="B247170"/>
    </row>
    <row r="247171" spans="2:2" x14ac:dyDescent="0.2">
      <c r="B247171"/>
    </row>
    <row r="247172" spans="2:2" x14ac:dyDescent="0.2">
      <c r="B247172"/>
    </row>
    <row r="247173" spans="2:2" x14ac:dyDescent="0.2">
      <c r="B247173"/>
    </row>
    <row r="247174" spans="2:2" x14ac:dyDescent="0.2">
      <c r="B247174"/>
    </row>
    <row r="247175" spans="2:2" x14ac:dyDescent="0.2">
      <c r="B247175"/>
    </row>
    <row r="247176" spans="2:2" x14ac:dyDescent="0.2">
      <c r="B247176"/>
    </row>
    <row r="247177" spans="2:2" x14ac:dyDescent="0.2">
      <c r="B247177"/>
    </row>
    <row r="247178" spans="2:2" x14ac:dyDescent="0.2">
      <c r="B247178"/>
    </row>
    <row r="247179" spans="2:2" x14ac:dyDescent="0.2">
      <c r="B247179"/>
    </row>
    <row r="247180" spans="2:2" x14ac:dyDescent="0.2">
      <c r="B247180"/>
    </row>
    <row r="247181" spans="2:2" x14ac:dyDescent="0.2">
      <c r="B247181"/>
    </row>
    <row r="247182" spans="2:2" x14ac:dyDescent="0.2">
      <c r="B247182"/>
    </row>
    <row r="247183" spans="2:2" x14ac:dyDescent="0.2">
      <c r="B247183"/>
    </row>
    <row r="247184" spans="2:2" x14ac:dyDescent="0.2">
      <c r="B247184"/>
    </row>
    <row r="247185" spans="2:2" x14ac:dyDescent="0.2">
      <c r="B247185"/>
    </row>
    <row r="247186" spans="2:2" x14ac:dyDescent="0.2">
      <c r="B247186"/>
    </row>
    <row r="247187" spans="2:2" x14ac:dyDescent="0.2">
      <c r="B247187"/>
    </row>
    <row r="247188" spans="2:2" x14ac:dyDescent="0.2">
      <c r="B247188"/>
    </row>
    <row r="247189" spans="2:2" x14ac:dyDescent="0.2">
      <c r="B247189"/>
    </row>
    <row r="247190" spans="2:2" x14ac:dyDescent="0.2">
      <c r="B247190"/>
    </row>
    <row r="247191" spans="2:2" x14ac:dyDescent="0.2">
      <c r="B247191"/>
    </row>
    <row r="247192" spans="2:2" x14ac:dyDescent="0.2">
      <c r="B247192"/>
    </row>
    <row r="247193" spans="2:2" x14ac:dyDescent="0.2">
      <c r="B247193"/>
    </row>
    <row r="247194" spans="2:2" x14ac:dyDescent="0.2">
      <c r="B247194"/>
    </row>
    <row r="247195" spans="2:2" x14ac:dyDescent="0.2">
      <c r="B247195"/>
    </row>
    <row r="247196" spans="2:2" x14ac:dyDescent="0.2">
      <c r="B247196"/>
    </row>
    <row r="247197" spans="2:2" x14ac:dyDescent="0.2">
      <c r="B247197"/>
    </row>
    <row r="247198" spans="2:2" x14ac:dyDescent="0.2">
      <c r="B247198"/>
    </row>
    <row r="247199" spans="2:2" x14ac:dyDescent="0.2">
      <c r="B247199"/>
    </row>
    <row r="247200" spans="2:2" x14ac:dyDescent="0.2">
      <c r="B247200"/>
    </row>
    <row r="247201" spans="2:2" x14ac:dyDescent="0.2">
      <c r="B247201"/>
    </row>
    <row r="247202" spans="2:2" x14ac:dyDescent="0.2">
      <c r="B247202"/>
    </row>
    <row r="247203" spans="2:2" x14ac:dyDescent="0.2">
      <c r="B247203"/>
    </row>
    <row r="247204" spans="2:2" x14ac:dyDescent="0.2">
      <c r="B247204"/>
    </row>
    <row r="247205" spans="2:2" x14ac:dyDescent="0.2">
      <c r="B247205"/>
    </row>
    <row r="247206" spans="2:2" x14ac:dyDescent="0.2">
      <c r="B247206"/>
    </row>
    <row r="247207" spans="2:2" x14ac:dyDescent="0.2">
      <c r="B247207"/>
    </row>
    <row r="247208" spans="2:2" x14ac:dyDescent="0.2">
      <c r="B247208"/>
    </row>
    <row r="247209" spans="2:2" x14ac:dyDescent="0.2">
      <c r="B247209"/>
    </row>
    <row r="247210" spans="2:2" x14ac:dyDescent="0.2">
      <c r="B247210"/>
    </row>
    <row r="247211" spans="2:2" x14ac:dyDescent="0.2">
      <c r="B247211"/>
    </row>
    <row r="247212" spans="2:2" x14ac:dyDescent="0.2">
      <c r="B247212"/>
    </row>
    <row r="247213" spans="2:2" x14ac:dyDescent="0.2">
      <c r="B247213"/>
    </row>
    <row r="247214" spans="2:2" x14ac:dyDescent="0.2">
      <c r="B247214"/>
    </row>
    <row r="247215" spans="2:2" x14ac:dyDescent="0.2">
      <c r="B247215"/>
    </row>
    <row r="247216" spans="2:2" x14ac:dyDescent="0.2">
      <c r="B247216"/>
    </row>
    <row r="247217" spans="2:2" x14ac:dyDescent="0.2">
      <c r="B247217"/>
    </row>
    <row r="247218" spans="2:2" x14ac:dyDescent="0.2">
      <c r="B247218"/>
    </row>
    <row r="247219" spans="2:2" x14ac:dyDescent="0.2">
      <c r="B247219"/>
    </row>
    <row r="247220" spans="2:2" x14ac:dyDescent="0.2">
      <c r="B247220"/>
    </row>
    <row r="247221" spans="2:2" x14ac:dyDescent="0.2">
      <c r="B247221"/>
    </row>
    <row r="247222" spans="2:2" x14ac:dyDescent="0.2">
      <c r="B247222"/>
    </row>
    <row r="247223" spans="2:2" x14ac:dyDescent="0.2">
      <c r="B247223"/>
    </row>
    <row r="247224" spans="2:2" x14ac:dyDescent="0.2">
      <c r="B247224"/>
    </row>
    <row r="247225" spans="2:2" x14ac:dyDescent="0.2">
      <c r="B247225"/>
    </row>
    <row r="247226" spans="2:2" x14ac:dyDescent="0.2">
      <c r="B247226"/>
    </row>
    <row r="247227" spans="2:2" x14ac:dyDescent="0.2">
      <c r="B247227"/>
    </row>
    <row r="247228" spans="2:2" x14ac:dyDescent="0.2">
      <c r="B247228"/>
    </row>
    <row r="247229" spans="2:2" x14ac:dyDescent="0.2">
      <c r="B247229"/>
    </row>
    <row r="247230" spans="2:2" x14ac:dyDescent="0.2">
      <c r="B247230"/>
    </row>
    <row r="247231" spans="2:2" x14ac:dyDescent="0.2">
      <c r="B247231"/>
    </row>
    <row r="247232" spans="2:2" x14ac:dyDescent="0.2">
      <c r="B247232"/>
    </row>
    <row r="247233" spans="2:2" x14ac:dyDescent="0.2">
      <c r="B247233"/>
    </row>
    <row r="247234" spans="2:2" x14ac:dyDescent="0.2">
      <c r="B247234"/>
    </row>
    <row r="247235" spans="2:2" x14ac:dyDescent="0.2">
      <c r="B247235"/>
    </row>
    <row r="247236" spans="2:2" x14ac:dyDescent="0.2">
      <c r="B247236"/>
    </row>
    <row r="247237" spans="2:2" x14ac:dyDescent="0.2">
      <c r="B247237"/>
    </row>
    <row r="247238" spans="2:2" x14ac:dyDescent="0.2">
      <c r="B247238"/>
    </row>
    <row r="247239" spans="2:2" x14ac:dyDescent="0.2">
      <c r="B247239"/>
    </row>
    <row r="247240" spans="2:2" x14ac:dyDescent="0.2">
      <c r="B247240"/>
    </row>
    <row r="247241" spans="2:2" x14ac:dyDescent="0.2">
      <c r="B247241"/>
    </row>
    <row r="247242" spans="2:2" x14ac:dyDescent="0.2">
      <c r="B247242"/>
    </row>
    <row r="247243" spans="2:2" x14ac:dyDescent="0.2">
      <c r="B247243"/>
    </row>
    <row r="247244" spans="2:2" x14ac:dyDescent="0.2">
      <c r="B247244"/>
    </row>
    <row r="247245" spans="2:2" x14ac:dyDescent="0.2">
      <c r="B247245"/>
    </row>
    <row r="247246" spans="2:2" x14ac:dyDescent="0.2">
      <c r="B247246"/>
    </row>
    <row r="247247" spans="2:2" x14ac:dyDescent="0.2">
      <c r="B247247"/>
    </row>
    <row r="247248" spans="2:2" x14ac:dyDescent="0.2">
      <c r="B247248"/>
    </row>
    <row r="247249" spans="2:2" x14ac:dyDescent="0.2">
      <c r="B247249"/>
    </row>
    <row r="247250" spans="2:2" x14ac:dyDescent="0.2">
      <c r="B247250"/>
    </row>
    <row r="247251" spans="2:2" x14ac:dyDescent="0.2">
      <c r="B247251"/>
    </row>
    <row r="247252" spans="2:2" x14ac:dyDescent="0.2">
      <c r="B247252"/>
    </row>
    <row r="247253" spans="2:2" x14ac:dyDescent="0.2">
      <c r="B247253"/>
    </row>
    <row r="247254" spans="2:2" x14ac:dyDescent="0.2">
      <c r="B247254"/>
    </row>
    <row r="247255" spans="2:2" x14ac:dyDescent="0.2">
      <c r="B247255"/>
    </row>
    <row r="247256" spans="2:2" x14ac:dyDescent="0.2">
      <c r="B247256"/>
    </row>
    <row r="247257" spans="2:2" x14ac:dyDescent="0.2">
      <c r="B247257"/>
    </row>
    <row r="247258" spans="2:2" x14ac:dyDescent="0.2">
      <c r="B247258"/>
    </row>
    <row r="247259" spans="2:2" x14ac:dyDescent="0.2">
      <c r="B247259"/>
    </row>
    <row r="247260" spans="2:2" x14ac:dyDescent="0.2">
      <c r="B247260"/>
    </row>
    <row r="247261" spans="2:2" x14ac:dyDescent="0.2">
      <c r="B247261"/>
    </row>
    <row r="247262" spans="2:2" x14ac:dyDescent="0.2">
      <c r="B247262"/>
    </row>
    <row r="247263" spans="2:2" x14ac:dyDescent="0.2">
      <c r="B247263"/>
    </row>
    <row r="247264" spans="2:2" x14ac:dyDescent="0.2">
      <c r="B247264"/>
    </row>
    <row r="247265" spans="2:2" x14ac:dyDescent="0.2">
      <c r="B247265"/>
    </row>
    <row r="247266" spans="2:2" x14ac:dyDescent="0.2">
      <c r="B247266"/>
    </row>
    <row r="247267" spans="2:2" x14ac:dyDescent="0.2">
      <c r="B247267"/>
    </row>
    <row r="247268" spans="2:2" x14ac:dyDescent="0.2">
      <c r="B247268"/>
    </row>
    <row r="247269" spans="2:2" x14ac:dyDescent="0.2">
      <c r="B247269"/>
    </row>
    <row r="247270" spans="2:2" x14ac:dyDescent="0.2">
      <c r="B247270"/>
    </row>
    <row r="247271" spans="2:2" x14ac:dyDescent="0.2">
      <c r="B247271"/>
    </row>
    <row r="247272" spans="2:2" x14ac:dyDescent="0.2">
      <c r="B247272"/>
    </row>
    <row r="247273" spans="2:2" x14ac:dyDescent="0.2">
      <c r="B247273"/>
    </row>
    <row r="247274" spans="2:2" x14ac:dyDescent="0.2">
      <c r="B247274"/>
    </row>
    <row r="247275" spans="2:2" x14ac:dyDescent="0.2">
      <c r="B247275"/>
    </row>
    <row r="247276" spans="2:2" x14ac:dyDescent="0.2">
      <c r="B247276"/>
    </row>
    <row r="247277" spans="2:2" x14ac:dyDescent="0.2">
      <c r="B247277"/>
    </row>
    <row r="247278" spans="2:2" x14ac:dyDescent="0.2">
      <c r="B247278"/>
    </row>
    <row r="247279" spans="2:2" x14ac:dyDescent="0.2">
      <c r="B247279"/>
    </row>
    <row r="247280" spans="2:2" x14ac:dyDescent="0.2">
      <c r="B247280"/>
    </row>
    <row r="247281" spans="2:2" x14ac:dyDescent="0.2">
      <c r="B247281"/>
    </row>
    <row r="247282" spans="2:2" x14ac:dyDescent="0.2">
      <c r="B247282"/>
    </row>
    <row r="247283" spans="2:2" x14ac:dyDescent="0.2">
      <c r="B247283"/>
    </row>
    <row r="247284" spans="2:2" x14ac:dyDescent="0.2">
      <c r="B247284"/>
    </row>
    <row r="247285" spans="2:2" x14ac:dyDescent="0.2">
      <c r="B247285"/>
    </row>
    <row r="247286" spans="2:2" x14ac:dyDescent="0.2">
      <c r="B247286"/>
    </row>
    <row r="247287" spans="2:2" x14ac:dyDescent="0.2">
      <c r="B247287"/>
    </row>
    <row r="247288" spans="2:2" x14ac:dyDescent="0.2">
      <c r="B247288"/>
    </row>
    <row r="247289" spans="2:2" x14ac:dyDescent="0.2">
      <c r="B247289"/>
    </row>
    <row r="247290" spans="2:2" x14ac:dyDescent="0.2">
      <c r="B247290"/>
    </row>
    <row r="247291" spans="2:2" x14ac:dyDescent="0.2">
      <c r="B247291"/>
    </row>
    <row r="247292" spans="2:2" x14ac:dyDescent="0.2">
      <c r="B247292"/>
    </row>
    <row r="247293" spans="2:2" x14ac:dyDescent="0.2">
      <c r="B247293"/>
    </row>
    <row r="247294" spans="2:2" x14ac:dyDescent="0.2">
      <c r="B247294"/>
    </row>
    <row r="247295" spans="2:2" x14ac:dyDescent="0.2">
      <c r="B247295"/>
    </row>
    <row r="247296" spans="2:2" x14ac:dyDescent="0.2">
      <c r="B247296"/>
    </row>
    <row r="247297" spans="2:2" x14ac:dyDescent="0.2">
      <c r="B247297"/>
    </row>
    <row r="247298" spans="2:2" x14ac:dyDescent="0.2">
      <c r="B247298"/>
    </row>
    <row r="247299" spans="2:2" x14ac:dyDescent="0.2">
      <c r="B247299"/>
    </row>
    <row r="247300" spans="2:2" x14ac:dyDescent="0.2">
      <c r="B247300"/>
    </row>
    <row r="247301" spans="2:2" x14ac:dyDescent="0.2">
      <c r="B247301"/>
    </row>
    <row r="247302" spans="2:2" x14ac:dyDescent="0.2">
      <c r="B247302"/>
    </row>
    <row r="247303" spans="2:2" x14ac:dyDescent="0.2">
      <c r="B247303"/>
    </row>
    <row r="247304" spans="2:2" x14ac:dyDescent="0.2">
      <c r="B247304"/>
    </row>
    <row r="247305" spans="2:2" x14ac:dyDescent="0.2">
      <c r="B247305"/>
    </row>
    <row r="247306" spans="2:2" x14ac:dyDescent="0.2">
      <c r="B247306"/>
    </row>
    <row r="247307" spans="2:2" x14ac:dyDescent="0.2">
      <c r="B247307"/>
    </row>
    <row r="247308" spans="2:2" x14ac:dyDescent="0.2">
      <c r="B247308"/>
    </row>
    <row r="247309" spans="2:2" x14ac:dyDescent="0.2">
      <c r="B247309"/>
    </row>
    <row r="247310" spans="2:2" x14ac:dyDescent="0.2">
      <c r="B247310"/>
    </row>
    <row r="247311" spans="2:2" x14ac:dyDescent="0.2">
      <c r="B247311"/>
    </row>
    <row r="247312" spans="2:2" x14ac:dyDescent="0.2">
      <c r="B247312"/>
    </row>
    <row r="247313" spans="2:2" x14ac:dyDescent="0.2">
      <c r="B247313"/>
    </row>
    <row r="247314" spans="2:2" x14ac:dyDescent="0.2">
      <c r="B247314"/>
    </row>
    <row r="247315" spans="2:2" x14ac:dyDescent="0.2">
      <c r="B247315"/>
    </row>
    <row r="247316" spans="2:2" x14ac:dyDescent="0.2">
      <c r="B247316"/>
    </row>
    <row r="247317" spans="2:2" x14ac:dyDescent="0.2">
      <c r="B247317"/>
    </row>
    <row r="247318" spans="2:2" x14ac:dyDescent="0.2">
      <c r="B247318"/>
    </row>
    <row r="247319" spans="2:2" x14ac:dyDescent="0.2">
      <c r="B247319"/>
    </row>
    <row r="247320" spans="2:2" x14ac:dyDescent="0.2">
      <c r="B247320"/>
    </row>
    <row r="247321" spans="2:2" x14ac:dyDescent="0.2">
      <c r="B247321"/>
    </row>
    <row r="247322" spans="2:2" x14ac:dyDescent="0.2">
      <c r="B247322"/>
    </row>
    <row r="247323" spans="2:2" x14ac:dyDescent="0.2">
      <c r="B247323"/>
    </row>
    <row r="247324" spans="2:2" x14ac:dyDescent="0.2">
      <c r="B247324"/>
    </row>
    <row r="247325" spans="2:2" x14ac:dyDescent="0.2">
      <c r="B247325"/>
    </row>
    <row r="247326" spans="2:2" x14ac:dyDescent="0.2">
      <c r="B247326"/>
    </row>
    <row r="247327" spans="2:2" x14ac:dyDescent="0.2">
      <c r="B247327"/>
    </row>
    <row r="247328" spans="2:2" x14ac:dyDescent="0.2">
      <c r="B247328"/>
    </row>
    <row r="247329" spans="2:2" x14ac:dyDescent="0.2">
      <c r="B247329"/>
    </row>
    <row r="247330" spans="2:2" x14ac:dyDescent="0.2">
      <c r="B247330"/>
    </row>
    <row r="247331" spans="2:2" x14ac:dyDescent="0.2">
      <c r="B247331"/>
    </row>
    <row r="247332" spans="2:2" x14ac:dyDescent="0.2">
      <c r="B247332"/>
    </row>
    <row r="247333" spans="2:2" x14ac:dyDescent="0.2">
      <c r="B247333"/>
    </row>
    <row r="247334" spans="2:2" x14ac:dyDescent="0.2">
      <c r="B247334"/>
    </row>
    <row r="247335" spans="2:2" x14ac:dyDescent="0.2">
      <c r="B247335"/>
    </row>
    <row r="247336" spans="2:2" x14ac:dyDescent="0.2">
      <c r="B247336"/>
    </row>
    <row r="247337" spans="2:2" x14ac:dyDescent="0.2">
      <c r="B247337"/>
    </row>
    <row r="247338" spans="2:2" x14ac:dyDescent="0.2">
      <c r="B247338"/>
    </row>
    <row r="247339" spans="2:2" x14ac:dyDescent="0.2">
      <c r="B247339"/>
    </row>
    <row r="247340" spans="2:2" x14ac:dyDescent="0.2">
      <c r="B247340"/>
    </row>
    <row r="247341" spans="2:2" x14ac:dyDescent="0.2">
      <c r="B247341"/>
    </row>
    <row r="247342" spans="2:2" x14ac:dyDescent="0.2">
      <c r="B247342"/>
    </row>
    <row r="247343" spans="2:2" x14ac:dyDescent="0.2">
      <c r="B247343"/>
    </row>
    <row r="247344" spans="2:2" x14ac:dyDescent="0.2">
      <c r="B247344"/>
    </row>
    <row r="247345" spans="2:2" x14ac:dyDescent="0.2">
      <c r="B247345"/>
    </row>
    <row r="247346" spans="2:2" x14ac:dyDescent="0.2">
      <c r="B247346"/>
    </row>
    <row r="247347" spans="2:2" x14ac:dyDescent="0.2">
      <c r="B247347"/>
    </row>
    <row r="247348" spans="2:2" x14ac:dyDescent="0.2">
      <c r="B247348"/>
    </row>
    <row r="247349" spans="2:2" x14ac:dyDescent="0.2">
      <c r="B247349"/>
    </row>
    <row r="247350" spans="2:2" x14ac:dyDescent="0.2">
      <c r="B247350"/>
    </row>
    <row r="247351" spans="2:2" x14ac:dyDescent="0.2">
      <c r="B247351"/>
    </row>
    <row r="247352" spans="2:2" x14ac:dyDescent="0.2">
      <c r="B247352"/>
    </row>
    <row r="247353" spans="2:2" x14ac:dyDescent="0.2">
      <c r="B247353"/>
    </row>
    <row r="247354" spans="2:2" x14ac:dyDescent="0.2">
      <c r="B247354"/>
    </row>
    <row r="247355" spans="2:2" x14ac:dyDescent="0.2">
      <c r="B247355"/>
    </row>
    <row r="247356" spans="2:2" x14ac:dyDescent="0.2">
      <c r="B247356"/>
    </row>
    <row r="247357" spans="2:2" x14ac:dyDescent="0.2">
      <c r="B247357"/>
    </row>
    <row r="247358" spans="2:2" x14ac:dyDescent="0.2">
      <c r="B247358"/>
    </row>
    <row r="247359" spans="2:2" x14ac:dyDescent="0.2">
      <c r="B247359"/>
    </row>
    <row r="247360" spans="2:2" x14ac:dyDescent="0.2">
      <c r="B247360"/>
    </row>
    <row r="247361" spans="2:2" x14ac:dyDescent="0.2">
      <c r="B247361"/>
    </row>
    <row r="247362" spans="2:2" x14ac:dyDescent="0.2">
      <c r="B247362"/>
    </row>
    <row r="247363" spans="2:2" x14ac:dyDescent="0.2">
      <c r="B247363"/>
    </row>
    <row r="247364" spans="2:2" x14ac:dyDescent="0.2">
      <c r="B247364"/>
    </row>
    <row r="247365" spans="2:2" x14ac:dyDescent="0.2">
      <c r="B247365"/>
    </row>
    <row r="247366" spans="2:2" x14ac:dyDescent="0.2">
      <c r="B247366"/>
    </row>
    <row r="247367" spans="2:2" x14ac:dyDescent="0.2">
      <c r="B247367"/>
    </row>
    <row r="247368" spans="2:2" x14ac:dyDescent="0.2">
      <c r="B247368"/>
    </row>
    <row r="247369" spans="2:2" x14ac:dyDescent="0.2">
      <c r="B247369"/>
    </row>
    <row r="247370" spans="2:2" x14ac:dyDescent="0.2">
      <c r="B247370"/>
    </row>
    <row r="247371" spans="2:2" x14ac:dyDescent="0.2">
      <c r="B247371"/>
    </row>
    <row r="247372" spans="2:2" x14ac:dyDescent="0.2">
      <c r="B247372"/>
    </row>
    <row r="247373" spans="2:2" x14ac:dyDescent="0.2">
      <c r="B247373"/>
    </row>
    <row r="247374" spans="2:2" x14ac:dyDescent="0.2">
      <c r="B247374"/>
    </row>
    <row r="247375" spans="2:2" x14ac:dyDescent="0.2">
      <c r="B247375"/>
    </row>
    <row r="247376" spans="2:2" x14ac:dyDescent="0.2">
      <c r="B247376"/>
    </row>
    <row r="247377" spans="2:2" x14ac:dyDescent="0.2">
      <c r="B247377"/>
    </row>
    <row r="247378" spans="2:2" x14ac:dyDescent="0.2">
      <c r="B247378"/>
    </row>
    <row r="247379" spans="2:2" x14ac:dyDescent="0.2">
      <c r="B247379"/>
    </row>
    <row r="247380" spans="2:2" x14ac:dyDescent="0.2">
      <c r="B247380"/>
    </row>
    <row r="247381" spans="2:2" x14ac:dyDescent="0.2">
      <c r="B247381"/>
    </row>
    <row r="247382" spans="2:2" x14ac:dyDescent="0.2">
      <c r="B247382"/>
    </row>
    <row r="247383" spans="2:2" x14ac:dyDescent="0.2">
      <c r="B247383"/>
    </row>
    <row r="247384" spans="2:2" x14ac:dyDescent="0.2">
      <c r="B247384"/>
    </row>
    <row r="247385" spans="2:2" x14ac:dyDescent="0.2">
      <c r="B247385"/>
    </row>
    <row r="247386" spans="2:2" x14ac:dyDescent="0.2">
      <c r="B247386"/>
    </row>
    <row r="247387" spans="2:2" x14ac:dyDescent="0.2">
      <c r="B247387"/>
    </row>
    <row r="247388" spans="2:2" x14ac:dyDescent="0.2">
      <c r="B247388"/>
    </row>
    <row r="247389" spans="2:2" x14ac:dyDescent="0.2">
      <c r="B247389"/>
    </row>
    <row r="247390" spans="2:2" x14ac:dyDescent="0.2">
      <c r="B247390"/>
    </row>
    <row r="247391" spans="2:2" x14ac:dyDescent="0.2">
      <c r="B247391"/>
    </row>
    <row r="247392" spans="2:2" x14ac:dyDescent="0.2">
      <c r="B247392"/>
    </row>
    <row r="247393" spans="2:2" x14ac:dyDescent="0.2">
      <c r="B247393"/>
    </row>
    <row r="247394" spans="2:2" x14ac:dyDescent="0.2">
      <c r="B247394"/>
    </row>
    <row r="247395" spans="2:2" x14ac:dyDescent="0.2">
      <c r="B247395"/>
    </row>
    <row r="247396" spans="2:2" x14ac:dyDescent="0.2">
      <c r="B247396"/>
    </row>
    <row r="247397" spans="2:2" x14ac:dyDescent="0.2">
      <c r="B247397"/>
    </row>
    <row r="247398" spans="2:2" x14ac:dyDescent="0.2">
      <c r="B247398"/>
    </row>
    <row r="247399" spans="2:2" x14ac:dyDescent="0.2">
      <c r="B247399"/>
    </row>
    <row r="247400" spans="2:2" x14ac:dyDescent="0.2">
      <c r="B247400"/>
    </row>
    <row r="247401" spans="2:2" x14ac:dyDescent="0.2">
      <c r="B247401"/>
    </row>
    <row r="247402" spans="2:2" x14ac:dyDescent="0.2">
      <c r="B247402"/>
    </row>
    <row r="247403" spans="2:2" x14ac:dyDescent="0.2">
      <c r="B247403"/>
    </row>
    <row r="247404" spans="2:2" x14ac:dyDescent="0.2">
      <c r="B247404"/>
    </row>
    <row r="247405" spans="2:2" x14ac:dyDescent="0.2">
      <c r="B247405"/>
    </row>
    <row r="247406" spans="2:2" x14ac:dyDescent="0.2">
      <c r="B247406"/>
    </row>
    <row r="247407" spans="2:2" x14ac:dyDescent="0.2">
      <c r="B247407"/>
    </row>
    <row r="247408" spans="2:2" x14ac:dyDescent="0.2">
      <c r="B247408"/>
    </row>
    <row r="247409" spans="2:2" x14ac:dyDescent="0.2">
      <c r="B247409"/>
    </row>
    <row r="247410" spans="2:2" x14ac:dyDescent="0.2">
      <c r="B247410"/>
    </row>
    <row r="247411" spans="2:2" x14ac:dyDescent="0.2">
      <c r="B247411"/>
    </row>
    <row r="247412" spans="2:2" x14ac:dyDescent="0.2">
      <c r="B247412"/>
    </row>
    <row r="247413" spans="2:2" x14ac:dyDescent="0.2">
      <c r="B247413"/>
    </row>
    <row r="247414" spans="2:2" x14ac:dyDescent="0.2">
      <c r="B247414"/>
    </row>
    <row r="247415" spans="2:2" x14ac:dyDescent="0.2">
      <c r="B247415"/>
    </row>
    <row r="247416" spans="2:2" x14ac:dyDescent="0.2">
      <c r="B247416"/>
    </row>
    <row r="247417" spans="2:2" x14ac:dyDescent="0.2">
      <c r="B247417"/>
    </row>
    <row r="247418" spans="2:2" x14ac:dyDescent="0.2">
      <c r="B247418"/>
    </row>
    <row r="247419" spans="2:2" x14ac:dyDescent="0.2">
      <c r="B247419"/>
    </row>
    <row r="247420" spans="2:2" x14ac:dyDescent="0.2">
      <c r="B247420"/>
    </row>
    <row r="247421" spans="2:2" x14ac:dyDescent="0.2">
      <c r="B247421"/>
    </row>
    <row r="247422" spans="2:2" x14ac:dyDescent="0.2">
      <c r="B247422"/>
    </row>
    <row r="247423" spans="2:2" x14ac:dyDescent="0.2">
      <c r="B247423"/>
    </row>
    <row r="247424" spans="2:2" x14ac:dyDescent="0.2">
      <c r="B247424"/>
    </row>
    <row r="247425" spans="2:2" x14ac:dyDescent="0.2">
      <c r="B247425"/>
    </row>
    <row r="247426" spans="2:2" x14ac:dyDescent="0.2">
      <c r="B247426"/>
    </row>
    <row r="247427" spans="2:2" x14ac:dyDescent="0.2">
      <c r="B247427"/>
    </row>
    <row r="247428" spans="2:2" x14ac:dyDescent="0.2">
      <c r="B247428"/>
    </row>
    <row r="247429" spans="2:2" x14ac:dyDescent="0.2">
      <c r="B247429"/>
    </row>
    <row r="247430" spans="2:2" x14ac:dyDescent="0.2">
      <c r="B247430"/>
    </row>
    <row r="247431" spans="2:2" x14ac:dyDescent="0.2">
      <c r="B247431"/>
    </row>
    <row r="247432" spans="2:2" x14ac:dyDescent="0.2">
      <c r="B247432"/>
    </row>
    <row r="247433" spans="2:2" x14ac:dyDescent="0.2">
      <c r="B247433"/>
    </row>
    <row r="247434" spans="2:2" x14ac:dyDescent="0.2">
      <c r="B247434"/>
    </row>
    <row r="247435" spans="2:2" x14ac:dyDescent="0.2">
      <c r="B247435"/>
    </row>
    <row r="247436" spans="2:2" x14ac:dyDescent="0.2">
      <c r="B247436"/>
    </row>
    <row r="247437" spans="2:2" x14ac:dyDescent="0.2">
      <c r="B247437"/>
    </row>
    <row r="247438" spans="2:2" x14ac:dyDescent="0.2">
      <c r="B247438"/>
    </row>
    <row r="247439" spans="2:2" x14ac:dyDescent="0.2">
      <c r="B247439"/>
    </row>
    <row r="247440" spans="2:2" x14ac:dyDescent="0.2">
      <c r="B247440"/>
    </row>
    <row r="247441" spans="2:2" x14ac:dyDescent="0.2">
      <c r="B247441"/>
    </row>
    <row r="247442" spans="2:2" x14ac:dyDescent="0.2">
      <c r="B247442"/>
    </row>
    <row r="247443" spans="2:2" x14ac:dyDescent="0.2">
      <c r="B247443"/>
    </row>
    <row r="247444" spans="2:2" x14ac:dyDescent="0.2">
      <c r="B247444"/>
    </row>
    <row r="247445" spans="2:2" x14ac:dyDescent="0.2">
      <c r="B247445"/>
    </row>
    <row r="247446" spans="2:2" x14ac:dyDescent="0.2">
      <c r="B247446"/>
    </row>
    <row r="247447" spans="2:2" x14ac:dyDescent="0.2">
      <c r="B247447"/>
    </row>
    <row r="247448" spans="2:2" x14ac:dyDescent="0.2">
      <c r="B247448"/>
    </row>
    <row r="247449" spans="2:2" x14ac:dyDescent="0.2">
      <c r="B247449"/>
    </row>
    <row r="247450" spans="2:2" x14ac:dyDescent="0.2">
      <c r="B247450"/>
    </row>
    <row r="247451" spans="2:2" x14ac:dyDescent="0.2">
      <c r="B247451"/>
    </row>
    <row r="247452" spans="2:2" x14ac:dyDescent="0.2">
      <c r="B247452"/>
    </row>
    <row r="247453" spans="2:2" x14ac:dyDescent="0.2">
      <c r="B247453"/>
    </row>
    <row r="247454" spans="2:2" x14ac:dyDescent="0.2">
      <c r="B247454"/>
    </row>
    <row r="247455" spans="2:2" x14ac:dyDescent="0.2">
      <c r="B247455"/>
    </row>
    <row r="247456" spans="2:2" x14ac:dyDescent="0.2">
      <c r="B247456"/>
    </row>
    <row r="247457" spans="2:2" x14ac:dyDescent="0.2">
      <c r="B247457"/>
    </row>
    <row r="247458" spans="2:2" x14ac:dyDescent="0.2">
      <c r="B247458"/>
    </row>
    <row r="247459" spans="2:2" x14ac:dyDescent="0.2">
      <c r="B247459"/>
    </row>
    <row r="247460" spans="2:2" x14ac:dyDescent="0.2">
      <c r="B247460"/>
    </row>
    <row r="247461" spans="2:2" x14ac:dyDescent="0.2">
      <c r="B247461"/>
    </row>
    <row r="247462" spans="2:2" x14ac:dyDescent="0.2">
      <c r="B247462"/>
    </row>
    <row r="247463" spans="2:2" x14ac:dyDescent="0.2">
      <c r="B247463"/>
    </row>
    <row r="247464" spans="2:2" x14ac:dyDescent="0.2">
      <c r="B247464"/>
    </row>
    <row r="247465" spans="2:2" x14ac:dyDescent="0.2">
      <c r="B247465"/>
    </row>
    <row r="247466" spans="2:2" x14ac:dyDescent="0.2">
      <c r="B247466"/>
    </row>
    <row r="247467" spans="2:2" x14ac:dyDescent="0.2">
      <c r="B247467"/>
    </row>
    <row r="247468" spans="2:2" x14ac:dyDescent="0.2">
      <c r="B247468"/>
    </row>
    <row r="247469" spans="2:2" x14ac:dyDescent="0.2">
      <c r="B247469"/>
    </row>
    <row r="247470" spans="2:2" x14ac:dyDescent="0.2">
      <c r="B247470"/>
    </row>
    <row r="247471" spans="2:2" x14ac:dyDescent="0.2">
      <c r="B247471"/>
    </row>
    <row r="247472" spans="2:2" x14ac:dyDescent="0.2">
      <c r="B247472"/>
    </row>
    <row r="247473" spans="2:2" x14ac:dyDescent="0.2">
      <c r="B247473"/>
    </row>
    <row r="247474" spans="2:2" x14ac:dyDescent="0.2">
      <c r="B247474"/>
    </row>
    <row r="247475" spans="2:2" x14ac:dyDescent="0.2">
      <c r="B247475"/>
    </row>
    <row r="247476" spans="2:2" x14ac:dyDescent="0.2">
      <c r="B247476"/>
    </row>
    <row r="247477" spans="2:2" x14ac:dyDescent="0.2">
      <c r="B247477"/>
    </row>
    <row r="247478" spans="2:2" x14ac:dyDescent="0.2">
      <c r="B247478"/>
    </row>
    <row r="247479" spans="2:2" x14ac:dyDescent="0.2">
      <c r="B247479"/>
    </row>
    <row r="247480" spans="2:2" x14ac:dyDescent="0.2">
      <c r="B247480"/>
    </row>
    <row r="247481" spans="2:2" x14ac:dyDescent="0.2">
      <c r="B247481"/>
    </row>
    <row r="247482" spans="2:2" x14ac:dyDescent="0.2">
      <c r="B247482"/>
    </row>
    <row r="247483" spans="2:2" x14ac:dyDescent="0.2">
      <c r="B247483"/>
    </row>
    <row r="247484" spans="2:2" x14ac:dyDescent="0.2">
      <c r="B247484"/>
    </row>
    <row r="247485" spans="2:2" x14ac:dyDescent="0.2">
      <c r="B247485"/>
    </row>
    <row r="247486" spans="2:2" x14ac:dyDescent="0.2">
      <c r="B247486"/>
    </row>
    <row r="247487" spans="2:2" x14ac:dyDescent="0.2">
      <c r="B247487"/>
    </row>
    <row r="247488" spans="2:2" x14ac:dyDescent="0.2">
      <c r="B247488"/>
    </row>
    <row r="247489" spans="2:2" x14ac:dyDescent="0.2">
      <c r="B247489"/>
    </row>
    <row r="247490" spans="2:2" x14ac:dyDescent="0.2">
      <c r="B247490"/>
    </row>
    <row r="247491" spans="2:2" x14ac:dyDescent="0.2">
      <c r="B247491"/>
    </row>
    <row r="247492" spans="2:2" x14ac:dyDescent="0.2">
      <c r="B247492"/>
    </row>
    <row r="247493" spans="2:2" x14ac:dyDescent="0.2">
      <c r="B247493"/>
    </row>
    <row r="247494" spans="2:2" x14ac:dyDescent="0.2">
      <c r="B247494"/>
    </row>
    <row r="247495" spans="2:2" x14ac:dyDescent="0.2">
      <c r="B247495"/>
    </row>
    <row r="247496" spans="2:2" x14ac:dyDescent="0.2">
      <c r="B247496"/>
    </row>
    <row r="247497" spans="2:2" x14ac:dyDescent="0.2">
      <c r="B247497"/>
    </row>
    <row r="247498" spans="2:2" x14ac:dyDescent="0.2">
      <c r="B247498"/>
    </row>
    <row r="247499" spans="2:2" x14ac:dyDescent="0.2">
      <c r="B247499"/>
    </row>
    <row r="247500" spans="2:2" x14ac:dyDescent="0.2">
      <c r="B247500"/>
    </row>
    <row r="247501" spans="2:2" x14ac:dyDescent="0.2">
      <c r="B247501"/>
    </row>
    <row r="247502" spans="2:2" x14ac:dyDescent="0.2">
      <c r="B247502"/>
    </row>
    <row r="247503" spans="2:2" x14ac:dyDescent="0.2">
      <c r="B247503"/>
    </row>
    <row r="247504" spans="2:2" x14ac:dyDescent="0.2">
      <c r="B247504"/>
    </row>
    <row r="247505" spans="2:2" x14ac:dyDescent="0.2">
      <c r="B247505"/>
    </row>
    <row r="247506" spans="2:2" x14ac:dyDescent="0.2">
      <c r="B247506"/>
    </row>
    <row r="247507" spans="2:2" x14ac:dyDescent="0.2">
      <c r="B247507"/>
    </row>
    <row r="247508" spans="2:2" x14ac:dyDescent="0.2">
      <c r="B247508"/>
    </row>
    <row r="247509" spans="2:2" x14ac:dyDescent="0.2">
      <c r="B247509"/>
    </row>
    <row r="247510" spans="2:2" x14ac:dyDescent="0.2">
      <c r="B247510"/>
    </row>
    <row r="247511" spans="2:2" x14ac:dyDescent="0.2">
      <c r="B247511"/>
    </row>
    <row r="247512" spans="2:2" x14ac:dyDescent="0.2">
      <c r="B247512"/>
    </row>
    <row r="247513" spans="2:2" x14ac:dyDescent="0.2">
      <c r="B247513"/>
    </row>
    <row r="247514" spans="2:2" x14ac:dyDescent="0.2">
      <c r="B247514"/>
    </row>
    <row r="247515" spans="2:2" x14ac:dyDescent="0.2">
      <c r="B247515"/>
    </row>
    <row r="247516" spans="2:2" x14ac:dyDescent="0.2">
      <c r="B247516"/>
    </row>
    <row r="247517" spans="2:2" x14ac:dyDescent="0.2">
      <c r="B247517"/>
    </row>
    <row r="247518" spans="2:2" x14ac:dyDescent="0.2">
      <c r="B247518"/>
    </row>
    <row r="247519" spans="2:2" x14ac:dyDescent="0.2">
      <c r="B247519"/>
    </row>
    <row r="247520" spans="2:2" x14ac:dyDescent="0.2">
      <c r="B247520"/>
    </row>
    <row r="247521" spans="2:2" x14ac:dyDescent="0.2">
      <c r="B247521"/>
    </row>
    <row r="247522" spans="2:2" x14ac:dyDescent="0.2">
      <c r="B247522"/>
    </row>
    <row r="247523" spans="2:2" x14ac:dyDescent="0.2">
      <c r="B247523"/>
    </row>
    <row r="247524" spans="2:2" x14ac:dyDescent="0.2">
      <c r="B247524"/>
    </row>
    <row r="247525" spans="2:2" x14ac:dyDescent="0.2">
      <c r="B247525"/>
    </row>
    <row r="247526" spans="2:2" x14ac:dyDescent="0.2">
      <c r="B247526"/>
    </row>
    <row r="247527" spans="2:2" x14ac:dyDescent="0.2">
      <c r="B247527"/>
    </row>
    <row r="247528" spans="2:2" x14ac:dyDescent="0.2">
      <c r="B247528"/>
    </row>
    <row r="247529" spans="2:2" x14ac:dyDescent="0.2">
      <c r="B247529"/>
    </row>
    <row r="247530" spans="2:2" x14ac:dyDescent="0.2">
      <c r="B247530"/>
    </row>
    <row r="247531" spans="2:2" x14ac:dyDescent="0.2">
      <c r="B247531"/>
    </row>
    <row r="247532" spans="2:2" x14ac:dyDescent="0.2">
      <c r="B247532"/>
    </row>
    <row r="247533" spans="2:2" x14ac:dyDescent="0.2">
      <c r="B247533"/>
    </row>
    <row r="247534" spans="2:2" x14ac:dyDescent="0.2">
      <c r="B247534"/>
    </row>
    <row r="247535" spans="2:2" x14ac:dyDescent="0.2">
      <c r="B247535"/>
    </row>
    <row r="247536" spans="2:2" x14ac:dyDescent="0.2">
      <c r="B247536"/>
    </row>
    <row r="247537" spans="2:2" x14ac:dyDescent="0.2">
      <c r="B247537"/>
    </row>
    <row r="247538" spans="2:2" x14ac:dyDescent="0.2">
      <c r="B247538"/>
    </row>
    <row r="247539" spans="2:2" x14ac:dyDescent="0.2">
      <c r="B247539"/>
    </row>
    <row r="247540" spans="2:2" x14ac:dyDescent="0.2">
      <c r="B247540"/>
    </row>
    <row r="247541" spans="2:2" x14ac:dyDescent="0.2">
      <c r="B247541"/>
    </row>
    <row r="247542" spans="2:2" x14ac:dyDescent="0.2">
      <c r="B247542"/>
    </row>
    <row r="247543" spans="2:2" x14ac:dyDescent="0.2">
      <c r="B247543"/>
    </row>
    <row r="247544" spans="2:2" x14ac:dyDescent="0.2">
      <c r="B247544"/>
    </row>
    <row r="247545" spans="2:2" x14ac:dyDescent="0.2">
      <c r="B247545"/>
    </row>
    <row r="247546" spans="2:2" x14ac:dyDescent="0.2">
      <c r="B247546"/>
    </row>
    <row r="247547" spans="2:2" x14ac:dyDescent="0.2">
      <c r="B247547"/>
    </row>
    <row r="247548" spans="2:2" x14ac:dyDescent="0.2">
      <c r="B247548"/>
    </row>
    <row r="247549" spans="2:2" x14ac:dyDescent="0.2">
      <c r="B247549"/>
    </row>
    <row r="247550" spans="2:2" x14ac:dyDescent="0.2">
      <c r="B247550"/>
    </row>
    <row r="247551" spans="2:2" x14ac:dyDescent="0.2">
      <c r="B247551"/>
    </row>
    <row r="247552" spans="2:2" x14ac:dyDescent="0.2">
      <c r="B247552"/>
    </row>
    <row r="247553" spans="2:2" x14ac:dyDescent="0.2">
      <c r="B247553"/>
    </row>
    <row r="247554" spans="2:2" x14ac:dyDescent="0.2">
      <c r="B247554"/>
    </row>
    <row r="247555" spans="2:2" x14ac:dyDescent="0.2">
      <c r="B247555"/>
    </row>
    <row r="247556" spans="2:2" x14ac:dyDescent="0.2">
      <c r="B247556"/>
    </row>
    <row r="247557" spans="2:2" x14ac:dyDescent="0.2">
      <c r="B247557"/>
    </row>
    <row r="247558" spans="2:2" x14ac:dyDescent="0.2">
      <c r="B247558"/>
    </row>
    <row r="247559" spans="2:2" x14ac:dyDescent="0.2">
      <c r="B247559"/>
    </row>
    <row r="247560" spans="2:2" x14ac:dyDescent="0.2">
      <c r="B247560"/>
    </row>
    <row r="247561" spans="2:2" x14ac:dyDescent="0.2">
      <c r="B247561"/>
    </row>
    <row r="247562" spans="2:2" x14ac:dyDescent="0.2">
      <c r="B247562"/>
    </row>
    <row r="247563" spans="2:2" x14ac:dyDescent="0.2">
      <c r="B247563"/>
    </row>
    <row r="247564" spans="2:2" x14ac:dyDescent="0.2">
      <c r="B247564"/>
    </row>
    <row r="247565" spans="2:2" x14ac:dyDescent="0.2">
      <c r="B247565"/>
    </row>
    <row r="247566" spans="2:2" x14ac:dyDescent="0.2">
      <c r="B247566"/>
    </row>
    <row r="247567" spans="2:2" x14ac:dyDescent="0.2">
      <c r="B247567"/>
    </row>
    <row r="247568" spans="2:2" x14ac:dyDescent="0.2">
      <c r="B247568"/>
    </row>
    <row r="247569" spans="2:2" x14ac:dyDescent="0.2">
      <c r="B247569"/>
    </row>
    <row r="247570" spans="2:2" x14ac:dyDescent="0.2">
      <c r="B247570"/>
    </row>
    <row r="247571" spans="2:2" x14ac:dyDescent="0.2">
      <c r="B247571"/>
    </row>
    <row r="247572" spans="2:2" x14ac:dyDescent="0.2">
      <c r="B247572"/>
    </row>
    <row r="247573" spans="2:2" x14ac:dyDescent="0.2">
      <c r="B247573"/>
    </row>
    <row r="247574" spans="2:2" x14ac:dyDescent="0.2">
      <c r="B247574"/>
    </row>
    <row r="247575" spans="2:2" x14ac:dyDescent="0.2">
      <c r="B247575"/>
    </row>
    <row r="247576" spans="2:2" x14ac:dyDescent="0.2">
      <c r="B247576"/>
    </row>
    <row r="247577" spans="2:2" x14ac:dyDescent="0.2">
      <c r="B247577"/>
    </row>
    <row r="247578" spans="2:2" x14ac:dyDescent="0.2">
      <c r="B247578"/>
    </row>
    <row r="247579" spans="2:2" x14ac:dyDescent="0.2">
      <c r="B247579"/>
    </row>
    <row r="247580" spans="2:2" x14ac:dyDescent="0.2">
      <c r="B247580"/>
    </row>
    <row r="247581" spans="2:2" x14ac:dyDescent="0.2">
      <c r="B247581"/>
    </row>
    <row r="247582" spans="2:2" x14ac:dyDescent="0.2">
      <c r="B247582"/>
    </row>
    <row r="247583" spans="2:2" x14ac:dyDescent="0.2">
      <c r="B247583"/>
    </row>
    <row r="247584" spans="2:2" x14ac:dyDescent="0.2">
      <c r="B247584"/>
    </row>
    <row r="247585" spans="2:2" x14ac:dyDescent="0.2">
      <c r="B247585"/>
    </row>
    <row r="247586" spans="2:2" x14ac:dyDescent="0.2">
      <c r="B247586"/>
    </row>
    <row r="247587" spans="2:2" x14ac:dyDescent="0.2">
      <c r="B247587"/>
    </row>
    <row r="247588" spans="2:2" x14ac:dyDescent="0.2">
      <c r="B247588"/>
    </row>
    <row r="247589" spans="2:2" x14ac:dyDescent="0.2">
      <c r="B247589"/>
    </row>
    <row r="247590" spans="2:2" x14ac:dyDescent="0.2">
      <c r="B247590"/>
    </row>
    <row r="247591" spans="2:2" x14ac:dyDescent="0.2">
      <c r="B247591"/>
    </row>
    <row r="247592" spans="2:2" x14ac:dyDescent="0.2">
      <c r="B247592"/>
    </row>
    <row r="247593" spans="2:2" x14ac:dyDescent="0.2">
      <c r="B247593"/>
    </row>
    <row r="247594" spans="2:2" x14ac:dyDescent="0.2">
      <c r="B247594"/>
    </row>
    <row r="247595" spans="2:2" x14ac:dyDescent="0.2">
      <c r="B247595"/>
    </row>
    <row r="247596" spans="2:2" x14ac:dyDescent="0.2">
      <c r="B247596"/>
    </row>
    <row r="247597" spans="2:2" x14ac:dyDescent="0.2">
      <c r="B247597"/>
    </row>
    <row r="247598" spans="2:2" x14ac:dyDescent="0.2">
      <c r="B247598"/>
    </row>
    <row r="247599" spans="2:2" x14ac:dyDescent="0.2">
      <c r="B247599"/>
    </row>
    <row r="247600" spans="2:2" x14ac:dyDescent="0.2">
      <c r="B247600"/>
    </row>
    <row r="247601" spans="2:2" x14ac:dyDescent="0.2">
      <c r="B247601"/>
    </row>
    <row r="247602" spans="2:2" x14ac:dyDescent="0.2">
      <c r="B247602"/>
    </row>
    <row r="247603" spans="2:2" x14ac:dyDescent="0.2">
      <c r="B247603"/>
    </row>
    <row r="247604" spans="2:2" x14ac:dyDescent="0.2">
      <c r="B247604"/>
    </row>
    <row r="247605" spans="2:2" x14ac:dyDescent="0.2">
      <c r="B247605"/>
    </row>
    <row r="247606" spans="2:2" x14ac:dyDescent="0.2">
      <c r="B247606"/>
    </row>
    <row r="247607" spans="2:2" x14ac:dyDescent="0.2">
      <c r="B247607"/>
    </row>
    <row r="247608" spans="2:2" x14ac:dyDescent="0.2">
      <c r="B247608"/>
    </row>
    <row r="247609" spans="2:2" x14ac:dyDescent="0.2">
      <c r="B247609"/>
    </row>
    <row r="247610" spans="2:2" x14ac:dyDescent="0.2">
      <c r="B247610"/>
    </row>
    <row r="247611" spans="2:2" x14ac:dyDescent="0.2">
      <c r="B247611"/>
    </row>
    <row r="247612" spans="2:2" x14ac:dyDescent="0.2">
      <c r="B247612"/>
    </row>
    <row r="247613" spans="2:2" x14ac:dyDescent="0.2">
      <c r="B247613"/>
    </row>
    <row r="247614" spans="2:2" x14ac:dyDescent="0.2">
      <c r="B247614"/>
    </row>
    <row r="247615" spans="2:2" x14ac:dyDescent="0.2">
      <c r="B247615"/>
    </row>
    <row r="247616" spans="2:2" x14ac:dyDescent="0.2">
      <c r="B247616"/>
    </row>
    <row r="247617" spans="2:2" x14ac:dyDescent="0.2">
      <c r="B247617"/>
    </row>
    <row r="247618" spans="2:2" x14ac:dyDescent="0.2">
      <c r="B247618"/>
    </row>
    <row r="247619" spans="2:2" x14ac:dyDescent="0.2">
      <c r="B247619"/>
    </row>
    <row r="247620" spans="2:2" x14ac:dyDescent="0.2">
      <c r="B247620"/>
    </row>
    <row r="247621" spans="2:2" x14ac:dyDescent="0.2">
      <c r="B247621"/>
    </row>
    <row r="247622" spans="2:2" x14ac:dyDescent="0.2">
      <c r="B247622"/>
    </row>
    <row r="247623" spans="2:2" x14ac:dyDescent="0.2">
      <c r="B247623"/>
    </row>
    <row r="247624" spans="2:2" x14ac:dyDescent="0.2">
      <c r="B247624"/>
    </row>
    <row r="247625" spans="2:2" x14ac:dyDescent="0.2">
      <c r="B247625"/>
    </row>
    <row r="247626" spans="2:2" x14ac:dyDescent="0.2">
      <c r="B247626"/>
    </row>
    <row r="247627" spans="2:2" x14ac:dyDescent="0.2">
      <c r="B247627"/>
    </row>
    <row r="247628" spans="2:2" x14ac:dyDescent="0.2">
      <c r="B247628"/>
    </row>
    <row r="247629" spans="2:2" x14ac:dyDescent="0.2">
      <c r="B247629"/>
    </row>
    <row r="247630" spans="2:2" x14ac:dyDescent="0.2">
      <c r="B247630"/>
    </row>
    <row r="247631" spans="2:2" x14ac:dyDescent="0.2">
      <c r="B247631"/>
    </row>
    <row r="247632" spans="2:2" x14ac:dyDescent="0.2">
      <c r="B247632"/>
    </row>
    <row r="247633" spans="2:2" x14ac:dyDescent="0.2">
      <c r="B247633"/>
    </row>
    <row r="247634" spans="2:2" x14ac:dyDescent="0.2">
      <c r="B247634"/>
    </row>
    <row r="247635" spans="2:2" x14ac:dyDescent="0.2">
      <c r="B247635"/>
    </row>
    <row r="247636" spans="2:2" x14ac:dyDescent="0.2">
      <c r="B247636"/>
    </row>
    <row r="247637" spans="2:2" x14ac:dyDescent="0.2">
      <c r="B247637"/>
    </row>
    <row r="247638" spans="2:2" x14ac:dyDescent="0.2">
      <c r="B247638"/>
    </row>
    <row r="247639" spans="2:2" x14ac:dyDescent="0.2">
      <c r="B247639"/>
    </row>
    <row r="247640" spans="2:2" x14ac:dyDescent="0.2">
      <c r="B247640"/>
    </row>
    <row r="247641" spans="2:2" x14ac:dyDescent="0.2">
      <c r="B247641"/>
    </row>
    <row r="247642" spans="2:2" x14ac:dyDescent="0.2">
      <c r="B247642"/>
    </row>
    <row r="247643" spans="2:2" x14ac:dyDescent="0.2">
      <c r="B247643"/>
    </row>
    <row r="247644" spans="2:2" x14ac:dyDescent="0.2">
      <c r="B247644"/>
    </row>
    <row r="247645" spans="2:2" x14ac:dyDescent="0.2">
      <c r="B247645"/>
    </row>
    <row r="247646" spans="2:2" x14ac:dyDescent="0.2">
      <c r="B247646"/>
    </row>
    <row r="247647" spans="2:2" x14ac:dyDescent="0.2">
      <c r="B247647"/>
    </row>
    <row r="247648" spans="2:2" x14ac:dyDescent="0.2">
      <c r="B247648"/>
    </row>
    <row r="247649" spans="2:2" x14ac:dyDescent="0.2">
      <c r="B247649"/>
    </row>
    <row r="247650" spans="2:2" x14ac:dyDescent="0.2">
      <c r="B247650"/>
    </row>
    <row r="247651" spans="2:2" x14ac:dyDescent="0.2">
      <c r="B247651"/>
    </row>
    <row r="247652" spans="2:2" x14ac:dyDescent="0.2">
      <c r="B247652"/>
    </row>
    <row r="247653" spans="2:2" x14ac:dyDescent="0.2">
      <c r="B247653"/>
    </row>
    <row r="247654" spans="2:2" x14ac:dyDescent="0.2">
      <c r="B247654"/>
    </row>
    <row r="247655" spans="2:2" x14ac:dyDescent="0.2">
      <c r="B247655"/>
    </row>
    <row r="247656" spans="2:2" x14ac:dyDescent="0.2">
      <c r="B247656"/>
    </row>
    <row r="247657" spans="2:2" x14ac:dyDescent="0.2">
      <c r="B247657"/>
    </row>
    <row r="247658" spans="2:2" x14ac:dyDescent="0.2">
      <c r="B247658"/>
    </row>
    <row r="247659" spans="2:2" x14ac:dyDescent="0.2">
      <c r="B247659"/>
    </row>
    <row r="247660" spans="2:2" x14ac:dyDescent="0.2">
      <c r="B247660"/>
    </row>
    <row r="247661" spans="2:2" x14ac:dyDescent="0.2">
      <c r="B247661"/>
    </row>
    <row r="247662" spans="2:2" x14ac:dyDescent="0.2">
      <c r="B247662"/>
    </row>
    <row r="247663" spans="2:2" x14ac:dyDescent="0.2">
      <c r="B247663"/>
    </row>
    <row r="247664" spans="2:2" x14ac:dyDescent="0.2">
      <c r="B247664"/>
    </row>
    <row r="247665" spans="2:2" x14ac:dyDescent="0.2">
      <c r="B247665"/>
    </row>
    <row r="247666" spans="2:2" x14ac:dyDescent="0.2">
      <c r="B247666"/>
    </row>
    <row r="247667" spans="2:2" x14ac:dyDescent="0.2">
      <c r="B247667"/>
    </row>
    <row r="247668" spans="2:2" x14ac:dyDescent="0.2">
      <c r="B247668"/>
    </row>
    <row r="247669" spans="2:2" x14ac:dyDescent="0.2">
      <c r="B247669"/>
    </row>
    <row r="247670" spans="2:2" x14ac:dyDescent="0.2">
      <c r="B247670"/>
    </row>
    <row r="247671" spans="2:2" x14ac:dyDescent="0.2">
      <c r="B247671"/>
    </row>
    <row r="247672" spans="2:2" x14ac:dyDescent="0.2">
      <c r="B247672"/>
    </row>
    <row r="247673" spans="2:2" x14ac:dyDescent="0.2">
      <c r="B247673"/>
    </row>
    <row r="247674" spans="2:2" x14ac:dyDescent="0.2">
      <c r="B247674"/>
    </row>
    <row r="247675" spans="2:2" x14ac:dyDescent="0.2">
      <c r="B247675"/>
    </row>
    <row r="247676" spans="2:2" x14ac:dyDescent="0.2">
      <c r="B247676"/>
    </row>
    <row r="247677" spans="2:2" x14ac:dyDescent="0.2">
      <c r="B247677"/>
    </row>
    <row r="247678" spans="2:2" x14ac:dyDescent="0.2">
      <c r="B247678"/>
    </row>
    <row r="247679" spans="2:2" x14ac:dyDescent="0.2">
      <c r="B247679"/>
    </row>
    <row r="247680" spans="2:2" x14ac:dyDescent="0.2">
      <c r="B247680"/>
    </row>
    <row r="247681" spans="2:2" x14ac:dyDescent="0.2">
      <c r="B247681"/>
    </row>
    <row r="247682" spans="2:2" x14ac:dyDescent="0.2">
      <c r="B247682"/>
    </row>
    <row r="247683" spans="2:2" x14ac:dyDescent="0.2">
      <c r="B247683"/>
    </row>
    <row r="247684" spans="2:2" x14ac:dyDescent="0.2">
      <c r="B247684"/>
    </row>
    <row r="247685" spans="2:2" x14ac:dyDescent="0.2">
      <c r="B247685"/>
    </row>
    <row r="247686" spans="2:2" x14ac:dyDescent="0.2">
      <c r="B247686"/>
    </row>
    <row r="247687" spans="2:2" x14ac:dyDescent="0.2">
      <c r="B247687"/>
    </row>
    <row r="247688" spans="2:2" x14ac:dyDescent="0.2">
      <c r="B247688"/>
    </row>
    <row r="247689" spans="2:2" x14ac:dyDescent="0.2">
      <c r="B247689"/>
    </row>
    <row r="247690" spans="2:2" x14ac:dyDescent="0.2">
      <c r="B247690"/>
    </row>
    <row r="247691" spans="2:2" x14ac:dyDescent="0.2">
      <c r="B247691"/>
    </row>
    <row r="247692" spans="2:2" x14ac:dyDescent="0.2">
      <c r="B247692"/>
    </row>
    <row r="247693" spans="2:2" x14ac:dyDescent="0.2">
      <c r="B247693"/>
    </row>
    <row r="247694" spans="2:2" x14ac:dyDescent="0.2">
      <c r="B247694"/>
    </row>
    <row r="247695" spans="2:2" x14ac:dyDescent="0.2">
      <c r="B247695"/>
    </row>
    <row r="247696" spans="2:2" x14ac:dyDescent="0.2">
      <c r="B247696"/>
    </row>
    <row r="247697" spans="2:2" x14ac:dyDescent="0.2">
      <c r="B247697"/>
    </row>
    <row r="247698" spans="2:2" x14ac:dyDescent="0.2">
      <c r="B247698"/>
    </row>
    <row r="247699" spans="2:2" x14ac:dyDescent="0.2">
      <c r="B247699"/>
    </row>
    <row r="247700" spans="2:2" x14ac:dyDescent="0.2">
      <c r="B247700"/>
    </row>
    <row r="247701" spans="2:2" x14ac:dyDescent="0.2">
      <c r="B247701"/>
    </row>
    <row r="247702" spans="2:2" x14ac:dyDescent="0.2">
      <c r="B247702"/>
    </row>
    <row r="247703" spans="2:2" x14ac:dyDescent="0.2">
      <c r="B247703"/>
    </row>
    <row r="247704" spans="2:2" x14ac:dyDescent="0.2">
      <c r="B247704"/>
    </row>
    <row r="247705" spans="2:2" x14ac:dyDescent="0.2">
      <c r="B247705"/>
    </row>
    <row r="247706" spans="2:2" x14ac:dyDescent="0.2">
      <c r="B247706"/>
    </row>
    <row r="247707" spans="2:2" x14ac:dyDescent="0.2">
      <c r="B247707"/>
    </row>
    <row r="247708" spans="2:2" x14ac:dyDescent="0.2">
      <c r="B247708"/>
    </row>
    <row r="247709" spans="2:2" x14ac:dyDescent="0.2">
      <c r="B247709"/>
    </row>
    <row r="247710" spans="2:2" x14ac:dyDescent="0.2">
      <c r="B247710"/>
    </row>
    <row r="247711" spans="2:2" x14ac:dyDescent="0.2">
      <c r="B247711"/>
    </row>
    <row r="247712" spans="2:2" x14ac:dyDescent="0.2">
      <c r="B247712"/>
    </row>
    <row r="247713" spans="2:2" x14ac:dyDescent="0.2">
      <c r="B247713"/>
    </row>
    <row r="247714" spans="2:2" x14ac:dyDescent="0.2">
      <c r="B247714"/>
    </row>
    <row r="247715" spans="2:2" x14ac:dyDescent="0.2">
      <c r="B247715"/>
    </row>
    <row r="247716" spans="2:2" x14ac:dyDescent="0.2">
      <c r="B247716"/>
    </row>
    <row r="247717" spans="2:2" x14ac:dyDescent="0.2">
      <c r="B247717"/>
    </row>
    <row r="247718" spans="2:2" x14ac:dyDescent="0.2">
      <c r="B247718"/>
    </row>
    <row r="247719" spans="2:2" x14ac:dyDescent="0.2">
      <c r="B247719"/>
    </row>
    <row r="247720" spans="2:2" x14ac:dyDescent="0.2">
      <c r="B247720"/>
    </row>
    <row r="247721" spans="2:2" x14ac:dyDescent="0.2">
      <c r="B247721"/>
    </row>
    <row r="247722" spans="2:2" x14ac:dyDescent="0.2">
      <c r="B247722"/>
    </row>
    <row r="247723" spans="2:2" x14ac:dyDescent="0.2">
      <c r="B247723"/>
    </row>
    <row r="247724" spans="2:2" x14ac:dyDescent="0.2">
      <c r="B247724"/>
    </row>
    <row r="247725" spans="2:2" x14ac:dyDescent="0.2">
      <c r="B247725"/>
    </row>
    <row r="247726" spans="2:2" x14ac:dyDescent="0.2">
      <c r="B247726"/>
    </row>
    <row r="247727" spans="2:2" x14ac:dyDescent="0.2">
      <c r="B247727"/>
    </row>
    <row r="247728" spans="2:2" x14ac:dyDescent="0.2">
      <c r="B247728"/>
    </row>
    <row r="247729" spans="2:2" x14ac:dyDescent="0.2">
      <c r="B247729"/>
    </row>
    <row r="247730" spans="2:2" x14ac:dyDescent="0.2">
      <c r="B247730"/>
    </row>
    <row r="247731" spans="2:2" x14ac:dyDescent="0.2">
      <c r="B247731"/>
    </row>
    <row r="247732" spans="2:2" x14ac:dyDescent="0.2">
      <c r="B247732"/>
    </row>
    <row r="247733" spans="2:2" x14ac:dyDescent="0.2">
      <c r="B247733"/>
    </row>
    <row r="247734" spans="2:2" x14ac:dyDescent="0.2">
      <c r="B247734"/>
    </row>
    <row r="247735" spans="2:2" x14ac:dyDescent="0.2">
      <c r="B247735"/>
    </row>
    <row r="247736" spans="2:2" x14ac:dyDescent="0.2">
      <c r="B247736"/>
    </row>
    <row r="247737" spans="2:2" x14ac:dyDescent="0.2">
      <c r="B247737"/>
    </row>
    <row r="247738" spans="2:2" x14ac:dyDescent="0.2">
      <c r="B247738"/>
    </row>
    <row r="247739" spans="2:2" x14ac:dyDescent="0.2">
      <c r="B247739"/>
    </row>
    <row r="247740" spans="2:2" x14ac:dyDescent="0.2">
      <c r="B247740"/>
    </row>
    <row r="247741" spans="2:2" x14ac:dyDescent="0.2">
      <c r="B247741"/>
    </row>
    <row r="247742" spans="2:2" x14ac:dyDescent="0.2">
      <c r="B247742"/>
    </row>
    <row r="247743" spans="2:2" x14ac:dyDescent="0.2">
      <c r="B247743"/>
    </row>
    <row r="247744" spans="2:2" x14ac:dyDescent="0.2">
      <c r="B247744"/>
    </row>
    <row r="247745" spans="2:2" x14ac:dyDescent="0.2">
      <c r="B247745"/>
    </row>
    <row r="247746" spans="2:2" x14ac:dyDescent="0.2">
      <c r="B247746"/>
    </row>
    <row r="247747" spans="2:2" x14ac:dyDescent="0.2">
      <c r="B247747"/>
    </row>
    <row r="247748" spans="2:2" x14ac:dyDescent="0.2">
      <c r="B247748"/>
    </row>
    <row r="247749" spans="2:2" x14ac:dyDescent="0.2">
      <c r="B247749"/>
    </row>
    <row r="247750" spans="2:2" x14ac:dyDescent="0.2">
      <c r="B247750"/>
    </row>
    <row r="247751" spans="2:2" x14ac:dyDescent="0.2">
      <c r="B247751"/>
    </row>
    <row r="247752" spans="2:2" x14ac:dyDescent="0.2">
      <c r="B247752"/>
    </row>
    <row r="247753" spans="2:2" x14ac:dyDescent="0.2">
      <c r="B247753"/>
    </row>
    <row r="247754" spans="2:2" x14ac:dyDescent="0.2">
      <c r="B247754"/>
    </row>
    <row r="247755" spans="2:2" x14ac:dyDescent="0.2">
      <c r="B247755"/>
    </row>
    <row r="247756" spans="2:2" x14ac:dyDescent="0.2">
      <c r="B247756"/>
    </row>
    <row r="247757" spans="2:2" x14ac:dyDescent="0.2">
      <c r="B247757"/>
    </row>
    <row r="247758" spans="2:2" x14ac:dyDescent="0.2">
      <c r="B247758"/>
    </row>
    <row r="247759" spans="2:2" x14ac:dyDescent="0.2">
      <c r="B247759"/>
    </row>
    <row r="247760" spans="2:2" x14ac:dyDescent="0.2">
      <c r="B247760"/>
    </row>
    <row r="247761" spans="2:2" x14ac:dyDescent="0.2">
      <c r="B247761"/>
    </row>
    <row r="247762" spans="2:2" x14ac:dyDescent="0.2">
      <c r="B247762"/>
    </row>
    <row r="247763" spans="2:2" x14ac:dyDescent="0.2">
      <c r="B247763"/>
    </row>
    <row r="247764" spans="2:2" x14ac:dyDescent="0.2">
      <c r="B247764"/>
    </row>
    <row r="247765" spans="2:2" x14ac:dyDescent="0.2">
      <c r="B247765"/>
    </row>
    <row r="247766" spans="2:2" x14ac:dyDescent="0.2">
      <c r="B247766"/>
    </row>
    <row r="247767" spans="2:2" x14ac:dyDescent="0.2">
      <c r="B247767"/>
    </row>
    <row r="247768" spans="2:2" x14ac:dyDescent="0.2">
      <c r="B247768"/>
    </row>
    <row r="247769" spans="2:2" x14ac:dyDescent="0.2">
      <c r="B247769"/>
    </row>
    <row r="247770" spans="2:2" x14ac:dyDescent="0.2">
      <c r="B247770"/>
    </row>
    <row r="247771" spans="2:2" x14ac:dyDescent="0.2">
      <c r="B247771"/>
    </row>
    <row r="247772" spans="2:2" x14ac:dyDescent="0.2">
      <c r="B247772"/>
    </row>
    <row r="247773" spans="2:2" x14ac:dyDescent="0.2">
      <c r="B247773"/>
    </row>
    <row r="247774" spans="2:2" x14ac:dyDescent="0.2">
      <c r="B247774"/>
    </row>
    <row r="247775" spans="2:2" x14ac:dyDescent="0.2">
      <c r="B247775"/>
    </row>
    <row r="247776" spans="2:2" x14ac:dyDescent="0.2">
      <c r="B247776"/>
    </row>
    <row r="247777" spans="2:2" x14ac:dyDescent="0.2">
      <c r="B247777"/>
    </row>
    <row r="247778" spans="2:2" x14ac:dyDescent="0.2">
      <c r="B247778"/>
    </row>
    <row r="247779" spans="2:2" x14ac:dyDescent="0.2">
      <c r="B247779"/>
    </row>
    <row r="247780" spans="2:2" x14ac:dyDescent="0.2">
      <c r="B247780"/>
    </row>
    <row r="247781" spans="2:2" x14ac:dyDescent="0.2">
      <c r="B247781"/>
    </row>
    <row r="247782" spans="2:2" x14ac:dyDescent="0.2">
      <c r="B247782"/>
    </row>
    <row r="247783" spans="2:2" x14ac:dyDescent="0.2">
      <c r="B247783"/>
    </row>
    <row r="247784" spans="2:2" x14ac:dyDescent="0.2">
      <c r="B247784"/>
    </row>
    <row r="247785" spans="2:2" x14ac:dyDescent="0.2">
      <c r="B247785"/>
    </row>
    <row r="247786" spans="2:2" x14ac:dyDescent="0.2">
      <c r="B247786"/>
    </row>
    <row r="247787" spans="2:2" x14ac:dyDescent="0.2">
      <c r="B247787"/>
    </row>
    <row r="247788" spans="2:2" x14ac:dyDescent="0.2">
      <c r="B247788"/>
    </row>
    <row r="247789" spans="2:2" x14ac:dyDescent="0.2">
      <c r="B247789"/>
    </row>
    <row r="247790" spans="2:2" x14ac:dyDescent="0.2">
      <c r="B247790"/>
    </row>
    <row r="247791" spans="2:2" x14ac:dyDescent="0.2">
      <c r="B247791"/>
    </row>
    <row r="247792" spans="2:2" x14ac:dyDescent="0.2">
      <c r="B247792"/>
    </row>
    <row r="247793" spans="2:2" x14ac:dyDescent="0.2">
      <c r="B247793"/>
    </row>
    <row r="247794" spans="2:2" x14ac:dyDescent="0.2">
      <c r="B247794"/>
    </row>
    <row r="247795" spans="2:2" x14ac:dyDescent="0.2">
      <c r="B247795"/>
    </row>
    <row r="247796" spans="2:2" x14ac:dyDescent="0.2">
      <c r="B247796"/>
    </row>
    <row r="247797" spans="2:2" x14ac:dyDescent="0.2">
      <c r="B247797"/>
    </row>
    <row r="247798" spans="2:2" x14ac:dyDescent="0.2">
      <c r="B247798"/>
    </row>
    <row r="247799" spans="2:2" x14ac:dyDescent="0.2">
      <c r="B247799"/>
    </row>
    <row r="247800" spans="2:2" x14ac:dyDescent="0.2">
      <c r="B247800"/>
    </row>
    <row r="247801" spans="2:2" x14ac:dyDescent="0.2">
      <c r="B247801"/>
    </row>
    <row r="247802" spans="2:2" x14ac:dyDescent="0.2">
      <c r="B247802"/>
    </row>
    <row r="247803" spans="2:2" x14ac:dyDescent="0.2">
      <c r="B247803"/>
    </row>
    <row r="247804" spans="2:2" x14ac:dyDescent="0.2">
      <c r="B247804"/>
    </row>
    <row r="247805" spans="2:2" x14ac:dyDescent="0.2">
      <c r="B247805"/>
    </row>
    <row r="247806" spans="2:2" x14ac:dyDescent="0.2">
      <c r="B247806"/>
    </row>
    <row r="247807" spans="2:2" x14ac:dyDescent="0.2">
      <c r="B247807"/>
    </row>
    <row r="247808" spans="2:2" x14ac:dyDescent="0.2">
      <c r="B247808"/>
    </row>
    <row r="247809" spans="2:2" x14ac:dyDescent="0.2">
      <c r="B247809"/>
    </row>
    <row r="247810" spans="2:2" x14ac:dyDescent="0.2">
      <c r="B247810"/>
    </row>
    <row r="247811" spans="2:2" x14ac:dyDescent="0.2">
      <c r="B247811"/>
    </row>
    <row r="247812" spans="2:2" x14ac:dyDescent="0.2">
      <c r="B247812"/>
    </row>
    <row r="247813" spans="2:2" x14ac:dyDescent="0.2">
      <c r="B247813"/>
    </row>
    <row r="247814" spans="2:2" x14ac:dyDescent="0.2">
      <c r="B247814"/>
    </row>
    <row r="247815" spans="2:2" x14ac:dyDescent="0.2">
      <c r="B247815"/>
    </row>
    <row r="247816" spans="2:2" x14ac:dyDescent="0.2">
      <c r="B247816"/>
    </row>
    <row r="247817" spans="2:2" x14ac:dyDescent="0.2">
      <c r="B247817"/>
    </row>
    <row r="247818" spans="2:2" x14ac:dyDescent="0.2">
      <c r="B247818"/>
    </row>
    <row r="247819" spans="2:2" x14ac:dyDescent="0.2">
      <c r="B247819"/>
    </row>
    <row r="247820" spans="2:2" x14ac:dyDescent="0.2">
      <c r="B247820"/>
    </row>
    <row r="247821" spans="2:2" x14ac:dyDescent="0.2">
      <c r="B247821"/>
    </row>
    <row r="247822" spans="2:2" x14ac:dyDescent="0.2">
      <c r="B247822"/>
    </row>
    <row r="247823" spans="2:2" x14ac:dyDescent="0.2">
      <c r="B247823"/>
    </row>
    <row r="247824" spans="2:2" x14ac:dyDescent="0.2">
      <c r="B247824"/>
    </row>
    <row r="247825" spans="2:2" x14ac:dyDescent="0.2">
      <c r="B247825"/>
    </row>
    <row r="247826" spans="2:2" x14ac:dyDescent="0.2">
      <c r="B247826"/>
    </row>
    <row r="247827" spans="2:2" x14ac:dyDescent="0.2">
      <c r="B247827"/>
    </row>
    <row r="247828" spans="2:2" x14ac:dyDescent="0.2">
      <c r="B247828"/>
    </row>
    <row r="247829" spans="2:2" x14ac:dyDescent="0.2">
      <c r="B247829"/>
    </row>
    <row r="247830" spans="2:2" x14ac:dyDescent="0.2">
      <c r="B247830"/>
    </row>
    <row r="247831" spans="2:2" x14ac:dyDescent="0.2">
      <c r="B247831"/>
    </row>
    <row r="247832" spans="2:2" x14ac:dyDescent="0.2">
      <c r="B247832"/>
    </row>
    <row r="247833" spans="2:2" x14ac:dyDescent="0.2">
      <c r="B247833"/>
    </row>
    <row r="247834" spans="2:2" x14ac:dyDescent="0.2">
      <c r="B247834"/>
    </row>
    <row r="247835" spans="2:2" x14ac:dyDescent="0.2">
      <c r="B247835"/>
    </row>
    <row r="247836" spans="2:2" x14ac:dyDescent="0.2">
      <c r="B247836"/>
    </row>
    <row r="247837" spans="2:2" x14ac:dyDescent="0.2">
      <c r="B247837"/>
    </row>
    <row r="247838" spans="2:2" x14ac:dyDescent="0.2">
      <c r="B247838"/>
    </row>
    <row r="247839" spans="2:2" x14ac:dyDescent="0.2">
      <c r="B247839"/>
    </row>
    <row r="247840" spans="2:2" x14ac:dyDescent="0.2">
      <c r="B247840"/>
    </row>
    <row r="247841" spans="2:2" x14ac:dyDescent="0.2">
      <c r="B247841"/>
    </row>
    <row r="247842" spans="2:2" x14ac:dyDescent="0.2">
      <c r="B247842"/>
    </row>
    <row r="247843" spans="2:2" x14ac:dyDescent="0.2">
      <c r="B247843"/>
    </row>
    <row r="247844" spans="2:2" x14ac:dyDescent="0.2">
      <c r="B247844"/>
    </row>
    <row r="247845" spans="2:2" x14ac:dyDescent="0.2">
      <c r="B247845"/>
    </row>
    <row r="247846" spans="2:2" x14ac:dyDescent="0.2">
      <c r="B247846"/>
    </row>
    <row r="247847" spans="2:2" x14ac:dyDescent="0.2">
      <c r="B247847"/>
    </row>
    <row r="247848" spans="2:2" x14ac:dyDescent="0.2">
      <c r="B247848"/>
    </row>
    <row r="247849" spans="2:2" x14ac:dyDescent="0.2">
      <c r="B247849"/>
    </row>
    <row r="247850" spans="2:2" x14ac:dyDescent="0.2">
      <c r="B247850"/>
    </row>
    <row r="247851" spans="2:2" x14ac:dyDescent="0.2">
      <c r="B247851"/>
    </row>
    <row r="247852" spans="2:2" x14ac:dyDescent="0.2">
      <c r="B247852"/>
    </row>
    <row r="247853" spans="2:2" x14ac:dyDescent="0.2">
      <c r="B247853"/>
    </row>
    <row r="247854" spans="2:2" x14ac:dyDescent="0.2">
      <c r="B247854"/>
    </row>
    <row r="247855" spans="2:2" x14ac:dyDescent="0.2">
      <c r="B247855"/>
    </row>
    <row r="247856" spans="2:2" x14ac:dyDescent="0.2">
      <c r="B247856"/>
    </row>
    <row r="247857" spans="2:2" x14ac:dyDescent="0.2">
      <c r="B247857"/>
    </row>
    <row r="247858" spans="2:2" x14ac:dyDescent="0.2">
      <c r="B247858"/>
    </row>
    <row r="247859" spans="2:2" x14ac:dyDescent="0.2">
      <c r="B247859"/>
    </row>
    <row r="247860" spans="2:2" x14ac:dyDescent="0.2">
      <c r="B247860"/>
    </row>
    <row r="247861" spans="2:2" x14ac:dyDescent="0.2">
      <c r="B247861"/>
    </row>
    <row r="247862" spans="2:2" x14ac:dyDescent="0.2">
      <c r="B247862"/>
    </row>
    <row r="247863" spans="2:2" x14ac:dyDescent="0.2">
      <c r="B247863"/>
    </row>
    <row r="247864" spans="2:2" x14ac:dyDescent="0.2">
      <c r="B247864"/>
    </row>
    <row r="247865" spans="2:2" x14ac:dyDescent="0.2">
      <c r="B247865"/>
    </row>
    <row r="247866" spans="2:2" x14ac:dyDescent="0.2">
      <c r="B247866"/>
    </row>
    <row r="247867" spans="2:2" x14ac:dyDescent="0.2">
      <c r="B247867"/>
    </row>
    <row r="247868" spans="2:2" x14ac:dyDescent="0.2">
      <c r="B247868"/>
    </row>
    <row r="247869" spans="2:2" x14ac:dyDescent="0.2">
      <c r="B247869"/>
    </row>
    <row r="247870" spans="2:2" x14ac:dyDescent="0.2">
      <c r="B247870"/>
    </row>
    <row r="247871" spans="2:2" x14ac:dyDescent="0.2">
      <c r="B247871"/>
    </row>
    <row r="247872" spans="2:2" x14ac:dyDescent="0.2">
      <c r="B247872"/>
    </row>
    <row r="247873" spans="2:2" x14ac:dyDescent="0.2">
      <c r="B247873"/>
    </row>
    <row r="247874" spans="2:2" x14ac:dyDescent="0.2">
      <c r="B247874"/>
    </row>
    <row r="247875" spans="2:2" x14ac:dyDescent="0.2">
      <c r="B247875"/>
    </row>
    <row r="247876" spans="2:2" x14ac:dyDescent="0.2">
      <c r="B247876"/>
    </row>
    <row r="247877" spans="2:2" x14ac:dyDescent="0.2">
      <c r="B247877"/>
    </row>
    <row r="247878" spans="2:2" x14ac:dyDescent="0.2">
      <c r="B247878"/>
    </row>
    <row r="247879" spans="2:2" x14ac:dyDescent="0.2">
      <c r="B247879"/>
    </row>
    <row r="247880" spans="2:2" x14ac:dyDescent="0.2">
      <c r="B247880"/>
    </row>
    <row r="247881" spans="2:2" x14ac:dyDescent="0.2">
      <c r="B247881"/>
    </row>
    <row r="247882" spans="2:2" x14ac:dyDescent="0.2">
      <c r="B247882"/>
    </row>
    <row r="247883" spans="2:2" x14ac:dyDescent="0.2">
      <c r="B247883"/>
    </row>
    <row r="247884" spans="2:2" x14ac:dyDescent="0.2">
      <c r="B247884"/>
    </row>
    <row r="247885" spans="2:2" x14ac:dyDescent="0.2">
      <c r="B247885"/>
    </row>
    <row r="247886" spans="2:2" x14ac:dyDescent="0.2">
      <c r="B247886"/>
    </row>
    <row r="247887" spans="2:2" x14ac:dyDescent="0.2">
      <c r="B247887"/>
    </row>
    <row r="247888" spans="2:2" x14ac:dyDescent="0.2">
      <c r="B247888"/>
    </row>
    <row r="247889" spans="2:2" x14ac:dyDescent="0.2">
      <c r="B247889"/>
    </row>
    <row r="247890" spans="2:2" x14ac:dyDescent="0.2">
      <c r="B247890"/>
    </row>
    <row r="247891" spans="2:2" x14ac:dyDescent="0.2">
      <c r="B247891"/>
    </row>
    <row r="247892" spans="2:2" x14ac:dyDescent="0.2">
      <c r="B247892"/>
    </row>
    <row r="247893" spans="2:2" x14ac:dyDescent="0.2">
      <c r="B247893"/>
    </row>
    <row r="247894" spans="2:2" x14ac:dyDescent="0.2">
      <c r="B247894"/>
    </row>
    <row r="247895" spans="2:2" x14ac:dyDescent="0.2">
      <c r="B247895"/>
    </row>
    <row r="247896" spans="2:2" x14ac:dyDescent="0.2">
      <c r="B247896"/>
    </row>
    <row r="247897" spans="2:2" x14ac:dyDescent="0.2">
      <c r="B247897"/>
    </row>
    <row r="247898" spans="2:2" x14ac:dyDescent="0.2">
      <c r="B247898"/>
    </row>
    <row r="247899" spans="2:2" x14ac:dyDescent="0.2">
      <c r="B247899"/>
    </row>
    <row r="247900" spans="2:2" x14ac:dyDescent="0.2">
      <c r="B247900"/>
    </row>
    <row r="247901" spans="2:2" x14ac:dyDescent="0.2">
      <c r="B247901"/>
    </row>
    <row r="247902" spans="2:2" x14ac:dyDescent="0.2">
      <c r="B247902"/>
    </row>
    <row r="247903" spans="2:2" x14ac:dyDescent="0.2">
      <c r="B247903"/>
    </row>
    <row r="247904" spans="2:2" x14ac:dyDescent="0.2">
      <c r="B247904"/>
    </row>
    <row r="247905" spans="2:2" x14ac:dyDescent="0.2">
      <c r="B247905"/>
    </row>
    <row r="247906" spans="2:2" x14ac:dyDescent="0.2">
      <c r="B247906"/>
    </row>
    <row r="247907" spans="2:2" x14ac:dyDescent="0.2">
      <c r="B247907"/>
    </row>
    <row r="247908" spans="2:2" x14ac:dyDescent="0.2">
      <c r="B247908"/>
    </row>
    <row r="247909" spans="2:2" x14ac:dyDescent="0.2">
      <c r="B247909"/>
    </row>
    <row r="247910" spans="2:2" x14ac:dyDescent="0.2">
      <c r="B247910"/>
    </row>
    <row r="247911" spans="2:2" x14ac:dyDescent="0.2">
      <c r="B247911"/>
    </row>
    <row r="247912" spans="2:2" x14ac:dyDescent="0.2">
      <c r="B247912"/>
    </row>
    <row r="247913" spans="2:2" x14ac:dyDescent="0.2">
      <c r="B247913"/>
    </row>
    <row r="247914" spans="2:2" x14ac:dyDescent="0.2">
      <c r="B247914"/>
    </row>
    <row r="247915" spans="2:2" x14ac:dyDescent="0.2">
      <c r="B247915"/>
    </row>
    <row r="247916" spans="2:2" x14ac:dyDescent="0.2">
      <c r="B247916"/>
    </row>
    <row r="247917" spans="2:2" x14ac:dyDescent="0.2">
      <c r="B247917"/>
    </row>
    <row r="247918" spans="2:2" x14ac:dyDescent="0.2">
      <c r="B247918"/>
    </row>
    <row r="247919" spans="2:2" x14ac:dyDescent="0.2">
      <c r="B247919"/>
    </row>
    <row r="247920" spans="2:2" x14ac:dyDescent="0.2">
      <c r="B247920"/>
    </row>
    <row r="247921" spans="2:2" x14ac:dyDescent="0.2">
      <c r="B247921"/>
    </row>
    <row r="247922" spans="2:2" x14ac:dyDescent="0.2">
      <c r="B247922"/>
    </row>
    <row r="247923" spans="2:2" x14ac:dyDescent="0.2">
      <c r="B247923"/>
    </row>
    <row r="247924" spans="2:2" x14ac:dyDescent="0.2">
      <c r="B247924"/>
    </row>
    <row r="247925" spans="2:2" x14ac:dyDescent="0.2">
      <c r="B247925"/>
    </row>
    <row r="247926" spans="2:2" x14ac:dyDescent="0.2">
      <c r="B247926"/>
    </row>
    <row r="247927" spans="2:2" x14ac:dyDescent="0.2">
      <c r="B247927"/>
    </row>
    <row r="247928" spans="2:2" x14ac:dyDescent="0.2">
      <c r="B247928"/>
    </row>
    <row r="247929" spans="2:2" x14ac:dyDescent="0.2">
      <c r="B247929"/>
    </row>
    <row r="247930" spans="2:2" x14ac:dyDescent="0.2">
      <c r="B247930"/>
    </row>
    <row r="247931" spans="2:2" x14ac:dyDescent="0.2">
      <c r="B247931"/>
    </row>
    <row r="247932" spans="2:2" x14ac:dyDescent="0.2">
      <c r="B247932"/>
    </row>
    <row r="247933" spans="2:2" x14ac:dyDescent="0.2">
      <c r="B247933"/>
    </row>
    <row r="247934" spans="2:2" x14ac:dyDescent="0.2">
      <c r="B247934"/>
    </row>
    <row r="247935" spans="2:2" x14ac:dyDescent="0.2">
      <c r="B247935"/>
    </row>
    <row r="247936" spans="2:2" x14ac:dyDescent="0.2">
      <c r="B247936"/>
    </row>
    <row r="247937" spans="2:2" x14ac:dyDescent="0.2">
      <c r="B247937"/>
    </row>
    <row r="247938" spans="2:2" x14ac:dyDescent="0.2">
      <c r="B247938"/>
    </row>
    <row r="247939" spans="2:2" x14ac:dyDescent="0.2">
      <c r="B247939"/>
    </row>
    <row r="247940" spans="2:2" x14ac:dyDescent="0.2">
      <c r="B247940"/>
    </row>
    <row r="247941" spans="2:2" x14ac:dyDescent="0.2">
      <c r="B247941"/>
    </row>
    <row r="247942" spans="2:2" x14ac:dyDescent="0.2">
      <c r="B247942"/>
    </row>
    <row r="247943" spans="2:2" x14ac:dyDescent="0.2">
      <c r="B247943"/>
    </row>
    <row r="247944" spans="2:2" x14ac:dyDescent="0.2">
      <c r="B247944"/>
    </row>
    <row r="247945" spans="2:2" x14ac:dyDescent="0.2">
      <c r="B247945"/>
    </row>
    <row r="247946" spans="2:2" x14ac:dyDescent="0.2">
      <c r="B247946"/>
    </row>
    <row r="247947" spans="2:2" x14ac:dyDescent="0.2">
      <c r="B247947"/>
    </row>
    <row r="247948" spans="2:2" x14ac:dyDescent="0.2">
      <c r="B247948"/>
    </row>
    <row r="247949" spans="2:2" x14ac:dyDescent="0.2">
      <c r="B247949"/>
    </row>
    <row r="247950" spans="2:2" x14ac:dyDescent="0.2">
      <c r="B247950"/>
    </row>
    <row r="247951" spans="2:2" x14ac:dyDescent="0.2">
      <c r="B247951"/>
    </row>
    <row r="247952" spans="2:2" x14ac:dyDescent="0.2">
      <c r="B247952"/>
    </row>
    <row r="247953" spans="2:2" x14ac:dyDescent="0.2">
      <c r="B247953"/>
    </row>
    <row r="247954" spans="2:2" x14ac:dyDescent="0.2">
      <c r="B247954"/>
    </row>
    <row r="247955" spans="2:2" x14ac:dyDescent="0.2">
      <c r="B247955"/>
    </row>
    <row r="247956" spans="2:2" x14ac:dyDescent="0.2">
      <c r="B247956"/>
    </row>
    <row r="247957" spans="2:2" x14ac:dyDescent="0.2">
      <c r="B247957"/>
    </row>
    <row r="247958" spans="2:2" x14ac:dyDescent="0.2">
      <c r="B247958"/>
    </row>
    <row r="247959" spans="2:2" x14ac:dyDescent="0.2">
      <c r="B247959"/>
    </row>
    <row r="247960" spans="2:2" x14ac:dyDescent="0.2">
      <c r="B247960"/>
    </row>
    <row r="247961" spans="2:2" x14ac:dyDescent="0.2">
      <c r="B247961"/>
    </row>
    <row r="247962" spans="2:2" x14ac:dyDescent="0.2">
      <c r="B247962"/>
    </row>
    <row r="247963" spans="2:2" x14ac:dyDescent="0.2">
      <c r="B247963"/>
    </row>
    <row r="247964" spans="2:2" x14ac:dyDescent="0.2">
      <c r="B247964"/>
    </row>
    <row r="247965" spans="2:2" x14ac:dyDescent="0.2">
      <c r="B247965"/>
    </row>
    <row r="247966" spans="2:2" x14ac:dyDescent="0.2">
      <c r="B247966"/>
    </row>
    <row r="247967" spans="2:2" x14ac:dyDescent="0.2">
      <c r="B247967"/>
    </row>
    <row r="247968" spans="2:2" x14ac:dyDescent="0.2">
      <c r="B247968"/>
    </row>
    <row r="247969" spans="2:2" x14ac:dyDescent="0.2">
      <c r="B247969"/>
    </row>
    <row r="247970" spans="2:2" x14ac:dyDescent="0.2">
      <c r="B247970"/>
    </row>
    <row r="247971" spans="2:2" x14ac:dyDescent="0.2">
      <c r="B247971"/>
    </row>
    <row r="247972" spans="2:2" x14ac:dyDescent="0.2">
      <c r="B247972"/>
    </row>
    <row r="247973" spans="2:2" x14ac:dyDescent="0.2">
      <c r="B247973"/>
    </row>
    <row r="247974" spans="2:2" x14ac:dyDescent="0.2">
      <c r="B247974"/>
    </row>
    <row r="247975" spans="2:2" x14ac:dyDescent="0.2">
      <c r="B247975"/>
    </row>
    <row r="247976" spans="2:2" x14ac:dyDescent="0.2">
      <c r="B247976"/>
    </row>
    <row r="247977" spans="2:2" x14ac:dyDescent="0.2">
      <c r="B247977"/>
    </row>
    <row r="247978" spans="2:2" x14ac:dyDescent="0.2">
      <c r="B247978"/>
    </row>
    <row r="247979" spans="2:2" x14ac:dyDescent="0.2">
      <c r="B247979"/>
    </row>
    <row r="247980" spans="2:2" x14ac:dyDescent="0.2">
      <c r="B247980"/>
    </row>
    <row r="247981" spans="2:2" x14ac:dyDescent="0.2">
      <c r="B247981"/>
    </row>
    <row r="247982" spans="2:2" x14ac:dyDescent="0.2">
      <c r="B247982"/>
    </row>
    <row r="247983" spans="2:2" x14ac:dyDescent="0.2">
      <c r="B247983"/>
    </row>
    <row r="247984" spans="2:2" x14ac:dyDescent="0.2">
      <c r="B247984"/>
    </row>
    <row r="247985" spans="2:2" x14ac:dyDescent="0.2">
      <c r="B247985"/>
    </row>
    <row r="247986" spans="2:2" x14ac:dyDescent="0.2">
      <c r="B247986"/>
    </row>
    <row r="247987" spans="2:2" x14ac:dyDescent="0.2">
      <c r="B247987"/>
    </row>
    <row r="247988" spans="2:2" x14ac:dyDescent="0.2">
      <c r="B247988"/>
    </row>
    <row r="247989" spans="2:2" x14ac:dyDescent="0.2">
      <c r="B247989"/>
    </row>
    <row r="247990" spans="2:2" x14ac:dyDescent="0.2">
      <c r="B247990"/>
    </row>
    <row r="247991" spans="2:2" x14ac:dyDescent="0.2">
      <c r="B247991"/>
    </row>
    <row r="247992" spans="2:2" x14ac:dyDescent="0.2">
      <c r="B247992"/>
    </row>
    <row r="247993" spans="2:2" x14ac:dyDescent="0.2">
      <c r="B247993"/>
    </row>
    <row r="247994" spans="2:2" x14ac:dyDescent="0.2">
      <c r="B247994"/>
    </row>
    <row r="247995" spans="2:2" x14ac:dyDescent="0.2">
      <c r="B247995"/>
    </row>
    <row r="247996" spans="2:2" x14ac:dyDescent="0.2">
      <c r="B247996"/>
    </row>
    <row r="247997" spans="2:2" x14ac:dyDescent="0.2">
      <c r="B247997"/>
    </row>
    <row r="247998" spans="2:2" x14ac:dyDescent="0.2">
      <c r="B247998"/>
    </row>
    <row r="247999" spans="2:2" x14ac:dyDescent="0.2">
      <c r="B247999"/>
    </row>
    <row r="248000" spans="2:2" x14ac:dyDescent="0.2">
      <c r="B248000"/>
    </row>
    <row r="248001" spans="2:2" x14ac:dyDescent="0.2">
      <c r="B248001"/>
    </row>
    <row r="248002" spans="2:2" x14ac:dyDescent="0.2">
      <c r="B248002"/>
    </row>
    <row r="248003" spans="2:2" x14ac:dyDescent="0.2">
      <c r="B248003"/>
    </row>
    <row r="248004" spans="2:2" x14ac:dyDescent="0.2">
      <c r="B248004"/>
    </row>
    <row r="248005" spans="2:2" x14ac:dyDescent="0.2">
      <c r="B248005"/>
    </row>
    <row r="248006" spans="2:2" x14ac:dyDescent="0.2">
      <c r="B248006"/>
    </row>
    <row r="248007" spans="2:2" x14ac:dyDescent="0.2">
      <c r="B248007"/>
    </row>
    <row r="248008" spans="2:2" x14ac:dyDescent="0.2">
      <c r="B248008"/>
    </row>
    <row r="248009" spans="2:2" x14ac:dyDescent="0.2">
      <c r="B248009"/>
    </row>
    <row r="248010" spans="2:2" x14ac:dyDescent="0.2">
      <c r="B248010"/>
    </row>
    <row r="248011" spans="2:2" x14ac:dyDescent="0.2">
      <c r="B248011"/>
    </row>
    <row r="248012" spans="2:2" x14ac:dyDescent="0.2">
      <c r="B248012"/>
    </row>
    <row r="248013" spans="2:2" x14ac:dyDescent="0.2">
      <c r="B248013"/>
    </row>
    <row r="248014" spans="2:2" x14ac:dyDescent="0.2">
      <c r="B248014"/>
    </row>
    <row r="248015" spans="2:2" x14ac:dyDescent="0.2">
      <c r="B248015"/>
    </row>
    <row r="248016" spans="2:2" x14ac:dyDescent="0.2">
      <c r="B248016"/>
    </row>
    <row r="248017" spans="2:2" x14ac:dyDescent="0.2">
      <c r="B248017"/>
    </row>
    <row r="248018" spans="2:2" x14ac:dyDescent="0.2">
      <c r="B248018"/>
    </row>
    <row r="248019" spans="2:2" x14ac:dyDescent="0.2">
      <c r="B248019"/>
    </row>
    <row r="248020" spans="2:2" x14ac:dyDescent="0.2">
      <c r="B248020"/>
    </row>
    <row r="248021" spans="2:2" x14ac:dyDescent="0.2">
      <c r="B248021"/>
    </row>
    <row r="248022" spans="2:2" x14ac:dyDescent="0.2">
      <c r="B248022"/>
    </row>
    <row r="248023" spans="2:2" x14ac:dyDescent="0.2">
      <c r="B248023"/>
    </row>
    <row r="248024" spans="2:2" x14ac:dyDescent="0.2">
      <c r="B248024"/>
    </row>
    <row r="248025" spans="2:2" x14ac:dyDescent="0.2">
      <c r="B248025"/>
    </row>
    <row r="248026" spans="2:2" x14ac:dyDescent="0.2">
      <c r="B248026"/>
    </row>
    <row r="248027" spans="2:2" x14ac:dyDescent="0.2">
      <c r="B248027"/>
    </row>
    <row r="248028" spans="2:2" x14ac:dyDescent="0.2">
      <c r="B248028"/>
    </row>
    <row r="248029" spans="2:2" x14ac:dyDescent="0.2">
      <c r="B248029"/>
    </row>
    <row r="248030" spans="2:2" x14ac:dyDescent="0.2">
      <c r="B248030"/>
    </row>
    <row r="248031" spans="2:2" x14ac:dyDescent="0.2">
      <c r="B248031"/>
    </row>
    <row r="248032" spans="2:2" x14ac:dyDescent="0.2">
      <c r="B248032"/>
    </row>
    <row r="248033" spans="2:2" x14ac:dyDescent="0.2">
      <c r="B248033"/>
    </row>
    <row r="248034" spans="2:2" x14ac:dyDescent="0.2">
      <c r="B248034"/>
    </row>
    <row r="248035" spans="2:2" x14ac:dyDescent="0.2">
      <c r="B248035"/>
    </row>
    <row r="248036" spans="2:2" x14ac:dyDescent="0.2">
      <c r="B248036"/>
    </row>
    <row r="248037" spans="2:2" x14ac:dyDescent="0.2">
      <c r="B248037"/>
    </row>
    <row r="248038" spans="2:2" x14ac:dyDescent="0.2">
      <c r="B248038"/>
    </row>
    <row r="248039" spans="2:2" x14ac:dyDescent="0.2">
      <c r="B248039"/>
    </row>
    <row r="248040" spans="2:2" x14ac:dyDescent="0.2">
      <c r="B248040"/>
    </row>
    <row r="248041" spans="2:2" x14ac:dyDescent="0.2">
      <c r="B248041"/>
    </row>
    <row r="248042" spans="2:2" x14ac:dyDescent="0.2">
      <c r="B248042"/>
    </row>
    <row r="248043" spans="2:2" x14ac:dyDescent="0.2">
      <c r="B248043"/>
    </row>
    <row r="248044" spans="2:2" x14ac:dyDescent="0.2">
      <c r="B248044"/>
    </row>
    <row r="248045" spans="2:2" x14ac:dyDescent="0.2">
      <c r="B248045"/>
    </row>
    <row r="248046" spans="2:2" x14ac:dyDescent="0.2">
      <c r="B248046"/>
    </row>
    <row r="248047" spans="2:2" x14ac:dyDescent="0.2">
      <c r="B248047"/>
    </row>
    <row r="248048" spans="2:2" x14ac:dyDescent="0.2">
      <c r="B248048"/>
    </row>
    <row r="248049" spans="2:2" x14ac:dyDescent="0.2">
      <c r="B248049"/>
    </row>
    <row r="248050" spans="2:2" x14ac:dyDescent="0.2">
      <c r="B248050"/>
    </row>
    <row r="248051" spans="2:2" x14ac:dyDescent="0.2">
      <c r="B248051"/>
    </row>
    <row r="248052" spans="2:2" x14ac:dyDescent="0.2">
      <c r="B248052"/>
    </row>
    <row r="248053" spans="2:2" x14ac:dyDescent="0.2">
      <c r="B248053"/>
    </row>
    <row r="248054" spans="2:2" x14ac:dyDescent="0.2">
      <c r="B248054"/>
    </row>
    <row r="248055" spans="2:2" x14ac:dyDescent="0.2">
      <c r="B248055"/>
    </row>
    <row r="248056" spans="2:2" x14ac:dyDescent="0.2">
      <c r="B248056"/>
    </row>
    <row r="248057" spans="2:2" x14ac:dyDescent="0.2">
      <c r="B248057"/>
    </row>
    <row r="248058" spans="2:2" x14ac:dyDescent="0.2">
      <c r="B248058"/>
    </row>
    <row r="248059" spans="2:2" x14ac:dyDescent="0.2">
      <c r="B248059"/>
    </row>
    <row r="248060" spans="2:2" x14ac:dyDescent="0.2">
      <c r="B248060"/>
    </row>
    <row r="248061" spans="2:2" x14ac:dyDescent="0.2">
      <c r="B248061"/>
    </row>
    <row r="248062" spans="2:2" x14ac:dyDescent="0.2">
      <c r="B248062"/>
    </row>
    <row r="248063" spans="2:2" x14ac:dyDescent="0.2">
      <c r="B248063"/>
    </row>
    <row r="248064" spans="2:2" x14ac:dyDescent="0.2">
      <c r="B248064"/>
    </row>
    <row r="248065" spans="2:2" x14ac:dyDescent="0.2">
      <c r="B248065"/>
    </row>
    <row r="248066" spans="2:2" x14ac:dyDescent="0.2">
      <c r="B248066"/>
    </row>
    <row r="248067" spans="2:2" x14ac:dyDescent="0.2">
      <c r="B248067"/>
    </row>
    <row r="248068" spans="2:2" x14ac:dyDescent="0.2">
      <c r="B248068"/>
    </row>
    <row r="248069" spans="2:2" x14ac:dyDescent="0.2">
      <c r="B248069"/>
    </row>
    <row r="248070" spans="2:2" x14ac:dyDescent="0.2">
      <c r="B248070"/>
    </row>
    <row r="248071" spans="2:2" x14ac:dyDescent="0.2">
      <c r="B248071"/>
    </row>
    <row r="248072" spans="2:2" x14ac:dyDescent="0.2">
      <c r="B248072"/>
    </row>
    <row r="248073" spans="2:2" x14ac:dyDescent="0.2">
      <c r="B248073"/>
    </row>
    <row r="248074" spans="2:2" x14ac:dyDescent="0.2">
      <c r="B248074"/>
    </row>
    <row r="248075" spans="2:2" x14ac:dyDescent="0.2">
      <c r="B248075"/>
    </row>
    <row r="248076" spans="2:2" x14ac:dyDescent="0.2">
      <c r="B248076"/>
    </row>
    <row r="248077" spans="2:2" x14ac:dyDescent="0.2">
      <c r="B248077"/>
    </row>
    <row r="248078" spans="2:2" x14ac:dyDescent="0.2">
      <c r="B248078"/>
    </row>
    <row r="248079" spans="2:2" x14ac:dyDescent="0.2">
      <c r="B248079"/>
    </row>
    <row r="248080" spans="2:2" x14ac:dyDescent="0.2">
      <c r="B248080"/>
    </row>
    <row r="248081" spans="2:2" x14ac:dyDescent="0.2">
      <c r="B248081"/>
    </row>
    <row r="248082" spans="2:2" x14ac:dyDescent="0.2">
      <c r="B248082"/>
    </row>
    <row r="248083" spans="2:2" x14ac:dyDescent="0.2">
      <c r="B248083"/>
    </row>
    <row r="248084" spans="2:2" x14ac:dyDescent="0.2">
      <c r="B248084"/>
    </row>
    <row r="248085" spans="2:2" x14ac:dyDescent="0.2">
      <c r="B248085"/>
    </row>
    <row r="248086" spans="2:2" x14ac:dyDescent="0.2">
      <c r="B248086"/>
    </row>
    <row r="248087" spans="2:2" x14ac:dyDescent="0.2">
      <c r="B248087"/>
    </row>
    <row r="248088" spans="2:2" x14ac:dyDescent="0.2">
      <c r="B248088"/>
    </row>
    <row r="248089" spans="2:2" x14ac:dyDescent="0.2">
      <c r="B248089"/>
    </row>
    <row r="248090" spans="2:2" x14ac:dyDescent="0.2">
      <c r="B248090"/>
    </row>
    <row r="248091" spans="2:2" x14ac:dyDescent="0.2">
      <c r="B248091"/>
    </row>
    <row r="248092" spans="2:2" x14ac:dyDescent="0.2">
      <c r="B248092"/>
    </row>
    <row r="248093" spans="2:2" x14ac:dyDescent="0.2">
      <c r="B248093"/>
    </row>
    <row r="248094" spans="2:2" x14ac:dyDescent="0.2">
      <c r="B248094"/>
    </row>
    <row r="248095" spans="2:2" x14ac:dyDescent="0.2">
      <c r="B248095"/>
    </row>
    <row r="248096" spans="2:2" x14ac:dyDescent="0.2">
      <c r="B248096"/>
    </row>
    <row r="248097" spans="2:2" x14ac:dyDescent="0.2">
      <c r="B248097"/>
    </row>
    <row r="248098" spans="2:2" x14ac:dyDescent="0.2">
      <c r="B248098"/>
    </row>
    <row r="248099" spans="2:2" x14ac:dyDescent="0.2">
      <c r="B248099"/>
    </row>
    <row r="248100" spans="2:2" x14ac:dyDescent="0.2">
      <c r="B248100"/>
    </row>
    <row r="248101" spans="2:2" x14ac:dyDescent="0.2">
      <c r="B248101"/>
    </row>
    <row r="248102" spans="2:2" x14ac:dyDescent="0.2">
      <c r="B248102"/>
    </row>
    <row r="248103" spans="2:2" x14ac:dyDescent="0.2">
      <c r="B248103"/>
    </row>
    <row r="248104" spans="2:2" x14ac:dyDescent="0.2">
      <c r="B248104"/>
    </row>
    <row r="248105" spans="2:2" x14ac:dyDescent="0.2">
      <c r="B248105"/>
    </row>
    <row r="248106" spans="2:2" x14ac:dyDescent="0.2">
      <c r="B248106"/>
    </row>
    <row r="248107" spans="2:2" x14ac:dyDescent="0.2">
      <c r="B248107"/>
    </row>
    <row r="248108" spans="2:2" x14ac:dyDescent="0.2">
      <c r="B248108"/>
    </row>
    <row r="248109" spans="2:2" x14ac:dyDescent="0.2">
      <c r="B248109"/>
    </row>
    <row r="248110" spans="2:2" x14ac:dyDescent="0.2">
      <c r="B248110"/>
    </row>
    <row r="248111" spans="2:2" x14ac:dyDescent="0.2">
      <c r="B248111"/>
    </row>
    <row r="248112" spans="2:2" x14ac:dyDescent="0.2">
      <c r="B248112"/>
    </row>
    <row r="248113" spans="2:2" x14ac:dyDescent="0.2">
      <c r="B248113"/>
    </row>
    <row r="248114" spans="2:2" x14ac:dyDescent="0.2">
      <c r="B248114"/>
    </row>
    <row r="248115" spans="2:2" x14ac:dyDescent="0.2">
      <c r="B248115"/>
    </row>
    <row r="248116" spans="2:2" x14ac:dyDescent="0.2">
      <c r="B248116"/>
    </row>
    <row r="248117" spans="2:2" x14ac:dyDescent="0.2">
      <c r="B248117"/>
    </row>
    <row r="248118" spans="2:2" x14ac:dyDescent="0.2">
      <c r="B248118"/>
    </row>
    <row r="248119" spans="2:2" x14ac:dyDescent="0.2">
      <c r="B248119"/>
    </row>
    <row r="248120" spans="2:2" x14ac:dyDescent="0.2">
      <c r="B248120"/>
    </row>
    <row r="248121" spans="2:2" x14ac:dyDescent="0.2">
      <c r="B248121"/>
    </row>
    <row r="248122" spans="2:2" x14ac:dyDescent="0.2">
      <c r="B248122"/>
    </row>
    <row r="248123" spans="2:2" x14ac:dyDescent="0.2">
      <c r="B248123"/>
    </row>
    <row r="248124" spans="2:2" x14ac:dyDescent="0.2">
      <c r="B248124"/>
    </row>
    <row r="248125" spans="2:2" x14ac:dyDescent="0.2">
      <c r="B248125"/>
    </row>
    <row r="248126" spans="2:2" x14ac:dyDescent="0.2">
      <c r="B248126"/>
    </row>
    <row r="248127" spans="2:2" x14ac:dyDescent="0.2">
      <c r="B248127"/>
    </row>
    <row r="248128" spans="2:2" x14ac:dyDescent="0.2">
      <c r="B248128"/>
    </row>
    <row r="248129" spans="2:2" x14ac:dyDescent="0.2">
      <c r="B248129"/>
    </row>
    <row r="248130" spans="2:2" x14ac:dyDescent="0.2">
      <c r="B248130"/>
    </row>
    <row r="248131" spans="2:2" x14ac:dyDescent="0.2">
      <c r="B248131"/>
    </row>
    <row r="248132" spans="2:2" x14ac:dyDescent="0.2">
      <c r="B248132"/>
    </row>
    <row r="248133" spans="2:2" x14ac:dyDescent="0.2">
      <c r="B248133"/>
    </row>
    <row r="248134" spans="2:2" x14ac:dyDescent="0.2">
      <c r="B248134"/>
    </row>
    <row r="248135" spans="2:2" x14ac:dyDescent="0.2">
      <c r="B248135"/>
    </row>
    <row r="248136" spans="2:2" x14ac:dyDescent="0.2">
      <c r="B248136"/>
    </row>
    <row r="248137" spans="2:2" x14ac:dyDescent="0.2">
      <c r="B248137"/>
    </row>
    <row r="248138" spans="2:2" x14ac:dyDescent="0.2">
      <c r="B248138"/>
    </row>
    <row r="248139" spans="2:2" x14ac:dyDescent="0.2">
      <c r="B248139"/>
    </row>
    <row r="248140" spans="2:2" x14ac:dyDescent="0.2">
      <c r="B248140"/>
    </row>
    <row r="248141" spans="2:2" x14ac:dyDescent="0.2">
      <c r="B248141"/>
    </row>
    <row r="248142" spans="2:2" x14ac:dyDescent="0.2">
      <c r="B248142"/>
    </row>
    <row r="248143" spans="2:2" x14ac:dyDescent="0.2">
      <c r="B248143"/>
    </row>
    <row r="248144" spans="2:2" x14ac:dyDescent="0.2">
      <c r="B248144"/>
    </row>
    <row r="248145" spans="2:2" x14ac:dyDescent="0.2">
      <c r="B248145"/>
    </row>
    <row r="248146" spans="2:2" x14ac:dyDescent="0.2">
      <c r="B248146"/>
    </row>
    <row r="248147" spans="2:2" x14ac:dyDescent="0.2">
      <c r="B248147"/>
    </row>
    <row r="248148" spans="2:2" x14ac:dyDescent="0.2">
      <c r="B248148"/>
    </row>
    <row r="248149" spans="2:2" x14ac:dyDescent="0.2">
      <c r="B248149"/>
    </row>
    <row r="248150" spans="2:2" x14ac:dyDescent="0.2">
      <c r="B248150"/>
    </row>
    <row r="248151" spans="2:2" x14ac:dyDescent="0.2">
      <c r="B248151"/>
    </row>
    <row r="248152" spans="2:2" x14ac:dyDescent="0.2">
      <c r="B248152"/>
    </row>
    <row r="248153" spans="2:2" x14ac:dyDescent="0.2">
      <c r="B248153"/>
    </row>
    <row r="248154" spans="2:2" x14ac:dyDescent="0.2">
      <c r="B248154"/>
    </row>
    <row r="248155" spans="2:2" x14ac:dyDescent="0.2">
      <c r="B248155"/>
    </row>
    <row r="248156" spans="2:2" x14ac:dyDescent="0.2">
      <c r="B248156"/>
    </row>
    <row r="248157" spans="2:2" x14ac:dyDescent="0.2">
      <c r="B248157"/>
    </row>
    <row r="248158" spans="2:2" x14ac:dyDescent="0.2">
      <c r="B248158"/>
    </row>
    <row r="248159" spans="2:2" x14ac:dyDescent="0.2">
      <c r="B248159"/>
    </row>
    <row r="248160" spans="2:2" x14ac:dyDescent="0.2">
      <c r="B248160"/>
    </row>
    <row r="248161" spans="2:2" x14ac:dyDescent="0.2">
      <c r="B248161"/>
    </row>
    <row r="248162" spans="2:2" x14ac:dyDescent="0.2">
      <c r="B248162"/>
    </row>
    <row r="248163" spans="2:2" x14ac:dyDescent="0.2">
      <c r="B248163"/>
    </row>
    <row r="248164" spans="2:2" x14ac:dyDescent="0.2">
      <c r="B248164"/>
    </row>
    <row r="248165" spans="2:2" x14ac:dyDescent="0.2">
      <c r="B248165"/>
    </row>
    <row r="248166" spans="2:2" x14ac:dyDescent="0.2">
      <c r="B248166"/>
    </row>
    <row r="248167" spans="2:2" x14ac:dyDescent="0.2">
      <c r="B248167"/>
    </row>
    <row r="248168" spans="2:2" x14ac:dyDescent="0.2">
      <c r="B248168"/>
    </row>
    <row r="248169" spans="2:2" x14ac:dyDescent="0.2">
      <c r="B248169"/>
    </row>
    <row r="248170" spans="2:2" x14ac:dyDescent="0.2">
      <c r="B248170"/>
    </row>
    <row r="248171" spans="2:2" x14ac:dyDescent="0.2">
      <c r="B248171"/>
    </row>
    <row r="248172" spans="2:2" x14ac:dyDescent="0.2">
      <c r="B248172"/>
    </row>
    <row r="248173" spans="2:2" x14ac:dyDescent="0.2">
      <c r="B248173"/>
    </row>
    <row r="248174" spans="2:2" x14ac:dyDescent="0.2">
      <c r="B248174"/>
    </row>
    <row r="248175" spans="2:2" x14ac:dyDescent="0.2">
      <c r="B248175"/>
    </row>
    <row r="248176" spans="2:2" x14ac:dyDescent="0.2">
      <c r="B248176"/>
    </row>
    <row r="248177" spans="2:2" x14ac:dyDescent="0.2">
      <c r="B248177"/>
    </row>
    <row r="248178" spans="2:2" x14ac:dyDescent="0.2">
      <c r="B248178"/>
    </row>
    <row r="248179" spans="2:2" x14ac:dyDescent="0.2">
      <c r="B248179"/>
    </row>
    <row r="248180" spans="2:2" x14ac:dyDescent="0.2">
      <c r="B248180"/>
    </row>
    <row r="248181" spans="2:2" x14ac:dyDescent="0.2">
      <c r="B248181"/>
    </row>
    <row r="248182" spans="2:2" x14ac:dyDescent="0.2">
      <c r="B248182"/>
    </row>
    <row r="248183" spans="2:2" x14ac:dyDescent="0.2">
      <c r="B248183"/>
    </row>
    <row r="248184" spans="2:2" x14ac:dyDescent="0.2">
      <c r="B248184"/>
    </row>
    <row r="248185" spans="2:2" x14ac:dyDescent="0.2">
      <c r="B248185"/>
    </row>
    <row r="248186" spans="2:2" x14ac:dyDescent="0.2">
      <c r="B248186"/>
    </row>
    <row r="248187" spans="2:2" x14ac:dyDescent="0.2">
      <c r="B248187"/>
    </row>
    <row r="248188" spans="2:2" x14ac:dyDescent="0.2">
      <c r="B248188"/>
    </row>
    <row r="248189" spans="2:2" x14ac:dyDescent="0.2">
      <c r="B248189"/>
    </row>
    <row r="248190" spans="2:2" x14ac:dyDescent="0.2">
      <c r="B248190"/>
    </row>
    <row r="248191" spans="2:2" x14ac:dyDescent="0.2">
      <c r="B248191"/>
    </row>
    <row r="248192" spans="2:2" x14ac:dyDescent="0.2">
      <c r="B248192"/>
    </row>
    <row r="248193" spans="2:2" x14ac:dyDescent="0.2">
      <c r="B248193"/>
    </row>
    <row r="248194" spans="2:2" x14ac:dyDescent="0.2">
      <c r="B248194"/>
    </row>
    <row r="248195" spans="2:2" x14ac:dyDescent="0.2">
      <c r="B248195"/>
    </row>
    <row r="248196" spans="2:2" x14ac:dyDescent="0.2">
      <c r="B248196"/>
    </row>
    <row r="248197" spans="2:2" x14ac:dyDescent="0.2">
      <c r="B248197"/>
    </row>
    <row r="248198" spans="2:2" x14ac:dyDescent="0.2">
      <c r="B248198"/>
    </row>
    <row r="248199" spans="2:2" x14ac:dyDescent="0.2">
      <c r="B248199"/>
    </row>
    <row r="248200" spans="2:2" x14ac:dyDescent="0.2">
      <c r="B248200"/>
    </row>
    <row r="248201" spans="2:2" x14ac:dyDescent="0.2">
      <c r="B248201"/>
    </row>
    <row r="248202" spans="2:2" x14ac:dyDescent="0.2">
      <c r="B248202"/>
    </row>
    <row r="248203" spans="2:2" x14ac:dyDescent="0.2">
      <c r="B248203"/>
    </row>
    <row r="248204" spans="2:2" x14ac:dyDescent="0.2">
      <c r="B248204"/>
    </row>
    <row r="248205" spans="2:2" x14ac:dyDescent="0.2">
      <c r="B248205"/>
    </row>
    <row r="248206" spans="2:2" x14ac:dyDescent="0.2">
      <c r="B248206"/>
    </row>
    <row r="248207" spans="2:2" x14ac:dyDescent="0.2">
      <c r="B248207"/>
    </row>
    <row r="248208" spans="2:2" x14ac:dyDescent="0.2">
      <c r="B248208"/>
    </row>
    <row r="248209" spans="2:2" x14ac:dyDescent="0.2">
      <c r="B248209"/>
    </row>
    <row r="248210" spans="2:2" x14ac:dyDescent="0.2">
      <c r="B248210"/>
    </row>
    <row r="248211" spans="2:2" x14ac:dyDescent="0.2">
      <c r="B248211"/>
    </row>
    <row r="248212" spans="2:2" x14ac:dyDescent="0.2">
      <c r="B248212"/>
    </row>
    <row r="248213" spans="2:2" x14ac:dyDescent="0.2">
      <c r="B248213"/>
    </row>
    <row r="248214" spans="2:2" x14ac:dyDescent="0.2">
      <c r="B248214"/>
    </row>
    <row r="248215" spans="2:2" x14ac:dyDescent="0.2">
      <c r="B248215"/>
    </row>
    <row r="248216" spans="2:2" x14ac:dyDescent="0.2">
      <c r="B248216"/>
    </row>
    <row r="248217" spans="2:2" x14ac:dyDescent="0.2">
      <c r="B248217"/>
    </row>
    <row r="248218" spans="2:2" x14ac:dyDescent="0.2">
      <c r="B248218"/>
    </row>
    <row r="248219" spans="2:2" x14ac:dyDescent="0.2">
      <c r="B248219"/>
    </row>
    <row r="248220" spans="2:2" x14ac:dyDescent="0.2">
      <c r="B248220"/>
    </row>
    <row r="248221" spans="2:2" x14ac:dyDescent="0.2">
      <c r="B248221"/>
    </row>
    <row r="248222" spans="2:2" x14ac:dyDescent="0.2">
      <c r="B248222"/>
    </row>
    <row r="248223" spans="2:2" x14ac:dyDescent="0.2">
      <c r="B248223"/>
    </row>
    <row r="248224" spans="2:2" x14ac:dyDescent="0.2">
      <c r="B248224"/>
    </row>
    <row r="248225" spans="2:2" x14ac:dyDescent="0.2">
      <c r="B248225"/>
    </row>
    <row r="248226" spans="2:2" x14ac:dyDescent="0.2">
      <c r="B248226"/>
    </row>
    <row r="248227" spans="2:2" x14ac:dyDescent="0.2">
      <c r="B248227"/>
    </row>
    <row r="248228" spans="2:2" x14ac:dyDescent="0.2">
      <c r="B248228"/>
    </row>
    <row r="248229" spans="2:2" x14ac:dyDescent="0.2">
      <c r="B248229"/>
    </row>
    <row r="248230" spans="2:2" x14ac:dyDescent="0.2">
      <c r="B248230"/>
    </row>
    <row r="248231" spans="2:2" x14ac:dyDescent="0.2">
      <c r="B248231"/>
    </row>
    <row r="248232" spans="2:2" x14ac:dyDescent="0.2">
      <c r="B248232"/>
    </row>
    <row r="248233" spans="2:2" x14ac:dyDescent="0.2">
      <c r="B248233"/>
    </row>
    <row r="248234" spans="2:2" x14ac:dyDescent="0.2">
      <c r="B248234"/>
    </row>
    <row r="248235" spans="2:2" x14ac:dyDescent="0.2">
      <c r="B248235"/>
    </row>
    <row r="248236" spans="2:2" x14ac:dyDescent="0.2">
      <c r="B248236"/>
    </row>
    <row r="248237" spans="2:2" x14ac:dyDescent="0.2">
      <c r="B248237"/>
    </row>
    <row r="248238" spans="2:2" x14ac:dyDescent="0.2">
      <c r="B248238"/>
    </row>
    <row r="248239" spans="2:2" x14ac:dyDescent="0.2">
      <c r="B248239"/>
    </row>
    <row r="248240" spans="2:2" x14ac:dyDescent="0.2">
      <c r="B248240"/>
    </row>
    <row r="248241" spans="2:2" x14ac:dyDescent="0.2">
      <c r="B248241"/>
    </row>
    <row r="248242" spans="2:2" x14ac:dyDescent="0.2">
      <c r="B248242"/>
    </row>
    <row r="248243" spans="2:2" x14ac:dyDescent="0.2">
      <c r="B248243"/>
    </row>
    <row r="248244" spans="2:2" x14ac:dyDescent="0.2">
      <c r="B248244"/>
    </row>
    <row r="248245" spans="2:2" x14ac:dyDescent="0.2">
      <c r="B248245"/>
    </row>
    <row r="248246" spans="2:2" x14ac:dyDescent="0.2">
      <c r="B248246"/>
    </row>
    <row r="248247" spans="2:2" x14ac:dyDescent="0.2">
      <c r="B248247"/>
    </row>
    <row r="248248" spans="2:2" x14ac:dyDescent="0.2">
      <c r="B248248"/>
    </row>
    <row r="248249" spans="2:2" x14ac:dyDescent="0.2">
      <c r="B248249"/>
    </row>
    <row r="248250" spans="2:2" x14ac:dyDescent="0.2">
      <c r="B248250"/>
    </row>
    <row r="248251" spans="2:2" x14ac:dyDescent="0.2">
      <c r="B248251"/>
    </row>
    <row r="248252" spans="2:2" x14ac:dyDescent="0.2">
      <c r="B248252"/>
    </row>
    <row r="248253" spans="2:2" x14ac:dyDescent="0.2">
      <c r="B248253"/>
    </row>
    <row r="248254" spans="2:2" x14ac:dyDescent="0.2">
      <c r="B248254"/>
    </row>
    <row r="248255" spans="2:2" x14ac:dyDescent="0.2">
      <c r="B248255"/>
    </row>
    <row r="248256" spans="2:2" x14ac:dyDescent="0.2">
      <c r="B248256"/>
    </row>
    <row r="248257" spans="2:2" x14ac:dyDescent="0.2">
      <c r="B248257"/>
    </row>
    <row r="248258" spans="2:2" x14ac:dyDescent="0.2">
      <c r="B248258"/>
    </row>
    <row r="248259" spans="2:2" x14ac:dyDescent="0.2">
      <c r="B248259"/>
    </row>
    <row r="248260" spans="2:2" x14ac:dyDescent="0.2">
      <c r="B248260"/>
    </row>
    <row r="248261" spans="2:2" x14ac:dyDescent="0.2">
      <c r="B248261"/>
    </row>
    <row r="248262" spans="2:2" x14ac:dyDescent="0.2">
      <c r="B248262"/>
    </row>
    <row r="248263" spans="2:2" x14ac:dyDescent="0.2">
      <c r="B248263"/>
    </row>
    <row r="248264" spans="2:2" x14ac:dyDescent="0.2">
      <c r="B248264"/>
    </row>
    <row r="248265" spans="2:2" x14ac:dyDescent="0.2">
      <c r="B248265"/>
    </row>
    <row r="248266" spans="2:2" x14ac:dyDescent="0.2">
      <c r="B248266"/>
    </row>
    <row r="248267" spans="2:2" x14ac:dyDescent="0.2">
      <c r="B248267"/>
    </row>
    <row r="248268" spans="2:2" x14ac:dyDescent="0.2">
      <c r="B248268"/>
    </row>
    <row r="248269" spans="2:2" x14ac:dyDescent="0.2">
      <c r="B248269"/>
    </row>
    <row r="248270" spans="2:2" x14ac:dyDescent="0.2">
      <c r="B248270"/>
    </row>
    <row r="248271" spans="2:2" x14ac:dyDescent="0.2">
      <c r="B248271"/>
    </row>
    <row r="248272" spans="2:2" x14ac:dyDescent="0.2">
      <c r="B248272"/>
    </row>
    <row r="248273" spans="2:2" x14ac:dyDescent="0.2">
      <c r="B248273"/>
    </row>
    <row r="248274" spans="2:2" x14ac:dyDescent="0.2">
      <c r="B248274"/>
    </row>
    <row r="248275" spans="2:2" x14ac:dyDescent="0.2">
      <c r="B248275"/>
    </row>
    <row r="248276" spans="2:2" x14ac:dyDescent="0.2">
      <c r="B248276"/>
    </row>
    <row r="248277" spans="2:2" x14ac:dyDescent="0.2">
      <c r="B248277"/>
    </row>
    <row r="248278" spans="2:2" x14ac:dyDescent="0.2">
      <c r="B248278"/>
    </row>
    <row r="248279" spans="2:2" x14ac:dyDescent="0.2">
      <c r="B248279"/>
    </row>
    <row r="248280" spans="2:2" x14ac:dyDescent="0.2">
      <c r="B248280"/>
    </row>
    <row r="248281" spans="2:2" x14ac:dyDescent="0.2">
      <c r="B248281"/>
    </row>
    <row r="248282" spans="2:2" x14ac:dyDescent="0.2">
      <c r="B248282"/>
    </row>
    <row r="248283" spans="2:2" x14ac:dyDescent="0.2">
      <c r="B248283"/>
    </row>
    <row r="248284" spans="2:2" x14ac:dyDescent="0.2">
      <c r="B248284"/>
    </row>
    <row r="248285" spans="2:2" x14ac:dyDescent="0.2">
      <c r="B248285"/>
    </row>
    <row r="248286" spans="2:2" x14ac:dyDescent="0.2">
      <c r="B248286"/>
    </row>
    <row r="248287" spans="2:2" x14ac:dyDescent="0.2">
      <c r="B248287"/>
    </row>
    <row r="248288" spans="2:2" x14ac:dyDescent="0.2">
      <c r="B248288"/>
    </row>
    <row r="248289" spans="2:2" x14ac:dyDescent="0.2">
      <c r="B248289"/>
    </row>
    <row r="248290" spans="2:2" x14ac:dyDescent="0.2">
      <c r="B248290"/>
    </row>
    <row r="248291" spans="2:2" x14ac:dyDescent="0.2">
      <c r="B248291"/>
    </row>
    <row r="248292" spans="2:2" x14ac:dyDescent="0.2">
      <c r="B248292"/>
    </row>
    <row r="248293" spans="2:2" x14ac:dyDescent="0.2">
      <c r="B248293"/>
    </row>
    <row r="248294" spans="2:2" x14ac:dyDescent="0.2">
      <c r="B248294"/>
    </row>
    <row r="248295" spans="2:2" x14ac:dyDescent="0.2">
      <c r="B248295"/>
    </row>
    <row r="248296" spans="2:2" x14ac:dyDescent="0.2">
      <c r="B248296"/>
    </row>
    <row r="248297" spans="2:2" x14ac:dyDescent="0.2">
      <c r="B248297"/>
    </row>
    <row r="248298" spans="2:2" x14ac:dyDescent="0.2">
      <c r="B248298"/>
    </row>
    <row r="248299" spans="2:2" x14ac:dyDescent="0.2">
      <c r="B248299"/>
    </row>
    <row r="248300" spans="2:2" x14ac:dyDescent="0.2">
      <c r="B248300"/>
    </row>
    <row r="248301" spans="2:2" x14ac:dyDescent="0.2">
      <c r="B248301"/>
    </row>
    <row r="248302" spans="2:2" x14ac:dyDescent="0.2">
      <c r="B248302"/>
    </row>
    <row r="248303" spans="2:2" x14ac:dyDescent="0.2">
      <c r="B248303"/>
    </row>
    <row r="248304" spans="2:2" x14ac:dyDescent="0.2">
      <c r="B248304"/>
    </row>
    <row r="248305" spans="2:2" x14ac:dyDescent="0.2">
      <c r="B248305"/>
    </row>
    <row r="248306" spans="2:2" x14ac:dyDescent="0.2">
      <c r="B248306"/>
    </row>
    <row r="248307" spans="2:2" x14ac:dyDescent="0.2">
      <c r="B248307"/>
    </row>
    <row r="248308" spans="2:2" x14ac:dyDescent="0.2">
      <c r="B248308"/>
    </row>
    <row r="248309" spans="2:2" x14ac:dyDescent="0.2">
      <c r="B248309"/>
    </row>
    <row r="248310" spans="2:2" x14ac:dyDescent="0.2">
      <c r="B248310"/>
    </row>
    <row r="248311" spans="2:2" x14ac:dyDescent="0.2">
      <c r="B248311"/>
    </row>
    <row r="248312" spans="2:2" x14ac:dyDescent="0.2">
      <c r="B248312"/>
    </row>
    <row r="248313" spans="2:2" x14ac:dyDescent="0.2">
      <c r="B248313"/>
    </row>
    <row r="248314" spans="2:2" x14ac:dyDescent="0.2">
      <c r="B248314"/>
    </row>
    <row r="248315" spans="2:2" x14ac:dyDescent="0.2">
      <c r="B248315"/>
    </row>
    <row r="248316" spans="2:2" x14ac:dyDescent="0.2">
      <c r="B248316"/>
    </row>
    <row r="248317" spans="2:2" x14ac:dyDescent="0.2">
      <c r="B248317"/>
    </row>
    <row r="248318" spans="2:2" x14ac:dyDescent="0.2">
      <c r="B248318"/>
    </row>
    <row r="248319" spans="2:2" x14ac:dyDescent="0.2">
      <c r="B248319"/>
    </row>
    <row r="248320" spans="2:2" x14ac:dyDescent="0.2">
      <c r="B248320"/>
    </row>
    <row r="248321" spans="2:2" x14ac:dyDescent="0.2">
      <c r="B248321"/>
    </row>
    <row r="248322" spans="2:2" x14ac:dyDescent="0.2">
      <c r="B248322"/>
    </row>
    <row r="248323" spans="2:2" x14ac:dyDescent="0.2">
      <c r="B248323"/>
    </row>
    <row r="248324" spans="2:2" x14ac:dyDescent="0.2">
      <c r="B248324"/>
    </row>
    <row r="248325" spans="2:2" x14ac:dyDescent="0.2">
      <c r="B248325"/>
    </row>
    <row r="248326" spans="2:2" x14ac:dyDescent="0.2">
      <c r="B248326"/>
    </row>
    <row r="248327" spans="2:2" x14ac:dyDescent="0.2">
      <c r="B248327"/>
    </row>
    <row r="248328" spans="2:2" x14ac:dyDescent="0.2">
      <c r="B248328"/>
    </row>
    <row r="248329" spans="2:2" x14ac:dyDescent="0.2">
      <c r="B248329"/>
    </row>
    <row r="248330" spans="2:2" x14ac:dyDescent="0.2">
      <c r="B248330"/>
    </row>
    <row r="248331" spans="2:2" x14ac:dyDescent="0.2">
      <c r="B248331"/>
    </row>
    <row r="248332" spans="2:2" x14ac:dyDescent="0.2">
      <c r="B248332"/>
    </row>
    <row r="248333" spans="2:2" x14ac:dyDescent="0.2">
      <c r="B248333"/>
    </row>
    <row r="248334" spans="2:2" x14ac:dyDescent="0.2">
      <c r="B248334"/>
    </row>
    <row r="248335" spans="2:2" x14ac:dyDescent="0.2">
      <c r="B248335"/>
    </row>
    <row r="248336" spans="2:2" x14ac:dyDescent="0.2">
      <c r="B248336"/>
    </row>
    <row r="248337" spans="2:2" x14ac:dyDescent="0.2">
      <c r="B248337"/>
    </row>
    <row r="248338" spans="2:2" x14ac:dyDescent="0.2">
      <c r="B248338"/>
    </row>
    <row r="248339" spans="2:2" x14ac:dyDescent="0.2">
      <c r="B248339"/>
    </row>
    <row r="248340" spans="2:2" x14ac:dyDescent="0.2">
      <c r="B248340"/>
    </row>
    <row r="248341" spans="2:2" x14ac:dyDescent="0.2">
      <c r="B248341"/>
    </row>
    <row r="248342" spans="2:2" x14ac:dyDescent="0.2">
      <c r="B248342"/>
    </row>
    <row r="248343" spans="2:2" x14ac:dyDescent="0.2">
      <c r="B248343"/>
    </row>
    <row r="248344" spans="2:2" x14ac:dyDescent="0.2">
      <c r="B248344"/>
    </row>
    <row r="248345" spans="2:2" x14ac:dyDescent="0.2">
      <c r="B248345"/>
    </row>
    <row r="248346" spans="2:2" x14ac:dyDescent="0.2">
      <c r="B248346"/>
    </row>
    <row r="248347" spans="2:2" x14ac:dyDescent="0.2">
      <c r="B248347"/>
    </row>
    <row r="248348" spans="2:2" x14ac:dyDescent="0.2">
      <c r="B248348"/>
    </row>
    <row r="248349" spans="2:2" x14ac:dyDescent="0.2">
      <c r="B248349"/>
    </row>
    <row r="248350" spans="2:2" x14ac:dyDescent="0.2">
      <c r="B248350"/>
    </row>
    <row r="248351" spans="2:2" x14ac:dyDescent="0.2">
      <c r="B248351"/>
    </row>
    <row r="248352" spans="2:2" x14ac:dyDescent="0.2">
      <c r="B248352"/>
    </row>
    <row r="248353" spans="2:2" x14ac:dyDescent="0.2">
      <c r="B248353"/>
    </row>
    <row r="248354" spans="2:2" x14ac:dyDescent="0.2">
      <c r="B248354"/>
    </row>
    <row r="248355" spans="2:2" x14ac:dyDescent="0.2">
      <c r="B248355"/>
    </row>
    <row r="248356" spans="2:2" x14ac:dyDescent="0.2">
      <c r="B248356"/>
    </row>
    <row r="248357" spans="2:2" x14ac:dyDescent="0.2">
      <c r="B248357"/>
    </row>
    <row r="248358" spans="2:2" x14ac:dyDescent="0.2">
      <c r="B248358"/>
    </row>
    <row r="248359" spans="2:2" x14ac:dyDescent="0.2">
      <c r="B248359"/>
    </row>
    <row r="248360" spans="2:2" x14ac:dyDescent="0.2">
      <c r="B248360"/>
    </row>
    <row r="248361" spans="2:2" x14ac:dyDescent="0.2">
      <c r="B248361"/>
    </row>
    <row r="248362" spans="2:2" x14ac:dyDescent="0.2">
      <c r="B248362"/>
    </row>
    <row r="248363" spans="2:2" x14ac:dyDescent="0.2">
      <c r="B248363"/>
    </row>
    <row r="248364" spans="2:2" x14ac:dyDescent="0.2">
      <c r="B248364"/>
    </row>
    <row r="248365" spans="2:2" x14ac:dyDescent="0.2">
      <c r="B248365"/>
    </row>
    <row r="248366" spans="2:2" x14ac:dyDescent="0.2">
      <c r="B248366"/>
    </row>
    <row r="248367" spans="2:2" x14ac:dyDescent="0.2">
      <c r="B248367"/>
    </row>
    <row r="248368" spans="2:2" x14ac:dyDescent="0.2">
      <c r="B248368"/>
    </row>
    <row r="248369" spans="2:2" x14ac:dyDescent="0.2">
      <c r="B248369"/>
    </row>
    <row r="248370" spans="2:2" x14ac:dyDescent="0.2">
      <c r="B248370"/>
    </row>
    <row r="248371" spans="2:2" x14ac:dyDescent="0.2">
      <c r="B248371"/>
    </row>
    <row r="248372" spans="2:2" x14ac:dyDescent="0.2">
      <c r="B248372"/>
    </row>
    <row r="248373" spans="2:2" x14ac:dyDescent="0.2">
      <c r="B248373"/>
    </row>
    <row r="248374" spans="2:2" x14ac:dyDescent="0.2">
      <c r="B248374"/>
    </row>
    <row r="248375" spans="2:2" x14ac:dyDescent="0.2">
      <c r="B248375"/>
    </row>
    <row r="248376" spans="2:2" x14ac:dyDescent="0.2">
      <c r="B248376"/>
    </row>
    <row r="248377" spans="2:2" x14ac:dyDescent="0.2">
      <c r="B248377"/>
    </row>
    <row r="248378" spans="2:2" x14ac:dyDescent="0.2">
      <c r="B248378"/>
    </row>
    <row r="248379" spans="2:2" x14ac:dyDescent="0.2">
      <c r="B248379"/>
    </row>
    <row r="248380" spans="2:2" x14ac:dyDescent="0.2">
      <c r="B248380"/>
    </row>
    <row r="248381" spans="2:2" x14ac:dyDescent="0.2">
      <c r="B248381"/>
    </row>
    <row r="248382" spans="2:2" x14ac:dyDescent="0.2">
      <c r="B248382"/>
    </row>
    <row r="248383" spans="2:2" x14ac:dyDescent="0.2">
      <c r="B248383"/>
    </row>
    <row r="248384" spans="2:2" x14ac:dyDescent="0.2">
      <c r="B248384"/>
    </row>
    <row r="248385" spans="2:2" x14ac:dyDescent="0.2">
      <c r="B248385"/>
    </row>
    <row r="248386" spans="2:2" x14ac:dyDescent="0.2">
      <c r="B248386"/>
    </row>
    <row r="248387" spans="2:2" x14ac:dyDescent="0.2">
      <c r="B248387"/>
    </row>
    <row r="248388" spans="2:2" x14ac:dyDescent="0.2">
      <c r="B248388"/>
    </row>
    <row r="248389" spans="2:2" x14ac:dyDescent="0.2">
      <c r="B248389"/>
    </row>
    <row r="248390" spans="2:2" x14ac:dyDescent="0.2">
      <c r="B248390"/>
    </row>
    <row r="248391" spans="2:2" x14ac:dyDescent="0.2">
      <c r="B248391"/>
    </row>
    <row r="248392" spans="2:2" x14ac:dyDescent="0.2">
      <c r="B248392"/>
    </row>
    <row r="248393" spans="2:2" x14ac:dyDescent="0.2">
      <c r="B248393"/>
    </row>
    <row r="248394" spans="2:2" x14ac:dyDescent="0.2">
      <c r="B248394"/>
    </row>
    <row r="248395" spans="2:2" x14ac:dyDescent="0.2">
      <c r="B248395"/>
    </row>
    <row r="248396" spans="2:2" x14ac:dyDescent="0.2">
      <c r="B248396"/>
    </row>
    <row r="248397" spans="2:2" x14ac:dyDescent="0.2">
      <c r="B248397"/>
    </row>
    <row r="248398" spans="2:2" x14ac:dyDescent="0.2">
      <c r="B248398"/>
    </row>
    <row r="248399" spans="2:2" x14ac:dyDescent="0.2">
      <c r="B248399"/>
    </row>
    <row r="248400" spans="2:2" x14ac:dyDescent="0.2">
      <c r="B248400"/>
    </row>
    <row r="248401" spans="2:2" x14ac:dyDescent="0.2">
      <c r="B248401"/>
    </row>
    <row r="248402" spans="2:2" x14ac:dyDescent="0.2">
      <c r="B248402"/>
    </row>
    <row r="248403" spans="2:2" x14ac:dyDescent="0.2">
      <c r="B248403"/>
    </row>
    <row r="248404" spans="2:2" x14ac:dyDescent="0.2">
      <c r="B248404"/>
    </row>
    <row r="248405" spans="2:2" x14ac:dyDescent="0.2">
      <c r="B248405"/>
    </row>
    <row r="248406" spans="2:2" x14ac:dyDescent="0.2">
      <c r="B248406"/>
    </row>
    <row r="248407" spans="2:2" x14ac:dyDescent="0.2">
      <c r="B248407"/>
    </row>
    <row r="248408" spans="2:2" x14ac:dyDescent="0.2">
      <c r="B248408"/>
    </row>
    <row r="248409" spans="2:2" x14ac:dyDescent="0.2">
      <c r="B248409"/>
    </row>
    <row r="248410" spans="2:2" x14ac:dyDescent="0.2">
      <c r="B248410"/>
    </row>
    <row r="248411" spans="2:2" x14ac:dyDescent="0.2">
      <c r="B248411"/>
    </row>
    <row r="248412" spans="2:2" x14ac:dyDescent="0.2">
      <c r="B248412"/>
    </row>
    <row r="248413" spans="2:2" x14ac:dyDescent="0.2">
      <c r="B248413"/>
    </row>
    <row r="248414" spans="2:2" x14ac:dyDescent="0.2">
      <c r="B248414"/>
    </row>
    <row r="248415" spans="2:2" x14ac:dyDescent="0.2">
      <c r="B248415"/>
    </row>
    <row r="248416" spans="2:2" x14ac:dyDescent="0.2">
      <c r="B248416"/>
    </row>
    <row r="248417" spans="2:2" x14ac:dyDescent="0.2">
      <c r="B248417"/>
    </row>
    <row r="248418" spans="2:2" x14ac:dyDescent="0.2">
      <c r="B248418"/>
    </row>
    <row r="248419" spans="2:2" x14ac:dyDescent="0.2">
      <c r="B248419"/>
    </row>
    <row r="248420" spans="2:2" x14ac:dyDescent="0.2">
      <c r="B248420"/>
    </row>
    <row r="248421" spans="2:2" x14ac:dyDescent="0.2">
      <c r="B248421"/>
    </row>
    <row r="248422" spans="2:2" x14ac:dyDescent="0.2">
      <c r="B248422"/>
    </row>
    <row r="248423" spans="2:2" x14ac:dyDescent="0.2">
      <c r="B248423"/>
    </row>
    <row r="248424" spans="2:2" x14ac:dyDescent="0.2">
      <c r="B248424"/>
    </row>
    <row r="248425" spans="2:2" x14ac:dyDescent="0.2">
      <c r="B248425"/>
    </row>
    <row r="248426" spans="2:2" x14ac:dyDescent="0.2">
      <c r="B248426"/>
    </row>
    <row r="248427" spans="2:2" x14ac:dyDescent="0.2">
      <c r="B248427"/>
    </row>
    <row r="248428" spans="2:2" x14ac:dyDescent="0.2">
      <c r="B248428"/>
    </row>
    <row r="248429" spans="2:2" x14ac:dyDescent="0.2">
      <c r="B248429"/>
    </row>
    <row r="248430" spans="2:2" x14ac:dyDescent="0.2">
      <c r="B248430"/>
    </row>
    <row r="248431" spans="2:2" x14ac:dyDescent="0.2">
      <c r="B248431"/>
    </row>
    <row r="248432" spans="2:2" x14ac:dyDescent="0.2">
      <c r="B248432"/>
    </row>
    <row r="248433" spans="2:2" x14ac:dyDescent="0.2">
      <c r="B248433"/>
    </row>
    <row r="248434" spans="2:2" x14ac:dyDescent="0.2">
      <c r="B248434"/>
    </row>
    <row r="248435" spans="2:2" x14ac:dyDescent="0.2">
      <c r="B248435"/>
    </row>
    <row r="248436" spans="2:2" x14ac:dyDescent="0.2">
      <c r="B248436"/>
    </row>
    <row r="248437" spans="2:2" x14ac:dyDescent="0.2">
      <c r="B248437"/>
    </row>
    <row r="248438" spans="2:2" x14ac:dyDescent="0.2">
      <c r="B248438"/>
    </row>
    <row r="248439" spans="2:2" x14ac:dyDescent="0.2">
      <c r="B248439"/>
    </row>
    <row r="248440" spans="2:2" x14ac:dyDescent="0.2">
      <c r="B248440"/>
    </row>
    <row r="248441" spans="2:2" x14ac:dyDescent="0.2">
      <c r="B248441"/>
    </row>
    <row r="248442" spans="2:2" x14ac:dyDescent="0.2">
      <c r="B248442"/>
    </row>
    <row r="248443" spans="2:2" x14ac:dyDescent="0.2">
      <c r="B248443"/>
    </row>
    <row r="248444" spans="2:2" x14ac:dyDescent="0.2">
      <c r="B248444"/>
    </row>
    <row r="248445" spans="2:2" x14ac:dyDescent="0.2">
      <c r="B248445"/>
    </row>
    <row r="248446" spans="2:2" x14ac:dyDescent="0.2">
      <c r="B248446"/>
    </row>
    <row r="248447" spans="2:2" x14ac:dyDescent="0.2">
      <c r="B248447"/>
    </row>
    <row r="248448" spans="2:2" x14ac:dyDescent="0.2">
      <c r="B248448"/>
    </row>
    <row r="248449" spans="2:2" x14ac:dyDescent="0.2">
      <c r="B248449"/>
    </row>
    <row r="248450" spans="2:2" x14ac:dyDescent="0.2">
      <c r="B248450"/>
    </row>
    <row r="248451" spans="2:2" x14ac:dyDescent="0.2">
      <c r="B248451"/>
    </row>
    <row r="248452" spans="2:2" x14ac:dyDescent="0.2">
      <c r="B248452"/>
    </row>
    <row r="248453" spans="2:2" x14ac:dyDescent="0.2">
      <c r="B248453"/>
    </row>
    <row r="248454" spans="2:2" x14ac:dyDescent="0.2">
      <c r="B248454"/>
    </row>
    <row r="248455" spans="2:2" x14ac:dyDescent="0.2">
      <c r="B248455"/>
    </row>
    <row r="248456" spans="2:2" x14ac:dyDescent="0.2">
      <c r="B248456"/>
    </row>
    <row r="248457" spans="2:2" x14ac:dyDescent="0.2">
      <c r="B248457"/>
    </row>
    <row r="248458" spans="2:2" x14ac:dyDescent="0.2">
      <c r="B248458"/>
    </row>
    <row r="248459" spans="2:2" x14ac:dyDescent="0.2">
      <c r="B248459"/>
    </row>
    <row r="248460" spans="2:2" x14ac:dyDescent="0.2">
      <c r="B248460"/>
    </row>
    <row r="248461" spans="2:2" x14ac:dyDescent="0.2">
      <c r="B248461"/>
    </row>
    <row r="248462" spans="2:2" x14ac:dyDescent="0.2">
      <c r="B248462"/>
    </row>
    <row r="248463" spans="2:2" x14ac:dyDescent="0.2">
      <c r="B248463"/>
    </row>
    <row r="248464" spans="2:2" x14ac:dyDescent="0.2">
      <c r="B248464"/>
    </row>
    <row r="248465" spans="2:2" x14ac:dyDescent="0.2">
      <c r="B248465"/>
    </row>
    <row r="248466" spans="2:2" x14ac:dyDescent="0.2">
      <c r="B248466"/>
    </row>
    <row r="248467" spans="2:2" x14ac:dyDescent="0.2">
      <c r="B248467"/>
    </row>
    <row r="248468" spans="2:2" x14ac:dyDescent="0.2">
      <c r="B248468"/>
    </row>
    <row r="248469" spans="2:2" x14ac:dyDescent="0.2">
      <c r="B248469"/>
    </row>
    <row r="248470" spans="2:2" x14ac:dyDescent="0.2">
      <c r="B248470"/>
    </row>
    <row r="248471" spans="2:2" x14ac:dyDescent="0.2">
      <c r="B248471"/>
    </row>
    <row r="248472" spans="2:2" x14ac:dyDescent="0.2">
      <c r="B248472"/>
    </row>
    <row r="248473" spans="2:2" x14ac:dyDescent="0.2">
      <c r="B248473"/>
    </row>
    <row r="248474" spans="2:2" x14ac:dyDescent="0.2">
      <c r="B248474"/>
    </row>
    <row r="248475" spans="2:2" x14ac:dyDescent="0.2">
      <c r="B248475"/>
    </row>
    <row r="248476" spans="2:2" x14ac:dyDescent="0.2">
      <c r="B248476"/>
    </row>
    <row r="248477" spans="2:2" x14ac:dyDescent="0.2">
      <c r="B248477"/>
    </row>
    <row r="248478" spans="2:2" x14ac:dyDescent="0.2">
      <c r="B248478"/>
    </row>
    <row r="248479" spans="2:2" x14ac:dyDescent="0.2">
      <c r="B248479"/>
    </row>
    <row r="248480" spans="2:2" x14ac:dyDescent="0.2">
      <c r="B248480"/>
    </row>
    <row r="248481" spans="2:2" x14ac:dyDescent="0.2">
      <c r="B248481"/>
    </row>
    <row r="248482" spans="2:2" x14ac:dyDescent="0.2">
      <c r="B248482"/>
    </row>
    <row r="248483" spans="2:2" x14ac:dyDescent="0.2">
      <c r="B248483"/>
    </row>
    <row r="248484" spans="2:2" x14ac:dyDescent="0.2">
      <c r="B248484"/>
    </row>
    <row r="248485" spans="2:2" x14ac:dyDescent="0.2">
      <c r="B248485"/>
    </row>
    <row r="248486" spans="2:2" x14ac:dyDescent="0.2">
      <c r="B248486"/>
    </row>
    <row r="248487" spans="2:2" x14ac:dyDescent="0.2">
      <c r="B248487"/>
    </row>
    <row r="248488" spans="2:2" x14ac:dyDescent="0.2">
      <c r="B248488"/>
    </row>
    <row r="248489" spans="2:2" x14ac:dyDescent="0.2">
      <c r="B248489"/>
    </row>
    <row r="248490" spans="2:2" x14ac:dyDescent="0.2">
      <c r="B248490"/>
    </row>
    <row r="248491" spans="2:2" x14ac:dyDescent="0.2">
      <c r="B248491"/>
    </row>
    <row r="248492" spans="2:2" x14ac:dyDescent="0.2">
      <c r="B248492"/>
    </row>
    <row r="248493" spans="2:2" x14ac:dyDescent="0.2">
      <c r="B248493"/>
    </row>
    <row r="248494" spans="2:2" x14ac:dyDescent="0.2">
      <c r="B248494"/>
    </row>
    <row r="248495" spans="2:2" x14ac:dyDescent="0.2">
      <c r="B248495"/>
    </row>
    <row r="248496" spans="2:2" x14ac:dyDescent="0.2">
      <c r="B248496"/>
    </row>
    <row r="248497" spans="2:2" x14ac:dyDescent="0.2">
      <c r="B248497"/>
    </row>
    <row r="248498" spans="2:2" x14ac:dyDescent="0.2">
      <c r="B248498"/>
    </row>
    <row r="248499" spans="2:2" x14ac:dyDescent="0.2">
      <c r="B248499"/>
    </row>
    <row r="248500" spans="2:2" x14ac:dyDescent="0.2">
      <c r="B248500"/>
    </row>
    <row r="248501" spans="2:2" x14ac:dyDescent="0.2">
      <c r="B248501"/>
    </row>
    <row r="248502" spans="2:2" x14ac:dyDescent="0.2">
      <c r="B248502"/>
    </row>
    <row r="248503" spans="2:2" x14ac:dyDescent="0.2">
      <c r="B248503"/>
    </row>
    <row r="248504" spans="2:2" x14ac:dyDescent="0.2">
      <c r="B248504"/>
    </row>
    <row r="248505" spans="2:2" x14ac:dyDescent="0.2">
      <c r="B248505"/>
    </row>
    <row r="248506" spans="2:2" x14ac:dyDescent="0.2">
      <c r="B248506"/>
    </row>
    <row r="248507" spans="2:2" x14ac:dyDescent="0.2">
      <c r="B248507"/>
    </row>
    <row r="248508" spans="2:2" x14ac:dyDescent="0.2">
      <c r="B248508"/>
    </row>
    <row r="248509" spans="2:2" x14ac:dyDescent="0.2">
      <c r="B248509"/>
    </row>
    <row r="248510" spans="2:2" x14ac:dyDescent="0.2">
      <c r="B248510"/>
    </row>
    <row r="248511" spans="2:2" x14ac:dyDescent="0.2">
      <c r="B248511"/>
    </row>
    <row r="248512" spans="2:2" x14ac:dyDescent="0.2">
      <c r="B248512"/>
    </row>
    <row r="248513" spans="2:2" x14ac:dyDescent="0.2">
      <c r="B248513"/>
    </row>
    <row r="248514" spans="2:2" x14ac:dyDescent="0.2">
      <c r="B248514"/>
    </row>
    <row r="248515" spans="2:2" x14ac:dyDescent="0.2">
      <c r="B248515"/>
    </row>
    <row r="248516" spans="2:2" x14ac:dyDescent="0.2">
      <c r="B248516"/>
    </row>
    <row r="248517" spans="2:2" x14ac:dyDescent="0.2">
      <c r="B248517"/>
    </row>
    <row r="248518" spans="2:2" x14ac:dyDescent="0.2">
      <c r="B248518"/>
    </row>
    <row r="248519" spans="2:2" x14ac:dyDescent="0.2">
      <c r="B248519"/>
    </row>
    <row r="248520" spans="2:2" x14ac:dyDescent="0.2">
      <c r="B248520"/>
    </row>
    <row r="248521" spans="2:2" x14ac:dyDescent="0.2">
      <c r="B248521"/>
    </row>
    <row r="248522" spans="2:2" x14ac:dyDescent="0.2">
      <c r="B248522"/>
    </row>
    <row r="248523" spans="2:2" x14ac:dyDescent="0.2">
      <c r="B248523"/>
    </row>
    <row r="248524" spans="2:2" x14ac:dyDescent="0.2">
      <c r="B248524"/>
    </row>
    <row r="248525" spans="2:2" x14ac:dyDescent="0.2">
      <c r="B248525"/>
    </row>
    <row r="248526" spans="2:2" x14ac:dyDescent="0.2">
      <c r="B248526"/>
    </row>
    <row r="248527" spans="2:2" x14ac:dyDescent="0.2">
      <c r="B248527"/>
    </row>
    <row r="248528" spans="2:2" x14ac:dyDescent="0.2">
      <c r="B248528"/>
    </row>
    <row r="248529" spans="2:2" x14ac:dyDescent="0.2">
      <c r="B248529"/>
    </row>
    <row r="248530" spans="2:2" x14ac:dyDescent="0.2">
      <c r="B248530"/>
    </row>
    <row r="248531" spans="2:2" x14ac:dyDescent="0.2">
      <c r="B248531"/>
    </row>
    <row r="248532" spans="2:2" x14ac:dyDescent="0.2">
      <c r="B248532"/>
    </row>
    <row r="248533" spans="2:2" x14ac:dyDescent="0.2">
      <c r="B248533"/>
    </row>
    <row r="248534" spans="2:2" x14ac:dyDescent="0.2">
      <c r="B248534"/>
    </row>
    <row r="248535" spans="2:2" x14ac:dyDescent="0.2">
      <c r="B248535"/>
    </row>
    <row r="248536" spans="2:2" x14ac:dyDescent="0.2">
      <c r="B248536"/>
    </row>
    <row r="248537" spans="2:2" x14ac:dyDescent="0.2">
      <c r="B248537"/>
    </row>
    <row r="248538" spans="2:2" x14ac:dyDescent="0.2">
      <c r="B248538"/>
    </row>
    <row r="248539" spans="2:2" x14ac:dyDescent="0.2">
      <c r="B248539"/>
    </row>
    <row r="248540" spans="2:2" x14ac:dyDescent="0.2">
      <c r="B248540"/>
    </row>
    <row r="248541" spans="2:2" x14ac:dyDescent="0.2">
      <c r="B248541"/>
    </row>
    <row r="248542" spans="2:2" x14ac:dyDescent="0.2">
      <c r="B248542"/>
    </row>
    <row r="248543" spans="2:2" x14ac:dyDescent="0.2">
      <c r="B248543"/>
    </row>
    <row r="248544" spans="2:2" x14ac:dyDescent="0.2">
      <c r="B248544"/>
    </row>
    <row r="248545" spans="2:2" x14ac:dyDescent="0.2">
      <c r="B248545"/>
    </row>
    <row r="248546" spans="2:2" x14ac:dyDescent="0.2">
      <c r="B248546"/>
    </row>
    <row r="248547" spans="2:2" x14ac:dyDescent="0.2">
      <c r="B248547"/>
    </row>
    <row r="248548" spans="2:2" x14ac:dyDescent="0.2">
      <c r="B248548"/>
    </row>
    <row r="248549" spans="2:2" x14ac:dyDescent="0.2">
      <c r="B248549"/>
    </row>
    <row r="248550" spans="2:2" x14ac:dyDescent="0.2">
      <c r="B248550"/>
    </row>
    <row r="248551" spans="2:2" x14ac:dyDescent="0.2">
      <c r="B248551"/>
    </row>
    <row r="248552" spans="2:2" x14ac:dyDescent="0.2">
      <c r="B248552"/>
    </row>
    <row r="248553" spans="2:2" x14ac:dyDescent="0.2">
      <c r="B248553"/>
    </row>
    <row r="248554" spans="2:2" x14ac:dyDescent="0.2">
      <c r="B248554"/>
    </row>
    <row r="248555" spans="2:2" x14ac:dyDescent="0.2">
      <c r="B248555"/>
    </row>
    <row r="248556" spans="2:2" x14ac:dyDescent="0.2">
      <c r="B248556"/>
    </row>
    <row r="248557" spans="2:2" x14ac:dyDescent="0.2">
      <c r="B248557"/>
    </row>
    <row r="248558" spans="2:2" x14ac:dyDescent="0.2">
      <c r="B248558"/>
    </row>
    <row r="248559" spans="2:2" x14ac:dyDescent="0.2">
      <c r="B248559"/>
    </row>
    <row r="248560" spans="2:2" x14ac:dyDescent="0.2">
      <c r="B248560"/>
    </row>
    <row r="248561" spans="2:2" x14ac:dyDescent="0.2">
      <c r="B248561"/>
    </row>
    <row r="248562" spans="2:2" x14ac:dyDescent="0.2">
      <c r="B248562"/>
    </row>
    <row r="248563" spans="2:2" x14ac:dyDescent="0.2">
      <c r="B248563"/>
    </row>
    <row r="248564" spans="2:2" x14ac:dyDescent="0.2">
      <c r="B248564"/>
    </row>
    <row r="248565" spans="2:2" x14ac:dyDescent="0.2">
      <c r="B248565"/>
    </row>
    <row r="248566" spans="2:2" x14ac:dyDescent="0.2">
      <c r="B248566"/>
    </row>
    <row r="248567" spans="2:2" x14ac:dyDescent="0.2">
      <c r="B248567"/>
    </row>
    <row r="248568" spans="2:2" x14ac:dyDescent="0.2">
      <c r="B248568"/>
    </row>
    <row r="248569" spans="2:2" x14ac:dyDescent="0.2">
      <c r="B248569"/>
    </row>
    <row r="248570" spans="2:2" x14ac:dyDescent="0.2">
      <c r="B248570"/>
    </row>
    <row r="248571" spans="2:2" x14ac:dyDescent="0.2">
      <c r="B248571"/>
    </row>
    <row r="248572" spans="2:2" x14ac:dyDescent="0.2">
      <c r="B248572"/>
    </row>
    <row r="248573" spans="2:2" x14ac:dyDescent="0.2">
      <c r="B248573"/>
    </row>
    <row r="248574" spans="2:2" x14ac:dyDescent="0.2">
      <c r="B248574"/>
    </row>
    <row r="248575" spans="2:2" x14ac:dyDescent="0.2">
      <c r="B248575"/>
    </row>
    <row r="248576" spans="2:2" x14ac:dyDescent="0.2">
      <c r="B248576"/>
    </row>
    <row r="248577" spans="2:2" x14ac:dyDescent="0.2">
      <c r="B248577"/>
    </row>
    <row r="248578" spans="2:2" x14ac:dyDescent="0.2">
      <c r="B248578"/>
    </row>
    <row r="248579" spans="2:2" x14ac:dyDescent="0.2">
      <c r="B248579"/>
    </row>
    <row r="248580" spans="2:2" x14ac:dyDescent="0.2">
      <c r="B248580"/>
    </row>
    <row r="248581" spans="2:2" x14ac:dyDescent="0.2">
      <c r="B248581"/>
    </row>
    <row r="248582" spans="2:2" x14ac:dyDescent="0.2">
      <c r="B248582"/>
    </row>
    <row r="248583" spans="2:2" x14ac:dyDescent="0.2">
      <c r="B248583"/>
    </row>
    <row r="248584" spans="2:2" x14ac:dyDescent="0.2">
      <c r="B248584"/>
    </row>
    <row r="248585" spans="2:2" x14ac:dyDescent="0.2">
      <c r="B248585"/>
    </row>
    <row r="248586" spans="2:2" x14ac:dyDescent="0.2">
      <c r="B248586"/>
    </row>
    <row r="248587" spans="2:2" x14ac:dyDescent="0.2">
      <c r="B248587"/>
    </row>
    <row r="248588" spans="2:2" x14ac:dyDescent="0.2">
      <c r="B248588"/>
    </row>
    <row r="248589" spans="2:2" x14ac:dyDescent="0.2">
      <c r="B248589"/>
    </row>
    <row r="248590" spans="2:2" x14ac:dyDescent="0.2">
      <c r="B248590"/>
    </row>
    <row r="248591" spans="2:2" x14ac:dyDescent="0.2">
      <c r="B248591"/>
    </row>
    <row r="248592" spans="2:2" x14ac:dyDescent="0.2">
      <c r="B248592"/>
    </row>
    <row r="248593" spans="2:2" x14ac:dyDescent="0.2">
      <c r="B248593"/>
    </row>
    <row r="248594" spans="2:2" x14ac:dyDescent="0.2">
      <c r="B248594"/>
    </row>
    <row r="248595" spans="2:2" x14ac:dyDescent="0.2">
      <c r="B248595"/>
    </row>
    <row r="248596" spans="2:2" x14ac:dyDescent="0.2">
      <c r="B248596"/>
    </row>
    <row r="248597" spans="2:2" x14ac:dyDescent="0.2">
      <c r="B248597"/>
    </row>
    <row r="248598" spans="2:2" x14ac:dyDescent="0.2">
      <c r="B248598"/>
    </row>
    <row r="248599" spans="2:2" x14ac:dyDescent="0.2">
      <c r="B248599"/>
    </row>
    <row r="248600" spans="2:2" x14ac:dyDescent="0.2">
      <c r="B248600"/>
    </row>
    <row r="248601" spans="2:2" x14ac:dyDescent="0.2">
      <c r="B248601"/>
    </row>
    <row r="248602" spans="2:2" x14ac:dyDescent="0.2">
      <c r="B248602"/>
    </row>
    <row r="248603" spans="2:2" x14ac:dyDescent="0.2">
      <c r="B248603"/>
    </row>
    <row r="248604" spans="2:2" x14ac:dyDescent="0.2">
      <c r="B248604"/>
    </row>
    <row r="248605" spans="2:2" x14ac:dyDescent="0.2">
      <c r="B248605"/>
    </row>
    <row r="248606" spans="2:2" x14ac:dyDescent="0.2">
      <c r="B248606"/>
    </row>
    <row r="248607" spans="2:2" x14ac:dyDescent="0.2">
      <c r="B248607"/>
    </row>
    <row r="248608" spans="2:2" x14ac:dyDescent="0.2">
      <c r="B248608"/>
    </row>
    <row r="248609" spans="2:2" x14ac:dyDescent="0.2">
      <c r="B248609"/>
    </row>
    <row r="248610" spans="2:2" x14ac:dyDescent="0.2">
      <c r="B248610"/>
    </row>
    <row r="248611" spans="2:2" x14ac:dyDescent="0.2">
      <c r="B248611"/>
    </row>
    <row r="248612" spans="2:2" x14ac:dyDescent="0.2">
      <c r="B248612"/>
    </row>
    <row r="248613" spans="2:2" x14ac:dyDescent="0.2">
      <c r="B248613"/>
    </row>
    <row r="248614" spans="2:2" x14ac:dyDescent="0.2">
      <c r="B248614"/>
    </row>
    <row r="248615" spans="2:2" x14ac:dyDescent="0.2">
      <c r="B248615"/>
    </row>
    <row r="248616" spans="2:2" x14ac:dyDescent="0.2">
      <c r="B248616"/>
    </row>
    <row r="248617" spans="2:2" x14ac:dyDescent="0.2">
      <c r="B248617"/>
    </row>
    <row r="248618" spans="2:2" x14ac:dyDescent="0.2">
      <c r="B248618"/>
    </row>
    <row r="248619" spans="2:2" x14ac:dyDescent="0.2">
      <c r="B248619"/>
    </row>
    <row r="248620" spans="2:2" x14ac:dyDescent="0.2">
      <c r="B248620"/>
    </row>
    <row r="248621" spans="2:2" x14ac:dyDescent="0.2">
      <c r="B248621"/>
    </row>
    <row r="248622" spans="2:2" x14ac:dyDescent="0.2">
      <c r="B248622"/>
    </row>
    <row r="248623" spans="2:2" x14ac:dyDescent="0.2">
      <c r="B248623"/>
    </row>
    <row r="248624" spans="2:2" x14ac:dyDescent="0.2">
      <c r="B248624"/>
    </row>
    <row r="248625" spans="2:2" x14ac:dyDescent="0.2">
      <c r="B248625"/>
    </row>
    <row r="248626" spans="2:2" x14ac:dyDescent="0.2">
      <c r="B248626"/>
    </row>
    <row r="248627" spans="2:2" x14ac:dyDescent="0.2">
      <c r="B248627"/>
    </row>
    <row r="248628" spans="2:2" x14ac:dyDescent="0.2">
      <c r="B248628"/>
    </row>
    <row r="248629" spans="2:2" x14ac:dyDescent="0.2">
      <c r="B248629"/>
    </row>
    <row r="248630" spans="2:2" x14ac:dyDescent="0.2">
      <c r="B248630"/>
    </row>
    <row r="248631" spans="2:2" x14ac:dyDescent="0.2">
      <c r="B248631"/>
    </row>
    <row r="248632" spans="2:2" x14ac:dyDescent="0.2">
      <c r="B248632"/>
    </row>
    <row r="248633" spans="2:2" x14ac:dyDescent="0.2">
      <c r="B248633"/>
    </row>
    <row r="248634" spans="2:2" x14ac:dyDescent="0.2">
      <c r="B248634"/>
    </row>
    <row r="248635" spans="2:2" x14ac:dyDescent="0.2">
      <c r="B248635"/>
    </row>
    <row r="248636" spans="2:2" x14ac:dyDescent="0.2">
      <c r="B248636"/>
    </row>
    <row r="248637" spans="2:2" x14ac:dyDescent="0.2">
      <c r="B248637"/>
    </row>
    <row r="248638" spans="2:2" x14ac:dyDescent="0.2">
      <c r="B248638"/>
    </row>
    <row r="248639" spans="2:2" x14ac:dyDescent="0.2">
      <c r="B248639"/>
    </row>
    <row r="248640" spans="2:2" x14ac:dyDescent="0.2">
      <c r="B248640"/>
    </row>
    <row r="248641" spans="2:2" x14ac:dyDescent="0.2">
      <c r="B248641"/>
    </row>
    <row r="248642" spans="2:2" x14ac:dyDescent="0.2">
      <c r="B248642"/>
    </row>
    <row r="248643" spans="2:2" x14ac:dyDescent="0.2">
      <c r="B248643"/>
    </row>
    <row r="248644" spans="2:2" x14ac:dyDescent="0.2">
      <c r="B248644"/>
    </row>
    <row r="248645" spans="2:2" x14ac:dyDescent="0.2">
      <c r="B248645"/>
    </row>
    <row r="248646" spans="2:2" x14ac:dyDescent="0.2">
      <c r="B248646"/>
    </row>
    <row r="248647" spans="2:2" x14ac:dyDescent="0.2">
      <c r="B248647"/>
    </row>
    <row r="248648" spans="2:2" x14ac:dyDescent="0.2">
      <c r="B248648"/>
    </row>
    <row r="248649" spans="2:2" x14ac:dyDescent="0.2">
      <c r="B248649"/>
    </row>
    <row r="248650" spans="2:2" x14ac:dyDescent="0.2">
      <c r="B248650"/>
    </row>
    <row r="248651" spans="2:2" x14ac:dyDescent="0.2">
      <c r="B248651"/>
    </row>
    <row r="248652" spans="2:2" x14ac:dyDescent="0.2">
      <c r="B248652"/>
    </row>
    <row r="248653" spans="2:2" x14ac:dyDescent="0.2">
      <c r="B248653"/>
    </row>
    <row r="248654" spans="2:2" x14ac:dyDescent="0.2">
      <c r="B248654"/>
    </row>
    <row r="248655" spans="2:2" x14ac:dyDescent="0.2">
      <c r="B248655"/>
    </row>
    <row r="248656" spans="2:2" x14ac:dyDescent="0.2">
      <c r="B248656"/>
    </row>
    <row r="248657" spans="2:2" x14ac:dyDescent="0.2">
      <c r="B248657"/>
    </row>
    <row r="248658" spans="2:2" x14ac:dyDescent="0.2">
      <c r="B248658"/>
    </row>
    <row r="248659" spans="2:2" x14ac:dyDescent="0.2">
      <c r="B248659"/>
    </row>
    <row r="248660" spans="2:2" x14ac:dyDescent="0.2">
      <c r="B248660"/>
    </row>
    <row r="248661" spans="2:2" x14ac:dyDescent="0.2">
      <c r="B248661"/>
    </row>
    <row r="248662" spans="2:2" x14ac:dyDescent="0.2">
      <c r="B248662"/>
    </row>
    <row r="248663" spans="2:2" x14ac:dyDescent="0.2">
      <c r="B248663"/>
    </row>
    <row r="248664" spans="2:2" x14ac:dyDescent="0.2">
      <c r="B248664"/>
    </row>
    <row r="248665" spans="2:2" x14ac:dyDescent="0.2">
      <c r="B248665"/>
    </row>
    <row r="248666" spans="2:2" x14ac:dyDescent="0.2">
      <c r="B248666"/>
    </row>
    <row r="248667" spans="2:2" x14ac:dyDescent="0.2">
      <c r="B248667"/>
    </row>
    <row r="248668" spans="2:2" x14ac:dyDescent="0.2">
      <c r="B248668"/>
    </row>
    <row r="248669" spans="2:2" x14ac:dyDescent="0.2">
      <c r="B248669"/>
    </row>
    <row r="248670" spans="2:2" x14ac:dyDescent="0.2">
      <c r="B248670"/>
    </row>
    <row r="248671" spans="2:2" x14ac:dyDescent="0.2">
      <c r="B248671"/>
    </row>
    <row r="248672" spans="2:2" x14ac:dyDescent="0.2">
      <c r="B248672"/>
    </row>
    <row r="248673" spans="2:2" x14ac:dyDescent="0.2">
      <c r="B248673"/>
    </row>
    <row r="248674" spans="2:2" x14ac:dyDescent="0.2">
      <c r="B248674"/>
    </row>
    <row r="248675" spans="2:2" x14ac:dyDescent="0.2">
      <c r="B248675"/>
    </row>
    <row r="248676" spans="2:2" x14ac:dyDescent="0.2">
      <c r="B248676"/>
    </row>
    <row r="248677" spans="2:2" x14ac:dyDescent="0.2">
      <c r="B248677"/>
    </row>
    <row r="248678" spans="2:2" x14ac:dyDescent="0.2">
      <c r="B248678"/>
    </row>
    <row r="248679" spans="2:2" x14ac:dyDescent="0.2">
      <c r="B248679"/>
    </row>
    <row r="248680" spans="2:2" x14ac:dyDescent="0.2">
      <c r="B248680"/>
    </row>
    <row r="248681" spans="2:2" x14ac:dyDescent="0.2">
      <c r="B248681"/>
    </row>
    <row r="248682" spans="2:2" x14ac:dyDescent="0.2">
      <c r="B248682"/>
    </row>
    <row r="248683" spans="2:2" x14ac:dyDescent="0.2">
      <c r="B248683"/>
    </row>
    <row r="248684" spans="2:2" x14ac:dyDescent="0.2">
      <c r="B248684"/>
    </row>
    <row r="248685" spans="2:2" x14ac:dyDescent="0.2">
      <c r="B248685"/>
    </row>
    <row r="248686" spans="2:2" x14ac:dyDescent="0.2">
      <c r="B248686"/>
    </row>
    <row r="248687" spans="2:2" x14ac:dyDescent="0.2">
      <c r="B248687"/>
    </row>
    <row r="248688" spans="2:2" x14ac:dyDescent="0.2">
      <c r="B248688"/>
    </row>
    <row r="248689" spans="2:2" x14ac:dyDescent="0.2">
      <c r="B248689"/>
    </row>
    <row r="248690" spans="2:2" x14ac:dyDescent="0.2">
      <c r="B248690"/>
    </row>
    <row r="248691" spans="2:2" x14ac:dyDescent="0.2">
      <c r="B248691"/>
    </row>
    <row r="248692" spans="2:2" x14ac:dyDescent="0.2">
      <c r="B248692"/>
    </row>
    <row r="248693" spans="2:2" x14ac:dyDescent="0.2">
      <c r="B248693"/>
    </row>
    <row r="248694" spans="2:2" x14ac:dyDescent="0.2">
      <c r="B248694"/>
    </row>
    <row r="248695" spans="2:2" x14ac:dyDescent="0.2">
      <c r="B248695"/>
    </row>
    <row r="248696" spans="2:2" x14ac:dyDescent="0.2">
      <c r="B248696"/>
    </row>
    <row r="248697" spans="2:2" x14ac:dyDescent="0.2">
      <c r="B248697"/>
    </row>
    <row r="248698" spans="2:2" x14ac:dyDescent="0.2">
      <c r="B248698"/>
    </row>
    <row r="248699" spans="2:2" x14ac:dyDescent="0.2">
      <c r="B248699"/>
    </row>
    <row r="248700" spans="2:2" x14ac:dyDescent="0.2">
      <c r="B248700"/>
    </row>
    <row r="248701" spans="2:2" x14ac:dyDescent="0.2">
      <c r="B248701"/>
    </row>
    <row r="248702" spans="2:2" x14ac:dyDescent="0.2">
      <c r="B248702"/>
    </row>
    <row r="248703" spans="2:2" x14ac:dyDescent="0.2">
      <c r="B248703"/>
    </row>
    <row r="248704" spans="2:2" x14ac:dyDescent="0.2">
      <c r="B248704"/>
    </row>
    <row r="248705" spans="2:2" x14ac:dyDescent="0.2">
      <c r="B248705"/>
    </row>
    <row r="248706" spans="2:2" x14ac:dyDescent="0.2">
      <c r="B248706"/>
    </row>
    <row r="248707" spans="2:2" x14ac:dyDescent="0.2">
      <c r="B248707"/>
    </row>
    <row r="248708" spans="2:2" x14ac:dyDescent="0.2">
      <c r="B248708"/>
    </row>
    <row r="248709" spans="2:2" x14ac:dyDescent="0.2">
      <c r="B248709"/>
    </row>
    <row r="248710" spans="2:2" x14ac:dyDescent="0.2">
      <c r="B248710"/>
    </row>
    <row r="248711" spans="2:2" x14ac:dyDescent="0.2">
      <c r="B248711"/>
    </row>
    <row r="248712" spans="2:2" x14ac:dyDescent="0.2">
      <c r="B248712"/>
    </row>
    <row r="248713" spans="2:2" x14ac:dyDescent="0.2">
      <c r="B248713"/>
    </row>
    <row r="248714" spans="2:2" x14ac:dyDescent="0.2">
      <c r="B248714"/>
    </row>
    <row r="248715" spans="2:2" x14ac:dyDescent="0.2">
      <c r="B248715"/>
    </row>
    <row r="248716" spans="2:2" x14ac:dyDescent="0.2">
      <c r="B248716"/>
    </row>
    <row r="248717" spans="2:2" x14ac:dyDescent="0.2">
      <c r="B248717"/>
    </row>
    <row r="248718" spans="2:2" x14ac:dyDescent="0.2">
      <c r="B248718"/>
    </row>
    <row r="248719" spans="2:2" x14ac:dyDescent="0.2">
      <c r="B248719"/>
    </row>
    <row r="248720" spans="2:2" x14ac:dyDescent="0.2">
      <c r="B248720"/>
    </row>
    <row r="248721" spans="2:2" x14ac:dyDescent="0.2">
      <c r="B248721"/>
    </row>
    <row r="248722" spans="2:2" x14ac:dyDescent="0.2">
      <c r="B248722"/>
    </row>
    <row r="248723" spans="2:2" x14ac:dyDescent="0.2">
      <c r="B248723"/>
    </row>
    <row r="248724" spans="2:2" x14ac:dyDescent="0.2">
      <c r="B248724"/>
    </row>
    <row r="248725" spans="2:2" x14ac:dyDescent="0.2">
      <c r="B248725"/>
    </row>
    <row r="248726" spans="2:2" x14ac:dyDescent="0.2">
      <c r="B248726"/>
    </row>
    <row r="248727" spans="2:2" x14ac:dyDescent="0.2">
      <c r="B248727"/>
    </row>
    <row r="248728" spans="2:2" x14ac:dyDescent="0.2">
      <c r="B248728"/>
    </row>
    <row r="248729" spans="2:2" x14ac:dyDescent="0.2">
      <c r="B248729"/>
    </row>
    <row r="248730" spans="2:2" x14ac:dyDescent="0.2">
      <c r="B248730"/>
    </row>
    <row r="248731" spans="2:2" x14ac:dyDescent="0.2">
      <c r="B248731"/>
    </row>
    <row r="248732" spans="2:2" x14ac:dyDescent="0.2">
      <c r="B248732"/>
    </row>
    <row r="248733" spans="2:2" x14ac:dyDescent="0.2">
      <c r="B248733"/>
    </row>
    <row r="248734" spans="2:2" x14ac:dyDescent="0.2">
      <c r="B248734"/>
    </row>
    <row r="248735" spans="2:2" x14ac:dyDescent="0.2">
      <c r="B248735"/>
    </row>
    <row r="248736" spans="2:2" x14ac:dyDescent="0.2">
      <c r="B248736"/>
    </row>
    <row r="248737" spans="2:2" x14ac:dyDescent="0.2">
      <c r="B248737"/>
    </row>
    <row r="248738" spans="2:2" x14ac:dyDescent="0.2">
      <c r="B248738"/>
    </row>
    <row r="248739" spans="2:2" x14ac:dyDescent="0.2">
      <c r="B248739"/>
    </row>
    <row r="248740" spans="2:2" x14ac:dyDescent="0.2">
      <c r="B248740"/>
    </row>
    <row r="248741" spans="2:2" x14ac:dyDescent="0.2">
      <c r="B248741"/>
    </row>
    <row r="248742" spans="2:2" x14ac:dyDescent="0.2">
      <c r="B248742"/>
    </row>
    <row r="248743" spans="2:2" x14ac:dyDescent="0.2">
      <c r="B248743"/>
    </row>
    <row r="248744" spans="2:2" x14ac:dyDescent="0.2">
      <c r="B248744"/>
    </row>
    <row r="248745" spans="2:2" x14ac:dyDescent="0.2">
      <c r="B248745"/>
    </row>
    <row r="248746" spans="2:2" x14ac:dyDescent="0.2">
      <c r="B248746"/>
    </row>
    <row r="248747" spans="2:2" x14ac:dyDescent="0.2">
      <c r="B248747"/>
    </row>
    <row r="248748" spans="2:2" x14ac:dyDescent="0.2">
      <c r="B248748"/>
    </row>
    <row r="248749" spans="2:2" x14ac:dyDescent="0.2">
      <c r="B248749"/>
    </row>
    <row r="248750" spans="2:2" x14ac:dyDescent="0.2">
      <c r="B248750"/>
    </row>
    <row r="248751" spans="2:2" x14ac:dyDescent="0.2">
      <c r="B248751"/>
    </row>
    <row r="248752" spans="2:2" x14ac:dyDescent="0.2">
      <c r="B248752"/>
    </row>
    <row r="248753" spans="2:2" x14ac:dyDescent="0.2">
      <c r="B248753"/>
    </row>
    <row r="248754" spans="2:2" x14ac:dyDescent="0.2">
      <c r="B248754"/>
    </row>
    <row r="248755" spans="2:2" x14ac:dyDescent="0.2">
      <c r="B248755"/>
    </row>
    <row r="248756" spans="2:2" x14ac:dyDescent="0.2">
      <c r="B248756"/>
    </row>
    <row r="248757" spans="2:2" x14ac:dyDescent="0.2">
      <c r="B248757"/>
    </row>
    <row r="248758" spans="2:2" x14ac:dyDescent="0.2">
      <c r="B248758"/>
    </row>
    <row r="248759" spans="2:2" x14ac:dyDescent="0.2">
      <c r="B248759"/>
    </row>
    <row r="248760" spans="2:2" x14ac:dyDescent="0.2">
      <c r="B248760"/>
    </row>
    <row r="248761" spans="2:2" x14ac:dyDescent="0.2">
      <c r="B248761"/>
    </row>
    <row r="248762" spans="2:2" x14ac:dyDescent="0.2">
      <c r="B248762"/>
    </row>
    <row r="248763" spans="2:2" x14ac:dyDescent="0.2">
      <c r="B248763"/>
    </row>
    <row r="248764" spans="2:2" x14ac:dyDescent="0.2">
      <c r="B248764"/>
    </row>
    <row r="248765" spans="2:2" x14ac:dyDescent="0.2">
      <c r="B248765"/>
    </row>
    <row r="248766" spans="2:2" x14ac:dyDescent="0.2">
      <c r="B248766"/>
    </row>
    <row r="248767" spans="2:2" x14ac:dyDescent="0.2">
      <c r="B248767"/>
    </row>
    <row r="248768" spans="2:2" x14ac:dyDescent="0.2">
      <c r="B248768"/>
    </row>
    <row r="248769" spans="2:2" x14ac:dyDescent="0.2">
      <c r="B248769"/>
    </row>
    <row r="248770" spans="2:2" x14ac:dyDescent="0.2">
      <c r="B248770"/>
    </row>
    <row r="248771" spans="2:2" x14ac:dyDescent="0.2">
      <c r="B248771"/>
    </row>
    <row r="248772" spans="2:2" x14ac:dyDescent="0.2">
      <c r="B248772"/>
    </row>
    <row r="248773" spans="2:2" x14ac:dyDescent="0.2">
      <c r="B248773"/>
    </row>
    <row r="248774" spans="2:2" x14ac:dyDescent="0.2">
      <c r="B248774"/>
    </row>
    <row r="248775" spans="2:2" x14ac:dyDescent="0.2">
      <c r="B248775"/>
    </row>
    <row r="248776" spans="2:2" x14ac:dyDescent="0.2">
      <c r="B248776"/>
    </row>
    <row r="248777" spans="2:2" x14ac:dyDescent="0.2">
      <c r="B248777"/>
    </row>
    <row r="248778" spans="2:2" x14ac:dyDescent="0.2">
      <c r="B248778"/>
    </row>
    <row r="248779" spans="2:2" x14ac:dyDescent="0.2">
      <c r="B248779"/>
    </row>
    <row r="248780" spans="2:2" x14ac:dyDescent="0.2">
      <c r="B248780"/>
    </row>
    <row r="248781" spans="2:2" x14ac:dyDescent="0.2">
      <c r="B248781"/>
    </row>
    <row r="248782" spans="2:2" x14ac:dyDescent="0.2">
      <c r="B248782"/>
    </row>
    <row r="248783" spans="2:2" x14ac:dyDescent="0.2">
      <c r="B248783"/>
    </row>
    <row r="248784" spans="2:2" x14ac:dyDescent="0.2">
      <c r="B248784"/>
    </row>
    <row r="248785" spans="2:2" x14ac:dyDescent="0.2">
      <c r="B248785"/>
    </row>
    <row r="248786" spans="2:2" x14ac:dyDescent="0.2">
      <c r="B248786"/>
    </row>
    <row r="248787" spans="2:2" x14ac:dyDescent="0.2">
      <c r="B248787"/>
    </row>
    <row r="248788" spans="2:2" x14ac:dyDescent="0.2">
      <c r="B248788"/>
    </row>
    <row r="248789" spans="2:2" x14ac:dyDescent="0.2">
      <c r="B248789"/>
    </row>
    <row r="248790" spans="2:2" x14ac:dyDescent="0.2">
      <c r="B248790"/>
    </row>
    <row r="248791" spans="2:2" x14ac:dyDescent="0.2">
      <c r="B248791"/>
    </row>
    <row r="248792" spans="2:2" x14ac:dyDescent="0.2">
      <c r="B248792"/>
    </row>
    <row r="248793" spans="2:2" x14ac:dyDescent="0.2">
      <c r="B248793"/>
    </row>
    <row r="248794" spans="2:2" x14ac:dyDescent="0.2">
      <c r="B248794"/>
    </row>
    <row r="248795" spans="2:2" x14ac:dyDescent="0.2">
      <c r="B248795"/>
    </row>
    <row r="248796" spans="2:2" x14ac:dyDescent="0.2">
      <c r="B248796"/>
    </row>
    <row r="248797" spans="2:2" x14ac:dyDescent="0.2">
      <c r="B248797"/>
    </row>
    <row r="248798" spans="2:2" x14ac:dyDescent="0.2">
      <c r="B248798"/>
    </row>
    <row r="248799" spans="2:2" x14ac:dyDescent="0.2">
      <c r="B248799"/>
    </row>
    <row r="248800" spans="2:2" x14ac:dyDescent="0.2">
      <c r="B248800"/>
    </row>
    <row r="248801" spans="2:2" x14ac:dyDescent="0.2">
      <c r="B248801"/>
    </row>
    <row r="248802" spans="2:2" x14ac:dyDescent="0.2">
      <c r="B248802"/>
    </row>
    <row r="248803" spans="2:2" x14ac:dyDescent="0.2">
      <c r="B248803"/>
    </row>
    <row r="248804" spans="2:2" x14ac:dyDescent="0.2">
      <c r="B248804"/>
    </row>
    <row r="248805" spans="2:2" x14ac:dyDescent="0.2">
      <c r="B248805"/>
    </row>
    <row r="248806" spans="2:2" x14ac:dyDescent="0.2">
      <c r="B248806"/>
    </row>
    <row r="248807" spans="2:2" x14ac:dyDescent="0.2">
      <c r="B248807"/>
    </row>
    <row r="248808" spans="2:2" x14ac:dyDescent="0.2">
      <c r="B248808"/>
    </row>
    <row r="248809" spans="2:2" x14ac:dyDescent="0.2">
      <c r="B248809"/>
    </row>
    <row r="248810" spans="2:2" x14ac:dyDescent="0.2">
      <c r="B248810"/>
    </row>
    <row r="248811" spans="2:2" x14ac:dyDescent="0.2">
      <c r="B248811"/>
    </row>
    <row r="248812" spans="2:2" x14ac:dyDescent="0.2">
      <c r="B248812"/>
    </row>
    <row r="248813" spans="2:2" x14ac:dyDescent="0.2">
      <c r="B248813"/>
    </row>
    <row r="248814" spans="2:2" x14ac:dyDescent="0.2">
      <c r="B248814"/>
    </row>
    <row r="248815" spans="2:2" x14ac:dyDescent="0.2">
      <c r="B248815"/>
    </row>
    <row r="248816" spans="2:2" x14ac:dyDescent="0.2">
      <c r="B248816"/>
    </row>
    <row r="248817" spans="2:2" x14ac:dyDescent="0.2">
      <c r="B248817"/>
    </row>
    <row r="248818" spans="2:2" x14ac:dyDescent="0.2">
      <c r="B248818"/>
    </row>
    <row r="248819" spans="2:2" x14ac:dyDescent="0.2">
      <c r="B248819"/>
    </row>
    <row r="248820" spans="2:2" x14ac:dyDescent="0.2">
      <c r="B248820"/>
    </row>
    <row r="248821" spans="2:2" x14ac:dyDescent="0.2">
      <c r="B248821"/>
    </row>
    <row r="248822" spans="2:2" x14ac:dyDescent="0.2">
      <c r="B248822"/>
    </row>
    <row r="248823" spans="2:2" x14ac:dyDescent="0.2">
      <c r="B248823"/>
    </row>
    <row r="248824" spans="2:2" x14ac:dyDescent="0.2">
      <c r="B248824"/>
    </row>
    <row r="248825" spans="2:2" x14ac:dyDescent="0.2">
      <c r="B248825"/>
    </row>
    <row r="248826" spans="2:2" x14ac:dyDescent="0.2">
      <c r="B248826"/>
    </row>
    <row r="248827" spans="2:2" x14ac:dyDescent="0.2">
      <c r="B248827"/>
    </row>
    <row r="248828" spans="2:2" x14ac:dyDescent="0.2">
      <c r="B248828"/>
    </row>
    <row r="248829" spans="2:2" x14ac:dyDescent="0.2">
      <c r="B248829"/>
    </row>
    <row r="248830" spans="2:2" x14ac:dyDescent="0.2">
      <c r="B248830"/>
    </row>
    <row r="248831" spans="2:2" x14ac:dyDescent="0.2">
      <c r="B248831"/>
    </row>
    <row r="248832" spans="2:2" x14ac:dyDescent="0.2">
      <c r="B248832"/>
    </row>
    <row r="248833" spans="2:2" x14ac:dyDescent="0.2">
      <c r="B248833"/>
    </row>
    <row r="248834" spans="2:2" x14ac:dyDescent="0.2">
      <c r="B248834"/>
    </row>
    <row r="248835" spans="2:2" x14ac:dyDescent="0.2">
      <c r="B248835"/>
    </row>
    <row r="248836" spans="2:2" x14ac:dyDescent="0.2">
      <c r="B248836"/>
    </row>
    <row r="248837" spans="2:2" x14ac:dyDescent="0.2">
      <c r="B248837"/>
    </row>
    <row r="248838" spans="2:2" x14ac:dyDescent="0.2">
      <c r="B248838"/>
    </row>
    <row r="248839" spans="2:2" x14ac:dyDescent="0.2">
      <c r="B248839"/>
    </row>
    <row r="248840" spans="2:2" x14ac:dyDescent="0.2">
      <c r="B248840"/>
    </row>
    <row r="248841" spans="2:2" x14ac:dyDescent="0.2">
      <c r="B248841"/>
    </row>
    <row r="248842" spans="2:2" x14ac:dyDescent="0.2">
      <c r="B248842"/>
    </row>
    <row r="248843" spans="2:2" x14ac:dyDescent="0.2">
      <c r="B248843"/>
    </row>
    <row r="248844" spans="2:2" x14ac:dyDescent="0.2">
      <c r="B248844"/>
    </row>
    <row r="248845" spans="2:2" x14ac:dyDescent="0.2">
      <c r="B248845"/>
    </row>
    <row r="248846" spans="2:2" x14ac:dyDescent="0.2">
      <c r="B248846"/>
    </row>
    <row r="248847" spans="2:2" x14ac:dyDescent="0.2">
      <c r="B248847"/>
    </row>
    <row r="248848" spans="2:2" x14ac:dyDescent="0.2">
      <c r="B248848"/>
    </row>
    <row r="248849" spans="2:2" x14ac:dyDescent="0.2">
      <c r="B248849"/>
    </row>
    <row r="248850" spans="2:2" x14ac:dyDescent="0.2">
      <c r="B248850"/>
    </row>
    <row r="248851" spans="2:2" x14ac:dyDescent="0.2">
      <c r="B248851"/>
    </row>
    <row r="248852" spans="2:2" x14ac:dyDescent="0.2">
      <c r="B248852"/>
    </row>
    <row r="248853" spans="2:2" x14ac:dyDescent="0.2">
      <c r="B248853"/>
    </row>
    <row r="248854" spans="2:2" x14ac:dyDescent="0.2">
      <c r="B248854"/>
    </row>
    <row r="248855" spans="2:2" x14ac:dyDescent="0.2">
      <c r="B248855"/>
    </row>
    <row r="248856" spans="2:2" x14ac:dyDescent="0.2">
      <c r="B248856"/>
    </row>
    <row r="248857" spans="2:2" x14ac:dyDescent="0.2">
      <c r="B248857"/>
    </row>
    <row r="248858" spans="2:2" x14ac:dyDescent="0.2">
      <c r="B248858"/>
    </row>
    <row r="248859" spans="2:2" x14ac:dyDescent="0.2">
      <c r="B248859"/>
    </row>
    <row r="248860" spans="2:2" x14ac:dyDescent="0.2">
      <c r="B248860"/>
    </row>
    <row r="248861" spans="2:2" x14ac:dyDescent="0.2">
      <c r="B248861"/>
    </row>
    <row r="248862" spans="2:2" x14ac:dyDescent="0.2">
      <c r="B248862"/>
    </row>
    <row r="248863" spans="2:2" x14ac:dyDescent="0.2">
      <c r="B248863"/>
    </row>
    <row r="248864" spans="2:2" x14ac:dyDescent="0.2">
      <c r="B248864"/>
    </row>
    <row r="248865" spans="2:2" x14ac:dyDescent="0.2">
      <c r="B248865"/>
    </row>
    <row r="248866" spans="2:2" x14ac:dyDescent="0.2">
      <c r="B248866"/>
    </row>
    <row r="248867" spans="2:2" x14ac:dyDescent="0.2">
      <c r="B248867"/>
    </row>
    <row r="248868" spans="2:2" x14ac:dyDescent="0.2">
      <c r="B248868"/>
    </row>
    <row r="248869" spans="2:2" x14ac:dyDescent="0.2">
      <c r="B248869"/>
    </row>
    <row r="248870" spans="2:2" x14ac:dyDescent="0.2">
      <c r="B248870"/>
    </row>
    <row r="248871" spans="2:2" x14ac:dyDescent="0.2">
      <c r="B248871"/>
    </row>
    <row r="248872" spans="2:2" x14ac:dyDescent="0.2">
      <c r="B248872"/>
    </row>
    <row r="248873" spans="2:2" x14ac:dyDescent="0.2">
      <c r="B248873"/>
    </row>
    <row r="248874" spans="2:2" x14ac:dyDescent="0.2">
      <c r="B248874"/>
    </row>
    <row r="248875" spans="2:2" x14ac:dyDescent="0.2">
      <c r="B248875"/>
    </row>
    <row r="248876" spans="2:2" x14ac:dyDescent="0.2">
      <c r="B248876"/>
    </row>
    <row r="248877" spans="2:2" x14ac:dyDescent="0.2">
      <c r="B248877"/>
    </row>
    <row r="248878" spans="2:2" x14ac:dyDescent="0.2">
      <c r="B248878"/>
    </row>
    <row r="248879" spans="2:2" x14ac:dyDescent="0.2">
      <c r="B248879"/>
    </row>
    <row r="248880" spans="2:2" x14ac:dyDescent="0.2">
      <c r="B248880"/>
    </row>
    <row r="248881" spans="2:2" x14ac:dyDescent="0.2">
      <c r="B248881"/>
    </row>
    <row r="248882" spans="2:2" x14ac:dyDescent="0.2">
      <c r="B248882"/>
    </row>
    <row r="248883" spans="2:2" x14ac:dyDescent="0.2">
      <c r="B248883"/>
    </row>
    <row r="248884" spans="2:2" x14ac:dyDescent="0.2">
      <c r="B248884"/>
    </row>
    <row r="248885" spans="2:2" x14ac:dyDescent="0.2">
      <c r="B248885"/>
    </row>
    <row r="248886" spans="2:2" x14ac:dyDescent="0.2">
      <c r="B248886"/>
    </row>
    <row r="248887" spans="2:2" x14ac:dyDescent="0.2">
      <c r="B248887"/>
    </row>
    <row r="248888" spans="2:2" x14ac:dyDescent="0.2">
      <c r="B248888"/>
    </row>
    <row r="248889" spans="2:2" x14ac:dyDescent="0.2">
      <c r="B248889"/>
    </row>
    <row r="248890" spans="2:2" x14ac:dyDescent="0.2">
      <c r="B248890"/>
    </row>
    <row r="248891" spans="2:2" x14ac:dyDescent="0.2">
      <c r="B248891"/>
    </row>
    <row r="248892" spans="2:2" x14ac:dyDescent="0.2">
      <c r="B248892"/>
    </row>
    <row r="248893" spans="2:2" x14ac:dyDescent="0.2">
      <c r="B248893"/>
    </row>
    <row r="248894" spans="2:2" x14ac:dyDescent="0.2">
      <c r="B248894"/>
    </row>
    <row r="248895" spans="2:2" x14ac:dyDescent="0.2">
      <c r="B248895"/>
    </row>
    <row r="248896" spans="2:2" x14ac:dyDescent="0.2">
      <c r="B248896"/>
    </row>
    <row r="248897" spans="2:2" x14ac:dyDescent="0.2">
      <c r="B248897"/>
    </row>
    <row r="248898" spans="2:2" x14ac:dyDescent="0.2">
      <c r="B248898"/>
    </row>
    <row r="248899" spans="2:2" x14ac:dyDescent="0.2">
      <c r="B248899"/>
    </row>
    <row r="248900" spans="2:2" x14ac:dyDescent="0.2">
      <c r="B248900"/>
    </row>
    <row r="248901" spans="2:2" x14ac:dyDescent="0.2">
      <c r="B248901"/>
    </row>
    <row r="248902" spans="2:2" x14ac:dyDescent="0.2">
      <c r="B248902"/>
    </row>
    <row r="248903" spans="2:2" x14ac:dyDescent="0.2">
      <c r="B248903"/>
    </row>
    <row r="248904" spans="2:2" x14ac:dyDescent="0.2">
      <c r="B248904"/>
    </row>
    <row r="248905" spans="2:2" x14ac:dyDescent="0.2">
      <c r="B248905"/>
    </row>
    <row r="248906" spans="2:2" x14ac:dyDescent="0.2">
      <c r="B248906"/>
    </row>
    <row r="248907" spans="2:2" x14ac:dyDescent="0.2">
      <c r="B248907"/>
    </row>
    <row r="248908" spans="2:2" x14ac:dyDescent="0.2">
      <c r="B248908"/>
    </row>
    <row r="248909" spans="2:2" x14ac:dyDescent="0.2">
      <c r="B248909"/>
    </row>
    <row r="248910" spans="2:2" x14ac:dyDescent="0.2">
      <c r="B248910"/>
    </row>
    <row r="248911" spans="2:2" x14ac:dyDescent="0.2">
      <c r="B248911"/>
    </row>
    <row r="248912" spans="2:2" x14ac:dyDescent="0.2">
      <c r="B248912"/>
    </row>
    <row r="248913" spans="2:2" x14ac:dyDescent="0.2">
      <c r="B248913"/>
    </row>
    <row r="248914" spans="2:2" x14ac:dyDescent="0.2">
      <c r="B248914"/>
    </row>
    <row r="248915" spans="2:2" x14ac:dyDescent="0.2">
      <c r="B248915"/>
    </row>
    <row r="248916" spans="2:2" x14ac:dyDescent="0.2">
      <c r="B248916"/>
    </row>
    <row r="248917" spans="2:2" x14ac:dyDescent="0.2">
      <c r="B248917"/>
    </row>
    <row r="248918" spans="2:2" x14ac:dyDescent="0.2">
      <c r="B248918"/>
    </row>
    <row r="248919" spans="2:2" x14ac:dyDescent="0.2">
      <c r="B248919"/>
    </row>
    <row r="248920" spans="2:2" x14ac:dyDescent="0.2">
      <c r="B248920"/>
    </row>
    <row r="248921" spans="2:2" x14ac:dyDescent="0.2">
      <c r="B248921"/>
    </row>
    <row r="248922" spans="2:2" x14ac:dyDescent="0.2">
      <c r="B248922"/>
    </row>
    <row r="248923" spans="2:2" x14ac:dyDescent="0.2">
      <c r="B248923"/>
    </row>
    <row r="248924" spans="2:2" x14ac:dyDescent="0.2">
      <c r="B248924"/>
    </row>
    <row r="248925" spans="2:2" x14ac:dyDescent="0.2">
      <c r="B248925"/>
    </row>
    <row r="248926" spans="2:2" x14ac:dyDescent="0.2">
      <c r="B248926"/>
    </row>
    <row r="248927" spans="2:2" x14ac:dyDescent="0.2">
      <c r="B248927"/>
    </row>
    <row r="248928" spans="2:2" x14ac:dyDescent="0.2">
      <c r="B248928"/>
    </row>
    <row r="248929" spans="2:2" x14ac:dyDescent="0.2">
      <c r="B248929"/>
    </row>
    <row r="248930" spans="2:2" x14ac:dyDescent="0.2">
      <c r="B248930"/>
    </row>
    <row r="248931" spans="2:2" x14ac:dyDescent="0.2">
      <c r="B248931"/>
    </row>
    <row r="248932" spans="2:2" x14ac:dyDescent="0.2">
      <c r="B248932"/>
    </row>
    <row r="248933" spans="2:2" x14ac:dyDescent="0.2">
      <c r="B248933"/>
    </row>
    <row r="248934" spans="2:2" x14ac:dyDescent="0.2">
      <c r="B248934"/>
    </row>
    <row r="248935" spans="2:2" x14ac:dyDescent="0.2">
      <c r="B248935"/>
    </row>
    <row r="248936" spans="2:2" x14ac:dyDescent="0.2">
      <c r="B248936"/>
    </row>
    <row r="248937" spans="2:2" x14ac:dyDescent="0.2">
      <c r="B248937"/>
    </row>
    <row r="248938" spans="2:2" x14ac:dyDescent="0.2">
      <c r="B248938"/>
    </row>
    <row r="248939" spans="2:2" x14ac:dyDescent="0.2">
      <c r="B248939"/>
    </row>
    <row r="248940" spans="2:2" x14ac:dyDescent="0.2">
      <c r="B248940"/>
    </row>
    <row r="248941" spans="2:2" x14ac:dyDescent="0.2">
      <c r="B248941"/>
    </row>
    <row r="248942" spans="2:2" x14ac:dyDescent="0.2">
      <c r="B248942"/>
    </row>
    <row r="248943" spans="2:2" x14ac:dyDescent="0.2">
      <c r="B248943"/>
    </row>
    <row r="248944" spans="2:2" x14ac:dyDescent="0.2">
      <c r="B248944"/>
    </row>
    <row r="248945" spans="2:2" x14ac:dyDescent="0.2">
      <c r="B248945"/>
    </row>
    <row r="248946" spans="2:2" x14ac:dyDescent="0.2">
      <c r="B248946"/>
    </row>
    <row r="248947" spans="2:2" x14ac:dyDescent="0.2">
      <c r="B248947"/>
    </row>
    <row r="248948" spans="2:2" x14ac:dyDescent="0.2">
      <c r="B248948"/>
    </row>
    <row r="248949" spans="2:2" x14ac:dyDescent="0.2">
      <c r="B248949"/>
    </row>
    <row r="248950" spans="2:2" x14ac:dyDescent="0.2">
      <c r="B248950"/>
    </row>
    <row r="248951" spans="2:2" x14ac:dyDescent="0.2">
      <c r="B248951"/>
    </row>
    <row r="248952" spans="2:2" x14ac:dyDescent="0.2">
      <c r="B248952"/>
    </row>
    <row r="248953" spans="2:2" x14ac:dyDescent="0.2">
      <c r="B248953"/>
    </row>
    <row r="248954" spans="2:2" x14ac:dyDescent="0.2">
      <c r="B248954"/>
    </row>
    <row r="248955" spans="2:2" x14ac:dyDescent="0.2">
      <c r="B248955"/>
    </row>
    <row r="248956" spans="2:2" x14ac:dyDescent="0.2">
      <c r="B248956"/>
    </row>
    <row r="248957" spans="2:2" x14ac:dyDescent="0.2">
      <c r="B248957"/>
    </row>
    <row r="248958" spans="2:2" x14ac:dyDescent="0.2">
      <c r="B248958"/>
    </row>
    <row r="248959" spans="2:2" x14ac:dyDescent="0.2">
      <c r="B248959"/>
    </row>
    <row r="248960" spans="2:2" x14ac:dyDescent="0.2">
      <c r="B248960"/>
    </row>
    <row r="248961" spans="2:2" x14ac:dyDescent="0.2">
      <c r="B248961"/>
    </row>
    <row r="248962" spans="2:2" x14ac:dyDescent="0.2">
      <c r="B248962"/>
    </row>
    <row r="248963" spans="2:2" x14ac:dyDescent="0.2">
      <c r="B248963"/>
    </row>
    <row r="248964" spans="2:2" x14ac:dyDescent="0.2">
      <c r="B248964"/>
    </row>
    <row r="248965" spans="2:2" x14ac:dyDescent="0.2">
      <c r="B248965"/>
    </row>
    <row r="248966" spans="2:2" x14ac:dyDescent="0.2">
      <c r="B248966"/>
    </row>
    <row r="248967" spans="2:2" x14ac:dyDescent="0.2">
      <c r="B248967"/>
    </row>
    <row r="248968" spans="2:2" x14ac:dyDescent="0.2">
      <c r="B248968"/>
    </row>
    <row r="248969" spans="2:2" x14ac:dyDescent="0.2">
      <c r="B248969"/>
    </row>
    <row r="248970" spans="2:2" x14ac:dyDescent="0.2">
      <c r="B248970"/>
    </row>
    <row r="248971" spans="2:2" x14ac:dyDescent="0.2">
      <c r="B248971"/>
    </row>
    <row r="248972" spans="2:2" x14ac:dyDescent="0.2">
      <c r="B248972"/>
    </row>
    <row r="248973" spans="2:2" x14ac:dyDescent="0.2">
      <c r="B248973"/>
    </row>
    <row r="248974" spans="2:2" x14ac:dyDescent="0.2">
      <c r="B248974"/>
    </row>
    <row r="248975" spans="2:2" x14ac:dyDescent="0.2">
      <c r="B248975"/>
    </row>
    <row r="248976" spans="2:2" x14ac:dyDescent="0.2">
      <c r="B248976"/>
    </row>
    <row r="248977" spans="2:2" x14ac:dyDescent="0.2">
      <c r="B248977"/>
    </row>
    <row r="248978" spans="2:2" x14ac:dyDescent="0.2">
      <c r="B248978"/>
    </row>
    <row r="248979" spans="2:2" x14ac:dyDescent="0.2">
      <c r="B248979"/>
    </row>
    <row r="248980" spans="2:2" x14ac:dyDescent="0.2">
      <c r="B248980"/>
    </row>
    <row r="248981" spans="2:2" x14ac:dyDescent="0.2">
      <c r="B248981"/>
    </row>
    <row r="248982" spans="2:2" x14ac:dyDescent="0.2">
      <c r="B248982"/>
    </row>
    <row r="248983" spans="2:2" x14ac:dyDescent="0.2">
      <c r="B248983"/>
    </row>
    <row r="248984" spans="2:2" x14ac:dyDescent="0.2">
      <c r="B248984"/>
    </row>
    <row r="248985" spans="2:2" x14ac:dyDescent="0.2">
      <c r="B248985"/>
    </row>
    <row r="248986" spans="2:2" x14ac:dyDescent="0.2">
      <c r="B248986"/>
    </row>
    <row r="248987" spans="2:2" x14ac:dyDescent="0.2">
      <c r="B248987"/>
    </row>
    <row r="248988" spans="2:2" x14ac:dyDescent="0.2">
      <c r="B248988"/>
    </row>
    <row r="248989" spans="2:2" x14ac:dyDescent="0.2">
      <c r="B248989"/>
    </row>
    <row r="248990" spans="2:2" x14ac:dyDescent="0.2">
      <c r="B248990"/>
    </row>
    <row r="248991" spans="2:2" x14ac:dyDescent="0.2">
      <c r="B248991"/>
    </row>
    <row r="248992" spans="2:2" x14ac:dyDescent="0.2">
      <c r="B248992"/>
    </row>
    <row r="248993" spans="2:2" x14ac:dyDescent="0.2">
      <c r="B248993"/>
    </row>
    <row r="248994" spans="2:2" x14ac:dyDescent="0.2">
      <c r="B248994"/>
    </row>
    <row r="248995" spans="2:2" x14ac:dyDescent="0.2">
      <c r="B248995"/>
    </row>
    <row r="248996" spans="2:2" x14ac:dyDescent="0.2">
      <c r="B248996"/>
    </row>
    <row r="248997" spans="2:2" x14ac:dyDescent="0.2">
      <c r="B248997"/>
    </row>
    <row r="248998" spans="2:2" x14ac:dyDescent="0.2">
      <c r="B248998"/>
    </row>
    <row r="248999" spans="2:2" x14ac:dyDescent="0.2">
      <c r="B248999"/>
    </row>
    <row r="249000" spans="2:2" x14ac:dyDescent="0.2">
      <c r="B249000"/>
    </row>
    <row r="249001" spans="2:2" x14ac:dyDescent="0.2">
      <c r="B249001"/>
    </row>
    <row r="249002" spans="2:2" x14ac:dyDescent="0.2">
      <c r="B249002"/>
    </row>
    <row r="249003" spans="2:2" x14ac:dyDescent="0.2">
      <c r="B249003"/>
    </row>
    <row r="249004" spans="2:2" x14ac:dyDescent="0.2">
      <c r="B249004"/>
    </row>
    <row r="249005" spans="2:2" x14ac:dyDescent="0.2">
      <c r="B249005"/>
    </row>
    <row r="249006" spans="2:2" x14ac:dyDescent="0.2">
      <c r="B249006"/>
    </row>
    <row r="249007" spans="2:2" x14ac:dyDescent="0.2">
      <c r="B249007"/>
    </row>
    <row r="249008" spans="2:2" x14ac:dyDescent="0.2">
      <c r="B249008"/>
    </row>
    <row r="249009" spans="2:2" x14ac:dyDescent="0.2">
      <c r="B249009"/>
    </row>
    <row r="249010" spans="2:2" x14ac:dyDescent="0.2">
      <c r="B249010"/>
    </row>
    <row r="249011" spans="2:2" x14ac:dyDescent="0.2">
      <c r="B249011"/>
    </row>
    <row r="249012" spans="2:2" x14ac:dyDescent="0.2">
      <c r="B249012"/>
    </row>
    <row r="249013" spans="2:2" x14ac:dyDescent="0.2">
      <c r="B249013"/>
    </row>
    <row r="249014" spans="2:2" x14ac:dyDescent="0.2">
      <c r="B249014"/>
    </row>
    <row r="249015" spans="2:2" x14ac:dyDescent="0.2">
      <c r="B249015"/>
    </row>
    <row r="249016" spans="2:2" x14ac:dyDescent="0.2">
      <c r="B249016"/>
    </row>
    <row r="249017" spans="2:2" x14ac:dyDescent="0.2">
      <c r="B249017"/>
    </row>
    <row r="249018" spans="2:2" x14ac:dyDescent="0.2">
      <c r="B249018"/>
    </row>
    <row r="249019" spans="2:2" x14ac:dyDescent="0.2">
      <c r="B249019"/>
    </row>
    <row r="249020" spans="2:2" x14ac:dyDescent="0.2">
      <c r="B249020"/>
    </row>
    <row r="249021" spans="2:2" x14ac:dyDescent="0.2">
      <c r="B249021"/>
    </row>
    <row r="249022" spans="2:2" x14ac:dyDescent="0.2">
      <c r="B249022"/>
    </row>
    <row r="249023" spans="2:2" x14ac:dyDescent="0.2">
      <c r="B249023"/>
    </row>
    <row r="249024" spans="2:2" x14ac:dyDescent="0.2">
      <c r="B249024"/>
    </row>
    <row r="249025" spans="2:2" x14ac:dyDescent="0.2">
      <c r="B249025"/>
    </row>
    <row r="249026" spans="2:2" x14ac:dyDescent="0.2">
      <c r="B249026"/>
    </row>
    <row r="249027" spans="2:2" x14ac:dyDescent="0.2">
      <c r="B249027"/>
    </row>
    <row r="249028" spans="2:2" x14ac:dyDescent="0.2">
      <c r="B249028"/>
    </row>
    <row r="249029" spans="2:2" x14ac:dyDescent="0.2">
      <c r="B249029"/>
    </row>
    <row r="249030" spans="2:2" x14ac:dyDescent="0.2">
      <c r="B249030"/>
    </row>
    <row r="249031" spans="2:2" x14ac:dyDescent="0.2">
      <c r="B249031"/>
    </row>
    <row r="249032" spans="2:2" x14ac:dyDescent="0.2">
      <c r="B249032"/>
    </row>
    <row r="249033" spans="2:2" x14ac:dyDescent="0.2">
      <c r="B249033"/>
    </row>
    <row r="249034" spans="2:2" x14ac:dyDescent="0.2">
      <c r="B249034"/>
    </row>
    <row r="249035" spans="2:2" x14ac:dyDescent="0.2">
      <c r="B249035"/>
    </row>
    <row r="249036" spans="2:2" x14ac:dyDescent="0.2">
      <c r="B249036"/>
    </row>
    <row r="249037" spans="2:2" x14ac:dyDescent="0.2">
      <c r="B249037"/>
    </row>
    <row r="249038" spans="2:2" x14ac:dyDescent="0.2">
      <c r="B249038"/>
    </row>
    <row r="249039" spans="2:2" x14ac:dyDescent="0.2">
      <c r="B249039"/>
    </row>
    <row r="249040" spans="2:2" x14ac:dyDescent="0.2">
      <c r="B249040"/>
    </row>
    <row r="249041" spans="2:2" x14ac:dyDescent="0.2">
      <c r="B249041"/>
    </row>
    <row r="249042" spans="2:2" x14ac:dyDescent="0.2">
      <c r="B249042"/>
    </row>
    <row r="249043" spans="2:2" x14ac:dyDescent="0.2">
      <c r="B249043"/>
    </row>
    <row r="249044" spans="2:2" x14ac:dyDescent="0.2">
      <c r="B249044"/>
    </row>
    <row r="249045" spans="2:2" x14ac:dyDescent="0.2">
      <c r="B249045"/>
    </row>
    <row r="249046" spans="2:2" x14ac:dyDescent="0.2">
      <c r="B249046"/>
    </row>
    <row r="249047" spans="2:2" x14ac:dyDescent="0.2">
      <c r="B249047"/>
    </row>
    <row r="249048" spans="2:2" x14ac:dyDescent="0.2">
      <c r="B249048"/>
    </row>
    <row r="249049" spans="2:2" x14ac:dyDescent="0.2">
      <c r="B249049"/>
    </row>
    <row r="249050" spans="2:2" x14ac:dyDescent="0.2">
      <c r="B249050"/>
    </row>
    <row r="249051" spans="2:2" x14ac:dyDescent="0.2">
      <c r="B249051"/>
    </row>
    <row r="249052" spans="2:2" x14ac:dyDescent="0.2">
      <c r="B249052"/>
    </row>
    <row r="249053" spans="2:2" x14ac:dyDescent="0.2">
      <c r="B249053"/>
    </row>
    <row r="249054" spans="2:2" x14ac:dyDescent="0.2">
      <c r="B249054"/>
    </row>
    <row r="249055" spans="2:2" x14ac:dyDescent="0.2">
      <c r="B249055"/>
    </row>
    <row r="249056" spans="2:2" x14ac:dyDescent="0.2">
      <c r="B249056"/>
    </row>
    <row r="249057" spans="2:2" x14ac:dyDescent="0.2">
      <c r="B249057"/>
    </row>
    <row r="249058" spans="2:2" x14ac:dyDescent="0.2">
      <c r="B249058"/>
    </row>
    <row r="249059" spans="2:2" x14ac:dyDescent="0.2">
      <c r="B249059"/>
    </row>
    <row r="249060" spans="2:2" x14ac:dyDescent="0.2">
      <c r="B249060"/>
    </row>
    <row r="249061" spans="2:2" x14ac:dyDescent="0.2">
      <c r="B249061"/>
    </row>
    <row r="249062" spans="2:2" x14ac:dyDescent="0.2">
      <c r="B249062"/>
    </row>
    <row r="249063" spans="2:2" x14ac:dyDescent="0.2">
      <c r="B249063"/>
    </row>
    <row r="249064" spans="2:2" x14ac:dyDescent="0.2">
      <c r="B249064"/>
    </row>
    <row r="249065" spans="2:2" x14ac:dyDescent="0.2">
      <c r="B249065"/>
    </row>
    <row r="249066" spans="2:2" x14ac:dyDescent="0.2">
      <c r="B249066"/>
    </row>
    <row r="249067" spans="2:2" x14ac:dyDescent="0.2">
      <c r="B249067"/>
    </row>
    <row r="249068" spans="2:2" x14ac:dyDescent="0.2">
      <c r="B249068"/>
    </row>
    <row r="249069" spans="2:2" x14ac:dyDescent="0.2">
      <c r="B249069"/>
    </row>
    <row r="249070" spans="2:2" x14ac:dyDescent="0.2">
      <c r="B249070"/>
    </row>
    <row r="249071" spans="2:2" x14ac:dyDescent="0.2">
      <c r="B249071"/>
    </row>
    <row r="249072" spans="2:2" x14ac:dyDescent="0.2">
      <c r="B249072"/>
    </row>
    <row r="249073" spans="2:2" x14ac:dyDescent="0.2">
      <c r="B249073"/>
    </row>
    <row r="249074" spans="2:2" x14ac:dyDescent="0.2">
      <c r="B249074"/>
    </row>
    <row r="249075" spans="2:2" x14ac:dyDescent="0.2">
      <c r="B249075"/>
    </row>
    <row r="249076" spans="2:2" x14ac:dyDescent="0.2">
      <c r="B249076"/>
    </row>
    <row r="249077" spans="2:2" x14ac:dyDescent="0.2">
      <c r="B249077"/>
    </row>
    <row r="249078" spans="2:2" x14ac:dyDescent="0.2">
      <c r="B249078"/>
    </row>
    <row r="249079" spans="2:2" x14ac:dyDescent="0.2">
      <c r="B249079"/>
    </row>
    <row r="249080" spans="2:2" x14ac:dyDescent="0.2">
      <c r="B249080"/>
    </row>
    <row r="249081" spans="2:2" x14ac:dyDescent="0.2">
      <c r="B249081"/>
    </row>
    <row r="249082" spans="2:2" x14ac:dyDescent="0.2">
      <c r="B249082"/>
    </row>
    <row r="249083" spans="2:2" x14ac:dyDescent="0.2">
      <c r="B249083"/>
    </row>
    <row r="249084" spans="2:2" x14ac:dyDescent="0.2">
      <c r="B249084"/>
    </row>
    <row r="249085" spans="2:2" x14ac:dyDescent="0.2">
      <c r="B249085"/>
    </row>
    <row r="249086" spans="2:2" x14ac:dyDescent="0.2">
      <c r="B249086"/>
    </row>
    <row r="249087" spans="2:2" x14ac:dyDescent="0.2">
      <c r="B249087"/>
    </row>
    <row r="249088" spans="2:2" x14ac:dyDescent="0.2">
      <c r="B249088"/>
    </row>
    <row r="249089" spans="2:2" x14ac:dyDescent="0.2">
      <c r="B249089"/>
    </row>
    <row r="249090" spans="2:2" x14ac:dyDescent="0.2">
      <c r="B249090"/>
    </row>
    <row r="249091" spans="2:2" x14ac:dyDescent="0.2">
      <c r="B249091"/>
    </row>
    <row r="249092" spans="2:2" x14ac:dyDescent="0.2">
      <c r="B249092"/>
    </row>
    <row r="249093" spans="2:2" x14ac:dyDescent="0.2">
      <c r="B249093"/>
    </row>
    <row r="249094" spans="2:2" x14ac:dyDescent="0.2">
      <c r="B249094"/>
    </row>
    <row r="249095" spans="2:2" x14ac:dyDescent="0.2">
      <c r="B249095"/>
    </row>
    <row r="249096" spans="2:2" x14ac:dyDescent="0.2">
      <c r="B249096"/>
    </row>
    <row r="249097" spans="2:2" x14ac:dyDescent="0.2">
      <c r="B249097"/>
    </row>
    <row r="249098" spans="2:2" x14ac:dyDescent="0.2">
      <c r="B249098"/>
    </row>
    <row r="249099" spans="2:2" x14ac:dyDescent="0.2">
      <c r="B249099"/>
    </row>
    <row r="249100" spans="2:2" x14ac:dyDescent="0.2">
      <c r="B249100"/>
    </row>
    <row r="249101" spans="2:2" x14ac:dyDescent="0.2">
      <c r="B249101"/>
    </row>
    <row r="249102" spans="2:2" x14ac:dyDescent="0.2">
      <c r="B249102"/>
    </row>
    <row r="249103" spans="2:2" x14ac:dyDescent="0.2">
      <c r="B249103"/>
    </row>
    <row r="249104" spans="2:2" x14ac:dyDescent="0.2">
      <c r="B249104"/>
    </row>
    <row r="249105" spans="2:2" x14ac:dyDescent="0.2">
      <c r="B249105"/>
    </row>
    <row r="249106" spans="2:2" x14ac:dyDescent="0.2">
      <c r="B249106"/>
    </row>
    <row r="249107" spans="2:2" x14ac:dyDescent="0.2">
      <c r="B249107"/>
    </row>
    <row r="249108" spans="2:2" x14ac:dyDescent="0.2">
      <c r="B249108"/>
    </row>
    <row r="249109" spans="2:2" x14ac:dyDescent="0.2">
      <c r="B249109"/>
    </row>
    <row r="249110" spans="2:2" x14ac:dyDescent="0.2">
      <c r="B249110"/>
    </row>
    <row r="249111" spans="2:2" x14ac:dyDescent="0.2">
      <c r="B249111"/>
    </row>
    <row r="249112" spans="2:2" x14ac:dyDescent="0.2">
      <c r="B249112"/>
    </row>
    <row r="249113" spans="2:2" x14ac:dyDescent="0.2">
      <c r="B249113"/>
    </row>
    <row r="249114" spans="2:2" x14ac:dyDescent="0.2">
      <c r="B249114"/>
    </row>
    <row r="249115" spans="2:2" x14ac:dyDescent="0.2">
      <c r="B249115"/>
    </row>
    <row r="249116" spans="2:2" x14ac:dyDescent="0.2">
      <c r="B249116"/>
    </row>
    <row r="249117" spans="2:2" x14ac:dyDescent="0.2">
      <c r="B249117"/>
    </row>
    <row r="249118" spans="2:2" x14ac:dyDescent="0.2">
      <c r="B249118"/>
    </row>
    <row r="249119" spans="2:2" x14ac:dyDescent="0.2">
      <c r="B249119"/>
    </row>
    <row r="249120" spans="2:2" x14ac:dyDescent="0.2">
      <c r="B249120"/>
    </row>
    <row r="249121" spans="2:2" x14ac:dyDescent="0.2">
      <c r="B249121"/>
    </row>
    <row r="249122" spans="2:2" x14ac:dyDescent="0.2">
      <c r="B249122"/>
    </row>
    <row r="249123" spans="2:2" x14ac:dyDescent="0.2">
      <c r="B249123"/>
    </row>
    <row r="249124" spans="2:2" x14ac:dyDescent="0.2">
      <c r="B249124"/>
    </row>
    <row r="249125" spans="2:2" x14ac:dyDescent="0.2">
      <c r="B249125"/>
    </row>
    <row r="249126" spans="2:2" x14ac:dyDescent="0.2">
      <c r="B249126"/>
    </row>
    <row r="249127" spans="2:2" x14ac:dyDescent="0.2">
      <c r="B249127"/>
    </row>
    <row r="249128" spans="2:2" x14ac:dyDescent="0.2">
      <c r="B249128"/>
    </row>
    <row r="249129" spans="2:2" x14ac:dyDescent="0.2">
      <c r="B249129"/>
    </row>
    <row r="249130" spans="2:2" x14ac:dyDescent="0.2">
      <c r="B249130"/>
    </row>
    <row r="249131" spans="2:2" x14ac:dyDescent="0.2">
      <c r="B249131"/>
    </row>
    <row r="249132" spans="2:2" x14ac:dyDescent="0.2">
      <c r="B249132"/>
    </row>
    <row r="249133" spans="2:2" x14ac:dyDescent="0.2">
      <c r="B249133"/>
    </row>
    <row r="249134" spans="2:2" x14ac:dyDescent="0.2">
      <c r="B249134"/>
    </row>
    <row r="249135" spans="2:2" x14ac:dyDescent="0.2">
      <c r="B249135"/>
    </row>
    <row r="249136" spans="2:2" x14ac:dyDescent="0.2">
      <c r="B249136"/>
    </row>
    <row r="249137" spans="2:2" x14ac:dyDescent="0.2">
      <c r="B249137"/>
    </row>
    <row r="249138" spans="2:2" x14ac:dyDescent="0.2">
      <c r="B249138"/>
    </row>
    <row r="249139" spans="2:2" x14ac:dyDescent="0.2">
      <c r="B249139"/>
    </row>
    <row r="249140" spans="2:2" x14ac:dyDescent="0.2">
      <c r="B249140"/>
    </row>
    <row r="249141" spans="2:2" x14ac:dyDescent="0.2">
      <c r="B249141"/>
    </row>
    <row r="249142" spans="2:2" x14ac:dyDescent="0.2">
      <c r="B249142"/>
    </row>
    <row r="249143" spans="2:2" x14ac:dyDescent="0.2">
      <c r="B249143"/>
    </row>
    <row r="249144" spans="2:2" x14ac:dyDescent="0.2">
      <c r="B249144"/>
    </row>
    <row r="249145" spans="2:2" x14ac:dyDescent="0.2">
      <c r="B249145"/>
    </row>
    <row r="249146" spans="2:2" x14ac:dyDescent="0.2">
      <c r="B249146"/>
    </row>
    <row r="249147" spans="2:2" x14ac:dyDescent="0.2">
      <c r="B249147"/>
    </row>
    <row r="249148" spans="2:2" x14ac:dyDescent="0.2">
      <c r="B249148"/>
    </row>
    <row r="249149" spans="2:2" x14ac:dyDescent="0.2">
      <c r="B249149"/>
    </row>
    <row r="249150" spans="2:2" x14ac:dyDescent="0.2">
      <c r="B249150"/>
    </row>
    <row r="249151" spans="2:2" x14ac:dyDescent="0.2">
      <c r="B249151"/>
    </row>
    <row r="249152" spans="2:2" x14ac:dyDescent="0.2">
      <c r="B249152"/>
    </row>
    <row r="249153" spans="2:2" x14ac:dyDescent="0.2">
      <c r="B249153"/>
    </row>
    <row r="249154" spans="2:2" x14ac:dyDescent="0.2">
      <c r="B249154"/>
    </row>
    <row r="249155" spans="2:2" x14ac:dyDescent="0.2">
      <c r="B249155"/>
    </row>
    <row r="249156" spans="2:2" x14ac:dyDescent="0.2">
      <c r="B249156"/>
    </row>
    <row r="249157" spans="2:2" x14ac:dyDescent="0.2">
      <c r="B249157"/>
    </row>
    <row r="249158" spans="2:2" x14ac:dyDescent="0.2">
      <c r="B249158"/>
    </row>
    <row r="249159" spans="2:2" x14ac:dyDescent="0.2">
      <c r="B249159"/>
    </row>
    <row r="249160" spans="2:2" x14ac:dyDescent="0.2">
      <c r="B249160"/>
    </row>
    <row r="249161" spans="2:2" x14ac:dyDescent="0.2">
      <c r="B249161"/>
    </row>
    <row r="249162" spans="2:2" x14ac:dyDescent="0.2">
      <c r="B249162"/>
    </row>
    <row r="249163" spans="2:2" x14ac:dyDescent="0.2">
      <c r="B249163"/>
    </row>
    <row r="249164" spans="2:2" x14ac:dyDescent="0.2">
      <c r="B249164"/>
    </row>
    <row r="249165" spans="2:2" x14ac:dyDescent="0.2">
      <c r="B249165"/>
    </row>
    <row r="249166" spans="2:2" x14ac:dyDescent="0.2">
      <c r="B249166"/>
    </row>
    <row r="249167" spans="2:2" x14ac:dyDescent="0.2">
      <c r="B249167"/>
    </row>
    <row r="249168" spans="2:2" x14ac:dyDescent="0.2">
      <c r="B249168"/>
    </row>
    <row r="249169" spans="2:2" x14ac:dyDescent="0.2">
      <c r="B249169"/>
    </row>
    <row r="249170" spans="2:2" x14ac:dyDescent="0.2">
      <c r="B249170"/>
    </row>
    <row r="249171" spans="2:2" x14ac:dyDescent="0.2">
      <c r="B249171"/>
    </row>
    <row r="249172" spans="2:2" x14ac:dyDescent="0.2">
      <c r="B249172"/>
    </row>
    <row r="249173" spans="2:2" x14ac:dyDescent="0.2">
      <c r="B249173"/>
    </row>
    <row r="249174" spans="2:2" x14ac:dyDescent="0.2">
      <c r="B249174"/>
    </row>
    <row r="249175" spans="2:2" x14ac:dyDescent="0.2">
      <c r="B249175"/>
    </row>
    <row r="249176" spans="2:2" x14ac:dyDescent="0.2">
      <c r="B249176"/>
    </row>
    <row r="249177" spans="2:2" x14ac:dyDescent="0.2">
      <c r="B249177"/>
    </row>
    <row r="249178" spans="2:2" x14ac:dyDescent="0.2">
      <c r="B249178"/>
    </row>
    <row r="249179" spans="2:2" x14ac:dyDescent="0.2">
      <c r="B249179"/>
    </row>
    <row r="249180" spans="2:2" x14ac:dyDescent="0.2">
      <c r="B249180"/>
    </row>
    <row r="249181" spans="2:2" x14ac:dyDescent="0.2">
      <c r="B249181"/>
    </row>
    <row r="249182" spans="2:2" x14ac:dyDescent="0.2">
      <c r="B249182"/>
    </row>
    <row r="249183" spans="2:2" x14ac:dyDescent="0.2">
      <c r="B249183"/>
    </row>
    <row r="249184" spans="2:2" x14ac:dyDescent="0.2">
      <c r="B249184"/>
    </row>
    <row r="249185" spans="2:2" x14ac:dyDescent="0.2">
      <c r="B249185"/>
    </row>
    <row r="249186" spans="2:2" x14ac:dyDescent="0.2">
      <c r="B249186"/>
    </row>
    <row r="249187" spans="2:2" x14ac:dyDescent="0.2">
      <c r="B249187"/>
    </row>
    <row r="249188" spans="2:2" x14ac:dyDescent="0.2">
      <c r="B249188"/>
    </row>
    <row r="249189" spans="2:2" x14ac:dyDescent="0.2">
      <c r="B249189"/>
    </row>
    <row r="249190" spans="2:2" x14ac:dyDescent="0.2">
      <c r="B249190"/>
    </row>
    <row r="249191" spans="2:2" x14ac:dyDescent="0.2">
      <c r="B249191"/>
    </row>
    <row r="249192" spans="2:2" x14ac:dyDescent="0.2">
      <c r="B249192"/>
    </row>
    <row r="249193" spans="2:2" x14ac:dyDescent="0.2">
      <c r="B249193"/>
    </row>
    <row r="249194" spans="2:2" x14ac:dyDescent="0.2">
      <c r="B249194"/>
    </row>
    <row r="249195" spans="2:2" x14ac:dyDescent="0.2">
      <c r="B249195"/>
    </row>
    <row r="249196" spans="2:2" x14ac:dyDescent="0.2">
      <c r="B249196"/>
    </row>
    <row r="249197" spans="2:2" x14ac:dyDescent="0.2">
      <c r="B249197"/>
    </row>
    <row r="249198" spans="2:2" x14ac:dyDescent="0.2">
      <c r="B249198"/>
    </row>
    <row r="249199" spans="2:2" x14ac:dyDescent="0.2">
      <c r="B249199"/>
    </row>
    <row r="249200" spans="2:2" x14ac:dyDescent="0.2">
      <c r="B249200"/>
    </row>
    <row r="249201" spans="2:2" x14ac:dyDescent="0.2">
      <c r="B249201"/>
    </row>
    <row r="249202" spans="2:2" x14ac:dyDescent="0.2">
      <c r="B249202"/>
    </row>
    <row r="249203" spans="2:2" x14ac:dyDescent="0.2">
      <c r="B249203"/>
    </row>
    <row r="249204" spans="2:2" x14ac:dyDescent="0.2">
      <c r="B249204"/>
    </row>
    <row r="249205" spans="2:2" x14ac:dyDescent="0.2">
      <c r="B249205"/>
    </row>
    <row r="249206" spans="2:2" x14ac:dyDescent="0.2">
      <c r="B249206"/>
    </row>
    <row r="249207" spans="2:2" x14ac:dyDescent="0.2">
      <c r="B249207"/>
    </row>
    <row r="249208" spans="2:2" x14ac:dyDescent="0.2">
      <c r="B249208"/>
    </row>
    <row r="249209" spans="2:2" x14ac:dyDescent="0.2">
      <c r="B249209"/>
    </row>
    <row r="249210" spans="2:2" x14ac:dyDescent="0.2">
      <c r="B249210"/>
    </row>
    <row r="249211" spans="2:2" x14ac:dyDescent="0.2">
      <c r="B249211"/>
    </row>
    <row r="249212" spans="2:2" x14ac:dyDescent="0.2">
      <c r="B249212"/>
    </row>
    <row r="249213" spans="2:2" x14ac:dyDescent="0.2">
      <c r="B249213"/>
    </row>
    <row r="249214" spans="2:2" x14ac:dyDescent="0.2">
      <c r="B249214"/>
    </row>
    <row r="249215" spans="2:2" x14ac:dyDescent="0.2">
      <c r="B249215"/>
    </row>
    <row r="249216" spans="2:2" x14ac:dyDescent="0.2">
      <c r="B249216"/>
    </row>
    <row r="249217" spans="2:2" x14ac:dyDescent="0.2">
      <c r="B249217"/>
    </row>
    <row r="249218" spans="2:2" x14ac:dyDescent="0.2">
      <c r="B249218"/>
    </row>
    <row r="249219" spans="2:2" x14ac:dyDescent="0.2">
      <c r="B249219"/>
    </row>
    <row r="249220" spans="2:2" x14ac:dyDescent="0.2">
      <c r="B249220"/>
    </row>
    <row r="249221" spans="2:2" x14ac:dyDescent="0.2">
      <c r="B249221"/>
    </row>
    <row r="249222" spans="2:2" x14ac:dyDescent="0.2">
      <c r="B249222"/>
    </row>
    <row r="249223" spans="2:2" x14ac:dyDescent="0.2">
      <c r="B249223"/>
    </row>
    <row r="249224" spans="2:2" x14ac:dyDescent="0.2">
      <c r="B249224"/>
    </row>
    <row r="249225" spans="2:2" x14ac:dyDescent="0.2">
      <c r="B249225"/>
    </row>
    <row r="249226" spans="2:2" x14ac:dyDescent="0.2">
      <c r="B249226"/>
    </row>
    <row r="249227" spans="2:2" x14ac:dyDescent="0.2">
      <c r="B249227"/>
    </row>
    <row r="249228" spans="2:2" x14ac:dyDescent="0.2">
      <c r="B249228"/>
    </row>
    <row r="249229" spans="2:2" x14ac:dyDescent="0.2">
      <c r="B249229"/>
    </row>
    <row r="249230" spans="2:2" x14ac:dyDescent="0.2">
      <c r="B249230"/>
    </row>
    <row r="249231" spans="2:2" x14ac:dyDescent="0.2">
      <c r="B249231"/>
    </row>
    <row r="249232" spans="2:2" x14ac:dyDescent="0.2">
      <c r="B249232"/>
    </row>
    <row r="249233" spans="2:2" x14ac:dyDescent="0.2">
      <c r="B249233"/>
    </row>
    <row r="249234" spans="2:2" x14ac:dyDescent="0.2">
      <c r="B249234"/>
    </row>
    <row r="249235" spans="2:2" x14ac:dyDescent="0.2">
      <c r="B249235"/>
    </row>
    <row r="249236" spans="2:2" x14ac:dyDescent="0.2">
      <c r="B249236"/>
    </row>
    <row r="249237" spans="2:2" x14ac:dyDescent="0.2">
      <c r="B249237"/>
    </row>
    <row r="249238" spans="2:2" x14ac:dyDescent="0.2">
      <c r="B249238"/>
    </row>
    <row r="249239" spans="2:2" x14ac:dyDescent="0.2">
      <c r="B249239"/>
    </row>
    <row r="249240" spans="2:2" x14ac:dyDescent="0.2">
      <c r="B249240"/>
    </row>
    <row r="249241" spans="2:2" x14ac:dyDescent="0.2">
      <c r="B249241"/>
    </row>
    <row r="249242" spans="2:2" x14ac:dyDescent="0.2">
      <c r="B249242"/>
    </row>
    <row r="249243" spans="2:2" x14ac:dyDescent="0.2">
      <c r="B249243"/>
    </row>
    <row r="249244" spans="2:2" x14ac:dyDescent="0.2">
      <c r="B249244"/>
    </row>
    <row r="249245" spans="2:2" x14ac:dyDescent="0.2">
      <c r="B249245"/>
    </row>
    <row r="249246" spans="2:2" x14ac:dyDescent="0.2">
      <c r="B249246"/>
    </row>
    <row r="249247" spans="2:2" x14ac:dyDescent="0.2">
      <c r="B249247"/>
    </row>
    <row r="249248" spans="2:2" x14ac:dyDescent="0.2">
      <c r="B249248"/>
    </row>
    <row r="249249" spans="2:2" x14ac:dyDescent="0.2">
      <c r="B249249"/>
    </row>
    <row r="249250" spans="2:2" x14ac:dyDescent="0.2">
      <c r="B249250"/>
    </row>
    <row r="249251" spans="2:2" x14ac:dyDescent="0.2">
      <c r="B249251"/>
    </row>
    <row r="249252" spans="2:2" x14ac:dyDescent="0.2">
      <c r="B249252"/>
    </row>
    <row r="249253" spans="2:2" x14ac:dyDescent="0.2">
      <c r="B249253"/>
    </row>
    <row r="249254" spans="2:2" x14ac:dyDescent="0.2">
      <c r="B249254"/>
    </row>
    <row r="249255" spans="2:2" x14ac:dyDescent="0.2">
      <c r="B249255"/>
    </row>
    <row r="249256" spans="2:2" x14ac:dyDescent="0.2">
      <c r="B249256"/>
    </row>
    <row r="249257" spans="2:2" x14ac:dyDescent="0.2">
      <c r="B249257"/>
    </row>
    <row r="249258" spans="2:2" x14ac:dyDescent="0.2">
      <c r="B249258"/>
    </row>
    <row r="249259" spans="2:2" x14ac:dyDescent="0.2">
      <c r="B249259"/>
    </row>
    <row r="249260" spans="2:2" x14ac:dyDescent="0.2">
      <c r="B249260"/>
    </row>
    <row r="249261" spans="2:2" x14ac:dyDescent="0.2">
      <c r="B249261"/>
    </row>
    <row r="249262" spans="2:2" x14ac:dyDescent="0.2">
      <c r="B249262"/>
    </row>
    <row r="249263" spans="2:2" x14ac:dyDescent="0.2">
      <c r="B249263"/>
    </row>
    <row r="249264" spans="2:2" x14ac:dyDescent="0.2">
      <c r="B249264"/>
    </row>
    <row r="249265" spans="2:2" x14ac:dyDescent="0.2">
      <c r="B249265"/>
    </row>
    <row r="249266" spans="2:2" x14ac:dyDescent="0.2">
      <c r="B249266"/>
    </row>
    <row r="249267" spans="2:2" x14ac:dyDescent="0.2">
      <c r="B249267"/>
    </row>
    <row r="249268" spans="2:2" x14ac:dyDescent="0.2">
      <c r="B249268"/>
    </row>
    <row r="249269" spans="2:2" x14ac:dyDescent="0.2">
      <c r="B249269"/>
    </row>
    <row r="249270" spans="2:2" x14ac:dyDescent="0.2">
      <c r="B249270"/>
    </row>
    <row r="249271" spans="2:2" x14ac:dyDescent="0.2">
      <c r="B249271"/>
    </row>
    <row r="249272" spans="2:2" x14ac:dyDescent="0.2">
      <c r="B249272"/>
    </row>
    <row r="249273" spans="2:2" x14ac:dyDescent="0.2">
      <c r="B249273"/>
    </row>
    <row r="249274" spans="2:2" x14ac:dyDescent="0.2">
      <c r="B249274"/>
    </row>
    <row r="249275" spans="2:2" x14ac:dyDescent="0.2">
      <c r="B249275"/>
    </row>
    <row r="249276" spans="2:2" x14ac:dyDescent="0.2">
      <c r="B249276"/>
    </row>
    <row r="249277" spans="2:2" x14ac:dyDescent="0.2">
      <c r="B249277"/>
    </row>
    <row r="249278" spans="2:2" x14ac:dyDescent="0.2">
      <c r="B249278"/>
    </row>
    <row r="249279" spans="2:2" x14ac:dyDescent="0.2">
      <c r="B249279"/>
    </row>
    <row r="249280" spans="2:2" x14ac:dyDescent="0.2">
      <c r="B249280"/>
    </row>
    <row r="249281" spans="2:2" x14ac:dyDescent="0.2">
      <c r="B249281"/>
    </row>
    <row r="249282" spans="2:2" x14ac:dyDescent="0.2">
      <c r="B249282"/>
    </row>
    <row r="249283" spans="2:2" x14ac:dyDescent="0.2">
      <c r="B249283"/>
    </row>
    <row r="249284" spans="2:2" x14ac:dyDescent="0.2">
      <c r="B249284"/>
    </row>
    <row r="249285" spans="2:2" x14ac:dyDescent="0.2">
      <c r="B249285"/>
    </row>
    <row r="249286" spans="2:2" x14ac:dyDescent="0.2">
      <c r="B249286"/>
    </row>
    <row r="249287" spans="2:2" x14ac:dyDescent="0.2">
      <c r="B249287"/>
    </row>
    <row r="249288" spans="2:2" x14ac:dyDescent="0.2">
      <c r="B249288"/>
    </row>
    <row r="249289" spans="2:2" x14ac:dyDescent="0.2">
      <c r="B249289"/>
    </row>
    <row r="249290" spans="2:2" x14ac:dyDescent="0.2">
      <c r="B249290"/>
    </row>
    <row r="249291" spans="2:2" x14ac:dyDescent="0.2">
      <c r="B249291"/>
    </row>
    <row r="249292" spans="2:2" x14ac:dyDescent="0.2">
      <c r="B249292"/>
    </row>
    <row r="249293" spans="2:2" x14ac:dyDescent="0.2">
      <c r="B249293"/>
    </row>
    <row r="249294" spans="2:2" x14ac:dyDescent="0.2">
      <c r="B249294"/>
    </row>
    <row r="249295" spans="2:2" x14ac:dyDescent="0.2">
      <c r="B249295"/>
    </row>
    <row r="249296" spans="2:2" x14ac:dyDescent="0.2">
      <c r="B249296"/>
    </row>
    <row r="249297" spans="2:2" x14ac:dyDescent="0.2">
      <c r="B249297"/>
    </row>
    <row r="249298" spans="2:2" x14ac:dyDescent="0.2">
      <c r="B249298"/>
    </row>
    <row r="249299" spans="2:2" x14ac:dyDescent="0.2">
      <c r="B249299"/>
    </row>
    <row r="249300" spans="2:2" x14ac:dyDescent="0.2">
      <c r="B249300"/>
    </row>
    <row r="249301" spans="2:2" x14ac:dyDescent="0.2">
      <c r="B249301"/>
    </row>
    <row r="249302" spans="2:2" x14ac:dyDescent="0.2">
      <c r="B249302"/>
    </row>
    <row r="249303" spans="2:2" x14ac:dyDescent="0.2">
      <c r="B249303"/>
    </row>
    <row r="249304" spans="2:2" x14ac:dyDescent="0.2">
      <c r="B249304"/>
    </row>
    <row r="249305" spans="2:2" x14ac:dyDescent="0.2">
      <c r="B249305"/>
    </row>
    <row r="249306" spans="2:2" x14ac:dyDescent="0.2">
      <c r="B249306"/>
    </row>
    <row r="249307" spans="2:2" x14ac:dyDescent="0.2">
      <c r="B249307"/>
    </row>
    <row r="249308" spans="2:2" x14ac:dyDescent="0.2">
      <c r="B249308"/>
    </row>
    <row r="249309" spans="2:2" x14ac:dyDescent="0.2">
      <c r="B249309"/>
    </row>
    <row r="249310" spans="2:2" x14ac:dyDescent="0.2">
      <c r="B249310"/>
    </row>
    <row r="249311" spans="2:2" x14ac:dyDescent="0.2">
      <c r="B249311"/>
    </row>
    <row r="249312" spans="2:2" x14ac:dyDescent="0.2">
      <c r="B249312"/>
    </row>
    <row r="249313" spans="2:2" x14ac:dyDescent="0.2">
      <c r="B249313"/>
    </row>
    <row r="249314" spans="2:2" x14ac:dyDescent="0.2">
      <c r="B249314"/>
    </row>
    <row r="249315" spans="2:2" x14ac:dyDescent="0.2">
      <c r="B249315"/>
    </row>
    <row r="249316" spans="2:2" x14ac:dyDescent="0.2">
      <c r="B249316"/>
    </row>
    <row r="249317" spans="2:2" x14ac:dyDescent="0.2">
      <c r="B249317"/>
    </row>
    <row r="249318" spans="2:2" x14ac:dyDescent="0.2">
      <c r="B249318"/>
    </row>
    <row r="249319" spans="2:2" x14ac:dyDescent="0.2">
      <c r="B249319"/>
    </row>
    <row r="249320" spans="2:2" x14ac:dyDescent="0.2">
      <c r="B249320"/>
    </row>
    <row r="249321" spans="2:2" x14ac:dyDescent="0.2">
      <c r="B249321"/>
    </row>
    <row r="249322" spans="2:2" x14ac:dyDescent="0.2">
      <c r="B249322"/>
    </row>
    <row r="249323" spans="2:2" x14ac:dyDescent="0.2">
      <c r="B249323"/>
    </row>
    <row r="249324" spans="2:2" x14ac:dyDescent="0.2">
      <c r="B249324"/>
    </row>
    <row r="249325" spans="2:2" x14ac:dyDescent="0.2">
      <c r="B249325"/>
    </row>
    <row r="249326" spans="2:2" x14ac:dyDescent="0.2">
      <c r="B249326"/>
    </row>
    <row r="249327" spans="2:2" x14ac:dyDescent="0.2">
      <c r="B249327"/>
    </row>
    <row r="249328" spans="2:2" x14ac:dyDescent="0.2">
      <c r="B249328"/>
    </row>
    <row r="249329" spans="2:2" x14ac:dyDescent="0.2">
      <c r="B249329"/>
    </row>
    <row r="249330" spans="2:2" x14ac:dyDescent="0.2">
      <c r="B249330"/>
    </row>
    <row r="249331" spans="2:2" x14ac:dyDescent="0.2">
      <c r="B249331"/>
    </row>
    <row r="249332" spans="2:2" x14ac:dyDescent="0.2">
      <c r="B249332"/>
    </row>
    <row r="249333" spans="2:2" x14ac:dyDescent="0.2">
      <c r="B249333"/>
    </row>
    <row r="249334" spans="2:2" x14ac:dyDescent="0.2">
      <c r="B249334"/>
    </row>
    <row r="249335" spans="2:2" x14ac:dyDescent="0.2">
      <c r="B249335"/>
    </row>
    <row r="249336" spans="2:2" x14ac:dyDescent="0.2">
      <c r="B249336"/>
    </row>
    <row r="249337" spans="2:2" x14ac:dyDescent="0.2">
      <c r="B249337"/>
    </row>
    <row r="249338" spans="2:2" x14ac:dyDescent="0.2">
      <c r="B249338"/>
    </row>
    <row r="249339" spans="2:2" x14ac:dyDescent="0.2">
      <c r="B249339"/>
    </row>
    <row r="249340" spans="2:2" x14ac:dyDescent="0.2">
      <c r="B249340"/>
    </row>
    <row r="249341" spans="2:2" x14ac:dyDescent="0.2">
      <c r="B249341"/>
    </row>
    <row r="249342" spans="2:2" x14ac:dyDescent="0.2">
      <c r="B249342"/>
    </row>
    <row r="249343" spans="2:2" x14ac:dyDescent="0.2">
      <c r="B249343"/>
    </row>
    <row r="249344" spans="2:2" x14ac:dyDescent="0.2">
      <c r="B249344"/>
    </row>
    <row r="249345" spans="2:2" x14ac:dyDescent="0.2">
      <c r="B249345"/>
    </row>
    <row r="249346" spans="2:2" x14ac:dyDescent="0.2">
      <c r="B249346"/>
    </row>
    <row r="249347" spans="2:2" x14ac:dyDescent="0.2">
      <c r="B249347"/>
    </row>
    <row r="249348" spans="2:2" x14ac:dyDescent="0.2">
      <c r="B249348"/>
    </row>
    <row r="249349" spans="2:2" x14ac:dyDescent="0.2">
      <c r="B249349"/>
    </row>
    <row r="249350" spans="2:2" x14ac:dyDescent="0.2">
      <c r="B249350"/>
    </row>
    <row r="249351" spans="2:2" x14ac:dyDescent="0.2">
      <c r="B249351"/>
    </row>
    <row r="249352" spans="2:2" x14ac:dyDescent="0.2">
      <c r="B249352"/>
    </row>
    <row r="249353" spans="2:2" x14ac:dyDescent="0.2">
      <c r="B249353"/>
    </row>
    <row r="249354" spans="2:2" x14ac:dyDescent="0.2">
      <c r="B249354"/>
    </row>
    <row r="249355" spans="2:2" x14ac:dyDescent="0.2">
      <c r="B249355"/>
    </row>
    <row r="249356" spans="2:2" x14ac:dyDescent="0.2">
      <c r="B249356"/>
    </row>
    <row r="249357" spans="2:2" x14ac:dyDescent="0.2">
      <c r="B249357"/>
    </row>
    <row r="249358" spans="2:2" x14ac:dyDescent="0.2">
      <c r="B249358"/>
    </row>
    <row r="249359" spans="2:2" x14ac:dyDescent="0.2">
      <c r="B249359"/>
    </row>
    <row r="249360" spans="2:2" x14ac:dyDescent="0.2">
      <c r="B249360"/>
    </row>
    <row r="249361" spans="2:2" x14ac:dyDescent="0.2">
      <c r="B249361"/>
    </row>
    <row r="249362" spans="2:2" x14ac:dyDescent="0.2">
      <c r="B249362"/>
    </row>
    <row r="249363" spans="2:2" x14ac:dyDescent="0.2">
      <c r="B249363"/>
    </row>
    <row r="249364" spans="2:2" x14ac:dyDescent="0.2">
      <c r="B249364"/>
    </row>
    <row r="249365" spans="2:2" x14ac:dyDescent="0.2">
      <c r="B249365"/>
    </row>
    <row r="249366" spans="2:2" x14ac:dyDescent="0.2">
      <c r="B249366"/>
    </row>
    <row r="249367" spans="2:2" x14ac:dyDescent="0.2">
      <c r="B249367"/>
    </row>
    <row r="249368" spans="2:2" x14ac:dyDescent="0.2">
      <c r="B249368"/>
    </row>
    <row r="249369" spans="2:2" x14ac:dyDescent="0.2">
      <c r="B249369"/>
    </row>
    <row r="249370" spans="2:2" x14ac:dyDescent="0.2">
      <c r="B249370"/>
    </row>
    <row r="249371" spans="2:2" x14ac:dyDescent="0.2">
      <c r="B249371"/>
    </row>
    <row r="249372" spans="2:2" x14ac:dyDescent="0.2">
      <c r="B249372"/>
    </row>
    <row r="249373" spans="2:2" x14ac:dyDescent="0.2">
      <c r="B249373"/>
    </row>
    <row r="249374" spans="2:2" x14ac:dyDescent="0.2">
      <c r="B249374"/>
    </row>
    <row r="249375" spans="2:2" x14ac:dyDescent="0.2">
      <c r="B249375"/>
    </row>
    <row r="249376" spans="2:2" x14ac:dyDescent="0.2">
      <c r="B249376"/>
    </row>
    <row r="249377" spans="2:2" x14ac:dyDescent="0.2">
      <c r="B249377"/>
    </row>
    <row r="249378" spans="2:2" x14ac:dyDescent="0.2">
      <c r="B249378"/>
    </row>
    <row r="249379" spans="2:2" x14ac:dyDescent="0.2">
      <c r="B249379"/>
    </row>
    <row r="249380" spans="2:2" x14ac:dyDescent="0.2">
      <c r="B249380"/>
    </row>
    <row r="249381" spans="2:2" x14ac:dyDescent="0.2">
      <c r="B249381"/>
    </row>
    <row r="249382" spans="2:2" x14ac:dyDescent="0.2">
      <c r="B249382"/>
    </row>
    <row r="249383" spans="2:2" x14ac:dyDescent="0.2">
      <c r="B249383"/>
    </row>
    <row r="249384" spans="2:2" x14ac:dyDescent="0.2">
      <c r="B249384"/>
    </row>
    <row r="249385" spans="2:2" x14ac:dyDescent="0.2">
      <c r="B249385"/>
    </row>
    <row r="249386" spans="2:2" x14ac:dyDescent="0.2">
      <c r="B249386"/>
    </row>
    <row r="249387" spans="2:2" x14ac:dyDescent="0.2">
      <c r="B249387"/>
    </row>
    <row r="249388" spans="2:2" x14ac:dyDescent="0.2">
      <c r="B249388"/>
    </row>
    <row r="249389" spans="2:2" x14ac:dyDescent="0.2">
      <c r="B249389"/>
    </row>
    <row r="249390" spans="2:2" x14ac:dyDescent="0.2">
      <c r="B249390"/>
    </row>
    <row r="249391" spans="2:2" x14ac:dyDescent="0.2">
      <c r="B249391"/>
    </row>
    <row r="249392" spans="2:2" x14ac:dyDescent="0.2">
      <c r="B249392"/>
    </row>
    <row r="249393" spans="2:2" x14ac:dyDescent="0.2">
      <c r="B249393"/>
    </row>
    <row r="249394" spans="2:2" x14ac:dyDescent="0.2">
      <c r="B249394"/>
    </row>
    <row r="249395" spans="2:2" x14ac:dyDescent="0.2">
      <c r="B249395"/>
    </row>
    <row r="249396" spans="2:2" x14ac:dyDescent="0.2">
      <c r="B249396"/>
    </row>
    <row r="249397" spans="2:2" x14ac:dyDescent="0.2">
      <c r="B249397"/>
    </row>
    <row r="249398" spans="2:2" x14ac:dyDescent="0.2">
      <c r="B249398"/>
    </row>
    <row r="249399" spans="2:2" x14ac:dyDescent="0.2">
      <c r="B249399"/>
    </row>
    <row r="249400" spans="2:2" x14ac:dyDescent="0.2">
      <c r="B249400"/>
    </row>
    <row r="249401" spans="2:2" x14ac:dyDescent="0.2">
      <c r="B249401"/>
    </row>
    <row r="249402" spans="2:2" x14ac:dyDescent="0.2">
      <c r="B249402"/>
    </row>
    <row r="249403" spans="2:2" x14ac:dyDescent="0.2">
      <c r="B249403"/>
    </row>
    <row r="249404" spans="2:2" x14ac:dyDescent="0.2">
      <c r="B249404"/>
    </row>
    <row r="249405" spans="2:2" x14ac:dyDescent="0.2">
      <c r="B249405"/>
    </row>
    <row r="249406" spans="2:2" x14ac:dyDescent="0.2">
      <c r="B249406"/>
    </row>
    <row r="249407" spans="2:2" x14ac:dyDescent="0.2">
      <c r="B249407"/>
    </row>
    <row r="249408" spans="2:2" x14ac:dyDescent="0.2">
      <c r="B249408"/>
    </row>
    <row r="249409" spans="2:2" x14ac:dyDescent="0.2">
      <c r="B249409"/>
    </row>
    <row r="249410" spans="2:2" x14ac:dyDescent="0.2">
      <c r="B249410"/>
    </row>
    <row r="249411" spans="2:2" x14ac:dyDescent="0.2">
      <c r="B249411"/>
    </row>
    <row r="249412" spans="2:2" x14ac:dyDescent="0.2">
      <c r="B249412"/>
    </row>
    <row r="249413" spans="2:2" x14ac:dyDescent="0.2">
      <c r="B249413"/>
    </row>
    <row r="249414" spans="2:2" x14ac:dyDescent="0.2">
      <c r="B249414"/>
    </row>
    <row r="249415" spans="2:2" x14ac:dyDescent="0.2">
      <c r="B249415"/>
    </row>
    <row r="249416" spans="2:2" x14ac:dyDescent="0.2">
      <c r="B249416"/>
    </row>
    <row r="249417" spans="2:2" x14ac:dyDescent="0.2">
      <c r="B249417"/>
    </row>
    <row r="249418" spans="2:2" x14ac:dyDescent="0.2">
      <c r="B249418"/>
    </row>
    <row r="249419" spans="2:2" x14ac:dyDescent="0.2">
      <c r="B249419"/>
    </row>
    <row r="249420" spans="2:2" x14ac:dyDescent="0.2">
      <c r="B249420"/>
    </row>
    <row r="249421" spans="2:2" x14ac:dyDescent="0.2">
      <c r="B249421"/>
    </row>
    <row r="249422" spans="2:2" x14ac:dyDescent="0.2">
      <c r="B249422"/>
    </row>
    <row r="249423" spans="2:2" x14ac:dyDescent="0.2">
      <c r="B249423"/>
    </row>
    <row r="249424" spans="2:2" x14ac:dyDescent="0.2">
      <c r="B249424"/>
    </row>
    <row r="249425" spans="2:2" x14ac:dyDescent="0.2">
      <c r="B249425"/>
    </row>
    <row r="249426" spans="2:2" x14ac:dyDescent="0.2">
      <c r="B249426"/>
    </row>
    <row r="249427" spans="2:2" x14ac:dyDescent="0.2">
      <c r="B249427"/>
    </row>
    <row r="249428" spans="2:2" x14ac:dyDescent="0.2">
      <c r="B249428"/>
    </row>
    <row r="249429" spans="2:2" x14ac:dyDescent="0.2">
      <c r="B249429"/>
    </row>
    <row r="249430" spans="2:2" x14ac:dyDescent="0.2">
      <c r="B249430"/>
    </row>
    <row r="249431" spans="2:2" x14ac:dyDescent="0.2">
      <c r="B249431"/>
    </row>
    <row r="249432" spans="2:2" x14ac:dyDescent="0.2">
      <c r="B249432"/>
    </row>
    <row r="249433" spans="2:2" x14ac:dyDescent="0.2">
      <c r="B249433"/>
    </row>
    <row r="249434" spans="2:2" x14ac:dyDescent="0.2">
      <c r="B249434"/>
    </row>
    <row r="249435" spans="2:2" x14ac:dyDescent="0.2">
      <c r="B249435"/>
    </row>
    <row r="249436" spans="2:2" x14ac:dyDescent="0.2">
      <c r="B249436"/>
    </row>
    <row r="249437" spans="2:2" x14ac:dyDescent="0.2">
      <c r="B249437"/>
    </row>
    <row r="249438" spans="2:2" x14ac:dyDescent="0.2">
      <c r="B249438"/>
    </row>
    <row r="249439" spans="2:2" x14ac:dyDescent="0.2">
      <c r="B249439"/>
    </row>
    <row r="249440" spans="2:2" x14ac:dyDescent="0.2">
      <c r="B249440"/>
    </row>
    <row r="249441" spans="2:2" x14ac:dyDescent="0.2">
      <c r="B249441"/>
    </row>
    <row r="249442" spans="2:2" x14ac:dyDescent="0.2">
      <c r="B249442"/>
    </row>
    <row r="249443" spans="2:2" x14ac:dyDescent="0.2">
      <c r="B249443"/>
    </row>
    <row r="249444" spans="2:2" x14ac:dyDescent="0.2">
      <c r="B249444"/>
    </row>
    <row r="249445" spans="2:2" x14ac:dyDescent="0.2">
      <c r="B249445"/>
    </row>
    <row r="249446" spans="2:2" x14ac:dyDescent="0.2">
      <c r="B249446"/>
    </row>
    <row r="249447" spans="2:2" x14ac:dyDescent="0.2">
      <c r="B249447"/>
    </row>
    <row r="249448" spans="2:2" x14ac:dyDescent="0.2">
      <c r="B249448"/>
    </row>
    <row r="249449" spans="2:2" x14ac:dyDescent="0.2">
      <c r="B249449"/>
    </row>
    <row r="249450" spans="2:2" x14ac:dyDescent="0.2">
      <c r="B249450"/>
    </row>
    <row r="249451" spans="2:2" x14ac:dyDescent="0.2">
      <c r="B249451"/>
    </row>
    <row r="249452" spans="2:2" x14ac:dyDescent="0.2">
      <c r="B249452"/>
    </row>
    <row r="249453" spans="2:2" x14ac:dyDescent="0.2">
      <c r="B249453"/>
    </row>
    <row r="249454" spans="2:2" x14ac:dyDescent="0.2">
      <c r="B249454"/>
    </row>
    <row r="249455" spans="2:2" x14ac:dyDescent="0.2">
      <c r="B249455"/>
    </row>
    <row r="249456" spans="2:2" x14ac:dyDescent="0.2">
      <c r="B249456"/>
    </row>
    <row r="249457" spans="2:2" x14ac:dyDescent="0.2">
      <c r="B249457"/>
    </row>
    <row r="249458" spans="2:2" x14ac:dyDescent="0.2">
      <c r="B249458"/>
    </row>
    <row r="249459" spans="2:2" x14ac:dyDescent="0.2">
      <c r="B249459"/>
    </row>
    <row r="249460" spans="2:2" x14ac:dyDescent="0.2">
      <c r="B249460"/>
    </row>
    <row r="249461" spans="2:2" x14ac:dyDescent="0.2">
      <c r="B249461"/>
    </row>
    <row r="249462" spans="2:2" x14ac:dyDescent="0.2">
      <c r="B249462"/>
    </row>
    <row r="249463" spans="2:2" x14ac:dyDescent="0.2">
      <c r="B249463"/>
    </row>
    <row r="249464" spans="2:2" x14ac:dyDescent="0.2">
      <c r="B249464"/>
    </row>
    <row r="249465" spans="2:2" x14ac:dyDescent="0.2">
      <c r="B249465"/>
    </row>
    <row r="249466" spans="2:2" x14ac:dyDescent="0.2">
      <c r="B249466"/>
    </row>
    <row r="249467" spans="2:2" x14ac:dyDescent="0.2">
      <c r="B249467"/>
    </row>
    <row r="249468" spans="2:2" x14ac:dyDescent="0.2">
      <c r="B249468"/>
    </row>
    <row r="249469" spans="2:2" x14ac:dyDescent="0.2">
      <c r="B249469"/>
    </row>
    <row r="249470" spans="2:2" x14ac:dyDescent="0.2">
      <c r="B249470"/>
    </row>
    <row r="249471" spans="2:2" x14ac:dyDescent="0.2">
      <c r="B249471"/>
    </row>
    <row r="249472" spans="2:2" x14ac:dyDescent="0.2">
      <c r="B249472"/>
    </row>
    <row r="249473" spans="2:2" x14ac:dyDescent="0.2">
      <c r="B249473"/>
    </row>
    <row r="249474" spans="2:2" x14ac:dyDescent="0.2">
      <c r="B249474"/>
    </row>
    <row r="249475" spans="2:2" x14ac:dyDescent="0.2">
      <c r="B249475"/>
    </row>
    <row r="249476" spans="2:2" x14ac:dyDescent="0.2">
      <c r="B249476"/>
    </row>
    <row r="249477" spans="2:2" x14ac:dyDescent="0.2">
      <c r="B249477"/>
    </row>
    <row r="249478" spans="2:2" x14ac:dyDescent="0.2">
      <c r="B249478"/>
    </row>
    <row r="249479" spans="2:2" x14ac:dyDescent="0.2">
      <c r="B249479"/>
    </row>
    <row r="249480" spans="2:2" x14ac:dyDescent="0.2">
      <c r="B249480"/>
    </row>
    <row r="249481" spans="2:2" x14ac:dyDescent="0.2">
      <c r="B249481"/>
    </row>
    <row r="249482" spans="2:2" x14ac:dyDescent="0.2">
      <c r="B249482"/>
    </row>
    <row r="249483" spans="2:2" x14ac:dyDescent="0.2">
      <c r="B249483"/>
    </row>
    <row r="249484" spans="2:2" x14ac:dyDescent="0.2">
      <c r="B249484"/>
    </row>
    <row r="249485" spans="2:2" x14ac:dyDescent="0.2">
      <c r="B249485"/>
    </row>
    <row r="249486" spans="2:2" x14ac:dyDescent="0.2">
      <c r="B249486"/>
    </row>
    <row r="249487" spans="2:2" x14ac:dyDescent="0.2">
      <c r="B249487"/>
    </row>
    <row r="249488" spans="2:2" x14ac:dyDescent="0.2">
      <c r="B249488"/>
    </row>
    <row r="249489" spans="2:2" x14ac:dyDescent="0.2">
      <c r="B249489"/>
    </row>
    <row r="249490" spans="2:2" x14ac:dyDescent="0.2">
      <c r="B249490"/>
    </row>
    <row r="249491" spans="2:2" x14ac:dyDescent="0.2">
      <c r="B249491"/>
    </row>
    <row r="249492" spans="2:2" x14ac:dyDescent="0.2">
      <c r="B249492"/>
    </row>
    <row r="249493" spans="2:2" x14ac:dyDescent="0.2">
      <c r="B249493"/>
    </row>
    <row r="249494" spans="2:2" x14ac:dyDescent="0.2">
      <c r="B249494"/>
    </row>
    <row r="249495" spans="2:2" x14ac:dyDescent="0.2">
      <c r="B249495"/>
    </row>
    <row r="249496" spans="2:2" x14ac:dyDescent="0.2">
      <c r="B249496"/>
    </row>
    <row r="249497" spans="2:2" x14ac:dyDescent="0.2">
      <c r="B249497"/>
    </row>
    <row r="249498" spans="2:2" x14ac:dyDescent="0.2">
      <c r="B249498"/>
    </row>
    <row r="249499" spans="2:2" x14ac:dyDescent="0.2">
      <c r="B249499"/>
    </row>
    <row r="249500" spans="2:2" x14ac:dyDescent="0.2">
      <c r="B249500"/>
    </row>
    <row r="249501" spans="2:2" x14ac:dyDescent="0.2">
      <c r="B249501"/>
    </row>
    <row r="249502" spans="2:2" x14ac:dyDescent="0.2">
      <c r="B249502"/>
    </row>
    <row r="249503" spans="2:2" x14ac:dyDescent="0.2">
      <c r="B249503"/>
    </row>
    <row r="249504" spans="2:2" x14ac:dyDescent="0.2">
      <c r="B249504"/>
    </row>
    <row r="249505" spans="2:2" x14ac:dyDescent="0.2">
      <c r="B249505"/>
    </row>
    <row r="249506" spans="2:2" x14ac:dyDescent="0.2">
      <c r="B249506"/>
    </row>
    <row r="249507" spans="2:2" x14ac:dyDescent="0.2">
      <c r="B249507"/>
    </row>
    <row r="249508" spans="2:2" x14ac:dyDescent="0.2">
      <c r="B249508"/>
    </row>
    <row r="249509" spans="2:2" x14ac:dyDescent="0.2">
      <c r="B249509"/>
    </row>
    <row r="249510" spans="2:2" x14ac:dyDescent="0.2">
      <c r="B249510"/>
    </row>
    <row r="249511" spans="2:2" x14ac:dyDescent="0.2">
      <c r="B249511"/>
    </row>
    <row r="249512" spans="2:2" x14ac:dyDescent="0.2">
      <c r="B249512"/>
    </row>
    <row r="249513" spans="2:2" x14ac:dyDescent="0.2">
      <c r="B249513"/>
    </row>
    <row r="249514" spans="2:2" x14ac:dyDescent="0.2">
      <c r="B249514"/>
    </row>
    <row r="249515" spans="2:2" x14ac:dyDescent="0.2">
      <c r="B249515"/>
    </row>
    <row r="249516" spans="2:2" x14ac:dyDescent="0.2">
      <c r="B249516"/>
    </row>
    <row r="249517" spans="2:2" x14ac:dyDescent="0.2">
      <c r="B249517"/>
    </row>
    <row r="249518" spans="2:2" x14ac:dyDescent="0.2">
      <c r="B249518"/>
    </row>
    <row r="249519" spans="2:2" x14ac:dyDescent="0.2">
      <c r="B249519"/>
    </row>
    <row r="249520" spans="2:2" x14ac:dyDescent="0.2">
      <c r="B249520"/>
    </row>
    <row r="249521" spans="2:2" x14ac:dyDescent="0.2">
      <c r="B249521"/>
    </row>
    <row r="249522" spans="2:2" x14ac:dyDescent="0.2">
      <c r="B249522"/>
    </row>
    <row r="249523" spans="2:2" x14ac:dyDescent="0.2">
      <c r="B249523"/>
    </row>
    <row r="249524" spans="2:2" x14ac:dyDescent="0.2">
      <c r="B249524"/>
    </row>
    <row r="249525" spans="2:2" x14ac:dyDescent="0.2">
      <c r="B249525"/>
    </row>
    <row r="249526" spans="2:2" x14ac:dyDescent="0.2">
      <c r="B249526"/>
    </row>
    <row r="249527" spans="2:2" x14ac:dyDescent="0.2">
      <c r="B249527"/>
    </row>
    <row r="249528" spans="2:2" x14ac:dyDescent="0.2">
      <c r="B249528"/>
    </row>
    <row r="249529" spans="2:2" x14ac:dyDescent="0.2">
      <c r="B249529"/>
    </row>
    <row r="249530" spans="2:2" x14ac:dyDescent="0.2">
      <c r="B249530"/>
    </row>
    <row r="249531" spans="2:2" x14ac:dyDescent="0.2">
      <c r="B249531"/>
    </row>
    <row r="249532" spans="2:2" x14ac:dyDescent="0.2">
      <c r="B249532"/>
    </row>
    <row r="249533" spans="2:2" x14ac:dyDescent="0.2">
      <c r="B249533"/>
    </row>
    <row r="249534" spans="2:2" x14ac:dyDescent="0.2">
      <c r="B249534"/>
    </row>
    <row r="249535" spans="2:2" x14ac:dyDescent="0.2">
      <c r="B249535"/>
    </row>
    <row r="249536" spans="2:2" x14ac:dyDescent="0.2">
      <c r="B249536"/>
    </row>
    <row r="249537" spans="2:2" x14ac:dyDescent="0.2">
      <c r="B249537"/>
    </row>
    <row r="249538" spans="2:2" x14ac:dyDescent="0.2">
      <c r="B249538"/>
    </row>
    <row r="249539" spans="2:2" x14ac:dyDescent="0.2">
      <c r="B249539"/>
    </row>
    <row r="249540" spans="2:2" x14ac:dyDescent="0.2">
      <c r="B249540"/>
    </row>
    <row r="249541" spans="2:2" x14ac:dyDescent="0.2">
      <c r="B249541"/>
    </row>
    <row r="249542" spans="2:2" x14ac:dyDescent="0.2">
      <c r="B249542"/>
    </row>
    <row r="249543" spans="2:2" x14ac:dyDescent="0.2">
      <c r="B249543"/>
    </row>
    <row r="249544" spans="2:2" x14ac:dyDescent="0.2">
      <c r="B249544"/>
    </row>
    <row r="249545" spans="2:2" x14ac:dyDescent="0.2">
      <c r="B249545"/>
    </row>
    <row r="249546" spans="2:2" x14ac:dyDescent="0.2">
      <c r="B249546"/>
    </row>
    <row r="249547" spans="2:2" x14ac:dyDescent="0.2">
      <c r="B249547"/>
    </row>
    <row r="249548" spans="2:2" x14ac:dyDescent="0.2">
      <c r="B249548"/>
    </row>
    <row r="249549" spans="2:2" x14ac:dyDescent="0.2">
      <c r="B249549"/>
    </row>
    <row r="249550" spans="2:2" x14ac:dyDescent="0.2">
      <c r="B249550"/>
    </row>
    <row r="249551" spans="2:2" x14ac:dyDescent="0.2">
      <c r="B249551"/>
    </row>
    <row r="249552" spans="2:2" x14ac:dyDescent="0.2">
      <c r="B249552"/>
    </row>
    <row r="249553" spans="2:2" x14ac:dyDescent="0.2">
      <c r="B249553"/>
    </row>
    <row r="249554" spans="2:2" x14ac:dyDescent="0.2">
      <c r="B249554"/>
    </row>
    <row r="249555" spans="2:2" x14ac:dyDescent="0.2">
      <c r="B249555"/>
    </row>
    <row r="249556" spans="2:2" x14ac:dyDescent="0.2">
      <c r="B249556"/>
    </row>
    <row r="249557" spans="2:2" x14ac:dyDescent="0.2">
      <c r="B249557"/>
    </row>
    <row r="249558" spans="2:2" x14ac:dyDescent="0.2">
      <c r="B249558"/>
    </row>
    <row r="249559" spans="2:2" x14ac:dyDescent="0.2">
      <c r="B249559"/>
    </row>
    <row r="249560" spans="2:2" x14ac:dyDescent="0.2">
      <c r="B249560"/>
    </row>
    <row r="249561" spans="2:2" x14ac:dyDescent="0.2">
      <c r="B249561"/>
    </row>
    <row r="249562" spans="2:2" x14ac:dyDescent="0.2">
      <c r="B249562"/>
    </row>
    <row r="249563" spans="2:2" x14ac:dyDescent="0.2">
      <c r="B249563"/>
    </row>
    <row r="249564" spans="2:2" x14ac:dyDescent="0.2">
      <c r="B249564"/>
    </row>
    <row r="249565" spans="2:2" x14ac:dyDescent="0.2">
      <c r="B249565"/>
    </row>
    <row r="249566" spans="2:2" x14ac:dyDescent="0.2">
      <c r="B249566"/>
    </row>
    <row r="249567" spans="2:2" x14ac:dyDescent="0.2">
      <c r="B249567"/>
    </row>
    <row r="249568" spans="2:2" x14ac:dyDescent="0.2">
      <c r="B249568"/>
    </row>
    <row r="249569" spans="2:2" x14ac:dyDescent="0.2">
      <c r="B249569"/>
    </row>
    <row r="249570" spans="2:2" x14ac:dyDescent="0.2">
      <c r="B249570"/>
    </row>
    <row r="249571" spans="2:2" x14ac:dyDescent="0.2">
      <c r="B249571"/>
    </row>
    <row r="249572" spans="2:2" x14ac:dyDescent="0.2">
      <c r="B249572"/>
    </row>
    <row r="249573" spans="2:2" x14ac:dyDescent="0.2">
      <c r="B249573"/>
    </row>
    <row r="249574" spans="2:2" x14ac:dyDescent="0.2">
      <c r="B249574"/>
    </row>
    <row r="249575" spans="2:2" x14ac:dyDescent="0.2">
      <c r="B249575"/>
    </row>
    <row r="249576" spans="2:2" x14ac:dyDescent="0.2">
      <c r="B249576"/>
    </row>
    <row r="249577" spans="2:2" x14ac:dyDescent="0.2">
      <c r="B249577"/>
    </row>
    <row r="249578" spans="2:2" x14ac:dyDescent="0.2">
      <c r="B249578"/>
    </row>
    <row r="249579" spans="2:2" x14ac:dyDescent="0.2">
      <c r="B249579"/>
    </row>
    <row r="249580" spans="2:2" x14ac:dyDescent="0.2">
      <c r="B249580"/>
    </row>
    <row r="249581" spans="2:2" x14ac:dyDescent="0.2">
      <c r="B249581"/>
    </row>
    <row r="249582" spans="2:2" x14ac:dyDescent="0.2">
      <c r="B249582"/>
    </row>
    <row r="249583" spans="2:2" x14ac:dyDescent="0.2">
      <c r="B249583"/>
    </row>
    <row r="249584" spans="2:2" x14ac:dyDescent="0.2">
      <c r="B249584"/>
    </row>
    <row r="249585" spans="2:2" x14ac:dyDescent="0.2">
      <c r="B249585"/>
    </row>
    <row r="249586" spans="2:2" x14ac:dyDescent="0.2">
      <c r="B249586"/>
    </row>
    <row r="249587" spans="2:2" x14ac:dyDescent="0.2">
      <c r="B249587"/>
    </row>
    <row r="249588" spans="2:2" x14ac:dyDescent="0.2">
      <c r="B249588"/>
    </row>
    <row r="249589" spans="2:2" x14ac:dyDescent="0.2">
      <c r="B249589"/>
    </row>
    <row r="249590" spans="2:2" x14ac:dyDescent="0.2">
      <c r="B249590"/>
    </row>
    <row r="249591" spans="2:2" x14ac:dyDescent="0.2">
      <c r="B249591"/>
    </row>
    <row r="249592" spans="2:2" x14ac:dyDescent="0.2">
      <c r="B249592"/>
    </row>
    <row r="249593" spans="2:2" x14ac:dyDescent="0.2">
      <c r="B249593"/>
    </row>
    <row r="249594" spans="2:2" x14ac:dyDescent="0.2">
      <c r="B249594"/>
    </row>
    <row r="249595" spans="2:2" x14ac:dyDescent="0.2">
      <c r="B249595"/>
    </row>
    <row r="249596" spans="2:2" x14ac:dyDescent="0.2">
      <c r="B249596"/>
    </row>
    <row r="249597" spans="2:2" x14ac:dyDescent="0.2">
      <c r="B249597"/>
    </row>
    <row r="249598" spans="2:2" x14ac:dyDescent="0.2">
      <c r="B249598"/>
    </row>
    <row r="249599" spans="2:2" x14ac:dyDescent="0.2">
      <c r="B249599"/>
    </row>
    <row r="249600" spans="2:2" x14ac:dyDescent="0.2">
      <c r="B249600"/>
    </row>
    <row r="249601" spans="2:2" x14ac:dyDescent="0.2">
      <c r="B249601"/>
    </row>
    <row r="249602" spans="2:2" x14ac:dyDescent="0.2">
      <c r="B249602"/>
    </row>
    <row r="249603" spans="2:2" x14ac:dyDescent="0.2">
      <c r="B249603"/>
    </row>
    <row r="249604" spans="2:2" x14ac:dyDescent="0.2">
      <c r="B249604"/>
    </row>
    <row r="249605" spans="2:2" x14ac:dyDescent="0.2">
      <c r="B249605"/>
    </row>
    <row r="249606" spans="2:2" x14ac:dyDescent="0.2">
      <c r="B249606"/>
    </row>
    <row r="249607" spans="2:2" x14ac:dyDescent="0.2">
      <c r="B249607"/>
    </row>
    <row r="249608" spans="2:2" x14ac:dyDescent="0.2">
      <c r="B249608"/>
    </row>
    <row r="249609" spans="2:2" x14ac:dyDescent="0.2">
      <c r="B249609"/>
    </row>
    <row r="249610" spans="2:2" x14ac:dyDescent="0.2">
      <c r="B249610"/>
    </row>
    <row r="249611" spans="2:2" x14ac:dyDescent="0.2">
      <c r="B249611"/>
    </row>
    <row r="249612" spans="2:2" x14ac:dyDescent="0.2">
      <c r="B249612"/>
    </row>
    <row r="249613" spans="2:2" x14ac:dyDescent="0.2">
      <c r="B249613"/>
    </row>
    <row r="249614" spans="2:2" x14ac:dyDescent="0.2">
      <c r="B249614"/>
    </row>
    <row r="249615" spans="2:2" x14ac:dyDescent="0.2">
      <c r="B249615"/>
    </row>
    <row r="249616" spans="2:2" x14ac:dyDescent="0.2">
      <c r="B249616"/>
    </row>
    <row r="249617" spans="2:2" x14ac:dyDescent="0.2">
      <c r="B249617"/>
    </row>
    <row r="249618" spans="2:2" x14ac:dyDescent="0.2">
      <c r="B249618"/>
    </row>
    <row r="249619" spans="2:2" x14ac:dyDescent="0.2">
      <c r="B249619"/>
    </row>
    <row r="249620" spans="2:2" x14ac:dyDescent="0.2">
      <c r="B249620"/>
    </row>
    <row r="249621" spans="2:2" x14ac:dyDescent="0.2">
      <c r="B249621"/>
    </row>
    <row r="249622" spans="2:2" x14ac:dyDescent="0.2">
      <c r="B249622"/>
    </row>
    <row r="249623" spans="2:2" x14ac:dyDescent="0.2">
      <c r="B249623"/>
    </row>
    <row r="249624" spans="2:2" x14ac:dyDescent="0.2">
      <c r="B249624"/>
    </row>
    <row r="249625" spans="2:2" x14ac:dyDescent="0.2">
      <c r="B249625"/>
    </row>
    <row r="249626" spans="2:2" x14ac:dyDescent="0.2">
      <c r="B249626"/>
    </row>
    <row r="249627" spans="2:2" x14ac:dyDescent="0.2">
      <c r="B249627"/>
    </row>
    <row r="249628" spans="2:2" x14ac:dyDescent="0.2">
      <c r="B249628"/>
    </row>
    <row r="249629" spans="2:2" x14ac:dyDescent="0.2">
      <c r="B249629"/>
    </row>
    <row r="249630" spans="2:2" x14ac:dyDescent="0.2">
      <c r="B249630"/>
    </row>
    <row r="249631" spans="2:2" x14ac:dyDescent="0.2">
      <c r="B249631"/>
    </row>
    <row r="249632" spans="2:2" x14ac:dyDescent="0.2">
      <c r="B249632"/>
    </row>
    <row r="249633" spans="2:2" x14ac:dyDescent="0.2">
      <c r="B249633"/>
    </row>
    <row r="249634" spans="2:2" x14ac:dyDescent="0.2">
      <c r="B249634"/>
    </row>
    <row r="249635" spans="2:2" x14ac:dyDescent="0.2">
      <c r="B249635"/>
    </row>
    <row r="249636" spans="2:2" x14ac:dyDescent="0.2">
      <c r="B249636"/>
    </row>
    <row r="249637" spans="2:2" x14ac:dyDescent="0.2">
      <c r="B249637"/>
    </row>
    <row r="249638" spans="2:2" x14ac:dyDescent="0.2">
      <c r="B249638"/>
    </row>
    <row r="249639" spans="2:2" x14ac:dyDescent="0.2">
      <c r="B249639"/>
    </row>
    <row r="249640" spans="2:2" x14ac:dyDescent="0.2">
      <c r="B249640"/>
    </row>
    <row r="249641" spans="2:2" x14ac:dyDescent="0.2">
      <c r="B249641"/>
    </row>
    <row r="249642" spans="2:2" x14ac:dyDescent="0.2">
      <c r="B249642"/>
    </row>
    <row r="249643" spans="2:2" x14ac:dyDescent="0.2">
      <c r="B249643"/>
    </row>
    <row r="249644" spans="2:2" x14ac:dyDescent="0.2">
      <c r="B249644"/>
    </row>
    <row r="249645" spans="2:2" x14ac:dyDescent="0.2">
      <c r="B249645"/>
    </row>
    <row r="249646" spans="2:2" x14ac:dyDescent="0.2">
      <c r="B249646"/>
    </row>
    <row r="249647" spans="2:2" x14ac:dyDescent="0.2">
      <c r="B249647"/>
    </row>
    <row r="249648" spans="2:2" x14ac:dyDescent="0.2">
      <c r="B249648"/>
    </row>
    <row r="249649" spans="2:2" x14ac:dyDescent="0.2">
      <c r="B249649"/>
    </row>
    <row r="249650" spans="2:2" x14ac:dyDescent="0.2">
      <c r="B249650"/>
    </row>
    <row r="249651" spans="2:2" x14ac:dyDescent="0.2">
      <c r="B249651"/>
    </row>
    <row r="249652" spans="2:2" x14ac:dyDescent="0.2">
      <c r="B249652"/>
    </row>
    <row r="249653" spans="2:2" x14ac:dyDescent="0.2">
      <c r="B249653"/>
    </row>
    <row r="249654" spans="2:2" x14ac:dyDescent="0.2">
      <c r="B249654"/>
    </row>
    <row r="249655" spans="2:2" x14ac:dyDescent="0.2">
      <c r="B249655"/>
    </row>
    <row r="249656" spans="2:2" x14ac:dyDescent="0.2">
      <c r="B249656"/>
    </row>
    <row r="249657" spans="2:2" x14ac:dyDescent="0.2">
      <c r="B249657"/>
    </row>
    <row r="249658" spans="2:2" x14ac:dyDescent="0.2">
      <c r="B249658"/>
    </row>
    <row r="249659" spans="2:2" x14ac:dyDescent="0.2">
      <c r="B249659"/>
    </row>
    <row r="249660" spans="2:2" x14ac:dyDescent="0.2">
      <c r="B249660"/>
    </row>
    <row r="249661" spans="2:2" x14ac:dyDescent="0.2">
      <c r="B249661"/>
    </row>
    <row r="249662" spans="2:2" x14ac:dyDescent="0.2">
      <c r="B249662"/>
    </row>
    <row r="249663" spans="2:2" x14ac:dyDescent="0.2">
      <c r="B249663"/>
    </row>
    <row r="249664" spans="2:2" x14ac:dyDescent="0.2">
      <c r="B249664"/>
    </row>
    <row r="249665" spans="2:2" x14ac:dyDescent="0.2">
      <c r="B249665"/>
    </row>
    <row r="249666" spans="2:2" x14ac:dyDescent="0.2">
      <c r="B249666"/>
    </row>
    <row r="249667" spans="2:2" x14ac:dyDescent="0.2">
      <c r="B249667"/>
    </row>
    <row r="249668" spans="2:2" x14ac:dyDescent="0.2">
      <c r="B249668"/>
    </row>
    <row r="249669" spans="2:2" x14ac:dyDescent="0.2">
      <c r="B249669"/>
    </row>
    <row r="249670" spans="2:2" x14ac:dyDescent="0.2">
      <c r="B249670"/>
    </row>
    <row r="249671" spans="2:2" x14ac:dyDescent="0.2">
      <c r="B249671"/>
    </row>
    <row r="249672" spans="2:2" x14ac:dyDescent="0.2">
      <c r="B249672"/>
    </row>
    <row r="249673" spans="2:2" x14ac:dyDescent="0.2">
      <c r="B249673"/>
    </row>
    <row r="249674" spans="2:2" x14ac:dyDescent="0.2">
      <c r="B249674"/>
    </row>
    <row r="249675" spans="2:2" x14ac:dyDescent="0.2">
      <c r="B249675"/>
    </row>
    <row r="249676" spans="2:2" x14ac:dyDescent="0.2">
      <c r="B249676"/>
    </row>
    <row r="249677" spans="2:2" x14ac:dyDescent="0.2">
      <c r="B249677"/>
    </row>
    <row r="249678" spans="2:2" x14ac:dyDescent="0.2">
      <c r="B249678"/>
    </row>
    <row r="249679" spans="2:2" x14ac:dyDescent="0.2">
      <c r="B249679"/>
    </row>
    <row r="249680" spans="2:2" x14ac:dyDescent="0.2">
      <c r="B249680"/>
    </row>
    <row r="249681" spans="2:2" x14ac:dyDescent="0.2">
      <c r="B249681"/>
    </row>
    <row r="249682" spans="2:2" x14ac:dyDescent="0.2">
      <c r="B249682"/>
    </row>
    <row r="249683" spans="2:2" x14ac:dyDescent="0.2">
      <c r="B249683"/>
    </row>
    <row r="249684" spans="2:2" x14ac:dyDescent="0.2">
      <c r="B249684"/>
    </row>
    <row r="249685" spans="2:2" x14ac:dyDescent="0.2">
      <c r="B249685"/>
    </row>
    <row r="249686" spans="2:2" x14ac:dyDescent="0.2">
      <c r="B249686"/>
    </row>
    <row r="249687" spans="2:2" x14ac:dyDescent="0.2">
      <c r="B249687"/>
    </row>
    <row r="249688" spans="2:2" x14ac:dyDescent="0.2">
      <c r="B249688"/>
    </row>
    <row r="249689" spans="2:2" x14ac:dyDescent="0.2">
      <c r="B249689"/>
    </row>
    <row r="249690" spans="2:2" x14ac:dyDescent="0.2">
      <c r="B249690"/>
    </row>
    <row r="249691" spans="2:2" x14ac:dyDescent="0.2">
      <c r="B249691"/>
    </row>
    <row r="249692" spans="2:2" x14ac:dyDescent="0.2">
      <c r="B249692"/>
    </row>
    <row r="249693" spans="2:2" x14ac:dyDescent="0.2">
      <c r="B249693"/>
    </row>
    <row r="249694" spans="2:2" x14ac:dyDescent="0.2">
      <c r="B249694"/>
    </row>
    <row r="249695" spans="2:2" x14ac:dyDescent="0.2">
      <c r="B249695"/>
    </row>
    <row r="249696" spans="2:2" x14ac:dyDescent="0.2">
      <c r="B249696"/>
    </row>
    <row r="249697" spans="2:2" x14ac:dyDescent="0.2">
      <c r="B249697"/>
    </row>
    <row r="249698" spans="2:2" x14ac:dyDescent="0.2">
      <c r="B249698"/>
    </row>
    <row r="249699" spans="2:2" x14ac:dyDescent="0.2">
      <c r="B249699"/>
    </row>
    <row r="249700" spans="2:2" x14ac:dyDescent="0.2">
      <c r="B249700"/>
    </row>
    <row r="249701" spans="2:2" x14ac:dyDescent="0.2">
      <c r="B249701"/>
    </row>
    <row r="249702" spans="2:2" x14ac:dyDescent="0.2">
      <c r="B249702"/>
    </row>
    <row r="249703" spans="2:2" x14ac:dyDescent="0.2">
      <c r="B249703"/>
    </row>
    <row r="249704" spans="2:2" x14ac:dyDescent="0.2">
      <c r="B249704"/>
    </row>
    <row r="249705" spans="2:2" x14ac:dyDescent="0.2">
      <c r="B249705"/>
    </row>
    <row r="249706" spans="2:2" x14ac:dyDescent="0.2">
      <c r="B249706"/>
    </row>
    <row r="249707" spans="2:2" x14ac:dyDescent="0.2">
      <c r="B249707"/>
    </row>
    <row r="249708" spans="2:2" x14ac:dyDescent="0.2">
      <c r="B249708"/>
    </row>
    <row r="249709" spans="2:2" x14ac:dyDescent="0.2">
      <c r="B249709"/>
    </row>
    <row r="249710" spans="2:2" x14ac:dyDescent="0.2">
      <c r="B249710"/>
    </row>
    <row r="249711" spans="2:2" x14ac:dyDescent="0.2">
      <c r="B249711"/>
    </row>
    <row r="249712" spans="2:2" x14ac:dyDescent="0.2">
      <c r="B249712"/>
    </row>
    <row r="249713" spans="2:2" x14ac:dyDescent="0.2">
      <c r="B249713"/>
    </row>
    <row r="249714" spans="2:2" x14ac:dyDescent="0.2">
      <c r="B249714"/>
    </row>
    <row r="249715" spans="2:2" x14ac:dyDescent="0.2">
      <c r="B249715"/>
    </row>
    <row r="249716" spans="2:2" x14ac:dyDescent="0.2">
      <c r="B249716"/>
    </row>
    <row r="249717" spans="2:2" x14ac:dyDescent="0.2">
      <c r="B249717"/>
    </row>
    <row r="249718" spans="2:2" x14ac:dyDescent="0.2">
      <c r="B249718"/>
    </row>
    <row r="249719" spans="2:2" x14ac:dyDescent="0.2">
      <c r="B249719"/>
    </row>
    <row r="249720" spans="2:2" x14ac:dyDescent="0.2">
      <c r="B249720"/>
    </row>
    <row r="249721" spans="2:2" x14ac:dyDescent="0.2">
      <c r="B249721"/>
    </row>
    <row r="249722" spans="2:2" x14ac:dyDescent="0.2">
      <c r="B249722"/>
    </row>
    <row r="249723" spans="2:2" x14ac:dyDescent="0.2">
      <c r="B249723"/>
    </row>
    <row r="249724" spans="2:2" x14ac:dyDescent="0.2">
      <c r="B249724"/>
    </row>
    <row r="249725" spans="2:2" x14ac:dyDescent="0.2">
      <c r="B249725"/>
    </row>
    <row r="249726" spans="2:2" x14ac:dyDescent="0.2">
      <c r="B249726"/>
    </row>
    <row r="249727" spans="2:2" x14ac:dyDescent="0.2">
      <c r="B249727"/>
    </row>
    <row r="249728" spans="2:2" x14ac:dyDescent="0.2">
      <c r="B249728"/>
    </row>
    <row r="249729" spans="2:2" x14ac:dyDescent="0.2">
      <c r="B249729"/>
    </row>
    <row r="249730" spans="2:2" x14ac:dyDescent="0.2">
      <c r="B249730"/>
    </row>
    <row r="249731" spans="2:2" x14ac:dyDescent="0.2">
      <c r="B249731"/>
    </row>
    <row r="249732" spans="2:2" x14ac:dyDescent="0.2">
      <c r="B249732"/>
    </row>
    <row r="249733" spans="2:2" x14ac:dyDescent="0.2">
      <c r="B249733"/>
    </row>
    <row r="249734" spans="2:2" x14ac:dyDescent="0.2">
      <c r="B249734"/>
    </row>
    <row r="249735" spans="2:2" x14ac:dyDescent="0.2">
      <c r="B249735"/>
    </row>
    <row r="249736" spans="2:2" x14ac:dyDescent="0.2">
      <c r="B249736"/>
    </row>
    <row r="249737" spans="2:2" x14ac:dyDescent="0.2">
      <c r="B249737"/>
    </row>
    <row r="249738" spans="2:2" x14ac:dyDescent="0.2">
      <c r="B249738"/>
    </row>
    <row r="249739" spans="2:2" x14ac:dyDescent="0.2">
      <c r="B249739"/>
    </row>
    <row r="249740" spans="2:2" x14ac:dyDescent="0.2">
      <c r="B249740"/>
    </row>
    <row r="249741" spans="2:2" x14ac:dyDescent="0.2">
      <c r="B249741"/>
    </row>
    <row r="249742" spans="2:2" x14ac:dyDescent="0.2">
      <c r="B249742"/>
    </row>
    <row r="249743" spans="2:2" x14ac:dyDescent="0.2">
      <c r="B249743"/>
    </row>
    <row r="249744" spans="2:2" x14ac:dyDescent="0.2">
      <c r="B249744"/>
    </row>
    <row r="249745" spans="2:2" x14ac:dyDescent="0.2">
      <c r="B249745"/>
    </row>
    <row r="249746" spans="2:2" x14ac:dyDescent="0.2">
      <c r="B249746"/>
    </row>
    <row r="249747" spans="2:2" x14ac:dyDescent="0.2">
      <c r="B249747"/>
    </row>
    <row r="249748" spans="2:2" x14ac:dyDescent="0.2">
      <c r="B249748"/>
    </row>
    <row r="249749" spans="2:2" x14ac:dyDescent="0.2">
      <c r="B249749"/>
    </row>
    <row r="249750" spans="2:2" x14ac:dyDescent="0.2">
      <c r="B249750"/>
    </row>
    <row r="249751" spans="2:2" x14ac:dyDescent="0.2">
      <c r="B249751"/>
    </row>
    <row r="249752" spans="2:2" x14ac:dyDescent="0.2">
      <c r="B249752"/>
    </row>
    <row r="249753" spans="2:2" x14ac:dyDescent="0.2">
      <c r="B249753"/>
    </row>
    <row r="249754" spans="2:2" x14ac:dyDescent="0.2">
      <c r="B249754"/>
    </row>
    <row r="249755" spans="2:2" x14ac:dyDescent="0.2">
      <c r="B249755"/>
    </row>
    <row r="249756" spans="2:2" x14ac:dyDescent="0.2">
      <c r="B249756"/>
    </row>
    <row r="249757" spans="2:2" x14ac:dyDescent="0.2">
      <c r="B249757"/>
    </row>
    <row r="249758" spans="2:2" x14ac:dyDescent="0.2">
      <c r="B249758"/>
    </row>
    <row r="249759" spans="2:2" x14ac:dyDescent="0.2">
      <c r="B249759"/>
    </row>
    <row r="249760" spans="2:2" x14ac:dyDescent="0.2">
      <c r="B249760"/>
    </row>
    <row r="249761" spans="2:2" x14ac:dyDescent="0.2">
      <c r="B249761"/>
    </row>
    <row r="249762" spans="2:2" x14ac:dyDescent="0.2">
      <c r="B249762"/>
    </row>
    <row r="249763" spans="2:2" x14ac:dyDescent="0.2">
      <c r="B249763"/>
    </row>
    <row r="249764" spans="2:2" x14ac:dyDescent="0.2">
      <c r="B249764"/>
    </row>
    <row r="249765" spans="2:2" x14ac:dyDescent="0.2">
      <c r="B249765"/>
    </row>
    <row r="249766" spans="2:2" x14ac:dyDescent="0.2">
      <c r="B249766"/>
    </row>
    <row r="249767" spans="2:2" x14ac:dyDescent="0.2">
      <c r="B249767"/>
    </row>
    <row r="249768" spans="2:2" x14ac:dyDescent="0.2">
      <c r="B249768"/>
    </row>
    <row r="249769" spans="2:2" x14ac:dyDescent="0.2">
      <c r="B249769"/>
    </row>
    <row r="249770" spans="2:2" x14ac:dyDescent="0.2">
      <c r="B249770"/>
    </row>
    <row r="249771" spans="2:2" x14ac:dyDescent="0.2">
      <c r="B249771"/>
    </row>
    <row r="249772" spans="2:2" x14ac:dyDescent="0.2">
      <c r="B249772"/>
    </row>
    <row r="249773" spans="2:2" x14ac:dyDescent="0.2">
      <c r="B249773"/>
    </row>
    <row r="249774" spans="2:2" x14ac:dyDescent="0.2">
      <c r="B249774"/>
    </row>
    <row r="249775" spans="2:2" x14ac:dyDescent="0.2">
      <c r="B249775"/>
    </row>
    <row r="249776" spans="2:2" x14ac:dyDescent="0.2">
      <c r="B249776"/>
    </row>
    <row r="249777" spans="2:2" x14ac:dyDescent="0.2">
      <c r="B249777"/>
    </row>
    <row r="249778" spans="2:2" x14ac:dyDescent="0.2">
      <c r="B249778"/>
    </row>
    <row r="249779" spans="2:2" x14ac:dyDescent="0.2">
      <c r="B249779"/>
    </row>
    <row r="249780" spans="2:2" x14ac:dyDescent="0.2">
      <c r="B249780"/>
    </row>
    <row r="249781" spans="2:2" x14ac:dyDescent="0.2">
      <c r="B249781"/>
    </row>
    <row r="249782" spans="2:2" x14ac:dyDescent="0.2">
      <c r="B249782"/>
    </row>
    <row r="249783" spans="2:2" x14ac:dyDescent="0.2">
      <c r="B249783"/>
    </row>
    <row r="249784" spans="2:2" x14ac:dyDescent="0.2">
      <c r="B249784"/>
    </row>
    <row r="249785" spans="2:2" x14ac:dyDescent="0.2">
      <c r="B249785"/>
    </row>
    <row r="249786" spans="2:2" x14ac:dyDescent="0.2">
      <c r="B249786"/>
    </row>
    <row r="249787" spans="2:2" x14ac:dyDescent="0.2">
      <c r="B249787"/>
    </row>
    <row r="249788" spans="2:2" x14ac:dyDescent="0.2">
      <c r="B249788"/>
    </row>
    <row r="249789" spans="2:2" x14ac:dyDescent="0.2">
      <c r="B249789"/>
    </row>
    <row r="249790" spans="2:2" x14ac:dyDescent="0.2">
      <c r="B249790"/>
    </row>
    <row r="249791" spans="2:2" x14ac:dyDescent="0.2">
      <c r="B249791"/>
    </row>
    <row r="249792" spans="2:2" x14ac:dyDescent="0.2">
      <c r="B249792"/>
    </row>
    <row r="249793" spans="2:2" x14ac:dyDescent="0.2">
      <c r="B249793"/>
    </row>
    <row r="249794" spans="2:2" x14ac:dyDescent="0.2">
      <c r="B249794"/>
    </row>
    <row r="249795" spans="2:2" x14ac:dyDescent="0.2">
      <c r="B249795"/>
    </row>
    <row r="249796" spans="2:2" x14ac:dyDescent="0.2">
      <c r="B249796"/>
    </row>
    <row r="249797" spans="2:2" x14ac:dyDescent="0.2">
      <c r="B249797"/>
    </row>
    <row r="249798" spans="2:2" x14ac:dyDescent="0.2">
      <c r="B249798"/>
    </row>
    <row r="249799" spans="2:2" x14ac:dyDescent="0.2">
      <c r="B249799"/>
    </row>
    <row r="249800" spans="2:2" x14ac:dyDescent="0.2">
      <c r="B249800"/>
    </row>
    <row r="249801" spans="2:2" x14ac:dyDescent="0.2">
      <c r="B249801"/>
    </row>
    <row r="249802" spans="2:2" x14ac:dyDescent="0.2">
      <c r="B249802"/>
    </row>
    <row r="249803" spans="2:2" x14ac:dyDescent="0.2">
      <c r="B249803"/>
    </row>
    <row r="249804" spans="2:2" x14ac:dyDescent="0.2">
      <c r="B249804"/>
    </row>
    <row r="249805" spans="2:2" x14ac:dyDescent="0.2">
      <c r="B249805"/>
    </row>
    <row r="249806" spans="2:2" x14ac:dyDescent="0.2">
      <c r="B249806"/>
    </row>
    <row r="249807" spans="2:2" x14ac:dyDescent="0.2">
      <c r="B249807"/>
    </row>
    <row r="249808" spans="2:2" x14ac:dyDescent="0.2">
      <c r="B249808"/>
    </row>
    <row r="249809" spans="2:2" x14ac:dyDescent="0.2">
      <c r="B249809"/>
    </row>
    <row r="249810" spans="2:2" x14ac:dyDescent="0.2">
      <c r="B249810"/>
    </row>
    <row r="249811" spans="2:2" x14ac:dyDescent="0.2">
      <c r="B249811"/>
    </row>
    <row r="249812" spans="2:2" x14ac:dyDescent="0.2">
      <c r="B249812"/>
    </row>
    <row r="249813" spans="2:2" x14ac:dyDescent="0.2">
      <c r="B249813"/>
    </row>
    <row r="249814" spans="2:2" x14ac:dyDescent="0.2">
      <c r="B249814"/>
    </row>
    <row r="249815" spans="2:2" x14ac:dyDescent="0.2">
      <c r="B249815"/>
    </row>
    <row r="249816" spans="2:2" x14ac:dyDescent="0.2">
      <c r="B249816"/>
    </row>
    <row r="249817" spans="2:2" x14ac:dyDescent="0.2">
      <c r="B249817"/>
    </row>
    <row r="249818" spans="2:2" x14ac:dyDescent="0.2">
      <c r="B249818"/>
    </row>
    <row r="249819" spans="2:2" x14ac:dyDescent="0.2">
      <c r="B249819"/>
    </row>
    <row r="249820" spans="2:2" x14ac:dyDescent="0.2">
      <c r="B249820"/>
    </row>
    <row r="249821" spans="2:2" x14ac:dyDescent="0.2">
      <c r="B249821"/>
    </row>
    <row r="249822" spans="2:2" x14ac:dyDescent="0.2">
      <c r="B249822"/>
    </row>
    <row r="249823" spans="2:2" x14ac:dyDescent="0.2">
      <c r="B249823"/>
    </row>
    <row r="249824" spans="2:2" x14ac:dyDescent="0.2">
      <c r="B249824"/>
    </row>
    <row r="249825" spans="2:2" x14ac:dyDescent="0.2">
      <c r="B249825"/>
    </row>
    <row r="249826" spans="2:2" x14ac:dyDescent="0.2">
      <c r="B249826"/>
    </row>
    <row r="249827" spans="2:2" x14ac:dyDescent="0.2">
      <c r="B249827"/>
    </row>
    <row r="249828" spans="2:2" x14ac:dyDescent="0.2">
      <c r="B249828"/>
    </row>
    <row r="249829" spans="2:2" x14ac:dyDescent="0.2">
      <c r="B249829"/>
    </row>
    <row r="249830" spans="2:2" x14ac:dyDescent="0.2">
      <c r="B249830"/>
    </row>
    <row r="249831" spans="2:2" x14ac:dyDescent="0.2">
      <c r="B249831"/>
    </row>
    <row r="249832" spans="2:2" x14ac:dyDescent="0.2">
      <c r="B249832"/>
    </row>
    <row r="249833" spans="2:2" x14ac:dyDescent="0.2">
      <c r="B249833"/>
    </row>
    <row r="249834" spans="2:2" x14ac:dyDescent="0.2">
      <c r="B249834"/>
    </row>
    <row r="249835" spans="2:2" x14ac:dyDescent="0.2">
      <c r="B249835"/>
    </row>
    <row r="249836" spans="2:2" x14ac:dyDescent="0.2">
      <c r="B249836"/>
    </row>
    <row r="249837" spans="2:2" x14ac:dyDescent="0.2">
      <c r="B249837"/>
    </row>
    <row r="249838" spans="2:2" x14ac:dyDescent="0.2">
      <c r="B249838"/>
    </row>
    <row r="249839" spans="2:2" x14ac:dyDescent="0.2">
      <c r="B249839"/>
    </row>
    <row r="249840" spans="2:2" x14ac:dyDescent="0.2">
      <c r="B249840"/>
    </row>
    <row r="249841" spans="2:2" x14ac:dyDescent="0.2">
      <c r="B249841"/>
    </row>
    <row r="249842" spans="2:2" x14ac:dyDescent="0.2">
      <c r="B249842"/>
    </row>
    <row r="249843" spans="2:2" x14ac:dyDescent="0.2">
      <c r="B249843"/>
    </row>
    <row r="249844" spans="2:2" x14ac:dyDescent="0.2">
      <c r="B249844"/>
    </row>
    <row r="249845" spans="2:2" x14ac:dyDescent="0.2">
      <c r="B249845"/>
    </row>
    <row r="249846" spans="2:2" x14ac:dyDescent="0.2">
      <c r="B249846"/>
    </row>
    <row r="249847" spans="2:2" x14ac:dyDescent="0.2">
      <c r="B249847"/>
    </row>
    <row r="249848" spans="2:2" x14ac:dyDescent="0.2">
      <c r="B249848"/>
    </row>
    <row r="249849" spans="2:2" x14ac:dyDescent="0.2">
      <c r="B249849"/>
    </row>
    <row r="249850" spans="2:2" x14ac:dyDescent="0.2">
      <c r="B249850"/>
    </row>
    <row r="249851" spans="2:2" x14ac:dyDescent="0.2">
      <c r="B249851"/>
    </row>
    <row r="249852" spans="2:2" x14ac:dyDescent="0.2">
      <c r="B249852"/>
    </row>
    <row r="249853" spans="2:2" x14ac:dyDescent="0.2">
      <c r="B249853"/>
    </row>
    <row r="249854" spans="2:2" x14ac:dyDescent="0.2">
      <c r="B249854"/>
    </row>
    <row r="249855" spans="2:2" x14ac:dyDescent="0.2">
      <c r="B249855"/>
    </row>
    <row r="249856" spans="2:2" x14ac:dyDescent="0.2">
      <c r="B249856"/>
    </row>
    <row r="249857" spans="2:2" x14ac:dyDescent="0.2">
      <c r="B249857"/>
    </row>
    <row r="249858" spans="2:2" x14ac:dyDescent="0.2">
      <c r="B249858"/>
    </row>
    <row r="249859" spans="2:2" x14ac:dyDescent="0.2">
      <c r="B249859"/>
    </row>
    <row r="249860" spans="2:2" x14ac:dyDescent="0.2">
      <c r="B249860"/>
    </row>
    <row r="249861" spans="2:2" x14ac:dyDescent="0.2">
      <c r="B249861"/>
    </row>
    <row r="249862" spans="2:2" x14ac:dyDescent="0.2">
      <c r="B249862"/>
    </row>
    <row r="249863" spans="2:2" x14ac:dyDescent="0.2">
      <c r="B249863"/>
    </row>
    <row r="249864" spans="2:2" x14ac:dyDescent="0.2">
      <c r="B249864"/>
    </row>
    <row r="249865" spans="2:2" x14ac:dyDescent="0.2">
      <c r="B249865"/>
    </row>
    <row r="249866" spans="2:2" x14ac:dyDescent="0.2">
      <c r="B249866"/>
    </row>
    <row r="249867" spans="2:2" x14ac:dyDescent="0.2">
      <c r="B249867"/>
    </row>
    <row r="249868" spans="2:2" x14ac:dyDescent="0.2">
      <c r="B249868"/>
    </row>
    <row r="249869" spans="2:2" x14ac:dyDescent="0.2">
      <c r="B249869"/>
    </row>
    <row r="249870" spans="2:2" x14ac:dyDescent="0.2">
      <c r="B249870"/>
    </row>
    <row r="249871" spans="2:2" x14ac:dyDescent="0.2">
      <c r="B249871"/>
    </row>
    <row r="249872" spans="2:2" x14ac:dyDescent="0.2">
      <c r="B249872"/>
    </row>
    <row r="249873" spans="2:2" x14ac:dyDescent="0.2">
      <c r="B249873"/>
    </row>
    <row r="249874" spans="2:2" x14ac:dyDescent="0.2">
      <c r="B249874"/>
    </row>
    <row r="249875" spans="2:2" x14ac:dyDescent="0.2">
      <c r="B249875"/>
    </row>
    <row r="249876" spans="2:2" x14ac:dyDescent="0.2">
      <c r="B249876"/>
    </row>
    <row r="249877" spans="2:2" x14ac:dyDescent="0.2">
      <c r="B249877"/>
    </row>
    <row r="249878" spans="2:2" x14ac:dyDescent="0.2">
      <c r="B249878"/>
    </row>
    <row r="249879" spans="2:2" x14ac:dyDescent="0.2">
      <c r="B249879"/>
    </row>
    <row r="249880" spans="2:2" x14ac:dyDescent="0.2">
      <c r="B249880"/>
    </row>
    <row r="249881" spans="2:2" x14ac:dyDescent="0.2">
      <c r="B249881"/>
    </row>
    <row r="249882" spans="2:2" x14ac:dyDescent="0.2">
      <c r="B249882"/>
    </row>
    <row r="249883" spans="2:2" x14ac:dyDescent="0.2">
      <c r="B249883"/>
    </row>
    <row r="249884" spans="2:2" x14ac:dyDescent="0.2">
      <c r="B249884"/>
    </row>
    <row r="249885" spans="2:2" x14ac:dyDescent="0.2">
      <c r="B249885"/>
    </row>
    <row r="249886" spans="2:2" x14ac:dyDescent="0.2">
      <c r="B249886"/>
    </row>
    <row r="249887" spans="2:2" x14ac:dyDescent="0.2">
      <c r="B249887"/>
    </row>
    <row r="249888" spans="2:2" x14ac:dyDescent="0.2">
      <c r="B249888"/>
    </row>
    <row r="249889" spans="2:2" x14ac:dyDescent="0.2">
      <c r="B249889"/>
    </row>
    <row r="249890" spans="2:2" x14ac:dyDescent="0.2">
      <c r="B249890"/>
    </row>
    <row r="249891" spans="2:2" x14ac:dyDescent="0.2">
      <c r="B249891"/>
    </row>
    <row r="249892" spans="2:2" x14ac:dyDescent="0.2">
      <c r="B249892"/>
    </row>
    <row r="249893" spans="2:2" x14ac:dyDescent="0.2">
      <c r="B249893"/>
    </row>
    <row r="249894" spans="2:2" x14ac:dyDescent="0.2">
      <c r="B249894"/>
    </row>
    <row r="249895" spans="2:2" x14ac:dyDescent="0.2">
      <c r="B249895"/>
    </row>
    <row r="249896" spans="2:2" x14ac:dyDescent="0.2">
      <c r="B249896"/>
    </row>
    <row r="249897" spans="2:2" x14ac:dyDescent="0.2">
      <c r="B249897"/>
    </row>
    <row r="249898" spans="2:2" x14ac:dyDescent="0.2">
      <c r="B249898"/>
    </row>
    <row r="249899" spans="2:2" x14ac:dyDescent="0.2">
      <c r="B249899"/>
    </row>
    <row r="249900" spans="2:2" x14ac:dyDescent="0.2">
      <c r="B249900"/>
    </row>
    <row r="249901" spans="2:2" x14ac:dyDescent="0.2">
      <c r="B249901"/>
    </row>
    <row r="249902" spans="2:2" x14ac:dyDescent="0.2">
      <c r="B249902"/>
    </row>
    <row r="249903" spans="2:2" x14ac:dyDescent="0.2">
      <c r="B249903"/>
    </row>
    <row r="249904" spans="2:2" x14ac:dyDescent="0.2">
      <c r="B249904"/>
    </row>
    <row r="249905" spans="2:2" x14ac:dyDescent="0.2">
      <c r="B249905"/>
    </row>
    <row r="249906" spans="2:2" x14ac:dyDescent="0.2">
      <c r="B249906"/>
    </row>
    <row r="249907" spans="2:2" x14ac:dyDescent="0.2">
      <c r="B249907"/>
    </row>
    <row r="249908" spans="2:2" x14ac:dyDescent="0.2">
      <c r="B249908"/>
    </row>
    <row r="249909" spans="2:2" x14ac:dyDescent="0.2">
      <c r="B249909"/>
    </row>
    <row r="249910" spans="2:2" x14ac:dyDescent="0.2">
      <c r="B249910"/>
    </row>
    <row r="249911" spans="2:2" x14ac:dyDescent="0.2">
      <c r="B249911"/>
    </row>
    <row r="249912" spans="2:2" x14ac:dyDescent="0.2">
      <c r="B249912"/>
    </row>
    <row r="249913" spans="2:2" x14ac:dyDescent="0.2">
      <c r="B249913"/>
    </row>
    <row r="249914" spans="2:2" x14ac:dyDescent="0.2">
      <c r="B249914"/>
    </row>
    <row r="249915" spans="2:2" x14ac:dyDescent="0.2">
      <c r="B249915"/>
    </row>
    <row r="249916" spans="2:2" x14ac:dyDescent="0.2">
      <c r="B249916"/>
    </row>
    <row r="249917" spans="2:2" x14ac:dyDescent="0.2">
      <c r="B249917"/>
    </row>
    <row r="249918" spans="2:2" x14ac:dyDescent="0.2">
      <c r="B249918"/>
    </row>
    <row r="249919" spans="2:2" x14ac:dyDescent="0.2">
      <c r="B249919"/>
    </row>
    <row r="249920" spans="2:2" x14ac:dyDescent="0.2">
      <c r="B249920"/>
    </row>
    <row r="249921" spans="2:2" x14ac:dyDescent="0.2">
      <c r="B249921"/>
    </row>
    <row r="249922" spans="2:2" x14ac:dyDescent="0.2">
      <c r="B249922"/>
    </row>
    <row r="249923" spans="2:2" x14ac:dyDescent="0.2">
      <c r="B249923"/>
    </row>
    <row r="249924" spans="2:2" x14ac:dyDescent="0.2">
      <c r="B249924"/>
    </row>
    <row r="249925" spans="2:2" x14ac:dyDescent="0.2">
      <c r="B249925"/>
    </row>
    <row r="249926" spans="2:2" x14ac:dyDescent="0.2">
      <c r="B249926"/>
    </row>
    <row r="249927" spans="2:2" x14ac:dyDescent="0.2">
      <c r="B249927"/>
    </row>
    <row r="249928" spans="2:2" x14ac:dyDescent="0.2">
      <c r="B249928"/>
    </row>
    <row r="249929" spans="2:2" x14ac:dyDescent="0.2">
      <c r="B249929"/>
    </row>
    <row r="249930" spans="2:2" x14ac:dyDescent="0.2">
      <c r="B249930"/>
    </row>
    <row r="249931" spans="2:2" x14ac:dyDescent="0.2">
      <c r="B249931"/>
    </row>
    <row r="249932" spans="2:2" x14ac:dyDescent="0.2">
      <c r="B249932"/>
    </row>
    <row r="249933" spans="2:2" x14ac:dyDescent="0.2">
      <c r="B249933"/>
    </row>
    <row r="249934" spans="2:2" x14ac:dyDescent="0.2">
      <c r="B249934"/>
    </row>
    <row r="249935" spans="2:2" x14ac:dyDescent="0.2">
      <c r="B249935"/>
    </row>
    <row r="249936" spans="2:2" x14ac:dyDescent="0.2">
      <c r="B249936"/>
    </row>
    <row r="249937" spans="2:2" x14ac:dyDescent="0.2">
      <c r="B249937"/>
    </row>
    <row r="249938" spans="2:2" x14ac:dyDescent="0.2">
      <c r="B249938"/>
    </row>
    <row r="249939" spans="2:2" x14ac:dyDescent="0.2">
      <c r="B249939"/>
    </row>
    <row r="249940" spans="2:2" x14ac:dyDescent="0.2">
      <c r="B249940"/>
    </row>
    <row r="249941" spans="2:2" x14ac:dyDescent="0.2">
      <c r="B249941"/>
    </row>
    <row r="249942" spans="2:2" x14ac:dyDescent="0.2">
      <c r="B249942"/>
    </row>
    <row r="249943" spans="2:2" x14ac:dyDescent="0.2">
      <c r="B249943"/>
    </row>
    <row r="249944" spans="2:2" x14ac:dyDescent="0.2">
      <c r="B249944"/>
    </row>
    <row r="249945" spans="2:2" x14ac:dyDescent="0.2">
      <c r="B249945"/>
    </row>
    <row r="249946" spans="2:2" x14ac:dyDescent="0.2">
      <c r="B249946"/>
    </row>
    <row r="249947" spans="2:2" x14ac:dyDescent="0.2">
      <c r="B249947"/>
    </row>
    <row r="249948" spans="2:2" x14ac:dyDescent="0.2">
      <c r="B249948"/>
    </row>
    <row r="249949" spans="2:2" x14ac:dyDescent="0.2">
      <c r="B249949"/>
    </row>
    <row r="249950" spans="2:2" x14ac:dyDescent="0.2">
      <c r="B249950"/>
    </row>
    <row r="249951" spans="2:2" x14ac:dyDescent="0.2">
      <c r="B249951"/>
    </row>
    <row r="249952" spans="2:2" x14ac:dyDescent="0.2">
      <c r="B249952"/>
    </row>
    <row r="249953" spans="2:2" x14ac:dyDescent="0.2">
      <c r="B249953"/>
    </row>
    <row r="249954" spans="2:2" x14ac:dyDescent="0.2">
      <c r="B249954"/>
    </row>
    <row r="249955" spans="2:2" x14ac:dyDescent="0.2">
      <c r="B249955"/>
    </row>
    <row r="249956" spans="2:2" x14ac:dyDescent="0.2">
      <c r="B249956"/>
    </row>
    <row r="249957" spans="2:2" x14ac:dyDescent="0.2">
      <c r="B249957"/>
    </row>
    <row r="249958" spans="2:2" x14ac:dyDescent="0.2">
      <c r="B249958"/>
    </row>
    <row r="249959" spans="2:2" x14ac:dyDescent="0.2">
      <c r="B249959"/>
    </row>
    <row r="249960" spans="2:2" x14ac:dyDescent="0.2">
      <c r="B249960"/>
    </row>
    <row r="249961" spans="2:2" x14ac:dyDescent="0.2">
      <c r="B249961"/>
    </row>
    <row r="249962" spans="2:2" x14ac:dyDescent="0.2">
      <c r="B249962"/>
    </row>
    <row r="249963" spans="2:2" x14ac:dyDescent="0.2">
      <c r="B249963"/>
    </row>
    <row r="249964" spans="2:2" x14ac:dyDescent="0.2">
      <c r="B249964"/>
    </row>
    <row r="249965" spans="2:2" x14ac:dyDescent="0.2">
      <c r="B249965"/>
    </row>
    <row r="249966" spans="2:2" x14ac:dyDescent="0.2">
      <c r="B249966"/>
    </row>
    <row r="249967" spans="2:2" x14ac:dyDescent="0.2">
      <c r="B249967"/>
    </row>
    <row r="249968" spans="2:2" x14ac:dyDescent="0.2">
      <c r="B249968"/>
    </row>
    <row r="249969" spans="2:2" x14ac:dyDescent="0.2">
      <c r="B249969"/>
    </row>
    <row r="249970" spans="2:2" x14ac:dyDescent="0.2">
      <c r="B249970"/>
    </row>
    <row r="249971" spans="2:2" x14ac:dyDescent="0.2">
      <c r="B249971"/>
    </row>
    <row r="249972" spans="2:2" x14ac:dyDescent="0.2">
      <c r="B249972"/>
    </row>
    <row r="249973" spans="2:2" x14ac:dyDescent="0.2">
      <c r="B249973"/>
    </row>
    <row r="249974" spans="2:2" x14ac:dyDescent="0.2">
      <c r="B249974"/>
    </row>
    <row r="249975" spans="2:2" x14ac:dyDescent="0.2">
      <c r="B249975"/>
    </row>
    <row r="249976" spans="2:2" x14ac:dyDescent="0.2">
      <c r="B249976"/>
    </row>
    <row r="249977" spans="2:2" x14ac:dyDescent="0.2">
      <c r="B249977"/>
    </row>
    <row r="249978" spans="2:2" x14ac:dyDescent="0.2">
      <c r="B249978"/>
    </row>
    <row r="249979" spans="2:2" x14ac:dyDescent="0.2">
      <c r="B249979"/>
    </row>
    <row r="249980" spans="2:2" x14ac:dyDescent="0.2">
      <c r="B249980"/>
    </row>
    <row r="249981" spans="2:2" x14ac:dyDescent="0.2">
      <c r="B249981"/>
    </row>
    <row r="249982" spans="2:2" x14ac:dyDescent="0.2">
      <c r="B249982"/>
    </row>
    <row r="249983" spans="2:2" x14ac:dyDescent="0.2">
      <c r="B249983"/>
    </row>
    <row r="249984" spans="2:2" x14ac:dyDescent="0.2">
      <c r="B249984"/>
    </row>
    <row r="249985" spans="2:2" x14ac:dyDescent="0.2">
      <c r="B249985"/>
    </row>
    <row r="249986" spans="2:2" x14ac:dyDescent="0.2">
      <c r="B249986"/>
    </row>
    <row r="249987" spans="2:2" x14ac:dyDescent="0.2">
      <c r="B249987"/>
    </row>
    <row r="249988" spans="2:2" x14ac:dyDescent="0.2">
      <c r="B249988"/>
    </row>
    <row r="249989" spans="2:2" x14ac:dyDescent="0.2">
      <c r="B249989"/>
    </row>
    <row r="249990" spans="2:2" x14ac:dyDescent="0.2">
      <c r="B249990"/>
    </row>
    <row r="249991" spans="2:2" x14ac:dyDescent="0.2">
      <c r="B249991"/>
    </row>
    <row r="249992" spans="2:2" x14ac:dyDescent="0.2">
      <c r="B249992"/>
    </row>
    <row r="249993" spans="2:2" x14ac:dyDescent="0.2">
      <c r="B249993"/>
    </row>
    <row r="249994" spans="2:2" x14ac:dyDescent="0.2">
      <c r="B249994"/>
    </row>
    <row r="249995" spans="2:2" x14ac:dyDescent="0.2">
      <c r="B249995"/>
    </row>
    <row r="249996" spans="2:2" x14ac:dyDescent="0.2">
      <c r="B249996"/>
    </row>
    <row r="249997" spans="2:2" x14ac:dyDescent="0.2">
      <c r="B249997"/>
    </row>
    <row r="249998" spans="2:2" x14ac:dyDescent="0.2">
      <c r="B249998"/>
    </row>
    <row r="249999" spans="2:2" x14ac:dyDescent="0.2">
      <c r="B249999"/>
    </row>
    <row r="250000" spans="2:2" x14ac:dyDescent="0.2">
      <c r="B250000"/>
    </row>
    <row r="250001" spans="2:2" x14ac:dyDescent="0.2">
      <c r="B250001"/>
    </row>
    <row r="250002" spans="2:2" x14ac:dyDescent="0.2">
      <c r="B250002"/>
    </row>
    <row r="250003" spans="2:2" x14ac:dyDescent="0.2">
      <c r="B250003"/>
    </row>
    <row r="250004" spans="2:2" x14ac:dyDescent="0.2">
      <c r="B250004"/>
    </row>
    <row r="250005" spans="2:2" x14ac:dyDescent="0.2">
      <c r="B250005"/>
    </row>
    <row r="250006" spans="2:2" x14ac:dyDescent="0.2">
      <c r="B250006"/>
    </row>
    <row r="250007" spans="2:2" x14ac:dyDescent="0.2">
      <c r="B250007"/>
    </row>
    <row r="250008" spans="2:2" x14ac:dyDescent="0.2">
      <c r="B250008"/>
    </row>
    <row r="250009" spans="2:2" x14ac:dyDescent="0.2">
      <c r="B250009"/>
    </row>
    <row r="250010" spans="2:2" x14ac:dyDescent="0.2">
      <c r="B250010"/>
    </row>
    <row r="250011" spans="2:2" x14ac:dyDescent="0.2">
      <c r="B250011"/>
    </row>
    <row r="250012" spans="2:2" x14ac:dyDescent="0.2">
      <c r="B250012"/>
    </row>
    <row r="250013" spans="2:2" x14ac:dyDescent="0.2">
      <c r="B250013"/>
    </row>
    <row r="250014" spans="2:2" x14ac:dyDescent="0.2">
      <c r="B250014"/>
    </row>
    <row r="250015" spans="2:2" x14ac:dyDescent="0.2">
      <c r="B250015"/>
    </row>
    <row r="250016" spans="2:2" x14ac:dyDescent="0.2">
      <c r="B250016"/>
    </row>
    <row r="250017" spans="2:2" x14ac:dyDescent="0.2">
      <c r="B250017"/>
    </row>
    <row r="250018" spans="2:2" x14ac:dyDescent="0.2">
      <c r="B250018"/>
    </row>
    <row r="250019" spans="2:2" x14ac:dyDescent="0.2">
      <c r="B250019"/>
    </row>
    <row r="250020" spans="2:2" x14ac:dyDescent="0.2">
      <c r="B250020"/>
    </row>
    <row r="250021" spans="2:2" x14ac:dyDescent="0.2">
      <c r="B250021"/>
    </row>
    <row r="250022" spans="2:2" x14ac:dyDescent="0.2">
      <c r="B250022"/>
    </row>
    <row r="250023" spans="2:2" x14ac:dyDescent="0.2">
      <c r="B250023"/>
    </row>
    <row r="250024" spans="2:2" x14ac:dyDescent="0.2">
      <c r="B250024"/>
    </row>
    <row r="250025" spans="2:2" x14ac:dyDescent="0.2">
      <c r="B250025"/>
    </row>
    <row r="250026" spans="2:2" x14ac:dyDescent="0.2">
      <c r="B250026"/>
    </row>
    <row r="250027" spans="2:2" x14ac:dyDescent="0.2">
      <c r="B250027"/>
    </row>
    <row r="250028" spans="2:2" x14ac:dyDescent="0.2">
      <c r="B250028"/>
    </row>
    <row r="250029" spans="2:2" x14ac:dyDescent="0.2">
      <c r="B250029"/>
    </row>
    <row r="250030" spans="2:2" x14ac:dyDescent="0.2">
      <c r="B250030"/>
    </row>
    <row r="250031" spans="2:2" x14ac:dyDescent="0.2">
      <c r="B250031"/>
    </row>
    <row r="250032" spans="2:2" x14ac:dyDescent="0.2">
      <c r="B250032"/>
    </row>
    <row r="250033" spans="2:2" x14ac:dyDescent="0.2">
      <c r="B250033"/>
    </row>
    <row r="250034" spans="2:2" x14ac:dyDescent="0.2">
      <c r="B250034"/>
    </row>
    <row r="250035" spans="2:2" x14ac:dyDescent="0.2">
      <c r="B250035"/>
    </row>
    <row r="250036" spans="2:2" x14ac:dyDescent="0.2">
      <c r="B250036"/>
    </row>
    <row r="250037" spans="2:2" x14ac:dyDescent="0.2">
      <c r="B250037"/>
    </row>
    <row r="250038" spans="2:2" x14ac:dyDescent="0.2">
      <c r="B250038"/>
    </row>
    <row r="250039" spans="2:2" x14ac:dyDescent="0.2">
      <c r="B250039"/>
    </row>
    <row r="250040" spans="2:2" x14ac:dyDescent="0.2">
      <c r="B250040"/>
    </row>
    <row r="250041" spans="2:2" x14ac:dyDescent="0.2">
      <c r="B250041"/>
    </row>
    <row r="250042" spans="2:2" x14ac:dyDescent="0.2">
      <c r="B250042"/>
    </row>
    <row r="250043" spans="2:2" x14ac:dyDescent="0.2">
      <c r="B250043"/>
    </row>
    <row r="250044" spans="2:2" x14ac:dyDescent="0.2">
      <c r="B250044"/>
    </row>
    <row r="250045" spans="2:2" x14ac:dyDescent="0.2">
      <c r="B250045"/>
    </row>
    <row r="250046" spans="2:2" x14ac:dyDescent="0.2">
      <c r="B250046"/>
    </row>
    <row r="250047" spans="2:2" x14ac:dyDescent="0.2">
      <c r="B250047"/>
    </row>
    <row r="250048" spans="2:2" x14ac:dyDescent="0.2">
      <c r="B250048"/>
    </row>
    <row r="250049" spans="2:2" x14ac:dyDescent="0.2">
      <c r="B250049"/>
    </row>
    <row r="250050" spans="2:2" x14ac:dyDescent="0.2">
      <c r="B250050"/>
    </row>
    <row r="250051" spans="2:2" x14ac:dyDescent="0.2">
      <c r="B250051"/>
    </row>
    <row r="250052" spans="2:2" x14ac:dyDescent="0.2">
      <c r="B250052"/>
    </row>
    <row r="250053" spans="2:2" x14ac:dyDescent="0.2">
      <c r="B250053"/>
    </row>
    <row r="250054" spans="2:2" x14ac:dyDescent="0.2">
      <c r="B250054"/>
    </row>
    <row r="250055" spans="2:2" x14ac:dyDescent="0.2">
      <c r="B250055"/>
    </row>
    <row r="250056" spans="2:2" x14ac:dyDescent="0.2">
      <c r="B250056"/>
    </row>
    <row r="250057" spans="2:2" x14ac:dyDescent="0.2">
      <c r="B250057"/>
    </row>
    <row r="250058" spans="2:2" x14ac:dyDescent="0.2">
      <c r="B250058"/>
    </row>
    <row r="250059" spans="2:2" x14ac:dyDescent="0.2">
      <c r="B250059"/>
    </row>
    <row r="250060" spans="2:2" x14ac:dyDescent="0.2">
      <c r="B250060"/>
    </row>
    <row r="250061" spans="2:2" x14ac:dyDescent="0.2">
      <c r="B250061"/>
    </row>
    <row r="250062" spans="2:2" x14ac:dyDescent="0.2">
      <c r="B250062"/>
    </row>
    <row r="250063" spans="2:2" x14ac:dyDescent="0.2">
      <c r="B250063"/>
    </row>
    <row r="250064" spans="2:2" x14ac:dyDescent="0.2">
      <c r="B250064"/>
    </row>
    <row r="250065" spans="2:2" x14ac:dyDescent="0.2">
      <c r="B250065"/>
    </row>
    <row r="250066" spans="2:2" x14ac:dyDescent="0.2">
      <c r="B250066"/>
    </row>
    <row r="250067" spans="2:2" x14ac:dyDescent="0.2">
      <c r="B250067"/>
    </row>
    <row r="250068" spans="2:2" x14ac:dyDescent="0.2">
      <c r="B250068"/>
    </row>
    <row r="250069" spans="2:2" x14ac:dyDescent="0.2">
      <c r="B250069"/>
    </row>
    <row r="250070" spans="2:2" x14ac:dyDescent="0.2">
      <c r="B250070"/>
    </row>
    <row r="250071" spans="2:2" x14ac:dyDescent="0.2">
      <c r="B250071"/>
    </row>
    <row r="250072" spans="2:2" x14ac:dyDescent="0.2">
      <c r="B250072"/>
    </row>
    <row r="250073" spans="2:2" x14ac:dyDescent="0.2">
      <c r="B250073"/>
    </row>
    <row r="250074" spans="2:2" x14ac:dyDescent="0.2">
      <c r="B250074"/>
    </row>
    <row r="250075" spans="2:2" x14ac:dyDescent="0.2">
      <c r="B250075"/>
    </row>
    <row r="250076" spans="2:2" x14ac:dyDescent="0.2">
      <c r="B250076"/>
    </row>
    <row r="250077" spans="2:2" x14ac:dyDescent="0.2">
      <c r="B250077"/>
    </row>
    <row r="250078" spans="2:2" x14ac:dyDescent="0.2">
      <c r="B250078"/>
    </row>
    <row r="250079" spans="2:2" x14ac:dyDescent="0.2">
      <c r="B250079"/>
    </row>
    <row r="250080" spans="2:2" x14ac:dyDescent="0.2">
      <c r="B250080"/>
    </row>
    <row r="250081" spans="2:2" x14ac:dyDescent="0.2">
      <c r="B250081"/>
    </row>
    <row r="250082" spans="2:2" x14ac:dyDescent="0.2">
      <c r="B250082"/>
    </row>
    <row r="250083" spans="2:2" x14ac:dyDescent="0.2">
      <c r="B250083"/>
    </row>
    <row r="250084" spans="2:2" x14ac:dyDescent="0.2">
      <c r="B250084"/>
    </row>
    <row r="250085" spans="2:2" x14ac:dyDescent="0.2">
      <c r="B250085"/>
    </row>
    <row r="250086" spans="2:2" x14ac:dyDescent="0.2">
      <c r="B250086"/>
    </row>
    <row r="250087" spans="2:2" x14ac:dyDescent="0.2">
      <c r="B250087"/>
    </row>
    <row r="250088" spans="2:2" x14ac:dyDescent="0.2">
      <c r="B250088"/>
    </row>
    <row r="250089" spans="2:2" x14ac:dyDescent="0.2">
      <c r="B250089"/>
    </row>
    <row r="250090" spans="2:2" x14ac:dyDescent="0.2">
      <c r="B250090"/>
    </row>
    <row r="250091" spans="2:2" x14ac:dyDescent="0.2">
      <c r="B250091"/>
    </row>
    <row r="250092" spans="2:2" x14ac:dyDescent="0.2">
      <c r="B250092"/>
    </row>
    <row r="250093" spans="2:2" x14ac:dyDescent="0.2">
      <c r="B250093"/>
    </row>
    <row r="250094" spans="2:2" x14ac:dyDescent="0.2">
      <c r="B250094"/>
    </row>
    <row r="250095" spans="2:2" x14ac:dyDescent="0.2">
      <c r="B250095"/>
    </row>
    <row r="250096" spans="2:2" x14ac:dyDescent="0.2">
      <c r="B250096"/>
    </row>
    <row r="250097" spans="2:2" x14ac:dyDescent="0.2">
      <c r="B250097"/>
    </row>
    <row r="250098" spans="2:2" x14ac:dyDescent="0.2">
      <c r="B250098"/>
    </row>
    <row r="250099" spans="2:2" x14ac:dyDescent="0.2">
      <c r="B250099"/>
    </row>
    <row r="250100" spans="2:2" x14ac:dyDescent="0.2">
      <c r="B250100"/>
    </row>
    <row r="250101" spans="2:2" x14ac:dyDescent="0.2">
      <c r="B250101"/>
    </row>
    <row r="250102" spans="2:2" x14ac:dyDescent="0.2">
      <c r="B250102"/>
    </row>
    <row r="250103" spans="2:2" x14ac:dyDescent="0.2">
      <c r="B250103"/>
    </row>
    <row r="250104" spans="2:2" x14ac:dyDescent="0.2">
      <c r="B250104"/>
    </row>
    <row r="250105" spans="2:2" x14ac:dyDescent="0.2">
      <c r="B250105"/>
    </row>
    <row r="250106" spans="2:2" x14ac:dyDescent="0.2">
      <c r="B250106"/>
    </row>
    <row r="250107" spans="2:2" x14ac:dyDescent="0.2">
      <c r="B250107"/>
    </row>
    <row r="250108" spans="2:2" x14ac:dyDescent="0.2">
      <c r="B250108"/>
    </row>
    <row r="250109" spans="2:2" x14ac:dyDescent="0.2">
      <c r="B250109"/>
    </row>
    <row r="250110" spans="2:2" x14ac:dyDescent="0.2">
      <c r="B250110"/>
    </row>
    <row r="250111" spans="2:2" x14ac:dyDescent="0.2">
      <c r="B250111"/>
    </row>
    <row r="250112" spans="2:2" x14ac:dyDescent="0.2">
      <c r="B250112"/>
    </row>
    <row r="250113" spans="2:2" x14ac:dyDescent="0.2">
      <c r="B250113"/>
    </row>
    <row r="250114" spans="2:2" x14ac:dyDescent="0.2">
      <c r="B250114"/>
    </row>
    <row r="250115" spans="2:2" x14ac:dyDescent="0.2">
      <c r="B250115"/>
    </row>
    <row r="250116" spans="2:2" x14ac:dyDescent="0.2">
      <c r="B250116"/>
    </row>
    <row r="250117" spans="2:2" x14ac:dyDescent="0.2">
      <c r="B250117"/>
    </row>
    <row r="250118" spans="2:2" x14ac:dyDescent="0.2">
      <c r="B250118"/>
    </row>
    <row r="250119" spans="2:2" x14ac:dyDescent="0.2">
      <c r="B250119"/>
    </row>
    <row r="250120" spans="2:2" x14ac:dyDescent="0.2">
      <c r="B250120"/>
    </row>
    <row r="250121" spans="2:2" x14ac:dyDescent="0.2">
      <c r="B250121"/>
    </row>
    <row r="250122" spans="2:2" x14ac:dyDescent="0.2">
      <c r="B250122"/>
    </row>
    <row r="250123" spans="2:2" x14ac:dyDescent="0.2">
      <c r="B250123"/>
    </row>
    <row r="250124" spans="2:2" x14ac:dyDescent="0.2">
      <c r="B250124"/>
    </row>
    <row r="250125" spans="2:2" x14ac:dyDescent="0.2">
      <c r="B250125"/>
    </row>
    <row r="250126" spans="2:2" x14ac:dyDescent="0.2">
      <c r="B250126"/>
    </row>
    <row r="250127" spans="2:2" x14ac:dyDescent="0.2">
      <c r="B250127"/>
    </row>
    <row r="250128" spans="2:2" x14ac:dyDescent="0.2">
      <c r="B250128"/>
    </row>
    <row r="250129" spans="2:2" x14ac:dyDescent="0.2">
      <c r="B250129"/>
    </row>
    <row r="250130" spans="2:2" x14ac:dyDescent="0.2">
      <c r="B250130"/>
    </row>
    <row r="250131" spans="2:2" x14ac:dyDescent="0.2">
      <c r="B250131"/>
    </row>
    <row r="250132" spans="2:2" x14ac:dyDescent="0.2">
      <c r="B250132"/>
    </row>
    <row r="250133" spans="2:2" x14ac:dyDescent="0.2">
      <c r="B250133"/>
    </row>
    <row r="250134" spans="2:2" x14ac:dyDescent="0.2">
      <c r="B250134"/>
    </row>
    <row r="250135" spans="2:2" x14ac:dyDescent="0.2">
      <c r="B250135"/>
    </row>
    <row r="250136" spans="2:2" x14ac:dyDescent="0.2">
      <c r="B250136"/>
    </row>
    <row r="250137" spans="2:2" x14ac:dyDescent="0.2">
      <c r="B250137"/>
    </row>
    <row r="250138" spans="2:2" x14ac:dyDescent="0.2">
      <c r="B250138"/>
    </row>
    <row r="250139" spans="2:2" x14ac:dyDescent="0.2">
      <c r="B250139"/>
    </row>
    <row r="250140" spans="2:2" x14ac:dyDescent="0.2">
      <c r="B250140"/>
    </row>
    <row r="250141" spans="2:2" x14ac:dyDescent="0.2">
      <c r="B250141"/>
    </row>
    <row r="250142" spans="2:2" x14ac:dyDescent="0.2">
      <c r="B250142"/>
    </row>
    <row r="250143" spans="2:2" x14ac:dyDescent="0.2">
      <c r="B250143"/>
    </row>
    <row r="250144" spans="2:2" x14ac:dyDescent="0.2">
      <c r="B250144"/>
    </row>
    <row r="250145" spans="2:2" x14ac:dyDescent="0.2">
      <c r="B250145"/>
    </row>
    <row r="250146" spans="2:2" x14ac:dyDescent="0.2">
      <c r="B250146"/>
    </row>
    <row r="250147" spans="2:2" x14ac:dyDescent="0.2">
      <c r="B250147"/>
    </row>
    <row r="250148" spans="2:2" x14ac:dyDescent="0.2">
      <c r="B250148"/>
    </row>
    <row r="250149" spans="2:2" x14ac:dyDescent="0.2">
      <c r="B250149"/>
    </row>
    <row r="250150" spans="2:2" x14ac:dyDescent="0.2">
      <c r="B250150"/>
    </row>
    <row r="250151" spans="2:2" x14ac:dyDescent="0.2">
      <c r="B250151"/>
    </row>
    <row r="250152" spans="2:2" x14ac:dyDescent="0.2">
      <c r="B250152"/>
    </row>
    <row r="250153" spans="2:2" x14ac:dyDescent="0.2">
      <c r="B250153"/>
    </row>
    <row r="250154" spans="2:2" x14ac:dyDescent="0.2">
      <c r="B250154"/>
    </row>
    <row r="250155" spans="2:2" x14ac:dyDescent="0.2">
      <c r="B250155"/>
    </row>
    <row r="250156" spans="2:2" x14ac:dyDescent="0.2">
      <c r="B250156"/>
    </row>
    <row r="250157" spans="2:2" x14ac:dyDescent="0.2">
      <c r="B250157"/>
    </row>
    <row r="250158" spans="2:2" x14ac:dyDescent="0.2">
      <c r="B250158"/>
    </row>
    <row r="250159" spans="2:2" x14ac:dyDescent="0.2">
      <c r="B250159"/>
    </row>
    <row r="250160" spans="2:2" x14ac:dyDescent="0.2">
      <c r="B250160"/>
    </row>
    <row r="250161" spans="2:2" x14ac:dyDescent="0.2">
      <c r="B250161"/>
    </row>
    <row r="250162" spans="2:2" x14ac:dyDescent="0.2">
      <c r="B250162"/>
    </row>
    <row r="250163" spans="2:2" x14ac:dyDescent="0.2">
      <c r="B250163"/>
    </row>
    <row r="250164" spans="2:2" x14ac:dyDescent="0.2">
      <c r="B250164"/>
    </row>
    <row r="250165" spans="2:2" x14ac:dyDescent="0.2">
      <c r="B250165"/>
    </row>
    <row r="250166" spans="2:2" x14ac:dyDescent="0.2">
      <c r="B250166"/>
    </row>
    <row r="250167" spans="2:2" x14ac:dyDescent="0.2">
      <c r="B250167"/>
    </row>
    <row r="250168" spans="2:2" x14ac:dyDescent="0.2">
      <c r="B250168"/>
    </row>
    <row r="250169" spans="2:2" x14ac:dyDescent="0.2">
      <c r="B250169"/>
    </row>
    <row r="250170" spans="2:2" x14ac:dyDescent="0.2">
      <c r="B250170"/>
    </row>
    <row r="250171" spans="2:2" x14ac:dyDescent="0.2">
      <c r="B250171"/>
    </row>
    <row r="250172" spans="2:2" x14ac:dyDescent="0.2">
      <c r="B250172"/>
    </row>
    <row r="250173" spans="2:2" x14ac:dyDescent="0.2">
      <c r="B250173"/>
    </row>
    <row r="250174" spans="2:2" x14ac:dyDescent="0.2">
      <c r="B250174"/>
    </row>
    <row r="250175" spans="2:2" x14ac:dyDescent="0.2">
      <c r="B250175"/>
    </row>
    <row r="250176" spans="2:2" x14ac:dyDescent="0.2">
      <c r="B250176"/>
    </row>
    <row r="250177" spans="2:2" x14ac:dyDescent="0.2">
      <c r="B250177"/>
    </row>
    <row r="250178" spans="2:2" x14ac:dyDescent="0.2">
      <c r="B250178"/>
    </row>
    <row r="250179" spans="2:2" x14ac:dyDescent="0.2">
      <c r="B250179"/>
    </row>
    <row r="250180" spans="2:2" x14ac:dyDescent="0.2">
      <c r="B250180"/>
    </row>
    <row r="250181" spans="2:2" x14ac:dyDescent="0.2">
      <c r="B250181"/>
    </row>
    <row r="250182" spans="2:2" x14ac:dyDescent="0.2">
      <c r="B250182"/>
    </row>
    <row r="250183" spans="2:2" x14ac:dyDescent="0.2">
      <c r="B250183"/>
    </row>
    <row r="250184" spans="2:2" x14ac:dyDescent="0.2">
      <c r="B250184"/>
    </row>
    <row r="250185" spans="2:2" x14ac:dyDescent="0.2">
      <c r="B250185"/>
    </row>
    <row r="250186" spans="2:2" x14ac:dyDescent="0.2">
      <c r="B250186"/>
    </row>
    <row r="250187" spans="2:2" x14ac:dyDescent="0.2">
      <c r="B250187"/>
    </row>
    <row r="250188" spans="2:2" x14ac:dyDescent="0.2">
      <c r="B250188"/>
    </row>
    <row r="250189" spans="2:2" x14ac:dyDescent="0.2">
      <c r="B250189"/>
    </row>
    <row r="250190" spans="2:2" x14ac:dyDescent="0.2">
      <c r="B250190"/>
    </row>
    <row r="250191" spans="2:2" x14ac:dyDescent="0.2">
      <c r="B250191"/>
    </row>
    <row r="250192" spans="2:2" x14ac:dyDescent="0.2">
      <c r="B250192"/>
    </row>
    <row r="250193" spans="2:2" x14ac:dyDescent="0.2">
      <c r="B250193"/>
    </row>
    <row r="250194" spans="2:2" x14ac:dyDescent="0.2">
      <c r="B250194"/>
    </row>
    <row r="250195" spans="2:2" x14ac:dyDescent="0.2">
      <c r="B250195"/>
    </row>
    <row r="250196" spans="2:2" x14ac:dyDescent="0.2">
      <c r="B250196"/>
    </row>
    <row r="250197" spans="2:2" x14ac:dyDescent="0.2">
      <c r="B250197"/>
    </row>
    <row r="250198" spans="2:2" x14ac:dyDescent="0.2">
      <c r="B250198"/>
    </row>
    <row r="250199" spans="2:2" x14ac:dyDescent="0.2">
      <c r="B250199"/>
    </row>
    <row r="250200" spans="2:2" x14ac:dyDescent="0.2">
      <c r="B250200"/>
    </row>
    <row r="250201" spans="2:2" x14ac:dyDescent="0.2">
      <c r="B250201"/>
    </row>
    <row r="250202" spans="2:2" x14ac:dyDescent="0.2">
      <c r="B250202"/>
    </row>
    <row r="250203" spans="2:2" x14ac:dyDescent="0.2">
      <c r="B250203"/>
    </row>
    <row r="250204" spans="2:2" x14ac:dyDescent="0.2">
      <c r="B250204"/>
    </row>
    <row r="250205" spans="2:2" x14ac:dyDescent="0.2">
      <c r="B250205"/>
    </row>
    <row r="250206" spans="2:2" x14ac:dyDescent="0.2">
      <c r="B250206"/>
    </row>
    <row r="250207" spans="2:2" x14ac:dyDescent="0.2">
      <c r="B250207"/>
    </row>
    <row r="250208" spans="2:2" x14ac:dyDescent="0.2">
      <c r="B250208"/>
    </row>
    <row r="250209" spans="2:2" x14ac:dyDescent="0.2">
      <c r="B250209"/>
    </row>
    <row r="250210" spans="2:2" x14ac:dyDescent="0.2">
      <c r="B250210"/>
    </row>
    <row r="250211" spans="2:2" x14ac:dyDescent="0.2">
      <c r="B250211"/>
    </row>
    <row r="250212" spans="2:2" x14ac:dyDescent="0.2">
      <c r="B250212"/>
    </row>
    <row r="250213" spans="2:2" x14ac:dyDescent="0.2">
      <c r="B250213"/>
    </row>
    <row r="250214" spans="2:2" x14ac:dyDescent="0.2">
      <c r="B250214"/>
    </row>
    <row r="250215" spans="2:2" x14ac:dyDescent="0.2">
      <c r="B250215"/>
    </row>
    <row r="250216" spans="2:2" x14ac:dyDescent="0.2">
      <c r="B250216"/>
    </row>
    <row r="250217" spans="2:2" x14ac:dyDescent="0.2">
      <c r="B250217"/>
    </row>
    <row r="250218" spans="2:2" x14ac:dyDescent="0.2">
      <c r="B250218"/>
    </row>
    <row r="250219" spans="2:2" x14ac:dyDescent="0.2">
      <c r="B250219"/>
    </row>
    <row r="250220" spans="2:2" x14ac:dyDescent="0.2">
      <c r="B250220"/>
    </row>
    <row r="250221" spans="2:2" x14ac:dyDescent="0.2">
      <c r="B250221"/>
    </row>
    <row r="250222" spans="2:2" x14ac:dyDescent="0.2">
      <c r="B250222"/>
    </row>
    <row r="250223" spans="2:2" x14ac:dyDescent="0.2">
      <c r="B250223"/>
    </row>
    <row r="250224" spans="2:2" x14ac:dyDescent="0.2">
      <c r="B250224"/>
    </row>
    <row r="250225" spans="2:2" x14ac:dyDescent="0.2">
      <c r="B250225"/>
    </row>
    <row r="250226" spans="2:2" x14ac:dyDescent="0.2">
      <c r="B250226"/>
    </row>
    <row r="250227" spans="2:2" x14ac:dyDescent="0.2">
      <c r="B250227"/>
    </row>
    <row r="250228" spans="2:2" x14ac:dyDescent="0.2">
      <c r="B250228"/>
    </row>
    <row r="250229" spans="2:2" x14ac:dyDescent="0.2">
      <c r="B250229"/>
    </row>
    <row r="250230" spans="2:2" x14ac:dyDescent="0.2">
      <c r="B250230"/>
    </row>
    <row r="250231" spans="2:2" x14ac:dyDescent="0.2">
      <c r="B250231"/>
    </row>
    <row r="250232" spans="2:2" x14ac:dyDescent="0.2">
      <c r="B250232"/>
    </row>
    <row r="250233" spans="2:2" x14ac:dyDescent="0.2">
      <c r="B250233"/>
    </row>
    <row r="250234" spans="2:2" x14ac:dyDescent="0.2">
      <c r="B250234"/>
    </row>
    <row r="250235" spans="2:2" x14ac:dyDescent="0.2">
      <c r="B250235"/>
    </row>
    <row r="250236" spans="2:2" x14ac:dyDescent="0.2">
      <c r="B250236"/>
    </row>
    <row r="250237" spans="2:2" x14ac:dyDescent="0.2">
      <c r="B250237"/>
    </row>
    <row r="250238" spans="2:2" x14ac:dyDescent="0.2">
      <c r="B250238"/>
    </row>
    <row r="250239" spans="2:2" x14ac:dyDescent="0.2">
      <c r="B250239"/>
    </row>
    <row r="250240" spans="2:2" x14ac:dyDescent="0.2">
      <c r="B250240"/>
    </row>
    <row r="250241" spans="2:2" x14ac:dyDescent="0.2">
      <c r="B250241"/>
    </row>
    <row r="250242" spans="2:2" x14ac:dyDescent="0.2">
      <c r="B250242"/>
    </row>
    <row r="250243" spans="2:2" x14ac:dyDescent="0.2">
      <c r="B250243"/>
    </row>
    <row r="250244" spans="2:2" x14ac:dyDescent="0.2">
      <c r="B250244"/>
    </row>
    <row r="250245" spans="2:2" x14ac:dyDescent="0.2">
      <c r="B250245"/>
    </row>
    <row r="250246" spans="2:2" x14ac:dyDescent="0.2">
      <c r="B250246"/>
    </row>
    <row r="250247" spans="2:2" x14ac:dyDescent="0.2">
      <c r="B250247"/>
    </row>
    <row r="250248" spans="2:2" x14ac:dyDescent="0.2">
      <c r="B250248"/>
    </row>
    <row r="250249" spans="2:2" x14ac:dyDescent="0.2">
      <c r="B250249"/>
    </row>
    <row r="250250" spans="2:2" x14ac:dyDescent="0.2">
      <c r="B250250"/>
    </row>
    <row r="250251" spans="2:2" x14ac:dyDescent="0.2">
      <c r="B250251"/>
    </row>
    <row r="250252" spans="2:2" x14ac:dyDescent="0.2">
      <c r="B250252"/>
    </row>
    <row r="250253" spans="2:2" x14ac:dyDescent="0.2">
      <c r="B250253"/>
    </row>
    <row r="250254" spans="2:2" x14ac:dyDescent="0.2">
      <c r="B250254"/>
    </row>
    <row r="250255" spans="2:2" x14ac:dyDescent="0.2">
      <c r="B250255"/>
    </row>
    <row r="250256" spans="2:2" x14ac:dyDescent="0.2">
      <c r="B250256"/>
    </row>
    <row r="250257" spans="2:2" x14ac:dyDescent="0.2">
      <c r="B250257"/>
    </row>
    <row r="250258" spans="2:2" x14ac:dyDescent="0.2">
      <c r="B250258"/>
    </row>
    <row r="250259" spans="2:2" x14ac:dyDescent="0.2">
      <c r="B250259"/>
    </row>
    <row r="250260" spans="2:2" x14ac:dyDescent="0.2">
      <c r="B250260"/>
    </row>
    <row r="250261" spans="2:2" x14ac:dyDescent="0.2">
      <c r="B250261"/>
    </row>
    <row r="250262" spans="2:2" x14ac:dyDescent="0.2">
      <c r="B250262"/>
    </row>
    <row r="250263" spans="2:2" x14ac:dyDescent="0.2">
      <c r="B250263"/>
    </row>
    <row r="250264" spans="2:2" x14ac:dyDescent="0.2">
      <c r="B250264"/>
    </row>
    <row r="250265" spans="2:2" x14ac:dyDescent="0.2">
      <c r="B250265"/>
    </row>
    <row r="250266" spans="2:2" x14ac:dyDescent="0.2">
      <c r="B250266"/>
    </row>
    <row r="250267" spans="2:2" x14ac:dyDescent="0.2">
      <c r="B250267"/>
    </row>
    <row r="250268" spans="2:2" x14ac:dyDescent="0.2">
      <c r="B250268"/>
    </row>
    <row r="250269" spans="2:2" x14ac:dyDescent="0.2">
      <c r="B250269"/>
    </row>
    <row r="250270" spans="2:2" x14ac:dyDescent="0.2">
      <c r="B250270"/>
    </row>
    <row r="250271" spans="2:2" x14ac:dyDescent="0.2">
      <c r="B250271"/>
    </row>
    <row r="250272" spans="2:2" x14ac:dyDescent="0.2">
      <c r="B250272"/>
    </row>
    <row r="250273" spans="2:2" x14ac:dyDescent="0.2">
      <c r="B250273"/>
    </row>
    <row r="250274" spans="2:2" x14ac:dyDescent="0.2">
      <c r="B250274"/>
    </row>
    <row r="250275" spans="2:2" x14ac:dyDescent="0.2">
      <c r="B250275"/>
    </row>
    <row r="250276" spans="2:2" x14ac:dyDescent="0.2">
      <c r="B250276"/>
    </row>
    <row r="250277" spans="2:2" x14ac:dyDescent="0.2">
      <c r="B250277"/>
    </row>
    <row r="250278" spans="2:2" x14ac:dyDescent="0.2">
      <c r="B250278"/>
    </row>
    <row r="250279" spans="2:2" x14ac:dyDescent="0.2">
      <c r="B250279"/>
    </row>
    <row r="250280" spans="2:2" x14ac:dyDescent="0.2">
      <c r="B250280"/>
    </row>
    <row r="250281" spans="2:2" x14ac:dyDescent="0.2">
      <c r="B250281"/>
    </row>
    <row r="250282" spans="2:2" x14ac:dyDescent="0.2">
      <c r="B250282"/>
    </row>
    <row r="250283" spans="2:2" x14ac:dyDescent="0.2">
      <c r="B250283"/>
    </row>
    <row r="250284" spans="2:2" x14ac:dyDescent="0.2">
      <c r="B250284"/>
    </row>
    <row r="250285" spans="2:2" x14ac:dyDescent="0.2">
      <c r="B250285"/>
    </row>
    <row r="250286" spans="2:2" x14ac:dyDescent="0.2">
      <c r="B250286"/>
    </row>
    <row r="250287" spans="2:2" x14ac:dyDescent="0.2">
      <c r="B250287"/>
    </row>
    <row r="250288" spans="2:2" x14ac:dyDescent="0.2">
      <c r="B250288"/>
    </row>
    <row r="250289" spans="2:2" x14ac:dyDescent="0.2">
      <c r="B250289"/>
    </row>
    <row r="250290" spans="2:2" x14ac:dyDescent="0.2">
      <c r="B250290"/>
    </row>
    <row r="250291" spans="2:2" x14ac:dyDescent="0.2">
      <c r="B250291"/>
    </row>
    <row r="250292" spans="2:2" x14ac:dyDescent="0.2">
      <c r="B250292"/>
    </row>
    <row r="250293" spans="2:2" x14ac:dyDescent="0.2">
      <c r="B250293"/>
    </row>
    <row r="250294" spans="2:2" x14ac:dyDescent="0.2">
      <c r="B250294"/>
    </row>
    <row r="250295" spans="2:2" x14ac:dyDescent="0.2">
      <c r="B250295"/>
    </row>
    <row r="250296" spans="2:2" x14ac:dyDescent="0.2">
      <c r="B250296"/>
    </row>
    <row r="250297" spans="2:2" x14ac:dyDescent="0.2">
      <c r="B250297"/>
    </row>
    <row r="250298" spans="2:2" x14ac:dyDescent="0.2">
      <c r="B250298"/>
    </row>
    <row r="250299" spans="2:2" x14ac:dyDescent="0.2">
      <c r="B250299"/>
    </row>
    <row r="250300" spans="2:2" x14ac:dyDescent="0.2">
      <c r="B250300"/>
    </row>
    <row r="250301" spans="2:2" x14ac:dyDescent="0.2">
      <c r="B250301"/>
    </row>
    <row r="250302" spans="2:2" x14ac:dyDescent="0.2">
      <c r="B250302"/>
    </row>
    <row r="250303" spans="2:2" x14ac:dyDescent="0.2">
      <c r="B250303"/>
    </row>
    <row r="250304" spans="2:2" x14ac:dyDescent="0.2">
      <c r="B250304"/>
    </row>
    <row r="250305" spans="2:2" x14ac:dyDescent="0.2">
      <c r="B250305"/>
    </row>
    <row r="250306" spans="2:2" x14ac:dyDescent="0.2">
      <c r="B250306"/>
    </row>
    <row r="250307" spans="2:2" x14ac:dyDescent="0.2">
      <c r="B250307"/>
    </row>
    <row r="250308" spans="2:2" x14ac:dyDescent="0.2">
      <c r="B250308"/>
    </row>
    <row r="250309" spans="2:2" x14ac:dyDescent="0.2">
      <c r="B250309"/>
    </row>
    <row r="250310" spans="2:2" x14ac:dyDescent="0.2">
      <c r="B250310"/>
    </row>
    <row r="250311" spans="2:2" x14ac:dyDescent="0.2">
      <c r="B250311"/>
    </row>
    <row r="250312" spans="2:2" x14ac:dyDescent="0.2">
      <c r="B250312"/>
    </row>
    <row r="250313" spans="2:2" x14ac:dyDescent="0.2">
      <c r="B250313"/>
    </row>
    <row r="250314" spans="2:2" x14ac:dyDescent="0.2">
      <c r="B250314"/>
    </row>
    <row r="250315" spans="2:2" x14ac:dyDescent="0.2">
      <c r="B250315"/>
    </row>
    <row r="250316" spans="2:2" x14ac:dyDescent="0.2">
      <c r="B250316"/>
    </row>
    <row r="250317" spans="2:2" x14ac:dyDescent="0.2">
      <c r="B250317"/>
    </row>
    <row r="250318" spans="2:2" x14ac:dyDescent="0.2">
      <c r="B250318"/>
    </row>
    <row r="250319" spans="2:2" x14ac:dyDescent="0.2">
      <c r="B250319"/>
    </row>
    <row r="250320" spans="2:2" x14ac:dyDescent="0.2">
      <c r="B250320"/>
    </row>
    <row r="250321" spans="2:2" x14ac:dyDescent="0.2">
      <c r="B250321"/>
    </row>
    <row r="250322" spans="2:2" x14ac:dyDescent="0.2">
      <c r="B250322"/>
    </row>
    <row r="250323" spans="2:2" x14ac:dyDescent="0.2">
      <c r="B250323"/>
    </row>
    <row r="250324" spans="2:2" x14ac:dyDescent="0.2">
      <c r="B250324"/>
    </row>
    <row r="250325" spans="2:2" x14ac:dyDescent="0.2">
      <c r="B250325"/>
    </row>
    <row r="250326" spans="2:2" x14ac:dyDescent="0.2">
      <c r="B250326"/>
    </row>
    <row r="250327" spans="2:2" x14ac:dyDescent="0.2">
      <c r="B250327"/>
    </row>
    <row r="250328" spans="2:2" x14ac:dyDescent="0.2">
      <c r="B250328"/>
    </row>
    <row r="250329" spans="2:2" x14ac:dyDescent="0.2">
      <c r="B250329"/>
    </row>
    <row r="250330" spans="2:2" x14ac:dyDescent="0.2">
      <c r="B250330"/>
    </row>
    <row r="250331" spans="2:2" x14ac:dyDescent="0.2">
      <c r="B250331"/>
    </row>
    <row r="250332" spans="2:2" x14ac:dyDescent="0.2">
      <c r="B250332"/>
    </row>
    <row r="250333" spans="2:2" x14ac:dyDescent="0.2">
      <c r="B250333"/>
    </row>
    <row r="250334" spans="2:2" x14ac:dyDescent="0.2">
      <c r="B250334"/>
    </row>
    <row r="250335" spans="2:2" x14ac:dyDescent="0.2">
      <c r="B250335"/>
    </row>
    <row r="250336" spans="2:2" x14ac:dyDescent="0.2">
      <c r="B250336"/>
    </row>
    <row r="250337" spans="2:2" x14ac:dyDescent="0.2">
      <c r="B250337"/>
    </row>
    <row r="250338" spans="2:2" x14ac:dyDescent="0.2">
      <c r="B250338"/>
    </row>
    <row r="250339" spans="2:2" x14ac:dyDescent="0.2">
      <c r="B250339"/>
    </row>
    <row r="250340" spans="2:2" x14ac:dyDescent="0.2">
      <c r="B250340"/>
    </row>
    <row r="250341" spans="2:2" x14ac:dyDescent="0.2">
      <c r="B250341"/>
    </row>
    <row r="250342" spans="2:2" x14ac:dyDescent="0.2">
      <c r="B250342"/>
    </row>
    <row r="250343" spans="2:2" x14ac:dyDescent="0.2">
      <c r="B250343"/>
    </row>
    <row r="250344" spans="2:2" x14ac:dyDescent="0.2">
      <c r="B250344"/>
    </row>
    <row r="250345" spans="2:2" x14ac:dyDescent="0.2">
      <c r="B250345"/>
    </row>
    <row r="250346" spans="2:2" x14ac:dyDescent="0.2">
      <c r="B250346"/>
    </row>
    <row r="250347" spans="2:2" x14ac:dyDescent="0.2">
      <c r="B250347"/>
    </row>
    <row r="250348" spans="2:2" x14ac:dyDescent="0.2">
      <c r="B250348"/>
    </row>
    <row r="250349" spans="2:2" x14ac:dyDescent="0.2">
      <c r="B250349"/>
    </row>
    <row r="250350" spans="2:2" x14ac:dyDescent="0.2">
      <c r="B250350"/>
    </row>
    <row r="250351" spans="2:2" x14ac:dyDescent="0.2">
      <c r="B250351"/>
    </row>
    <row r="250352" spans="2:2" x14ac:dyDescent="0.2">
      <c r="B250352"/>
    </row>
    <row r="250353" spans="2:2" x14ac:dyDescent="0.2">
      <c r="B250353"/>
    </row>
    <row r="250354" spans="2:2" x14ac:dyDescent="0.2">
      <c r="B250354"/>
    </row>
    <row r="250355" spans="2:2" x14ac:dyDescent="0.2">
      <c r="B250355"/>
    </row>
    <row r="250356" spans="2:2" x14ac:dyDescent="0.2">
      <c r="B250356"/>
    </row>
    <row r="250357" spans="2:2" x14ac:dyDescent="0.2">
      <c r="B250357"/>
    </row>
    <row r="250358" spans="2:2" x14ac:dyDescent="0.2">
      <c r="B250358"/>
    </row>
    <row r="250359" spans="2:2" x14ac:dyDescent="0.2">
      <c r="B250359"/>
    </row>
    <row r="250360" spans="2:2" x14ac:dyDescent="0.2">
      <c r="B250360"/>
    </row>
    <row r="250361" spans="2:2" x14ac:dyDescent="0.2">
      <c r="B250361"/>
    </row>
    <row r="250362" spans="2:2" x14ac:dyDescent="0.2">
      <c r="B250362"/>
    </row>
    <row r="250363" spans="2:2" x14ac:dyDescent="0.2">
      <c r="B250363"/>
    </row>
    <row r="250364" spans="2:2" x14ac:dyDescent="0.2">
      <c r="B250364"/>
    </row>
    <row r="250365" spans="2:2" x14ac:dyDescent="0.2">
      <c r="B250365"/>
    </row>
    <row r="250366" spans="2:2" x14ac:dyDescent="0.2">
      <c r="B250366"/>
    </row>
    <row r="250367" spans="2:2" x14ac:dyDescent="0.2">
      <c r="B250367"/>
    </row>
    <row r="250368" spans="2:2" x14ac:dyDescent="0.2">
      <c r="B250368"/>
    </row>
    <row r="250369" spans="2:2" x14ac:dyDescent="0.2">
      <c r="B250369"/>
    </row>
    <row r="250370" spans="2:2" x14ac:dyDescent="0.2">
      <c r="B250370"/>
    </row>
    <row r="250371" spans="2:2" x14ac:dyDescent="0.2">
      <c r="B250371"/>
    </row>
    <row r="250372" spans="2:2" x14ac:dyDescent="0.2">
      <c r="B250372"/>
    </row>
    <row r="250373" spans="2:2" x14ac:dyDescent="0.2">
      <c r="B250373"/>
    </row>
    <row r="250374" spans="2:2" x14ac:dyDescent="0.2">
      <c r="B250374"/>
    </row>
    <row r="250375" spans="2:2" x14ac:dyDescent="0.2">
      <c r="B250375"/>
    </row>
    <row r="250376" spans="2:2" x14ac:dyDescent="0.2">
      <c r="B250376"/>
    </row>
    <row r="250377" spans="2:2" x14ac:dyDescent="0.2">
      <c r="B250377"/>
    </row>
    <row r="250378" spans="2:2" x14ac:dyDescent="0.2">
      <c r="B250378"/>
    </row>
    <row r="250379" spans="2:2" x14ac:dyDescent="0.2">
      <c r="B250379"/>
    </row>
    <row r="250380" spans="2:2" x14ac:dyDescent="0.2">
      <c r="B250380"/>
    </row>
    <row r="250381" spans="2:2" x14ac:dyDescent="0.2">
      <c r="B250381"/>
    </row>
    <row r="250382" spans="2:2" x14ac:dyDescent="0.2">
      <c r="B250382"/>
    </row>
    <row r="250383" spans="2:2" x14ac:dyDescent="0.2">
      <c r="B250383"/>
    </row>
    <row r="250384" spans="2:2" x14ac:dyDescent="0.2">
      <c r="B250384"/>
    </row>
    <row r="250385" spans="2:2" x14ac:dyDescent="0.2">
      <c r="B250385"/>
    </row>
    <row r="250386" spans="2:2" x14ac:dyDescent="0.2">
      <c r="B250386"/>
    </row>
    <row r="250387" spans="2:2" x14ac:dyDescent="0.2">
      <c r="B250387"/>
    </row>
    <row r="250388" spans="2:2" x14ac:dyDescent="0.2">
      <c r="B250388"/>
    </row>
    <row r="250389" spans="2:2" x14ac:dyDescent="0.2">
      <c r="B250389"/>
    </row>
    <row r="250390" spans="2:2" x14ac:dyDescent="0.2">
      <c r="B250390"/>
    </row>
    <row r="250391" spans="2:2" x14ac:dyDescent="0.2">
      <c r="B250391"/>
    </row>
    <row r="250392" spans="2:2" x14ac:dyDescent="0.2">
      <c r="B250392"/>
    </row>
    <row r="250393" spans="2:2" x14ac:dyDescent="0.2">
      <c r="B250393"/>
    </row>
    <row r="250394" spans="2:2" x14ac:dyDescent="0.2">
      <c r="B250394"/>
    </row>
    <row r="250395" spans="2:2" x14ac:dyDescent="0.2">
      <c r="B250395"/>
    </row>
    <row r="250396" spans="2:2" x14ac:dyDescent="0.2">
      <c r="B250396"/>
    </row>
    <row r="250397" spans="2:2" x14ac:dyDescent="0.2">
      <c r="B250397"/>
    </row>
    <row r="250398" spans="2:2" x14ac:dyDescent="0.2">
      <c r="B250398"/>
    </row>
    <row r="250399" spans="2:2" x14ac:dyDescent="0.2">
      <c r="B250399"/>
    </row>
    <row r="250400" spans="2:2" x14ac:dyDescent="0.2">
      <c r="B250400"/>
    </row>
    <row r="250401" spans="2:2" x14ac:dyDescent="0.2">
      <c r="B250401"/>
    </row>
    <row r="250402" spans="2:2" x14ac:dyDescent="0.2">
      <c r="B250402"/>
    </row>
    <row r="250403" spans="2:2" x14ac:dyDescent="0.2">
      <c r="B250403"/>
    </row>
    <row r="250404" spans="2:2" x14ac:dyDescent="0.2">
      <c r="B250404"/>
    </row>
    <row r="250405" spans="2:2" x14ac:dyDescent="0.2">
      <c r="B250405"/>
    </row>
    <row r="250406" spans="2:2" x14ac:dyDescent="0.2">
      <c r="B250406"/>
    </row>
    <row r="250407" spans="2:2" x14ac:dyDescent="0.2">
      <c r="B250407"/>
    </row>
    <row r="250408" spans="2:2" x14ac:dyDescent="0.2">
      <c r="B250408"/>
    </row>
    <row r="250409" spans="2:2" x14ac:dyDescent="0.2">
      <c r="B250409"/>
    </row>
    <row r="250410" spans="2:2" x14ac:dyDescent="0.2">
      <c r="B250410"/>
    </row>
    <row r="250411" spans="2:2" x14ac:dyDescent="0.2">
      <c r="B250411"/>
    </row>
    <row r="250412" spans="2:2" x14ac:dyDescent="0.2">
      <c r="B250412"/>
    </row>
    <row r="250413" spans="2:2" x14ac:dyDescent="0.2">
      <c r="B250413"/>
    </row>
    <row r="250414" spans="2:2" x14ac:dyDescent="0.2">
      <c r="B250414"/>
    </row>
    <row r="250415" spans="2:2" x14ac:dyDescent="0.2">
      <c r="B250415"/>
    </row>
    <row r="250416" spans="2:2" x14ac:dyDescent="0.2">
      <c r="B250416"/>
    </row>
    <row r="250417" spans="2:2" x14ac:dyDescent="0.2">
      <c r="B250417"/>
    </row>
    <row r="250418" spans="2:2" x14ac:dyDescent="0.2">
      <c r="B250418"/>
    </row>
    <row r="250419" spans="2:2" x14ac:dyDescent="0.2">
      <c r="B250419"/>
    </row>
    <row r="250420" spans="2:2" x14ac:dyDescent="0.2">
      <c r="B250420"/>
    </row>
    <row r="250421" spans="2:2" x14ac:dyDescent="0.2">
      <c r="B250421"/>
    </row>
    <row r="250422" spans="2:2" x14ac:dyDescent="0.2">
      <c r="B250422"/>
    </row>
    <row r="250423" spans="2:2" x14ac:dyDescent="0.2">
      <c r="B250423"/>
    </row>
    <row r="250424" spans="2:2" x14ac:dyDescent="0.2">
      <c r="B250424"/>
    </row>
    <row r="250425" spans="2:2" x14ac:dyDescent="0.2">
      <c r="B250425"/>
    </row>
    <row r="250426" spans="2:2" x14ac:dyDescent="0.2">
      <c r="B250426"/>
    </row>
    <row r="250427" spans="2:2" x14ac:dyDescent="0.2">
      <c r="B250427"/>
    </row>
    <row r="250428" spans="2:2" x14ac:dyDescent="0.2">
      <c r="B250428"/>
    </row>
    <row r="250429" spans="2:2" x14ac:dyDescent="0.2">
      <c r="B250429"/>
    </row>
    <row r="250430" spans="2:2" x14ac:dyDescent="0.2">
      <c r="B250430"/>
    </row>
    <row r="250431" spans="2:2" x14ac:dyDescent="0.2">
      <c r="B250431"/>
    </row>
    <row r="250432" spans="2:2" x14ac:dyDescent="0.2">
      <c r="B250432"/>
    </row>
    <row r="250433" spans="2:2" x14ac:dyDescent="0.2">
      <c r="B250433"/>
    </row>
    <row r="250434" spans="2:2" x14ac:dyDescent="0.2">
      <c r="B250434"/>
    </row>
    <row r="250435" spans="2:2" x14ac:dyDescent="0.2">
      <c r="B250435"/>
    </row>
    <row r="250436" spans="2:2" x14ac:dyDescent="0.2">
      <c r="B250436"/>
    </row>
    <row r="250437" spans="2:2" x14ac:dyDescent="0.2">
      <c r="B250437"/>
    </row>
    <row r="250438" spans="2:2" x14ac:dyDescent="0.2">
      <c r="B250438"/>
    </row>
    <row r="250439" spans="2:2" x14ac:dyDescent="0.2">
      <c r="B250439"/>
    </row>
    <row r="250440" spans="2:2" x14ac:dyDescent="0.2">
      <c r="B250440"/>
    </row>
    <row r="250441" spans="2:2" x14ac:dyDescent="0.2">
      <c r="B250441"/>
    </row>
    <row r="250442" spans="2:2" x14ac:dyDescent="0.2">
      <c r="B250442"/>
    </row>
    <row r="250443" spans="2:2" x14ac:dyDescent="0.2">
      <c r="B250443"/>
    </row>
    <row r="250444" spans="2:2" x14ac:dyDescent="0.2">
      <c r="B250444"/>
    </row>
    <row r="250445" spans="2:2" x14ac:dyDescent="0.2">
      <c r="B250445"/>
    </row>
    <row r="250446" spans="2:2" x14ac:dyDescent="0.2">
      <c r="B250446"/>
    </row>
    <row r="250447" spans="2:2" x14ac:dyDescent="0.2">
      <c r="B250447"/>
    </row>
    <row r="250448" spans="2:2" x14ac:dyDescent="0.2">
      <c r="B250448"/>
    </row>
    <row r="250449" spans="2:2" x14ac:dyDescent="0.2">
      <c r="B250449"/>
    </row>
    <row r="250450" spans="2:2" x14ac:dyDescent="0.2">
      <c r="B250450"/>
    </row>
    <row r="250451" spans="2:2" x14ac:dyDescent="0.2">
      <c r="B250451"/>
    </row>
    <row r="250452" spans="2:2" x14ac:dyDescent="0.2">
      <c r="B250452"/>
    </row>
    <row r="250453" spans="2:2" x14ac:dyDescent="0.2">
      <c r="B250453"/>
    </row>
    <row r="250454" spans="2:2" x14ac:dyDescent="0.2">
      <c r="B250454"/>
    </row>
    <row r="250455" spans="2:2" x14ac:dyDescent="0.2">
      <c r="B250455"/>
    </row>
    <row r="250456" spans="2:2" x14ac:dyDescent="0.2">
      <c r="B250456"/>
    </row>
    <row r="250457" spans="2:2" x14ac:dyDescent="0.2">
      <c r="B250457"/>
    </row>
    <row r="250458" spans="2:2" x14ac:dyDescent="0.2">
      <c r="B250458"/>
    </row>
    <row r="250459" spans="2:2" x14ac:dyDescent="0.2">
      <c r="B250459"/>
    </row>
    <row r="250460" spans="2:2" x14ac:dyDescent="0.2">
      <c r="B250460"/>
    </row>
    <row r="250461" spans="2:2" x14ac:dyDescent="0.2">
      <c r="B250461"/>
    </row>
    <row r="250462" spans="2:2" x14ac:dyDescent="0.2">
      <c r="B250462"/>
    </row>
    <row r="250463" spans="2:2" x14ac:dyDescent="0.2">
      <c r="B250463"/>
    </row>
    <row r="250464" spans="2:2" x14ac:dyDescent="0.2">
      <c r="B250464"/>
    </row>
    <row r="250465" spans="2:2" x14ac:dyDescent="0.2">
      <c r="B250465"/>
    </row>
    <row r="250466" spans="2:2" x14ac:dyDescent="0.2">
      <c r="B250466"/>
    </row>
    <row r="250467" spans="2:2" x14ac:dyDescent="0.2">
      <c r="B250467"/>
    </row>
    <row r="250468" spans="2:2" x14ac:dyDescent="0.2">
      <c r="B250468"/>
    </row>
    <row r="250469" spans="2:2" x14ac:dyDescent="0.2">
      <c r="B250469"/>
    </row>
    <row r="250470" spans="2:2" x14ac:dyDescent="0.2">
      <c r="B250470"/>
    </row>
    <row r="250471" spans="2:2" x14ac:dyDescent="0.2">
      <c r="B250471"/>
    </row>
    <row r="250472" spans="2:2" x14ac:dyDescent="0.2">
      <c r="B250472"/>
    </row>
    <row r="250473" spans="2:2" x14ac:dyDescent="0.2">
      <c r="B250473"/>
    </row>
    <row r="250474" spans="2:2" x14ac:dyDescent="0.2">
      <c r="B250474"/>
    </row>
    <row r="250475" spans="2:2" x14ac:dyDescent="0.2">
      <c r="B250475"/>
    </row>
    <row r="250476" spans="2:2" x14ac:dyDescent="0.2">
      <c r="B250476"/>
    </row>
    <row r="250477" spans="2:2" x14ac:dyDescent="0.2">
      <c r="B250477"/>
    </row>
    <row r="250478" spans="2:2" x14ac:dyDescent="0.2">
      <c r="B250478"/>
    </row>
    <row r="250479" spans="2:2" x14ac:dyDescent="0.2">
      <c r="B250479"/>
    </row>
    <row r="250480" spans="2:2" x14ac:dyDescent="0.2">
      <c r="B250480"/>
    </row>
    <row r="250481" spans="2:2" x14ac:dyDescent="0.2">
      <c r="B250481"/>
    </row>
    <row r="250482" spans="2:2" x14ac:dyDescent="0.2">
      <c r="B250482"/>
    </row>
    <row r="250483" spans="2:2" x14ac:dyDescent="0.2">
      <c r="B250483"/>
    </row>
    <row r="250484" spans="2:2" x14ac:dyDescent="0.2">
      <c r="B250484"/>
    </row>
    <row r="250485" spans="2:2" x14ac:dyDescent="0.2">
      <c r="B250485"/>
    </row>
    <row r="250486" spans="2:2" x14ac:dyDescent="0.2">
      <c r="B250486"/>
    </row>
    <row r="250487" spans="2:2" x14ac:dyDescent="0.2">
      <c r="B250487"/>
    </row>
    <row r="250488" spans="2:2" x14ac:dyDescent="0.2">
      <c r="B250488"/>
    </row>
    <row r="250489" spans="2:2" x14ac:dyDescent="0.2">
      <c r="B250489"/>
    </row>
    <row r="250490" spans="2:2" x14ac:dyDescent="0.2">
      <c r="B250490"/>
    </row>
    <row r="250491" spans="2:2" x14ac:dyDescent="0.2">
      <c r="B250491"/>
    </row>
    <row r="250492" spans="2:2" x14ac:dyDescent="0.2">
      <c r="B250492"/>
    </row>
    <row r="250493" spans="2:2" x14ac:dyDescent="0.2">
      <c r="B250493"/>
    </row>
    <row r="250494" spans="2:2" x14ac:dyDescent="0.2">
      <c r="B250494"/>
    </row>
    <row r="250495" spans="2:2" x14ac:dyDescent="0.2">
      <c r="B250495"/>
    </row>
    <row r="250496" spans="2:2" x14ac:dyDescent="0.2">
      <c r="B250496"/>
    </row>
    <row r="250497" spans="2:2" x14ac:dyDescent="0.2">
      <c r="B250497"/>
    </row>
    <row r="250498" spans="2:2" x14ac:dyDescent="0.2">
      <c r="B250498"/>
    </row>
    <row r="250499" spans="2:2" x14ac:dyDescent="0.2">
      <c r="B250499"/>
    </row>
    <row r="250500" spans="2:2" x14ac:dyDescent="0.2">
      <c r="B250500"/>
    </row>
    <row r="250501" spans="2:2" x14ac:dyDescent="0.2">
      <c r="B250501"/>
    </row>
    <row r="250502" spans="2:2" x14ac:dyDescent="0.2">
      <c r="B250502"/>
    </row>
    <row r="250503" spans="2:2" x14ac:dyDescent="0.2">
      <c r="B250503"/>
    </row>
    <row r="250504" spans="2:2" x14ac:dyDescent="0.2">
      <c r="B250504"/>
    </row>
    <row r="250505" spans="2:2" x14ac:dyDescent="0.2">
      <c r="B250505"/>
    </row>
    <row r="250506" spans="2:2" x14ac:dyDescent="0.2">
      <c r="B250506"/>
    </row>
    <row r="250507" spans="2:2" x14ac:dyDescent="0.2">
      <c r="B250507"/>
    </row>
    <row r="250508" spans="2:2" x14ac:dyDescent="0.2">
      <c r="B250508"/>
    </row>
    <row r="250509" spans="2:2" x14ac:dyDescent="0.2">
      <c r="B250509"/>
    </row>
    <row r="250510" spans="2:2" x14ac:dyDescent="0.2">
      <c r="B250510"/>
    </row>
    <row r="250511" spans="2:2" x14ac:dyDescent="0.2">
      <c r="B250511"/>
    </row>
    <row r="250512" spans="2:2" x14ac:dyDescent="0.2">
      <c r="B250512"/>
    </row>
    <row r="250513" spans="2:2" x14ac:dyDescent="0.2">
      <c r="B250513"/>
    </row>
    <row r="250514" spans="2:2" x14ac:dyDescent="0.2">
      <c r="B250514"/>
    </row>
    <row r="250515" spans="2:2" x14ac:dyDescent="0.2">
      <c r="B250515"/>
    </row>
    <row r="250516" spans="2:2" x14ac:dyDescent="0.2">
      <c r="B250516"/>
    </row>
    <row r="250517" spans="2:2" x14ac:dyDescent="0.2">
      <c r="B250517"/>
    </row>
    <row r="250518" spans="2:2" x14ac:dyDescent="0.2">
      <c r="B250518"/>
    </row>
    <row r="250519" spans="2:2" x14ac:dyDescent="0.2">
      <c r="B250519"/>
    </row>
    <row r="250520" spans="2:2" x14ac:dyDescent="0.2">
      <c r="B250520"/>
    </row>
    <row r="250521" spans="2:2" x14ac:dyDescent="0.2">
      <c r="B250521"/>
    </row>
    <row r="250522" spans="2:2" x14ac:dyDescent="0.2">
      <c r="B250522"/>
    </row>
    <row r="250523" spans="2:2" x14ac:dyDescent="0.2">
      <c r="B250523"/>
    </row>
    <row r="250524" spans="2:2" x14ac:dyDescent="0.2">
      <c r="B250524"/>
    </row>
    <row r="250525" spans="2:2" x14ac:dyDescent="0.2">
      <c r="B250525"/>
    </row>
    <row r="250526" spans="2:2" x14ac:dyDescent="0.2">
      <c r="B250526"/>
    </row>
    <row r="250527" spans="2:2" x14ac:dyDescent="0.2">
      <c r="B250527"/>
    </row>
    <row r="250528" spans="2:2" x14ac:dyDescent="0.2">
      <c r="B250528"/>
    </row>
    <row r="250529" spans="2:2" x14ac:dyDescent="0.2">
      <c r="B250529"/>
    </row>
    <row r="250530" spans="2:2" x14ac:dyDescent="0.2">
      <c r="B250530"/>
    </row>
    <row r="250531" spans="2:2" x14ac:dyDescent="0.2">
      <c r="B250531"/>
    </row>
    <row r="250532" spans="2:2" x14ac:dyDescent="0.2">
      <c r="B250532"/>
    </row>
    <row r="250533" spans="2:2" x14ac:dyDescent="0.2">
      <c r="B250533"/>
    </row>
    <row r="250534" spans="2:2" x14ac:dyDescent="0.2">
      <c r="B250534"/>
    </row>
    <row r="250535" spans="2:2" x14ac:dyDescent="0.2">
      <c r="B250535"/>
    </row>
    <row r="250536" spans="2:2" x14ac:dyDescent="0.2">
      <c r="B250536"/>
    </row>
    <row r="250537" spans="2:2" x14ac:dyDescent="0.2">
      <c r="B250537"/>
    </row>
    <row r="250538" spans="2:2" x14ac:dyDescent="0.2">
      <c r="B250538"/>
    </row>
    <row r="250539" spans="2:2" x14ac:dyDescent="0.2">
      <c r="B250539"/>
    </row>
    <row r="250540" spans="2:2" x14ac:dyDescent="0.2">
      <c r="B250540"/>
    </row>
    <row r="250541" spans="2:2" x14ac:dyDescent="0.2">
      <c r="B250541"/>
    </row>
    <row r="250542" spans="2:2" x14ac:dyDescent="0.2">
      <c r="B250542"/>
    </row>
    <row r="250543" spans="2:2" x14ac:dyDescent="0.2">
      <c r="B250543"/>
    </row>
    <row r="250544" spans="2:2" x14ac:dyDescent="0.2">
      <c r="B250544"/>
    </row>
    <row r="250545" spans="2:2" x14ac:dyDescent="0.2">
      <c r="B250545"/>
    </row>
    <row r="250546" spans="2:2" x14ac:dyDescent="0.2">
      <c r="B250546"/>
    </row>
    <row r="250547" spans="2:2" x14ac:dyDescent="0.2">
      <c r="B250547"/>
    </row>
    <row r="250548" spans="2:2" x14ac:dyDescent="0.2">
      <c r="B250548"/>
    </row>
    <row r="250549" spans="2:2" x14ac:dyDescent="0.2">
      <c r="B250549"/>
    </row>
    <row r="250550" spans="2:2" x14ac:dyDescent="0.2">
      <c r="B250550"/>
    </row>
    <row r="250551" spans="2:2" x14ac:dyDescent="0.2">
      <c r="B250551"/>
    </row>
    <row r="250552" spans="2:2" x14ac:dyDescent="0.2">
      <c r="B250552"/>
    </row>
    <row r="250553" spans="2:2" x14ac:dyDescent="0.2">
      <c r="B250553"/>
    </row>
    <row r="250554" spans="2:2" x14ac:dyDescent="0.2">
      <c r="B250554"/>
    </row>
    <row r="250555" spans="2:2" x14ac:dyDescent="0.2">
      <c r="B250555"/>
    </row>
    <row r="250556" spans="2:2" x14ac:dyDescent="0.2">
      <c r="B250556"/>
    </row>
    <row r="250557" spans="2:2" x14ac:dyDescent="0.2">
      <c r="B250557"/>
    </row>
    <row r="250558" spans="2:2" x14ac:dyDescent="0.2">
      <c r="B250558"/>
    </row>
    <row r="250559" spans="2:2" x14ac:dyDescent="0.2">
      <c r="B250559"/>
    </row>
    <row r="250560" spans="2:2" x14ac:dyDescent="0.2">
      <c r="B250560"/>
    </row>
    <row r="250561" spans="2:2" x14ac:dyDescent="0.2">
      <c r="B250561"/>
    </row>
    <row r="250562" spans="2:2" x14ac:dyDescent="0.2">
      <c r="B250562"/>
    </row>
    <row r="250563" spans="2:2" x14ac:dyDescent="0.2">
      <c r="B250563"/>
    </row>
    <row r="250564" spans="2:2" x14ac:dyDescent="0.2">
      <c r="B250564"/>
    </row>
    <row r="250565" spans="2:2" x14ac:dyDescent="0.2">
      <c r="B250565"/>
    </row>
    <row r="250566" spans="2:2" x14ac:dyDescent="0.2">
      <c r="B250566"/>
    </row>
    <row r="250567" spans="2:2" x14ac:dyDescent="0.2">
      <c r="B250567"/>
    </row>
    <row r="250568" spans="2:2" x14ac:dyDescent="0.2">
      <c r="B250568"/>
    </row>
    <row r="250569" spans="2:2" x14ac:dyDescent="0.2">
      <c r="B250569"/>
    </row>
    <row r="250570" spans="2:2" x14ac:dyDescent="0.2">
      <c r="B250570"/>
    </row>
    <row r="250571" spans="2:2" x14ac:dyDescent="0.2">
      <c r="B250571"/>
    </row>
    <row r="250572" spans="2:2" x14ac:dyDescent="0.2">
      <c r="B250572"/>
    </row>
    <row r="250573" spans="2:2" x14ac:dyDescent="0.2">
      <c r="B250573"/>
    </row>
    <row r="250574" spans="2:2" x14ac:dyDescent="0.2">
      <c r="B250574"/>
    </row>
    <row r="250575" spans="2:2" x14ac:dyDescent="0.2">
      <c r="B250575"/>
    </row>
    <row r="250576" spans="2:2" x14ac:dyDescent="0.2">
      <c r="B250576"/>
    </row>
    <row r="250577" spans="2:2" x14ac:dyDescent="0.2">
      <c r="B250577"/>
    </row>
    <row r="250578" spans="2:2" x14ac:dyDescent="0.2">
      <c r="B250578"/>
    </row>
    <row r="250579" spans="2:2" x14ac:dyDescent="0.2">
      <c r="B250579"/>
    </row>
    <row r="250580" spans="2:2" x14ac:dyDescent="0.2">
      <c r="B250580"/>
    </row>
    <row r="250581" spans="2:2" x14ac:dyDescent="0.2">
      <c r="B250581"/>
    </row>
    <row r="250582" spans="2:2" x14ac:dyDescent="0.2">
      <c r="B250582"/>
    </row>
    <row r="250583" spans="2:2" x14ac:dyDescent="0.2">
      <c r="B250583"/>
    </row>
    <row r="250584" spans="2:2" x14ac:dyDescent="0.2">
      <c r="B250584"/>
    </row>
    <row r="250585" spans="2:2" x14ac:dyDescent="0.2">
      <c r="B250585"/>
    </row>
    <row r="250586" spans="2:2" x14ac:dyDescent="0.2">
      <c r="B250586"/>
    </row>
    <row r="250587" spans="2:2" x14ac:dyDescent="0.2">
      <c r="B250587"/>
    </row>
    <row r="250588" spans="2:2" x14ac:dyDescent="0.2">
      <c r="B250588"/>
    </row>
    <row r="250589" spans="2:2" x14ac:dyDescent="0.2">
      <c r="B250589"/>
    </row>
    <row r="250590" spans="2:2" x14ac:dyDescent="0.2">
      <c r="B250590"/>
    </row>
    <row r="250591" spans="2:2" x14ac:dyDescent="0.2">
      <c r="B250591"/>
    </row>
    <row r="250592" spans="2:2" x14ac:dyDescent="0.2">
      <c r="B250592"/>
    </row>
    <row r="250593" spans="2:2" x14ac:dyDescent="0.2">
      <c r="B250593"/>
    </row>
    <row r="250594" spans="2:2" x14ac:dyDescent="0.2">
      <c r="B250594"/>
    </row>
    <row r="250595" spans="2:2" x14ac:dyDescent="0.2">
      <c r="B250595"/>
    </row>
    <row r="250596" spans="2:2" x14ac:dyDescent="0.2">
      <c r="B250596"/>
    </row>
    <row r="250597" spans="2:2" x14ac:dyDescent="0.2">
      <c r="B250597"/>
    </row>
    <row r="250598" spans="2:2" x14ac:dyDescent="0.2">
      <c r="B250598"/>
    </row>
    <row r="250599" spans="2:2" x14ac:dyDescent="0.2">
      <c r="B250599"/>
    </row>
    <row r="250600" spans="2:2" x14ac:dyDescent="0.2">
      <c r="B250600"/>
    </row>
    <row r="250601" spans="2:2" x14ac:dyDescent="0.2">
      <c r="B250601"/>
    </row>
    <row r="250602" spans="2:2" x14ac:dyDescent="0.2">
      <c r="B250602"/>
    </row>
    <row r="250603" spans="2:2" x14ac:dyDescent="0.2">
      <c r="B250603"/>
    </row>
    <row r="250604" spans="2:2" x14ac:dyDescent="0.2">
      <c r="B250604"/>
    </row>
    <row r="250605" spans="2:2" x14ac:dyDescent="0.2">
      <c r="B250605"/>
    </row>
    <row r="250606" spans="2:2" x14ac:dyDescent="0.2">
      <c r="B250606"/>
    </row>
    <row r="250607" spans="2:2" x14ac:dyDescent="0.2">
      <c r="B250607"/>
    </row>
    <row r="250608" spans="2:2" x14ac:dyDescent="0.2">
      <c r="B250608"/>
    </row>
    <row r="250609" spans="2:2" x14ac:dyDescent="0.2">
      <c r="B250609"/>
    </row>
    <row r="250610" spans="2:2" x14ac:dyDescent="0.2">
      <c r="B250610"/>
    </row>
    <row r="250611" spans="2:2" x14ac:dyDescent="0.2">
      <c r="B250611"/>
    </row>
    <row r="250612" spans="2:2" x14ac:dyDescent="0.2">
      <c r="B250612"/>
    </row>
    <row r="250613" spans="2:2" x14ac:dyDescent="0.2">
      <c r="B250613"/>
    </row>
    <row r="250614" spans="2:2" x14ac:dyDescent="0.2">
      <c r="B250614"/>
    </row>
    <row r="250615" spans="2:2" x14ac:dyDescent="0.2">
      <c r="B250615"/>
    </row>
    <row r="250616" spans="2:2" x14ac:dyDescent="0.2">
      <c r="B250616"/>
    </row>
    <row r="250617" spans="2:2" x14ac:dyDescent="0.2">
      <c r="B250617"/>
    </row>
    <row r="250618" spans="2:2" x14ac:dyDescent="0.2">
      <c r="B250618"/>
    </row>
    <row r="250619" spans="2:2" x14ac:dyDescent="0.2">
      <c r="B250619"/>
    </row>
    <row r="250620" spans="2:2" x14ac:dyDescent="0.2">
      <c r="B250620"/>
    </row>
    <row r="250621" spans="2:2" x14ac:dyDescent="0.2">
      <c r="B250621"/>
    </row>
    <row r="250622" spans="2:2" x14ac:dyDescent="0.2">
      <c r="B250622"/>
    </row>
    <row r="250623" spans="2:2" x14ac:dyDescent="0.2">
      <c r="B250623"/>
    </row>
    <row r="250624" spans="2:2" x14ac:dyDescent="0.2">
      <c r="B250624"/>
    </row>
    <row r="250625" spans="2:2" x14ac:dyDescent="0.2">
      <c r="B250625"/>
    </row>
    <row r="250626" spans="2:2" x14ac:dyDescent="0.2">
      <c r="B250626"/>
    </row>
    <row r="250627" spans="2:2" x14ac:dyDescent="0.2">
      <c r="B250627"/>
    </row>
    <row r="250628" spans="2:2" x14ac:dyDescent="0.2">
      <c r="B250628"/>
    </row>
    <row r="250629" spans="2:2" x14ac:dyDescent="0.2">
      <c r="B250629"/>
    </row>
    <row r="250630" spans="2:2" x14ac:dyDescent="0.2">
      <c r="B250630"/>
    </row>
    <row r="250631" spans="2:2" x14ac:dyDescent="0.2">
      <c r="B250631"/>
    </row>
    <row r="250632" spans="2:2" x14ac:dyDescent="0.2">
      <c r="B250632"/>
    </row>
    <row r="250633" spans="2:2" x14ac:dyDescent="0.2">
      <c r="B250633"/>
    </row>
    <row r="250634" spans="2:2" x14ac:dyDescent="0.2">
      <c r="B250634"/>
    </row>
    <row r="250635" spans="2:2" x14ac:dyDescent="0.2">
      <c r="B250635"/>
    </row>
    <row r="250636" spans="2:2" x14ac:dyDescent="0.2">
      <c r="B250636"/>
    </row>
    <row r="250637" spans="2:2" x14ac:dyDescent="0.2">
      <c r="B250637"/>
    </row>
    <row r="250638" spans="2:2" x14ac:dyDescent="0.2">
      <c r="B250638"/>
    </row>
    <row r="250639" spans="2:2" x14ac:dyDescent="0.2">
      <c r="B250639"/>
    </row>
    <row r="250640" spans="2:2" x14ac:dyDescent="0.2">
      <c r="B250640"/>
    </row>
    <row r="250641" spans="2:2" x14ac:dyDescent="0.2">
      <c r="B250641"/>
    </row>
    <row r="250642" spans="2:2" x14ac:dyDescent="0.2">
      <c r="B250642"/>
    </row>
    <row r="250643" spans="2:2" x14ac:dyDescent="0.2">
      <c r="B250643"/>
    </row>
    <row r="250644" spans="2:2" x14ac:dyDescent="0.2">
      <c r="B250644"/>
    </row>
    <row r="250645" spans="2:2" x14ac:dyDescent="0.2">
      <c r="B250645"/>
    </row>
    <row r="250646" spans="2:2" x14ac:dyDescent="0.2">
      <c r="B250646"/>
    </row>
    <row r="250647" spans="2:2" x14ac:dyDescent="0.2">
      <c r="B250647"/>
    </row>
    <row r="250648" spans="2:2" x14ac:dyDescent="0.2">
      <c r="B250648"/>
    </row>
    <row r="250649" spans="2:2" x14ac:dyDescent="0.2">
      <c r="B250649"/>
    </row>
    <row r="250650" spans="2:2" x14ac:dyDescent="0.2">
      <c r="B250650"/>
    </row>
    <row r="250651" spans="2:2" x14ac:dyDescent="0.2">
      <c r="B250651"/>
    </row>
    <row r="250652" spans="2:2" x14ac:dyDescent="0.2">
      <c r="B250652"/>
    </row>
    <row r="250653" spans="2:2" x14ac:dyDescent="0.2">
      <c r="B250653"/>
    </row>
    <row r="250654" spans="2:2" x14ac:dyDescent="0.2">
      <c r="B250654"/>
    </row>
    <row r="250655" spans="2:2" x14ac:dyDescent="0.2">
      <c r="B250655"/>
    </row>
    <row r="250656" spans="2:2" x14ac:dyDescent="0.2">
      <c r="B250656"/>
    </row>
    <row r="250657" spans="2:2" x14ac:dyDescent="0.2">
      <c r="B250657"/>
    </row>
    <row r="250658" spans="2:2" x14ac:dyDescent="0.2">
      <c r="B250658"/>
    </row>
    <row r="250659" spans="2:2" x14ac:dyDescent="0.2">
      <c r="B250659"/>
    </row>
    <row r="250660" spans="2:2" x14ac:dyDescent="0.2">
      <c r="B250660"/>
    </row>
    <row r="250661" spans="2:2" x14ac:dyDescent="0.2">
      <c r="B250661"/>
    </row>
    <row r="250662" spans="2:2" x14ac:dyDescent="0.2">
      <c r="B250662"/>
    </row>
    <row r="250663" spans="2:2" x14ac:dyDescent="0.2">
      <c r="B250663"/>
    </row>
    <row r="250664" spans="2:2" x14ac:dyDescent="0.2">
      <c r="B250664"/>
    </row>
    <row r="250665" spans="2:2" x14ac:dyDescent="0.2">
      <c r="B250665"/>
    </row>
    <row r="250666" spans="2:2" x14ac:dyDescent="0.2">
      <c r="B250666"/>
    </row>
    <row r="250667" spans="2:2" x14ac:dyDescent="0.2">
      <c r="B250667"/>
    </row>
    <row r="250668" spans="2:2" x14ac:dyDescent="0.2">
      <c r="B250668"/>
    </row>
    <row r="250669" spans="2:2" x14ac:dyDescent="0.2">
      <c r="B250669"/>
    </row>
    <row r="250670" spans="2:2" x14ac:dyDescent="0.2">
      <c r="B250670"/>
    </row>
    <row r="250671" spans="2:2" x14ac:dyDescent="0.2">
      <c r="B250671"/>
    </row>
    <row r="250672" spans="2:2" x14ac:dyDescent="0.2">
      <c r="B250672"/>
    </row>
    <row r="250673" spans="2:2" x14ac:dyDescent="0.2">
      <c r="B250673"/>
    </row>
    <row r="250674" spans="2:2" x14ac:dyDescent="0.2">
      <c r="B250674"/>
    </row>
    <row r="250675" spans="2:2" x14ac:dyDescent="0.2">
      <c r="B250675"/>
    </row>
    <row r="250676" spans="2:2" x14ac:dyDescent="0.2">
      <c r="B250676"/>
    </row>
    <row r="250677" spans="2:2" x14ac:dyDescent="0.2">
      <c r="B250677"/>
    </row>
    <row r="250678" spans="2:2" x14ac:dyDescent="0.2">
      <c r="B250678"/>
    </row>
    <row r="250679" spans="2:2" x14ac:dyDescent="0.2">
      <c r="B250679"/>
    </row>
    <row r="250680" spans="2:2" x14ac:dyDescent="0.2">
      <c r="B250680"/>
    </row>
    <row r="250681" spans="2:2" x14ac:dyDescent="0.2">
      <c r="B250681"/>
    </row>
    <row r="250682" spans="2:2" x14ac:dyDescent="0.2">
      <c r="B250682"/>
    </row>
    <row r="250683" spans="2:2" x14ac:dyDescent="0.2">
      <c r="B250683"/>
    </row>
    <row r="250684" spans="2:2" x14ac:dyDescent="0.2">
      <c r="B250684"/>
    </row>
    <row r="250685" spans="2:2" x14ac:dyDescent="0.2">
      <c r="B250685"/>
    </row>
    <row r="250686" spans="2:2" x14ac:dyDescent="0.2">
      <c r="B250686"/>
    </row>
    <row r="250687" spans="2:2" x14ac:dyDescent="0.2">
      <c r="B250687"/>
    </row>
    <row r="250688" spans="2:2" x14ac:dyDescent="0.2">
      <c r="B250688"/>
    </row>
    <row r="250689" spans="2:2" x14ac:dyDescent="0.2">
      <c r="B250689"/>
    </row>
    <row r="250690" spans="2:2" x14ac:dyDescent="0.2">
      <c r="B250690"/>
    </row>
    <row r="250691" spans="2:2" x14ac:dyDescent="0.2">
      <c r="B250691"/>
    </row>
    <row r="250692" spans="2:2" x14ac:dyDescent="0.2">
      <c r="B250692"/>
    </row>
    <row r="250693" spans="2:2" x14ac:dyDescent="0.2">
      <c r="B250693"/>
    </row>
    <row r="250694" spans="2:2" x14ac:dyDescent="0.2">
      <c r="B250694"/>
    </row>
    <row r="250695" spans="2:2" x14ac:dyDescent="0.2">
      <c r="B250695"/>
    </row>
    <row r="250696" spans="2:2" x14ac:dyDescent="0.2">
      <c r="B250696"/>
    </row>
    <row r="250697" spans="2:2" x14ac:dyDescent="0.2">
      <c r="B250697"/>
    </row>
    <row r="250698" spans="2:2" x14ac:dyDescent="0.2">
      <c r="B250698"/>
    </row>
    <row r="250699" spans="2:2" x14ac:dyDescent="0.2">
      <c r="B250699"/>
    </row>
    <row r="250700" spans="2:2" x14ac:dyDescent="0.2">
      <c r="B250700"/>
    </row>
    <row r="250701" spans="2:2" x14ac:dyDescent="0.2">
      <c r="B250701"/>
    </row>
    <row r="250702" spans="2:2" x14ac:dyDescent="0.2">
      <c r="B250702"/>
    </row>
    <row r="250703" spans="2:2" x14ac:dyDescent="0.2">
      <c r="B250703"/>
    </row>
    <row r="250704" spans="2:2" x14ac:dyDescent="0.2">
      <c r="B250704"/>
    </row>
    <row r="250705" spans="2:2" x14ac:dyDescent="0.2">
      <c r="B250705"/>
    </row>
    <row r="250706" spans="2:2" x14ac:dyDescent="0.2">
      <c r="B250706"/>
    </row>
    <row r="250707" spans="2:2" x14ac:dyDescent="0.2">
      <c r="B250707"/>
    </row>
    <row r="250708" spans="2:2" x14ac:dyDescent="0.2">
      <c r="B250708"/>
    </row>
    <row r="250709" spans="2:2" x14ac:dyDescent="0.2">
      <c r="B250709"/>
    </row>
    <row r="250710" spans="2:2" x14ac:dyDescent="0.2">
      <c r="B250710"/>
    </row>
    <row r="250711" spans="2:2" x14ac:dyDescent="0.2">
      <c r="B250711"/>
    </row>
    <row r="250712" spans="2:2" x14ac:dyDescent="0.2">
      <c r="B250712"/>
    </row>
    <row r="250713" spans="2:2" x14ac:dyDescent="0.2">
      <c r="B250713"/>
    </row>
    <row r="250714" spans="2:2" x14ac:dyDescent="0.2">
      <c r="B250714"/>
    </row>
    <row r="250715" spans="2:2" x14ac:dyDescent="0.2">
      <c r="B250715"/>
    </row>
    <row r="250716" spans="2:2" x14ac:dyDescent="0.2">
      <c r="B250716"/>
    </row>
    <row r="250717" spans="2:2" x14ac:dyDescent="0.2">
      <c r="B250717"/>
    </row>
    <row r="250718" spans="2:2" x14ac:dyDescent="0.2">
      <c r="B250718"/>
    </row>
    <row r="250719" spans="2:2" x14ac:dyDescent="0.2">
      <c r="B250719"/>
    </row>
    <row r="250720" spans="2:2" x14ac:dyDescent="0.2">
      <c r="B250720"/>
    </row>
    <row r="250721" spans="2:2" x14ac:dyDescent="0.2">
      <c r="B250721"/>
    </row>
    <row r="250722" spans="2:2" x14ac:dyDescent="0.2">
      <c r="B250722"/>
    </row>
    <row r="250723" spans="2:2" x14ac:dyDescent="0.2">
      <c r="B250723"/>
    </row>
    <row r="250724" spans="2:2" x14ac:dyDescent="0.2">
      <c r="B250724"/>
    </row>
    <row r="250725" spans="2:2" x14ac:dyDescent="0.2">
      <c r="B250725"/>
    </row>
    <row r="250726" spans="2:2" x14ac:dyDescent="0.2">
      <c r="B250726"/>
    </row>
    <row r="250727" spans="2:2" x14ac:dyDescent="0.2">
      <c r="B250727"/>
    </row>
    <row r="250728" spans="2:2" x14ac:dyDescent="0.2">
      <c r="B250728"/>
    </row>
    <row r="250729" spans="2:2" x14ac:dyDescent="0.2">
      <c r="B250729"/>
    </row>
    <row r="250730" spans="2:2" x14ac:dyDescent="0.2">
      <c r="B250730"/>
    </row>
    <row r="250731" spans="2:2" x14ac:dyDescent="0.2">
      <c r="B250731"/>
    </row>
    <row r="250732" spans="2:2" x14ac:dyDescent="0.2">
      <c r="B250732"/>
    </row>
    <row r="250733" spans="2:2" x14ac:dyDescent="0.2">
      <c r="B250733"/>
    </row>
    <row r="250734" spans="2:2" x14ac:dyDescent="0.2">
      <c r="B250734"/>
    </row>
    <row r="250735" spans="2:2" x14ac:dyDescent="0.2">
      <c r="B250735"/>
    </row>
    <row r="250736" spans="2:2" x14ac:dyDescent="0.2">
      <c r="B250736"/>
    </row>
    <row r="250737" spans="2:2" x14ac:dyDescent="0.2">
      <c r="B250737"/>
    </row>
    <row r="250738" spans="2:2" x14ac:dyDescent="0.2">
      <c r="B250738"/>
    </row>
    <row r="250739" spans="2:2" x14ac:dyDescent="0.2">
      <c r="B250739"/>
    </row>
    <row r="250740" spans="2:2" x14ac:dyDescent="0.2">
      <c r="B250740"/>
    </row>
    <row r="250741" spans="2:2" x14ac:dyDescent="0.2">
      <c r="B250741"/>
    </row>
    <row r="250742" spans="2:2" x14ac:dyDescent="0.2">
      <c r="B250742"/>
    </row>
    <row r="250743" spans="2:2" x14ac:dyDescent="0.2">
      <c r="B250743"/>
    </row>
    <row r="250744" spans="2:2" x14ac:dyDescent="0.2">
      <c r="B250744"/>
    </row>
    <row r="250745" spans="2:2" x14ac:dyDescent="0.2">
      <c r="B250745"/>
    </row>
    <row r="250746" spans="2:2" x14ac:dyDescent="0.2">
      <c r="B250746"/>
    </row>
    <row r="250747" spans="2:2" x14ac:dyDescent="0.2">
      <c r="B250747"/>
    </row>
    <row r="250748" spans="2:2" x14ac:dyDescent="0.2">
      <c r="B250748"/>
    </row>
    <row r="250749" spans="2:2" x14ac:dyDescent="0.2">
      <c r="B250749"/>
    </row>
    <row r="250750" spans="2:2" x14ac:dyDescent="0.2">
      <c r="B250750"/>
    </row>
    <row r="250751" spans="2:2" x14ac:dyDescent="0.2">
      <c r="B250751"/>
    </row>
    <row r="250752" spans="2:2" x14ac:dyDescent="0.2">
      <c r="B250752"/>
    </row>
    <row r="250753" spans="2:2" x14ac:dyDescent="0.2">
      <c r="B250753"/>
    </row>
    <row r="250754" spans="2:2" x14ac:dyDescent="0.2">
      <c r="B250754"/>
    </row>
    <row r="250755" spans="2:2" x14ac:dyDescent="0.2">
      <c r="B250755"/>
    </row>
    <row r="250756" spans="2:2" x14ac:dyDescent="0.2">
      <c r="B250756"/>
    </row>
    <row r="250757" spans="2:2" x14ac:dyDescent="0.2">
      <c r="B250757"/>
    </row>
    <row r="250758" spans="2:2" x14ac:dyDescent="0.2">
      <c r="B250758"/>
    </row>
    <row r="250759" spans="2:2" x14ac:dyDescent="0.2">
      <c r="B250759"/>
    </row>
    <row r="250760" spans="2:2" x14ac:dyDescent="0.2">
      <c r="B250760"/>
    </row>
    <row r="250761" spans="2:2" x14ac:dyDescent="0.2">
      <c r="B250761"/>
    </row>
    <row r="250762" spans="2:2" x14ac:dyDescent="0.2">
      <c r="B250762"/>
    </row>
    <row r="250763" spans="2:2" x14ac:dyDescent="0.2">
      <c r="B250763"/>
    </row>
    <row r="250764" spans="2:2" x14ac:dyDescent="0.2">
      <c r="B250764"/>
    </row>
    <row r="250765" spans="2:2" x14ac:dyDescent="0.2">
      <c r="B250765"/>
    </row>
    <row r="250766" spans="2:2" x14ac:dyDescent="0.2">
      <c r="B250766"/>
    </row>
    <row r="250767" spans="2:2" x14ac:dyDescent="0.2">
      <c r="B250767"/>
    </row>
    <row r="250768" spans="2:2" x14ac:dyDescent="0.2">
      <c r="B250768"/>
    </row>
    <row r="250769" spans="2:2" x14ac:dyDescent="0.2">
      <c r="B250769"/>
    </row>
    <row r="250770" spans="2:2" x14ac:dyDescent="0.2">
      <c r="B250770"/>
    </row>
    <row r="250771" spans="2:2" x14ac:dyDescent="0.2">
      <c r="B250771"/>
    </row>
    <row r="250772" spans="2:2" x14ac:dyDescent="0.2">
      <c r="B250772"/>
    </row>
    <row r="250773" spans="2:2" x14ac:dyDescent="0.2">
      <c r="B250773"/>
    </row>
    <row r="250774" spans="2:2" x14ac:dyDescent="0.2">
      <c r="B250774"/>
    </row>
    <row r="250775" spans="2:2" x14ac:dyDescent="0.2">
      <c r="B250775"/>
    </row>
    <row r="250776" spans="2:2" x14ac:dyDescent="0.2">
      <c r="B250776"/>
    </row>
    <row r="250777" spans="2:2" x14ac:dyDescent="0.2">
      <c r="B250777"/>
    </row>
    <row r="250778" spans="2:2" x14ac:dyDescent="0.2">
      <c r="B250778"/>
    </row>
    <row r="250779" spans="2:2" x14ac:dyDescent="0.2">
      <c r="B250779"/>
    </row>
    <row r="250780" spans="2:2" x14ac:dyDescent="0.2">
      <c r="B250780"/>
    </row>
    <row r="250781" spans="2:2" x14ac:dyDescent="0.2">
      <c r="B250781"/>
    </row>
    <row r="250782" spans="2:2" x14ac:dyDescent="0.2">
      <c r="B250782"/>
    </row>
    <row r="250783" spans="2:2" x14ac:dyDescent="0.2">
      <c r="B250783"/>
    </row>
    <row r="250784" spans="2:2" x14ac:dyDescent="0.2">
      <c r="B250784"/>
    </row>
    <row r="250785" spans="2:2" x14ac:dyDescent="0.2">
      <c r="B250785"/>
    </row>
    <row r="250786" spans="2:2" x14ac:dyDescent="0.2">
      <c r="B250786"/>
    </row>
    <row r="250787" spans="2:2" x14ac:dyDescent="0.2">
      <c r="B250787"/>
    </row>
    <row r="250788" spans="2:2" x14ac:dyDescent="0.2">
      <c r="B250788"/>
    </row>
    <row r="250789" spans="2:2" x14ac:dyDescent="0.2">
      <c r="B250789"/>
    </row>
    <row r="250790" spans="2:2" x14ac:dyDescent="0.2">
      <c r="B250790"/>
    </row>
    <row r="250791" spans="2:2" x14ac:dyDescent="0.2">
      <c r="B250791"/>
    </row>
    <row r="250792" spans="2:2" x14ac:dyDescent="0.2">
      <c r="B250792"/>
    </row>
    <row r="250793" spans="2:2" x14ac:dyDescent="0.2">
      <c r="B250793"/>
    </row>
    <row r="250794" spans="2:2" x14ac:dyDescent="0.2">
      <c r="B250794"/>
    </row>
    <row r="250795" spans="2:2" x14ac:dyDescent="0.2">
      <c r="B250795"/>
    </row>
    <row r="250796" spans="2:2" x14ac:dyDescent="0.2">
      <c r="B250796"/>
    </row>
    <row r="250797" spans="2:2" x14ac:dyDescent="0.2">
      <c r="B250797"/>
    </row>
    <row r="250798" spans="2:2" x14ac:dyDescent="0.2">
      <c r="B250798"/>
    </row>
    <row r="250799" spans="2:2" x14ac:dyDescent="0.2">
      <c r="B250799"/>
    </row>
    <row r="250800" spans="2:2" x14ac:dyDescent="0.2">
      <c r="B250800"/>
    </row>
    <row r="250801" spans="2:2" x14ac:dyDescent="0.2">
      <c r="B250801"/>
    </row>
    <row r="250802" spans="2:2" x14ac:dyDescent="0.2">
      <c r="B250802"/>
    </row>
    <row r="250803" spans="2:2" x14ac:dyDescent="0.2">
      <c r="B250803"/>
    </row>
    <row r="250804" spans="2:2" x14ac:dyDescent="0.2">
      <c r="B250804"/>
    </row>
    <row r="250805" spans="2:2" x14ac:dyDescent="0.2">
      <c r="B250805"/>
    </row>
    <row r="250806" spans="2:2" x14ac:dyDescent="0.2">
      <c r="B250806"/>
    </row>
    <row r="250807" spans="2:2" x14ac:dyDescent="0.2">
      <c r="B250807"/>
    </row>
    <row r="250808" spans="2:2" x14ac:dyDescent="0.2">
      <c r="B250808"/>
    </row>
    <row r="250809" spans="2:2" x14ac:dyDescent="0.2">
      <c r="B250809"/>
    </row>
    <row r="250810" spans="2:2" x14ac:dyDescent="0.2">
      <c r="B250810"/>
    </row>
    <row r="250811" spans="2:2" x14ac:dyDescent="0.2">
      <c r="B250811"/>
    </row>
    <row r="250812" spans="2:2" x14ac:dyDescent="0.2">
      <c r="B250812"/>
    </row>
    <row r="250813" spans="2:2" x14ac:dyDescent="0.2">
      <c r="B250813"/>
    </row>
    <row r="250814" spans="2:2" x14ac:dyDescent="0.2">
      <c r="B250814"/>
    </row>
    <row r="250815" spans="2:2" x14ac:dyDescent="0.2">
      <c r="B250815"/>
    </row>
    <row r="250816" spans="2:2" x14ac:dyDescent="0.2">
      <c r="B250816"/>
    </row>
    <row r="250817" spans="2:2" x14ac:dyDescent="0.2">
      <c r="B250817"/>
    </row>
    <row r="250818" spans="2:2" x14ac:dyDescent="0.2">
      <c r="B250818"/>
    </row>
    <row r="250819" spans="2:2" x14ac:dyDescent="0.2">
      <c r="B250819"/>
    </row>
    <row r="250820" spans="2:2" x14ac:dyDescent="0.2">
      <c r="B250820"/>
    </row>
    <row r="250821" spans="2:2" x14ac:dyDescent="0.2">
      <c r="B250821"/>
    </row>
    <row r="250822" spans="2:2" x14ac:dyDescent="0.2">
      <c r="B250822"/>
    </row>
    <row r="250823" spans="2:2" x14ac:dyDescent="0.2">
      <c r="B250823"/>
    </row>
    <row r="250824" spans="2:2" x14ac:dyDescent="0.2">
      <c r="B250824"/>
    </row>
    <row r="250825" spans="2:2" x14ac:dyDescent="0.2">
      <c r="B250825"/>
    </row>
    <row r="250826" spans="2:2" x14ac:dyDescent="0.2">
      <c r="B250826"/>
    </row>
    <row r="250827" spans="2:2" x14ac:dyDescent="0.2">
      <c r="B250827"/>
    </row>
    <row r="250828" spans="2:2" x14ac:dyDescent="0.2">
      <c r="B250828"/>
    </row>
    <row r="250829" spans="2:2" x14ac:dyDescent="0.2">
      <c r="B250829"/>
    </row>
    <row r="250830" spans="2:2" x14ac:dyDescent="0.2">
      <c r="B250830"/>
    </row>
    <row r="250831" spans="2:2" x14ac:dyDescent="0.2">
      <c r="B250831"/>
    </row>
    <row r="250832" spans="2:2" x14ac:dyDescent="0.2">
      <c r="B250832"/>
    </row>
    <row r="250833" spans="2:2" x14ac:dyDescent="0.2">
      <c r="B250833"/>
    </row>
    <row r="250834" spans="2:2" x14ac:dyDescent="0.2">
      <c r="B250834"/>
    </row>
    <row r="250835" spans="2:2" x14ac:dyDescent="0.2">
      <c r="B250835"/>
    </row>
    <row r="250836" spans="2:2" x14ac:dyDescent="0.2">
      <c r="B250836"/>
    </row>
    <row r="250837" spans="2:2" x14ac:dyDescent="0.2">
      <c r="B250837"/>
    </row>
    <row r="250838" spans="2:2" x14ac:dyDescent="0.2">
      <c r="B250838"/>
    </row>
    <row r="250839" spans="2:2" x14ac:dyDescent="0.2">
      <c r="B250839"/>
    </row>
    <row r="250840" spans="2:2" x14ac:dyDescent="0.2">
      <c r="B250840"/>
    </row>
    <row r="250841" spans="2:2" x14ac:dyDescent="0.2">
      <c r="B250841"/>
    </row>
    <row r="250842" spans="2:2" x14ac:dyDescent="0.2">
      <c r="B250842"/>
    </row>
    <row r="250843" spans="2:2" x14ac:dyDescent="0.2">
      <c r="B250843"/>
    </row>
    <row r="250844" spans="2:2" x14ac:dyDescent="0.2">
      <c r="B250844"/>
    </row>
    <row r="250845" spans="2:2" x14ac:dyDescent="0.2">
      <c r="B250845"/>
    </row>
    <row r="250846" spans="2:2" x14ac:dyDescent="0.2">
      <c r="B250846"/>
    </row>
    <row r="250847" spans="2:2" x14ac:dyDescent="0.2">
      <c r="B250847"/>
    </row>
    <row r="250848" spans="2:2" x14ac:dyDescent="0.2">
      <c r="B250848"/>
    </row>
    <row r="250849" spans="2:2" x14ac:dyDescent="0.2">
      <c r="B250849"/>
    </row>
    <row r="250850" spans="2:2" x14ac:dyDescent="0.2">
      <c r="B250850"/>
    </row>
    <row r="250851" spans="2:2" x14ac:dyDescent="0.2">
      <c r="B250851"/>
    </row>
    <row r="250852" spans="2:2" x14ac:dyDescent="0.2">
      <c r="B250852"/>
    </row>
    <row r="250853" spans="2:2" x14ac:dyDescent="0.2">
      <c r="B250853"/>
    </row>
    <row r="250854" spans="2:2" x14ac:dyDescent="0.2">
      <c r="B250854"/>
    </row>
    <row r="250855" spans="2:2" x14ac:dyDescent="0.2">
      <c r="B250855"/>
    </row>
    <row r="250856" spans="2:2" x14ac:dyDescent="0.2">
      <c r="B250856"/>
    </row>
    <row r="250857" spans="2:2" x14ac:dyDescent="0.2">
      <c r="B250857"/>
    </row>
    <row r="250858" spans="2:2" x14ac:dyDescent="0.2">
      <c r="B250858"/>
    </row>
    <row r="250859" spans="2:2" x14ac:dyDescent="0.2">
      <c r="B250859"/>
    </row>
    <row r="250860" spans="2:2" x14ac:dyDescent="0.2">
      <c r="B250860"/>
    </row>
    <row r="250861" spans="2:2" x14ac:dyDescent="0.2">
      <c r="B250861"/>
    </row>
    <row r="250862" spans="2:2" x14ac:dyDescent="0.2">
      <c r="B250862"/>
    </row>
    <row r="250863" spans="2:2" x14ac:dyDescent="0.2">
      <c r="B250863"/>
    </row>
    <row r="250864" spans="2:2" x14ac:dyDescent="0.2">
      <c r="B250864"/>
    </row>
    <row r="250865" spans="2:2" x14ac:dyDescent="0.2">
      <c r="B250865"/>
    </row>
    <row r="250866" spans="2:2" x14ac:dyDescent="0.2">
      <c r="B250866"/>
    </row>
    <row r="250867" spans="2:2" x14ac:dyDescent="0.2">
      <c r="B250867"/>
    </row>
    <row r="250868" spans="2:2" x14ac:dyDescent="0.2">
      <c r="B250868"/>
    </row>
    <row r="250869" spans="2:2" x14ac:dyDescent="0.2">
      <c r="B250869"/>
    </row>
    <row r="250870" spans="2:2" x14ac:dyDescent="0.2">
      <c r="B250870"/>
    </row>
    <row r="250871" spans="2:2" x14ac:dyDescent="0.2">
      <c r="B250871"/>
    </row>
    <row r="250872" spans="2:2" x14ac:dyDescent="0.2">
      <c r="B250872"/>
    </row>
    <row r="250873" spans="2:2" x14ac:dyDescent="0.2">
      <c r="B250873"/>
    </row>
    <row r="250874" spans="2:2" x14ac:dyDescent="0.2">
      <c r="B250874"/>
    </row>
    <row r="250875" spans="2:2" x14ac:dyDescent="0.2">
      <c r="B250875"/>
    </row>
    <row r="250876" spans="2:2" x14ac:dyDescent="0.2">
      <c r="B250876"/>
    </row>
    <row r="250877" spans="2:2" x14ac:dyDescent="0.2">
      <c r="B250877"/>
    </row>
    <row r="250878" spans="2:2" x14ac:dyDescent="0.2">
      <c r="B250878"/>
    </row>
    <row r="250879" spans="2:2" x14ac:dyDescent="0.2">
      <c r="B250879"/>
    </row>
    <row r="250880" spans="2:2" x14ac:dyDescent="0.2">
      <c r="B250880"/>
    </row>
    <row r="250881" spans="2:2" x14ac:dyDescent="0.2">
      <c r="B250881"/>
    </row>
    <row r="250882" spans="2:2" x14ac:dyDescent="0.2">
      <c r="B250882"/>
    </row>
    <row r="250883" spans="2:2" x14ac:dyDescent="0.2">
      <c r="B250883"/>
    </row>
    <row r="250884" spans="2:2" x14ac:dyDescent="0.2">
      <c r="B250884"/>
    </row>
    <row r="250885" spans="2:2" x14ac:dyDescent="0.2">
      <c r="B250885"/>
    </row>
    <row r="250886" spans="2:2" x14ac:dyDescent="0.2">
      <c r="B250886"/>
    </row>
    <row r="250887" spans="2:2" x14ac:dyDescent="0.2">
      <c r="B250887"/>
    </row>
    <row r="250888" spans="2:2" x14ac:dyDescent="0.2">
      <c r="B250888"/>
    </row>
    <row r="250889" spans="2:2" x14ac:dyDescent="0.2">
      <c r="B250889"/>
    </row>
    <row r="250890" spans="2:2" x14ac:dyDescent="0.2">
      <c r="B250890"/>
    </row>
    <row r="250891" spans="2:2" x14ac:dyDescent="0.2">
      <c r="B250891"/>
    </row>
    <row r="250892" spans="2:2" x14ac:dyDescent="0.2">
      <c r="B250892"/>
    </row>
    <row r="250893" spans="2:2" x14ac:dyDescent="0.2">
      <c r="B250893"/>
    </row>
    <row r="250894" spans="2:2" x14ac:dyDescent="0.2">
      <c r="B250894"/>
    </row>
    <row r="250895" spans="2:2" x14ac:dyDescent="0.2">
      <c r="B250895"/>
    </row>
    <row r="250896" spans="2:2" x14ac:dyDescent="0.2">
      <c r="B250896"/>
    </row>
    <row r="250897" spans="2:2" x14ac:dyDescent="0.2">
      <c r="B250897"/>
    </row>
    <row r="250898" spans="2:2" x14ac:dyDescent="0.2">
      <c r="B250898"/>
    </row>
    <row r="250899" spans="2:2" x14ac:dyDescent="0.2">
      <c r="B250899"/>
    </row>
    <row r="250900" spans="2:2" x14ac:dyDescent="0.2">
      <c r="B250900"/>
    </row>
    <row r="250901" spans="2:2" x14ac:dyDescent="0.2">
      <c r="B250901"/>
    </row>
    <row r="250902" spans="2:2" x14ac:dyDescent="0.2">
      <c r="B250902"/>
    </row>
    <row r="250903" spans="2:2" x14ac:dyDescent="0.2">
      <c r="B250903"/>
    </row>
    <row r="250904" spans="2:2" x14ac:dyDescent="0.2">
      <c r="B250904"/>
    </row>
    <row r="250905" spans="2:2" x14ac:dyDescent="0.2">
      <c r="B250905"/>
    </row>
    <row r="250906" spans="2:2" x14ac:dyDescent="0.2">
      <c r="B250906"/>
    </row>
    <row r="250907" spans="2:2" x14ac:dyDescent="0.2">
      <c r="B250907"/>
    </row>
    <row r="250908" spans="2:2" x14ac:dyDescent="0.2">
      <c r="B250908"/>
    </row>
    <row r="250909" spans="2:2" x14ac:dyDescent="0.2">
      <c r="B250909"/>
    </row>
    <row r="250910" spans="2:2" x14ac:dyDescent="0.2">
      <c r="B250910"/>
    </row>
    <row r="250911" spans="2:2" x14ac:dyDescent="0.2">
      <c r="B250911"/>
    </row>
    <row r="250912" spans="2:2" x14ac:dyDescent="0.2">
      <c r="B250912"/>
    </row>
    <row r="250913" spans="2:2" x14ac:dyDescent="0.2">
      <c r="B250913"/>
    </row>
    <row r="250914" spans="2:2" x14ac:dyDescent="0.2">
      <c r="B250914"/>
    </row>
    <row r="250915" spans="2:2" x14ac:dyDescent="0.2">
      <c r="B250915"/>
    </row>
    <row r="250916" spans="2:2" x14ac:dyDescent="0.2">
      <c r="B250916"/>
    </row>
    <row r="250917" spans="2:2" x14ac:dyDescent="0.2">
      <c r="B250917"/>
    </row>
    <row r="250918" spans="2:2" x14ac:dyDescent="0.2">
      <c r="B250918"/>
    </row>
    <row r="250919" spans="2:2" x14ac:dyDescent="0.2">
      <c r="B250919"/>
    </row>
    <row r="250920" spans="2:2" x14ac:dyDescent="0.2">
      <c r="B250920"/>
    </row>
    <row r="250921" spans="2:2" x14ac:dyDescent="0.2">
      <c r="B250921"/>
    </row>
    <row r="250922" spans="2:2" x14ac:dyDescent="0.2">
      <c r="B250922"/>
    </row>
    <row r="250923" spans="2:2" x14ac:dyDescent="0.2">
      <c r="B250923"/>
    </row>
    <row r="250924" spans="2:2" x14ac:dyDescent="0.2">
      <c r="B250924"/>
    </row>
    <row r="250925" spans="2:2" x14ac:dyDescent="0.2">
      <c r="B250925"/>
    </row>
    <row r="250926" spans="2:2" x14ac:dyDescent="0.2">
      <c r="B250926"/>
    </row>
    <row r="250927" spans="2:2" x14ac:dyDescent="0.2">
      <c r="B250927"/>
    </row>
    <row r="250928" spans="2:2" x14ac:dyDescent="0.2">
      <c r="B250928"/>
    </row>
    <row r="250929" spans="2:2" x14ac:dyDescent="0.2">
      <c r="B250929"/>
    </row>
    <row r="250930" spans="2:2" x14ac:dyDescent="0.2">
      <c r="B250930"/>
    </row>
    <row r="250931" spans="2:2" x14ac:dyDescent="0.2">
      <c r="B250931"/>
    </row>
    <row r="250932" spans="2:2" x14ac:dyDescent="0.2">
      <c r="B250932"/>
    </row>
    <row r="250933" spans="2:2" x14ac:dyDescent="0.2">
      <c r="B250933"/>
    </row>
    <row r="250934" spans="2:2" x14ac:dyDescent="0.2">
      <c r="B250934"/>
    </row>
    <row r="250935" spans="2:2" x14ac:dyDescent="0.2">
      <c r="B250935"/>
    </row>
    <row r="250936" spans="2:2" x14ac:dyDescent="0.2">
      <c r="B250936"/>
    </row>
    <row r="250937" spans="2:2" x14ac:dyDescent="0.2">
      <c r="B250937"/>
    </row>
    <row r="250938" spans="2:2" x14ac:dyDescent="0.2">
      <c r="B250938"/>
    </row>
    <row r="250939" spans="2:2" x14ac:dyDescent="0.2">
      <c r="B250939"/>
    </row>
    <row r="250940" spans="2:2" x14ac:dyDescent="0.2">
      <c r="B250940"/>
    </row>
    <row r="250941" spans="2:2" x14ac:dyDescent="0.2">
      <c r="B250941"/>
    </row>
    <row r="250942" spans="2:2" x14ac:dyDescent="0.2">
      <c r="B250942"/>
    </row>
    <row r="250943" spans="2:2" x14ac:dyDescent="0.2">
      <c r="B250943"/>
    </row>
    <row r="250944" spans="2:2" x14ac:dyDescent="0.2">
      <c r="B250944"/>
    </row>
    <row r="250945" spans="2:2" x14ac:dyDescent="0.2">
      <c r="B250945"/>
    </row>
    <row r="250946" spans="2:2" x14ac:dyDescent="0.2">
      <c r="B250946"/>
    </row>
    <row r="250947" spans="2:2" x14ac:dyDescent="0.2">
      <c r="B250947"/>
    </row>
    <row r="250948" spans="2:2" x14ac:dyDescent="0.2">
      <c r="B250948"/>
    </row>
    <row r="250949" spans="2:2" x14ac:dyDescent="0.2">
      <c r="B250949"/>
    </row>
    <row r="250950" spans="2:2" x14ac:dyDescent="0.2">
      <c r="B250950"/>
    </row>
    <row r="250951" spans="2:2" x14ac:dyDescent="0.2">
      <c r="B250951"/>
    </row>
    <row r="250952" spans="2:2" x14ac:dyDescent="0.2">
      <c r="B250952"/>
    </row>
    <row r="250953" spans="2:2" x14ac:dyDescent="0.2">
      <c r="B250953"/>
    </row>
    <row r="250954" spans="2:2" x14ac:dyDescent="0.2">
      <c r="B250954"/>
    </row>
    <row r="250955" spans="2:2" x14ac:dyDescent="0.2">
      <c r="B250955"/>
    </row>
    <row r="250956" spans="2:2" x14ac:dyDescent="0.2">
      <c r="B250956"/>
    </row>
    <row r="250957" spans="2:2" x14ac:dyDescent="0.2">
      <c r="B250957"/>
    </row>
    <row r="250958" spans="2:2" x14ac:dyDescent="0.2">
      <c r="B250958"/>
    </row>
    <row r="250959" spans="2:2" x14ac:dyDescent="0.2">
      <c r="B250959"/>
    </row>
    <row r="250960" spans="2:2" x14ac:dyDescent="0.2">
      <c r="B250960"/>
    </row>
    <row r="250961" spans="2:2" x14ac:dyDescent="0.2">
      <c r="B250961"/>
    </row>
    <row r="250962" spans="2:2" x14ac:dyDescent="0.2">
      <c r="B250962"/>
    </row>
    <row r="250963" spans="2:2" x14ac:dyDescent="0.2">
      <c r="B250963"/>
    </row>
    <row r="250964" spans="2:2" x14ac:dyDescent="0.2">
      <c r="B250964"/>
    </row>
    <row r="250965" spans="2:2" x14ac:dyDescent="0.2">
      <c r="B250965"/>
    </row>
    <row r="250966" spans="2:2" x14ac:dyDescent="0.2">
      <c r="B250966"/>
    </row>
    <row r="250967" spans="2:2" x14ac:dyDescent="0.2">
      <c r="B250967"/>
    </row>
    <row r="250968" spans="2:2" x14ac:dyDescent="0.2">
      <c r="B250968"/>
    </row>
    <row r="250969" spans="2:2" x14ac:dyDescent="0.2">
      <c r="B250969"/>
    </row>
    <row r="250970" spans="2:2" x14ac:dyDescent="0.2">
      <c r="B250970"/>
    </row>
    <row r="250971" spans="2:2" x14ac:dyDescent="0.2">
      <c r="B250971"/>
    </row>
    <row r="250972" spans="2:2" x14ac:dyDescent="0.2">
      <c r="B250972"/>
    </row>
    <row r="250973" spans="2:2" x14ac:dyDescent="0.2">
      <c r="B250973"/>
    </row>
    <row r="250974" spans="2:2" x14ac:dyDescent="0.2">
      <c r="B250974"/>
    </row>
    <row r="250975" spans="2:2" x14ac:dyDescent="0.2">
      <c r="B250975"/>
    </row>
    <row r="250976" spans="2:2" x14ac:dyDescent="0.2">
      <c r="B250976"/>
    </row>
    <row r="250977" spans="2:2" x14ac:dyDescent="0.2">
      <c r="B250977"/>
    </row>
    <row r="250978" spans="2:2" x14ac:dyDescent="0.2">
      <c r="B250978"/>
    </row>
    <row r="250979" spans="2:2" x14ac:dyDescent="0.2">
      <c r="B250979"/>
    </row>
    <row r="250980" spans="2:2" x14ac:dyDescent="0.2">
      <c r="B250980"/>
    </row>
    <row r="250981" spans="2:2" x14ac:dyDescent="0.2">
      <c r="B250981"/>
    </row>
    <row r="250982" spans="2:2" x14ac:dyDescent="0.2">
      <c r="B250982"/>
    </row>
    <row r="250983" spans="2:2" x14ac:dyDescent="0.2">
      <c r="B250983"/>
    </row>
    <row r="250984" spans="2:2" x14ac:dyDescent="0.2">
      <c r="B250984"/>
    </row>
    <row r="250985" spans="2:2" x14ac:dyDescent="0.2">
      <c r="B250985"/>
    </row>
    <row r="250986" spans="2:2" x14ac:dyDescent="0.2">
      <c r="B250986"/>
    </row>
    <row r="250987" spans="2:2" x14ac:dyDescent="0.2">
      <c r="B250987"/>
    </row>
    <row r="250988" spans="2:2" x14ac:dyDescent="0.2">
      <c r="B250988"/>
    </row>
    <row r="250989" spans="2:2" x14ac:dyDescent="0.2">
      <c r="B250989"/>
    </row>
    <row r="250990" spans="2:2" x14ac:dyDescent="0.2">
      <c r="B250990"/>
    </row>
    <row r="250991" spans="2:2" x14ac:dyDescent="0.2">
      <c r="B250991"/>
    </row>
    <row r="250992" spans="2:2" x14ac:dyDescent="0.2">
      <c r="B250992"/>
    </row>
    <row r="250993" spans="2:2" x14ac:dyDescent="0.2">
      <c r="B250993"/>
    </row>
    <row r="250994" spans="2:2" x14ac:dyDescent="0.2">
      <c r="B250994"/>
    </row>
    <row r="250995" spans="2:2" x14ac:dyDescent="0.2">
      <c r="B250995"/>
    </row>
    <row r="250996" spans="2:2" x14ac:dyDescent="0.2">
      <c r="B250996"/>
    </row>
    <row r="250997" spans="2:2" x14ac:dyDescent="0.2">
      <c r="B250997"/>
    </row>
    <row r="250998" spans="2:2" x14ac:dyDescent="0.2">
      <c r="B250998"/>
    </row>
    <row r="250999" spans="2:2" x14ac:dyDescent="0.2">
      <c r="B250999"/>
    </row>
    <row r="251000" spans="2:2" x14ac:dyDescent="0.2">
      <c r="B251000"/>
    </row>
    <row r="251001" spans="2:2" x14ac:dyDescent="0.2">
      <c r="B251001"/>
    </row>
    <row r="251002" spans="2:2" x14ac:dyDescent="0.2">
      <c r="B251002"/>
    </row>
    <row r="251003" spans="2:2" x14ac:dyDescent="0.2">
      <c r="B251003"/>
    </row>
    <row r="251004" spans="2:2" x14ac:dyDescent="0.2">
      <c r="B251004"/>
    </row>
    <row r="251005" spans="2:2" x14ac:dyDescent="0.2">
      <c r="B251005"/>
    </row>
    <row r="251006" spans="2:2" x14ac:dyDescent="0.2">
      <c r="B251006"/>
    </row>
    <row r="251007" spans="2:2" x14ac:dyDescent="0.2">
      <c r="B251007"/>
    </row>
    <row r="251008" spans="2:2" x14ac:dyDescent="0.2">
      <c r="B251008"/>
    </row>
    <row r="251009" spans="2:2" x14ac:dyDescent="0.2">
      <c r="B251009"/>
    </row>
    <row r="251010" spans="2:2" x14ac:dyDescent="0.2">
      <c r="B251010"/>
    </row>
    <row r="251011" spans="2:2" x14ac:dyDescent="0.2">
      <c r="B251011"/>
    </row>
    <row r="251012" spans="2:2" x14ac:dyDescent="0.2">
      <c r="B251012"/>
    </row>
    <row r="251013" spans="2:2" x14ac:dyDescent="0.2">
      <c r="B251013"/>
    </row>
    <row r="251014" spans="2:2" x14ac:dyDescent="0.2">
      <c r="B251014"/>
    </row>
    <row r="251015" spans="2:2" x14ac:dyDescent="0.2">
      <c r="B251015"/>
    </row>
    <row r="251016" spans="2:2" x14ac:dyDescent="0.2">
      <c r="B251016"/>
    </row>
    <row r="251017" spans="2:2" x14ac:dyDescent="0.2">
      <c r="B251017"/>
    </row>
    <row r="251018" spans="2:2" x14ac:dyDescent="0.2">
      <c r="B251018"/>
    </row>
    <row r="251019" spans="2:2" x14ac:dyDescent="0.2">
      <c r="B251019"/>
    </row>
    <row r="251020" spans="2:2" x14ac:dyDescent="0.2">
      <c r="B251020"/>
    </row>
    <row r="251021" spans="2:2" x14ac:dyDescent="0.2">
      <c r="B251021"/>
    </row>
    <row r="251022" spans="2:2" x14ac:dyDescent="0.2">
      <c r="B251022"/>
    </row>
    <row r="251023" spans="2:2" x14ac:dyDescent="0.2">
      <c r="B251023"/>
    </row>
    <row r="251024" spans="2:2" x14ac:dyDescent="0.2">
      <c r="B251024"/>
    </row>
    <row r="251025" spans="2:2" x14ac:dyDescent="0.2">
      <c r="B251025"/>
    </row>
    <row r="251026" spans="2:2" x14ac:dyDescent="0.2">
      <c r="B251026"/>
    </row>
    <row r="251027" spans="2:2" x14ac:dyDescent="0.2">
      <c r="B251027"/>
    </row>
    <row r="251028" spans="2:2" x14ac:dyDescent="0.2">
      <c r="B251028"/>
    </row>
    <row r="251029" spans="2:2" x14ac:dyDescent="0.2">
      <c r="B251029"/>
    </row>
    <row r="251030" spans="2:2" x14ac:dyDescent="0.2">
      <c r="B251030"/>
    </row>
    <row r="251031" spans="2:2" x14ac:dyDescent="0.2">
      <c r="B251031"/>
    </row>
    <row r="251032" spans="2:2" x14ac:dyDescent="0.2">
      <c r="B251032"/>
    </row>
    <row r="251033" spans="2:2" x14ac:dyDescent="0.2">
      <c r="B251033"/>
    </row>
    <row r="251034" spans="2:2" x14ac:dyDescent="0.2">
      <c r="B251034"/>
    </row>
    <row r="251035" spans="2:2" x14ac:dyDescent="0.2">
      <c r="B251035"/>
    </row>
    <row r="251036" spans="2:2" x14ac:dyDescent="0.2">
      <c r="B251036"/>
    </row>
    <row r="251037" spans="2:2" x14ac:dyDescent="0.2">
      <c r="B251037"/>
    </row>
    <row r="251038" spans="2:2" x14ac:dyDescent="0.2">
      <c r="B251038"/>
    </row>
    <row r="251039" spans="2:2" x14ac:dyDescent="0.2">
      <c r="B251039"/>
    </row>
    <row r="251040" spans="2:2" x14ac:dyDescent="0.2">
      <c r="B251040"/>
    </row>
    <row r="251041" spans="2:2" x14ac:dyDescent="0.2">
      <c r="B251041"/>
    </row>
    <row r="251042" spans="2:2" x14ac:dyDescent="0.2">
      <c r="B251042"/>
    </row>
    <row r="251043" spans="2:2" x14ac:dyDescent="0.2">
      <c r="B251043"/>
    </row>
    <row r="251044" spans="2:2" x14ac:dyDescent="0.2">
      <c r="B251044"/>
    </row>
    <row r="251045" spans="2:2" x14ac:dyDescent="0.2">
      <c r="B251045"/>
    </row>
    <row r="251046" spans="2:2" x14ac:dyDescent="0.2">
      <c r="B251046"/>
    </row>
    <row r="251047" spans="2:2" x14ac:dyDescent="0.2">
      <c r="B251047"/>
    </row>
    <row r="251048" spans="2:2" x14ac:dyDescent="0.2">
      <c r="B251048"/>
    </row>
    <row r="251049" spans="2:2" x14ac:dyDescent="0.2">
      <c r="B251049"/>
    </row>
    <row r="251050" spans="2:2" x14ac:dyDescent="0.2">
      <c r="B251050"/>
    </row>
    <row r="251051" spans="2:2" x14ac:dyDescent="0.2">
      <c r="B251051"/>
    </row>
    <row r="251052" spans="2:2" x14ac:dyDescent="0.2">
      <c r="B251052"/>
    </row>
    <row r="251053" spans="2:2" x14ac:dyDescent="0.2">
      <c r="B251053"/>
    </row>
    <row r="251054" spans="2:2" x14ac:dyDescent="0.2">
      <c r="B251054"/>
    </row>
    <row r="251055" spans="2:2" x14ac:dyDescent="0.2">
      <c r="B251055"/>
    </row>
    <row r="251056" spans="2:2" x14ac:dyDescent="0.2">
      <c r="B251056"/>
    </row>
    <row r="251057" spans="2:2" x14ac:dyDescent="0.2">
      <c r="B251057"/>
    </row>
    <row r="251058" spans="2:2" x14ac:dyDescent="0.2">
      <c r="B251058"/>
    </row>
    <row r="251059" spans="2:2" x14ac:dyDescent="0.2">
      <c r="B251059"/>
    </row>
    <row r="251060" spans="2:2" x14ac:dyDescent="0.2">
      <c r="B251060"/>
    </row>
    <row r="251061" spans="2:2" x14ac:dyDescent="0.2">
      <c r="B251061"/>
    </row>
    <row r="251062" spans="2:2" x14ac:dyDescent="0.2">
      <c r="B251062"/>
    </row>
    <row r="251063" spans="2:2" x14ac:dyDescent="0.2">
      <c r="B251063"/>
    </row>
    <row r="251064" spans="2:2" x14ac:dyDescent="0.2">
      <c r="B251064"/>
    </row>
    <row r="251065" spans="2:2" x14ac:dyDescent="0.2">
      <c r="B251065"/>
    </row>
    <row r="251066" spans="2:2" x14ac:dyDescent="0.2">
      <c r="B251066"/>
    </row>
    <row r="251067" spans="2:2" x14ac:dyDescent="0.2">
      <c r="B251067"/>
    </row>
    <row r="251068" spans="2:2" x14ac:dyDescent="0.2">
      <c r="B251068"/>
    </row>
    <row r="251069" spans="2:2" x14ac:dyDescent="0.2">
      <c r="B251069"/>
    </row>
    <row r="251070" spans="2:2" x14ac:dyDescent="0.2">
      <c r="B251070"/>
    </row>
    <row r="251071" spans="2:2" x14ac:dyDescent="0.2">
      <c r="B251071"/>
    </row>
    <row r="251072" spans="2:2" x14ac:dyDescent="0.2">
      <c r="B251072"/>
    </row>
    <row r="251073" spans="2:2" x14ac:dyDescent="0.2">
      <c r="B251073"/>
    </row>
    <row r="251074" spans="2:2" x14ac:dyDescent="0.2">
      <c r="B251074"/>
    </row>
    <row r="251075" spans="2:2" x14ac:dyDescent="0.2">
      <c r="B251075"/>
    </row>
    <row r="251076" spans="2:2" x14ac:dyDescent="0.2">
      <c r="B251076"/>
    </row>
    <row r="251077" spans="2:2" x14ac:dyDescent="0.2">
      <c r="B251077"/>
    </row>
    <row r="251078" spans="2:2" x14ac:dyDescent="0.2">
      <c r="B251078"/>
    </row>
    <row r="251079" spans="2:2" x14ac:dyDescent="0.2">
      <c r="B251079"/>
    </row>
    <row r="251080" spans="2:2" x14ac:dyDescent="0.2">
      <c r="B251080"/>
    </row>
    <row r="251081" spans="2:2" x14ac:dyDescent="0.2">
      <c r="B251081"/>
    </row>
    <row r="251082" spans="2:2" x14ac:dyDescent="0.2">
      <c r="B251082"/>
    </row>
    <row r="251083" spans="2:2" x14ac:dyDescent="0.2">
      <c r="B251083"/>
    </row>
    <row r="251084" spans="2:2" x14ac:dyDescent="0.2">
      <c r="B251084"/>
    </row>
    <row r="251085" spans="2:2" x14ac:dyDescent="0.2">
      <c r="B251085"/>
    </row>
    <row r="251086" spans="2:2" x14ac:dyDescent="0.2">
      <c r="B251086"/>
    </row>
    <row r="251087" spans="2:2" x14ac:dyDescent="0.2">
      <c r="B251087"/>
    </row>
    <row r="251088" spans="2:2" x14ac:dyDescent="0.2">
      <c r="B251088"/>
    </row>
    <row r="251089" spans="2:2" x14ac:dyDescent="0.2">
      <c r="B251089"/>
    </row>
    <row r="251090" spans="2:2" x14ac:dyDescent="0.2">
      <c r="B251090"/>
    </row>
    <row r="251091" spans="2:2" x14ac:dyDescent="0.2">
      <c r="B251091"/>
    </row>
    <row r="251092" spans="2:2" x14ac:dyDescent="0.2">
      <c r="B251092"/>
    </row>
    <row r="251093" spans="2:2" x14ac:dyDescent="0.2">
      <c r="B251093"/>
    </row>
    <row r="251094" spans="2:2" x14ac:dyDescent="0.2">
      <c r="B251094"/>
    </row>
    <row r="251095" spans="2:2" x14ac:dyDescent="0.2">
      <c r="B251095"/>
    </row>
    <row r="251096" spans="2:2" x14ac:dyDescent="0.2">
      <c r="B251096"/>
    </row>
    <row r="251097" spans="2:2" x14ac:dyDescent="0.2">
      <c r="B251097"/>
    </row>
    <row r="251098" spans="2:2" x14ac:dyDescent="0.2">
      <c r="B251098"/>
    </row>
    <row r="251099" spans="2:2" x14ac:dyDescent="0.2">
      <c r="B251099"/>
    </row>
    <row r="251100" spans="2:2" x14ac:dyDescent="0.2">
      <c r="B251100"/>
    </row>
    <row r="251101" spans="2:2" x14ac:dyDescent="0.2">
      <c r="B251101"/>
    </row>
    <row r="251102" spans="2:2" x14ac:dyDescent="0.2">
      <c r="B251102"/>
    </row>
    <row r="251103" spans="2:2" x14ac:dyDescent="0.2">
      <c r="B251103"/>
    </row>
    <row r="251104" spans="2:2" x14ac:dyDescent="0.2">
      <c r="B251104"/>
    </row>
    <row r="251105" spans="2:2" x14ac:dyDescent="0.2">
      <c r="B251105"/>
    </row>
    <row r="251106" spans="2:2" x14ac:dyDescent="0.2">
      <c r="B251106"/>
    </row>
    <row r="251107" spans="2:2" x14ac:dyDescent="0.2">
      <c r="B251107"/>
    </row>
    <row r="251108" spans="2:2" x14ac:dyDescent="0.2">
      <c r="B251108"/>
    </row>
    <row r="251109" spans="2:2" x14ac:dyDescent="0.2">
      <c r="B251109"/>
    </row>
    <row r="251110" spans="2:2" x14ac:dyDescent="0.2">
      <c r="B251110"/>
    </row>
    <row r="251111" spans="2:2" x14ac:dyDescent="0.2">
      <c r="B251111"/>
    </row>
    <row r="251112" spans="2:2" x14ac:dyDescent="0.2">
      <c r="B251112"/>
    </row>
    <row r="251113" spans="2:2" x14ac:dyDescent="0.2">
      <c r="B251113"/>
    </row>
    <row r="251114" spans="2:2" x14ac:dyDescent="0.2">
      <c r="B251114"/>
    </row>
    <row r="251115" spans="2:2" x14ac:dyDescent="0.2">
      <c r="B251115"/>
    </row>
    <row r="251116" spans="2:2" x14ac:dyDescent="0.2">
      <c r="B251116"/>
    </row>
    <row r="251117" spans="2:2" x14ac:dyDescent="0.2">
      <c r="B251117"/>
    </row>
    <row r="251118" spans="2:2" x14ac:dyDescent="0.2">
      <c r="B251118"/>
    </row>
    <row r="251119" spans="2:2" x14ac:dyDescent="0.2">
      <c r="B251119"/>
    </row>
    <row r="251120" spans="2:2" x14ac:dyDescent="0.2">
      <c r="B251120"/>
    </row>
    <row r="251121" spans="2:2" x14ac:dyDescent="0.2">
      <c r="B251121"/>
    </row>
    <row r="251122" spans="2:2" x14ac:dyDescent="0.2">
      <c r="B251122"/>
    </row>
    <row r="251123" spans="2:2" x14ac:dyDescent="0.2">
      <c r="B251123"/>
    </row>
    <row r="251124" spans="2:2" x14ac:dyDescent="0.2">
      <c r="B251124"/>
    </row>
    <row r="251125" spans="2:2" x14ac:dyDescent="0.2">
      <c r="B251125"/>
    </row>
    <row r="251126" spans="2:2" x14ac:dyDescent="0.2">
      <c r="B251126"/>
    </row>
    <row r="251127" spans="2:2" x14ac:dyDescent="0.2">
      <c r="B251127"/>
    </row>
    <row r="251128" spans="2:2" x14ac:dyDescent="0.2">
      <c r="B251128"/>
    </row>
    <row r="251129" spans="2:2" x14ac:dyDescent="0.2">
      <c r="B251129"/>
    </row>
    <row r="251130" spans="2:2" x14ac:dyDescent="0.2">
      <c r="B251130"/>
    </row>
    <row r="251131" spans="2:2" x14ac:dyDescent="0.2">
      <c r="B251131"/>
    </row>
    <row r="251132" spans="2:2" x14ac:dyDescent="0.2">
      <c r="B251132"/>
    </row>
    <row r="251133" spans="2:2" x14ac:dyDescent="0.2">
      <c r="B251133"/>
    </row>
    <row r="251134" spans="2:2" x14ac:dyDescent="0.2">
      <c r="B251134"/>
    </row>
    <row r="251135" spans="2:2" x14ac:dyDescent="0.2">
      <c r="B251135"/>
    </row>
    <row r="251136" spans="2:2" x14ac:dyDescent="0.2">
      <c r="B251136"/>
    </row>
    <row r="251137" spans="2:2" x14ac:dyDescent="0.2">
      <c r="B251137"/>
    </row>
    <row r="251138" spans="2:2" x14ac:dyDescent="0.2">
      <c r="B251138"/>
    </row>
    <row r="251139" spans="2:2" x14ac:dyDescent="0.2">
      <c r="B251139"/>
    </row>
    <row r="251140" spans="2:2" x14ac:dyDescent="0.2">
      <c r="B251140"/>
    </row>
    <row r="251141" spans="2:2" x14ac:dyDescent="0.2">
      <c r="B251141"/>
    </row>
    <row r="251142" spans="2:2" x14ac:dyDescent="0.2">
      <c r="B251142"/>
    </row>
    <row r="251143" spans="2:2" x14ac:dyDescent="0.2">
      <c r="B251143"/>
    </row>
    <row r="251144" spans="2:2" x14ac:dyDescent="0.2">
      <c r="B251144"/>
    </row>
    <row r="251145" spans="2:2" x14ac:dyDescent="0.2">
      <c r="B251145"/>
    </row>
    <row r="251146" spans="2:2" x14ac:dyDescent="0.2">
      <c r="B251146"/>
    </row>
    <row r="251147" spans="2:2" x14ac:dyDescent="0.2">
      <c r="B251147"/>
    </row>
    <row r="251148" spans="2:2" x14ac:dyDescent="0.2">
      <c r="B251148"/>
    </row>
    <row r="251149" spans="2:2" x14ac:dyDescent="0.2">
      <c r="B251149"/>
    </row>
    <row r="251150" spans="2:2" x14ac:dyDescent="0.2">
      <c r="B251150"/>
    </row>
    <row r="251151" spans="2:2" x14ac:dyDescent="0.2">
      <c r="B251151"/>
    </row>
    <row r="251152" spans="2:2" x14ac:dyDescent="0.2">
      <c r="B251152"/>
    </row>
    <row r="251153" spans="2:2" x14ac:dyDescent="0.2">
      <c r="B251153"/>
    </row>
    <row r="251154" spans="2:2" x14ac:dyDescent="0.2">
      <c r="B251154"/>
    </row>
    <row r="251155" spans="2:2" x14ac:dyDescent="0.2">
      <c r="B251155"/>
    </row>
    <row r="251156" spans="2:2" x14ac:dyDescent="0.2">
      <c r="B251156"/>
    </row>
    <row r="251157" spans="2:2" x14ac:dyDescent="0.2">
      <c r="B251157"/>
    </row>
    <row r="251158" spans="2:2" x14ac:dyDescent="0.2">
      <c r="B251158"/>
    </row>
    <row r="251159" spans="2:2" x14ac:dyDescent="0.2">
      <c r="B251159"/>
    </row>
    <row r="251160" spans="2:2" x14ac:dyDescent="0.2">
      <c r="B251160"/>
    </row>
    <row r="251161" spans="2:2" x14ac:dyDescent="0.2">
      <c r="B251161"/>
    </row>
    <row r="251162" spans="2:2" x14ac:dyDescent="0.2">
      <c r="B251162"/>
    </row>
    <row r="251163" spans="2:2" x14ac:dyDescent="0.2">
      <c r="B251163"/>
    </row>
    <row r="251164" spans="2:2" x14ac:dyDescent="0.2">
      <c r="B251164"/>
    </row>
    <row r="251165" spans="2:2" x14ac:dyDescent="0.2">
      <c r="B251165"/>
    </row>
    <row r="251166" spans="2:2" x14ac:dyDescent="0.2">
      <c r="B251166"/>
    </row>
    <row r="251167" spans="2:2" x14ac:dyDescent="0.2">
      <c r="B251167"/>
    </row>
    <row r="251168" spans="2:2" x14ac:dyDescent="0.2">
      <c r="B251168"/>
    </row>
    <row r="251169" spans="2:2" x14ac:dyDescent="0.2">
      <c r="B251169"/>
    </row>
    <row r="251170" spans="2:2" x14ac:dyDescent="0.2">
      <c r="B251170"/>
    </row>
    <row r="251171" spans="2:2" x14ac:dyDescent="0.2">
      <c r="B251171"/>
    </row>
    <row r="251172" spans="2:2" x14ac:dyDescent="0.2">
      <c r="B251172"/>
    </row>
    <row r="251173" spans="2:2" x14ac:dyDescent="0.2">
      <c r="B251173"/>
    </row>
    <row r="251174" spans="2:2" x14ac:dyDescent="0.2">
      <c r="B251174"/>
    </row>
    <row r="251175" spans="2:2" x14ac:dyDescent="0.2">
      <c r="B251175"/>
    </row>
    <row r="251176" spans="2:2" x14ac:dyDescent="0.2">
      <c r="B251176"/>
    </row>
    <row r="251177" spans="2:2" x14ac:dyDescent="0.2">
      <c r="B251177"/>
    </row>
    <row r="251178" spans="2:2" x14ac:dyDescent="0.2">
      <c r="B251178"/>
    </row>
    <row r="251179" spans="2:2" x14ac:dyDescent="0.2">
      <c r="B251179"/>
    </row>
    <row r="251180" spans="2:2" x14ac:dyDescent="0.2">
      <c r="B251180"/>
    </row>
    <row r="251181" spans="2:2" x14ac:dyDescent="0.2">
      <c r="B251181"/>
    </row>
    <row r="251182" spans="2:2" x14ac:dyDescent="0.2">
      <c r="B251182"/>
    </row>
    <row r="251183" spans="2:2" x14ac:dyDescent="0.2">
      <c r="B251183"/>
    </row>
    <row r="251184" spans="2:2" x14ac:dyDescent="0.2">
      <c r="B251184"/>
    </row>
    <row r="251185" spans="2:2" x14ac:dyDescent="0.2">
      <c r="B251185"/>
    </row>
    <row r="251186" spans="2:2" x14ac:dyDescent="0.2">
      <c r="B251186"/>
    </row>
    <row r="251187" spans="2:2" x14ac:dyDescent="0.2">
      <c r="B251187"/>
    </row>
    <row r="251188" spans="2:2" x14ac:dyDescent="0.2">
      <c r="B251188"/>
    </row>
    <row r="251189" spans="2:2" x14ac:dyDescent="0.2">
      <c r="B251189"/>
    </row>
    <row r="251190" spans="2:2" x14ac:dyDescent="0.2">
      <c r="B251190"/>
    </row>
    <row r="251191" spans="2:2" x14ac:dyDescent="0.2">
      <c r="B251191"/>
    </row>
    <row r="251192" spans="2:2" x14ac:dyDescent="0.2">
      <c r="B251192"/>
    </row>
    <row r="251193" spans="2:2" x14ac:dyDescent="0.2">
      <c r="B251193"/>
    </row>
    <row r="251194" spans="2:2" x14ac:dyDescent="0.2">
      <c r="B251194"/>
    </row>
    <row r="251195" spans="2:2" x14ac:dyDescent="0.2">
      <c r="B251195"/>
    </row>
    <row r="251196" spans="2:2" x14ac:dyDescent="0.2">
      <c r="B251196"/>
    </row>
    <row r="251197" spans="2:2" x14ac:dyDescent="0.2">
      <c r="B251197"/>
    </row>
    <row r="251198" spans="2:2" x14ac:dyDescent="0.2">
      <c r="B251198"/>
    </row>
    <row r="251199" spans="2:2" x14ac:dyDescent="0.2">
      <c r="B251199"/>
    </row>
    <row r="251200" spans="2:2" x14ac:dyDescent="0.2">
      <c r="B251200"/>
    </row>
    <row r="251201" spans="2:2" x14ac:dyDescent="0.2">
      <c r="B251201"/>
    </row>
    <row r="251202" spans="2:2" x14ac:dyDescent="0.2">
      <c r="B251202"/>
    </row>
    <row r="251203" spans="2:2" x14ac:dyDescent="0.2">
      <c r="B251203"/>
    </row>
    <row r="251204" spans="2:2" x14ac:dyDescent="0.2">
      <c r="B251204"/>
    </row>
    <row r="251205" spans="2:2" x14ac:dyDescent="0.2">
      <c r="B251205"/>
    </row>
    <row r="251206" spans="2:2" x14ac:dyDescent="0.2">
      <c r="B251206"/>
    </row>
    <row r="251207" spans="2:2" x14ac:dyDescent="0.2">
      <c r="B251207"/>
    </row>
    <row r="251208" spans="2:2" x14ac:dyDescent="0.2">
      <c r="B251208"/>
    </row>
    <row r="251209" spans="2:2" x14ac:dyDescent="0.2">
      <c r="B251209"/>
    </row>
    <row r="251210" spans="2:2" x14ac:dyDescent="0.2">
      <c r="B251210"/>
    </row>
    <row r="251211" spans="2:2" x14ac:dyDescent="0.2">
      <c r="B251211"/>
    </row>
    <row r="251212" spans="2:2" x14ac:dyDescent="0.2">
      <c r="B251212"/>
    </row>
    <row r="251213" spans="2:2" x14ac:dyDescent="0.2">
      <c r="B251213"/>
    </row>
    <row r="251214" spans="2:2" x14ac:dyDescent="0.2">
      <c r="B251214"/>
    </row>
    <row r="251215" spans="2:2" x14ac:dyDescent="0.2">
      <c r="B251215"/>
    </row>
    <row r="251216" spans="2:2" x14ac:dyDescent="0.2">
      <c r="B251216"/>
    </row>
    <row r="251217" spans="2:2" x14ac:dyDescent="0.2">
      <c r="B251217"/>
    </row>
    <row r="251218" spans="2:2" x14ac:dyDescent="0.2">
      <c r="B251218"/>
    </row>
    <row r="251219" spans="2:2" x14ac:dyDescent="0.2">
      <c r="B251219"/>
    </row>
    <row r="251220" spans="2:2" x14ac:dyDescent="0.2">
      <c r="B251220"/>
    </row>
    <row r="251221" spans="2:2" x14ac:dyDescent="0.2">
      <c r="B251221"/>
    </row>
    <row r="251222" spans="2:2" x14ac:dyDescent="0.2">
      <c r="B251222"/>
    </row>
    <row r="251223" spans="2:2" x14ac:dyDescent="0.2">
      <c r="B251223"/>
    </row>
    <row r="251224" spans="2:2" x14ac:dyDescent="0.2">
      <c r="B251224"/>
    </row>
    <row r="251225" spans="2:2" x14ac:dyDescent="0.2">
      <c r="B251225"/>
    </row>
    <row r="251226" spans="2:2" x14ac:dyDescent="0.2">
      <c r="B251226"/>
    </row>
    <row r="251227" spans="2:2" x14ac:dyDescent="0.2">
      <c r="B251227"/>
    </row>
    <row r="251228" spans="2:2" x14ac:dyDescent="0.2">
      <c r="B251228"/>
    </row>
    <row r="251229" spans="2:2" x14ac:dyDescent="0.2">
      <c r="B251229"/>
    </row>
    <row r="251230" spans="2:2" x14ac:dyDescent="0.2">
      <c r="B251230"/>
    </row>
    <row r="251231" spans="2:2" x14ac:dyDescent="0.2">
      <c r="B251231"/>
    </row>
    <row r="251232" spans="2:2" x14ac:dyDescent="0.2">
      <c r="B251232"/>
    </row>
    <row r="251233" spans="2:2" x14ac:dyDescent="0.2">
      <c r="B251233"/>
    </row>
    <row r="251234" spans="2:2" x14ac:dyDescent="0.2">
      <c r="B251234"/>
    </row>
    <row r="251235" spans="2:2" x14ac:dyDescent="0.2">
      <c r="B251235"/>
    </row>
    <row r="251236" spans="2:2" x14ac:dyDescent="0.2">
      <c r="B251236"/>
    </row>
    <row r="251237" spans="2:2" x14ac:dyDescent="0.2">
      <c r="B251237"/>
    </row>
    <row r="251238" spans="2:2" x14ac:dyDescent="0.2">
      <c r="B251238"/>
    </row>
    <row r="251239" spans="2:2" x14ac:dyDescent="0.2">
      <c r="B251239"/>
    </row>
    <row r="251240" spans="2:2" x14ac:dyDescent="0.2">
      <c r="B251240"/>
    </row>
    <row r="251241" spans="2:2" x14ac:dyDescent="0.2">
      <c r="B251241"/>
    </row>
    <row r="251242" spans="2:2" x14ac:dyDescent="0.2">
      <c r="B251242"/>
    </row>
    <row r="251243" spans="2:2" x14ac:dyDescent="0.2">
      <c r="B251243"/>
    </row>
    <row r="251244" spans="2:2" x14ac:dyDescent="0.2">
      <c r="B251244"/>
    </row>
    <row r="251245" spans="2:2" x14ac:dyDescent="0.2">
      <c r="B251245"/>
    </row>
    <row r="251246" spans="2:2" x14ac:dyDescent="0.2">
      <c r="B251246"/>
    </row>
    <row r="251247" spans="2:2" x14ac:dyDescent="0.2">
      <c r="B251247"/>
    </row>
    <row r="251248" spans="2:2" x14ac:dyDescent="0.2">
      <c r="B251248"/>
    </row>
    <row r="251249" spans="2:2" x14ac:dyDescent="0.2">
      <c r="B251249"/>
    </row>
    <row r="251250" spans="2:2" x14ac:dyDescent="0.2">
      <c r="B251250"/>
    </row>
    <row r="251251" spans="2:2" x14ac:dyDescent="0.2">
      <c r="B251251"/>
    </row>
    <row r="251252" spans="2:2" x14ac:dyDescent="0.2">
      <c r="B251252"/>
    </row>
    <row r="251253" spans="2:2" x14ac:dyDescent="0.2">
      <c r="B251253"/>
    </row>
    <row r="251254" spans="2:2" x14ac:dyDescent="0.2">
      <c r="B251254"/>
    </row>
    <row r="251255" spans="2:2" x14ac:dyDescent="0.2">
      <c r="B251255"/>
    </row>
    <row r="251256" spans="2:2" x14ac:dyDescent="0.2">
      <c r="B251256"/>
    </row>
    <row r="251257" spans="2:2" x14ac:dyDescent="0.2">
      <c r="B251257"/>
    </row>
    <row r="251258" spans="2:2" x14ac:dyDescent="0.2">
      <c r="B251258"/>
    </row>
    <row r="251259" spans="2:2" x14ac:dyDescent="0.2">
      <c r="B251259"/>
    </row>
    <row r="251260" spans="2:2" x14ac:dyDescent="0.2">
      <c r="B251260"/>
    </row>
    <row r="251261" spans="2:2" x14ac:dyDescent="0.2">
      <c r="B251261"/>
    </row>
    <row r="251262" spans="2:2" x14ac:dyDescent="0.2">
      <c r="B251262"/>
    </row>
    <row r="251263" spans="2:2" x14ac:dyDescent="0.2">
      <c r="B251263"/>
    </row>
    <row r="251264" spans="2:2" x14ac:dyDescent="0.2">
      <c r="B251264"/>
    </row>
    <row r="251265" spans="2:2" x14ac:dyDescent="0.2">
      <c r="B251265"/>
    </row>
    <row r="251266" spans="2:2" x14ac:dyDescent="0.2">
      <c r="B251266"/>
    </row>
    <row r="251267" spans="2:2" x14ac:dyDescent="0.2">
      <c r="B251267"/>
    </row>
    <row r="251268" spans="2:2" x14ac:dyDescent="0.2">
      <c r="B251268"/>
    </row>
    <row r="251269" spans="2:2" x14ac:dyDescent="0.2">
      <c r="B251269"/>
    </row>
    <row r="251270" spans="2:2" x14ac:dyDescent="0.2">
      <c r="B251270"/>
    </row>
    <row r="251271" spans="2:2" x14ac:dyDescent="0.2">
      <c r="B251271"/>
    </row>
    <row r="251272" spans="2:2" x14ac:dyDescent="0.2">
      <c r="B251272"/>
    </row>
    <row r="251273" spans="2:2" x14ac:dyDescent="0.2">
      <c r="B251273"/>
    </row>
    <row r="251274" spans="2:2" x14ac:dyDescent="0.2">
      <c r="B251274"/>
    </row>
    <row r="251275" spans="2:2" x14ac:dyDescent="0.2">
      <c r="B251275"/>
    </row>
    <row r="251276" spans="2:2" x14ac:dyDescent="0.2">
      <c r="B251276"/>
    </row>
    <row r="251277" spans="2:2" x14ac:dyDescent="0.2">
      <c r="B251277"/>
    </row>
    <row r="251278" spans="2:2" x14ac:dyDescent="0.2">
      <c r="B251278"/>
    </row>
    <row r="251279" spans="2:2" x14ac:dyDescent="0.2">
      <c r="B251279"/>
    </row>
    <row r="251280" spans="2:2" x14ac:dyDescent="0.2">
      <c r="B251280"/>
    </row>
    <row r="251281" spans="2:2" x14ac:dyDescent="0.2">
      <c r="B251281"/>
    </row>
    <row r="251282" spans="2:2" x14ac:dyDescent="0.2">
      <c r="B251282"/>
    </row>
    <row r="251283" spans="2:2" x14ac:dyDescent="0.2">
      <c r="B251283"/>
    </row>
    <row r="251284" spans="2:2" x14ac:dyDescent="0.2">
      <c r="B251284"/>
    </row>
    <row r="251285" spans="2:2" x14ac:dyDescent="0.2">
      <c r="B251285"/>
    </row>
    <row r="251286" spans="2:2" x14ac:dyDescent="0.2">
      <c r="B251286"/>
    </row>
    <row r="251287" spans="2:2" x14ac:dyDescent="0.2">
      <c r="B251287"/>
    </row>
    <row r="251288" spans="2:2" x14ac:dyDescent="0.2">
      <c r="B251288"/>
    </row>
    <row r="251289" spans="2:2" x14ac:dyDescent="0.2">
      <c r="B251289"/>
    </row>
    <row r="251290" spans="2:2" x14ac:dyDescent="0.2">
      <c r="B251290"/>
    </row>
    <row r="251291" spans="2:2" x14ac:dyDescent="0.2">
      <c r="B251291"/>
    </row>
    <row r="251292" spans="2:2" x14ac:dyDescent="0.2">
      <c r="B251292"/>
    </row>
    <row r="251293" spans="2:2" x14ac:dyDescent="0.2">
      <c r="B251293"/>
    </row>
    <row r="251294" spans="2:2" x14ac:dyDescent="0.2">
      <c r="B251294"/>
    </row>
    <row r="251295" spans="2:2" x14ac:dyDescent="0.2">
      <c r="B251295"/>
    </row>
    <row r="251296" spans="2:2" x14ac:dyDescent="0.2">
      <c r="B251296"/>
    </row>
    <row r="251297" spans="2:2" x14ac:dyDescent="0.2">
      <c r="B251297"/>
    </row>
    <row r="251298" spans="2:2" x14ac:dyDescent="0.2">
      <c r="B251298"/>
    </row>
    <row r="251299" spans="2:2" x14ac:dyDescent="0.2">
      <c r="B251299"/>
    </row>
    <row r="251300" spans="2:2" x14ac:dyDescent="0.2">
      <c r="B251300"/>
    </row>
    <row r="251301" spans="2:2" x14ac:dyDescent="0.2">
      <c r="B251301"/>
    </row>
    <row r="251302" spans="2:2" x14ac:dyDescent="0.2">
      <c r="B251302"/>
    </row>
    <row r="251303" spans="2:2" x14ac:dyDescent="0.2">
      <c r="B251303"/>
    </row>
    <row r="251304" spans="2:2" x14ac:dyDescent="0.2">
      <c r="B251304"/>
    </row>
    <row r="251305" spans="2:2" x14ac:dyDescent="0.2">
      <c r="B251305"/>
    </row>
    <row r="251306" spans="2:2" x14ac:dyDescent="0.2">
      <c r="B251306"/>
    </row>
    <row r="251307" spans="2:2" x14ac:dyDescent="0.2">
      <c r="B251307"/>
    </row>
    <row r="251308" spans="2:2" x14ac:dyDescent="0.2">
      <c r="B251308"/>
    </row>
    <row r="251309" spans="2:2" x14ac:dyDescent="0.2">
      <c r="B251309"/>
    </row>
    <row r="251310" spans="2:2" x14ac:dyDescent="0.2">
      <c r="B251310"/>
    </row>
    <row r="251311" spans="2:2" x14ac:dyDescent="0.2">
      <c r="B251311"/>
    </row>
    <row r="251312" spans="2:2" x14ac:dyDescent="0.2">
      <c r="B251312"/>
    </row>
    <row r="251313" spans="2:2" x14ac:dyDescent="0.2">
      <c r="B251313"/>
    </row>
    <row r="251314" spans="2:2" x14ac:dyDescent="0.2">
      <c r="B251314"/>
    </row>
    <row r="251315" spans="2:2" x14ac:dyDescent="0.2">
      <c r="B251315"/>
    </row>
    <row r="251316" spans="2:2" x14ac:dyDescent="0.2">
      <c r="B251316"/>
    </row>
    <row r="251317" spans="2:2" x14ac:dyDescent="0.2">
      <c r="B251317"/>
    </row>
    <row r="251318" spans="2:2" x14ac:dyDescent="0.2">
      <c r="B251318"/>
    </row>
    <row r="251319" spans="2:2" x14ac:dyDescent="0.2">
      <c r="B251319"/>
    </row>
    <row r="251320" spans="2:2" x14ac:dyDescent="0.2">
      <c r="B251320"/>
    </row>
    <row r="251321" spans="2:2" x14ac:dyDescent="0.2">
      <c r="B251321"/>
    </row>
    <row r="251322" spans="2:2" x14ac:dyDescent="0.2">
      <c r="B251322"/>
    </row>
    <row r="251323" spans="2:2" x14ac:dyDescent="0.2">
      <c r="B251323"/>
    </row>
    <row r="251324" spans="2:2" x14ac:dyDescent="0.2">
      <c r="B251324"/>
    </row>
    <row r="251325" spans="2:2" x14ac:dyDescent="0.2">
      <c r="B251325"/>
    </row>
    <row r="251326" spans="2:2" x14ac:dyDescent="0.2">
      <c r="B251326"/>
    </row>
    <row r="251327" spans="2:2" x14ac:dyDescent="0.2">
      <c r="B251327"/>
    </row>
    <row r="251328" spans="2:2" x14ac:dyDescent="0.2">
      <c r="B251328"/>
    </row>
    <row r="251329" spans="2:2" x14ac:dyDescent="0.2">
      <c r="B251329"/>
    </row>
    <row r="251330" spans="2:2" x14ac:dyDescent="0.2">
      <c r="B251330"/>
    </row>
    <row r="251331" spans="2:2" x14ac:dyDescent="0.2">
      <c r="B251331"/>
    </row>
    <row r="251332" spans="2:2" x14ac:dyDescent="0.2">
      <c r="B251332"/>
    </row>
    <row r="251333" spans="2:2" x14ac:dyDescent="0.2">
      <c r="B251333"/>
    </row>
    <row r="251334" spans="2:2" x14ac:dyDescent="0.2">
      <c r="B251334"/>
    </row>
    <row r="251335" spans="2:2" x14ac:dyDescent="0.2">
      <c r="B251335"/>
    </row>
    <row r="251336" spans="2:2" x14ac:dyDescent="0.2">
      <c r="B251336"/>
    </row>
    <row r="251337" spans="2:2" x14ac:dyDescent="0.2">
      <c r="B251337"/>
    </row>
    <row r="251338" spans="2:2" x14ac:dyDescent="0.2">
      <c r="B251338"/>
    </row>
    <row r="251339" spans="2:2" x14ac:dyDescent="0.2">
      <c r="B251339"/>
    </row>
    <row r="251340" spans="2:2" x14ac:dyDescent="0.2">
      <c r="B251340"/>
    </row>
    <row r="251341" spans="2:2" x14ac:dyDescent="0.2">
      <c r="B251341"/>
    </row>
    <row r="251342" spans="2:2" x14ac:dyDescent="0.2">
      <c r="B251342"/>
    </row>
    <row r="251343" spans="2:2" x14ac:dyDescent="0.2">
      <c r="B251343"/>
    </row>
    <row r="251344" spans="2:2" x14ac:dyDescent="0.2">
      <c r="B251344"/>
    </row>
    <row r="251345" spans="2:2" x14ac:dyDescent="0.2">
      <c r="B251345"/>
    </row>
    <row r="251346" spans="2:2" x14ac:dyDescent="0.2">
      <c r="B251346"/>
    </row>
    <row r="251347" spans="2:2" x14ac:dyDescent="0.2">
      <c r="B251347"/>
    </row>
    <row r="251348" spans="2:2" x14ac:dyDescent="0.2">
      <c r="B251348"/>
    </row>
    <row r="251349" spans="2:2" x14ac:dyDescent="0.2">
      <c r="B251349"/>
    </row>
    <row r="251350" spans="2:2" x14ac:dyDescent="0.2">
      <c r="B251350"/>
    </row>
    <row r="251351" spans="2:2" x14ac:dyDescent="0.2">
      <c r="B251351"/>
    </row>
    <row r="251352" spans="2:2" x14ac:dyDescent="0.2">
      <c r="B251352"/>
    </row>
    <row r="251353" spans="2:2" x14ac:dyDescent="0.2">
      <c r="B251353"/>
    </row>
    <row r="251354" spans="2:2" x14ac:dyDescent="0.2">
      <c r="B251354"/>
    </row>
    <row r="251355" spans="2:2" x14ac:dyDescent="0.2">
      <c r="B251355"/>
    </row>
    <row r="251356" spans="2:2" x14ac:dyDescent="0.2">
      <c r="B251356"/>
    </row>
    <row r="251357" spans="2:2" x14ac:dyDescent="0.2">
      <c r="B251357"/>
    </row>
    <row r="251358" spans="2:2" x14ac:dyDescent="0.2">
      <c r="B251358"/>
    </row>
    <row r="251359" spans="2:2" x14ac:dyDescent="0.2">
      <c r="B251359"/>
    </row>
    <row r="251360" spans="2:2" x14ac:dyDescent="0.2">
      <c r="B251360"/>
    </row>
    <row r="251361" spans="2:2" x14ac:dyDescent="0.2">
      <c r="B251361"/>
    </row>
    <row r="251362" spans="2:2" x14ac:dyDescent="0.2">
      <c r="B251362"/>
    </row>
    <row r="251363" spans="2:2" x14ac:dyDescent="0.2">
      <c r="B251363"/>
    </row>
    <row r="251364" spans="2:2" x14ac:dyDescent="0.2">
      <c r="B251364"/>
    </row>
    <row r="251365" spans="2:2" x14ac:dyDescent="0.2">
      <c r="B251365"/>
    </row>
    <row r="251366" spans="2:2" x14ac:dyDescent="0.2">
      <c r="B251366"/>
    </row>
    <row r="251367" spans="2:2" x14ac:dyDescent="0.2">
      <c r="B251367"/>
    </row>
    <row r="251368" spans="2:2" x14ac:dyDescent="0.2">
      <c r="B251368"/>
    </row>
    <row r="251369" spans="2:2" x14ac:dyDescent="0.2">
      <c r="B251369"/>
    </row>
    <row r="251370" spans="2:2" x14ac:dyDescent="0.2">
      <c r="B251370"/>
    </row>
    <row r="251371" spans="2:2" x14ac:dyDescent="0.2">
      <c r="B251371"/>
    </row>
    <row r="251372" spans="2:2" x14ac:dyDescent="0.2">
      <c r="B251372"/>
    </row>
    <row r="251373" spans="2:2" x14ac:dyDescent="0.2">
      <c r="B251373"/>
    </row>
    <row r="251374" spans="2:2" x14ac:dyDescent="0.2">
      <c r="B251374"/>
    </row>
    <row r="251375" spans="2:2" x14ac:dyDescent="0.2">
      <c r="B251375"/>
    </row>
    <row r="251376" spans="2:2" x14ac:dyDescent="0.2">
      <c r="B251376"/>
    </row>
    <row r="251377" spans="2:2" x14ac:dyDescent="0.2">
      <c r="B251377"/>
    </row>
    <row r="251378" spans="2:2" x14ac:dyDescent="0.2">
      <c r="B251378"/>
    </row>
    <row r="251379" spans="2:2" x14ac:dyDescent="0.2">
      <c r="B251379"/>
    </row>
    <row r="251380" spans="2:2" x14ac:dyDescent="0.2">
      <c r="B251380"/>
    </row>
    <row r="251381" spans="2:2" x14ac:dyDescent="0.2">
      <c r="B251381"/>
    </row>
    <row r="251382" spans="2:2" x14ac:dyDescent="0.2">
      <c r="B251382"/>
    </row>
    <row r="251383" spans="2:2" x14ac:dyDescent="0.2">
      <c r="B251383"/>
    </row>
    <row r="251384" spans="2:2" x14ac:dyDescent="0.2">
      <c r="B251384"/>
    </row>
    <row r="251385" spans="2:2" x14ac:dyDescent="0.2">
      <c r="B251385"/>
    </row>
    <row r="251386" spans="2:2" x14ac:dyDescent="0.2">
      <c r="B251386"/>
    </row>
    <row r="251387" spans="2:2" x14ac:dyDescent="0.2">
      <c r="B251387"/>
    </row>
    <row r="251388" spans="2:2" x14ac:dyDescent="0.2">
      <c r="B251388"/>
    </row>
    <row r="251389" spans="2:2" x14ac:dyDescent="0.2">
      <c r="B251389"/>
    </row>
    <row r="251390" spans="2:2" x14ac:dyDescent="0.2">
      <c r="B251390"/>
    </row>
    <row r="251391" spans="2:2" x14ac:dyDescent="0.2">
      <c r="B251391"/>
    </row>
    <row r="251392" spans="2:2" x14ac:dyDescent="0.2">
      <c r="B251392"/>
    </row>
    <row r="251393" spans="2:2" x14ac:dyDescent="0.2">
      <c r="B251393"/>
    </row>
    <row r="251394" spans="2:2" x14ac:dyDescent="0.2">
      <c r="B251394"/>
    </row>
    <row r="251395" spans="2:2" x14ac:dyDescent="0.2">
      <c r="B251395"/>
    </row>
    <row r="251396" spans="2:2" x14ac:dyDescent="0.2">
      <c r="B251396"/>
    </row>
    <row r="251397" spans="2:2" x14ac:dyDescent="0.2">
      <c r="B251397"/>
    </row>
    <row r="251398" spans="2:2" x14ac:dyDescent="0.2">
      <c r="B251398"/>
    </row>
    <row r="251399" spans="2:2" x14ac:dyDescent="0.2">
      <c r="B251399"/>
    </row>
    <row r="251400" spans="2:2" x14ac:dyDescent="0.2">
      <c r="B251400"/>
    </row>
    <row r="251401" spans="2:2" x14ac:dyDescent="0.2">
      <c r="B251401"/>
    </row>
    <row r="251402" spans="2:2" x14ac:dyDescent="0.2">
      <c r="B251402"/>
    </row>
    <row r="251403" spans="2:2" x14ac:dyDescent="0.2">
      <c r="B251403"/>
    </row>
    <row r="251404" spans="2:2" x14ac:dyDescent="0.2">
      <c r="B251404"/>
    </row>
    <row r="251405" spans="2:2" x14ac:dyDescent="0.2">
      <c r="B251405"/>
    </row>
    <row r="251406" spans="2:2" x14ac:dyDescent="0.2">
      <c r="B251406"/>
    </row>
    <row r="251407" spans="2:2" x14ac:dyDescent="0.2">
      <c r="B251407"/>
    </row>
    <row r="251408" spans="2:2" x14ac:dyDescent="0.2">
      <c r="B251408"/>
    </row>
    <row r="251409" spans="2:2" x14ac:dyDescent="0.2">
      <c r="B251409"/>
    </row>
    <row r="251410" spans="2:2" x14ac:dyDescent="0.2">
      <c r="B251410"/>
    </row>
    <row r="251411" spans="2:2" x14ac:dyDescent="0.2">
      <c r="B251411"/>
    </row>
    <row r="251412" spans="2:2" x14ac:dyDescent="0.2">
      <c r="B251412"/>
    </row>
    <row r="251413" spans="2:2" x14ac:dyDescent="0.2">
      <c r="B251413"/>
    </row>
    <row r="251414" spans="2:2" x14ac:dyDescent="0.2">
      <c r="B251414"/>
    </row>
    <row r="251415" spans="2:2" x14ac:dyDescent="0.2">
      <c r="B251415"/>
    </row>
    <row r="251416" spans="2:2" x14ac:dyDescent="0.2">
      <c r="B251416"/>
    </row>
    <row r="251417" spans="2:2" x14ac:dyDescent="0.2">
      <c r="B251417"/>
    </row>
    <row r="251418" spans="2:2" x14ac:dyDescent="0.2">
      <c r="B251418"/>
    </row>
    <row r="251419" spans="2:2" x14ac:dyDescent="0.2">
      <c r="B251419"/>
    </row>
    <row r="251420" spans="2:2" x14ac:dyDescent="0.2">
      <c r="B251420"/>
    </row>
    <row r="251421" spans="2:2" x14ac:dyDescent="0.2">
      <c r="B251421"/>
    </row>
    <row r="251422" spans="2:2" x14ac:dyDescent="0.2">
      <c r="B251422"/>
    </row>
    <row r="251423" spans="2:2" x14ac:dyDescent="0.2">
      <c r="B251423"/>
    </row>
    <row r="251424" spans="2:2" x14ac:dyDescent="0.2">
      <c r="B251424"/>
    </row>
    <row r="251425" spans="2:2" x14ac:dyDescent="0.2">
      <c r="B251425"/>
    </row>
    <row r="251426" spans="2:2" x14ac:dyDescent="0.2">
      <c r="B251426"/>
    </row>
    <row r="251427" spans="2:2" x14ac:dyDescent="0.2">
      <c r="B251427"/>
    </row>
    <row r="251428" spans="2:2" x14ac:dyDescent="0.2">
      <c r="B251428"/>
    </row>
    <row r="251429" spans="2:2" x14ac:dyDescent="0.2">
      <c r="B251429"/>
    </row>
    <row r="251430" spans="2:2" x14ac:dyDescent="0.2">
      <c r="B251430"/>
    </row>
    <row r="251431" spans="2:2" x14ac:dyDescent="0.2">
      <c r="B251431"/>
    </row>
    <row r="251432" spans="2:2" x14ac:dyDescent="0.2">
      <c r="B251432"/>
    </row>
    <row r="251433" spans="2:2" x14ac:dyDescent="0.2">
      <c r="B251433"/>
    </row>
    <row r="251434" spans="2:2" x14ac:dyDescent="0.2">
      <c r="B251434"/>
    </row>
    <row r="251435" spans="2:2" x14ac:dyDescent="0.2">
      <c r="B251435"/>
    </row>
    <row r="251436" spans="2:2" x14ac:dyDescent="0.2">
      <c r="B251436"/>
    </row>
    <row r="251437" spans="2:2" x14ac:dyDescent="0.2">
      <c r="B251437"/>
    </row>
    <row r="251438" spans="2:2" x14ac:dyDescent="0.2">
      <c r="B251438"/>
    </row>
    <row r="251439" spans="2:2" x14ac:dyDescent="0.2">
      <c r="B251439"/>
    </row>
    <row r="251440" spans="2:2" x14ac:dyDescent="0.2">
      <c r="B251440"/>
    </row>
    <row r="251441" spans="2:2" x14ac:dyDescent="0.2">
      <c r="B251441"/>
    </row>
    <row r="251442" spans="2:2" x14ac:dyDescent="0.2">
      <c r="B251442"/>
    </row>
    <row r="251443" spans="2:2" x14ac:dyDescent="0.2">
      <c r="B251443"/>
    </row>
    <row r="251444" spans="2:2" x14ac:dyDescent="0.2">
      <c r="B251444"/>
    </row>
    <row r="251445" spans="2:2" x14ac:dyDescent="0.2">
      <c r="B251445"/>
    </row>
    <row r="251446" spans="2:2" x14ac:dyDescent="0.2">
      <c r="B251446"/>
    </row>
    <row r="251447" spans="2:2" x14ac:dyDescent="0.2">
      <c r="B251447"/>
    </row>
    <row r="251448" spans="2:2" x14ac:dyDescent="0.2">
      <c r="B251448"/>
    </row>
    <row r="251449" spans="2:2" x14ac:dyDescent="0.2">
      <c r="B251449"/>
    </row>
    <row r="251450" spans="2:2" x14ac:dyDescent="0.2">
      <c r="B251450"/>
    </row>
    <row r="251451" spans="2:2" x14ac:dyDescent="0.2">
      <c r="B251451"/>
    </row>
    <row r="251452" spans="2:2" x14ac:dyDescent="0.2">
      <c r="B251452"/>
    </row>
    <row r="251453" spans="2:2" x14ac:dyDescent="0.2">
      <c r="B251453"/>
    </row>
    <row r="251454" spans="2:2" x14ac:dyDescent="0.2">
      <c r="B251454"/>
    </row>
    <row r="251455" spans="2:2" x14ac:dyDescent="0.2">
      <c r="B251455"/>
    </row>
    <row r="251456" spans="2:2" x14ac:dyDescent="0.2">
      <c r="B251456"/>
    </row>
    <row r="251457" spans="2:2" x14ac:dyDescent="0.2">
      <c r="B251457"/>
    </row>
    <row r="251458" spans="2:2" x14ac:dyDescent="0.2">
      <c r="B251458"/>
    </row>
    <row r="251459" spans="2:2" x14ac:dyDescent="0.2">
      <c r="B251459"/>
    </row>
    <row r="251460" spans="2:2" x14ac:dyDescent="0.2">
      <c r="B251460"/>
    </row>
    <row r="251461" spans="2:2" x14ac:dyDescent="0.2">
      <c r="B251461"/>
    </row>
    <row r="251462" spans="2:2" x14ac:dyDescent="0.2">
      <c r="B251462"/>
    </row>
    <row r="251463" spans="2:2" x14ac:dyDescent="0.2">
      <c r="B251463"/>
    </row>
    <row r="251464" spans="2:2" x14ac:dyDescent="0.2">
      <c r="B251464"/>
    </row>
    <row r="251465" spans="2:2" x14ac:dyDescent="0.2">
      <c r="B251465"/>
    </row>
    <row r="251466" spans="2:2" x14ac:dyDescent="0.2">
      <c r="B251466"/>
    </row>
    <row r="251467" spans="2:2" x14ac:dyDescent="0.2">
      <c r="B251467"/>
    </row>
    <row r="251468" spans="2:2" x14ac:dyDescent="0.2">
      <c r="B251468"/>
    </row>
    <row r="251469" spans="2:2" x14ac:dyDescent="0.2">
      <c r="B251469"/>
    </row>
    <row r="251470" spans="2:2" x14ac:dyDescent="0.2">
      <c r="B251470"/>
    </row>
    <row r="251471" spans="2:2" x14ac:dyDescent="0.2">
      <c r="B251471"/>
    </row>
    <row r="251472" spans="2:2" x14ac:dyDescent="0.2">
      <c r="B251472"/>
    </row>
    <row r="251473" spans="2:2" x14ac:dyDescent="0.2">
      <c r="B251473"/>
    </row>
    <row r="251474" spans="2:2" x14ac:dyDescent="0.2">
      <c r="B251474"/>
    </row>
    <row r="251475" spans="2:2" x14ac:dyDescent="0.2">
      <c r="B251475"/>
    </row>
    <row r="251476" spans="2:2" x14ac:dyDescent="0.2">
      <c r="B251476"/>
    </row>
    <row r="251477" spans="2:2" x14ac:dyDescent="0.2">
      <c r="B251477"/>
    </row>
    <row r="251478" spans="2:2" x14ac:dyDescent="0.2">
      <c r="B251478"/>
    </row>
    <row r="251479" spans="2:2" x14ac:dyDescent="0.2">
      <c r="B251479"/>
    </row>
    <row r="251480" spans="2:2" x14ac:dyDescent="0.2">
      <c r="B251480"/>
    </row>
    <row r="251481" spans="2:2" x14ac:dyDescent="0.2">
      <c r="B251481"/>
    </row>
    <row r="251482" spans="2:2" x14ac:dyDescent="0.2">
      <c r="B251482"/>
    </row>
    <row r="251483" spans="2:2" x14ac:dyDescent="0.2">
      <c r="B251483"/>
    </row>
    <row r="251484" spans="2:2" x14ac:dyDescent="0.2">
      <c r="B251484"/>
    </row>
    <row r="251485" spans="2:2" x14ac:dyDescent="0.2">
      <c r="B251485"/>
    </row>
    <row r="251486" spans="2:2" x14ac:dyDescent="0.2">
      <c r="B251486"/>
    </row>
    <row r="251487" spans="2:2" x14ac:dyDescent="0.2">
      <c r="B251487"/>
    </row>
    <row r="251488" spans="2:2" x14ac:dyDescent="0.2">
      <c r="B251488"/>
    </row>
    <row r="251489" spans="2:2" x14ac:dyDescent="0.2">
      <c r="B251489"/>
    </row>
    <row r="251490" spans="2:2" x14ac:dyDescent="0.2">
      <c r="B251490"/>
    </row>
    <row r="251491" spans="2:2" x14ac:dyDescent="0.2">
      <c r="B251491"/>
    </row>
    <row r="251492" spans="2:2" x14ac:dyDescent="0.2">
      <c r="B251492"/>
    </row>
    <row r="251493" spans="2:2" x14ac:dyDescent="0.2">
      <c r="B251493"/>
    </row>
    <row r="251494" spans="2:2" x14ac:dyDescent="0.2">
      <c r="B251494"/>
    </row>
    <row r="251495" spans="2:2" x14ac:dyDescent="0.2">
      <c r="B251495"/>
    </row>
    <row r="251496" spans="2:2" x14ac:dyDescent="0.2">
      <c r="B251496"/>
    </row>
    <row r="251497" spans="2:2" x14ac:dyDescent="0.2">
      <c r="B251497"/>
    </row>
    <row r="251498" spans="2:2" x14ac:dyDescent="0.2">
      <c r="B251498"/>
    </row>
    <row r="251499" spans="2:2" x14ac:dyDescent="0.2">
      <c r="B251499"/>
    </row>
    <row r="251500" spans="2:2" x14ac:dyDescent="0.2">
      <c r="B251500"/>
    </row>
    <row r="251501" spans="2:2" x14ac:dyDescent="0.2">
      <c r="B251501"/>
    </row>
    <row r="251502" spans="2:2" x14ac:dyDescent="0.2">
      <c r="B251502"/>
    </row>
    <row r="251503" spans="2:2" x14ac:dyDescent="0.2">
      <c r="B251503"/>
    </row>
    <row r="251504" spans="2:2" x14ac:dyDescent="0.2">
      <c r="B251504"/>
    </row>
    <row r="251505" spans="2:2" x14ac:dyDescent="0.2">
      <c r="B251505"/>
    </row>
    <row r="251506" spans="2:2" x14ac:dyDescent="0.2">
      <c r="B251506"/>
    </row>
    <row r="251507" spans="2:2" x14ac:dyDescent="0.2">
      <c r="B251507"/>
    </row>
    <row r="251508" spans="2:2" x14ac:dyDescent="0.2">
      <c r="B251508"/>
    </row>
    <row r="251509" spans="2:2" x14ac:dyDescent="0.2">
      <c r="B251509"/>
    </row>
    <row r="251510" spans="2:2" x14ac:dyDescent="0.2">
      <c r="B251510"/>
    </row>
    <row r="251511" spans="2:2" x14ac:dyDescent="0.2">
      <c r="B251511"/>
    </row>
    <row r="251512" spans="2:2" x14ac:dyDescent="0.2">
      <c r="B251512"/>
    </row>
    <row r="251513" spans="2:2" x14ac:dyDescent="0.2">
      <c r="B251513"/>
    </row>
    <row r="251514" spans="2:2" x14ac:dyDescent="0.2">
      <c r="B251514"/>
    </row>
    <row r="251515" spans="2:2" x14ac:dyDescent="0.2">
      <c r="B251515"/>
    </row>
    <row r="251516" spans="2:2" x14ac:dyDescent="0.2">
      <c r="B251516"/>
    </row>
    <row r="251517" spans="2:2" x14ac:dyDescent="0.2">
      <c r="B251517"/>
    </row>
    <row r="251518" spans="2:2" x14ac:dyDescent="0.2">
      <c r="B251518"/>
    </row>
    <row r="251519" spans="2:2" x14ac:dyDescent="0.2">
      <c r="B251519"/>
    </row>
    <row r="251520" spans="2:2" x14ac:dyDescent="0.2">
      <c r="B251520"/>
    </row>
    <row r="251521" spans="2:2" x14ac:dyDescent="0.2">
      <c r="B251521"/>
    </row>
    <row r="251522" spans="2:2" x14ac:dyDescent="0.2">
      <c r="B251522"/>
    </row>
    <row r="251523" spans="2:2" x14ac:dyDescent="0.2">
      <c r="B251523"/>
    </row>
    <row r="251524" spans="2:2" x14ac:dyDescent="0.2">
      <c r="B251524"/>
    </row>
    <row r="251525" spans="2:2" x14ac:dyDescent="0.2">
      <c r="B251525"/>
    </row>
    <row r="251526" spans="2:2" x14ac:dyDescent="0.2">
      <c r="B251526"/>
    </row>
    <row r="251527" spans="2:2" x14ac:dyDescent="0.2">
      <c r="B251527"/>
    </row>
    <row r="251528" spans="2:2" x14ac:dyDescent="0.2">
      <c r="B251528"/>
    </row>
    <row r="251529" spans="2:2" x14ac:dyDescent="0.2">
      <c r="B251529"/>
    </row>
    <row r="251530" spans="2:2" x14ac:dyDescent="0.2">
      <c r="B251530"/>
    </row>
    <row r="251531" spans="2:2" x14ac:dyDescent="0.2">
      <c r="B251531"/>
    </row>
    <row r="251532" spans="2:2" x14ac:dyDescent="0.2">
      <c r="B251532"/>
    </row>
    <row r="251533" spans="2:2" x14ac:dyDescent="0.2">
      <c r="B251533"/>
    </row>
    <row r="251534" spans="2:2" x14ac:dyDescent="0.2">
      <c r="B251534"/>
    </row>
    <row r="251535" spans="2:2" x14ac:dyDescent="0.2">
      <c r="B251535"/>
    </row>
    <row r="251536" spans="2:2" x14ac:dyDescent="0.2">
      <c r="B251536"/>
    </row>
    <row r="251537" spans="2:2" x14ac:dyDescent="0.2">
      <c r="B251537"/>
    </row>
    <row r="251538" spans="2:2" x14ac:dyDescent="0.2">
      <c r="B251538"/>
    </row>
    <row r="251539" spans="2:2" x14ac:dyDescent="0.2">
      <c r="B251539"/>
    </row>
    <row r="251540" spans="2:2" x14ac:dyDescent="0.2">
      <c r="B251540"/>
    </row>
    <row r="251541" spans="2:2" x14ac:dyDescent="0.2">
      <c r="B251541"/>
    </row>
    <row r="251542" spans="2:2" x14ac:dyDescent="0.2">
      <c r="B251542"/>
    </row>
    <row r="251543" spans="2:2" x14ac:dyDescent="0.2">
      <c r="B251543"/>
    </row>
    <row r="251544" spans="2:2" x14ac:dyDescent="0.2">
      <c r="B251544"/>
    </row>
    <row r="251545" spans="2:2" x14ac:dyDescent="0.2">
      <c r="B251545"/>
    </row>
    <row r="251546" spans="2:2" x14ac:dyDescent="0.2">
      <c r="B251546"/>
    </row>
    <row r="251547" spans="2:2" x14ac:dyDescent="0.2">
      <c r="B251547"/>
    </row>
    <row r="251548" spans="2:2" x14ac:dyDescent="0.2">
      <c r="B251548"/>
    </row>
    <row r="251549" spans="2:2" x14ac:dyDescent="0.2">
      <c r="B251549"/>
    </row>
    <row r="251550" spans="2:2" x14ac:dyDescent="0.2">
      <c r="B251550"/>
    </row>
    <row r="251551" spans="2:2" x14ac:dyDescent="0.2">
      <c r="B251551"/>
    </row>
    <row r="251552" spans="2:2" x14ac:dyDescent="0.2">
      <c r="B251552"/>
    </row>
    <row r="251553" spans="2:2" x14ac:dyDescent="0.2">
      <c r="B251553"/>
    </row>
    <row r="251554" spans="2:2" x14ac:dyDescent="0.2">
      <c r="B251554"/>
    </row>
    <row r="251555" spans="2:2" x14ac:dyDescent="0.2">
      <c r="B251555"/>
    </row>
    <row r="251556" spans="2:2" x14ac:dyDescent="0.2">
      <c r="B251556"/>
    </row>
    <row r="251557" spans="2:2" x14ac:dyDescent="0.2">
      <c r="B251557"/>
    </row>
    <row r="251558" spans="2:2" x14ac:dyDescent="0.2">
      <c r="B251558"/>
    </row>
    <row r="251559" spans="2:2" x14ac:dyDescent="0.2">
      <c r="B251559"/>
    </row>
    <row r="251560" spans="2:2" x14ac:dyDescent="0.2">
      <c r="B251560"/>
    </row>
    <row r="251561" spans="2:2" x14ac:dyDescent="0.2">
      <c r="B251561"/>
    </row>
    <row r="251562" spans="2:2" x14ac:dyDescent="0.2">
      <c r="B251562"/>
    </row>
    <row r="251563" spans="2:2" x14ac:dyDescent="0.2">
      <c r="B251563"/>
    </row>
    <row r="251564" spans="2:2" x14ac:dyDescent="0.2">
      <c r="B251564"/>
    </row>
    <row r="251565" spans="2:2" x14ac:dyDescent="0.2">
      <c r="B251565"/>
    </row>
    <row r="251566" spans="2:2" x14ac:dyDescent="0.2">
      <c r="B251566"/>
    </row>
    <row r="251567" spans="2:2" x14ac:dyDescent="0.2">
      <c r="B251567"/>
    </row>
    <row r="251568" spans="2:2" x14ac:dyDescent="0.2">
      <c r="B251568"/>
    </row>
    <row r="251569" spans="2:2" x14ac:dyDescent="0.2">
      <c r="B251569"/>
    </row>
    <row r="251570" spans="2:2" x14ac:dyDescent="0.2">
      <c r="B251570"/>
    </row>
    <row r="251571" spans="2:2" x14ac:dyDescent="0.2">
      <c r="B251571"/>
    </row>
    <row r="251572" spans="2:2" x14ac:dyDescent="0.2">
      <c r="B251572"/>
    </row>
    <row r="251573" spans="2:2" x14ac:dyDescent="0.2">
      <c r="B251573"/>
    </row>
    <row r="251574" spans="2:2" x14ac:dyDescent="0.2">
      <c r="B251574"/>
    </row>
    <row r="251575" spans="2:2" x14ac:dyDescent="0.2">
      <c r="B251575"/>
    </row>
    <row r="251576" spans="2:2" x14ac:dyDescent="0.2">
      <c r="B251576"/>
    </row>
    <row r="251577" spans="2:2" x14ac:dyDescent="0.2">
      <c r="B251577"/>
    </row>
    <row r="251578" spans="2:2" x14ac:dyDescent="0.2">
      <c r="B251578"/>
    </row>
    <row r="251579" spans="2:2" x14ac:dyDescent="0.2">
      <c r="B251579"/>
    </row>
    <row r="251580" spans="2:2" x14ac:dyDescent="0.2">
      <c r="B251580"/>
    </row>
    <row r="251581" spans="2:2" x14ac:dyDescent="0.2">
      <c r="B251581"/>
    </row>
    <row r="251582" spans="2:2" x14ac:dyDescent="0.2">
      <c r="B251582"/>
    </row>
    <row r="251583" spans="2:2" x14ac:dyDescent="0.2">
      <c r="B251583"/>
    </row>
    <row r="251584" spans="2:2" x14ac:dyDescent="0.2">
      <c r="B251584"/>
    </row>
    <row r="251585" spans="2:2" x14ac:dyDescent="0.2">
      <c r="B251585"/>
    </row>
    <row r="251586" spans="2:2" x14ac:dyDescent="0.2">
      <c r="B251586"/>
    </row>
    <row r="251587" spans="2:2" x14ac:dyDescent="0.2">
      <c r="B251587"/>
    </row>
    <row r="251588" spans="2:2" x14ac:dyDescent="0.2">
      <c r="B251588"/>
    </row>
    <row r="251589" spans="2:2" x14ac:dyDescent="0.2">
      <c r="B251589"/>
    </row>
    <row r="251590" spans="2:2" x14ac:dyDescent="0.2">
      <c r="B251590"/>
    </row>
    <row r="251591" spans="2:2" x14ac:dyDescent="0.2">
      <c r="B251591"/>
    </row>
    <row r="251592" spans="2:2" x14ac:dyDescent="0.2">
      <c r="B251592"/>
    </row>
    <row r="251593" spans="2:2" x14ac:dyDescent="0.2">
      <c r="B251593"/>
    </row>
    <row r="251594" spans="2:2" x14ac:dyDescent="0.2">
      <c r="B251594"/>
    </row>
    <row r="251595" spans="2:2" x14ac:dyDescent="0.2">
      <c r="B251595"/>
    </row>
    <row r="251596" spans="2:2" x14ac:dyDescent="0.2">
      <c r="B251596"/>
    </row>
    <row r="251597" spans="2:2" x14ac:dyDescent="0.2">
      <c r="B251597"/>
    </row>
    <row r="251598" spans="2:2" x14ac:dyDescent="0.2">
      <c r="B251598"/>
    </row>
    <row r="251599" spans="2:2" x14ac:dyDescent="0.2">
      <c r="B251599"/>
    </row>
    <row r="251600" spans="2:2" x14ac:dyDescent="0.2">
      <c r="B251600"/>
    </row>
    <row r="251601" spans="2:2" x14ac:dyDescent="0.2">
      <c r="B251601"/>
    </row>
    <row r="251602" spans="2:2" x14ac:dyDescent="0.2">
      <c r="B251602"/>
    </row>
    <row r="251603" spans="2:2" x14ac:dyDescent="0.2">
      <c r="B251603"/>
    </row>
    <row r="251604" spans="2:2" x14ac:dyDescent="0.2">
      <c r="B251604"/>
    </row>
    <row r="251605" spans="2:2" x14ac:dyDescent="0.2">
      <c r="B251605"/>
    </row>
    <row r="251606" spans="2:2" x14ac:dyDescent="0.2">
      <c r="B251606"/>
    </row>
    <row r="251607" spans="2:2" x14ac:dyDescent="0.2">
      <c r="B251607"/>
    </row>
    <row r="251608" spans="2:2" x14ac:dyDescent="0.2">
      <c r="B251608"/>
    </row>
    <row r="251609" spans="2:2" x14ac:dyDescent="0.2">
      <c r="B251609"/>
    </row>
    <row r="251610" spans="2:2" x14ac:dyDescent="0.2">
      <c r="B251610"/>
    </row>
    <row r="251611" spans="2:2" x14ac:dyDescent="0.2">
      <c r="B251611"/>
    </row>
    <row r="251612" spans="2:2" x14ac:dyDescent="0.2">
      <c r="B251612"/>
    </row>
    <row r="251613" spans="2:2" x14ac:dyDescent="0.2">
      <c r="B251613"/>
    </row>
    <row r="251614" spans="2:2" x14ac:dyDescent="0.2">
      <c r="B251614"/>
    </row>
    <row r="251615" spans="2:2" x14ac:dyDescent="0.2">
      <c r="B251615"/>
    </row>
    <row r="251616" spans="2:2" x14ac:dyDescent="0.2">
      <c r="B251616"/>
    </row>
    <row r="251617" spans="2:2" x14ac:dyDescent="0.2">
      <c r="B251617"/>
    </row>
    <row r="251618" spans="2:2" x14ac:dyDescent="0.2">
      <c r="B251618"/>
    </row>
    <row r="251619" spans="2:2" x14ac:dyDescent="0.2">
      <c r="B251619"/>
    </row>
    <row r="251620" spans="2:2" x14ac:dyDescent="0.2">
      <c r="B251620"/>
    </row>
    <row r="251621" spans="2:2" x14ac:dyDescent="0.2">
      <c r="B251621"/>
    </row>
    <row r="251622" spans="2:2" x14ac:dyDescent="0.2">
      <c r="B251622"/>
    </row>
    <row r="251623" spans="2:2" x14ac:dyDescent="0.2">
      <c r="B251623"/>
    </row>
    <row r="251624" spans="2:2" x14ac:dyDescent="0.2">
      <c r="B251624"/>
    </row>
    <row r="251625" spans="2:2" x14ac:dyDescent="0.2">
      <c r="B251625"/>
    </row>
    <row r="251626" spans="2:2" x14ac:dyDescent="0.2">
      <c r="B251626"/>
    </row>
    <row r="251627" spans="2:2" x14ac:dyDescent="0.2">
      <c r="B251627"/>
    </row>
    <row r="251628" spans="2:2" x14ac:dyDescent="0.2">
      <c r="B251628"/>
    </row>
    <row r="251629" spans="2:2" x14ac:dyDescent="0.2">
      <c r="B251629"/>
    </row>
    <row r="251630" spans="2:2" x14ac:dyDescent="0.2">
      <c r="B251630"/>
    </row>
    <row r="251631" spans="2:2" x14ac:dyDescent="0.2">
      <c r="B251631"/>
    </row>
    <row r="251632" spans="2:2" x14ac:dyDescent="0.2">
      <c r="B251632"/>
    </row>
    <row r="251633" spans="2:2" x14ac:dyDescent="0.2">
      <c r="B251633"/>
    </row>
    <row r="251634" spans="2:2" x14ac:dyDescent="0.2">
      <c r="B251634"/>
    </row>
    <row r="251635" spans="2:2" x14ac:dyDescent="0.2">
      <c r="B251635"/>
    </row>
    <row r="251636" spans="2:2" x14ac:dyDescent="0.2">
      <c r="B251636"/>
    </row>
    <row r="251637" spans="2:2" x14ac:dyDescent="0.2">
      <c r="B251637"/>
    </row>
    <row r="251638" spans="2:2" x14ac:dyDescent="0.2">
      <c r="B251638"/>
    </row>
    <row r="251639" spans="2:2" x14ac:dyDescent="0.2">
      <c r="B251639"/>
    </row>
    <row r="251640" spans="2:2" x14ac:dyDescent="0.2">
      <c r="B251640"/>
    </row>
    <row r="251641" spans="2:2" x14ac:dyDescent="0.2">
      <c r="B251641"/>
    </row>
    <row r="251642" spans="2:2" x14ac:dyDescent="0.2">
      <c r="B251642"/>
    </row>
    <row r="251643" spans="2:2" x14ac:dyDescent="0.2">
      <c r="B251643"/>
    </row>
    <row r="251644" spans="2:2" x14ac:dyDescent="0.2">
      <c r="B251644"/>
    </row>
    <row r="251645" spans="2:2" x14ac:dyDescent="0.2">
      <c r="B251645"/>
    </row>
    <row r="251646" spans="2:2" x14ac:dyDescent="0.2">
      <c r="B251646"/>
    </row>
    <row r="251647" spans="2:2" x14ac:dyDescent="0.2">
      <c r="B251647"/>
    </row>
    <row r="251648" spans="2:2" x14ac:dyDescent="0.2">
      <c r="B251648"/>
    </row>
    <row r="251649" spans="2:2" x14ac:dyDescent="0.2">
      <c r="B251649"/>
    </row>
    <row r="251650" spans="2:2" x14ac:dyDescent="0.2">
      <c r="B251650"/>
    </row>
    <row r="251651" spans="2:2" x14ac:dyDescent="0.2">
      <c r="B251651"/>
    </row>
    <row r="251652" spans="2:2" x14ac:dyDescent="0.2">
      <c r="B251652"/>
    </row>
    <row r="251653" spans="2:2" x14ac:dyDescent="0.2">
      <c r="B251653"/>
    </row>
    <row r="251654" spans="2:2" x14ac:dyDescent="0.2">
      <c r="B251654"/>
    </row>
    <row r="251655" spans="2:2" x14ac:dyDescent="0.2">
      <c r="B251655"/>
    </row>
    <row r="251656" spans="2:2" x14ac:dyDescent="0.2">
      <c r="B251656"/>
    </row>
    <row r="251657" spans="2:2" x14ac:dyDescent="0.2">
      <c r="B251657"/>
    </row>
    <row r="251658" spans="2:2" x14ac:dyDescent="0.2">
      <c r="B251658"/>
    </row>
    <row r="251659" spans="2:2" x14ac:dyDescent="0.2">
      <c r="B251659"/>
    </row>
    <row r="251660" spans="2:2" x14ac:dyDescent="0.2">
      <c r="B251660"/>
    </row>
    <row r="251661" spans="2:2" x14ac:dyDescent="0.2">
      <c r="B251661"/>
    </row>
    <row r="251662" spans="2:2" x14ac:dyDescent="0.2">
      <c r="B251662"/>
    </row>
    <row r="251663" spans="2:2" x14ac:dyDescent="0.2">
      <c r="B251663"/>
    </row>
    <row r="251664" spans="2:2" x14ac:dyDescent="0.2">
      <c r="B251664"/>
    </row>
    <row r="251665" spans="2:2" x14ac:dyDescent="0.2">
      <c r="B251665"/>
    </row>
    <row r="251666" spans="2:2" x14ac:dyDescent="0.2">
      <c r="B251666"/>
    </row>
    <row r="251667" spans="2:2" x14ac:dyDescent="0.2">
      <c r="B251667"/>
    </row>
    <row r="251668" spans="2:2" x14ac:dyDescent="0.2">
      <c r="B251668"/>
    </row>
    <row r="251669" spans="2:2" x14ac:dyDescent="0.2">
      <c r="B251669"/>
    </row>
    <row r="251670" spans="2:2" x14ac:dyDescent="0.2">
      <c r="B251670"/>
    </row>
    <row r="251671" spans="2:2" x14ac:dyDescent="0.2">
      <c r="B251671"/>
    </row>
    <row r="251672" spans="2:2" x14ac:dyDescent="0.2">
      <c r="B251672"/>
    </row>
    <row r="251673" spans="2:2" x14ac:dyDescent="0.2">
      <c r="B251673"/>
    </row>
    <row r="251674" spans="2:2" x14ac:dyDescent="0.2">
      <c r="B251674"/>
    </row>
    <row r="251675" spans="2:2" x14ac:dyDescent="0.2">
      <c r="B251675"/>
    </row>
    <row r="251676" spans="2:2" x14ac:dyDescent="0.2">
      <c r="B251676"/>
    </row>
    <row r="251677" spans="2:2" x14ac:dyDescent="0.2">
      <c r="B251677"/>
    </row>
    <row r="251678" spans="2:2" x14ac:dyDescent="0.2">
      <c r="B251678"/>
    </row>
    <row r="251679" spans="2:2" x14ac:dyDescent="0.2">
      <c r="B251679"/>
    </row>
    <row r="251680" spans="2:2" x14ac:dyDescent="0.2">
      <c r="B251680"/>
    </row>
    <row r="251681" spans="2:2" x14ac:dyDescent="0.2">
      <c r="B251681"/>
    </row>
    <row r="251682" spans="2:2" x14ac:dyDescent="0.2">
      <c r="B251682"/>
    </row>
    <row r="251683" spans="2:2" x14ac:dyDescent="0.2">
      <c r="B251683"/>
    </row>
    <row r="251684" spans="2:2" x14ac:dyDescent="0.2">
      <c r="B251684"/>
    </row>
    <row r="251685" spans="2:2" x14ac:dyDescent="0.2">
      <c r="B251685"/>
    </row>
    <row r="251686" spans="2:2" x14ac:dyDescent="0.2">
      <c r="B251686"/>
    </row>
    <row r="251687" spans="2:2" x14ac:dyDescent="0.2">
      <c r="B251687"/>
    </row>
    <row r="251688" spans="2:2" x14ac:dyDescent="0.2">
      <c r="B251688"/>
    </row>
    <row r="251689" spans="2:2" x14ac:dyDescent="0.2">
      <c r="B251689"/>
    </row>
    <row r="251690" spans="2:2" x14ac:dyDescent="0.2">
      <c r="B251690"/>
    </row>
    <row r="251691" spans="2:2" x14ac:dyDescent="0.2">
      <c r="B251691"/>
    </row>
    <row r="251692" spans="2:2" x14ac:dyDescent="0.2">
      <c r="B251692"/>
    </row>
    <row r="251693" spans="2:2" x14ac:dyDescent="0.2">
      <c r="B251693"/>
    </row>
    <row r="251694" spans="2:2" x14ac:dyDescent="0.2">
      <c r="B251694"/>
    </row>
    <row r="251695" spans="2:2" x14ac:dyDescent="0.2">
      <c r="B251695"/>
    </row>
    <row r="251696" spans="2:2" x14ac:dyDescent="0.2">
      <c r="B251696"/>
    </row>
    <row r="251697" spans="2:2" x14ac:dyDescent="0.2">
      <c r="B251697"/>
    </row>
    <row r="251698" spans="2:2" x14ac:dyDescent="0.2">
      <c r="B251698"/>
    </row>
    <row r="251699" spans="2:2" x14ac:dyDescent="0.2">
      <c r="B251699"/>
    </row>
    <row r="251700" spans="2:2" x14ac:dyDescent="0.2">
      <c r="B251700"/>
    </row>
    <row r="251701" spans="2:2" x14ac:dyDescent="0.2">
      <c r="B251701"/>
    </row>
    <row r="251702" spans="2:2" x14ac:dyDescent="0.2">
      <c r="B251702"/>
    </row>
    <row r="251703" spans="2:2" x14ac:dyDescent="0.2">
      <c r="B251703"/>
    </row>
    <row r="251704" spans="2:2" x14ac:dyDescent="0.2">
      <c r="B251704"/>
    </row>
    <row r="251705" spans="2:2" x14ac:dyDescent="0.2">
      <c r="B251705"/>
    </row>
    <row r="251706" spans="2:2" x14ac:dyDescent="0.2">
      <c r="B251706"/>
    </row>
    <row r="251707" spans="2:2" x14ac:dyDescent="0.2">
      <c r="B251707"/>
    </row>
    <row r="251708" spans="2:2" x14ac:dyDescent="0.2">
      <c r="B251708"/>
    </row>
    <row r="251709" spans="2:2" x14ac:dyDescent="0.2">
      <c r="B251709"/>
    </row>
    <row r="251710" spans="2:2" x14ac:dyDescent="0.2">
      <c r="B251710"/>
    </row>
    <row r="251711" spans="2:2" x14ac:dyDescent="0.2">
      <c r="B251711"/>
    </row>
    <row r="251712" spans="2:2" x14ac:dyDescent="0.2">
      <c r="B251712"/>
    </row>
    <row r="251713" spans="2:2" x14ac:dyDescent="0.2">
      <c r="B251713"/>
    </row>
    <row r="251714" spans="2:2" x14ac:dyDescent="0.2">
      <c r="B251714"/>
    </row>
    <row r="251715" spans="2:2" x14ac:dyDescent="0.2">
      <c r="B251715"/>
    </row>
    <row r="251716" spans="2:2" x14ac:dyDescent="0.2">
      <c r="B251716"/>
    </row>
    <row r="251717" spans="2:2" x14ac:dyDescent="0.2">
      <c r="B251717"/>
    </row>
    <row r="251718" spans="2:2" x14ac:dyDescent="0.2">
      <c r="B251718"/>
    </row>
    <row r="251719" spans="2:2" x14ac:dyDescent="0.2">
      <c r="B251719"/>
    </row>
    <row r="251720" spans="2:2" x14ac:dyDescent="0.2">
      <c r="B251720"/>
    </row>
    <row r="251721" spans="2:2" x14ac:dyDescent="0.2">
      <c r="B251721"/>
    </row>
    <row r="251722" spans="2:2" x14ac:dyDescent="0.2">
      <c r="B251722"/>
    </row>
    <row r="251723" spans="2:2" x14ac:dyDescent="0.2">
      <c r="B251723"/>
    </row>
    <row r="251724" spans="2:2" x14ac:dyDescent="0.2">
      <c r="B251724"/>
    </row>
    <row r="251725" spans="2:2" x14ac:dyDescent="0.2">
      <c r="B251725"/>
    </row>
    <row r="251726" spans="2:2" x14ac:dyDescent="0.2">
      <c r="B251726"/>
    </row>
    <row r="251727" spans="2:2" x14ac:dyDescent="0.2">
      <c r="B251727"/>
    </row>
    <row r="251728" spans="2:2" x14ac:dyDescent="0.2">
      <c r="B251728"/>
    </row>
    <row r="251729" spans="2:2" x14ac:dyDescent="0.2">
      <c r="B251729"/>
    </row>
    <row r="251730" spans="2:2" x14ac:dyDescent="0.2">
      <c r="B251730"/>
    </row>
    <row r="251731" spans="2:2" x14ac:dyDescent="0.2">
      <c r="B251731"/>
    </row>
    <row r="251732" spans="2:2" x14ac:dyDescent="0.2">
      <c r="B251732"/>
    </row>
    <row r="251733" spans="2:2" x14ac:dyDescent="0.2">
      <c r="B251733"/>
    </row>
    <row r="251734" spans="2:2" x14ac:dyDescent="0.2">
      <c r="B251734"/>
    </row>
    <row r="251735" spans="2:2" x14ac:dyDescent="0.2">
      <c r="B251735"/>
    </row>
    <row r="251736" spans="2:2" x14ac:dyDescent="0.2">
      <c r="B251736"/>
    </row>
    <row r="251737" spans="2:2" x14ac:dyDescent="0.2">
      <c r="B251737"/>
    </row>
    <row r="251738" spans="2:2" x14ac:dyDescent="0.2">
      <c r="B251738"/>
    </row>
    <row r="251739" spans="2:2" x14ac:dyDescent="0.2">
      <c r="B251739"/>
    </row>
    <row r="251740" spans="2:2" x14ac:dyDescent="0.2">
      <c r="B251740"/>
    </row>
    <row r="251741" spans="2:2" x14ac:dyDescent="0.2">
      <c r="B251741"/>
    </row>
    <row r="251742" spans="2:2" x14ac:dyDescent="0.2">
      <c r="B251742"/>
    </row>
    <row r="251743" spans="2:2" x14ac:dyDescent="0.2">
      <c r="B251743"/>
    </row>
    <row r="251744" spans="2:2" x14ac:dyDescent="0.2">
      <c r="B251744"/>
    </row>
    <row r="251745" spans="2:2" x14ac:dyDescent="0.2">
      <c r="B251745"/>
    </row>
    <row r="251746" spans="2:2" x14ac:dyDescent="0.2">
      <c r="B251746"/>
    </row>
    <row r="251747" spans="2:2" x14ac:dyDescent="0.2">
      <c r="B251747"/>
    </row>
    <row r="251748" spans="2:2" x14ac:dyDescent="0.2">
      <c r="B251748"/>
    </row>
    <row r="251749" spans="2:2" x14ac:dyDescent="0.2">
      <c r="B251749"/>
    </row>
    <row r="251750" spans="2:2" x14ac:dyDescent="0.2">
      <c r="B251750"/>
    </row>
    <row r="251751" spans="2:2" x14ac:dyDescent="0.2">
      <c r="B251751"/>
    </row>
    <row r="251752" spans="2:2" x14ac:dyDescent="0.2">
      <c r="B251752"/>
    </row>
    <row r="251753" spans="2:2" x14ac:dyDescent="0.2">
      <c r="B251753"/>
    </row>
    <row r="251754" spans="2:2" x14ac:dyDescent="0.2">
      <c r="B251754"/>
    </row>
    <row r="251755" spans="2:2" x14ac:dyDescent="0.2">
      <c r="B251755"/>
    </row>
    <row r="251756" spans="2:2" x14ac:dyDescent="0.2">
      <c r="B251756"/>
    </row>
    <row r="251757" spans="2:2" x14ac:dyDescent="0.2">
      <c r="B251757"/>
    </row>
    <row r="251758" spans="2:2" x14ac:dyDescent="0.2">
      <c r="B251758"/>
    </row>
    <row r="251759" spans="2:2" x14ac:dyDescent="0.2">
      <c r="B251759"/>
    </row>
    <row r="251760" spans="2:2" x14ac:dyDescent="0.2">
      <c r="B251760"/>
    </row>
    <row r="251761" spans="2:2" x14ac:dyDescent="0.2">
      <c r="B251761"/>
    </row>
    <row r="251762" spans="2:2" x14ac:dyDescent="0.2">
      <c r="B251762"/>
    </row>
    <row r="251763" spans="2:2" x14ac:dyDescent="0.2">
      <c r="B251763"/>
    </row>
    <row r="251764" spans="2:2" x14ac:dyDescent="0.2">
      <c r="B251764"/>
    </row>
    <row r="251765" spans="2:2" x14ac:dyDescent="0.2">
      <c r="B251765"/>
    </row>
    <row r="251766" spans="2:2" x14ac:dyDescent="0.2">
      <c r="B251766"/>
    </row>
    <row r="251767" spans="2:2" x14ac:dyDescent="0.2">
      <c r="B251767"/>
    </row>
    <row r="251768" spans="2:2" x14ac:dyDescent="0.2">
      <c r="B251768"/>
    </row>
    <row r="251769" spans="2:2" x14ac:dyDescent="0.2">
      <c r="B251769"/>
    </row>
    <row r="251770" spans="2:2" x14ac:dyDescent="0.2">
      <c r="B251770"/>
    </row>
    <row r="251771" spans="2:2" x14ac:dyDescent="0.2">
      <c r="B251771"/>
    </row>
    <row r="251772" spans="2:2" x14ac:dyDescent="0.2">
      <c r="B251772"/>
    </row>
    <row r="251773" spans="2:2" x14ac:dyDescent="0.2">
      <c r="B251773"/>
    </row>
    <row r="251774" spans="2:2" x14ac:dyDescent="0.2">
      <c r="B251774"/>
    </row>
    <row r="251775" spans="2:2" x14ac:dyDescent="0.2">
      <c r="B251775"/>
    </row>
    <row r="251776" spans="2:2" x14ac:dyDescent="0.2">
      <c r="B251776"/>
    </row>
    <row r="251777" spans="2:2" x14ac:dyDescent="0.2">
      <c r="B251777"/>
    </row>
    <row r="251778" spans="2:2" x14ac:dyDescent="0.2">
      <c r="B251778"/>
    </row>
    <row r="251779" spans="2:2" x14ac:dyDescent="0.2">
      <c r="B251779"/>
    </row>
    <row r="251780" spans="2:2" x14ac:dyDescent="0.2">
      <c r="B251780"/>
    </row>
    <row r="251781" spans="2:2" x14ac:dyDescent="0.2">
      <c r="B251781"/>
    </row>
    <row r="251782" spans="2:2" x14ac:dyDescent="0.2">
      <c r="B251782"/>
    </row>
    <row r="251783" spans="2:2" x14ac:dyDescent="0.2">
      <c r="B251783"/>
    </row>
    <row r="251784" spans="2:2" x14ac:dyDescent="0.2">
      <c r="B251784"/>
    </row>
    <row r="251785" spans="2:2" x14ac:dyDescent="0.2">
      <c r="B251785"/>
    </row>
    <row r="251786" spans="2:2" x14ac:dyDescent="0.2">
      <c r="B251786"/>
    </row>
    <row r="251787" spans="2:2" x14ac:dyDescent="0.2">
      <c r="B251787"/>
    </row>
    <row r="251788" spans="2:2" x14ac:dyDescent="0.2">
      <c r="B251788"/>
    </row>
    <row r="251789" spans="2:2" x14ac:dyDescent="0.2">
      <c r="B251789"/>
    </row>
    <row r="251790" spans="2:2" x14ac:dyDescent="0.2">
      <c r="B251790"/>
    </row>
    <row r="251791" spans="2:2" x14ac:dyDescent="0.2">
      <c r="B251791"/>
    </row>
    <row r="251792" spans="2:2" x14ac:dyDescent="0.2">
      <c r="B251792"/>
    </row>
    <row r="251793" spans="2:2" x14ac:dyDescent="0.2">
      <c r="B251793"/>
    </row>
    <row r="251794" spans="2:2" x14ac:dyDescent="0.2">
      <c r="B251794"/>
    </row>
    <row r="251795" spans="2:2" x14ac:dyDescent="0.2">
      <c r="B251795"/>
    </row>
    <row r="251796" spans="2:2" x14ac:dyDescent="0.2">
      <c r="B251796"/>
    </row>
    <row r="251797" spans="2:2" x14ac:dyDescent="0.2">
      <c r="B251797"/>
    </row>
    <row r="251798" spans="2:2" x14ac:dyDescent="0.2">
      <c r="B251798"/>
    </row>
    <row r="251799" spans="2:2" x14ac:dyDescent="0.2">
      <c r="B251799"/>
    </row>
    <row r="251800" spans="2:2" x14ac:dyDescent="0.2">
      <c r="B251800"/>
    </row>
    <row r="251801" spans="2:2" x14ac:dyDescent="0.2">
      <c r="B251801"/>
    </row>
    <row r="251802" spans="2:2" x14ac:dyDescent="0.2">
      <c r="B251802"/>
    </row>
    <row r="251803" spans="2:2" x14ac:dyDescent="0.2">
      <c r="B251803"/>
    </row>
    <row r="251804" spans="2:2" x14ac:dyDescent="0.2">
      <c r="B251804"/>
    </row>
    <row r="251805" spans="2:2" x14ac:dyDescent="0.2">
      <c r="B251805"/>
    </row>
    <row r="251806" spans="2:2" x14ac:dyDescent="0.2">
      <c r="B251806"/>
    </row>
    <row r="251807" spans="2:2" x14ac:dyDescent="0.2">
      <c r="B251807"/>
    </row>
    <row r="251808" spans="2:2" x14ac:dyDescent="0.2">
      <c r="B251808"/>
    </row>
    <row r="251809" spans="2:2" x14ac:dyDescent="0.2">
      <c r="B251809"/>
    </row>
    <row r="251810" spans="2:2" x14ac:dyDescent="0.2">
      <c r="B251810"/>
    </row>
    <row r="251811" spans="2:2" x14ac:dyDescent="0.2">
      <c r="B251811"/>
    </row>
    <row r="251812" spans="2:2" x14ac:dyDescent="0.2">
      <c r="B251812"/>
    </row>
    <row r="251813" spans="2:2" x14ac:dyDescent="0.2">
      <c r="B251813"/>
    </row>
    <row r="251814" spans="2:2" x14ac:dyDescent="0.2">
      <c r="B251814"/>
    </row>
    <row r="251815" spans="2:2" x14ac:dyDescent="0.2">
      <c r="B251815"/>
    </row>
    <row r="251816" spans="2:2" x14ac:dyDescent="0.2">
      <c r="B251816"/>
    </row>
    <row r="251817" spans="2:2" x14ac:dyDescent="0.2">
      <c r="B251817"/>
    </row>
    <row r="251818" spans="2:2" x14ac:dyDescent="0.2">
      <c r="B251818"/>
    </row>
    <row r="251819" spans="2:2" x14ac:dyDescent="0.2">
      <c r="B251819"/>
    </row>
    <row r="251820" spans="2:2" x14ac:dyDescent="0.2">
      <c r="B251820"/>
    </row>
    <row r="251821" spans="2:2" x14ac:dyDescent="0.2">
      <c r="B251821"/>
    </row>
    <row r="251822" spans="2:2" x14ac:dyDescent="0.2">
      <c r="B251822"/>
    </row>
    <row r="251823" spans="2:2" x14ac:dyDescent="0.2">
      <c r="B251823"/>
    </row>
    <row r="251824" spans="2:2" x14ac:dyDescent="0.2">
      <c r="B251824"/>
    </row>
    <row r="251825" spans="2:2" x14ac:dyDescent="0.2">
      <c r="B251825"/>
    </row>
    <row r="251826" spans="2:2" x14ac:dyDescent="0.2">
      <c r="B251826"/>
    </row>
    <row r="251827" spans="2:2" x14ac:dyDescent="0.2">
      <c r="B251827"/>
    </row>
    <row r="251828" spans="2:2" x14ac:dyDescent="0.2">
      <c r="B251828"/>
    </row>
    <row r="251829" spans="2:2" x14ac:dyDescent="0.2">
      <c r="B251829"/>
    </row>
    <row r="251830" spans="2:2" x14ac:dyDescent="0.2">
      <c r="B251830"/>
    </row>
    <row r="251831" spans="2:2" x14ac:dyDescent="0.2">
      <c r="B251831"/>
    </row>
    <row r="251832" spans="2:2" x14ac:dyDescent="0.2">
      <c r="B251832"/>
    </row>
    <row r="251833" spans="2:2" x14ac:dyDescent="0.2">
      <c r="B251833"/>
    </row>
    <row r="251834" spans="2:2" x14ac:dyDescent="0.2">
      <c r="B251834"/>
    </row>
    <row r="251835" spans="2:2" x14ac:dyDescent="0.2">
      <c r="B251835"/>
    </row>
    <row r="251836" spans="2:2" x14ac:dyDescent="0.2">
      <c r="B251836"/>
    </row>
    <row r="251837" spans="2:2" x14ac:dyDescent="0.2">
      <c r="B251837"/>
    </row>
    <row r="251838" spans="2:2" x14ac:dyDescent="0.2">
      <c r="B251838"/>
    </row>
    <row r="251839" spans="2:2" x14ac:dyDescent="0.2">
      <c r="B251839"/>
    </row>
    <row r="251840" spans="2:2" x14ac:dyDescent="0.2">
      <c r="B251840"/>
    </row>
    <row r="251841" spans="2:2" x14ac:dyDescent="0.2">
      <c r="B251841"/>
    </row>
    <row r="251842" spans="2:2" x14ac:dyDescent="0.2">
      <c r="B251842"/>
    </row>
    <row r="251843" spans="2:2" x14ac:dyDescent="0.2">
      <c r="B251843"/>
    </row>
    <row r="251844" spans="2:2" x14ac:dyDescent="0.2">
      <c r="B251844"/>
    </row>
    <row r="251845" spans="2:2" x14ac:dyDescent="0.2">
      <c r="B251845"/>
    </row>
    <row r="251846" spans="2:2" x14ac:dyDescent="0.2">
      <c r="B251846"/>
    </row>
    <row r="251847" spans="2:2" x14ac:dyDescent="0.2">
      <c r="B251847"/>
    </row>
    <row r="251848" spans="2:2" x14ac:dyDescent="0.2">
      <c r="B251848"/>
    </row>
    <row r="251849" spans="2:2" x14ac:dyDescent="0.2">
      <c r="B251849"/>
    </row>
    <row r="251850" spans="2:2" x14ac:dyDescent="0.2">
      <c r="B251850"/>
    </row>
    <row r="251851" spans="2:2" x14ac:dyDescent="0.2">
      <c r="B251851"/>
    </row>
    <row r="251852" spans="2:2" x14ac:dyDescent="0.2">
      <c r="B251852"/>
    </row>
    <row r="251853" spans="2:2" x14ac:dyDescent="0.2">
      <c r="B251853"/>
    </row>
    <row r="251854" spans="2:2" x14ac:dyDescent="0.2">
      <c r="B251854"/>
    </row>
    <row r="251855" spans="2:2" x14ac:dyDescent="0.2">
      <c r="B251855"/>
    </row>
    <row r="251856" spans="2:2" x14ac:dyDescent="0.2">
      <c r="B251856"/>
    </row>
    <row r="251857" spans="2:2" x14ac:dyDescent="0.2">
      <c r="B251857"/>
    </row>
    <row r="251858" spans="2:2" x14ac:dyDescent="0.2">
      <c r="B251858"/>
    </row>
    <row r="251859" spans="2:2" x14ac:dyDescent="0.2">
      <c r="B251859"/>
    </row>
    <row r="251860" spans="2:2" x14ac:dyDescent="0.2">
      <c r="B251860"/>
    </row>
    <row r="251861" spans="2:2" x14ac:dyDescent="0.2">
      <c r="B251861"/>
    </row>
    <row r="251862" spans="2:2" x14ac:dyDescent="0.2">
      <c r="B251862"/>
    </row>
    <row r="251863" spans="2:2" x14ac:dyDescent="0.2">
      <c r="B251863"/>
    </row>
    <row r="251864" spans="2:2" x14ac:dyDescent="0.2">
      <c r="B251864"/>
    </row>
    <row r="251865" spans="2:2" x14ac:dyDescent="0.2">
      <c r="B251865"/>
    </row>
    <row r="251866" spans="2:2" x14ac:dyDescent="0.2">
      <c r="B251866"/>
    </row>
    <row r="251867" spans="2:2" x14ac:dyDescent="0.2">
      <c r="B251867"/>
    </row>
    <row r="251868" spans="2:2" x14ac:dyDescent="0.2">
      <c r="B251868"/>
    </row>
    <row r="251869" spans="2:2" x14ac:dyDescent="0.2">
      <c r="B251869"/>
    </row>
    <row r="251870" spans="2:2" x14ac:dyDescent="0.2">
      <c r="B251870"/>
    </row>
    <row r="251871" spans="2:2" x14ac:dyDescent="0.2">
      <c r="B251871"/>
    </row>
    <row r="251872" spans="2:2" x14ac:dyDescent="0.2">
      <c r="B251872"/>
    </row>
    <row r="251873" spans="2:2" x14ac:dyDescent="0.2">
      <c r="B251873"/>
    </row>
    <row r="251874" spans="2:2" x14ac:dyDescent="0.2">
      <c r="B251874"/>
    </row>
    <row r="251875" spans="2:2" x14ac:dyDescent="0.2">
      <c r="B251875"/>
    </row>
    <row r="251876" spans="2:2" x14ac:dyDescent="0.2">
      <c r="B251876"/>
    </row>
    <row r="251877" spans="2:2" x14ac:dyDescent="0.2">
      <c r="B251877"/>
    </row>
    <row r="251878" spans="2:2" x14ac:dyDescent="0.2">
      <c r="B251878"/>
    </row>
    <row r="251879" spans="2:2" x14ac:dyDescent="0.2">
      <c r="B251879"/>
    </row>
    <row r="251880" spans="2:2" x14ac:dyDescent="0.2">
      <c r="B251880"/>
    </row>
    <row r="251881" spans="2:2" x14ac:dyDescent="0.2">
      <c r="B251881"/>
    </row>
    <row r="251882" spans="2:2" x14ac:dyDescent="0.2">
      <c r="B251882"/>
    </row>
    <row r="251883" spans="2:2" x14ac:dyDescent="0.2">
      <c r="B251883"/>
    </row>
    <row r="251884" spans="2:2" x14ac:dyDescent="0.2">
      <c r="B251884"/>
    </row>
    <row r="251885" spans="2:2" x14ac:dyDescent="0.2">
      <c r="B251885"/>
    </row>
    <row r="251886" spans="2:2" x14ac:dyDescent="0.2">
      <c r="B251886"/>
    </row>
    <row r="251887" spans="2:2" x14ac:dyDescent="0.2">
      <c r="B251887"/>
    </row>
    <row r="251888" spans="2:2" x14ac:dyDescent="0.2">
      <c r="B251888"/>
    </row>
    <row r="251889" spans="2:2" x14ac:dyDescent="0.2">
      <c r="B251889"/>
    </row>
    <row r="251890" spans="2:2" x14ac:dyDescent="0.2">
      <c r="B251890"/>
    </row>
    <row r="251891" spans="2:2" x14ac:dyDescent="0.2">
      <c r="B251891"/>
    </row>
    <row r="251892" spans="2:2" x14ac:dyDescent="0.2">
      <c r="B251892"/>
    </row>
    <row r="251893" spans="2:2" x14ac:dyDescent="0.2">
      <c r="B251893"/>
    </row>
    <row r="251894" spans="2:2" x14ac:dyDescent="0.2">
      <c r="B251894"/>
    </row>
    <row r="251895" spans="2:2" x14ac:dyDescent="0.2">
      <c r="B251895"/>
    </row>
    <row r="251896" spans="2:2" x14ac:dyDescent="0.2">
      <c r="B251896"/>
    </row>
    <row r="251897" spans="2:2" x14ac:dyDescent="0.2">
      <c r="B251897"/>
    </row>
    <row r="251898" spans="2:2" x14ac:dyDescent="0.2">
      <c r="B251898"/>
    </row>
    <row r="251899" spans="2:2" x14ac:dyDescent="0.2">
      <c r="B251899"/>
    </row>
    <row r="251900" spans="2:2" x14ac:dyDescent="0.2">
      <c r="B251900"/>
    </row>
    <row r="251901" spans="2:2" x14ac:dyDescent="0.2">
      <c r="B251901"/>
    </row>
    <row r="251902" spans="2:2" x14ac:dyDescent="0.2">
      <c r="B251902"/>
    </row>
    <row r="251903" spans="2:2" x14ac:dyDescent="0.2">
      <c r="B251903"/>
    </row>
    <row r="251904" spans="2:2" x14ac:dyDescent="0.2">
      <c r="B251904"/>
    </row>
    <row r="251905" spans="2:2" x14ac:dyDescent="0.2">
      <c r="B251905"/>
    </row>
    <row r="251906" spans="2:2" x14ac:dyDescent="0.2">
      <c r="B251906"/>
    </row>
    <row r="251907" spans="2:2" x14ac:dyDescent="0.2">
      <c r="B251907"/>
    </row>
    <row r="251908" spans="2:2" x14ac:dyDescent="0.2">
      <c r="B251908"/>
    </row>
    <row r="251909" spans="2:2" x14ac:dyDescent="0.2">
      <c r="B251909"/>
    </row>
    <row r="251910" spans="2:2" x14ac:dyDescent="0.2">
      <c r="B251910"/>
    </row>
    <row r="251911" spans="2:2" x14ac:dyDescent="0.2">
      <c r="B251911"/>
    </row>
    <row r="251912" spans="2:2" x14ac:dyDescent="0.2">
      <c r="B251912"/>
    </row>
    <row r="251913" spans="2:2" x14ac:dyDescent="0.2">
      <c r="B251913"/>
    </row>
    <row r="251914" spans="2:2" x14ac:dyDescent="0.2">
      <c r="B251914"/>
    </row>
    <row r="251915" spans="2:2" x14ac:dyDescent="0.2">
      <c r="B251915"/>
    </row>
    <row r="251916" spans="2:2" x14ac:dyDescent="0.2">
      <c r="B251916"/>
    </row>
    <row r="251917" spans="2:2" x14ac:dyDescent="0.2">
      <c r="B251917"/>
    </row>
    <row r="251918" spans="2:2" x14ac:dyDescent="0.2">
      <c r="B251918"/>
    </row>
    <row r="251919" spans="2:2" x14ac:dyDescent="0.2">
      <c r="B251919"/>
    </row>
    <row r="251920" spans="2:2" x14ac:dyDescent="0.2">
      <c r="B251920"/>
    </row>
    <row r="251921" spans="2:2" x14ac:dyDescent="0.2">
      <c r="B251921"/>
    </row>
    <row r="251922" spans="2:2" x14ac:dyDescent="0.2">
      <c r="B251922"/>
    </row>
    <row r="251923" spans="2:2" x14ac:dyDescent="0.2">
      <c r="B251923"/>
    </row>
    <row r="251924" spans="2:2" x14ac:dyDescent="0.2">
      <c r="B251924"/>
    </row>
    <row r="251925" spans="2:2" x14ac:dyDescent="0.2">
      <c r="B251925"/>
    </row>
    <row r="251926" spans="2:2" x14ac:dyDescent="0.2">
      <c r="B251926"/>
    </row>
    <row r="251927" spans="2:2" x14ac:dyDescent="0.2">
      <c r="B251927"/>
    </row>
    <row r="251928" spans="2:2" x14ac:dyDescent="0.2">
      <c r="B251928"/>
    </row>
    <row r="251929" spans="2:2" x14ac:dyDescent="0.2">
      <c r="B251929"/>
    </row>
    <row r="251930" spans="2:2" x14ac:dyDescent="0.2">
      <c r="B251930"/>
    </row>
    <row r="251931" spans="2:2" x14ac:dyDescent="0.2">
      <c r="B251931"/>
    </row>
    <row r="251932" spans="2:2" x14ac:dyDescent="0.2">
      <c r="B251932"/>
    </row>
    <row r="251933" spans="2:2" x14ac:dyDescent="0.2">
      <c r="B251933"/>
    </row>
    <row r="251934" spans="2:2" x14ac:dyDescent="0.2">
      <c r="B251934"/>
    </row>
    <row r="251935" spans="2:2" x14ac:dyDescent="0.2">
      <c r="B251935"/>
    </row>
    <row r="251936" spans="2:2" x14ac:dyDescent="0.2">
      <c r="B251936"/>
    </row>
    <row r="251937" spans="2:2" x14ac:dyDescent="0.2">
      <c r="B251937"/>
    </row>
    <row r="251938" spans="2:2" x14ac:dyDescent="0.2">
      <c r="B251938"/>
    </row>
    <row r="251939" spans="2:2" x14ac:dyDescent="0.2">
      <c r="B251939"/>
    </row>
    <row r="251940" spans="2:2" x14ac:dyDescent="0.2">
      <c r="B251940"/>
    </row>
    <row r="251941" spans="2:2" x14ac:dyDescent="0.2">
      <c r="B251941"/>
    </row>
    <row r="251942" spans="2:2" x14ac:dyDescent="0.2">
      <c r="B251942"/>
    </row>
    <row r="251943" spans="2:2" x14ac:dyDescent="0.2">
      <c r="B251943"/>
    </row>
    <row r="251944" spans="2:2" x14ac:dyDescent="0.2">
      <c r="B251944"/>
    </row>
    <row r="251945" spans="2:2" x14ac:dyDescent="0.2">
      <c r="B251945"/>
    </row>
    <row r="251946" spans="2:2" x14ac:dyDescent="0.2">
      <c r="B251946"/>
    </row>
    <row r="251947" spans="2:2" x14ac:dyDescent="0.2">
      <c r="B251947"/>
    </row>
    <row r="251948" spans="2:2" x14ac:dyDescent="0.2">
      <c r="B251948"/>
    </row>
    <row r="251949" spans="2:2" x14ac:dyDescent="0.2">
      <c r="B251949"/>
    </row>
    <row r="251950" spans="2:2" x14ac:dyDescent="0.2">
      <c r="B251950"/>
    </row>
    <row r="251951" spans="2:2" x14ac:dyDescent="0.2">
      <c r="B251951"/>
    </row>
    <row r="251952" spans="2:2" x14ac:dyDescent="0.2">
      <c r="B251952"/>
    </row>
    <row r="251953" spans="2:2" x14ac:dyDescent="0.2">
      <c r="B251953"/>
    </row>
    <row r="251954" spans="2:2" x14ac:dyDescent="0.2">
      <c r="B251954"/>
    </row>
    <row r="251955" spans="2:2" x14ac:dyDescent="0.2">
      <c r="B251955"/>
    </row>
    <row r="251956" spans="2:2" x14ac:dyDescent="0.2">
      <c r="B251956"/>
    </row>
    <row r="251957" spans="2:2" x14ac:dyDescent="0.2">
      <c r="B251957"/>
    </row>
    <row r="251958" spans="2:2" x14ac:dyDescent="0.2">
      <c r="B251958"/>
    </row>
    <row r="251959" spans="2:2" x14ac:dyDescent="0.2">
      <c r="B251959"/>
    </row>
    <row r="251960" spans="2:2" x14ac:dyDescent="0.2">
      <c r="B251960"/>
    </row>
    <row r="251961" spans="2:2" x14ac:dyDescent="0.2">
      <c r="B251961"/>
    </row>
    <row r="251962" spans="2:2" x14ac:dyDescent="0.2">
      <c r="B251962"/>
    </row>
    <row r="251963" spans="2:2" x14ac:dyDescent="0.2">
      <c r="B251963"/>
    </row>
    <row r="251964" spans="2:2" x14ac:dyDescent="0.2">
      <c r="B251964"/>
    </row>
    <row r="251965" spans="2:2" x14ac:dyDescent="0.2">
      <c r="B251965"/>
    </row>
    <row r="251966" spans="2:2" x14ac:dyDescent="0.2">
      <c r="B251966"/>
    </row>
    <row r="251967" spans="2:2" x14ac:dyDescent="0.2">
      <c r="B251967"/>
    </row>
    <row r="251968" spans="2:2" x14ac:dyDescent="0.2">
      <c r="B251968"/>
    </row>
    <row r="251969" spans="2:2" x14ac:dyDescent="0.2">
      <c r="B251969"/>
    </row>
    <row r="251970" spans="2:2" x14ac:dyDescent="0.2">
      <c r="B251970"/>
    </row>
    <row r="251971" spans="2:2" x14ac:dyDescent="0.2">
      <c r="B251971"/>
    </row>
    <row r="251972" spans="2:2" x14ac:dyDescent="0.2">
      <c r="B251972"/>
    </row>
    <row r="251973" spans="2:2" x14ac:dyDescent="0.2">
      <c r="B251973"/>
    </row>
    <row r="251974" spans="2:2" x14ac:dyDescent="0.2">
      <c r="B251974"/>
    </row>
    <row r="251975" spans="2:2" x14ac:dyDescent="0.2">
      <c r="B251975"/>
    </row>
    <row r="251976" spans="2:2" x14ac:dyDescent="0.2">
      <c r="B251976"/>
    </row>
    <row r="251977" spans="2:2" x14ac:dyDescent="0.2">
      <c r="B251977"/>
    </row>
    <row r="251978" spans="2:2" x14ac:dyDescent="0.2">
      <c r="B251978"/>
    </row>
    <row r="251979" spans="2:2" x14ac:dyDescent="0.2">
      <c r="B251979"/>
    </row>
    <row r="251980" spans="2:2" x14ac:dyDescent="0.2">
      <c r="B251980"/>
    </row>
    <row r="251981" spans="2:2" x14ac:dyDescent="0.2">
      <c r="B251981"/>
    </row>
    <row r="251982" spans="2:2" x14ac:dyDescent="0.2">
      <c r="B251982"/>
    </row>
    <row r="251983" spans="2:2" x14ac:dyDescent="0.2">
      <c r="B251983"/>
    </row>
    <row r="251984" spans="2:2" x14ac:dyDescent="0.2">
      <c r="B251984"/>
    </row>
    <row r="251985" spans="2:2" x14ac:dyDescent="0.2">
      <c r="B251985"/>
    </row>
    <row r="251986" spans="2:2" x14ac:dyDescent="0.2">
      <c r="B251986"/>
    </row>
    <row r="251987" spans="2:2" x14ac:dyDescent="0.2">
      <c r="B251987"/>
    </row>
    <row r="251988" spans="2:2" x14ac:dyDescent="0.2">
      <c r="B251988"/>
    </row>
    <row r="251989" spans="2:2" x14ac:dyDescent="0.2">
      <c r="B251989"/>
    </row>
    <row r="251990" spans="2:2" x14ac:dyDescent="0.2">
      <c r="B251990"/>
    </row>
    <row r="251991" spans="2:2" x14ac:dyDescent="0.2">
      <c r="B251991"/>
    </row>
    <row r="251992" spans="2:2" x14ac:dyDescent="0.2">
      <c r="B251992"/>
    </row>
    <row r="251993" spans="2:2" x14ac:dyDescent="0.2">
      <c r="B251993"/>
    </row>
    <row r="251994" spans="2:2" x14ac:dyDescent="0.2">
      <c r="B251994"/>
    </row>
    <row r="251995" spans="2:2" x14ac:dyDescent="0.2">
      <c r="B251995"/>
    </row>
    <row r="251996" spans="2:2" x14ac:dyDescent="0.2">
      <c r="B251996"/>
    </row>
    <row r="251997" spans="2:2" x14ac:dyDescent="0.2">
      <c r="B251997"/>
    </row>
    <row r="251998" spans="2:2" x14ac:dyDescent="0.2">
      <c r="B251998"/>
    </row>
    <row r="251999" spans="2:2" x14ac:dyDescent="0.2">
      <c r="B251999"/>
    </row>
    <row r="252000" spans="2:2" x14ac:dyDescent="0.2">
      <c r="B252000"/>
    </row>
    <row r="252001" spans="2:2" x14ac:dyDescent="0.2">
      <c r="B252001"/>
    </row>
    <row r="252002" spans="2:2" x14ac:dyDescent="0.2">
      <c r="B252002"/>
    </row>
    <row r="252003" spans="2:2" x14ac:dyDescent="0.2">
      <c r="B252003"/>
    </row>
    <row r="252004" spans="2:2" x14ac:dyDescent="0.2">
      <c r="B252004"/>
    </row>
    <row r="252005" spans="2:2" x14ac:dyDescent="0.2">
      <c r="B252005"/>
    </row>
    <row r="252006" spans="2:2" x14ac:dyDescent="0.2">
      <c r="B252006"/>
    </row>
    <row r="252007" spans="2:2" x14ac:dyDescent="0.2">
      <c r="B252007"/>
    </row>
    <row r="252008" spans="2:2" x14ac:dyDescent="0.2">
      <c r="B252008"/>
    </row>
    <row r="252009" spans="2:2" x14ac:dyDescent="0.2">
      <c r="B252009"/>
    </row>
    <row r="252010" spans="2:2" x14ac:dyDescent="0.2">
      <c r="B252010"/>
    </row>
    <row r="252011" spans="2:2" x14ac:dyDescent="0.2">
      <c r="B252011"/>
    </row>
    <row r="252012" spans="2:2" x14ac:dyDescent="0.2">
      <c r="B252012"/>
    </row>
    <row r="252013" spans="2:2" x14ac:dyDescent="0.2">
      <c r="B252013"/>
    </row>
    <row r="252014" spans="2:2" x14ac:dyDescent="0.2">
      <c r="B252014"/>
    </row>
    <row r="252015" spans="2:2" x14ac:dyDescent="0.2">
      <c r="B252015"/>
    </row>
    <row r="252016" spans="2:2" x14ac:dyDescent="0.2">
      <c r="B252016"/>
    </row>
    <row r="252017" spans="2:2" x14ac:dyDescent="0.2">
      <c r="B252017"/>
    </row>
    <row r="252018" spans="2:2" x14ac:dyDescent="0.2">
      <c r="B252018"/>
    </row>
    <row r="252019" spans="2:2" x14ac:dyDescent="0.2">
      <c r="B252019"/>
    </row>
    <row r="252020" spans="2:2" x14ac:dyDescent="0.2">
      <c r="B252020"/>
    </row>
    <row r="252021" spans="2:2" x14ac:dyDescent="0.2">
      <c r="B252021"/>
    </row>
    <row r="252022" spans="2:2" x14ac:dyDescent="0.2">
      <c r="B252022"/>
    </row>
    <row r="252023" spans="2:2" x14ac:dyDescent="0.2">
      <c r="B252023"/>
    </row>
    <row r="252024" spans="2:2" x14ac:dyDescent="0.2">
      <c r="B252024"/>
    </row>
    <row r="252025" spans="2:2" x14ac:dyDescent="0.2">
      <c r="B252025"/>
    </row>
    <row r="252026" spans="2:2" x14ac:dyDescent="0.2">
      <c r="B252026"/>
    </row>
    <row r="252027" spans="2:2" x14ac:dyDescent="0.2">
      <c r="B252027"/>
    </row>
    <row r="252028" spans="2:2" x14ac:dyDescent="0.2">
      <c r="B252028"/>
    </row>
    <row r="252029" spans="2:2" x14ac:dyDescent="0.2">
      <c r="B252029"/>
    </row>
    <row r="252030" spans="2:2" x14ac:dyDescent="0.2">
      <c r="B252030"/>
    </row>
    <row r="252031" spans="2:2" x14ac:dyDescent="0.2">
      <c r="B252031"/>
    </row>
    <row r="252032" spans="2:2" x14ac:dyDescent="0.2">
      <c r="B252032"/>
    </row>
    <row r="252033" spans="2:2" x14ac:dyDescent="0.2">
      <c r="B252033"/>
    </row>
    <row r="252034" spans="2:2" x14ac:dyDescent="0.2">
      <c r="B252034"/>
    </row>
    <row r="252035" spans="2:2" x14ac:dyDescent="0.2">
      <c r="B252035"/>
    </row>
    <row r="252036" spans="2:2" x14ac:dyDescent="0.2">
      <c r="B252036"/>
    </row>
    <row r="252037" spans="2:2" x14ac:dyDescent="0.2">
      <c r="B252037"/>
    </row>
    <row r="252038" spans="2:2" x14ac:dyDescent="0.2">
      <c r="B252038"/>
    </row>
    <row r="252039" spans="2:2" x14ac:dyDescent="0.2">
      <c r="B252039"/>
    </row>
    <row r="252040" spans="2:2" x14ac:dyDescent="0.2">
      <c r="B252040"/>
    </row>
    <row r="252041" spans="2:2" x14ac:dyDescent="0.2">
      <c r="B252041"/>
    </row>
    <row r="252042" spans="2:2" x14ac:dyDescent="0.2">
      <c r="B252042"/>
    </row>
    <row r="252043" spans="2:2" x14ac:dyDescent="0.2">
      <c r="B252043"/>
    </row>
    <row r="252044" spans="2:2" x14ac:dyDescent="0.2">
      <c r="B252044"/>
    </row>
    <row r="252045" spans="2:2" x14ac:dyDescent="0.2">
      <c r="B252045"/>
    </row>
    <row r="252046" spans="2:2" x14ac:dyDescent="0.2">
      <c r="B252046"/>
    </row>
    <row r="252047" spans="2:2" x14ac:dyDescent="0.2">
      <c r="B252047"/>
    </row>
    <row r="252048" spans="2:2" x14ac:dyDescent="0.2">
      <c r="B252048"/>
    </row>
    <row r="252049" spans="2:2" x14ac:dyDescent="0.2">
      <c r="B252049"/>
    </row>
    <row r="252050" spans="2:2" x14ac:dyDescent="0.2">
      <c r="B252050"/>
    </row>
    <row r="252051" spans="2:2" x14ac:dyDescent="0.2">
      <c r="B252051"/>
    </row>
    <row r="252052" spans="2:2" x14ac:dyDescent="0.2">
      <c r="B252052"/>
    </row>
    <row r="252053" spans="2:2" x14ac:dyDescent="0.2">
      <c r="B252053"/>
    </row>
    <row r="252054" spans="2:2" x14ac:dyDescent="0.2">
      <c r="B252054"/>
    </row>
    <row r="252055" spans="2:2" x14ac:dyDescent="0.2">
      <c r="B252055"/>
    </row>
    <row r="252056" spans="2:2" x14ac:dyDescent="0.2">
      <c r="B252056"/>
    </row>
    <row r="252057" spans="2:2" x14ac:dyDescent="0.2">
      <c r="B252057"/>
    </row>
    <row r="252058" spans="2:2" x14ac:dyDescent="0.2">
      <c r="B252058"/>
    </row>
    <row r="252059" spans="2:2" x14ac:dyDescent="0.2">
      <c r="B252059"/>
    </row>
    <row r="252060" spans="2:2" x14ac:dyDescent="0.2">
      <c r="B252060"/>
    </row>
    <row r="252061" spans="2:2" x14ac:dyDescent="0.2">
      <c r="B252061"/>
    </row>
    <row r="252062" spans="2:2" x14ac:dyDescent="0.2">
      <c r="B252062"/>
    </row>
    <row r="252063" spans="2:2" x14ac:dyDescent="0.2">
      <c r="B252063"/>
    </row>
    <row r="252064" spans="2:2" x14ac:dyDescent="0.2">
      <c r="B252064"/>
    </row>
    <row r="252065" spans="2:2" x14ac:dyDescent="0.2">
      <c r="B252065"/>
    </row>
    <row r="252066" spans="2:2" x14ac:dyDescent="0.2">
      <c r="B252066"/>
    </row>
    <row r="252067" spans="2:2" x14ac:dyDescent="0.2">
      <c r="B252067"/>
    </row>
    <row r="252068" spans="2:2" x14ac:dyDescent="0.2">
      <c r="B252068"/>
    </row>
    <row r="252069" spans="2:2" x14ac:dyDescent="0.2">
      <c r="B252069"/>
    </row>
    <row r="252070" spans="2:2" x14ac:dyDescent="0.2">
      <c r="B252070"/>
    </row>
    <row r="252071" spans="2:2" x14ac:dyDescent="0.2">
      <c r="B252071"/>
    </row>
    <row r="252072" spans="2:2" x14ac:dyDescent="0.2">
      <c r="B252072"/>
    </row>
    <row r="252073" spans="2:2" x14ac:dyDescent="0.2">
      <c r="B252073"/>
    </row>
    <row r="252074" spans="2:2" x14ac:dyDescent="0.2">
      <c r="B252074"/>
    </row>
    <row r="252075" spans="2:2" x14ac:dyDescent="0.2">
      <c r="B252075"/>
    </row>
    <row r="252076" spans="2:2" x14ac:dyDescent="0.2">
      <c r="B252076"/>
    </row>
    <row r="252077" spans="2:2" x14ac:dyDescent="0.2">
      <c r="B252077"/>
    </row>
    <row r="252078" spans="2:2" x14ac:dyDescent="0.2">
      <c r="B252078"/>
    </row>
    <row r="252079" spans="2:2" x14ac:dyDescent="0.2">
      <c r="B252079"/>
    </row>
    <row r="252080" spans="2:2" x14ac:dyDescent="0.2">
      <c r="B252080"/>
    </row>
    <row r="252081" spans="2:2" x14ac:dyDescent="0.2">
      <c r="B252081"/>
    </row>
    <row r="252082" spans="2:2" x14ac:dyDescent="0.2">
      <c r="B252082"/>
    </row>
    <row r="252083" spans="2:2" x14ac:dyDescent="0.2">
      <c r="B252083"/>
    </row>
    <row r="252084" spans="2:2" x14ac:dyDescent="0.2">
      <c r="B252084"/>
    </row>
    <row r="252085" spans="2:2" x14ac:dyDescent="0.2">
      <c r="B252085"/>
    </row>
    <row r="252086" spans="2:2" x14ac:dyDescent="0.2">
      <c r="B252086"/>
    </row>
    <row r="252087" spans="2:2" x14ac:dyDescent="0.2">
      <c r="B252087"/>
    </row>
    <row r="252088" spans="2:2" x14ac:dyDescent="0.2">
      <c r="B252088"/>
    </row>
    <row r="252089" spans="2:2" x14ac:dyDescent="0.2">
      <c r="B252089"/>
    </row>
    <row r="252090" spans="2:2" x14ac:dyDescent="0.2">
      <c r="B252090"/>
    </row>
    <row r="252091" spans="2:2" x14ac:dyDescent="0.2">
      <c r="B252091"/>
    </row>
    <row r="252092" spans="2:2" x14ac:dyDescent="0.2">
      <c r="B252092"/>
    </row>
    <row r="252093" spans="2:2" x14ac:dyDescent="0.2">
      <c r="B252093"/>
    </row>
    <row r="252094" spans="2:2" x14ac:dyDescent="0.2">
      <c r="B252094"/>
    </row>
    <row r="252095" spans="2:2" x14ac:dyDescent="0.2">
      <c r="B252095"/>
    </row>
    <row r="252096" spans="2:2" x14ac:dyDescent="0.2">
      <c r="B252096"/>
    </row>
    <row r="252097" spans="2:2" x14ac:dyDescent="0.2">
      <c r="B252097"/>
    </row>
    <row r="252098" spans="2:2" x14ac:dyDescent="0.2">
      <c r="B252098"/>
    </row>
    <row r="252099" spans="2:2" x14ac:dyDescent="0.2">
      <c r="B252099"/>
    </row>
    <row r="252100" spans="2:2" x14ac:dyDescent="0.2">
      <c r="B252100"/>
    </row>
    <row r="252101" spans="2:2" x14ac:dyDescent="0.2">
      <c r="B252101"/>
    </row>
    <row r="252102" spans="2:2" x14ac:dyDescent="0.2">
      <c r="B252102"/>
    </row>
    <row r="252103" spans="2:2" x14ac:dyDescent="0.2">
      <c r="B252103"/>
    </row>
    <row r="252104" spans="2:2" x14ac:dyDescent="0.2">
      <c r="B252104"/>
    </row>
    <row r="252105" spans="2:2" x14ac:dyDescent="0.2">
      <c r="B252105"/>
    </row>
    <row r="252106" spans="2:2" x14ac:dyDescent="0.2">
      <c r="B252106"/>
    </row>
    <row r="252107" spans="2:2" x14ac:dyDescent="0.2">
      <c r="B252107"/>
    </row>
    <row r="252108" spans="2:2" x14ac:dyDescent="0.2">
      <c r="B252108"/>
    </row>
    <row r="252109" spans="2:2" x14ac:dyDescent="0.2">
      <c r="B252109"/>
    </row>
    <row r="252110" spans="2:2" x14ac:dyDescent="0.2">
      <c r="B252110"/>
    </row>
    <row r="252111" spans="2:2" x14ac:dyDescent="0.2">
      <c r="B252111"/>
    </row>
    <row r="252112" spans="2:2" x14ac:dyDescent="0.2">
      <c r="B252112"/>
    </row>
    <row r="252113" spans="2:2" x14ac:dyDescent="0.2">
      <c r="B252113"/>
    </row>
    <row r="252114" spans="2:2" x14ac:dyDescent="0.2">
      <c r="B252114"/>
    </row>
    <row r="252115" spans="2:2" x14ac:dyDescent="0.2">
      <c r="B252115"/>
    </row>
    <row r="252116" spans="2:2" x14ac:dyDescent="0.2">
      <c r="B252116"/>
    </row>
    <row r="252117" spans="2:2" x14ac:dyDescent="0.2">
      <c r="B252117"/>
    </row>
    <row r="252118" spans="2:2" x14ac:dyDescent="0.2">
      <c r="B252118"/>
    </row>
    <row r="252119" spans="2:2" x14ac:dyDescent="0.2">
      <c r="B252119"/>
    </row>
    <row r="252120" spans="2:2" x14ac:dyDescent="0.2">
      <c r="B252120"/>
    </row>
    <row r="252121" spans="2:2" x14ac:dyDescent="0.2">
      <c r="B252121"/>
    </row>
    <row r="252122" spans="2:2" x14ac:dyDescent="0.2">
      <c r="B252122"/>
    </row>
    <row r="252123" spans="2:2" x14ac:dyDescent="0.2">
      <c r="B252123"/>
    </row>
    <row r="252124" spans="2:2" x14ac:dyDescent="0.2">
      <c r="B252124"/>
    </row>
    <row r="252125" spans="2:2" x14ac:dyDescent="0.2">
      <c r="B252125"/>
    </row>
    <row r="252126" spans="2:2" x14ac:dyDescent="0.2">
      <c r="B252126"/>
    </row>
    <row r="252127" spans="2:2" x14ac:dyDescent="0.2">
      <c r="B252127"/>
    </row>
    <row r="252128" spans="2:2" x14ac:dyDescent="0.2">
      <c r="B252128"/>
    </row>
    <row r="252129" spans="2:2" x14ac:dyDescent="0.2">
      <c r="B252129"/>
    </row>
    <row r="252130" spans="2:2" x14ac:dyDescent="0.2">
      <c r="B252130"/>
    </row>
    <row r="252131" spans="2:2" x14ac:dyDescent="0.2">
      <c r="B252131"/>
    </row>
    <row r="252132" spans="2:2" x14ac:dyDescent="0.2">
      <c r="B252132"/>
    </row>
    <row r="252133" spans="2:2" x14ac:dyDescent="0.2">
      <c r="B252133"/>
    </row>
    <row r="252134" spans="2:2" x14ac:dyDescent="0.2">
      <c r="B252134"/>
    </row>
    <row r="252135" spans="2:2" x14ac:dyDescent="0.2">
      <c r="B252135"/>
    </row>
    <row r="252136" spans="2:2" x14ac:dyDescent="0.2">
      <c r="B252136"/>
    </row>
    <row r="252137" spans="2:2" x14ac:dyDescent="0.2">
      <c r="B252137"/>
    </row>
    <row r="252138" spans="2:2" x14ac:dyDescent="0.2">
      <c r="B252138"/>
    </row>
    <row r="252139" spans="2:2" x14ac:dyDescent="0.2">
      <c r="B252139"/>
    </row>
    <row r="252140" spans="2:2" x14ac:dyDescent="0.2">
      <c r="B252140"/>
    </row>
    <row r="252141" spans="2:2" x14ac:dyDescent="0.2">
      <c r="B252141"/>
    </row>
    <row r="252142" spans="2:2" x14ac:dyDescent="0.2">
      <c r="B252142"/>
    </row>
    <row r="252143" spans="2:2" x14ac:dyDescent="0.2">
      <c r="B252143"/>
    </row>
    <row r="252144" spans="2:2" x14ac:dyDescent="0.2">
      <c r="B252144"/>
    </row>
    <row r="252145" spans="2:2" x14ac:dyDescent="0.2">
      <c r="B252145"/>
    </row>
    <row r="252146" spans="2:2" x14ac:dyDescent="0.2">
      <c r="B252146"/>
    </row>
    <row r="252147" spans="2:2" x14ac:dyDescent="0.2">
      <c r="B252147"/>
    </row>
    <row r="252148" spans="2:2" x14ac:dyDescent="0.2">
      <c r="B252148"/>
    </row>
    <row r="252149" spans="2:2" x14ac:dyDescent="0.2">
      <c r="B252149"/>
    </row>
    <row r="252150" spans="2:2" x14ac:dyDescent="0.2">
      <c r="B252150"/>
    </row>
    <row r="252151" spans="2:2" x14ac:dyDescent="0.2">
      <c r="B252151"/>
    </row>
    <row r="252152" spans="2:2" x14ac:dyDescent="0.2">
      <c r="B252152"/>
    </row>
    <row r="252153" spans="2:2" x14ac:dyDescent="0.2">
      <c r="B252153"/>
    </row>
    <row r="252154" spans="2:2" x14ac:dyDescent="0.2">
      <c r="B252154"/>
    </row>
    <row r="252155" spans="2:2" x14ac:dyDescent="0.2">
      <c r="B252155"/>
    </row>
    <row r="252156" spans="2:2" x14ac:dyDescent="0.2">
      <c r="B252156"/>
    </row>
    <row r="252157" spans="2:2" x14ac:dyDescent="0.2">
      <c r="B252157"/>
    </row>
    <row r="252158" spans="2:2" x14ac:dyDescent="0.2">
      <c r="B252158"/>
    </row>
    <row r="252159" spans="2:2" x14ac:dyDescent="0.2">
      <c r="B252159"/>
    </row>
    <row r="252160" spans="2:2" x14ac:dyDescent="0.2">
      <c r="B252160"/>
    </row>
    <row r="252161" spans="2:2" x14ac:dyDescent="0.2">
      <c r="B252161"/>
    </row>
    <row r="252162" spans="2:2" x14ac:dyDescent="0.2">
      <c r="B252162"/>
    </row>
    <row r="252163" spans="2:2" x14ac:dyDescent="0.2">
      <c r="B252163"/>
    </row>
    <row r="252164" spans="2:2" x14ac:dyDescent="0.2">
      <c r="B252164"/>
    </row>
    <row r="252165" spans="2:2" x14ac:dyDescent="0.2">
      <c r="B252165"/>
    </row>
    <row r="252166" spans="2:2" x14ac:dyDescent="0.2">
      <c r="B252166"/>
    </row>
    <row r="252167" spans="2:2" x14ac:dyDescent="0.2">
      <c r="B252167"/>
    </row>
    <row r="252168" spans="2:2" x14ac:dyDescent="0.2">
      <c r="B252168"/>
    </row>
    <row r="252169" spans="2:2" x14ac:dyDescent="0.2">
      <c r="B252169"/>
    </row>
    <row r="252170" spans="2:2" x14ac:dyDescent="0.2">
      <c r="B252170"/>
    </row>
    <row r="252171" spans="2:2" x14ac:dyDescent="0.2">
      <c r="B252171"/>
    </row>
    <row r="252172" spans="2:2" x14ac:dyDescent="0.2">
      <c r="B252172"/>
    </row>
    <row r="252173" spans="2:2" x14ac:dyDescent="0.2">
      <c r="B252173"/>
    </row>
    <row r="252174" spans="2:2" x14ac:dyDescent="0.2">
      <c r="B252174"/>
    </row>
    <row r="252175" spans="2:2" x14ac:dyDescent="0.2">
      <c r="B252175"/>
    </row>
    <row r="252176" spans="2:2" x14ac:dyDescent="0.2">
      <c r="B252176"/>
    </row>
    <row r="252177" spans="2:2" x14ac:dyDescent="0.2">
      <c r="B252177"/>
    </row>
    <row r="252178" spans="2:2" x14ac:dyDescent="0.2">
      <c r="B252178"/>
    </row>
    <row r="252179" spans="2:2" x14ac:dyDescent="0.2">
      <c r="B252179"/>
    </row>
    <row r="252180" spans="2:2" x14ac:dyDescent="0.2">
      <c r="B252180"/>
    </row>
    <row r="252181" spans="2:2" x14ac:dyDescent="0.2">
      <c r="B252181"/>
    </row>
    <row r="252182" spans="2:2" x14ac:dyDescent="0.2">
      <c r="B252182"/>
    </row>
    <row r="252183" spans="2:2" x14ac:dyDescent="0.2">
      <c r="B252183"/>
    </row>
    <row r="252184" spans="2:2" x14ac:dyDescent="0.2">
      <c r="B252184"/>
    </row>
    <row r="252185" spans="2:2" x14ac:dyDescent="0.2">
      <c r="B252185"/>
    </row>
    <row r="252186" spans="2:2" x14ac:dyDescent="0.2">
      <c r="B252186"/>
    </row>
    <row r="252187" spans="2:2" x14ac:dyDescent="0.2">
      <c r="B252187"/>
    </row>
    <row r="252188" spans="2:2" x14ac:dyDescent="0.2">
      <c r="B252188"/>
    </row>
    <row r="252189" spans="2:2" x14ac:dyDescent="0.2">
      <c r="B252189"/>
    </row>
    <row r="252190" spans="2:2" x14ac:dyDescent="0.2">
      <c r="B252190"/>
    </row>
    <row r="252191" spans="2:2" x14ac:dyDescent="0.2">
      <c r="B252191"/>
    </row>
    <row r="252192" spans="2:2" x14ac:dyDescent="0.2">
      <c r="B252192"/>
    </row>
    <row r="252193" spans="2:2" x14ac:dyDescent="0.2">
      <c r="B252193"/>
    </row>
    <row r="252194" spans="2:2" x14ac:dyDescent="0.2">
      <c r="B252194"/>
    </row>
    <row r="252195" spans="2:2" x14ac:dyDescent="0.2">
      <c r="B252195"/>
    </row>
    <row r="252196" spans="2:2" x14ac:dyDescent="0.2">
      <c r="B252196"/>
    </row>
    <row r="252197" spans="2:2" x14ac:dyDescent="0.2">
      <c r="B252197"/>
    </row>
    <row r="252198" spans="2:2" x14ac:dyDescent="0.2">
      <c r="B252198"/>
    </row>
    <row r="252199" spans="2:2" x14ac:dyDescent="0.2">
      <c r="B252199"/>
    </row>
    <row r="252200" spans="2:2" x14ac:dyDescent="0.2">
      <c r="B252200"/>
    </row>
    <row r="252201" spans="2:2" x14ac:dyDescent="0.2">
      <c r="B252201"/>
    </row>
    <row r="252202" spans="2:2" x14ac:dyDescent="0.2">
      <c r="B252202"/>
    </row>
    <row r="252203" spans="2:2" x14ac:dyDescent="0.2">
      <c r="B252203"/>
    </row>
    <row r="252204" spans="2:2" x14ac:dyDescent="0.2">
      <c r="B252204"/>
    </row>
    <row r="252205" spans="2:2" x14ac:dyDescent="0.2">
      <c r="B252205"/>
    </row>
    <row r="252206" spans="2:2" x14ac:dyDescent="0.2">
      <c r="B252206"/>
    </row>
    <row r="252207" spans="2:2" x14ac:dyDescent="0.2">
      <c r="B252207"/>
    </row>
    <row r="252208" spans="2:2" x14ac:dyDescent="0.2">
      <c r="B252208"/>
    </row>
    <row r="252209" spans="2:2" x14ac:dyDescent="0.2">
      <c r="B252209"/>
    </row>
    <row r="252210" spans="2:2" x14ac:dyDescent="0.2">
      <c r="B252210"/>
    </row>
    <row r="252211" spans="2:2" x14ac:dyDescent="0.2">
      <c r="B252211"/>
    </row>
    <row r="252212" spans="2:2" x14ac:dyDescent="0.2">
      <c r="B252212"/>
    </row>
    <row r="252213" spans="2:2" x14ac:dyDescent="0.2">
      <c r="B252213"/>
    </row>
    <row r="252214" spans="2:2" x14ac:dyDescent="0.2">
      <c r="B252214"/>
    </row>
    <row r="252215" spans="2:2" x14ac:dyDescent="0.2">
      <c r="B252215"/>
    </row>
    <row r="252216" spans="2:2" x14ac:dyDescent="0.2">
      <c r="B252216"/>
    </row>
    <row r="252217" spans="2:2" x14ac:dyDescent="0.2">
      <c r="B252217"/>
    </row>
    <row r="252218" spans="2:2" x14ac:dyDescent="0.2">
      <c r="B252218"/>
    </row>
    <row r="252219" spans="2:2" x14ac:dyDescent="0.2">
      <c r="B252219"/>
    </row>
    <row r="252220" spans="2:2" x14ac:dyDescent="0.2">
      <c r="B252220"/>
    </row>
    <row r="252221" spans="2:2" x14ac:dyDescent="0.2">
      <c r="B252221"/>
    </row>
    <row r="252222" spans="2:2" x14ac:dyDescent="0.2">
      <c r="B252222"/>
    </row>
    <row r="252223" spans="2:2" x14ac:dyDescent="0.2">
      <c r="B252223"/>
    </row>
    <row r="252224" spans="2:2" x14ac:dyDescent="0.2">
      <c r="B252224"/>
    </row>
    <row r="252225" spans="2:2" x14ac:dyDescent="0.2">
      <c r="B252225"/>
    </row>
    <row r="252226" spans="2:2" x14ac:dyDescent="0.2">
      <c r="B252226"/>
    </row>
    <row r="252227" spans="2:2" x14ac:dyDescent="0.2">
      <c r="B252227"/>
    </row>
    <row r="252228" spans="2:2" x14ac:dyDescent="0.2">
      <c r="B252228"/>
    </row>
    <row r="252229" spans="2:2" x14ac:dyDescent="0.2">
      <c r="B252229"/>
    </row>
    <row r="252230" spans="2:2" x14ac:dyDescent="0.2">
      <c r="B252230"/>
    </row>
    <row r="252231" spans="2:2" x14ac:dyDescent="0.2">
      <c r="B252231"/>
    </row>
    <row r="252232" spans="2:2" x14ac:dyDescent="0.2">
      <c r="B252232"/>
    </row>
    <row r="252233" spans="2:2" x14ac:dyDescent="0.2">
      <c r="B252233"/>
    </row>
    <row r="252234" spans="2:2" x14ac:dyDescent="0.2">
      <c r="B252234"/>
    </row>
    <row r="252235" spans="2:2" x14ac:dyDescent="0.2">
      <c r="B252235"/>
    </row>
    <row r="252236" spans="2:2" x14ac:dyDescent="0.2">
      <c r="B252236"/>
    </row>
    <row r="252237" spans="2:2" x14ac:dyDescent="0.2">
      <c r="B252237"/>
    </row>
    <row r="252238" spans="2:2" x14ac:dyDescent="0.2">
      <c r="B252238"/>
    </row>
    <row r="252239" spans="2:2" x14ac:dyDescent="0.2">
      <c r="B252239"/>
    </row>
    <row r="252240" spans="2:2" x14ac:dyDescent="0.2">
      <c r="B252240"/>
    </row>
    <row r="252241" spans="2:2" x14ac:dyDescent="0.2">
      <c r="B252241"/>
    </row>
    <row r="252242" spans="2:2" x14ac:dyDescent="0.2">
      <c r="B252242"/>
    </row>
    <row r="252243" spans="2:2" x14ac:dyDescent="0.2">
      <c r="B252243"/>
    </row>
    <row r="252244" spans="2:2" x14ac:dyDescent="0.2">
      <c r="B252244"/>
    </row>
    <row r="252245" spans="2:2" x14ac:dyDescent="0.2">
      <c r="B252245"/>
    </row>
    <row r="252246" spans="2:2" x14ac:dyDescent="0.2">
      <c r="B252246"/>
    </row>
    <row r="252247" spans="2:2" x14ac:dyDescent="0.2">
      <c r="B252247"/>
    </row>
    <row r="252248" spans="2:2" x14ac:dyDescent="0.2">
      <c r="B252248"/>
    </row>
    <row r="252249" spans="2:2" x14ac:dyDescent="0.2">
      <c r="B252249"/>
    </row>
    <row r="252250" spans="2:2" x14ac:dyDescent="0.2">
      <c r="B252250"/>
    </row>
    <row r="252251" spans="2:2" x14ac:dyDescent="0.2">
      <c r="B252251"/>
    </row>
    <row r="252252" spans="2:2" x14ac:dyDescent="0.2">
      <c r="B252252"/>
    </row>
    <row r="252253" spans="2:2" x14ac:dyDescent="0.2">
      <c r="B252253"/>
    </row>
    <row r="252254" spans="2:2" x14ac:dyDescent="0.2">
      <c r="B252254"/>
    </row>
    <row r="252255" spans="2:2" x14ac:dyDescent="0.2">
      <c r="B252255"/>
    </row>
    <row r="252256" spans="2:2" x14ac:dyDescent="0.2">
      <c r="B252256"/>
    </row>
    <row r="252257" spans="2:2" x14ac:dyDescent="0.2">
      <c r="B252257"/>
    </row>
    <row r="252258" spans="2:2" x14ac:dyDescent="0.2">
      <c r="B252258"/>
    </row>
    <row r="252259" spans="2:2" x14ac:dyDescent="0.2">
      <c r="B252259"/>
    </row>
    <row r="252260" spans="2:2" x14ac:dyDescent="0.2">
      <c r="B252260"/>
    </row>
    <row r="252261" spans="2:2" x14ac:dyDescent="0.2">
      <c r="B252261"/>
    </row>
    <row r="252262" spans="2:2" x14ac:dyDescent="0.2">
      <c r="B252262"/>
    </row>
    <row r="252263" spans="2:2" x14ac:dyDescent="0.2">
      <c r="B252263"/>
    </row>
    <row r="252264" spans="2:2" x14ac:dyDescent="0.2">
      <c r="B252264"/>
    </row>
    <row r="252265" spans="2:2" x14ac:dyDescent="0.2">
      <c r="B252265"/>
    </row>
    <row r="252266" spans="2:2" x14ac:dyDescent="0.2">
      <c r="B252266"/>
    </row>
    <row r="252267" spans="2:2" x14ac:dyDescent="0.2">
      <c r="B252267"/>
    </row>
    <row r="252268" spans="2:2" x14ac:dyDescent="0.2">
      <c r="B252268"/>
    </row>
    <row r="252269" spans="2:2" x14ac:dyDescent="0.2">
      <c r="B252269"/>
    </row>
    <row r="252270" spans="2:2" x14ac:dyDescent="0.2">
      <c r="B252270"/>
    </row>
    <row r="252271" spans="2:2" x14ac:dyDescent="0.2">
      <c r="B252271"/>
    </row>
    <row r="252272" spans="2:2" x14ac:dyDescent="0.2">
      <c r="B252272"/>
    </row>
    <row r="252273" spans="2:2" x14ac:dyDescent="0.2">
      <c r="B252273"/>
    </row>
    <row r="252274" spans="2:2" x14ac:dyDescent="0.2">
      <c r="B252274"/>
    </row>
    <row r="252275" spans="2:2" x14ac:dyDescent="0.2">
      <c r="B252275"/>
    </row>
    <row r="252276" spans="2:2" x14ac:dyDescent="0.2">
      <c r="B252276"/>
    </row>
    <row r="252277" spans="2:2" x14ac:dyDescent="0.2">
      <c r="B252277"/>
    </row>
    <row r="252278" spans="2:2" x14ac:dyDescent="0.2">
      <c r="B252278"/>
    </row>
    <row r="252279" spans="2:2" x14ac:dyDescent="0.2">
      <c r="B252279"/>
    </row>
    <row r="252280" spans="2:2" x14ac:dyDescent="0.2">
      <c r="B252280"/>
    </row>
    <row r="252281" spans="2:2" x14ac:dyDescent="0.2">
      <c r="B252281"/>
    </row>
    <row r="252282" spans="2:2" x14ac:dyDescent="0.2">
      <c r="B252282"/>
    </row>
    <row r="252283" spans="2:2" x14ac:dyDescent="0.2">
      <c r="B252283"/>
    </row>
    <row r="252284" spans="2:2" x14ac:dyDescent="0.2">
      <c r="B252284"/>
    </row>
    <row r="252285" spans="2:2" x14ac:dyDescent="0.2">
      <c r="B252285"/>
    </row>
    <row r="252286" spans="2:2" x14ac:dyDescent="0.2">
      <c r="B252286"/>
    </row>
    <row r="252287" spans="2:2" x14ac:dyDescent="0.2">
      <c r="B252287"/>
    </row>
    <row r="252288" spans="2:2" x14ac:dyDescent="0.2">
      <c r="B252288"/>
    </row>
    <row r="252289" spans="2:2" x14ac:dyDescent="0.2">
      <c r="B252289"/>
    </row>
    <row r="252290" spans="2:2" x14ac:dyDescent="0.2">
      <c r="B252290"/>
    </row>
    <row r="252291" spans="2:2" x14ac:dyDescent="0.2">
      <c r="B252291"/>
    </row>
    <row r="252292" spans="2:2" x14ac:dyDescent="0.2">
      <c r="B252292"/>
    </row>
    <row r="252293" spans="2:2" x14ac:dyDescent="0.2">
      <c r="B252293"/>
    </row>
    <row r="252294" spans="2:2" x14ac:dyDescent="0.2">
      <c r="B252294"/>
    </row>
    <row r="252295" spans="2:2" x14ac:dyDescent="0.2">
      <c r="B252295"/>
    </row>
    <row r="252296" spans="2:2" x14ac:dyDescent="0.2">
      <c r="B252296"/>
    </row>
    <row r="252297" spans="2:2" x14ac:dyDescent="0.2">
      <c r="B252297"/>
    </row>
    <row r="252298" spans="2:2" x14ac:dyDescent="0.2">
      <c r="B252298"/>
    </row>
    <row r="252299" spans="2:2" x14ac:dyDescent="0.2">
      <c r="B252299"/>
    </row>
    <row r="252300" spans="2:2" x14ac:dyDescent="0.2">
      <c r="B252300"/>
    </row>
    <row r="252301" spans="2:2" x14ac:dyDescent="0.2">
      <c r="B252301"/>
    </row>
    <row r="252302" spans="2:2" x14ac:dyDescent="0.2">
      <c r="B252302"/>
    </row>
    <row r="252303" spans="2:2" x14ac:dyDescent="0.2">
      <c r="B252303"/>
    </row>
    <row r="252304" spans="2:2" x14ac:dyDescent="0.2">
      <c r="B252304"/>
    </row>
    <row r="252305" spans="2:2" x14ac:dyDescent="0.2">
      <c r="B252305"/>
    </row>
    <row r="252306" spans="2:2" x14ac:dyDescent="0.2">
      <c r="B252306"/>
    </row>
    <row r="252307" spans="2:2" x14ac:dyDescent="0.2">
      <c r="B252307"/>
    </row>
    <row r="252308" spans="2:2" x14ac:dyDescent="0.2">
      <c r="B252308"/>
    </row>
    <row r="252309" spans="2:2" x14ac:dyDescent="0.2">
      <c r="B252309"/>
    </row>
    <row r="252310" spans="2:2" x14ac:dyDescent="0.2">
      <c r="B252310"/>
    </row>
    <row r="252311" spans="2:2" x14ac:dyDescent="0.2">
      <c r="B252311"/>
    </row>
    <row r="252312" spans="2:2" x14ac:dyDescent="0.2">
      <c r="B252312"/>
    </row>
    <row r="252313" spans="2:2" x14ac:dyDescent="0.2">
      <c r="B252313"/>
    </row>
    <row r="252314" spans="2:2" x14ac:dyDescent="0.2">
      <c r="B252314"/>
    </row>
    <row r="252315" spans="2:2" x14ac:dyDescent="0.2">
      <c r="B252315"/>
    </row>
    <row r="252316" spans="2:2" x14ac:dyDescent="0.2">
      <c r="B252316"/>
    </row>
    <row r="252317" spans="2:2" x14ac:dyDescent="0.2">
      <c r="B252317"/>
    </row>
    <row r="252318" spans="2:2" x14ac:dyDescent="0.2">
      <c r="B252318"/>
    </row>
    <row r="252319" spans="2:2" x14ac:dyDescent="0.2">
      <c r="B252319"/>
    </row>
    <row r="252320" spans="2:2" x14ac:dyDescent="0.2">
      <c r="B252320"/>
    </row>
    <row r="252321" spans="2:2" x14ac:dyDescent="0.2">
      <c r="B252321"/>
    </row>
    <row r="252322" spans="2:2" x14ac:dyDescent="0.2">
      <c r="B252322"/>
    </row>
    <row r="252323" spans="2:2" x14ac:dyDescent="0.2">
      <c r="B252323"/>
    </row>
    <row r="252324" spans="2:2" x14ac:dyDescent="0.2">
      <c r="B252324"/>
    </row>
    <row r="252325" spans="2:2" x14ac:dyDescent="0.2">
      <c r="B252325"/>
    </row>
    <row r="252326" spans="2:2" x14ac:dyDescent="0.2">
      <c r="B252326"/>
    </row>
    <row r="252327" spans="2:2" x14ac:dyDescent="0.2">
      <c r="B252327"/>
    </row>
    <row r="252328" spans="2:2" x14ac:dyDescent="0.2">
      <c r="B252328"/>
    </row>
    <row r="252329" spans="2:2" x14ac:dyDescent="0.2">
      <c r="B252329"/>
    </row>
    <row r="252330" spans="2:2" x14ac:dyDescent="0.2">
      <c r="B252330"/>
    </row>
    <row r="252331" spans="2:2" x14ac:dyDescent="0.2">
      <c r="B252331"/>
    </row>
    <row r="252332" spans="2:2" x14ac:dyDescent="0.2">
      <c r="B252332"/>
    </row>
    <row r="252333" spans="2:2" x14ac:dyDescent="0.2">
      <c r="B252333"/>
    </row>
    <row r="252334" spans="2:2" x14ac:dyDescent="0.2">
      <c r="B252334"/>
    </row>
    <row r="252335" spans="2:2" x14ac:dyDescent="0.2">
      <c r="B252335"/>
    </row>
    <row r="252336" spans="2:2" x14ac:dyDescent="0.2">
      <c r="B252336"/>
    </row>
    <row r="252337" spans="2:2" x14ac:dyDescent="0.2">
      <c r="B252337"/>
    </row>
    <row r="252338" spans="2:2" x14ac:dyDescent="0.2">
      <c r="B252338"/>
    </row>
    <row r="252339" spans="2:2" x14ac:dyDescent="0.2">
      <c r="B252339"/>
    </row>
    <row r="252340" spans="2:2" x14ac:dyDescent="0.2">
      <c r="B252340"/>
    </row>
    <row r="252341" spans="2:2" x14ac:dyDescent="0.2">
      <c r="B252341"/>
    </row>
    <row r="252342" spans="2:2" x14ac:dyDescent="0.2">
      <c r="B252342"/>
    </row>
    <row r="252343" spans="2:2" x14ac:dyDescent="0.2">
      <c r="B252343"/>
    </row>
    <row r="252344" spans="2:2" x14ac:dyDescent="0.2">
      <c r="B252344"/>
    </row>
    <row r="252345" spans="2:2" x14ac:dyDescent="0.2">
      <c r="B252345"/>
    </row>
    <row r="252346" spans="2:2" x14ac:dyDescent="0.2">
      <c r="B252346"/>
    </row>
    <row r="252347" spans="2:2" x14ac:dyDescent="0.2">
      <c r="B252347"/>
    </row>
    <row r="252348" spans="2:2" x14ac:dyDescent="0.2">
      <c r="B252348"/>
    </row>
    <row r="252349" spans="2:2" x14ac:dyDescent="0.2">
      <c r="B252349"/>
    </row>
    <row r="252350" spans="2:2" x14ac:dyDescent="0.2">
      <c r="B252350"/>
    </row>
    <row r="252351" spans="2:2" x14ac:dyDescent="0.2">
      <c r="B252351"/>
    </row>
    <row r="252352" spans="2:2" x14ac:dyDescent="0.2">
      <c r="B252352"/>
    </row>
    <row r="252353" spans="2:2" x14ac:dyDescent="0.2">
      <c r="B252353"/>
    </row>
    <row r="252354" spans="2:2" x14ac:dyDescent="0.2">
      <c r="B252354"/>
    </row>
    <row r="252355" spans="2:2" x14ac:dyDescent="0.2">
      <c r="B252355"/>
    </row>
    <row r="252356" spans="2:2" x14ac:dyDescent="0.2">
      <c r="B252356"/>
    </row>
    <row r="252357" spans="2:2" x14ac:dyDescent="0.2">
      <c r="B252357"/>
    </row>
    <row r="252358" spans="2:2" x14ac:dyDescent="0.2">
      <c r="B252358"/>
    </row>
    <row r="252359" spans="2:2" x14ac:dyDescent="0.2">
      <c r="B252359"/>
    </row>
    <row r="252360" spans="2:2" x14ac:dyDescent="0.2">
      <c r="B252360"/>
    </row>
    <row r="252361" spans="2:2" x14ac:dyDescent="0.2">
      <c r="B252361"/>
    </row>
    <row r="252362" spans="2:2" x14ac:dyDescent="0.2">
      <c r="B252362"/>
    </row>
    <row r="252363" spans="2:2" x14ac:dyDescent="0.2">
      <c r="B252363"/>
    </row>
    <row r="252364" spans="2:2" x14ac:dyDescent="0.2">
      <c r="B252364"/>
    </row>
    <row r="252365" spans="2:2" x14ac:dyDescent="0.2">
      <c r="B252365"/>
    </row>
    <row r="252366" spans="2:2" x14ac:dyDescent="0.2">
      <c r="B252366"/>
    </row>
    <row r="252367" spans="2:2" x14ac:dyDescent="0.2">
      <c r="B252367"/>
    </row>
    <row r="252368" spans="2:2" x14ac:dyDescent="0.2">
      <c r="B252368"/>
    </row>
    <row r="252369" spans="2:2" x14ac:dyDescent="0.2">
      <c r="B252369"/>
    </row>
    <row r="252370" spans="2:2" x14ac:dyDescent="0.2">
      <c r="B252370"/>
    </row>
    <row r="252371" spans="2:2" x14ac:dyDescent="0.2">
      <c r="B252371"/>
    </row>
    <row r="252372" spans="2:2" x14ac:dyDescent="0.2">
      <c r="B252372"/>
    </row>
    <row r="252373" spans="2:2" x14ac:dyDescent="0.2">
      <c r="B252373"/>
    </row>
    <row r="252374" spans="2:2" x14ac:dyDescent="0.2">
      <c r="B252374"/>
    </row>
    <row r="252375" spans="2:2" x14ac:dyDescent="0.2">
      <c r="B252375"/>
    </row>
    <row r="252376" spans="2:2" x14ac:dyDescent="0.2">
      <c r="B252376"/>
    </row>
    <row r="252377" spans="2:2" x14ac:dyDescent="0.2">
      <c r="B252377"/>
    </row>
    <row r="252378" spans="2:2" x14ac:dyDescent="0.2">
      <c r="B252378"/>
    </row>
    <row r="252379" spans="2:2" x14ac:dyDescent="0.2">
      <c r="B252379"/>
    </row>
    <row r="252380" spans="2:2" x14ac:dyDescent="0.2">
      <c r="B252380"/>
    </row>
    <row r="252381" spans="2:2" x14ac:dyDescent="0.2">
      <c r="B252381"/>
    </row>
    <row r="252382" spans="2:2" x14ac:dyDescent="0.2">
      <c r="B252382"/>
    </row>
    <row r="252383" spans="2:2" x14ac:dyDescent="0.2">
      <c r="B252383"/>
    </row>
    <row r="252384" spans="2:2" x14ac:dyDescent="0.2">
      <c r="B252384"/>
    </row>
    <row r="252385" spans="2:2" x14ac:dyDescent="0.2">
      <c r="B252385"/>
    </row>
    <row r="252386" spans="2:2" x14ac:dyDescent="0.2">
      <c r="B252386"/>
    </row>
    <row r="252387" spans="2:2" x14ac:dyDescent="0.2">
      <c r="B252387"/>
    </row>
    <row r="252388" spans="2:2" x14ac:dyDescent="0.2">
      <c r="B252388"/>
    </row>
    <row r="252389" spans="2:2" x14ac:dyDescent="0.2">
      <c r="B252389"/>
    </row>
    <row r="252390" spans="2:2" x14ac:dyDescent="0.2">
      <c r="B252390"/>
    </row>
    <row r="252391" spans="2:2" x14ac:dyDescent="0.2">
      <c r="B252391"/>
    </row>
    <row r="252392" spans="2:2" x14ac:dyDescent="0.2">
      <c r="B252392"/>
    </row>
    <row r="252393" spans="2:2" x14ac:dyDescent="0.2">
      <c r="B252393"/>
    </row>
    <row r="252394" spans="2:2" x14ac:dyDescent="0.2">
      <c r="B252394"/>
    </row>
    <row r="252395" spans="2:2" x14ac:dyDescent="0.2">
      <c r="B252395"/>
    </row>
    <row r="252396" spans="2:2" x14ac:dyDescent="0.2">
      <c r="B252396"/>
    </row>
    <row r="252397" spans="2:2" x14ac:dyDescent="0.2">
      <c r="B252397"/>
    </row>
    <row r="252398" spans="2:2" x14ac:dyDescent="0.2">
      <c r="B252398"/>
    </row>
    <row r="252399" spans="2:2" x14ac:dyDescent="0.2">
      <c r="B252399"/>
    </row>
    <row r="252400" spans="2:2" x14ac:dyDescent="0.2">
      <c r="B252400"/>
    </row>
    <row r="252401" spans="2:2" x14ac:dyDescent="0.2">
      <c r="B252401"/>
    </row>
    <row r="252402" spans="2:2" x14ac:dyDescent="0.2">
      <c r="B252402"/>
    </row>
    <row r="252403" spans="2:2" x14ac:dyDescent="0.2">
      <c r="B252403"/>
    </row>
    <row r="252404" spans="2:2" x14ac:dyDescent="0.2">
      <c r="B252404"/>
    </row>
    <row r="252405" spans="2:2" x14ac:dyDescent="0.2">
      <c r="B252405"/>
    </row>
    <row r="252406" spans="2:2" x14ac:dyDescent="0.2">
      <c r="B252406"/>
    </row>
    <row r="252407" spans="2:2" x14ac:dyDescent="0.2">
      <c r="B252407"/>
    </row>
    <row r="252408" spans="2:2" x14ac:dyDescent="0.2">
      <c r="B252408"/>
    </row>
    <row r="252409" spans="2:2" x14ac:dyDescent="0.2">
      <c r="B252409"/>
    </row>
    <row r="252410" spans="2:2" x14ac:dyDescent="0.2">
      <c r="B252410"/>
    </row>
    <row r="252411" spans="2:2" x14ac:dyDescent="0.2">
      <c r="B252411"/>
    </row>
    <row r="252412" spans="2:2" x14ac:dyDescent="0.2">
      <c r="B252412"/>
    </row>
    <row r="252413" spans="2:2" x14ac:dyDescent="0.2">
      <c r="B252413"/>
    </row>
    <row r="252414" spans="2:2" x14ac:dyDescent="0.2">
      <c r="B252414"/>
    </row>
    <row r="252415" spans="2:2" x14ac:dyDescent="0.2">
      <c r="B252415"/>
    </row>
    <row r="252416" spans="2:2" x14ac:dyDescent="0.2">
      <c r="B252416"/>
    </row>
    <row r="252417" spans="2:2" x14ac:dyDescent="0.2">
      <c r="B252417"/>
    </row>
    <row r="252418" spans="2:2" x14ac:dyDescent="0.2">
      <c r="B252418"/>
    </row>
    <row r="252419" spans="2:2" x14ac:dyDescent="0.2">
      <c r="B252419"/>
    </row>
    <row r="252420" spans="2:2" x14ac:dyDescent="0.2">
      <c r="B252420"/>
    </row>
    <row r="252421" spans="2:2" x14ac:dyDescent="0.2">
      <c r="B252421"/>
    </row>
    <row r="252422" spans="2:2" x14ac:dyDescent="0.2">
      <c r="B252422"/>
    </row>
    <row r="252423" spans="2:2" x14ac:dyDescent="0.2">
      <c r="B252423"/>
    </row>
    <row r="252424" spans="2:2" x14ac:dyDescent="0.2">
      <c r="B252424"/>
    </row>
    <row r="252425" spans="2:2" x14ac:dyDescent="0.2">
      <c r="B252425"/>
    </row>
    <row r="252426" spans="2:2" x14ac:dyDescent="0.2">
      <c r="B252426"/>
    </row>
    <row r="252427" spans="2:2" x14ac:dyDescent="0.2">
      <c r="B252427"/>
    </row>
    <row r="252428" spans="2:2" x14ac:dyDescent="0.2">
      <c r="B252428"/>
    </row>
    <row r="252429" spans="2:2" x14ac:dyDescent="0.2">
      <c r="B252429"/>
    </row>
    <row r="252430" spans="2:2" x14ac:dyDescent="0.2">
      <c r="B252430"/>
    </row>
    <row r="252431" spans="2:2" x14ac:dyDescent="0.2">
      <c r="B252431"/>
    </row>
    <row r="252432" spans="2:2" x14ac:dyDescent="0.2">
      <c r="B252432"/>
    </row>
    <row r="252433" spans="2:2" x14ac:dyDescent="0.2">
      <c r="B252433"/>
    </row>
    <row r="252434" spans="2:2" x14ac:dyDescent="0.2">
      <c r="B252434"/>
    </row>
    <row r="252435" spans="2:2" x14ac:dyDescent="0.2">
      <c r="B252435"/>
    </row>
    <row r="252436" spans="2:2" x14ac:dyDescent="0.2">
      <c r="B252436"/>
    </row>
    <row r="252437" spans="2:2" x14ac:dyDescent="0.2">
      <c r="B252437"/>
    </row>
    <row r="252438" spans="2:2" x14ac:dyDescent="0.2">
      <c r="B252438"/>
    </row>
    <row r="252439" spans="2:2" x14ac:dyDescent="0.2">
      <c r="B252439"/>
    </row>
    <row r="252440" spans="2:2" x14ac:dyDescent="0.2">
      <c r="B252440"/>
    </row>
    <row r="252441" spans="2:2" x14ac:dyDescent="0.2">
      <c r="B252441"/>
    </row>
    <row r="252442" spans="2:2" x14ac:dyDescent="0.2">
      <c r="B252442"/>
    </row>
    <row r="252443" spans="2:2" x14ac:dyDescent="0.2">
      <c r="B252443"/>
    </row>
    <row r="252444" spans="2:2" x14ac:dyDescent="0.2">
      <c r="B252444"/>
    </row>
    <row r="252445" spans="2:2" x14ac:dyDescent="0.2">
      <c r="B252445"/>
    </row>
    <row r="252446" spans="2:2" x14ac:dyDescent="0.2">
      <c r="B252446"/>
    </row>
    <row r="252447" spans="2:2" x14ac:dyDescent="0.2">
      <c r="B252447"/>
    </row>
    <row r="252448" spans="2:2" x14ac:dyDescent="0.2">
      <c r="B252448"/>
    </row>
    <row r="252449" spans="2:2" x14ac:dyDescent="0.2">
      <c r="B252449"/>
    </row>
    <row r="252450" spans="2:2" x14ac:dyDescent="0.2">
      <c r="B252450"/>
    </row>
    <row r="252451" spans="2:2" x14ac:dyDescent="0.2">
      <c r="B252451"/>
    </row>
    <row r="252452" spans="2:2" x14ac:dyDescent="0.2">
      <c r="B252452"/>
    </row>
    <row r="252453" spans="2:2" x14ac:dyDescent="0.2">
      <c r="B252453"/>
    </row>
    <row r="252454" spans="2:2" x14ac:dyDescent="0.2">
      <c r="B252454"/>
    </row>
    <row r="252455" spans="2:2" x14ac:dyDescent="0.2">
      <c r="B252455"/>
    </row>
    <row r="252456" spans="2:2" x14ac:dyDescent="0.2">
      <c r="B252456"/>
    </row>
    <row r="252457" spans="2:2" x14ac:dyDescent="0.2">
      <c r="B252457"/>
    </row>
    <row r="252458" spans="2:2" x14ac:dyDescent="0.2">
      <c r="B252458"/>
    </row>
    <row r="252459" spans="2:2" x14ac:dyDescent="0.2">
      <c r="B252459"/>
    </row>
    <row r="252460" spans="2:2" x14ac:dyDescent="0.2">
      <c r="B252460"/>
    </row>
    <row r="252461" spans="2:2" x14ac:dyDescent="0.2">
      <c r="B252461"/>
    </row>
    <row r="252462" spans="2:2" x14ac:dyDescent="0.2">
      <c r="B252462"/>
    </row>
    <row r="252463" spans="2:2" x14ac:dyDescent="0.2">
      <c r="B252463"/>
    </row>
    <row r="252464" spans="2:2" x14ac:dyDescent="0.2">
      <c r="B252464"/>
    </row>
    <row r="252465" spans="2:2" x14ac:dyDescent="0.2">
      <c r="B252465"/>
    </row>
    <row r="252466" spans="2:2" x14ac:dyDescent="0.2">
      <c r="B252466"/>
    </row>
    <row r="252467" spans="2:2" x14ac:dyDescent="0.2">
      <c r="B252467"/>
    </row>
    <row r="252468" spans="2:2" x14ac:dyDescent="0.2">
      <c r="B252468"/>
    </row>
    <row r="252469" spans="2:2" x14ac:dyDescent="0.2">
      <c r="B252469"/>
    </row>
    <row r="252470" spans="2:2" x14ac:dyDescent="0.2">
      <c r="B252470"/>
    </row>
    <row r="252471" spans="2:2" x14ac:dyDescent="0.2">
      <c r="B252471"/>
    </row>
    <row r="252472" spans="2:2" x14ac:dyDescent="0.2">
      <c r="B252472"/>
    </row>
    <row r="252473" spans="2:2" x14ac:dyDescent="0.2">
      <c r="B252473"/>
    </row>
    <row r="252474" spans="2:2" x14ac:dyDescent="0.2">
      <c r="B252474"/>
    </row>
    <row r="252475" spans="2:2" x14ac:dyDescent="0.2">
      <c r="B252475"/>
    </row>
    <row r="252476" spans="2:2" x14ac:dyDescent="0.2">
      <c r="B252476"/>
    </row>
    <row r="252477" spans="2:2" x14ac:dyDescent="0.2">
      <c r="B252477"/>
    </row>
    <row r="252478" spans="2:2" x14ac:dyDescent="0.2">
      <c r="B252478"/>
    </row>
    <row r="252479" spans="2:2" x14ac:dyDescent="0.2">
      <c r="B252479"/>
    </row>
    <row r="252480" spans="2:2" x14ac:dyDescent="0.2">
      <c r="B252480"/>
    </row>
    <row r="252481" spans="2:2" x14ac:dyDescent="0.2">
      <c r="B252481"/>
    </row>
    <row r="252482" spans="2:2" x14ac:dyDescent="0.2">
      <c r="B252482"/>
    </row>
    <row r="252483" spans="2:2" x14ac:dyDescent="0.2">
      <c r="B252483"/>
    </row>
    <row r="252484" spans="2:2" x14ac:dyDescent="0.2">
      <c r="B252484"/>
    </row>
    <row r="252485" spans="2:2" x14ac:dyDescent="0.2">
      <c r="B252485"/>
    </row>
    <row r="252486" spans="2:2" x14ac:dyDescent="0.2">
      <c r="B252486"/>
    </row>
    <row r="252487" spans="2:2" x14ac:dyDescent="0.2">
      <c r="B252487"/>
    </row>
    <row r="252488" spans="2:2" x14ac:dyDescent="0.2">
      <c r="B252488"/>
    </row>
    <row r="252489" spans="2:2" x14ac:dyDescent="0.2">
      <c r="B252489"/>
    </row>
    <row r="252490" spans="2:2" x14ac:dyDescent="0.2">
      <c r="B252490"/>
    </row>
    <row r="252491" spans="2:2" x14ac:dyDescent="0.2">
      <c r="B252491"/>
    </row>
    <row r="252492" spans="2:2" x14ac:dyDescent="0.2">
      <c r="B252492"/>
    </row>
    <row r="252493" spans="2:2" x14ac:dyDescent="0.2">
      <c r="B252493"/>
    </row>
    <row r="252494" spans="2:2" x14ac:dyDescent="0.2">
      <c r="B252494"/>
    </row>
    <row r="252495" spans="2:2" x14ac:dyDescent="0.2">
      <c r="B252495"/>
    </row>
    <row r="252496" spans="2:2" x14ac:dyDescent="0.2">
      <c r="B252496"/>
    </row>
    <row r="252497" spans="2:2" x14ac:dyDescent="0.2">
      <c r="B252497"/>
    </row>
    <row r="252498" spans="2:2" x14ac:dyDescent="0.2">
      <c r="B252498"/>
    </row>
    <row r="252499" spans="2:2" x14ac:dyDescent="0.2">
      <c r="B252499"/>
    </row>
    <row r="252500" spans="2:2" x14ac:dyDescent="0.2">
      <c r="B252500"/>
    </row>
    <row r="252501" spans="2:2" x14ac:dyDescent="0.2">
      <c r="B252501"/>
    </row>
    <row r="252502" spans="2:2" x14ac:dyDescent="0.2">
      <c r="B252502"/>
    </row>
    <row r="252503" spans="2:2" x14ac:dyDescent="0.2">
      <c r="B252503"/>
    </row>
    <row r="252504" spans="2:2" x14ac:dyDescent="0.2">
      <c r="B252504"/>
    </row>
    <row r="252505" spans="2:2" x14ac:dyDescent="0.2">
      <c r="B252505"/>
    </row>
    <row r="252506" spans="2:2" x14ac:dyDescent="0.2">
      <c r="B252506"/>
    </row>
    <row r="252507" spans="2:2" x14ac:dyDescent="0.2">
      <c r="B252507"/>
    </row>
    <row r="252508" spans="2:2" x14ac:dyDescent="0.2">
      <c r="B252508"/>
    </row>
    <row r="252509" spans="2:2" x14ac:dyDescent="0.2">
      <c r="B252509"/>
    </row>
    <row r="252510" spans="2:2" x14ac:dyDescent="0.2">
      <c r="B252510"/>
    </row>
    <row r="252511" spans="2:2" x14ac:dyDescent="0.2">
      <c r="B252511"/>
    </row>
    <row r="252512" spans="2:2" x14ac:dyDescent="0.2">
      <c r="B252512"/>
    </row>
    <row r="252513" spans="2:2" x14ac:dyDescent="0.2">
      <c r="B252513"/>
    </row>
    <row r="252514" spans="2:2" x14ac:dyDescent="0.2">
      <c r="B252514"/>
    </row>
    <row r="252515" spans="2:2" x14ac:dyDescent="0.2">
      <c r="B252515"/>
    </row>
    <row r="252516" spans="2:2" x14ac:dyDescent="0.2">
      <c r="B252516"/>
    </row>
    <row r="252517" spans="2:2" x14ac:dyDescent="0.2">
      <c r="B252517"/>
    </row>
    <row r="252518" spans="2:2" x14ac:dyDescent="0.2">
      <c r="B252518"/>
    </row>
    <row r="252519" spans="2:2" x14ac:dyDescent="0.2">
      <c r="B252519"/>
    </row>
    <row r="252520" spans="2:2" x14ac:dyDescent="0.2">
      <c r="B252520"/>
    </row>
    <row r="252521" spans="2:2" x14ac:dyDescent="0.2">
      <c r="B252521"/>
    </row>
    <row r="252522" spans="2:2" x14ac:dyDescent="0.2">
      <c r="B252522"/>
    </row>
    <row r="252523" spans="2:2" x14ac:dyDescent="0.2">
      <c r="B252523"/>
    </row>
    <row r="252524" spans="2:2" x14ac:dyDescent="0.2">
      <c r="B252524"/>
    </row>
    <row r="252525" spans="2:2" x14ac:dyDescent="0.2">
      <c r="B252525"/>
    </row>
    <row r="252526" spans="2:2" x14ac:dyDescent="0.2">
      <c r="B252526"/>
    </row>
    <row r="252527" spans="2:2" x14ac:dyDescent="0.2">
      <c r="B252527"/>
    </row>
    <row r="252528" spans="2:2" x14ac:dyDescent="0.2">
      <c r="B252528"/>
    </row>
    <row r="252529" spans="2:2" x14ac:dyDescent="0.2">
      <c r="B252529"/>
    </row>
    <row r="252530" spans="2:2" x14ac:dyDescent="0.2">
      <c r="B252530"/>
    </row>
    <row r="252531" spans="2:2" x14ac:dyDescent="0.2">
      <c r="B252531"/>
    </row>
    <row r="252532" spans="2:2" x14ac:dyDescent="0.2">
      <c r="B252532"/>
    </row>
    <row r="252533" spans="2:2" x14ac:dyDescent="0.2">
      <c r="B252533"/>
    </row>
    <row r="252534" spans="2:2" x14ac:dyDescent="0.2">
      <c r="B252534"/>
    </row>
    <row r="252535" spans="2:2" x14ac:dyDescent="0.2">
      <c r="B252535"/>
    </row>
    <row r="252536" spans="2:2" x14ac:dyDescent="0.2">
      <c r="B252536"/>
    </row>
    <row r="252537" spans="2:2" x14ac:dyDescent="0.2">
      <c r="B252537"/>
    </row>
    <row r="252538" spans="2:2" x14ac:dyDescent="0.2">
      <c r="B252538"/>
    </row>
    <row r="252539" spans="2:2" x14ac:dyDescent="0.2">
      <c r="B252539"/>
    </row>
    <row r="252540" spans="2:2" x14ac:dyDescent="0.2">
      <c r="B252540"/>
    </row>
    <row r="252541" spans="2:2" x14ac:dyDescent="0.2">
      <c r="B252541"/>
    </row>
    <row r="252542" spans="2:2" x14ac:dyDescent="0.2">
      <c r="B252542"/>
    </row>
    <row r="252543" spans="2:2" x14ac:dyDescent="0.2">
      <c r="B252543"/>
    </row>
    <row r="252544" spans="2:2" x14ac:dyDescent="0.2">
      <c r="B252544"/>
    </row>
    <row r="252545" spans="2:2" x14ac:dyDescent="0.2">
      <c r="B252545"/>
    </row>
    <row r="252546" spans="2:2" x14ac:dyDescent="0.2">
      <c r="B252546"/>
    </row>
    <row r="252547" spans="2:2" x14ac:dyDescent="0.2">
      <c r="B252547"/>
    </row>
    <row r="252548" spans="2:2" x14ac:dyDescent="0.2">
      <c r="B252548"/>
    </row>
    <row r="252549" spans="2:2" x14ac:dyDescent="0.2">
      <c r="B252549"/>
    </row>
    <row r="252550" spans="2:2" x14ac:dyDescent="0.2">
      <c r="B252550"/>
    </row>
    <row r="252551" spans="2:2" x14ac:dyDescent="0.2">
      <c r="B252551"/>
    </row>
    <row r="252552" spans="2:2" x14ac:dyDescent="0.2">
      <c r="B252552"/>
    </row>
    <row r="252553" spans="2:2" x14ac:dyDescent="0.2">
      <c r="B252553"/>
    </row>
    <row r="252554" spans="2:2" x14ac:dyDescent="0.2">
      <c r="B252554"/>
    </row>
    <row r="252555" spans="2:2" x14ac:dyDescent="0.2">
      <c r="B252555"/>
    </row>
    <row r="252556" spans="2:2" x14ac:dyDescent="0.2">
      <c r="B252556"/>
    </row>
    <row r="252557" spans="2:2" x14ac:dyDescent="0.2">
      <c r="B252557"/>
    </row>
    <row r="252558" spans="2:2" x14ac:dyDescent="0.2">
      <c r="B252558"/>
    </row>
    <row r="252559" spans="2:2" x14ac:dyDescent="0.2">
      <c r="B252559"/>
    </row>
    <row r="252560" spans="2:2" x14ac:dyDescent="0.2">
      <c r="B252560"/>
    </row>
    <row r="252561" spans="2:2" x14ac:dyDescent="0.2">
      <c r="B252561"/>
    </row>
    <row r="252562" spans="2:2" x14ac:dyDescent="0.2">
      <c r="B252562"/>
    </row>
    <row r="252563" spans="2:2" x14ac:dyDescent="0.2">
      <c r="B252563"/>
    </row>
    <row r="252564" spans="2:2" x14ac:dyDescent="0.2">
      <c r="B252564"/>
    </row>
    <row r="252565" spans="2:2" x14ac:dyDescent="0.2">
      <c r="B252565"/>
    </row>
    <row r="252566" spans="2:2" x14ac:dyDescent="0.2">
      <c r="B252566"/>
    </row>
    <row r="252567" spans="2:2" x14ac:dyDescent="0.2">
      <c r="B252567"/>
    </row>
    <row r="252568" spans="2:2" x14ac:dyDescent="0.2">
      <c r="B252568"/>
    </row>
    <row r="252569" spans="2:2" x14ac:dyDescent="0.2">
      <c r="B252569"/>
    </row>
    <row r="252570" spans="2:2" x14ac:dyDescent="0.2">
      <c r="B252570"/>
    </row>
    <row r="252571" spans="2:2" x14ac:dyDescent="0.2">
      <c r="B252571"/>
    </row>
    <row r="252572" spans="2:2" x14ac:dyDescent="0.2">
      <c r="B252572"/>
    </row>
    <row r="252573" spans="2:2" x14ac:dyDescent="0.2">
      <c r="B252573"/>
    </row>
    <row r="252574" spans="2:2" x14ac:dyDescent="0.2">
      <c r="B252574"/>
    </row>
    <row r="252575" spans="2:2" x14ac:dyDescent="0.2">
      <c r="B252575"/>
    </row>
    <row r="252576" spans="2:2" x14ac:dyDescent="0.2">
      <c r="B252576"/>
    </row>
    <row r="252577" spans="2:2" x14ac:dyDescent="0.2">
      <c r="B252577"/>
    </row>
    <row r="252578" spans="2:2" x14ac:dyDescent="0.2">
      <c r="B252578"/>
    </row>
    <row r="252579" spans="2:2" x14ac:dyDescent="0.2">
      <c r="B252579"/>
    </row>
    <row r="252580" spans="2:2" x14ac:dyDescent="0.2">
      <c r="B252580"/>
    </row>
    <row r="252581" spans="2:2" x14ac:dyDescent="0.2">
      <c r="B252581"/>
    </row>
    <row r="252582" spans="2:2" x14ac:dyDescent="0.2">
      <c r="B252582"/>
    </row>
    <row r="252583" spans="2:2" x14ac:dyDescent="0.2">
      <c r="B252583"/>
    </row>
    <row r="252584" spans="2:2" x14ac:dyDescent="0.2">
      <c r="B252584"/>
    </row>
    <row r="252585" spans="2:2" x14ac:dyDescent="0.2">
      <c r="B252585"/>
    </row>
    <row r="252586" spans="2:2" x14ac:dyDescent="0.2">
      <c r="B252586"/>
    </row>
    <row r="252587" spans="2:2" x14ac:dyDescent="0.2">
      <c r="B252587"/>
    </row>
    <row r="252588" spans="2:2" x14ac:dyDescent="0.2">
      <c r="B252588"/>
    </row>
    <row r="252589" spans="2:2" x14ac:dyDescent="0.2">
      <c r="B252589"/>
    </row>
    <row r="252590" spans="2:2" x14ac:dyDescent="0.2">
      <c r="B252590"/>
    </row>
    <row r="252591" spans="2:2" x14ac:dyDescent="0.2">
      <c r="B252591"/>
    </row>
    <row r="252592" spans="2:2" x14ac:dyDescent="0.2">
      <c r="B252592"/>
    </row>
    <row r="252593" spans="2:2" x14ac:dyDescent="0.2">
      <c r="B252593"/>
    </row>
    <row r="252594" spans="2:2" x14ac:dyDescent="0.2">
      <c r="B252594"/>
    </row>
    <row r="252595" spans="2:2" x14ac:dyDescent="0.2">
      <c r="B252595"/>
    </row>
    <row r="252596" spans="2:2" x14ac:dyDescent="0.2">
      <c r="B252596"/>
    </row>
    <row r="252597" spans="2:2" x14ac:dyDescent="0.2">
      <c r="B252597"/>
    </row>
    <row r="252598" spans="2:2" x14ac:dyDescent="0.2">
      <c r="B252598"/>
    </row>
    <row r="252599" spans="2:2" x14ac:dyDescent="0.2">
      <c r="B252599"/>
    </row>
    <row r="252600" spans="2:2" x14ac:dyDescent="0.2">
      <c r="B252600"/>
    </row>
    <row r="252601" spans="2:2" x14ac:dyDescent="0.2">
      <c r="B252601"/>
    </row>
    <row r="252602" spans="2:2" x14ac:dyDescent="0.2">
      <c r="B252602"/>
    </row>
    <row r="252603" spans="2:2" x14ac:dyDescent="0.2">
      <c r="B252603"/>
    </row>
    <row r="252604" spans="2:2" x14ac:dyDescent="0.2">
      <c r="B252604"/>
    </row>
    <row r="252605" spans="2:2" x14ac:dyDescent="0.2">
      <c r="B252605"/>
    </row>
    <row r="252606" spans="2:2" x14ac:dyDescent="0.2">
      <c r="B252606"/>
    </row>
    <row r="252607" spans="2:2" x14ac:dyDescent="0.2">
      <c r="B252607"/>
    </row>
    <row r="252608" spans="2:2" x14ac:dyDescent="0.2">
      <c r="B252608"/>
    </row>
    <row r="252609" spans="2:2" x14ac:dyDescent="0.2">
      <c r="B252609"/>
    </row>
    <row r="252610" spans="2:2" x14ac:dyDescent="0.2">
      <c r="B252610"/>
    </row>
    <row r="252611" spans="2:2" x14ac:dyDescent="0.2">
      <c r="B252611"/>
    </row>
    <row r="252612" spans="2:2" x14ac:dyDescent="0.2">
      <c r="B252612"/>
    </row>
    <row r="252613" spans="2:2" x14ac:dyDescent="0.2">
      <c r="B252613"/>
    </row>
    <row r="252614" spans="2:2" x14ac:dyDescent="0.2">
      <c r="B252614"/>
    </row>
    <row r="252615" spans="2:2" x14ac:dyDescent="0.2">
      <c r="B252615"/>
    </row>
    <row r="252616" spans="2:2" x14ac:dyDescent="0.2">
      <c r="B252616"/>
    </row>
    <row r="252617" spans="2:2" x14ac:dyDescent="0.2">
      <c r="B252617"/>
    </row>
    <row r="252618" spans="2:2" x14ac:dyDescent="0.2">
      <c r="B252618"/>
    </row>
    <row r="252619" spans="2:2" x14ac:dyDescent="0.2">
      <c r="B252619"/>
    </row>
    <row r="252620" spans="2:2" x14ac:dyDescent="0.2">
      <c r="B252620"/>
    </row>
    <row r="252621" spans="2:2" x14ac:dyDescent="0.2">
      <c r="B252621"/>
    </row>
    <row r="252622" spans="2:2" x14ac:dyDescent="0.2">
      <c r="B252622"/>
    </row>
    <row r="252623" spans="2:2" x14ac:dyDescent="0.2">
      <c r="B252623"/>
    </row>
    <row r="252624" spans="2:2" x14ac:dyDescent="0.2">
      <c r="B252624"/>
    </row>
    <row r="252625" spans="2:2" x14ac:dyDescent="0.2">
      <c r="B252625"/>
    </row>
    <row r="252626" spans="2:2" x14ac:dyDescent="0.2">
      <c r="B252626"/>
    </row>
    <row r="252627" spans="2:2" x14ac:dyDescent="0.2">
      <c r="B252627"/>
    </row>
    <row r="252628" spans="2:2" x14ac:dyDescent="0.2">
      <c r="B252628"/>
    </row>
    <row r="252629" spans="2:2" x14ac:dyDescent="0.2">
      <c r="B252629"/>
    </row>
    <row r="252630" spans="2:2" x14ac:dyDescent="0.2">
      <c r="B252630"/>
    </row>
    <row r="252631" spans="2:2" x14ac:dyDescent="0.2">
      <c r="B252631"/>
    </row>
    <row r="252632" spans="2:2" x14ac:dyDescent="0.2">
      <c r="B252632"/>
    </row>
    <row r="252633" spans="2:2" x14ac:dyDescent="0.2">
      <c r="B252633"/>
    </row>
    <row r="252634" spans="2:2" x14ac:dyDescent="0.2">
      <c r="B252634"/>
    </row>
    <row r="252635" spans="2:2" x14ac:dyDescent="0.2">
      <c r="B252635"/>
    </row>
    <row r="252636" spans="2:2" x14ac:dyDescent="0.2">
      <c r="B252636"/>
    </row>
    <row r="252637" spans="2:2" x14ac:dyDescent="0.2">
      <c r="B252637"/>
    </row>
    <row r="252638" spans="2:2" x14ac:dyDescent="0.2">
      <c r="B252638"/>
    </row>
    <row r="252639" spans="2:2" x14ac:dyDescent="0.2">
      <c r="B252639"/>
    </row>
    <row r="252640" spans="2:2" x14ac:dyDescent="0.2">
      <c r="B252640"/>
    </row>
    <row r="252641" spans="2:2" x14ac:dyDescent="0.2">
      <c r="B252641"/>
    </row>
    <row r="252642" spans="2:2" x14ac:dyDescent="0.2">
      <c r="B252642"/>
    </row>
    <row r="252643" spans="2:2" x14ac:dyDescent="0.2">
      <c r="B252643"/>
    </row>
    <row r="252644" spans="2:2" x14ac:dyDescent="0.2">
      <c r="B252644"/>
    </row>
    <row r="252645" spans="2:2" x14ac:dyDescent="0.2">
      <c r="B252645"/>
    </row>
    <row r="252646" spans="2:2" x14ac:dyDescent="0.2">
      <c r="B252646"/>
    </row>
    <row r="252647" spans="2:2" x14ac:dyDescent="0.2">
      <c r="B252647"/>
    </row>
    <row r="252648" spans="2:2" x14ac:dyDescent="0.2">
      <c r="B252648"/>
    </row>
    <row r="252649" spans="2:2" x14ac:dyDescent="0.2">
      <c r="B252649"/>
    </row>
    <row r="252650" spans="2:2" x14ac:dyDescent="0.2">
      <c r="B252650"/>
    </row>
    <row r="252651" spans="2:2" x14ac:dyDescent="0.2">
      <c r="B252651"/>
    </row>
    <row r="252652" spans="2:2" x14ac:dyDescent="0.2">
      <c r="B252652"/>
    </row>
    <row r="252653" spans="2:2" x14ac:dyDescent="0.2">
      <c r="B252653"/>
    </row>
    <row r="252654" spans="2:2" x14ac:dyDescent="0.2">
      <c r="B252654"/>
    </row>
    <row r="252655" spans="2:2" x14ac:dyDescent="0.2">
      <c r="B252655"/>
    </row>
    <row r="252656" spans="2:2" x14ac:dyDescent="0.2">
      <c r="B252656"/>
    </row>
    <row r="252657" spans="2:2" x14ac:dyDescent="0.2">
      <c r="B252657"/>
    </row>
    <row r="252658" spans="2:2" x14ac:dyDescent="0.2">
      <c r="B252658"/>
    </row>
    <row r="252659" spans="2:2" x14ac:dyDescent="0.2">
      <c r="B252659"/>
    </row>
    <row r="252660" spans="2:2" x14ac:dyDescent="0.2">
      <c r="B252660"/>
    </row>
    <row r="252661" spans="2:2" x14ac:dyDescent="0.2">
      <c r="B252661"/>
    </row>
    <row r="252662" spans="2:2" x14ac:dyDescent="0.2">
      <c r="B252662"/>
    </row>
    <row r="252663" spans="2:2" x14ac:dyDescent="0.2">
      <c r="B252663"/>
    </row>
    <row r="252664" spans="2:2" x14ac:dyDescent="0.2">
      <c r="B252664"/>
    </row>
    <row r="252665" spans="2:2" x14ac:dyDescent="0.2">
      <c r="B252665"/>
    </row>
    <row r="252666" spans="2:2" x14ac:dyDescent="0.2">
      <c r="B252666"/>
    </row>
    <row r="252667" spans="2:2" x14ac:dyDescent="0.2">
      <c r="B252667"/>
    </row>
    <row r="252668" spans="2:2" x14ac:dyDescent="0.2">
      <c r="B252668"/>
    </row>
    <row r="252669" spans="2:2" x14ac:dyDescent="0.2">
      <c r="B252669"/>
    </row>
    <row r="252670" spans="2:2" x14ac:dyDescent="0.2">
      <c r="B252670"/>
    </row>
    <row r="252671" spans="2:2" x14ac:dyDescent="0.2">
      <c r="B252671"/>
    </row>
    <row r="252672" spans="2:2" x14ac:dyDescent="0.2">
      <c r="B252672"/>
    </row>
    <row r="252673" spans="2:2" x14ac:dyDescent="0.2">
      <c r="B252673"/>
    </row>
    <row r="252674" spans="2:2" x14ac:dyDescent="0.2">
      <c r="B252674"/>
    </row>
    <row r="252675" spans="2:2" x14ac:dyDescent="0.2">
      <c r="B252675"/>
    </row>
    <row r="252676" spans="2:2" x14ac:dyDescent="0.2">
      <c r="B252676"/>
    </row>
    <row r="252677" spans="2:2" x14ac:dyDescent="0.2">
      <c r="B252677"/>
    </row>
    <row r="252678" spans="2:2" x14ac:dyDescent="0.2">
      <c r="B252678"/>
    </row>
    <row r="252679" spans="2:2" x14ac:dyDescent="0.2">
      <c r="B252679"/>
    </row>
    <row r="252680" spans="2:2" x14ac:dyDescent="0.2">
      <c r="B252680"/>
    </row>
    <row r="252681" spans="2:2" x14ac:dyDescent="0.2">
      <c r="B252681"/>
    </row>
    <row r="252682" spans="2:2" x14ac:dyDescent="0.2">
      <c r="B252682"/>
    </row>
    <row r="252683" spans="2:2" x14ac:dyDescent="0.2">
      <c r="B252683"/>
    </row>
    <row r="252684" spans="2:2" x14ac:dyDescent="0.2">
      <c r="B252684"/>
    </row>
    <row r="252685" spans="2:2" x14ac:dyDescent="0.2">
      <c r="B252685"/>
    </row>
    <row r="252686" spans="2:2" x14ac:dyDescent="0.2">
      <c r="B252686"/>
    </row>
    <row r="252687" spans="2:2" x14ac:dyDescent="0.2">
      <c r="B252687"/>
    </row>
    <row r="252688" spans="2:2" x14ac:dyDescent="0.2">
      <c r="B252688"/>
    </row>
    <row r="252689" spans="2:2" x14ac:dyDescent="0.2">
      <c r="B252689"/>
    </row>
    <row r="252690" spans="2:2" x14ac:dyDescent="0.2">
      <c r="B252690"/>
    </row>
    <row r="252691" spans="2:2" x14ac:dyDescent="0.2">
      <c r="B252691"/>
    </row>
    <row r="252692" spans="2:2" x14ac:dyDescent="0.2">
      <c r="B252692"/>
    </row>
    <row r="252693" spans="2:2" x14ac:dyDescent="0.2">
      <c r="B252693"/>
    </row>
    <row r="252694" spans="2:2" x14ac:dyDescent="0.2">
      <c r="B252694"/>
    </row>
    <row r="252695" spans="2:2" x14ac:dyDescent="0.2">
      <c r="B252695"/>
    </row>
    <row r="252696" spans="2:2" x14ac:dyDescent="0.2">
      <c r="B252696"/>
    </row>
    <row r="252697" spans="2:2" x14ac:dyDescent="0.2">
      <c r="B252697"/>
    </row>
    <row r="252698" spans="2:2" x14ac:dyDescent="0.2">
      <c r="B252698"/>
    </row>
    <row r="252699" spans="2:2" x14ac:dyDescent="0.2">
      <c r="B252699"/>
    </row>
    <row r="252700" spans="2:2" x14ac:dyDescent="0.2">
      <c r="B252700"/>
    </row>
    <row r="252701" spans="2:2" x14ac:dyDescent="0.2">
      <c r="B252701"/>
    </row>
    <row r="252702" spans="2:2" x14ac:dyDescent="0.2">
      <c r="B252702"/>
    </row>
    <row r="252703" spans="2:2" x14ac:dyDescent="0.2">
      <c r="B252703"/>
    </row>
    <row r="252704" spans="2:2" x14ac:dyDescent="0.2">
      <c r="B252704"/>
    </row>
    <row r="252705" spans="2:2" x14ac:dyDescent="0.2">
      <c r="B252705"/>
    </row>
    <row r="252706" spans="2:2" x14ac:dyDescent="0.2">
      <c r="B252706"/>
    </row>
    <row r="252707" spans="2:2" x14ac:dyDescent="0.2">
      <c r="B252707"/>
    </row>
    <row r="252708" spans="2:2" x14ac:dyDescent="0.2">
      <c r="B252708"/>
    </row>
    <row r="252709" spans="2:2" x14ac:dyDescent="0.2">
      <c r="B252709"/>
    </row>
    <row r="252710" spans="2:2" x14ac:dyDescent="0.2">
      <c r="B252710"/>
    </row>
    <row r="252711" spans="2:2" x14ac:dyDescent="0.2">
      <c r="B252711"/>
    </row>
    <row r="252712" spans="2:2" x14ac:dyDescent="0.2">
      <c r="B252712"/>
    </row>
    <row r="252713" spans="2:2" x14ac:dyDescent="0.2">
      <c r="B252713"/>
    </row>
    <row r="252714" spans="2:2" x14ac:dyDescent="0.2">
      <c r="B252714"/>
    </row>
    <row r="252715" spans="2:2" x14ac:dyDescent="0.2">
      <c r="B252715"/>
    </row>
    <row r="252716" spans="2:2" x14ac:dyDescent="0.2">
      <c r="B252716"/>
    </row>
    <row r="252717" spans="2:2" x14ac:dyDescent="0.2">
      <c r="B252717"/>
    </row>
    <row r="252718" spans="2:2" x14ac:dyDescent="0.2">
      <c r="B252718"/>
    </row>
    <row r="252719" spans="2:2" x14ac:dyDescent="0.2">
      <c r="B252719"/>
    </row>
    <row r="252720" spans="2:2" x14ac:dyDescent="0.2">
      <c r="B252720"/>
    </row>
    <row r="252721" spans="2:2" x14ac:dyDescent="0.2">
      <c r="B252721"/>
    </row>
    <row r="252722" spans="2:2" x14ac:dyDescent="0.2">
      <c r="B252722"/>
    </row>
    <row r="252723" spans="2:2" x14ac:dyDescent="0.2">
      <c r="B252723"/>
    </row>
    <row r="252724" spans="2:2" x14ac:dyDescent="0.2">
      <c r="B252724"/>
    </row>
    <row r="252725" spans="2:2" x14ac:dyDescent="0.2">
      <c r="B252725"/>
    </row>
    <row r="252726" spans="2:2" x14ac:dyDescent="0.2">
      <c r="B252726"/>
    </row>
    <row r="252727" spans="2:2" x14ac:dyDescent="0.2">
      <c r="B252727"/>
    </row>
    <row r="252728" spans="2:2" x14ac:dyDescent="0.2">
      <c r="B252728"/>
    </row>
    <row r="252729" spans="2:2" x14ac:dyDescent="0.2">
      <c r="B252729"/>
    </row>
    <row r="252730" spans="2:2" x14ac:dyDescent="0.2">
      <c r="B252730"/>
    </row>
    <row r="252731" spans="2:2" x14ac:dyDescent="0.2">
      <c r="B252731"/>
    </row>
    <row r="252732" spans="2:2" x14ac:dyDescent="0.2">
      <c r="B252732"/>
    </row>
    <row r="252733" spans="2:2" x14ac:dyDescent="0.2">
      <c r="B252733"/>
    </row>
    <row r="252734" spans="2:2" x14ac:dyDescent="0.2">
      <c r="B252734"/>
    </row>
    <row r="252735" spans="2:2" x14ac:dyDescent="0.2">
      <c r="B252735"/>
    </row>
    <row r="252736" spans="2:2" x14ac:dyDescent="0.2">
      <c r="B252736"/>
    </row>
    <row r="252737" spans="2:2" x14ac:dyDescent="0.2">
      <c r="B252737"/>
    </row>
    <row r="252738" spans="2:2" x14ac:dyDescent="0.2">
      <c r="B252738"/>
    </row>
    <row r="252739" spans="2:2" x14ac:dyDescent="0.2">
      <c r="B252739"/>
    </row>
    <row r="252740" spans="2:2" x14ac:dyDescent="0.2">
      <c r="B252740"/>
    </row>
    <row r="252741" spans="2:2" x14ac:dyDescent="0.2">
      <c r="B252741"/>
    </row>
    <row r="252742" spans="2:2" x14ac:dyDescent="0.2">
      <c r="B252742"/>
    </row>
    <row r="252743" spans="2:2" x14ac:dyDescent="0.2">
      <c r="B252743"/>
    </row>
    <row r="252744" spans="2:2" x14ac:dyDescent="0.2">
      <c r="B252744"/>
    </row>
    <row r="252745" spans="2:2" x14ac:dyDescent="0.2">
      <c r="B252745"/>
    </row>
    <row r="252746" spans="2:2" x14ac:dyDescent="0.2">
      <c r="B252746"/>
    </row>
    <row r="252747" spans="2:2" x14ac:dyDescent="0.2">
      <c r="B252747"/>
    </row>
    <row r="252748" spans="2:2" x14ac:dyDescent="0.2">
      <c r="B252748"/>
    </row>
    <row r="252749" spans="2:2" x14ac:dyDescent="0.2">
      <c r="B252749"/>
    </row>
    <row r="252750" spans="2:2" x14ac:dyDescent="0.2">
      <c r="B252750"/>
    </row>
    <row r="252751" spans="2:2" x14ac:dyDescent="0.2">
      <c r="B252751"/>
    </row>
    <row r="252752" spans="2:2" x14ac:dyDescent="0.2">
      <c r="B252752"/>
    </row>
    <row r="252753" spans="2:2" x14ac:dyDescent="0.2">
      <c r="B252753"/>
    </row>
    <row r="252754" spans="2:2" x14ac:dyDescent="0.2">
      <c r="B252754"/>
    </row>
    <row r="252755" spans="2:2" x14ac:dyDescent="0.2">
      <c r="B252755"/>
    </row>
    <row r="252756" spans="2:2" x14ac:dyDescent="0.2">
      <c r="B252756"/>
    </row>
    <row r="252757" spans="2:2" x14ac:dyDescent="0.2">
      <c r="B252757"/>
    </row>
    <row r="252758" spans="2:2" x14ac:dyDescent="0.2">
      <c r="B252758"/>
    </row>
    <row r="252759" spans="2:2" x14ac:dyDescent="0.2">
      <c r="B252759"/>
    </row>
    <row r="252760" spans="2:2" x14ac:dyDescent="0.2">
      <c r="B252760"/>
    </row>
    <row r="252761" spans="2:2" x14ac:dyDescent="0.2">
      <c r="B252761"/>
    </row>
    <row r="252762" spans="2:2" x14ac:dyDescent="0.2">
      <c r="B252762"/>
    </row>
    <row r="252763" spans="2:2" x14ac:dyDescent="0.2">
      <c r="B252763"/>
    </row>
    <row r="252764" spans="2:2" x14ac:dyDescent="0.2">
      <c r="B252764"/>
    </row>
    <row r="252765" spans="2:2" x14ac:dyDescent="0.2">
      <c r="B252765"/>
    </row>
    <row r="252766" spans="2:2" x14ac:dyDescent="0.2">
      <c r="B252766"/>
    </row>
    <row r="252767" spans="2:2" x14ac:dyDescent="0.2">
      <c r="B252767"/>
    </row>
    <row r="252768" spans="2:2" x14ac:dyDescent="0.2">
      <c r="B252768"/>
    </row>
    <row r="252769" spans="2:2" x14ac:dyDescent="0.2">
      <c r="B252769"/>
    </row>
    <row r="252770" spans="2:2" x14ac:dyDescent="0.2">
      <c r="B252770"/>
    </row>
    <row r="252771" spans="2:2" x14ac:dyDescent="0.2">
      <c r="B252771"/>
    </row>
    <row r="252772" spans="2:2" x14ac:dyDescent="0.2">
      <c r="B252772"/>
    </row>
    <row r="252773" spans="2:2" x14ac:dyDescent="0.2">
      <c r="B252773"/>
    </row>
    <row r="252774" spans="2:2" x14ac:dyDescent="0.2">
      <c r="B252774"/>
    </row>
    <row r="252775" spans="2:2" x14ac:dyDescent="0.2">
      <c r="B252775"/>
    </row>
    <row r="252776" spans="2:2" x14ac:dyDescent="0.2">
      <c r="B252776"/>
    </row>
    <row r="252777" spans="2:2" x14ac:dyDescent="0.2">
      <c r="B252777"/>
    </row>
    <row r="252778" spans="2:2" x14ac:dyDescent="0.2">
      <c r="B252778"/>
    </row>
    <row r="252779" spans="2:2" x14ac:dyDescent="0.2">
      <c r="B252779"/>
    </row>
    <row r="252780" spans="2:2" x14ac:dyDescent="0.2">
      <c r="B252780"/>
    </row>
    <row r="252781" spans="2:2" x14ac:dyDescent="0.2">
      <c r="B252781"/>
    </row>
    <row r="252782" spans="2:2" x14ac:dyDescent="0.2">
      <c r="B252782"/>
    </row>
    <row r="252783" spans="2:2" x14ac:dyDescent="0.2">
      <c r="B252783"/>
    </row>
    <row r="252784" spans="2:2" x14ac:dyDescent="0.2">
      <c r="B252784"/>
    </row>
    <row r="252785" spans="2:2" x14ac:dyDescent="0.2">
      <c r="B252785"/>
    </row>
    <row r="252786" spans="2:2" x14ac:dyDescent="0.2">
      <c r="B252786"/>
    </row>
    <row r="252787" spans="2:2" x14ac:dyDescent="0.2">
      <c r="B252787"/>
    </row>
    <row r="252788" spans="2:2" x14ac:dyDescent="0.2">
      <c r="B252788"/>
    </row>
    <row r="252789" spans="2:2" x14ac:dyDescent="0.2">
      <c r="B252789"/>
    </row>
    <row r="252790" spans="2:2" x14ac:dyDescent="0.2">
      <c r="B252790"/>
    </row>
    <row r="252791" spans="2:2" x14ac:dyDescent="0.2">
      <c r="B252791"/>
    </row>
    <row r="252792" spans="2:2" x14ac:dyDescent="0.2">
      <c r="B252792"/>
    </row>
    <row r="252793" spans="2:2" x14ac:dyDescent="0.2">
      <c r="B252793"/>
    </row>
    <row r="252794" spans="2:2" x14ac:dyDescent="0.2">
      <c r="B252794"/>
    </row>
    <row r="252795" spans="2:2" x14ac:dyDescent="0.2">
      <c r="B252795"/>
    </row>
    <row r="252796" spans="2:2" x14ac:dyDescent="0.2">
      <c r="B252796"/>
    </row>
    <row r="252797" spans="2:2" x14ac:dyDescent="0.2">
      <c r="B252797"/>
    </row>
    <row r="252798" spans="2:2" x14ac:dyDescent="0.2">
      <c r="B252798"/>
    </row>
    <row r="252799" spans="2:2" x14ac:dyDescent="0.2">
      <c r="B252799"/>
    </row>
    <row r="252800" spans="2:2" x14ac:dyDescent="0.2">
      <c r="B252800"/>
    </row>
    <row r="252801" spans="2:2" x14ac:dyDescent="0.2">
      <c r="B252801"/>
    </row>
    <row r="252802" spans="2:2" x14ac:dyDescent="0.2">
      <c r="B252802"/>
    </row>
    <row r="252803" spans="2:2" x14ac:dyDescent="0.2">
      <c r="B252803"/>
    </row>
    <row r="252804" spans="2:2" x14ac:dyDescent="0.2">
      <c r="B252804"/>
    </row>
    <row r="252805" spans="2:2" x14ac:dyDescent="0.2">
      <c r="B252805"/>
    </row>
    <row r="252806" spans="2:2" x14ac:dyDescent="0.2">
      <c r="B252806"/>
    </row>
    <row r="252807" spans="2:2" x14ac:dyDescent="0.2">
      <c r="B252807"/>
    </row>
    <row r="252808" spans="2:2" x14ac:dyDescent="0.2">
      <c r="B252808"/>
    </row>
    <row r="252809" spans="2:2" x14ac:dyDescent="0.2">
      <c r="B252809"/>
    </row>
    <row r="252810" spans="2:2" x14ac:dyDescent="0.2">
      <c r="B252810"/>
    </row>
    <row r="252811" spans="2:2" x14ac:dyDescent="0.2">
      <c r="B252811"/>
    </row>
    <row r="252812" spans="2:2" x14ac:dyDescent="0.2">
      <c r="B252812"/>
    </row>
    <row r="252813" spans="2:2" x14ac:dyDescent="0.2">
      <c r="B252813"/>
    </row>
    <row r="252814" spans="2:2" x14ac:dyDescent="0.2">
      <c r="B252814"/>
    </row>
    <row r="252815" spans="2:2" x14ac:dyDescent="0.2">
      <c r="B252815"/>
    </row>
    <row r="252816" spans="2:2" x14ac:dyDescent="0.2">
      <c r="B252816"/>
    </row>
    <row r="252817" spans="2:2" x14ac:dyDescent="0.2">
      <c r="B252817"/>
    </row>
    <row r="252818" spans="2:2" x14ac:dyDescent="0.2">
      <c r="B252818"/>
    </row>
    <row r="252819" spans="2:2" x14ac:dyDescent="0.2">
      <c r="B252819"/>
    </row>
    <row r="252820" spans="2:2" x14ac:dyDescent="0.2">
      <c r="B252820"/>
    </row>
    <row r="252821" spans="2:2" x14ac:dyDescent="0.2">
      <c r="B252821"/>
    </row>
    <row r="252822" spans="2:2" x14ac:dyDescent="0.2">
      <c r="B252822"/>
    </row>
    <row r="252823" spans="2:2" x14ac:dyDescent="0.2">
      <c r="B252823"/>
    </row>
    <row r="252824" spans="2:2" x14ac:dyDescent="0.2">
      <c r="B252824"/>
    </row>
    <row r="252825" spans="2:2" x14ac:dyDescent="0.2">
      <c r="B252825"/>
    </row>
    <row r="252826" spans="2:2" x14ac:dyDescent="0.2">
      <c r="B252826"/>
    </row>
    <row r="252827" spans="2:2" x14ac:dyDescent="0.2">
      <c r="B252827"/>
    </row>
    <row r="252828" spans="2:2" x14ac:dyDescent="0.2">
      <c r="B252828"/>
    </row>
    <row r="252829" spans="2:2" x14ac:dyDescent="0.2">
      <c r="B252829"/>
    </row>
    <row r="252830" spans="2:2" x14ac:dyDescent="0.2">
      <c r="B252830"/>
    </row>
    <row r="252831" spans="2:2" x14ac:dyDescent="0.2">
      <c r="B252831"/>
    </row>
    <row r="252832" spans="2:2" x14ac:dyDescent="0.2">
      <c r="B252832"/>
    </row>
    <row r="252833" spans="2:2" x14ac:dyDescent="0.2">
      <c r="B252833"/>
    </row>
    <row r="252834" spans="2:2" x14ac:dyDescent="0.2">
      <c r="B252834"/>
    </row>
    <row r="252835" spans="2:2" x14ac:dyDescent="0.2">
      <c r="B252835"/>
    </row>
    <row r="252836" spans="2:2" x14ac:dyDescent="0.2">
      <c r="B252836"/>
    </row>
    <row r="252837" spans="2:2" x14ac:dyDescent="0.2">
      <c r="B252837"/>
    </row>
    <row r="252838" spans="2:2" x14ac:dyDescent="0.2">
      <c r="B252838"/>
    </row>
    <row r="252839" spans="2:2" x14ac:dyDescent="0.2">
      <c r="B252839"/>
    </row>
    <row r="252840" spans="2:2" x14ac:dyDescent="0.2">
      <c r="B252840"/>
    </row>
    <row r="252841" spans="2:2" x14ac:dyDescent="0.2">
      <c r="B252841"/>
    </row>
    <row r="252842" spans="2:2" x14ac:dyDescent="0.2">
      <c r="B252842"/>
    </row>
    <row r="252843" spans="2:2" x14ac:dyDescent="0.2">
      <c r="B252843"/>
    </row>
    <row r="252844" spans="2:2" x14ac:dyDescent="0.2">
      <c r="B252844"/>
    </row>
    <row r="252845" spans="2:2" x14ac:dyDescent="0.2">
      <c r="B252845"/>
    </row>
    <row r="252846" spans="2:2" x14ac:dyDescent="0.2">
      <c r="B252846"/>
    </row>
    <row r="252847" spans="2:2" x14ac:dyDescent="0.2">
      <c r="B252847"/>
    </row>
    <row r="252848" spans="2:2" x14ac:dyDescent="0.2">
      <c r="B252848"/>
    </row>
    <row r="252849" spans="2:2" x14ac:dyDescent="0.2">
      <c r="B252849"/>
    </row>
    <row r="252850" spans="2:2" x14ac:dyDescent="0.2">
      <c r="B252850"/>
    </row>
    <row r="252851" spans="2:2" x14ac:dyDescent="0.2">
      <c r="B252851"/>
    </row>
    <row r="252852" spans="2:2" x14ac:dyDescent="0.2">
      <c r="B252852"/>
    </row>
    <row r="252853" spans="2:2" x14ac:dyDescent="0.2">
      <c r="B252853"/>
    </row>
    <row r="252854" spans="2:2" x14ac:dyDescent="0.2">
      <c r="B252854"/>
    </row>
    <row r="252855" spans="2:2" x14ac:dyDescent="0.2">
      <c r="B252855"/>
    </row>
    <row r="252856" spans="2:2" x14ac:dyDescent="0.2">
      <c r="B252856"/>
    </row>
    <row r="252857" spans="2:2" x14ac:dyDescent="0.2">
      <c r="B252857"/>
    </row>
    <row r="252858" spans="2:2" x14ac:dyDescent="0.2">
      <c r="B252858"/>
    </row>
    <row r="252859" spans="2:2" x14ac:dyDescent="0.2">
      <c r="B252859"/>
    </row>
    <row r="252860" spans="2:2" x14ac:dyDescent="0.2">
      <c r="B252860"/>
    </row>
    <row r="252861" spans="2:2" x14ac:dyDescent="0.2">
      <c r="B252861"/>
    </row>
    <row r="252862" spans="2:2" x14ac:dyDescent="0.2">
      <c r="B252862"/>
    </row>
    <row r="252863" spans="2:2" x14ac:dyDescent="0.2">
      <c r="B252863"/>
    </row>
    <row r="252864" spans="2:2" x14ac:dyDescent="0.2">
      <c r="B252864"/>
    </row>
    <row r="252865" spans="2:2" x14ac:dyDescent="0.2">
      <c r="B252865"/>
    </row>
    <row r="252866" spans="2:2" x14ac:dyDescent="0.2">
      <c r="B252866"/>
    </row>
    <row r="252867" spans="2:2" x14ac:dyDescent="0.2">
      <c r="B252867"/>
    </row>
    <row r="252868" spans="2:2" x14ac:dyDescent="0.2">
      <c r="B252868"/>
    </row>
    <row r="252869" spans="2:2" x14ac:dyDescent="0.2">
      <c r="B252869"/>
    </row>
    <row r="252870" spans="2:2" x14ac:dyDescent="0.2">
      <c r="B252870"/>
    </row>
    <row r="252871" spans="2:2" x14ac:dyDescent="0.2">
      <c r="B252871"/>
    </row>
    <row r="252872" spans="2:2" x14ac:dyDescent="0.2">
      <c r="B252872"/>
    </row>
    <row r="252873" spans="2:2" x14ac:dyDescent="0.2">
      <c r="B252873"/>
    </row>
    <row r="252874" spans="2:2" x14ac:dyDescent="0.2">
      <c r="B252874"/>
    </row>
    <row r="252875" spans="2:2" x14ac:dyDescent="0.2">
      <c r="B252875"/>
    </row>
    <row r="252876" spans="2:2" x14ac:dyDescent="0.2">
      <c r="B252876"/>
    </row>
    <row r="252877" spans="2:2" x14ac:dyDescent="0.2">
      <c r="B252877"/>
    </row>
    <row r="252878" spans="2:2" x14ac:dyDescent="0.2">
      <c r="B252878"/>
    </row>
    <row r="252879" spans="2:2" x14ac:dyDescent="0.2">
      <c r="B252879"/>
    </row>
    <row r="252880" spans="2:2" x14ac:dyDescent="0.2">
      <c r="B252880"/>
    </row>
    <row r="252881" spans="2:2" x14ac:dyDescent="0.2">
      <c r="B252881"/>
    </row>
    <row r="252882" spans="2:2" x14ac:dyDescent="0.2">
      <c r="B252882"/>
    </row>
    <row r="252883" spans="2:2" x14ac:dyDescent="0.2">
      <c r="B252883"/>
    </row>
    <row r="252884" spans="2:2" x14ac:dyDescent="0.2">
      <c r="B252884"/>
    </row>
    <row r="252885" spans="2:2" x14ac:dyDescent="0.2">
      <c r="B252885"/>
    </row>
    <row r="252886" spans="2:2" x14ac:dyDescent="0.2">
      <c r="B252886"/>
    </row>
    <row r="252887" spans="2:2" x14ac:dyDescent="0.2">
      <c r="B252887"/>
    </row>
    <row r="252888" spans="2:2" x14ac:dyDescent="0.2">
      <c r="B252888"/>
    </row>
    <row r="252889" spans="2:2" x14ac:dyDescent="0.2">
      <c r="B252889"/>
    </row>
    <row r="252890" spans="2:2" x14ac:dyDescent="0.2">
      <c r="B252890"/>
    </row>
    <row r="252891" spans="2:2" x14ac:dyDescent="0.2">
      <c r="B252891"/>
    </row>
    <row r="252892" spans="2:2" x14ac:dyDescent="0.2">
      <c r="B252892"/>
    </row>
    <row r="252893" spans="2:2" x14ac:dyDescent="0.2">
      <c r="B252893"/>
    </row>
    <row r="252894" spans="2:2" x14ac:dyDescent="0.2">
      <c r="B252894"/>
    </row>
    <row r="252895" spans="2:2" x14ac:dyDescent="0.2">
      <c r="B252895"/>
    </row>
    <row r="252896" spans="2:2" x14ac:dyDescent="0.2">
      <c r="B252896"/>
    </row>
    <row r="252897" spans="2:2" x14ac:dyDescent="0.2">
      <c r="B252897"/>
    </row>
    <row r="252898" spans="2:2" x14ac:dyDescent="0.2">
      <c r="B252898"/>
    </row>
    <row r="252899" spans="2:2" x14ac:dyDescent="0.2">
      <c r="B252899"/>
    </row>
    <row r="252900" spans="2:2" x14ac:dyDescent="0.2">
      <c r="B252900"/>
    </row>
    <row r="252901" spans="2:2" x14ac:dyDescent="0.2">
      <c r="B252901"/>
    </row>
    <row r="252902" spans="2:2" x14ac:dyDescent="0.2">
      <c r="B252902"/>
    </row>
    <row r="252903" spans="2:2" x14ac:dyDescent="0.2">
      <c r="B252903"/>
    </row>
    <row r="252904" spans="2:2" x14ac:dyDescent="0.2">
      <c r="B252904"/>
    </row>
    <row r="252905" spans="2:2" x14ac:dyDescent="0.2">
      <c r="B252905"/>
    </row>
    <row r="252906" spans="2:2" x14ac:dyDescent="0.2">
      <c r="B252906"/>
    </row>
    <row r="252907" spans="2:2" x14ac:dyDescent="0.2">
      <c r="B252907"/>
    </row>
    <row r="252908" spans="2:2" x14ac:dyDescent="0.2">
      <c r="B252908"/>
    </row>
    <row r="252909" spans="2:2" x14ac:dyDescent="0.2">
      <c r="B252909"/>
    </row>
    <row r="252910" spans="2:2" x14ac:dyDescent="0.2">
      <c r="B252910"/>
    </row>
    <row r="252911" spans="2:2" x14ac:dyDescent="0.2">
      <c r="B252911"/>
    </row>
    <row r="252912" spans="2:2" x14ac:dyDescent="0.2">
      <c r="B252912"/>
    </row>
    <row r="252913" spans="2:2" x14ac:dyDescent="0.2">
      <c r="B252913"/>
    </row>
    <row r="252914" spans="2:2" x14ac:dyDescent="0.2">
      <c r="B252914"/>
    </row>
    <row r="252915" spans="2:2" x14ac:dyDescent="0.2">
      <c r="B252915"/>
    </row>
    <row r="252916" spans="2:2" x14ac:dyDescent="0.2">
      <c r="B252916"/>
    </row>
    <row r="252917" spans="2:2" x14ac:dyDescent="0.2">
      <c r="B252917"/>
    </row>
    <row r="252918" spans="2:2" x14ac:dyDescent="0.2">
      <c r="B252918"/>
    </row>
    <row r="252919" spans="2:2" x14ac:dyDescent="0.2">
      <c r="B252919"/>
    </row>
    <row r="252920" spans="2:2" x14ac:dyDescent="0.2">
      <c r="B252920"/>
    </row>
    <row r="252921" spans="2:2" x14ac:dyDescent="0.2">
      <c r="B252921"/>
    </row>
    <row r="252922" spans="2:2" x14ac:dyDescent="0.2">
      <c r="B252922"/>
    </row>
    <row r="252923" spans="2:2" x14ac:dyDescent="0.2">
      <c r="B252923"/>
    </row>
    <row r="252924" spans="2:2" x14ac:dyDescent="0.2">
      <c r="B252924"/>
    </row>
    <row r="252925" spans="2:2" x14ac:dyDescent="0.2">
      <c r="B252925"/>
    </row>
    <row r="252926" spans="2:2" x14ac:dyDescent="0.2">
      <c r="B252926"/>
    </row>
    <row r="252927" spans="2:2" x14ac:dyDescent="0.2">
      <c r="B252927"/>
    </row>
    <row r="252928" spans="2:2" x14ac:dyDescent="0.2">
      <c r="B252928"/>
    </row>
    <row r="252929" spans="2:2" x14ac:dyDescent="0.2">
      <c r="B252929"/>
    </row>
    <row r="252930" spans="2:2" x14ac:dyDescent="0.2">
      <c r="B252930"/>
    </row>
    <row r="252931" spans="2:2" x14ac:dyDescent="0.2">
      <c r="B252931"/>
    </row>
    <row r="252932" spans="2:2" x14ac:dyDescent="0.2">
      <c r="B252932"/>
    </row>
    <row r="252933" spans="2:2" x14ac:dyDescent="0.2">
      <c r="B252933"/>
    </row>
    <row r="252934" spans="2:2" x14ac:dyDescent="0.2">
      <c r="B252934"/>
    </row>
    <row r="252935" spans="2:2" x14ac:dyDescent="0.2">
      <c r="B252935"/>
    </row>
    <row r="252936" spans="2:2" x14ac:dyDescent="0.2">
      <c r="B252936"/>
    </row>
    <row r="252937" spans="2:2" x14ac:dyDescent="0.2">
      <c r="B252937"/>
    </row>
    <row r="252938" spans="2:2" x14ac:dyDescent="0.2">
      <c r="B252938"/>
    </row>
    <row r="252939" spans="2:2" x14ac:dyDescent="0.2">
      <c r="B252939"/>
    </row>
    <row r="252940" spans="2:2" x14ac:dyDescent="0.2">
      <c r="B252940"/>
    </row>
    <row r="252941" spans="2:2" x14ac:dyDescent="0.2">
      <c r="B252941"/>
    </row>
    <row r="252942" spans="2:2" x14ac:dyDescent="0.2">
      <c r="B252942"/>
    </row>
    <row r="252943" spans="2:2" x14ac:dyDescent="0.2">
      <c r="B252943"/>
    </row>
    <row r="252944" spans="2:2" x14ac:dyDescent="0.2">
      <c r="B252944"/>
    </row>
    <row r="252945" spans="2:2" x14ac:dyDescent="0.2">
      <c r="B252945"/>
    </row>
    <row r="252946" spans="2:2" x14ac:dyDescent="0.2">
      <c r="B252946"/>
    </row>
    <row r="252947" spans="2:2" x14ac:dyDescent="0.2">
      <c r="B252947"/>
    </row>
    <row r="252948" spans="2:2" x14ac:dyDescent="0.2">
      <c r="B252948"/>
    </row>
    <row r="252949" spans="2:2" x14ac:dyDescent="0.2">
      <c r="B252949"/>
    </row>
    <row r="252950" spans="2:2" x14ac:dyDescent="0.2">
      <c r="B252950"/>
    </row>
    <row r="252951" spans="2:2" x14ac:dyDescent="0.2">
      <c r="B252951"/>
    </row>
    <row r="252952" spans="2:2" x14ac:dyDescent="0.2">
      <c r="B252952"/>
    </row>
    <row r="252953" spans="2:2" x14ac:dyDescent="0.2">
      <c r="B252953"/>
    </row>
    <row r="252954" spans="2:2" x14ac:dyDescent="0.2">
      <c r="B252954"/>
    </row>
    <row r="252955" spans="2:2" x14ac:dyDescent="0.2">
      <c r="B252955"/>
    </row>
    <row r="252956" spans="2:2" x14ac:dyDescent="0.2">
      <c r="B252956"/>
    </row>
    <row r="252957" spans="2:2" x14ac:dyDescent="0.2">
      <c r="B252957"/>
    </row>
    <row r="252958" spans="2:2" x14ac:dyDescent="0.2">
      <c r="B252958"/>
    </row>
    <row r="252959" spans="2:2" x14ac:dyDescent="0.2">
      <c r="B252959"/>
    </row>
    <row r="252960" spans="2:2" x14ac:dyDescent="0.2">
      <c r="B252960"/>
    </row>
    <row r="252961" spans="2:2" x14ac:dyDescent="0.2">
      <c r="B252961"/>
    </row>
    <row r="252962" spans="2:2" x14ac:dyDescent="0.2">
      <c r="B252962"/>
    </row>
    <row r="252963" spans="2:2" x14ac:dyDescent="0.2">
      <c r="B252963"/>
    </row>
    <row r="252964" spans="2:2" x14ac:dyDescent="0.2">
      <c r="B252964"/>
    </row>
    <row r="252965" spans="2:2" x14ac:dyDescent="0.2">
      <c r="B252965"/>
    </row>
    <row r="252966" spans="2:2" x14ac:dyDescent="0.2">
      <c r="B252966"/>
    </row>
    <row r="252967" spans="2:2" x14ac:dyDescent="0.2">
      <c r="B252967"/>
    </row>
    <row r="252968" spans="2:2" x14ac:dyDescent="0.2">
      <c r="B252968"/>
    </row>
    <row r="252969" spans="2:2" x14ac:dyDescent="0.2">
      <c r="B252969"/>
    </row>
    <row r="252970" spans="2:2" x14ac:dyDescent="0.2">
      <c r="B252970"/>
    </row>
    <row r="252971" spans="2:2" x14ac:dyDescent="0.2">
      <c r="B252971"/>
    </row>
    <row r="252972" spans="2:2" x14ac:dyDescent="0.2">
      <c r="B252972"/>
    </row>
    <row r="252973" spans="2:2" x14ac:dyDescent="0.2">
      <c r="B252973"/>
    </row>
    <row r="252974" spans="2:2" x14ac:dyDescent="0.2">
      <c r="B252974"/>
    </row>
    <row r="252975" spans="2:2" x14ac:dyDescent="0.2">
      <c r="B252975"/>
    </row>
    <row r="252976" spans="2:2" x14ac:dyDescent="0.2">
      <c r="B252976"/>
    </row>
    <row r="252977" spans="2:2" x14ac:dyDescent="0.2">
      <c r="B252977"/>
    </row>
    <row r="252978" spans="2:2" x14ac:dyDescent="0.2">
      <c r="B252978"/>
    </row>
    <row r="252979" spans="2:2" x14ac:dyDescent="0.2">
      <c r="B252979"/>
    </row>
    <row r="252980" spans="2:2" x14ac:dyDescent="0.2">
      <c r="B252980"/>
    </row>
    <row r="252981" spans="2:2" x14ac:dyDescent="0.2">
      <c r="B252981"/>
    </row>
    <row r="252982" spans="2:2" x14ac:dyDescent="0.2">
      <c r="B252982"/>
    </row>
    <row r="252983" spans="2:2" x14ac:dyDescent="0.2">
      <c r="B252983"/>
    </row>
    <row r="252984" spans="2:2" x14ac:dyDescent="0.2">
      <c r="B252984"/>
    </row>
    <row r="252985" spans="2:2" x14ac:dyDescent="0.2">
      <c r="B252985"/>
    </row>
    <row r="252986" spans="2:2" x14ac:dyDescent="0.2">
      <c r="B252986"/>
    </row>
    <row r="252987" spans="2:2" x14ac:dyDescent="0.2">
      <c r="B252987"/>
    </row>
    <row r="252988" spans="2:2" x14ac:dyDescent="0.2">
      <c r="B252988"/>
    </row>
    <row r="252989" spans="2:2" x14ac:dyDescent="0.2">
      <c r="B252989"/>
    </row>
    <row r="252990" spans="2:2" x14ac:dyDescent="0.2">
      <c r="B252990"/>
    </row>
    <row r="252991" spans="2:2" x14ac:dyDescent="0.2">
      <c r="B252991"/>
    </row>
    <row r="252992" spans="2:2" x14ac:dyDescent="0.2">
      <c r="B252992"/>
    </row>
    <row r="252993" spans="2:2" x14ac:dyDescent="0.2">
      <c r="B252993"/>
    </row>
    <row r="252994" spans="2:2" x14ac:dyDescent="0.2">
      <c r="B252994"/>
    </row>
    <row r="252995" spans="2:2" x14ac:dyDescent="0.2">
      <c r="B252995"/>
    </row>
    <row r="252996" spans="2:2" x14ac:dyDescent="0.2">
      <c r="B252996"/>
    </row>
    <row r="252997" spans="2:2" x14ac:dyDescent="0.2">
      <c r="B252997"/>
    </row>
    <row r="252998" spans="2:2" x14ac:dyDescent="0.2">
      <c r="B252998"/>
    </row>
    <row r="252999" spans="2:2" x14ac:dyDescent="0.2">
      <c r="B252999"/>
    </row>
    <row r="253000" spans="2:2" x14ac:dyDescent="0.2">
      <c r="B253000"/>
    </row>
    <row r="253001" spans="2:2" x14ac:dyDescent="0.2">
      <c r="B253001"/>
    </row>
    <row r="253002" spans="2:2" x14ac:dyDescent="0.2">
      <c r="B253002"/>
    </row>
    <row r="253003" spans="2:2" x14ac:dyDescent="0.2">
      <c r="B253003"/>
    </row>
    <row r="253004" spans="2:2" x14ac:dyDescent="0.2">
      <c r="B253004"/>
    </row>
    <row r="253005" spans="2:2" x14ac:dyDescent="0.2">
      <c r="B253005"/>
    </row>
    <row r="253006" spans="2:2" x14ac:dyDescent="0.2">
      <c r="B253006"/>
    </row>
    <row r="253007" spans="2:2" x14ac:dyDescent="0.2">
      <c r="B253007"/>
    </row>
    <row r="253008" spans="2:2" x14ac:dyDescent="0.2">
      <c r="B253008"/>
    </row>
    <row r="253009" spans="2:2" x14ac:dyDescent="0.2">
      <c r="B253009"/>
    </row>
    <row r="253010" spans="2:2" x14ac:dyDescent="0.2">
      <c r="B253010"/>
    </row>
    <row r="253011" spans="2:2" x14ac:dyDescent="0.2">
      <c r="B253011"/>
    </row>
    <row r="253012" spans="2:2" x14ac:dyDescent="0.2">
      <c r="B253012"/>
    </row>
    <row r="253013" spans="2:2" x14ac:dyDescent="0.2">
      <c r="B253013"/>
    </row>
    <row r="253014" spans="2:2" x14ac:dyDescent="0.2">
      <c r="B253014"/>
    </row>
    <row r="253015" spans="2:2" x14ac:dyDescent="0.2">
      <c r="B253015"/>
    </row>
    <row r="253016" spans="2:2" x14ac:dyDescent="0.2">
      <c r="B253016"/>
    </row>
    <row r="253017" spans="2:2" x14ac:dyDescent="0.2">
      <c r="B253017"/>
    </row>
    <row r="253018" spans="2:2" x14ac:dyDescent="0.2">
      <c r="B253018"/>
    </row>
    <row r="253019" spans="2:2" x14ac:dyDescent="0.2">
      <c r="B253019"/>
    </row>
    <row r="253020" spans="2:2" x14ac:dyDescent="0.2">
      <c r="B253020"/>
    </row>
    <row r="253021" spans="2:2" x14ac:dyDescent="0.2">
      <c r="B253021"/>
    </row>
    <row r="253022" spans="2:2" x14ac:dyDescent="0.2">
      <c r="B253022"/>
    </row>
    <row r="253023" spans="2:2" x14ac:dyDescent="0.2">
      <c r="B253023"/>
    </row>
    <row r="253024" spans="2:2" x14ac:dyDescent="0.2">
      <c r="B253024"/>
    </row>
    <row r="253025" spans="2:2" x14ac:dyDescent="0.2">
      <c r="B253025"/>
    </row>
    <row r="253026" spans="2:2" x14ac:dyDescent="0.2">
      <c r="B253026"/>
    </row>
    <row r="253027" spans="2:2" x14ac:dyDescent="0.2">
      <c r="B253027"/>
    </row>
    <row r="253028" spans="2:2" x14ac:dyDescent="0.2">
      <c r="B253028"/>
    </row>
    <row r="253029" spans="2:2" x14ac:dyDescent="0.2">
      <c r="B253029"/>
    </row>
    <row r="253030" spans="2:2" x14ac:dyDescent="0.2">
      <c r="B253030"/>
    </row>
    <row r="253031" spans="2:2" x14ac:dyDescent="0.2">
      <c r="B253031"/>
    </row>
    <row r="253032" spans="2:2" x14ac:dyDescent="0.2">
      <c r="B253032"/>
    </row>
    <row r="253033" spans="2:2" x14ac:dyDescent="0.2">
      <c r="B253033"/>
    </row>
    <row r="253034" spans="2:2" x14ac:dyDescent="0.2">
      <c r="B253034"/>
    </row>
    <row r="253035" spans="2:2" x14ac:dyDescent="0.2">
      <c r="B253035"/>
    </row>
    <row r="253036" spans="2:2" x14ac:dyDescent="0.2">
      <c r="B253036"/>
    </row>
    <row r="253037" spans="2:2" x14ac:dyDescent="0.2">
      <c r="B253037"/>
    </row>
    <row r="253038" spans="2:2" x14ac:dyDescent="0.2">
      <c r="B253038"/>
    </row>
    <row r="253039" spans="2:2" x14ac:dyDescent="0.2">
      <c r="B253039"/>
    </row>
    <row r="253040" spans="2:2" x14ac:dyDescent="0.2">
      <c r="B253040"/>
    </row>
    <row r="253041" spans="2:2" x14ac:dyDescent="0.2">
      <c r="B253041"/>
    </row>
    <row r="253042" spans="2:2" x14ac:dyDescent="0.2">
      <c r="B253042"/>
    </row>
    <row r="253043" spans="2:2" x14ac:dyDescent="0.2">
      <c r="B253043"/>
    </row>
    <row r="253044" spans="2:2" x14ac:dyDescent="0.2">
      <c r="B253044"/>
    </row>
    <row r="253045" spans="2:2" x14ac:dyDescent="0.2">
      <c r="B253045"/>
    </row>
    <row r="253046" spans="2:2" x14ac:dyDescent="0.2">
      <c r="B253046"/>
    </row>
    <row r="253047" spans="2:2" x14ac:dyDescent="0.2">
      <c r="B253047"/>
    </row>
    <row r="253048" spans="2:2" x14ac:dyDescent="0.2">
      <c r="B253048"/>
    </row>
    <row r="253049" spans="2:2" x14ac:dyDescent="0.2">
      <c r="B253049"/>
    </row>
    <row r="253050" spans="2:2" x14ac:dyDescent="0.2">
      <c r="B253050"/>
    </row>
    <row r="253051" spans="2:2" x14ac:dyDescent="0.2">
      <c r="B253051"/>
    </row>
    <row r="253052" spans="2:2" x14ac:dyDescent="0.2">
      <c r="B253052"/>
    </row>
    <row r="253053" spans="2:2" x14ac:dyDescent="0.2">
      <c r="B253053"/>
    </row>
    <row r="253054" spans="2:2" x14ac:dyDescent="0.2">
      <c r="B253054"/>
    </row>
    <row r="253055" spans="2:2" x14ac:dyDescent="0.2">
      <c r="B253055"/>
    </row>
    <row r="253056" spans="2:2" x14ac:dyDescent="0.2">
      <c r="B253056"/>
    </row>
    <row r="253057" spans="2:2" x14ac:dyDescent="0.2">
      <c r="B253057"/>
    </row>
    <row r="253058" spans="2:2" x14ac:dyDescent="0.2">
      <c r="B253058"/>
    </row>
    <row r="253059" spans="2:2" x14ac:dyDescent="0.2">
      <c r="B253059"/>
    </row>
    <row r="253060" spans="2:2" x14ac:dyDescent="0.2">
      <c r="B253060"/>
    </row>
    <row r="253061" spans="2:2" x14ac:dyDescent="0.2">
      <c r="B253061"/>
    </row>
    <row r="253062" spans="2:2" x14ac:dyDescent="0.2">
      <c r="B253062"/>
    </row>
    <row r="253063" spans="2:2" x14ac:dyDescent="0.2">
      <c r="B253063"/>
    </row>
    <row r="253064" spans="2:2" x14ac:dyDescent="0.2">
      <c r="B253064"/>
    </row>
    <row r="253065" spans="2:2" x14ac:dyDescent="0.2">
      <c r="B253065"/>
    </row>
    <row r="253066" spans="2:2" x14ac:dyDescent="0.2">
      <c r="B253066"/>
    </row>
    <row r="253067" spans="2:2" x14ac:dyDescent="0.2">
      <c r="B253067"/>
    </row>
    <row r="253068" spans="2:2" x14ac:dyDescent="0.2">
      <c r="B253068"/>
    </row>
    <row r="253069" spans="2:2" x14ac:dyDescent="0.2">
      <c r="B253069"/>
    </row>
    <row r="253070" spans="2:2" x14ac:dyDescent="0.2">
      <c r="B253070"/>
    </row>
    <row r="253071" spans="2:2" x14ac:dyDescent="0.2">
      <c r="B253071"/>
    </row>
    <row r="253072" spans="2:2" x14ac:dyDescent="0.2">
      <c r="B253072"/>
    </row>
    <row r="253073" spans="2:2" x14ac:dyDescent="0.2">
      <c r="B253073"/>
    </row>
    <row r="253074" spans="2:2" x14ac:dyDescent="0.2">
      <c r="B253074"/>
    </row>
    <row r="253075" spans="2:2" x14ac:dyDescent="0.2">
      <c r="B253075"/>
    </row>
    <row r="253076" spans="2:2" x14ac:dyDescent="0.2">
      <c r="B253076"/>
    </row>
    <row r="253077" spans="2:2" x14ac:dyDescent="0.2">
      <c r="B253077"/>
    </row>
    <row r="253078" spans="2:2" x14ac:dyDescent="0.2">
      <c r="B253078"/>
    </row>
    <row r="253079" spans="2:2" x14ac:dyDescent="0.2">
      <c r="B253079"/>
    </row>
    <row r="253080" spans="2:2" x14ac:dyDescent="0.2">
      <c r="B253080"/>
    </row>
    <row r="253081" spans="2:2" x14ac:dyDescent="0.2">
      <c r="B253081"/>
    </row>
    <row r="253082" spans="2:2" x14ac:dyDescent="0.2">
      <c r="B253082"/>
    </row>
    <row r="253083" spans="2:2" x14ac:dyDescent="0.2">
      <c r="B253083"/>
    </row>
    <row r="253084" spans="2:2" x14ac:dyDescent="0.2">
      <c r="B253084"/>
    </row>
    <row r="253085" spans="2:2" x14ac:dyDescent="0.2">
      <c r="B253085"/>
    </row>
    <row r="253086" spans="2:2" x14ac:dyDescent="0.2">
      <c r="B253086"/>
    </row>
    <row r="253087" spans="2:2" x14ac:dyDescent="0.2">
      <c r="B253087"/>
    </row>
    <row r="253088" spans="2:2" x14ac:dyDescent="0.2">
      <c r="B253088"/>
    </row>
    <row r="253089" spans="2:2" x14ac:dyDescent="0.2">
      <c r="B253089"/>
    </row>
    <row r="253090" spans="2:2" x14ac:dyDescent="0.2">
      <c r="B253090"/>
    </row>
    <row r="253091" spans="2:2" x14ac:dyDescent="0.2">
      <c r="B253091"/>
    </row>
    <row r="253092" spans="2:2" x14ac:dyDescent="0.2">
      <c r="B253092"/>
    </row>
    <row r="253093" spans="2:2" x14ac:dyDescent="0.2">
      <c r="B253093"/>
    </row>
    <row r="253094" spans="2:2" x14ac:dyDescent="0.2">
      <c r="B253094"/>
    </row>
    <row r="253095" spans="2:2" x14ac:dyDescent="0.2">
      <c r="B253095"/>
    </row>
    <row r="253096" spans="2:2" x14ac:dyDescent="0.2">
      <c r="B253096"/>
    </row>
    <row r="253097" spans="2:2" x14ac:dyDescent="0.2">
      <c r="B253097"/>
    </row>
    <row r="253098" spans="2:2" x14ac:dyDescent="0.2">
      <c r="B253098"/>
    </row>
    <row r="253099" spans="2:2" x14ac:dyDescent="0.2">
      <c r="B253099"/>
    </row>
    <row r="253100" spans="2:2" x14ac:dyDescent="0.2">
      <c r="B253100"/>
    </row>
    <row r="253101" spans="2:2" x14ac:dyDescent="0.2">
      <c r="B253101"/>
    </row>
    <row r="253102" spans="2:2" x14ac:dyDescent="0.2">
      <c r="B253102"/>
    </row>
    <row r="253103" spans="2:2" x14ac:dyDescent="0.2">
      <c r="B253103"/>
    </row>
    <row r="253104" spans="2:2" x14ac:dyDescent="0.2">
      <c r="B253104"/>
    </row>
    <row r="253105" spans="2:2" x14ac:dyDescent="0.2">
      <c r="B253105"/>
    </row>
    <row r="253106" spans="2:2" x14ac:dyDescent="0.2">
      <c r="B253106"/>
    </row>
    <row r="253107" spans="2:2" x14ac:dyDescent="0.2">
      <c r="B253107"/>
    </row>
    <row r="253108" spans="2:2" x14ac:dyDescent="0.2">
      <c r="B253108"/>
    </row>
    <row r="253109" spans="2:2" x14ac:dyDescent="0.2">
      <c r="B253109"/>
    </row>
    <row r="253110" spans="2:2" x14ac:dyDescent="0.2">
      <c r="B253110"/>
    </row>
    <row r="253111" spans="2:2" x14ac:dyDescent="0.2">
      <c r="B253111"/>
    </row>
    <row r="253112" spans="2:2" x14ac:dyDescent="0.2">
      <c r="B253112"/>
    </row>
    <row r="253113" spans="2:2" x14ac:dyDescent="0.2">
      <c r="B253113"/>
    </row>
    <row r="253114" spans="2:2" x14ac:dyDescent="0.2">
      <c r="B253114"/>
    </row>
    <row r="253115" spans="2:2" x14ac:dyDescent="0.2">
      <c r="B253115"/>
    </row>
    <row r="253116" spans="2:2" x14ac:dyDescent="0.2">
      <c r="B253116"/>
    </row>
    <row r="253117" spans="2:2" x14ac:dyDescent="0.2">
      <c r="B253117"/>
    </row>
    <row r="253118" spans="2:2" x14ac:dyDescent="0.2">
      <c r="B253118"/>
    </row>
    <row r="253119" spans="2:2" x14ac:dyDescent="0.2">
      <c r="B253119"/>
    </row>
    <row r="253120" spans="2:2" x14ac:dyDescent="0.2">
      <c r="B253120"/>
    </row>
    <row r="253121" spans="2:2" x14ac:dyDescent="0.2">
      <c r="B253121"/>
    </row>
    <row r="253122" spans="2:2" x14ac:dyDescent="0.2">
      <c r="B253122"/>
    </row>
    <row r="253123" spans="2:2" x14ac:dyDescent="0.2">
      <c r="B253123"/>
    </row>
    <row r="253124" spans="2:2" x14ac:dyDescent="0.2">
      <c r="B253124"/>
    </row>
    <row r="253125" spans="2:2" x14ac:dyDescent="0.2">
      <c r="B253125"/>
    </row>
    <row r="253126" spans="2:2" x14ac:dyDescent="0.2">
      <c r="B253126"/>
    </row>
    <row r="253127" spans="2:2" x14ac:dyDescent="0.2">
      <c r="B253127"/>
    </row>
    <row r="253128" spans="2:2" x14ac:dyDescent="0.2">
      <c r="B253128"/>
    </row>
    <row r="253129" spans="2:2" x14ac:dyDescent="0.2">
      <c r="B253129"/>
    </row>
    <row r="253130" spans="2:2" x14ac:dyDescent="0.2">
      <c r="B253130"/>
    </row>
    <row r="253131" spans="2:2" x14ac:dyDescent="0.2">
      <c r="B253131"/>
    </row>
    <row r="253132" spans="2:2" x14ac:dyDescent="0.2">
      <c r="B253132"/>
    </row>
    <row r="253133" spans="2:2" x14ac:dyDescent="0.2">
      <c r="B253133"/>
    </row>
    <row r="253134" spans="2:2" x14ac:dyDescent="0.2">
      <c r="B253134"/>
    </row>
    <row r="253135" spans="2:2" x14ac:dyDescent="0.2">
      <c r="B253135"/>
    </row>
    <row r="253136" spans="2:2" x14ac:dyDescent="0.2">
      <c r="B253136"/>
    </row>
    <row r="253137" spans="2:2" x14ac:dyDescent="0.2">
      <c r="B253137"/>
    </row>
    <row r="253138" spans="2:2" x14ac:dyDescent="0.2">
      <c r="B253138"/>
    </row>
    <row r="253139" spans="2:2" x14ac:dyDescent="0.2">
      <c r="B253139"/>
    </row>
    <row r="253140" spans="2:2" x14ac:dyDescent="0.2">
      <c r="B253140"/>
    </row>
    <row r="253141" spans="2:2" x14ac:dyDescent="0.2">
      <c r="B253141"/>
    </row>
    <row r="253142" spans="2:2" x14ac:dyDescent="0.2">
      <c r="B253142"/>
    </row>
    <row r="253143" spans="2:2" x14ac:dyDescent="0.2">
      <c r="B253143"/>
    </row>
    <row r="253144" spans="2:2" x14ac:dyDescent="0.2">
      <c r="B253144"/>
    </row>
    <row r="253145" spans="2:2" x14ac:dyDescent="0.2">
      <c r="B253145"/>
    </row>
    <row r="253146" spans="2:2" x14ac:dyDescent="0.2">
      <c r="B253146"/>
    </row>
    <row r="253147" spans="2:2" x14ac:dyDescent="0.2">
      <c r="B253147"/>
    </row>
    <row r="253148" spans="2:2" x14ac:dyDescent="0.2">
      <c r="B253148"/>
    </row>
    <row r="253149" spans="2:2" x14ac:dyDescent="0.2">
      <c r="B253149"/>
    </row>
    <row r="253150" spans="2:2" x14ac:dyDescent="0.2">
      <c r="B253150"/>
    </row>
    <row r="253151" spans="2:2" x14ac:dyDescent="0.2">
      <c r="B253151"/>
    </row>
    <row r="253152" spans="2:2" x14ac:dyDescent="0.2">
      <c r="B253152"/>
    </row>
    <row r="253153" spans="2:2" x14ac:dyDescent="0.2">
      <c r="B253153"/>
    </row>
    <row r="253154" spans="2:2" x14ac:dyDescent="0.2">
      <c r="B253154"/>
    </row>
    <row r="253155" spans="2:2" x14ac:dyDescent="0.2">
      <c r="B253155"/>
    </row>
    <row r="253156" spans="2:2" x14ac:dyDescent="0.2">
      <c r="B253156"/>
    </row>
    <row r="253157" spans="2:2" x14ac:dyDescent="0.2">
      <c r="B253157"/>
    </row>
    <row r="253158" spans="2:2" x14ac:dyDescent="0.2">
      <c r="B253158"/>
    </row>
    <row r="253159" spans="2:2" x14ac:dyDescent="0.2">
      <c r="B253159"/>
    </row>
    <row r="253160" spans="2:2" x14ac:dyDescent="0.2">
      <c r="B253160"/>
    </row>
    <row r="253161" spans="2:2" x14ac:dyDescent="0.2">
      <c r="B253161"/>
    </row>
    <row r="253162" spans="2:2" x14ac:dyDescent="0.2">
      <c r="B253162"/>
    </row>
    <row r="253163" spans="2:2" x14ac:dyDescent="0.2">
      <c r="B253163"/>
    </row>
    <row r="253164" spans="2:2" x14ac:dyDescent="0.2">
      <c r="B253164"/>
    </row>
    <row r="253165" spans="2:2" x14ac:dyDescent="0.2">
      <c r="B253165"/>
    </row>
    <row r="253166" spans="2:2" x14ac:dyDescent="0.2">
      <c r="B253166"/>
    </row>
    <row r="253167" spans="2:2" x14ac:dyDescent="0.2">
      <c r="B253167"/>
    </row>
    <row r="253168" spans="2:2" x14ac:dyDescent="0.2">
      <c r="B253168"/>
    </row>
    <row r="253169" spans="2:2" x14ac:dyDescent="0.2">
      <c r="B253169"/>
    </row>
    <row r="253170" spans="2:2" x14ac:dyDescent="0.2">
      <c r="B253170"/>
    </row>
    <row r="253171" spans="2:2" x14ac:dyDescent="0.2">
      <c r="B253171"/>
    </row>
    <row r="253172" spans="2:2" x14ac:dyDescent="0.2">
      <c r="B253172"/>
    </row>
    <row r="253173" spans="2:2" x14ac:dyDescent="0.2">
      <c r="B253173"/>
    </row>
    <row r="253174" spans="2:2" x14ac:dyDescent="0.2">
      <c r="B253174"/>
    </row>
    <row r="253175" spans="2:2" x14ac:dyDescent="0.2">
      <c r="B253175"/>
    </row>
    <row r="253176" spans="2:2" x14ac:dyDescent="0.2">
      <c r="B253176"/>
    </row>
    <row r="253177" spans="2:2" x14ac:dyDescent="0.2">
      <c r="B253177"/>
    </row>
    <row r="253178" spans="2:2" x14ac:dyDescent="0.2">
      <c r="B253178"/>
    </row>
    <row r="253179" spans="2:2" x14ac:dyDescent="0.2">
      <c r="B253179"/>
    </row>
    <row r="253180" spans="2:2" x14ac:dyDescent="0.2">
      <c r="B253180"/>
    </row>
    <row r="253181" spans="2:2" x14ac:dyDescent="0.2">
      <c r="B253181"/>
    </row>
    <row r="253182" spans="2:2" x14ac:dyDescent="0.2">
      <c r="B253182"/>
    </row>
    <row r="253183" spans="2:2" x14ac:dyDescent="0.2">
      <c r="B253183"/>
    </row>
    <row r="253184" spans="2:2" x14ac:dyDescent="0.2">
      <c r="B253184"/>
    </row>
    <row r="253185" spans="2:2" x14ac:dyDescent="0.2">
      <c r="B253185"/>
    </row>
    <row r="253186" spans="2:2" x14ac:dyDescent="0.2">
      <c r="B253186"/>
    </row>
    <row r="253187" spans="2:2" x14ac:dyDescent="0.2">
      <c r="B253187"/>
    </row>
    <row r="253188" spans="2:2" x14ac:dyDescent="0.2">
      <c r="B253188"/>
    </row>
    <row r="253189" spans="2:2" x14ac:dyDescent="0.2">
      <c r="B253189"/>
    </row>
    <row r="253190" spans="2:2" x14ac:dyDescent="0.2">
      <c r="B253190"/>
    </row>
    <row r="253191" spans="2:2" x14ac:dyDescent="0.2">
      <c r="B253191"/>
    </row>
    <row r="253192" spans="2:2" x14ac:dyDescent="0.2">
      <c r="B253192"/>
    </row>
    <row r="253193" spans="2:2" x14ac:dyDescent="0.2">
      <c r="B253193"/>
    </row>
    <row r="253194" spans="2:2" x14ac:dyDescent="0.2">
      <c r="B253194"/>
    </row>
    <row r="253195" spans="2:2" x14ac:dyDescent="0.2">
      <c r="B253195"/>
    </row>
    <row r="253196" spans="2:2" x14ac:dyDescent="0.2">
      <c r="B253196"/>
    </row>
    <row r="253197" spans="2:2" x14ac:dyDescent="0.2">
      <c r="B253197"/>
    </row>
    <row r="253198" spans="2:2" x14ac:dyDescent="0.2">
      <c r="B253198"/>
    </row>
    <row r="253199" spans="2:2" x14ac:dyDescent="0.2">
      <c r="B253199"/>
    </row>
    <row r="253200" spans="2:2" x14ac:dyDescent="0.2">
      <c r="B253200"/>
    </row>
    <row r="253201" spans="2:2" x14ac:dyDescent="0.2">
      <c r="B253201"/>
    </row>
    <row r="253202" spans="2:2" x14ac:dyDescent="0.2">
      <c r="B253202"/>
    </row>
    <row r="253203" spans="2:2" x14ac:dyDescent="0.2">
      <c r="B253203"/>
    </row>
    <row r="253204" spans="2:2" x14ac:dyDescent="0.2">
      <c r="B253204"/>
    </row>
    <row r="253205" spans="2:2" x14ac:dyDescent="0.2">
      <c r="B253205"/>
    </row>
    <row r="253206" spans="2:2" x14ac:dyDescent="0.2">
      <c r="B253206"/>
    </row>
    <row r="253207" spans="2:2" x14ac:dyDescent="0.2">
      <c r="B253207"/>
    </row>
    <row r="253208" spans="2:2" x14ac:dyDescent="0.2">
      <c r="B253208"/>
    </row>
    <row r="253209" spans="2:2" x14ac:dyDescent="0.2">
      <c r="B253209"/>
    </row>
    <row r="253210" spans="2:2" x14ac:dyDescent="0.2">
      <c r="B253210"/>
    </row>
    <row r="253211" spans="2:2" x14ac:dyDescent="0.2">
      <c r="B253211"/>
    </row>
    <row r="253212" spans="2:2" x14ac:dyDescent="0.2">
      <c r="B253212"/>
    </row>
    <row r="253213" spans="2:2" x14ac:dyDescent="0.2">
      <c r="B253213"/>
    </row>
    <row r="253214" spans="2:2" x14ac:dyDescent="0.2">
      <c r="B253214"/>
    </row>
    <row r="253215" spans="2:2" x14ac:dyDescent="0.2">
      <c r="B253215"/>
    </row>
    <row r="253216" spans="2:2" x14ac:dyDescent="0.2">
      <c r="B253216"/>
    </row>
    <row r="253217" spans="2:2" x14ac:dyDescent="0.2">
      <c r="B253217"/>
    </row>
    <row r="253218" spans="2:2" x14ac:dyDescent="0.2">
      <c r="B253218"/>
    </row>
    <row r="253219" spans="2:2" x14ac:dyDescent="0.2">
      <c r="B253219"/>
    </row>
    <row r="253220" spans="2:2" x14ac:dyDescent="0.2">
      <c r="B253220"/>
    </row>
    <row r="253221" spans="2:2" x14ac:dyDescent="0.2">
      <c r="B253221"/>
    </row>
    <row r="253222" spans="2:2" x14ac:dyDescent="0.2">
      <c r="B253222"/>
    </row>
    <row r="253223" spans="2:2" x14ac:dyDescent="0.2">
      <c r="B253223"/>
    </row>
    <row r="253224" spans="2:2" x14ac:dyDescent="0.2">
      <c r="B253224"/>
    </row>
    <row r="253225" spans="2:2" x14ac:dyDescent="0.2">
      <c r="B253225"/>
    </row>
    <row r="253226" spans="2:2" x14ac:dyDescent="0.2">
      <c r="B253226"/>
    </row>
    <row r="253227" spans="2:2" x14ac:dyDescent="0.2">
      <c r="B253227"/>
    </row>
    <row r="253228" spans="2:2" x14ac:dyDescent="0.2">
      <c r="B253228"/>
    </row>
    <row r="253229" spans="2:2" x14ac:dyDescent="0.2">
      <c r="B253229"/>
    </row>
    <row r="253230" spans="2:2" x14ac:dyDescent="0.2">
      <c r="B253230"/>
    </row>
    <row r="253231" spans="2:2" x14ac:dyDescent="0.2">
      <c r="B253231"/>
    </row>
    <row r="253232" spans="2:2" x14ac:dyDescent="0.2">
      <c r="B253232"/>
    </row>
    <row r="253233" spans="2:2" x14ac:dyDescent="0.2">
      <c r="B253233"/>
    </row>
    <row r="253234" spans="2:2" x14ac:dyDescent="0.2">
      <c r="B253234"/>
    </row>
    <row r="253235" spans="2:2" x14ac:dyDescent="0.2">
      <c r="B253235"/>
    </row>
    <row r="253236" spans="2:2" x14ac:dyDescent="0.2">
      <c r="B253236"/>
    </row>
    <row r="253237" spans="2:2" x14ac:dyDescent="0.2">
      <c r="B253237"/>
    </row>
    <row r="253238" spans="2:2" x14ac:dyDescent="0.2">
      <c r="B253238"/>
    </row>
    <row r="253239" spans="2:2" x14ac:dyDescent="0.2">
      <c r="B253239"/>
    </row>
    <row r="253240" spans="2:2" x14ac:dyDescent="0.2">
      <c r="B253240"/>
    </row>
    <row r="253241" spans="2:2" x14ac:dyDescent="0.2">
      <c r="B253241"/>
    </row>
    <row r="253242" spans="2:2" x14ac:dyDescent="0.2">
      <c r="B253242"/>
    </row>
    <row r="253243" spans="2:2" x14ac:dyDescent="0.2">
      <c r="B253243"/>
    </row>
    <row r="253244" spans="2:2" x14ac:dyDescent="0.2">
      <c r="B253244"/>
    </row>
    <row r="253245" spans="2:2" x14ac:dyDescent="0.2">
      <c r="B253245"/>
    </row>
    <row r="253246" spans="2:2" x14ac:dyDescent="0.2">
      <c r="B253246"/>
    </row>
    <row r="253247" spans="2:2" x14ac:dyDescent="0.2">
      <c r="B253247"/>
    </row>
    <row r="253248" spans="2:2" x14ac:dyDescent="0.2">
      <c r="B253248"/>
    </row>
    <row r="253249" spans="2:2" x14ac:dyDescent="0.2">
      <c r="B253249"/>
    </row>
    <row r="253250" spans="2:2" x14ac:dyDescent="0.2">
      <c r="B253250"/>
    </row>
    <row r="253251" spans="2:2" x14ac:dyDescent="0.2">
      <c r="B253251"/>
    </row>
    <row r="253252" spans="2:2" x14ac:dyDescent="0.2">
      <c r="B253252"/>
    </row>
    <row r="253253" spans="2:2" x14ac:dyDescent="0.2">
      <c r="B253253"/>
    </row>
    <row r="253254" spans="2:2" x14ac:dyDescent="0.2">
      <c r="B253254"/>
    </row>
    <row r="253255" spans="2:2" x14ac:dyDescent="0.2">
      <c r="B253255"/>
    </row>
    <row r="253256" spans="2:2" x14ac:dyDescent="0.2">
      <c r="B253256"/>
    </row>
    <row r="253257" spans="2:2" x14ac:dyDescent="0.2">
      <c r="B253257"/>
    </row>
    <row r="253258" spans="2:2" x14ac:dyDescent="0.2">
      <c r="B253258"/>
    </row>
    <row r="253259" spans="2:2" x14ac:dyDescent="0.2">
      <c r="B253259"/>
    </row>
    <row r="253260" spans="2:2" x14ac:dyDescent="0.2">
      <c r="B253260"/>
    </row>
    <row r="253261" spans="2:2" x14ac:dyDescent="0.2">
      <c r="B253261"/>
    </row>
    <row r="253262" spans="2:2" x14ac:dyDescent="0.2">
      <c r="B253262"/>
    </row>
    <row r="253263" spans="2:2" x14ac:dyDescent="0.2">
      <c r="B253263"/>
    </row>
    <row r="253264" spans="2:2" x14ac:dyDescent="0.2">
      <c r="B253264"/>
    </row>
    <row r="253265" spans="2:2" x14ac:dyDescent="0.2">
      <c r="B253265"/>
    </row>
    <row r="253266" spans="2:2" x14ac:dyDescent="0.2">
      <c r="B253266"/>
    </row>
    <row r="253267" spans="2:2" x14ac:dyDescent="0.2">
      <c r="B253267"/>
    </row>
    <row r="253268" spans="2:2" x14ac:dyDescent="0.2">
      <c r="B253268"/>
    </row>
    <row r="253269" spans="2:2" x14ac:dyDescent="0.2">
      <c r="B253269"/>
    </row>
    <row r="253270" spans="2:2" x14ac:dyDescent="0.2">
      <c r="B253270"/>
    </row>
    <row r="253271" spans="2:2" x14ac:dyDescent="0.2">
      <c r="B253271"/>
    </row>
    <row r="253272" spans="2:2" x14ac:dyDescent="0.2">
      <c r="B253272"/>
    </row>
    <row r="253273" spans="2:2" x14ac:dyDescent="0.2">
      <c r="B253273"/>
    </row>
    <row r="253274" spans="2:2" x14ac:dyDescent="0.2">
      <c r="B253274"/>
    </row>
    <row r="253275" spans="2:2" x14ac:dyDescent="0.2">
      <c r="B253275"/>
    </row>
    <row r="253276" spans="2:2" x14ac:dyDescent="0.2">
      <c r="B253276"/>
    </row>
    <row r="253277" spans="2:2" x14ac:dyDescent="0.2">
      <c r="B253277"/>
    </row>
    <row r="253278" spans="2:2" x14ac:dyDescent="0.2">
      <c r="B253278"/>
    </row>
    <row r="253279" spans="2:2" x14ac:dyDescent="0.2">
      <c r="B253279"/>
    </row>
    <row r="253280" spans="2:2" x14ac:dyDescent="0.2">
      <c r="B253280"/>
    </row>
    <row r="253281" spans="2:2" x14ac:dyDescent="0.2">
      <c r="B253281"/>
    </row>
    <row r="253282" spans="2:2" x14ac:dyDescent="0.2">
      <c r="B253282"/>
    </row>
    <row r="253283" spans="2:2" x14ac:dyDescent="0.2">
      <c r="B253283"/>
    </row>
    <row r="253284" spans="2:2" x14ac:dyDescent="0.2">
      <c r="B253284"/>
    </row>
    <row r="253285" spans="2:2" x14ac:dyDescent="0.2">
      <c r="B253285"/>
    </row>
    <row r="253286" spans="2:2" x14ac:dyDescent="0.2">
      <c r="B253286"/>
    </row>
    <row r="253287" spans="2:2" x14ac:dyDescent="0.2">
      <c r="B253287"/>
    </row>
    <row r="253288" spans="2:2" x14ac:dyDescent="0.2">
      <c r="B253288"/>
    </row>
    <row r="253289" spans="2:2" x14ac:dyDescent="0.2">
      <c r="B253289"/>
    </row>
    <row r="253290" spans="2:2" x14ac:dyDescent="0.2">
      <c r="B253290"/>
    </row>
    <row r="253291" spans="2:2" x14ac:dyDescent="0.2">
      <c r="B253291"/>
    </row>
    <row r="253292" spans="2:2" x14ac:dyDescent="0.2">
      <c r="B253292"/>
    </row>
    <row r="253293" spans="2:2" x14ac:dyDescent="0.2">
      <c r="B253293"/>
    </row>
    <row r="253294" spans="2:2" x14ac:dyDescent="0.2">
      <c r="B253294"/>
    </row>
    <row r="253295" spans="2:2" x14ac:dyDescent="0.2">
      <c r="B253295"/>
    </row>
    <row r="253296" spans="2:2" x14ac:dyDescent="0.2">
      <c r="B253296"/>
    </row>
    <row r="253297" spans="2:2" x14ac:dyDescent="0.2">
      <c r="B253297"/>
    </row>
    <row r="253298" spans="2:2" x14ac:dyDescent="0.2">
      <c r="B253298"/>
    </row>
    <row r="253299" spans="2:2" x14ac:dyDescent="0.2">
      <c r="B253299"/>
    </row>
    <row r="253300" spans="2:2" x14ac:dyDescent="0.2">
      <c r="B253300"/>
    </row>
    <row r="253301" spans="2:2" x14ac:dyDescent="0.2">
      <c r="B253301"/>
    </row>
    <row r="253302" spans="2:2" x14ac:dyDescent="0.2">
      <c r="B253302"/>
    </row>
    <row r="253303" spans="2:2" x14ac:dyDescent="0.2">
      <c r="B253303"/>
    </row>
    <row r="253304" spans="2:2" x14ac:dyDescent="0.2">
      <c r="B253304"/>
    </row>
    <row r="253305" spans="2:2" x14ac:dyDescent="0.2">
      <c r="B253305"/>
    </row>
    <row r="253306" spans="2:2" x14ac:dyDescent="0.2">
      <c r="B253306"/>
    </row>
    <row r="253307" spans="2:2" x14ac:dyDescent="0.2">
      <c r="B253307"/>
    </row>
    <row r="253308" spans="2:2" x14ac:dyDescent="0.2">
      <c r="B253308"/>
    </row>
    <row r="253309" spans="2:2" x14ac:dyDescent="0.2">
      <c r="B253309"/>
    </row>
    <row r="253310" spans="2:2" x14ac:dyDescent="0.2">
      <c r="B253310"/>
    </row>
    <row r="253311" spans="2:2" x14ac:dyDescent="0.2">
      <c r="B253311"/>
    </row>
    <row r="253312" spans="2:2" x14ac:dyDescent="0.2">
      <c r="B253312"/>
    </row>
    <row r="253313" spans="2:2" x14ac:dyDescent="0.2">
      <c r="B253313"/>
    </row>
    <row r="253314" spans="2:2" x14ac:dyDescent="0.2">
      <c r="B253314"/>
    </row>
    <row r="253315" spans="2:2" x14ac:dyDescent="0.2">
      <c r="B253315"/>
    </row>
    <row r="253316" spans="2:2" x14ac:dyDescent="0.2">
      <c r="B253316"/>
    </row>
    <row r="253317" spans="2:2" x14ac:dyDescent="0.2">
      <c r="B253317"/>
    </row>
    <row r="253318" spans="2:2" x14ac:dyDescent="0.2">
      <c r="B253318"/>
    </row>
    <row r="253319" spans="2:2" x14ac:dyDescent="0.2">
      <c r="B253319"/>
    </row>
    <row r="253320" spans="2:2" x14ac:dyDescent="0.2">
      <c r="B253320"/>
    </row>
    <row r="253321" spans="2:2" x14ac:dyDescent="0.2">
      <c r="B253321"/>
    </row>
    <row r="253322" spans="2:2" x14ac:dyDescent="0.2">
      <c r="B253322"/>
    </row>
    <row r="253323" spans="2:2" x14ac:dyDescent="0.2">
      <c r="B253323"/>
    </row>
    <row r="253324" spans="2:2" x14ac:dyDescent="0.2">
      <c r="B253324"/>
    </row>
    <row r="253325" spans="2:2" x14ac:dyDescent="0.2">
      <c r="B253325"/>
    </row>
    <row r="253326" spans="2:2" x14ac:dyDescent="0.2">
      <c r="B253326"/>
    </row>
    <row r="253327" spans="2:2" x14ac:dyDescent="0.2">
      <c r="B253327"/>
    </row>
    <row r="253328" spans="2:2" x14ac:dyDescent="0.2">
      <c r="B253328"/>
    </row>
    <row r="253329" spans="2:2" x14ac:dyDescent="0.2">
      <c r="B253329"/>
    </row>
    <row r="253330" spans="2:2" x14ac:dyDescent="0.2">
      <c r="B253330"/>
    </row>
    <row r="253331" spans="2:2" x14ac:dyDescent="0.2">
      <c r="B253331"/>
    </row>
    <row r="253332" spans="2:2" x14ac:dyDescent="0.2">
      <c r="B253332"/>
    </row>
    <row r="253333" spans="2:2" x14ac:dyDescent="0.2">
      <c r="B253333"/>
    </row>
    <row r="253334" spans="2:2" x14ac:dyDescent="0.2">
      <c r="B253334"/>
    </row>
    <row r="253335" spans="2:2" x14ac:dyDescent="0.2">
      <c r="B253335"/>
    </row>
    <row r="253336" spans="2:2" x14ac:dyDescent="0.2">
      <c r="B253336"/>
    </row>
    <row r="253337" spans="2:2" x14ac:dyDescent="0.2">
      <c r="B253337"/>
    </row>
    <row r="253338" spans="2:2" x14ac:dyDescent="0.2">
      <c r="B253338"/>
    </row>
    <row r="253339" spans="2:2" x14ac:dyDescent="0.2">
      <c r="B253339"/>
    </row>
    <row r="253340" spans="2:2" x14ac:dyDescent="0.2">
      <c r="B253340"/>
    </row>
    <row r="253341" spans="2:2" x14ac:dyDescent="0.2">
      <c r="B253341"/>
    </row>
    <row r="253342" spans="2:2" x14ac:dyDescent="0.2">
      <c r="B253342"/>
    </row>
    <row r="253343" spans="2:2" x14ac:dyDescent="0.2">
      <c r="B253343"/>
    </row>
    <row r="253344" spans="2:2" x14ac:dyDescent="0.2">
      <c r="B253344"/>
    </row>
    <row r="253345" spans="2:2" x14ac:dyDescent="0.2">
      <c r="B253345"/>
    </row>
    <row r="253346" spans="2:2" x14ac:dyDescent="0.2">
      <c r="B253346"/>
    </row>
    <row r="253347" spans="2:2" x14ac:dyDescent="0.2">
      <c r="B253347"/>
    </row>
    <row r="253348" spans="2:2" x14ac:dyDescent="0.2">
      <c r="B253348"/>
    </row>
    <row r="253349" spans="2:2" x14ac:dyDescent="0.2">
      <c r="B253349"/>
    </row>
    <row r="253350" spans="2:2" x14ac:dyDescent="0.2">
      <c r="B253350"/>
    </row>
    <row r="253351" spans="2:2" x14ac:dyDescent="0.2">
      <c r="B253351"/>
    </row>
    <row r="253352" spans="2:2" x14ac:dyDescent="0.2">
      <c r="B253352"/>
    </row>
    <row r="253353" spans="2:2" x14ac:dyDescent="0.2">
      <c r="B253353"/>
    </row>
    <row r="253354" spans="2:2" x14ac:dyDescent="0.2">
      <c r="B253354"/>
    </row>
    <row r="253355" spans="2:2" x14ac:dyDescent="0.2">
      <c r="B253355"/>
    </row>
    <row r="253356" spans="2:2" x14ac:dyDescent="0.2">
      <c r="B253356"/>
    </row>
    <row r="253357" spans="2:2" x14ac:dyDescent="0.2">
      <c r="B253357"/>
    </row>
    <row r="253358" spans="2:2" x14ac:dyDescent="0.2">
      <c r="B253358"/>
    </row>
    <row r="253359" spans="2:2" x14ac:dyDescent="0.2">
      <c r="B253359"/>
    </row>
    <row r="253360" spans="2:2" x14ac:dyDescent="0.2">
      <c r="B253360"/>
    </row>
    <row r="253361" spans="2:2" x14ac:dyDescent="0.2">
      <c r="B253361"/>
    </row>
    <row r="253362" spans="2:2" x14ac:dyDescent="0.2">
      <c r="B253362"/>
    </row>
    <row r="253363" spans="2:2" x14ac:dyDescent="0.2">
      <c r="B253363"/>
    </row>
    <row r="253364" spans="2:2" x14ac:dyDescent="0.2">
      <c r="B253364"/>
    </row>
    <row r="253365" spans="2:2" x14ac:dyDescent="0.2">
      <c r="B253365"/>
    </row>
    <row r="253366" spans="2:2" x14ac:dyDescent="0.2">
      <c r="B253366"/>
    </row>
    <row r="253367" spans="2:2" x14ac:dyDescent="0.2">
      <c r="B253367"/>
    </row>
    <row r="253368" spans="2:2" x14ac:dyDescent="0.2">
      <c r="B253368"/>
    </row>
    <row r="253369" spans="2:2" x14ac:dyDescent="0.2">
      <c r="B253369"/>
    </row>
    <row r="253370" spans="2:2" x14ac:dyDescent="0.2">
      <c r="B253370"/>
    </row>
    <row r="253371" spans="2:2" x14ac:dyDescent="0.2">
      <c r="B253371"/>
    </row>
    <row r="253372" spans="2:2" x14ac:dyDescent="0.2">
      <c r="B253372"/>
    </row>
    <row r="253373" spans="2:2" x14ac:dyDescent="0.2">
      <c r="B253373"/>
    </row>
    <row r="253374" spans="2:2" x14ac:dyDescent="0.2">
      <c r="B253374"/>
    </row>
    <row r="253375" spans="2:2" x14ac:dyDescent="0.2">
      <c r="B253375"/>
    </row>
    <row r="253376" spans="2:2" x14ac:dyDescent="0.2">
      <c r="B253376"/>
    </row>
    <row r="253377" spans="2:2" x14ac:dyDescent="0.2">
      <c r="B253377"/>
    </row>
    <row r="253378" spans="2:2" x14ac:dyDescent="0.2">
      <c r="B253378"/>
    </row>
    <row r="253379" spans="2:2" x14ac:dyDescent="0.2">
      <c r="B253379"/>
    </row>
    <row r="253380" spans="2:2" x14ac:dyDescent="0.2">
      <c r="B253380"/>
    </row>
    <row r="253381" spans="2:2" x14ac:dyDescent="0.2">
      <c r="B253381"/>
    </row>
    <row r="253382" spans="2:2" x14ac:dyDescent="0.2">
      <c r="B253382"/>
    </row>
    <row r="253383" spans="2:2" x14ac:dyDescent="0.2">
      <c r="B253383"/>
    </row>
    <row r="253384" spans="2:2" x14ac:dyDescent="0.2">
      <c r="B253384"/>
    </row>
    <row r="253385" spans="2:2" x14ac:dyDescent="0.2">
      <c r="B253385"/>
    </row>
    <row r="253386" spans="2:2" x14ac:dyDescent="0.2">
      <c r="B253386"/>
    </row>
    <row r="253387" spans="2:2" x14ac:dyDescent="0.2">
      <c r="B253387"/>
    </row>
    <row r="253388" spans="2:2" x14ac:dyDescent="0.2">
      <c r="B253388"/>
    </row>
    <row r="253389" spans="2:2" x14ac:dyDescent="0.2">
      <c r="B253389"/>
    </row>
    <row r="253390" spans="2:2" x14ac:dyDescent="0.2">
      <c r="B253390"/>
    </row>
    <row r="253391" spans="2:2" x14ac:dyDescent="0.2">
      <c r="B253391"/>
    </row>
    <row r="253392" spans="2:2" x14ac:dyDescent="0.2">
      <c r="B253392"/>
    </row>
    <row r="253393" spans="2:2" x14ac:dyDescent="0.2">
      <c r="B253393"/>
    </row>
    <row r="253394" spans="2:2" x14ac:dyDescent="0.2">
      <c r="B253394"/>
    </row>
    <row r="253395" spans="2:2" x14ac:dyDescent="0.2">
      <c r="B253395"/>
    </row>
    <row r="253396" spans="2:2" x14ac:dyDescent="0.2">
      <c r="B253396"/>
    </row>
    <row r="253397" spans="2:2" x14ac:dyDescent="0.2">
      <c r="B253397"/>
    </row>
    <row r="253398" spans="2:2" x14ac:dyDescent="0.2">
      <c r="B253398"/>
    </row>
    <row r="253399" spans="2:2" x14ac:dyDescent="0.2">
      <c r="B253399"/>
    </row>
    <row r="253400" spans="2:2" x14ac:dyDescent="0.2">
      <c r="B253400"/>
    </row>
    <row r="253401" spans="2:2" x14ac:dyDescent="0.2">
      <c r="B253401"/>
    </row>
    <row r="253402" spans="2:2" x14ac:dyDescent="0.2">
      <c r="B253402"/>
    </row>
    <row r="253403" spans="2:2" x14ac:dyDescent="0.2">
      <c r="B253403"/>
    </row>
    <row r="253404" spans="2:2" x14ac:dyDescent="0.2">
      <c r="B253404"/>
    </row>
    <row r="253405" spans="2:2" x14ac:dyDescent="0.2">
      <c r="B253405"/>
    </row>
    <row r="253406" spans="2:2" x14ac:dyDescent="0.2">
      <c r="B253406"/>
    </row>
    <row r="253407" spans="2:2" x14ac:dyDescent="0.2">
      <c r="B253407"/>
    </row>
    <row r="253408" spans="2:2" x14ac:dyDescent="0.2">
      <c r="B253408"/>
    </row>
    <row r="253409" spans="2:2" x14ac:dyDescent="0.2">
      <c r="B253409"/>
    </row>
    <row r="253410" spans="2:2" x14ac:dyDescent="0.2">
      <c r="B253410"/>
    </row>
    <row r="253411" spans="2:2" x14ac:dyDescent="0.2">
      <c r="B253411"/>
    </row>
    <row r="253412" spans="2:2" x14ac:dyDescent="0.2">
      <c r="B253412"/>
    </row>
    <row r="253413" spans="2:2" x14ac:dyDescent="0.2">
      <c r="B253413"/>
    </row>
    <row r="253414" spans="2:2" x14ac:dyDescent="0.2">
      <c r="B253414"/>
    </row>
    <row r="253415" spans="2:2" x14ac:dyDescent="0.2">
      <c r="B253415"/>
    </row>
    <row r="253416" spans="2:2" x14ac:dyDescent="0.2">
      <c r="B253416"/>
    </row>
    <row r="253417" spans="2:2" x14ac:dyDescent="0.2">
      <c r="B253417"/>
    </row>
    <row r="253418" spans="2:2" x14ac:dyDescent="0.2">
      <c r="B253418"/>
    </row>
    <row r="253419" spans="2:2" x14ac:dyDescent="0.2">
      <c r="B253419"/>
    </row>
    <row r="253420" spans="2:2" x14ac:dyDescent="0.2">
      <c r="B253420"/>
    </row>
    <row r="253421" spans="2:2" x14ac:dyDescent="0.2">
      <c r="B253421"/>
    </row>
    <row r="253422" spans="2:2" x14ac:dyDescent="0.2">
      <c r="B253422"/>
    </row>
    <row r="253423" spans="2:2" x14ac:dyDescent="0.2">
      <c r="B253423"/>
    </row>
    <row r="253424" spans="2:2" x14ac:dyDescent="0.2">
      <c r="B253424"/>
    </row>
    <row r="253425" spans="2:2" x14ac:dyDescent="0.2">
      <c r="B253425"/>
    </row>
    <row r="253426" spans="2:2" x14ac:dyDescent="0.2">
      <c r="B253426"/>
    </row>
    <row r="253427" spans="2:2" x14ac:dyDescent="0.2">
      <c r="B253427"/>
    </row>
    <row r="253428" spans="2:2" x14ac:dyDescent="0.2">
      <c r="B253428"/>
    </row>
    <row r="253429" spans="2:2" x14ac:dyDescent="0.2">
      <c r="B253429"/>
    </row>
    <row r="253430" spans="2:2" x14ac:dyDescent="0.2">
      <c r="B253430"/>
    </row>
    <row r="253431" spans="2:2" x14ac:dyDescent="0.2">
      <c r="B253431"/>
    </row>
    <row r="253432" spans="2:2" x14ac:dyDescent="0.2">
      <c r="B253432"/>
    </row>
    <row r="253433" spans="2:2" x14ac:dyDescent="0.2">
      <c r="B253433"/>
    </row>
    <row r="253434" spans="2:2" x14ac:dyDescent="0.2">
      <c r="B253434"/>
    </row>
    <row r="253435" spans="2:2" x14ac:dyDescent="0.2">
      <c r="B253435"/>
    </row>
    <row r="253436" spans="2:2" x14ac:dyDescent="0.2">
      <c r="B253436"/>
    </row>
    <row r="253437" spans="2:2" x14ac:dyDescent="0.2">
      <c r="B253437"/>
    </row>
    <row r="253438" spans="2:2" x14ac:dyDescent="0.2">
      <c r="B253438"/>
    </row>
    <row r="253439" spans="2:2" x14ac:dyDescent="0.2">
      <c r="B253439"/>
    </row>
    <row r="253440" spans="2:2" x14ac:dyDescent="0.2">
      <c r="B253440"/>
    </row>
    <row r="253441" spans="2:2" x14ac:dyDescent="0.2">
      <c r="B253441"/>
    </row>
    <row r="253442" spans="2:2" x14ac:dyDescent="0.2">
      <c r="B253442"/>
    </row>
    <row r="253443" spans="2:2" x14ac:dyDescent="0.2">
      <c r="B253443"/>
    </row>
    <row r="253444" spans="2:2" x14ac:dyDescent="0.2">
      <c r="B253444"/>
    </row>
    <row r="253445" spans="2:2" x14ac:dyDescent="0.2">
      <c r="B253445"/>
    </row>
    <row r="253446" spans="2:2" x14ac:dyDescent="0.2">
      <c r="B253446"/>
    </row>
    <row r="253447" spans="2:2" x14ac:dyDescent="0.2">
      <c r="B253447"/>
    </row>
    <row r="253448" spans="2:2" x14ac:dyDescent="0.2">
      <c r="B253448"/>
    </row>
    <row r="253449" spans="2:2" x14ac:dyDescent="0.2">
      <c r="B253449"/>
    </row>
    <row r="253450" spans="2:2" x14ac:dyDescent="0.2">
      <c r="B253450"/>
    </row>
    <row r="253451" spans="2:2" x14ac:dyDescent="0.2">
      <c r="B253451"/>
    </row>
    <row r="253452" spans="2:2" x14ac:dyDescent="0.2">
      <c r="B253452"/>
    </row>
    <row r="253453" spans="2:2" x14ac:dyDescent="0.2">
      <c r="B253453"/>
    </row>
    <row r="253454" spans="2:2" x14ac:dyDescent="0.2">
      <c r="B253454"/>
    </row>
    <row r="253455" spans="2:2" x14ac:dyDescent="0.2">
      <c r="B253455"/>
    </row>
    <row r="253456" spans="2:2" x14ac:dyDescent="0.2">
      <c r="B253456"/>
    </row>
    <row r="253457" spans="2:2" x14ac:dyDescent="0.2">
      <c r="B253457"/>
    </row>
    <row r="253458" spans="2:2" x14ac:dyDescent="0.2">
      <c r="B253458"/>
    </row>
    <row r="253459" spans="2:2" x14ac:dyDescent="0.2">
      <c r="B253459"/>
    </row>
    <row r="253460" spans="2:2" x14ac:dyDescent="0.2">
      <c r="B253460"/>
    </row>
    <row r="253461" spans="2:2" x14ac:dyDescent="0.2">
      <c r="B253461"/>
    </row>
    <row r="253462" spans="2:2" x14ac:dyDescent="0.2">
      <c r="B253462"/>
    </row>
    <row r="253463" spans="2:2" x14ac:dyDescent="0.2">
      <c r="B253463"/>
    </row>
    <row r="253464" spans="2:2" x14ac:dyDescent="0.2">
      <c r="B253464"/>
    </row>
    <row r="253465" spans="2:2" x14ac:dyDescent="0.2">
      <c r="B253465"/>
    </row>
    <row r="253466" spans="2:2" x14ac:dyDescent="0.2">
      <c r="B253466"/>
    </row>
    <row r="253467" spans="2:2" x14ac:dyDescent="0.2">
      <c r="B253467"/>
    </row>
    <row r="253468" spans="2:2" x14ac:dyDescent="0.2">
      <c r="B253468"/>
    </row>
    <row r="253469" spans="2:2" x14ac:dyDescent="0.2">
      <c r="B253469"/>
    </row>
    <row r="253470" spans="2:2" x14ac:dyDescent="0.2">
      <c r="B253470"/>
    </row>
    <row r="253471" spans="2:2" x14ac:dyDescent="0.2">
      <c r="B253471"/>
    </row>
    <row r="253472" spans="2:2" x14ac:dyDescent="0.2">
      <c r="B253472"/>
    </row>
    <row r="253473" spans="2:2" x14ac:dyDescent="0.2">
      <c r="B253473"/>
    </row>
    <row r="253474" spans="2:2" x14ac:dyDescent="0.2">
      <c r="B253474"/>
    </row>
    <row r="253475" spans="2:2" x14ac:dyDescent="0.2">
      <c r="B253475"/>
    </row>
    <row r="253476" spans="2:2" x14ac:dyDescent="0.2">
      <c r="B253476"/>
    </row>
    <row r="253477" spans="2:2" x14ac:dyDescent="0.2">
      <c r="B253477"/>
    </row>
    <row r="253478" spans="2:2" x14ac:dyDescent="0.2">
      <c r="B253478"/>
    </row>
    <row r="253479" spans="2:2" x14ac:dyDescent="0.2">
      <c r="B253479"/>
    </row>
    <row r="253480" spans="2:2" x14ac:dyDescent="0.2">
      <c r="B253480"/>
    </row>
    <row r="253481" spans="2:2" x14ac:dyDescent="0.2">
      <c r="B253481"/>
    </row>
    <row r="253482" spans="2:2" x14ac:dyDescent="0.2">
      <c r="B253482"/>
    </row>
    <row r="253483" spans="2:2" x14ac:dyDescent="0.2">
      <c r="B253483"/>
    </row>
    <row r="253484" spans="2:2" x14ac:dyDescent="0.2">
      <c r="B253484"/>
    </row>
    <row r="253485" spans="2:2" x14ac:dyDescent="0.2">
      <c r="B253485"/>
    </row>
    <row r="253486" spans="2:2" x14ac:dyDescent="0.2">
      <c r="B253486"/>
    </row>
    <row r="253487" spans="2:2" x14ac:dyDescent="0.2">
      <c r="B253487"/>
    </row>
    <row r="253488" spans="2:2" x14ac:dyDescent="0.2">
      <c r="B253488"/>
    </row>
    <row r="253489" spans="2:2" x14ac:dyDescent="0.2">
      <c r="B253489"/>
    </row>
    <row r="253490" spans="2:2" x14ac:dyDescent="0.2">
      <c r="B253490"/>
    </row>
    <row r="253491" spans="2:2" x14ac:dyDescent="0.2">
      <c r="B253491"/>
    </row>
    <row r="253492" spans="2:2" x14ac:dyDescent="0.2">
      <c r="B253492"/>
    </row>
    <row r="253493" spans="2:2" x14ac:dyDescent="0.2">
      <c r="B253493"/>
    </row>
    <row r="253494" spans="2:2" x14ac:dyDescent="0.2">
      <c r="B253494"/>
    </row>
    <row r="253495" spans="2:2" x14ac:dyDescent="0.2">
      <c r="B253495"/>
    </row>
    <row r="253496" spans="2:2" x14ac:dyDescent="0.2">
      <c r="B253496"/>
    </row>
    <row r="253497" spans="2:2" x14ac:dyDescent="0.2">
      <c r="B253497"/>
    </row>
    <row r="253498" spans="2:2" x14ac:dyDescent="0.2">
      <c r="B253498"/>
    </row>
    <row r="253499" spans="2:2" x14ac:dyDescent="0.2">
      <c r="B253499"/>
    </row>
    <row r="253500" spans="2:2" x14ac:dyDescent="0.2">
      <c r="B253500"/>
    </row>
    <row r="253501" spans="2:2" x14ac:dyDescent="0.2">
      <c r="B253501"/>
    </row>
    <row r="253502" spans="2:2" x14ac:dyDescent="0.2">
      <c r="B253502"/>
    </row>
    <row r="253503" spans="2:2" x14ac:dyDescent="0.2">
      <c r="B253503"/>
    </row>
    <row r="253504" spans="2:2" x14ac:dyDescent="0.2">
      <c r="B253504"/>
    </row>
    <row r="253505" spans="2:2" x14ac:dyDescent="0.2">
      <c r="B253505"/>
    </row>
    <row r="253506" spans="2:2" x14ac:dyDescent="0.2">
      <c r="B253506"/>
    </row>
    <row r="253507" spans="2:2" x14ac:dyDescent="0.2">
      <c r="B253507"/>
    </row>
    <row r="253508" spans="2:2" x14ac:dyDescent="0.2">
      <c r="B253508"/>
    </row>
    <row r="253509" spans="2:2" x14ac:dyDescent="0.2">
      <c r="B253509"/>
    </row>
    <row r="253510" spans="2:2" x14ac:dyDescent="0.2">
      <c r="B253510"/>
    </row>
    <row r="253511" spans="2:2" x14ac:dyDescent="0.2">
      <c r="B253511"/>
    </row>
    <row r="253512" spans="2:2" x14ac:dyDescent="0.2">
      <c r="B253512"/>
    </row>
    <row r="253513" spans="2:2" x14ac:dyDescent="0.2">
      <c r="B253513"/>
    </row>
    <row r="253514" spans="2:2" x14ac:dyDescent="0.2">
      <c r="B253514"/>
    </row>
    <row r="253515" spans="2:2" x14ac:dyDescent="0.2">
      <c r="B253515"/>
    </row>
    <row r="253516" spans="2:2" x14ac:dyDescent="0.2">
      <c r="B253516"/>
    </row>
    <row r="253517" spans="2:2" x14ac:dyDescent="0.2">
      <c r="B253517"/>
    </row>
    <row r="253518" spans="2:2" x14ac:dyDescent="0.2">
      <c r="B253518"/>
    </row>
    <row r="253519" spans="2:2" x14ac:dyDescent="0.2">
      <c r="B253519"/>
    </row>
    <row r="253520" spans="2:2" x14ac:dyDescent="0.2">
      <c r="B253520"/>
    </row>
    <row r="253521" spans="2:2" x14ac:dyDescent="0.2">
      <c r="B253521"/>
    </row>
    <row r="253522" spans="2:2" x14ac:dyDescent="0.2">
      <c r="B253522"/>
    </row>
    <row r="253523" spans="2:2" x14ac:dyDescent="0.2">
      <c r="B253523"/>
    </row>
    <row r="253524" spans="2:2" x14ac:dyDescent="0.2">
      <c r="B253524"/>
    </row>
    <row r="253525" spans="2:2" x14ac:dyDescent="0.2">
      <c r="B253525"/>
    </row>
    <row r="253526" spans="2:2" x14ac:dyDescent="0.2">
      <c r="B253526"/>
    </row>
    <row r="253527" spans="2:2" x14ac:dyDescent="0.2">
      <c r="B253527"/>
    </row>
    <row r="253528" spans="2:2" x14ac:dyDescent="0.2">
      <c r="B253528"/>
    </row>
    <row r="253529" spans="2:2" x14ac:dyDescent="0.2">
      <c r="B253529"/>
    </row>
    <row r="253530" spans="2:2" x14ac:dyDescent="0.2">
      <c r="B253530"/>
    </row>
    <row r="253531" spans="2:2" x14ac:dyDescent="0.2">
      <c r="B253531"/>
    </row>
    <row r="253532" spans="2:2" x14ac:dyDescent="0.2">
      <c r="B253532"/>
    </row>
    <row r="253533" spans="2:2" x14ac:dyDescent="0.2">
      <c r="B253533"/>
    </row>
    <row r="253534" spans="2:2" x14ac:dyDescent="0.2">
      <c r="B253534"/>
    </row>
    <row r="253535" spans="2:2" x14ac:dyDescent="0.2">
      <c r="B253535"/>
    </row>
    <row r="253536" spans="2:2" x14ac:dyDescent="0.2">
      <c r="B253536"/>
    </row>
    <row r="253537" spans="2:2" x14ac:dyDescent="0.2">
      <c r="B253537"/>
    </row>
    <row r="253538" spans="2:2" x14ac:dyDescent="0.2">
      <c r="B253538"/>
    </row>
    <row r="253539" spans="2:2" x14ac:dyDescent="0.2">
      <c r="B253539"/>
    </row>
    <row r="253540" spans="2:2" x14ac:dyDescent="0.2">
      <c r="B253540"/>
    </row>
    <row r="253541" spans="2:2" x14ac:dyDescent="0.2">
      <c r="B253541"/>
    </row>
    <row r="253542" spans="2:2" x14ac:dyDescent="0.2">
      <c r="B253542"/>
    </row>
    <row r="253543" spans="2:2" x14ac:dyDescent="0.2">
      <c r="B253543"/>
    </row>
    <row r="253544" spans="2:2" x14ac:dyDescent="0.2">
      <c r="B253544"/>
    </row>
    <row r="253545" spans="2:2" x14ac:dyDescent="0.2">
      <c r="B253545"/>
    </row>
    <row r="253546" spans="2:2" x14ac:dyDescent="0.2">
      <c r="B253546"/>
    </row>
    <row r="253547" spans="2:2" x14ac:dyDescent="0.2">
      <c r="B253547"/>
    </row>
    <row r="253548" spans="2:2" x14ac:dyDescent="0.2">
      <c r="B253548"/>
    </row>
    <row r="253549" spans="2:2" x14ac:dyDescent="0.2">
      <c r="B253549"/>
    </row>
    <row r="253550" spans="2:2" x14ac:dyDescent="0.2">
      <c r="B253550"/>
    </row>
    <row r="253551" spans="2:2" x14ac:dyDescent="0.2">
      <c r="B253551"/>
    </row>
    <row r="253552" spans="2:2" x14ac:dyDescent="0.2">
      <c r="B253552"/>
    </row>
    <row r="253553" spans="2:2" x14ac:dyDescent="0.2">
      <c r="B253553"/>
    </row>
    <row r="253554" spans="2:2" x14ac:dyDescent="0.2">
      <c r="B253554"/>
    </row>
    <row r="253555" spans="2:2" x14ac:dyDescent="0.2">
      <c r="B253555"/>
    </row>
    <row r="253556" spans="2:2" x14ac:dyDescent="0.2">
      <c r="B253556"/>
    </row>
    <row r="253557" spans="2:2" x14ac:dyDescent="0.2">
      <c r="B253557"/>
    </row>
    <row r="253558" spans="2:2" x14ac:dyDescent="0.2">
      <c r="B253558"/>
    </row>
    <row r="253559" spans="2:2" x14ac:dyDescent="0.2">
      <c r="B253559"/>
    </row>
    <row r="253560" spans="2:2" x14ac:dyDescent="0.2">
      <c r="B253560"/>
    </row>
    <row r="253561" spans="2:2" x14ac:dyDescent="0.2">
      <c r="B253561"/>
    </row>
    <row r="253562" spans="2:2" x14ac:dyDescent="0.2">
      <c r="B253562"/>
    </row>
    <row r="253563" spans="2:2" x14ac:dyDescent="0.2">
      <c r="B253563"/>
    </row>
    <row r="253564" spans="2:2" x14ac:dyDescent="0.2">
      <c r="B253564"/>
    </row>
    <row r="253565" spans="2:2" x14ac:dyDescent="0.2">
      <c r="B253565"/>
    </row>
    <row r="253566" spans="2:2" x14ac:dyDescent="0.2">
      <c r="B253566"/>
    </row>
    <row r="253567" spans="2:2" x14ac:dyDescent="0.2">
      <c r="B253567"/>
    </row>
    <row r="253568" spans="2:2" x14ac:dyDescent="0.2">
      <c r="B253568"/>
    </row>
    <row r="253569" spans="2:2" x14ac:dyDescent="0.2">
      <c r="B253569"/>
    </row>
    <row r="253570" spans="2:2" x14ac:dyDescent="0.2">
      <c r="B253570"/>
    </row>
    <row r="253571" spans="2:2" x14ac:dyDescent="0.2">
      <c r="B253571"/>
    </row>
    <row r="253572" spans="2:2" x14ac:dyDescent="0.2">
      <c r="B253572"/>
    </row>
    <row r="253573" spans="2:2" x14ac:dyDescent="0.2">
      <c r="B253573"/>
    </row>
    <row r="253574" spans="2:2" x14ac:dyDescent="0.2">
      <c r="B253574"/>
    </row>
    <row r="253575" spans="2:2" x14ac:dyDescent="0.2">
      <c r="B253575"/>
    </row>
    <row r="253576" spans="2:2" x14ac:dyDescent="0.2">
      <c r="B253576"/>
    </row>
    <row r="253577" spans="2:2" x14ac:dyDescent="0.2">
      <c r="B253577"/>
    </row>
    <row r="253578" spans="2:2" x14ac:dyDescent="0.2">
      <c r="B253578"/>
    </row>
    <row r="253579" spans="2:2" x14ac:dyDescent="0.2">
      <c r="B253579"/>
    </row>
    <row r="253580" spans="2:2" x14ac:dyDescent="0.2">
      <c r="B253580"/>
    </row>
    <row r="253581" spans="2:2" x14ac:dyDescent="0.2">
      <c r="B253581"/>
    </row>
    <row r="253582" spans="2:2" x14ac:dyDescent="0.2">
      <c r="B253582"/>
    </row>
    <row r="253583" spans="2:2" x14ac:dyDescent="0.2">
      <c r="B253583"/>
    </row>
    <row r="253584" spans="2:2" x14ac:dyDescent="0.2">
      <c r="B253584"/>
    </row>
    <row r="253585" spans="2:2" x14ac:dyDescent="0.2">
      <c r="B253585"/>
    </row>
    <row r="253586" spans="2:2" x14ac:dyDescent="0.2">
      <c r="B253586"/>
    </row>
    <row r="253587" spans="2:2" x14ac:dyDescent="0.2">
      <c r="B253587"/>
    </row>
    <row r="253588" spans="2:2" x14ac:dyDescent="0.2">
      <c r="B253588"/>
    </row>
    <row r="253589" spans="2:2" x14ac:dyDescent="0.2">
      <c r="B253589"/>
    </row>
    <row r="253590" spans="2:2" x14ac:dyDescent="0.2">
      <c r="B253590"/>
    </row>
    <row r="253591" spans="2:2" x14ac:dyDescent="0.2">
      <c r="B253591"/>
    </row>
    <row r="253592" spans="2:2" x14ac:dyDescent="0.2">
      <c r="B253592"/>
    </row>
    <row r="253593" spans="2:2" x14ac:dyDescent="0.2">
      <c r="B253593"/>
    </row>
    <row r="253594" spans="2:2" x14ac:dyDescent="0.2">
      <c r="B253594"/>
    </row>
    <row r="253595" spans="2:2" x14ac:dyDescent="0.2">
      <c r="B253595"/>
    </row>
    <row r="253596" spans="2:2" x14ac:dyDescent="0.2">
      <c r="B253596"/>
    </row>
    <row r="253597" spans="2:2" x14ac:dyDescent="0.2">
      <c r="B253597"/>
    </row>
    <row r="253598" spans="2:2" x14ac:dyDescent="0.2">
      <c r="B253598"/>
    </row>
    <row r="253599" spans="2:2" x14ac:dyDescent="0.2">
      <c r="B253599"/>
    </row>
    <row r="253600" spans="2:2" x14ac:dyDescent="0.2">
      <c r="B253600"/>
    </row>
    <row r="253601" spans="2:2" x14ac:dyDescent="0.2">
      <c r="B253601"/>
    </row>
    <row r="253602" spans="2:2" x14ac:dyDescent="0.2">
      <c r="B253602"/>
    </row>
    <row r="253603" spans="2:2" x14ac:dyDescent="0.2">
      <c r="B253603"/>
    </row>
    <row r="253604" spans="2:2" x14ac:dyDescent="0.2">
      <c r="B253604"/>
    </row>
    <row r="253605" spans="2:2" x14ac:dyDescent="0.2">
      <c r="B253605"/>
    </row>
    <row r="253606" spans="2:2" x14ac:dyDescent="0.2">
      <c r="B253606"/>
    </row>
    <row r="253607" spans="2:2" x14ac:dyDescent="0.2">
      <c r="B253607"/>
    </row>
    <row r="253608" spans="2:2" x14ac:dyDescent="0.2">
      <c r="B253608"/>
    </row>
    <row r="253609" spans="2:2" x14ac:dyDescent="0.2">
      <c r="B253609"/>
    </row>
    <row r="253610" spans="2:2" x14ac:dyDescent="0.2">
      <c r="B253610"/>
    </row>
    <row r="253611" spans="2:2" x14ac:dyDescent="0.2">
      <c r="B253611"/>
    </row>
    <row r="253612" spans="2:2" x14ac:dyDescent="0.2">
      <c r="B253612"/>
    </row>
    <row r="253613" spans="2:2" x14ac:dyDescent="0.2">
      <c r="B253613"/>
    </row>
    <row r="253614" spans="2:2" x14ac:dyDescent="0.2">
      <c r="B253614"/>
    </row>
    <row r="253615" spans="2:2" x14ac:dyDescent="0.2">
      <c r="B253615"/>
    </row>
    <row r="253616" spans="2:2" x14ac:dyDescent="0.2">
      <c r="B253616"/>
    </row>
    <row r="253617" spans="2:2" x14ac:dyDescent="0.2">
      <c r="B253617"/>
    </row>
    <row r="253618" spans="2:2" x14ac:dyDescent="0.2">
      <c r="B253618"/>
    </row>
    <row r="253619" spans="2:2" x14ac:dyDescent="0.2">
      <c r="B253619"/>
    </row>
    <row r="253620" spans="2:2" x14ac:dyDescent="0.2">
      <c r="B253620"/>
    </row>
    <row r="253621" spans="2:2" x14ac:dyDescent="0.2">
      <c r="B253621"/>
    </row>
    <row r="253622" spans="2:2" x14ac:dyDescent="0.2">
      <c r="B253622"/>
    </row>
    <row r="253623" spans="2:2" x14ac:dyDescent="0.2">
      <c r="B253623"/>
    </row>
    <row r="253624" spans="2:2" x14ac:dyDescent="0.2">
      <c r="B253624"/>
    </row>
    <row r="253625" spans="2:2" x14ac:dyDescent="0.2">
      <c r="B253625"/>
    </row>
    <row r="253626" spans="2:2" x14ac:dyDescent="0.2">
      <c r="B253626"/>
    </row>
    <row r="253627" spans="2:2" x14ac:dyDescent="0.2">
      <c r="B253627"/>
    </row>
    <row r="253628" spans="2:2" x14ac:dyDescent="0.2">
      <c r="B253628"/>
    </row>
    <row r="253629" spans="2:2" x14ac:dyDescent="0.2">
      <c r="B253629"/>
    </row>
    <row r="253630" spans="2:2" x14ac:dyDescent="0.2">
      <c r="B253630"/>
    </row>
    <row r="253631" spans="2:2" x14ac:dyDescent="0.2">
      <c r="B253631"/>
    </row>
    <row r="253632" spans="2:2" x14ac:dyDescent="0.2">
      <c r="B253632"/>
    </row>
    <row r="253633" spans="2:2" x14ac:dyDescent="0.2">
      <c r="B253633"/>
    </row>
    <row r="253634" spans="2:2" x14ac:dyDescent="0.2">
      <c r="B253634"/>
    </row>
    <row r="253635" spans="2:2" x14ac:dyDescent="0.2">
      <c r="B253635"/>
    </row>
    <row r="253636" spans="2:2" x14ac:dyDescent="0.2">
      <c r="B253636"/>
    </row>
    <row r="253637" spans="2:2" x14ac:dyDescent="0.2">
      <c r="B253637"/>
    </row>
    <row r="253638" spans="2:2" x14ac:dyDescent="0.2">
      <c r="B253638"/>
    </row>
    <row r="253639" spans="2:2" x14ac:dyDescent="0.2">
      <c r="B253639"/>
    </row>
    <row r="253640" spans="2:2" x14ac:dyDescent="0.2">
      <c r="B253640"/>
    </row>
    <row r="253641" spans="2:2" x14ac:dyDescent="0.2">
      <c r="B253641"/>
    </row>
    <row r="253642" spans="2:2" x14ac:dyDescent="0.2">
      <c r="B253642"/>
    </row>
    <row r="253643" spans="2:2" x14ac:dyDescent="0.2">
      <c r="B253643"/>
    </row>
    <row r="253644" spans="2:2" x14ac:dyDescent="0.2">
      <c r="B253644"/>
    </row>
    <row r="253645" spans="2:2" x14ac:dyDescent="0.2">
      <c r="B253645"/>
    </row>
    <row r="253646" spans="2:2" x14ac:dyDescent="0.2">
      <c r="B253646"/>
    </row>
    <row r="253647" spans="2:2" x14ac:dyDescent="0.2">
      <c r="B253647"/>
    </row>
    <row r="253648" spans="2:2" x14ac:dyDescent="0.2">
      <c r="B253648"/>
    </row>
    <row r="253649" spans="2:2" x14ac:dyDescent="0.2">
      <c r="B253649"/>
    </row>
    <row r="253650" spans="2:2" x14ac:dyDescent="0.2">
      <c r="B253650"/>
    </row>
    <row r="253651" spans="2:2" x14ac:dyDescent="0.2">
      <c r="B253651"/>
    </row>
    <row r="253652" spans="2:2" x14ac:dyDescent="0.2">
      <c r="B253652"/>
    </row>
    <row r="253653" spans="2:2" x14ac:dyDescent="0.2">
      <c r="B253653"/>
    </row>
    <row r="253654" spans="2:2" x14ac:dyDescent="0.2">
      <c r="B253654"/>
    </row>
    <row r="253655" spans="2:2" x14ac:dyDescent="0.2">
      <c r="B253655"/>
    </row>
    <row r="253656" spans="2:2" x14ac:dyDescent="0.2">
      <c r="B253656"/>
    </row>
    <row r="253657" spans="2:2" x14ac:dyDescent="0.2">
      <c r="B253657"/>
    </row>
    <row r="253658" spans="2:2" x14ac:dyDescent="0.2">
      <c r="B253658"/>
    </row>
    <row r="253659" spans="2:2" x14ac:dyDescent="0.2">
      <c r="B253659"/>
    </row>
    <row r="253660" spans="2:2" x14ac:dyDescent="0.2">
      <c r="B253660"/>
    </row>
    <row r="253661" spans="2:2" x14ac:dyDescent="0.2">
      <c r="B253661"/>
    </row>
    <row r="253662" spans="2:2" x14ac:dyDescent="0.2">
      <c r="B253662"/>
    </row>
    <row r="253663" spans="2:2" x14ac:dyDescent="0.2">
      <c r="B253663"/>
    </row>
    <row r="253664" spans="2:2" x14ac:dyDescent="0.2">
      <c r="B253664"/>
    </row>
    <row r="253665" spans="2:2" x14ac:dyDescent="0.2">
      <c r="B253665"/>
    </row>
    <row r="253666" spans="2:2" x14ac:dyDescent="0.2">
      <c r="B253666"/>
    </row>
    <row r="253667" spans="2:2" x14ac:dyDescent="0.2">
      <c r="B253667"/>
    </row>
    <row r="253668" spans="2:2" x14ac:dyDescent="0.2">
      <c r="B253668"/>
    </row>
    <row r="253669" spans="2:2" x14ac:dyDescent="0.2">
      <c r="B253669"/>
    </row>
    <row r="253670" spans="2:2" x14ac:dyDescent="0.2">
      <c r="B253670"/>
    </row>
    <row r="253671" spans="2:2" x14ac:dyDescent="0.2">
      <c r="B253671"/>
    </row>
    <row r="253672" spans="2:2" x14ac:dyDescent="0.2">
      <c r="B253672"/>
    </row>
    <row r="253673" spans="2:2" x14ac:dyDescent="0.2">
      <c r="B253673"/>
    </row>
    <row r="253674" spans="2:2" x14ac:dyDescent="0.2">
      <c r="B253674"/>
    </row>
    <row r="253675" spans="2:2" x14ac:dyDescent="0.2">
      <c r="B253675"/>
    </row>
    <row r="253676" spans="2:2" x14ac:dyDescent="0.2">
      <c r="B253676"/>
    </row>
    <row r="253677" spans="2:2" x14ac:dyDescent="0.2">
      <c r="B253677"/>
    </row>
    <row r="253678" spans="2:2" x14ac:dyDescent="0.2">
      <c r="B253678"/>
    </row>
    <row r="253679" spans="2:2" x14ac:dyDescent="0.2">
      <c r="B253679"/>
    </row>
    <row r="253680" spans="2:2" x14ac:dyDescent="0.2">
      <c r="B253680"/>
    </row>
    <row r="253681" spans="2:2" x14ac:dyDescent="0.2">
      <c r="B253681"/>
    </row>
    <row r="253682" spans="2:2" x14ac:dyDescent="0.2">
      <c r="B253682"/>
    </row>
    <row r="253683" spans="2:2" x14ac:dyDescent="0.2">
      <c r="B253683"/>
    </row>
    <row r="253684" spans="2:2" x14ac:dyDescent="0.2">
      <c r="B253684"/>
    </row>
    <row r="253685" spans="2:2" x14ac:dyDescent="0.2">
      <c r="B253685"/>
    </row>
    <row r="253686" spans="2:2" x14ac:dyDescent="0.2">
      <c r="B253686"/>
    </row>
    <row r="253687" spans="2:2" x14ac:dyDescent="0.2">
      <c r="B253687"/>
    </row>
    <row r="253688" spans="2:2" x14ac:dyDescent="0.2">
      <c r="B253688"/>
    </row>
    <row r="253689" spans="2:2" x14ac:dyDescent="0.2">
      <c r="B253689"/>
    </row>
    <row r="253690" spans="2:2" x14ac:dyDescent="0.2">
      <c r="B253690"/>
    </row>
    <row r="253691" spans="2:2" x14ac:dyDescent="0.2">
      <c r="B253691"/>
    </row>
    <row r="253692" spans="2:2" x14ac:dyDescent="0.2">
      <c r="B253692"/>
    </row>
    <row r="253693" spans="2:2" x14ac:dyDescent="0.2">
      <c r="B253693"/>
    </row>
    <row r="253694" spans="2:2" x14ac:dyDescent="0.2">
      <c r="B253694"/>
    </row>
    <row r="253695" spans="2:2" x14ac:dyDescent="0.2">
      <c r="B253695"/>
    </row>
    <row r="253696" spans="2:2" x14ac:dyDescent="0.2">
      <c r="B253696"/>
    </row>
    <row r="253697" spans="2:2" x14ac:dyDescent="0.2">
      <c r="B253697"/>
    </row>
    <row r="253698" spans="2:2" x14ac:dyDescent="0.2">
      <c r="B253698"/>
    </row>
    <row r="253699" spans="2:2" x14ac:dyDescent="0.2">
      <c r="B253699"/>
    </row>
    <row r="253700" spans="2:2" x14ac:dyDescent="0.2">
      <c r="B253700"/>
    </row>
    <row r="253701" spans="2:2" x14ac:dyDescent="0.2">
      <c r="B253701"/>
    </row>
    <row r="253702" spans="2:2" x14ac:dyDescent="0.2">
      <c r="B253702"/>
    </row>
    <row r="253703" spans="2:2" x14ac:dyDescent="0.2">
      <c r="B253703"/>
    </row>
    <row r="253704" spans="2:2" x14ac:dyDescent="0.2">
      <c r="B253704"/>
    </row>
    <row r="253705" spans="2:2" x14ac:dyDescent="0.2">
      <c r="B253705"/>
    </row>
    <row r="253706" spans="2:2" x14ac:dyDescent="0.2">
      <c r="B253706"/>
    </row>
    <row r="253707" spans="2:2" x14ac:dyDescent="0.2">
      <c r="B253707"/>
    </row>
    <row r="253708" spans="2:2" x14ac:dyDescent="0.2">
      <c r="B253708"/>
    </row>
    <row r="253709" spans="2:2" x14ac:dyDescent="0.2">
      <c r="B253709"/>
    </row>
    <row r="253710" spans="2:2" x14ac:dyDescent="0.2">
      <c r="B253710"/>
    </row>
    <row r="253711" spans="2:2" x14ac:dyDescent="0.2">
      <c r="B253711"/>
    </row>
    <row r="253712" spans="2:2" x14ac:dyDescent="0.2">
      <c r="B253712"/>
    </row>
    <row r="253713" spans="2:2" x14ac:dyDescent="0.2">
      <c r="B253713"/>
    </row>
    <row r="253714" spans="2:2" x14ac:dyDescent="0.2">
      <c r="B253714"/>
    </row>
    <row r="253715" spans="2:2" x14ac:dyDescent="0.2">
      <c r="B253715"/>
    </row>
    <row r="253716" spans="2:2" x14ac:dyDescent="0.2">
      <c r="B253716"/>
    </row>
    <row r="253717" spans="2:2" x14ac:dyDescent="0.2">
      <c r="B253717"/>
    </row>
    <row r="253718" spans="2:2" x14ac:dyDescent="0.2">
      <c r="B253718"/>
    </row>
    <row r="253719" spans="2:2" x14ac:dyDescent="0.2">
      <c r="B253719"/>
    </row>
    <row r="253720" spans="2:2" x14ac:dyDescent="0.2">
      <c r="B253720"/>
    </row>
    <row r="253721" spans="2:2" x14ac:dyDescent="0.2">
      <c r="B253721"/>
    </row>
    <row r="253722" spans="2:2" x14ac:dyDescent="0.2">
      <c r="B253722"/>
    </row>
    <row r="253723" spans="2:2" x14ac:dyDescent="0.2">
      <c r="B253723"/>
    </row>
    <row r="253724" spans="2:2" x14ac:dyDescent="0.2">
      <c r="B253724"/>
    </row>
    <row r="253725" spans="2:2" x14ac:dyDescent="0.2">
      <c r="B253725"/>
    </row>
    <row r="253726" spans="2:2" x14ac:dyDescent="0.2">
      <c r="B253726"/>
    </row>
    <row r="253727" spans="2:2" x14ac:dyDescent="0.2">
      <c r="B253727"/>
    </row>
    <row r="253728" spans="2:2" x14ac:dyDescent="0.2">
      <c r="B253728"/>
    </row>
    <row r="253729" spans="2:2" x14ac:dyDescent="0.2">
      <c r="B253729"/>
    </row>
    <row r="253730" spans="2:2" x14ac:dyDescent="0.2">
      <c r="B253730"/>
    </row>
    <row r="253731" spans="2:2" x14ac:dyDescent="0.2">
      <c r="B253731"/>
    </row>
    <row r="253732" spans="2:2" x14ac:dyDescent="0.2">
      <c r="B253732"/>
    </row>
    <row r="253733" spans="2:2" x14ac:dyDescent="0.2">
      <c r="B253733"/>
    </row>
    <row r="253734" spans="2:2" x14ac:dyDescent="0.2">
      <c r="B253734"/>
    </row>
    <row r="253735" spans="2:2" x14ac:dyDescent="0.2">
      <c r="B253735"/>
    </row>
    <row r="253736" spans="2:2" x14ac:dyDescent="0.2">
      <c r="B253736"/>
    </row>
    <row r="253737" spans="2:2" x14ac:dyDescent="0.2">
      <c r="B253737"/>
    </row>
    <row r="253738" spans="2:2" x14ac:dyDescent="0.2">
      <c r="B253738"/>
    </row>
    <row r="253739" spans="2:2" x14ac:dyDescent="0.2">
      <c r="B253739"/>
    </row>
    <row r="253740" spans="2:2" x14ac:dyDescent="0.2">
      <c r="B253740"/>
    </row>
    <row r="253741" spans="2:2" x14ac:dyDescent="0.2">
      <c r="B253741"/>
    </row>
    <row r="253742" spans="2:2" x14ac:dyDescent="0.2">
      <c r="B253742"/>
    </row>
    <row r="253743" spans="2:2" x14ac:dyDescent="0.2">
      <c r="B253743"/>
    </row>
    <row r="253744" spans="2:2" x14ac:dyDescent="0.2">
      <c r="B253744"/>
    </row>
    <row r="253745" spans="2:2" x14ac:dyDescent="0.2">
      <c r="B253745"/>
    </row>
    <row r="253746" spans="2:2" x14ac:dyDescent="0.2">
      <c r="B253746"/>
    </row>
    <row r="253747" spans="2:2" x14ac:dyDescent="0.2">
      <c r="B253747"/>
    </row>
    <row r="253748" spans="2:2" x14ac:dyDescent="0.2">
      <c r="B253748"/>
    </row>
    <row r="253749" spans="2:2" x14ac:dyDescent="0.2">
      <c r="B253749"/>
    </row>
    <row r="253750" spans="2:2" x14ac:dyDescent="0.2">
      <c r="B253750"/>
    </row>
    <row r="253751" spans="2:2" x14ac:dyDescent="0.2">
      <c r="B253751"/>
    </row>
    <row r="253752" spans="2:2" x14ac:dyDescent="0.2">
      <c r="B253752"/>
    </row>
    <row r="253753" spans="2:2" x14ac:dyDescent="0.2">
      <c r="B253753"/>
    </row>
    <row r="253754" spans="2:2" x14ac:dyDescent="0.2">
      <c r="B253754"/>
    </row>
    <row r="253755" spans="2:2" x14ac:dyDescent="0.2">
      <c r="B253755"/>
    </row>
    <row r="253756" spans="2:2" x14ac:dyDescent="0.2">
      <c r="B253756"/>
    </row>
    <row r="253757" spans="2:2" x14ac:dyDescent="0.2">
      <c r="B253757"/>
    </row>
    <row r="253758" spans="2:2" x14ac:dyDescent="0.2">
      <c r="B253758"/>
    </row>
    <row r="253759" spans="2:2" x14ac:dyDescent="0.2">
      <c r="B253759"/>
    </row>
    <row r="253760" spans="2:2" x14ac:dyDescent="0.2">
      <c r="B253760"/>
    </row>
    <row r="253761" spans="2:2" x14ac:dyDescent="0.2">
      <c r="B253761"/>
    </row>
    <row r="253762" spans="2:2" x14ac:dyDescent="0.2">
      <c r="B253762"/>
    </row>
    <row r="253763" spans="2:2" x14ac:dyDescent="0.2">
      <c r="B253763"/>
    </row>
    <row r="253764" spans="2:2" x14ac:dyDescent="0.2">
      <c r="B253764"/>
    </row>
    <row r="253765" spans="2:2" x14ac:dyDescent="0.2">
      <c r="B253765"/>
    </row>
    <row r="253766" spans="2:2" x14ac:dyDescent="0.2">
      <c r="B253766"/>
    </row>
    <row r="253767" spans="2:2" x14ac:dyDescent="0.2">
      <c r="B253767"/>
    </row>
    <row r="253768" spans="2:2" x14ac:dyDescent="0.2">
      <c r="B253768"/>
    </row>
    <row r="253769" spans="2:2" x14ac:dyDescent="0.2">
      <c r="B253769"/>
    </row>
    <row r="253770" spans="2:2" x14ac:dyDescent="0.2">
      <c r="B253770"/>
    </row>
    <row r="253771" spans="2:2" x14ac:dyDescent="0.2">
      <c r="B253771"/>
    </row>
    <row r="253772" spans="2:2" x14ac:dyDescent="0.2">
      <c r="B253772"/>
    </row>
    <row r="253773" spans="2:2" x14ac:dyDescent="0.2">
      <c r="B253773"/>
    </row>
    <row r="253774" spans="2:2" x14ac:dyDescent="0.2">
      <c r="B253774"/>
    </row>
    <row r="253775" spans="2:2" x14ac:dyDescent="0.2">
      <c r="B253775"/>
    </row>
    <row r="253776" spans="2:2" x14ac:dyDescent="0.2">
      <c r="B253776"/>
    </row>
    <row r="253777" spans="2:2" x14ac:dyDescent="0.2">
      <c r="B253777"/>
    </row>
    <row r="253778" spans="2:2" x14ac:dyDescent="0.2">
      <c r="B253778"/>
    </row>
    <row r="253779" spans="2:2" x14ac:dyDescent="0.2">
      <c r="B253779"/>
    </row>
    <row r="253780" spans="2:2" x14ac:dyDescent="0.2">
      <c r="B253780"/>
    </row>
    <row r="253781" spans="2:2" x14ac:dyDescent="0.2">
      <c r="B253781"/>
    </row>
    <row r="253782" spans="2:2" x14ac:dyDescent="0.2">
      <c r="B253782"/>
    </row>
    <row r="253783" spans="2:2" x14ac:dyDescent="0.2">
      <c r="B253783"/>
    </row>
    <row r="253784" spans="2:2" x14ac:dyDescent="0.2">
      <c r="B253784"/>
    </row>
    <row r="253785" spans="2:2" x14ac:dyDescent="0.2">
      <c r="B253785"/>
    </row>
    <row r="253786" spans="2:2" x14ac:dyDescent="0.2">
      <c r="B253786"/>
    </row>
    <row r="253787" spans="2:2" x14ac:dyDescent="0.2">
      <c r="B253787"/>
    </row>
    <row r="253788" spans="2:2" x14ac:dyDescent="0.2">
      <c r="B253788"/>
    </row>
    <row r="253789" spans="2:2" x14ac:dyDescent="0.2">
      <c r="B253789"/>
    </row>
    <row r="253790" spans="2:2" x14ac:dyDescent="0.2">
      <c r="B253790"/>
    </row>
    <row r="253791" spans="2:2" x14ac:dyDescent="0.2">
      <c r="B253791"/>
    </row>
    <row r="253792" spans="2:2" x14ac:dyDescent="0.2">
      <c r="B253792"/>
    </row>
    <row r="253793" spans="2:2" x14ac:dyDescent="0.2">
      <c r="B253793"/>
    </row>
    <row r="253794" spans="2:2" x14ac:dyDescent="0.2">
      <c r="B253794"/>
    </row>
    <row r="253795" spans="2:2" x14ac:dyDescent="0.2">
      <c r="B253795"/>
    </row>
    <row r="253796" spans="2:2" x14ac:dyDescent="0.2">
      <c r="B253796"/>
    </row>
    <row r="253797" spans="2:2" x14ac:dyDescent="0.2">
      <c r="B253797"/>
    </row>
    <row r="253798" spans="2:2" x14ac:dyDescent="0.2">
      <c r="B253798"/>
    </row>
    <row r="253799" spans="2:2" x14ac:dyDescent="0.2">
      <c r="B253799"/>
    </row>
    <row r="253800" spans="2:2" x14ac:dyDescent="0.2">
      <c r="B253800"/>
    </row>
    <row r="253801" spans="2:2" x14ac:dyDescent="0.2">
      <c r="B253801"/>
    </row>
    <row r="253802" spans="2:2" x14ac:dyDescent="0.2">
      <c r="B253802"/>
    </row>
    <row r="253803" spans="2:2" x14ac:dyDescent="0.2">
      <c r="B253803"/>
    </row>
    <row r="253804" spans="2:2" x14ac:dyDescent="0.2">
      <c r="B253804"/>
    </row>
    <row r="253805" spans="2:2" x14ac:dyDescent="0.2">
      <c r="B253805"/>
    </row>
    <row r="253806" spans="2:2" x14ac:dyDescent="0.2">
      <c r="B253806"/>
    </row>
    <row r="253807" spans="2:2" x14ac:dyDescent="0.2">
      <c r="B253807"/>
    </row>
    <row r="253808" spans="2:2" x14ac:dyDescent="0.2">
      <c r="B253808"/>
    </row>
    <row r="253809" spans="2:2" x14ac:dyDescent="0.2">
      <c r="B253809"/>
    </row>
    <row r="253810" spans="2:2" x14ac:dyDescent="0.2">
      <c r="B253810"/>
    </row>
    <row r="253811" spans="2:2" x14ac:dyDescent="0.2">
      <c r="B253811"/>
    </row>
    <row r="253812" spans="2:2" x14ac:dyDescent="0.2">
      <c r="B253812"/>
    </row>
    <row r="253813" spans="2:2" x14ac:dyDescent="0.2">
      <c r="B253813"/>
    </row>
    <row r="253814" spans="2:2" x14ac:dyDescent="0.2">
      <c r="B253814"/>
    </row>
    <row r="253815" spans="2:2" x14ac:dyDescent="0.2">
      <c r="B253815"/>
    </row>
    <row r="253816" spans="2:2" x14ac:dyDescent="0.2">
      <c r="B253816"/>
    </row>
    <row r="253817" spans="2:2" x14ac:dyDescent="0.2">
      <c r="B253817"/>
    </row>
    <row r="253818" spans="2:2" x14ac:dyDescent="0.2">
      <c r="B253818"/>
    </row>
    <row r="253819" spans="2:2" x14ac:dyDescent="0.2">
      <c r="B253819"/>
    </row>
    <row r="253820" spans="2:2" x14ac:dyDescent="0.2">
      <c r="B253820"/>
    </row>
    <row r="253821" spans="2:2" x14ac:dyDescent="0.2">
      <c r="B253821"/>
    </row>
    <row r="253822" spans="2:2" x14ac:dyDescent="0.2">
      <c r="B253822"/>
    </row>
    <row r="253823" spans="2:2" x14ac:dyDescent="0.2">
      <c r="B253823"/>
    </row>
    <row r="253824" spans="2:2" x14ac:dyDescent="0.2">
      <c r="B253824"/>
    </row>
    <row r="253825" spans="2:2" x14ac:dyDescent="0.2">
      <c r="B253825"/>
    </row>
    <row r="253826" spans="2:2" x14ac:dyDescent="0.2">
      <c r="B253826"/>
    </row>
    <row r="253827" spans="2:2" x14ac:dyDescent="0.2">
      <c r="B253827"/>
    </row>
    <row r="253828" spans="2:2" x14ac:dyDescent="0.2">
      <c r="B253828"/>
    </row>
    <row r="253829" spans="2:2" x14ac:dyDescent="0.2">
      <c r="B253829"/>
    </row>
    <row r="253830" spans="2:2" x14ac:dyDescent="0.2">
      <c r="B253830"/>
    </row>
    <row r="253831" spans="2:2" x14ac:dyDescent="0.2">
      <c r="B253831"/>
    </row>
    <row r="253832" spans="2:2" x14ac:dyDescent="0.2">
      <c r="B253832"/>
    </row>
    <row r="253833" spans="2:2" x14ac:dyDescent="0.2">
      <c r="B253833"/>
    </row>
    <row r="253834" spans="2:2" x14ac:dyDescent="0.2">
      <c r="B253834"/>
    </row>
    <row r="253835" spans="2:2" x14ac:dyDescent="0.2">
      <c r="B253835"/>
    </row>
    <row r="253836" spans="2:2" x14ac:dyDescent="0.2">
      <c r="B253836"/>
    </row>
    <row r="253837" spans="2:2" x14ac:dyDescent="0.2">
      <c r="B253837"/>
    </row>
    <row r="253838" spans="2:2" x14ac:dyDescent="0.2">
      <c r="B253838"/>
    </row>
    <row r="253839" spans="2:2" x14ac:dyDescent="0.2">
      <c r="B253839"/>
    </row>
    <row r="253840" spans="2:2" x14ac:dyDescent="0.2">
      <c r="B253840"/>
    </row>
    <row r="253841" spans="2:2" x14ac:dyDescent="0.2">
      <c r="B253841"/>
    </row>
    <row r="253842" spans="2:2" x14ac:dyDescent="0.2">
      <c r="B253842"/>
    </row>
    <row r="253843" spans="2:2" x14ac:dyDescent="0.2">
      <c r="B253843"/>
    </row>
    <row r="253844" spans="2:2" x14ac:dyDescent="0.2">
      <c r="B253844"/>
    </row>
    <row r="253845" spans="2:2" x14ac:dyDescent="0.2">
      <c r="B253845"/>
    </row>
    <row r="253846" spans="2:2" x14ac:dyDescent="0.2">
      <c r="B253846"/>
    </row>
    <row r="253847" spans="2:2" x14ac:dyDescent="0.2">
      <c r="B253847"/>
    </row>
    <row r="253848" spans="2:2" x14ac:dyDescent="0.2">
      <c r="B253848"/>
    </row>
    <row r="253849" spans="2:2" x14ac:dyDescent="0.2">
      <c r="B253849"/>
    </row>
    <row r="253850" spans="2:2" x14ac:dyDescent="0.2">
      <c r="B253850"/>
    </row>
    <row r="253851" spans="2:2" x14ac:dyDescent="0.2">
      <c r="B253851"/>
    </row>
    <row r="253852" spans="2:2" x14ac:dyDescent="0.2">
      <c r="B253852"/>
    </row>
    <row r="253853" spans="2:2" x14ac:dyDescent="0.2">
      <c r="B253853"/>
    </row>
    <row r="253854" spans="2:2" x14ac:dyDescent="0.2">
      <c r="B253854"/>
    </row>
    <row r="253855" spans="2:2" x14ac:dyDescent="0.2">
      <c r="B253855"/>
    </row>
    <row r="253856" spans="2:2" x14ac:dyDescent="0.2">
      <c r="B253856"/>
    </row>
    <row r="253857" spans="2:2" x14ac:dyDescent="0.2">
      <c r="B253857"/>
    </row>
    <row r="253858" spans="2:2" x14ac:dyDescent="0.2">
      <c r="B253858"/>
    </row>
    <row r="253859" spans="2:2" x14ac:dyDescent="0.2">
      <c r="B253859"/>
    </row>
    <row r="253860" spans="2:2" x14ac:dyDescent="0.2">
      <c r="B253860"/>
    </row>
    <row r="253861" spans="2:2" x14ac:dyDescent="0.2">
      <c r="B253861"/>
    </row>
    <row r="253862" spans="2:2" x14ac:dyDescent="0.2">
      <c r="B253862"/>
    </row>
    <row r="253863" spans="2:2" x14ac:dyDescent="0.2">
      <c r="B253863"/>
    </row>
    <row r="253864" spans="2:2" x14ac:dyDescent="0.2">
      <c r="B253864"/>
    </row>
    <row r="253865" spans="2:2" x14ac:dyDescent="0.2">
      <c r="B253865"/>
    </row>
    <row r="253866" spans="2:2" x14ac:dyDescent="0.2">
      <c r="B253866"/>
    </row>
    <row r="253867" spans="2:2" x14ac:dyDescent="0.2">
      <c r="B253867"/>
    </row>
    <row r="253868" spans="2:2" x14ac:dyDescent="0.2">
      <c r="B253868"/>
    </row>
    <row r="253869" spans="2:2" x14ac:dyDescent="0.2">
      <c r="B253869"/>
    </row>
    <row r="253870" spans="2:2" x14ac:dyDescent="0.2">
      <c r="B253870"/>
    </row>
    <row r="253871" spans="2:2" x14ac:dyDescent="0.2">
      <c r="B253871"/>
    </row>
    <row r="253872" spans="2:2" x14ac:dyDescent="0.2">
      <c r="B253872"/>
    </row>
    <row r="253873" spans="2:2" x14ac:dyDescent="0.2">
      <c r="B253873"/>
    </row>
    <row r="253874" spans="2:2" x14ac:dyDescent="0.2">
      <c r="B253874"/>
    </row>
    <row r="253875" spans="2:2" x14ac:dyDescent="0.2">
      <c r="B253875"/>
    </row>
    <row r="253876" spans="2:2" x14ac:dyDescent="0.2">
      <c r="B253876"/>
    </row>
    <row r="253877" spans="2:2" x14ac:dyDescent="0.2">
      <c r="B253877"/>
    </row>
    <row r="253878" spans="2:2" x14ac:dyDescent="0.2">
      <c r="B253878"/>
    </row>
    <row r="253879" spans="2:2" x14ac:dyDescent="0.2">
      <c r="B253879"/>
    </row>
    <row r="253880" spans="2:2" x14ac:dyDescent="0.2">
      <c r="B253880"/>
    </row>
    <row r="253881" spans="2:2" x14ac:dyDescent="0.2">
      <c r="B253881"/>
    </row>
    <row r="253882" spans="2:2" x14ac:dyDescent="0.2">
      <c r="B253882"/>
    </row>
    <row r="253883" spans="2:2" x14ac:dyDescent="0.2">
      <c r="B253883"/>
    </row>
    <row r="253884" spans="2:2" x14ac:dyDescent="0.2">
      <c r="B253884"/>
    </row>
    <row r="253885" spans="2:2" x14ac:dyDescent="0.2">
      <c r="B253885"/>
    </row>
    <row r="253886" spans="2:2" x14ac:dyDescent="0.2">
      <c r="B253886"/>
    </row>
    <row r="253887" spans="2:2" x14ac:dyDescent="0.2">
      <c r="B253887"/>
    </row>
    <row r="253888" spans="2:2" x14ac:dyDescent="0.2">
      <c r="B253888"/>
    </row>
    <row r="253889" spans="2:2" x14ac:dyDescent="0.2">
      <c r="B253889"/>
    </row>
    <row r="253890" spans="2:2" x14ac:dyDescent="0.2">
      <c r="B253890"/>
    </row>
    <row r="253891" spans="2:2" x14ac:dyDescent="0.2">
      <c r="B253891"/>
    </row>
    <row r="253892" spans="2:2" x14ac:dyDescent="0.2">
      <c r="B253892"/>
    </row>
    <row r="253893" spans="2:2" x14ac:dyDescent="0.2">
      <c r="B253893"/>
    </row>
    <row r="253894" spans="2:2" x14ac:dyDescent="0.2">
      <c r="B253894"/>
    </row>
    <row r="253895" spans="2:2" x14ac:dyDescent="0.2">
      <c r="B253895"/>
    </row>
    <row r="253896" spans="2:2" x14ac:dyDescent="0.2">
      <c r="B253896"/>
    </row>
    <row r="253897" spans="2:2" x14ac:dyDescent="0.2">
      <c r="B253897"/>
    </row>
    <row r="253898" spans="2:2" x14ac:dyDescent="0.2">
      <c r="B253898"/>
    </row>
    <row r="253899" spans="2:2" x14ac:dyDescent="0.2">
      <c r="B253899"/>
    </row>
    <row r="253900" spans="2:2" x14ac:dyDescent="0.2">
      <c r="B253900"/>
    </row>
    <row r="253901" spans="2:2" x14ac:dyDescent="0.2">
      <c r="B253901"/>
    </row>
    <row r="253902" spans="2:2" x14ac:dyDescent="0.2">
      <c r="B253902"/>
    </row>
    <row r="253903" spans="2:2" x14ac:dyDescent="0.2">
      <c r="B253903"/>
    </row>
    <row r="253904" spans="2:2" x14ac:dyDescent="0.2">
      <c r="B253904"/>
    </row>
    <row r="253905" spans="2:2" x14ac:dyDescent="0.2">
      <c r="B253905"/>
    </row>
    <row r="253906" spans="2:2" x14ac:dyDescent="0.2">
      <c r="B253906"/>
    </row>
    <row r="253907" spans="2:2" x14ac:dyDescent="0.2">
      <c r="B253907"/>
    </row>
    <row r="253908" spans="2:2" x14ac:dyDescent="0.2">
      <c r="B253908"/>
    </row>
    <row r="253909" spans="2:2" x14ac:dyDescent="0.2">
      <c r="B253909"/>
    </row>
    <row r="253910" spans="2:2" x14ac:dyDescent="0.2">
      <c r="B253910"/>
    </row>
    <row r="253911" spans="2:2" x14ac:dyDescent="0.2">
      <c r="B253911"/>
    </row>
    <row r="253912" spans="2:2" x14ac:dyDescent="0.2">
      <c r="B253912"/>
    </row>
    <row r="253913" spans="2:2" x14ac:dyDescent="0.2">
      <c r="B253913"/>
    </row>
    <row r="253914" spans="2:2" x14ac:dyDescent="0.2">
      <c r="B253914"/>
    </row>
    <row r="253915" spans="2:2" x14ac:dyDescent="0.2">
      <c r="B253915"/>
    </row>
    <row r="253916" spans="2:2" x14ac:dyDescent="0.2">
      <c r="B253916"/>
    </row>
    <row r="253917" spans="2:2" x14ac:dyDescent="0.2">
      <c r="B253917"/>
    </row>
    <row r="253918" spans="2:2" x14ac:dyDescent="0.2">
      <c r="B253918"/>
    </row>
    <row r="253919" spans="2:2" x14ac:dyDescent="0.2">
      <c r="B253919"/>
    </row>
    <row r="253920" spans="2:2" x14ac:dyDescent="0.2">
      <c r="B253920"/>
    </row>
    <row r="253921" spans="2:2" x14ac:dyDescent="0.2">
      <c r="B253921"/>
    </row>
    <row r="253922" spans="2:2" x14ac:dyDescent="0.2">
      <c r="B253922"/>
    </row>
    <row r="253923" spans="2:2" x14ac:dyDescent="0.2">
      <c r="B253923"/>
    </row>
    <row r="253924" spans="2:2" x14ac:dyDescent="0.2">
      <c r="B253924"/>
    </row>
    <row r="253925" spans="2:2" x14ac:dyDescent="0.2">
      <c r="B253925"/>
    </row>
    <row r="253926" spans="2:2" x14ac:dyDescent="0.2">
      <c r="B253926"/>
    </row>
    <row r="253927" spans="2:2" x14ac:dyDescent="0.2">
      <c r="B253927"/>
    </row>
    <row r="253928" spans="2:2" x14ac:dyDescent="0.2">
      <c r="B253928"/>
    </row>
    <row r="253929" spans="2:2" x14ac:dyDescent="0.2">
      <c r="B253929"/>
    </row>
    <row r="253930" spans="2:2" x14ac:dyDescent="0.2">
      <c r="B253930"/>
    </row>
    <row r="253931" spans="2:2" x14ac:dyDescent="0.2">
      <c r="B253931"/>
    </row>
    <row r="253932" spans="2:2" x14ac:dyDescent="0.2">
      <c r="B253932"/>
    </row>
    <row r="253933" spans="2:2" x14ac:dyDescent="0.2">
      <c r="B253933"/>
    </row>
    <row r="253934" spans="2:2" x14ac:dyDescent="0.2">
      <c r="B253934"/>
    </row>
    <row r="253935" spans="2:2" x14ac:dyDescent="0.2">
      <c r="B253935"/>
    </row>
    <row r="253936" spans="2:2" x14ac:dyDescent="0.2">
      <c r="B253936"/>
    </row>
    <row r="253937" spans="2:2" x14ac:dyDescent="0.2">
      <c r="B253937"/>
    </row>
    <row r="253938" spans="2:2" x14ac:dyDescent="0.2">
      <c r="B253938"/>
    </row>
    <row r="253939" spans="2:2" x14ac:dyDescent="0.2">
      <c r="B253939"/>
    </row>
    <row r="253940" spans="2:2" x14ac:dyDescent="0.2">
      <c r="B253940"/>
    </row>
    <row r="253941" spans="2:2" x14ac:dyDescent="0.2">
      <c r="B253941"/>
    </row>
    <row r="253942" spans="2:2" x14ac:dyDescent="0.2">
      <c r="B253942"/>
    </row>
    <row r="253943" spans="2:2" x14ac:dyDescent="0.2">
      <c r="B253943"/>
    </row>
    <row r="253944" spans="2:2" x14ac:dyDescent="0.2">
      <c r="B253944"/>
    </row>
    <row r="253945" spans="2:2" x14ac:dyDescent="0.2">
      <c r="B253945"/>
    </row>
    <row r="253946" spans="2:2" x14ac:dyDescent="0.2">
      <c r="B253946"/>
    </row>
    <row r="253947" spans="2:2" x14ac:dyDescent="0.2">
      <c r="B253947"/>
    </row>
    <row r="253948" spans="2:2" x14ac:dyDescent="0.2">
      <c r="B253948"/>
    </row>
    <row r="253949" spans="2:2" x14ac:dyDescent="0.2">
      <c r="B253949"/>
    </row>
    <row r="253950" spans="2:2" x14ac:dyDescent="0.2">
      <c r="B253950"/>
    </row>
    <row r="253951" spans="2:2" x14ac:dyDescent="0.2">
      <c r="B253951"/>
    </row>
    <row r="253952" spans="2:2" x14ac:dyDescent="0.2">
      <c r="B253952"/>
    </row>
    <row r="253953" spans="2:2" x14ac:dyDescent="0.2">
      <c r="B253953"/>
    </row>
    <row r="253954" spans="2:2" x14ac:dyDescent="0.2">
      <c r="B253954"/>
    </row>
    <row r="253955" spans="2:2" x14ac:dyDescent="0.2">
      <c r="B253955"/>
    </row>
    <row r="253956" spans="2:2" x14ac:dyDescent="0.2">
      <c r="B253956"/>
    </row>
    <row r="253957" spans="2:2" x14ac:dyDescent="0.2">
      <c r="B253957"/>
    </row>
    <row r="253958" spans="2:2" x14ac:dyDescent="0.2">
      <c r="B253958"/>
    </row>
    <row r="253959" spans="2:2" x14ac:dyDescent="0.2">
      <c r="B253959"/>
    </row>
    <row r="253960" spans="2:2" x14ac:dyDescent="0.2">
      <c r="B253960"/>
    </row>
    <row r="253961" spans="2:2" x14ac:dyDescent="0.2">
      <c r="B253961"/>
    </row>
    <row r="253962" spans="2:2" x14ac:dyDescent="0.2">
      <c r="B253962"/>
    </row>
    <row r="253963" spans="2:2" x14ac:dyDescent="0.2">
      <c r="B253963"/>
    </row>
    <row r="253964" spans="2:2" x14ac:dyDescent="0.2">
      <c r="B253964"/>
    </row>
    <row r="253965" spans="2:2" x14ac:dyDescent="0.2">
      <c r="B253965"/>
    </row>
    <row r="253966" spans="2:2" x14ac:dyDescent="0.2">
      <c r="B253966"/>
    </row>
    <row r="253967" spans="2:2" x14ac:dyDescent="0.2">
      <c r="B253967"/>
    </row>
    <row r="253968" spans="2:2" x14ac:dyDescent="0.2">
      <c r="B253968"/>
    </row>
    <row r="253969" spans="2:2" x14ac:dyDescent="0.2">
      <c r="B253969"/>
    </row>
    <row r="253970" spans="2:2" x14ac:dyDescent="0.2">
      <c r="B253970"/>
    </row>
    <row r="253971" spans="2:2" x14ac:dyDescent="0.2">
      <c r="B253971"/>
    </row>
    <row r="253972" spans="2:2" x14ac:dyDescent="0.2">
      <c r="B253972"/>
    </row>
    <row r="253973" spans="2:2" x14ac:dyDescent="0.2">
      <c r="B253973"/>
    </row>
    <row r="253974" spans="2:2" x14ac:dyDescent="0.2">
      <c r="B253974"/>
    </row>
    <row r="253975" spans="2:2" x14ac:dyDescent="0.2">
      <c r="B253975"/>
    </row>
    <row r="253976" spans="2:2" x14ac:dyDescent="0.2">
      <c r="B253976"/>
    </row>
    <row r="253977" spans="2:2" x14ac:dyDescent="0.2">
      <c r="B253977"/>
    </row>
    <row r="253978" spans="2:2" x14ac:dyDescent="0.2">
      <c r="B253978"/>
    </row>
    <row r="253979" spans="2:2" x14ac:dyDescent="0.2">
      <c r="B253979"/>
    </row>
    <row r="253980" spans="2:2" x14ac:dyDescent="0.2">
      <c r="B253980"/>
    </row>
    <row r="253981" spans="2:2" x14ac:dyDescent="0.2">
      <c r="B253981"/>
    </row>
    <row r="253982" spans="2:2" x14ac:dyDescent="0.2">
      <c r="B253982"/>
    </row>
    <row r="253983" spans="2:2" x14ac:dyDescent="0.2">
      <c r="B253983"/>
    </row>
    <row r="253984" spans="2:2" x14ac:dyDescent="0.2">
      <c r="B253984"/>
    </row>
    <row r="253985" spans="2:2" x14ac:dyDescent="0.2">
      <c r="B253985"/>
    </row>
    <row r="253986" spans="2:2" x14ac:dyDescent="0.2">
      <c r="B253986"/>
    </row>
    <row r="253987" spans="2:2" x14ac:dyDescent="0.2">
      <c r="B253987"/>
    </row>
    <row r="253988" spans="2:2" x14ac:dyDescent="0.2">
      <c r="B253988"/>
    </row>
    <row r="253989" spans="2:2" x14ac:dyDescent="0.2">
      <c r="B253989"/>
    </row>
    <row r="253990" spans="2:2" x14ac:dyDescent="0.2">
      <c r="B253990"/>
    </row>
    <row r="253991" spans="2:2" x14ac:dyDescent="0.2">
      <c r="B253991"/>
    </row>
    <row r="253992" spans="2:2" x14ac:dyDescent="0.2">
      <c r="B253992"/>
    </row>
    <row r="253993" spans="2:2" x14ac:dyDescent="0.2">
      <c r="B253993"/>
    </row>
    <row r="253994" spans="2:2" x14ac:dyDescent="0.2">
      <c r="B253994"/>
    </row>
    <row r="253995" spans="2:2" x14ac:dyDescent="0.2">
      <c r="B253995"/>
    </row>
    <row r="253996" spans="2:2" x14ac:dyDescent="0.2">
      <c r="B253996"/>
    </row>
    <row r="253997" spans="2:2" x14ac:dyDescent="0.2">
      <c r="B253997"/>
    </row>
    <row r="253998" spans="2:2" x14ac:dyDescent="0.2">
      <c r="B253998"/>
    </row>
    <row r="253999" spans="2:2" x14ac:dyDescent="0.2">
      <c r="B253999"/>
    </row>
    <row r="254000" spans="2:2" x14ac:dyDescent="0.2">
      <c r="B254000"/>
    </row>
    <row r="254001" spans="2:2" x14ac:dyDescent="0.2">
      <c r="B254001"/>
    </row>
    <row r="254002" spans="2:2" x14ac:dyDescent="0.2">
      <c r="B254002"/>
    </row>
    <row r="254003" spans="2:2" x14ac:dyDescent="0.2">
      <c r="B254003"/>
    </row>
    <row r="254004" spans="2:2" x14ac:dyDescent="0.2">
      <c r="B254004"/>
    </row>
    <row r="254005" spans="2:2" x14ac:dyDescent="0.2">
      <c r="B254005"/>
    </row>
    <row r="254006" spans="2:2" x14ac:dyDescent="0.2">
      <c r="B254006"/>
    </row>
    <row r="254007" spans="2:2" x14ac:dyDescent="0.2">
      <c r="B254007"/>
    </row>
    <row r="254008" spans="2:2" x14ac:dyDescent="0.2">
      <c r="B254008"/>
    </row>
    <row r="254009" spans="2:2" x14ac:dyDescent="0.2">
      <c r="B254009"/>
    </row>
    <row r="254010" spans="2:2" x14ac:dyDescent="0.2">
      <c r="B254010"/>
    </row>
    <row r="254011" spans="2:2" x14ac:dyDescent="0.2">
      <c r="B254011"/>
    </row>
    <row r="254012" spans="2:2" x14ac:dyDescent="0.2">
      <c r="B254012"/>
    </row>
    <row r="254013" spans="2:2" x14ac:dyDescent="0.2">
      <c r="B254013"/>
    </row>
    <row r="254014" spans="2:2" x14ac:dyDescent="0.2">
      <c r="B254014"/>
    </row>
    <row r="254015" spans="2:2" x14ac:dyDescent="0.2">
      <c r="B254015"/>
    </row>
    <row r="254016" spans="2:2" x14ac:dyDescent="0.2">
      <c r="B254016"/>
    </row>
    <row r="254017" spans="2:2" x14ac:dyDescent="0.2">
      <c r="B254017"/>
    </row>
    <row r="254018" spans="2:2" x14ac:dyDescent="0.2">
      <c r="B254018"/>
    </row>
    <row r="254019" spans="2:2" x14ac:dyDescent="0.2">
      <c r="B254019"/>
    </row>
    <row r="254020" spans="2:2" x14ac:dyDescent="0.2">
      <c r="B254020"/>
    </row>
    <row r="254021" spans="2:2" x14ac:dyDescent="0.2">
      <c r="B254021"/>
    </row>
    <row r="254022" spans="2:2" x14ac:dyDescent="0.2">
      <c r="B254022"/>
    </row>
    <row r="254023" spans="2:2" x14ac:dyDescent="0.2">
      <c r="B254023"/>
    </row>
    <row r="254024" spans="2:2" x14ac:dyDescent="0.2">
      <c r="B254024"/>
    </row>
    <row r="254025" spans="2:2" x14ac:dyDescent="0.2">
      <c r="B254025"/>
    </row>
    <row r="254026" spans="2:2" x14ac:dyDescent="0.2">
      <c r="B254026"/>
    </row>
    <row r="254027" spans="2:2" x14ac:dyDescent="0.2">
      <c r="B254027"/>
    </row>
    <row r="254028" spans="2:2" x14ac:dyDescent="0.2">
      <c r="B254028"/>
    </row>
    <row r="254029" spans="2:2" x14ac:dyDescent="0.2">
      <c r="B254029"/>
    </row>
    <row r="254030" spans="2:2" x14ac:dyDescent="0.2">
      <c r="B254030"/>
    </row>
    <row r="254031" spans="2:2" x14ac:dyDescent="0.2">
      <c r="B254031"/>
    </row>
    <row r="254032" spans="2:2" x14ac:dyDescent="0.2">
      <c r="B254032"/>
    </row>
    <row r="254033" spans="2:2" x14ac:dyDescent="0.2">
      <c r="B254033"/>
    </row>
    <row r="254034" spans="2:2" x14ac:dyDescent="0.2">
      <c r="B254034"/>
    </row>
    <row r="254035" spans="2:2" x14ac:dyDescent="0.2">
      <c r="B254035"/>
    </row>
    <row r="254036" spans="2:2" x14ac:dyDescent="0.2">
      <c r="B254036"/>
    </row>
    <row r="254037" spans="2:2" x14ac:dyDescent="0.2">
      <c r="B254037"/>
    </row>
    <row r="254038" spans="2:2" x14ac:dyDescent="0.2">
      <c r="B254038"/>
    </row>
    <row r="254039" spans="2:2" x14ac:dyDescent="0.2">
      <c r="B254039"/>
    </row>
    <row r="254040" spans="2:2" x14ac:dyDescent="0.2">
      <c r="B254040"/>
    </row>
    <row r="254041" spans="2:2" x14ac:dyDescent="0.2">
      <c r="B254041"/>
    </row>
    <row r="254042" spans="2:2" x14ac:dyDescent="0.2">
      <c r="B254042"/>
    </row>
    <row r="254043" spans="2:2" x14ac:dyDescent="0.2">
      <c r="B254043"/>
    </row>
    <row r="254044" spans="2:2" x14ac:dyDescent="0.2">
      <c r="B254044"/>
    </row>
    <row r="254045" spans="2:2" x14ac:dyDescent="0.2">
      <c r="B254045"/>
    </row>
    <row r="254046" spans="2:2" x14ac:dyDescent="0.2">
      <c r="B254046"/>
    </row>
    <row r="254047" spans="2:2" x14ac:dyDescent="0.2">
      <c r="B254047"/>
    </row>
    <row r="254048" spans="2:2" x14ac:dyDescent="0.2">
      <c r="B254048"/>
    </row>
    <row r="254049" spans="2:2" x14ac:dyDescent="0.2">
      <c r="B254049"/>
    </row>
    <row r="254050" spans="2:2" x14ac:dyDescent="0.2">
      <c r="B254050"/>
    </row>
    <row r="254051" spans="2:2" x14ac:dyDescent="0.2">
      <c r="B254051"/>
    </row>
    <row r="254052" spans="2:2" x14ac:dyDescent="0.2">
      <c r="B254052"/>
    </row>
    <row r="254053" spans="2:2" x14ac:dyDescent="0.2">
      <c r="B254053"/>
    </row>
    <row r="254054" spans="2:2" x14ac:dyDescent="0.2">
      <c r="B254054"/>
    </row>
    <row r="254055" spans="2:2" x14ac:dyDescent="0.2">
      <c r="B254055"/>
    </row>
    <row r="254056" spans="2:2" x14ac:dyDescent="0.2">
      <c r="B254056"/>
    </row>
    <row r="254057" spans="2:2" x14ac:dyDescent="0.2">
      <c r="B254057"/>
    </row>
    <row r="254058" spans="2:2" x14ac:dyDescent="0.2">
      <c r="B254058"/>
    </row>
    <row r="254059" spans="2:2" x14ac:dyDescent="0.2">
      <c r="B254059"/>
    </row>
    <row r="254060" spans="2:2" x14ac:dyDescent="0.2">
      <c r="B254060"/>
    </row>
    <row r="254061" spans="2:2" x14ac:dyDescent="0.2">
      <c r="B254061"/>
    </row>
    <row r="254062" spans="2:2" x14ac:dyDescent="0.2">
      <c r="B254062"/>
    </row>
    <row r="254063" spans="2:2" x14ac:dyDescent="0.2">
      <c r="B254063"/>
    </row>
    <row r="254064" spans="2:2" x14ac:dyDescent="0.2">
      <c r="B254064"/>
    </row>
    <row r="254065" spans="2:2" x14ac:dyDescent="0.2">
      <c r="B254065"/>
    </row>
    <row r="254066" spans="2:2" x14ac:dyDescent="0.2">
      <c r="B254066"/>
    </row>
    <row r="254067" spans="2:2" x14ac:dyDescent="0.2">
      <c r="B254067"/>
    </row>
    <row r="254068" spans="2:2" x14ac:dyDescent="0.2">
      <c r="B254068"/>
    </row>
    <row r="254069" spans="2:2" x14ac:dyDescent="0.2">
      <c r="B254069"/>
    </row>
    <row r="254070" spans="2:2" x14ac:dyDescent="0.2">
      <c r="B254070"/>
    </row>
    <row r="254071" spans="2:2" x14ac:dyDescent="0.2">
      <c r="B254071"/>
    </row>
    <row r="254072" spans="2:2" x14ac:dyDescent="0.2">
      <c r="B254072"/>
    </row>
    <row r="254073" spans="2:2" x14ac:dyDescent="0.2">
      <c r="B254073"/>
    </row>
    <row r="254074" spans="2:2" x14ac:dyDescent="0.2">
      <c r="B254074"/>
    </row>
    <row r="254075" spans="2:2" x14ac:dyDescent="0.2">
      <c r="B254075"/>
    </row>
    <row r="254076" spans="2:2" x14ac:dyDescent="0.2">
      <c r="B254076"/>
    </row>
    <row r="254077" spans="2:2" x14ac:dyDescent="0.2">
      <c r="B254077"/>
    </row>
    <row r="254078" spans="2:2" x14ac:dyDescent="0.2">
      <c r="B254078"/>
    </row>
    <row r="254079" spans="2:2" x14ac:dyDescent="0.2">
      <c r="B254079"/>
    </row>
    <row r="254080" spans="2:2" x14ac:dyDescent="0.2">
      <c r="B254080"/>
    </row>
    <row r="254081" spans="2:2" x14ac:dyDescent="0.2">
      <c r="B254081"/>
    </row>
    <row r="254082" spans="2:2" x14ac:dyDescent="0.2">
      <c r="B254082"/>
    </row>
    <row r="254083" spans="2:2" x14ac:dyDescent="0.2">
      <c r="B254083"/>
    </row>
    <row r="254084" spans="2:2" x14ac:dyDescent="0.2">
      <c r="B254084"/>
    </row>
    <row r="254085" spans="2:2" x14ac:dyDescent="0.2">
      <c r="B254085"/>
    </row>
    <row r="254086" spans="2:2" x14ac:dyDescent="0.2">
      <c r="B254086"/>
    </row>
    <row r="254087" spans="2:2" x14ac:dyDescent="0.2">
      <c r="B254087"/>
    </row>
    <row r="254088" spans="2:2" x14ac:dyDescent="0.2">
      <c r="B254088"/>
    </row>
    <row r="254089" spans="2:2" x14ac:dyDescent="0.2">
      <c r="B254089"/>
    </row>
    <row r="254090" spans="2:2" x14ac:dyDescent="0.2">
      <c r="B254090"/>
    </row>
    <row r="254091" spans="2:2" x14ac:dyDescent="0.2">
      <c r="B254091"/>
    </row>
    <row r="254092" spans="2:2" x14ac:dyDescent="0.2">
      <c r="B254092"/>
    </row>
    <row r="254093" spans="2:2" x14ac:dyDescent="0.2">
      <c r="B254093"/>
    </row>
    <row r="254094" spans="2:2" x14ac:dyDescent="0.2">
      <c r="B254094"/>
    </row>
    <row r="254095" spans="2:2" x14ac:dyDescent="0.2">
      <c r="B254095"/>
    </row>
    <row r="254096" spans="2:2" x14ac:dyDescent="0.2">
      <c r="B254096"/>
    </row>
    <row r="254097" spans="2:2" x14ac:dyDescent="0.2">
      <c r="B254097"/>
    </row>
    <row r="254098" spans="2:2" x14ac:dyDescent="0.2">
      <c r="B254098"/>
    </row>
    <row r="254099" spans="2:2" x14ac:dyDescent="0.2">
      <c r="B254099"/>
    </row>
    <row r="254100" spans="2:2" x14ac:dyDescent="0.2">
      <c r="B254100"/>
    </row>
    <row r="254101" spans="2:2" x14ac:dyDescent="0.2">
      <c r="B254101"/>
    </row>
    <row r="254102" spans="2:2" x14ac:dyDescent="0.2">
      <c r="B254102"/>
    </row>
    <row r="254103" spans="2:2" x14ac:dyDescent="0.2">
      <c r="B254103"/>
    </row>
    <row r="254104" spans="2:2" x14ac:dyDescent="0.2">
      <c r="B254104"/>
    </row>
    <row r="254105" spans="2:2" x14ac:dyDescent="0.2">
      <c r="B254105"/>
    </row>
    <row r="254106" spans="2:2" x14ac:dyDescent="0.2">
      <c r="B254106"/>
    </row>
    <row r="254107" spans="2:2" x14ac:dyDescent="0.2">
      <c r="B254107"/>
    </row>
    <row r="254108" spans="2:2" x14ac:dyDescent="0.2">
      <c r="B254108"/>
    </row>
    <row r="254109" spans="2:2" x14ac:dyDescent="0.2">
      <c r="B254109"/>
    </row>
    <row r="254110" spans="2:2" x14ac:dyDescent="0.2">
      <c r="B254110"/>
    </row>
    <row r="254111" spans="2:2" x14ac:dyDescent="0.2">
      <c r="B254111"/>
    </row>
    <row r="254112" spans="2:2" x14ac:dyDescent="0.2">
      <c r="B254112"/>
    </row>
    <row r="254113" spans="2:2" x14ac:dyDescent="0.2">
      <c r="B254113"/>
    </row>
    <row r="254114" spans="2:2" x14ac:dyDescent="0.2">
      <c r="B254114"/>
    </row>
    <row r="254115" spans="2:2" x14ac:dyDescent="0.2">
      <c r="B254115"/>
    </row>
    <row r="254116" spans="2:2" x14ac:dyDescent="0.2">
      <c r="B254116"/>
    </row>
    <row r="254117" spans="2:2" x14ac:dyDescent="0.2">
      <c r="B254117"/>
    </row>
    <row r="254118" spans="2:2" x14ac:dyDescent="0.2">
      <c r="B254118"/>
    </row>
    <row r="254119" spans="2:2" x14ac:dyDescent="0.2">
      <c r="B254119"/>
    </row>
    <row r="254120" spans="2:2" x14ac:dyDescent="0.2">
      <c r="B254120"/>
    </row>
    <row r="254121" spans="2:2" x14ac:dyDescent="0.2">
      <c r="B254121"/>
    </row>
    <row r="254122" spans="2:2" x14ac:dyDescent="0.2">
      <c r="B254122"/>
    </row>
    <row r="254123" spans="2:2" x14ac:dyDescent="0.2">
      <c r="B254123"/>
    </row>
    <row r="254124" spans="2:2" x14ac:dyDescent="0.2">
      <c r="B254124"/>
    </row>
    <row r="254125" spans="2:2" x14ac:dyDescent="0.2">
      <c r="B254125"/>
    </row>
    <row r="254126" spans="2:2" x14ac:dyDescent="0.2">
      <c r="B254126"/>
    </row>
    <row r="254127" spans="2:2" x14ac:dyDescent="0.2">
      <c r="B254127"/>
    </row>
    <row r="254128" spans="2:2" x14ac:dyDescent="0.2">
      <c r="B254128"/>
    </row>
    <row r="254129" spans="2:2" x14ac:dyDescent="0.2">
      <c r="B254129"/>
    </row>
    <row r="254130" spans="2:2" x14ac:dyDescent="0.2">
      <c r="B254130"/>
    </row>
    <row r="254131" spans="2:2" x14ac:dyDescent="0.2">
      <c r="B254131"/>
    </row>
    <row r="254132" spans="2:2" x14ac:dyDescent="0.2">
      <c r="B254132"/>
    </row>
    <row r="254133" spans="2:2" x14ac:dyDescent="0.2">
      <c r="B254133"/>
    </row>
    <row r="254134" spans="2:2" x14ac:dyDescent="0.2">
      <c r="B254134"/>
    </row>
    <row r="254135" spans="2:2" x14ac:dyDescent="0.2">
      <c r="B254135"/>
    </row>
    <row r="254136" spans="2:2" x14ac:dyDescent="0.2">
      <c r="B254136"/>
    </row>
    <row r="254137" spans="2:2" x14ac:dyDescent="0.2">
      <c r="B254137"/>
    </row>
    <row r="254138" spans="2:2" x14ac:dyDescent="0.2">
      <c r="B254138"/>
    </row>
    <row r="254139" spans="2:2" x14ac:dyDescent="0.2">
      <c r="B254139"/>
    </row>
    <row r="254140" spans="2:2" x14ac:dyDescent="0.2">
      <c r="B254140"/>
    </row>
    <row r="254141" spans="2:2" x14ac:dyDescent="0.2">
      <c r="B254141"/>
    </row>
    <row r="254142" spans="2:2" x14ac:dyDescent="0.2">
      <c r="B254142"/>
    </row>
    <row r="254143" spans="2:2" x14ac:dyDescent="0.2">
      <c r="B254143"/>
    </row>
    <row r="254144" spans="2:2" x14ac:dyDescent="0.2">
      <c r="B254144"/>
    </row>
    <row r="254145" spans="2:2" x14ac:dyDescent="0.2">
      <c r="B254145"/>
    </row>
    <row r="254146" spans="2:2" x14ac:dyDescent="0.2">
      <c r="B254146"/>
    </row>
    <row r="254147" spans="2:2" x14ac:dyDescent="0.2">
      <c r="B254147"/>
    </row>
    <row r="254148" spans="2:2" x14ac:dyDescent="0.2">
      <c r="B254148"/>
    </row>
    <row r="254149" spans="2:2" x14ac:dyDescent="0.2">
      <c r="B254149"/>
    </row>
    <row r="254150" spans="2:2" x14ac:dyDescent="0.2">
      <c r="B254150"/>
    </row>
    <row r="254151" spans="2:2" x14ac:dyDescent="0.2">
      <c r="B254151"/>
    </row>
    <row r="254152" spans="2:2" x14ac:dyDescent="0.2">
      <c r="B254152"/>
    </row>
    <row r="254153" spans="2:2" x14ac:dyDescent="0.2">
      <c r="B254153"/>
    </row>
    <row r="254154" spans="2:2" x14ac:dyDescent="0.2">
      <c r="B254154"/>
    </row>
    <row r="254155" spans="2:2" x14ac:dyDescent="0.2">
      <c r="B254155"/>
    </row>
    <row r="254156" spans="2:2" x14ac:dyDescent="0.2">
      <c r="B254156"/>
    </row>
    <row r="254157" spans="2:2" x14ac:dyDescent="0.2">
      <c r="B254157"/>
    </row>
    <row r="254158" spans="2:2" x14ac:dyDescent="0.2">
      <c r="B254158"/>
    </row>
    <row r="254159" spans="2:2" x14ac:dyDescent="0.2">
      <c r="B254159"/>
    </row>
    <row r="254160" spans="2:2" x14ac:dyDescent="0.2">
      <c r="B254160"/>
    </row>
    <row r="254161" spans="2:2" x14ac:dyDescent="0.2">
      <c r="B254161"/>
    </row>
    <row r="254162" spans="2:2" x14ac:dyDescent="0.2">
      <c r="B254162"/>
    </row>
    <row r="254163" spans="2:2" x14ac:dyDescent="0.2">
      <c r="B254163"/>
    </row>
    <row r="254164" spans="2:2" x14ac:dyDescent="0.2">
      <c r="B254164"/>
    </row>
    <row r="254165" spans="2:2" x14ac:dyDescent="0.2">
      <c r="B254165"/>
    </row>
    <row r="254166" spans="2:2" x14ac:dyDescent="0.2">
      <c r="B254166"/>
    </row>
    <row r="254167" spans="2:2" x14ac:dyDescent="0.2">
      <c r="B254167"/>
    </row>
    <row r="254168" spans="2:2" x14ac:dyDescent="0.2">
      <c r="B254168"/>
    </row>
    <row r="254169" spans="2:2" x14ac:dyDescent="0.2">
      <c r="B254169"/>
    </row>
    <row r="254170" spans="2:2" x14ac:dyDescent="0.2">
      <c r="B254170"/>
    </row>
    <row r="254171" spans="2:2" x14ac:dyDescent="0.2">
      <c r="B254171"/>
    </row>
    <row r="254172" spans="2:2" x14ac:dyDescent="0.2">
      <c r="B254172"/>
    </row>
    <row r="254173" spans="2:2" x14ac:dyDescent="0.2">
      <c r="B254173"/>
    </row>
    <row r="254174" spans="2:2" x14ac:dyDescent="0.2">
      <c r="B254174"/>
    </row>
    <row r="254175" spans="2:2" x14ac:dyDescent="0.2">
      <c r="B254175"/>
    </row>
    <row r="254176" spans="2:2" x14ac:dyDescent="0.2">
      <c r="B254176"/>
    </row>
    <row r="254177" spans="2:2" x14ac:dyDescent="0.2">
      <c r="B254177"/>
    </row>
    <row r="254178" spans="2:2" x14ac:dyDescent="0.2">
      <c r="B254178"/>
    </row>
    <row r="254179" spans="2:2" x14ac:dyDescent="0.2">
      <c r="B254179"/>
    </row>
    <row r="254180" spans="2:2" x14ac:dyDescent="0.2">
      <c r="B254180"/>
    </row>
    <row r="254181" spans="2:2" x14ac:dyDescent="0.2">
      <c r="B254181"/>
    </row>
    <row r="254182" spans="2:2" x14ac:dyDescent="0.2">
      <c r="B254182"/>
    </row>
    <row r="254183" spans="2:2" x14ac:dyDescent="0.2">
      <c r="B254183"/>
    </row>
    <row r="254184" spans="2:2" x14ac:dyDescent="0.2">
      <c r="B254184"/>
    </row>
    <row r="254185" spans="2:2" x14ac:dyDescent="0.2">
      <c r="B254185"/>
    </row>
    <row r="254186" spans="2:2" x14ac:dyDescent="0.2">
      <c r="B254186"/>
    </row>
    <row r="254187" spans="2:2" x14ac:dyDescent="0.2">
      <c r="B254187"/>
    </row>
    <row r="254188" spans="2:2" x14ac:dyDescent="0.2">
      <c r="B254188"/>
    </row>
    <row r="254189" spans="2:2" x14ac:dyDescent="0.2">
      <c r="B254189"/>
    </row>
    <row r="254190" spans="2:2" x14ac:dyDescent="0.2">
      <c r="B254190"/>
    </row>
    <row r="254191" spans="2:2" x14ac:dyDescent="0.2">
      <c r="B254191"/>
    </row>
    <row r="254192" spans="2:2" x14ac:dyDescent="0.2">
      <c r="B254192"/>
    </row>
    <row r="254193" spans="2:2" x14ac:dyDescent="0.2">
      <c r="B254193"/>
    </row>
    <row r="254194" spans="2:2" x14ac:dyDescent="0.2">
      <c r="B254194"/>
    </row>
    <row r="254195" spans="2:2" x14ac:dyDescent="0.2">
      <c r="B254195"/>
    </row>
    <row r="254196" spans="2:2" x14ac:dyDescent="0.2">
      <c r="B254196"/>
    </row>
    <row r="254197" spans="2:2" x14ac:dyDescent="0.2">
      <c r="B254197"/>
    </row>
    <row r="254198" spans="2:2" x14ac:dyDescent="0.2">
      <c r="B254198"/>
    </row>
    <row r="254199" spans="2:2" x14ac:dyDescent="0.2">
      <c r="B254199"/>
    </row>
    <row r="254200" spans="2:2" x14ac:dyDescent="0.2">
      <c r="B254200"/>
    </row>
    <row r="254201" spans="2:2" x14ac:dyDescent="0.2">
      <c r="B254201"/>
    </row>
    <row r="254202" spans="2:2" x14ac:dyDescent="0.2">
      <c r="B254202"/>
    </row>
    <row r="254203" spans="2:2" x14ac:dyDescent="0.2">
      <c r="B254203"/>
    </row>
    <row r="254204" spans="2:2" x14ac:dyDescent="0.2">
      <c r="B254204"/>
    </row>
    <row r="254205" spans="2:2" x14ac:dyDescent="0.2">
      <c r="B254205"/>
    </row>
    <row r="254206" spans="2:2" x14ac:dyDescent="0.2">
      <c r="B254206"/>
    </row>
    <row r="254207" spans="2:2" x14ac:dyDescent="0.2">
      <c r="B254207"/>
    </row>
    <row r="254208" spans="2:2" x14ac:dyDescent="0.2">
      <c r="B254208"/>
    </row>
    <row r="254209" spans="2:2" x14ac:dyDescent="0.2">
      <c r="B254209"/>
    </row>
    <row r="254210" spans="2:2" x14ac:dyDescent="0.2">
      <c r="B254210"/>
    </row>
    <row r="254211" spans="2:2" x14ac:dyDescent="0.2">
      <c r="B254211"/>
    </row>
    <row r="254212" spans="2:2" x14ac:dyDescent="0.2">
      <c r="B254212"/>
    </row>
    <row r="254213" spans="2:2" x14ac:dyDescent="0.2">
      <c r="B254213"/>
    </row>
    <row r="254214" spans="2:2" x14ac:dyDescent="0.2">
      <c r="B254214"/>
    </row>
    <row r="254215" spans="2:2" x14ac:dyDescent="0.2">
      <c r="B254215"/>
    </row>
    <row r="254216" spans="2:2" x14ac:dyDescent="0.2">
      <c r="B254216"/>
    </row>
    <row r="254217" spans="2:2" x14ac:dyDescent="0.2">
      <c r="B254217"/>
    </row>
    <row r="254218" spans="2:2" x14ac:dyDescent="0.2">
      <c r="B254218"/>
    </row>
    <row r="254219" spans="2:2" x14ac:dyDescent="0.2">
      <c r="B254219"/>
    </row>
    <row r="254220" spans="2:2" x14ac:dyDescent="0.2">
      <c r="B254220"/>
    </row>
    <row r="254221" spans="2:2" x14ac:dyDescent="0.2">
      <c r="B254221"/>
    </row>
    <row r="254222" spans="2:2" x14ac:dyDescent="0.2">
      <c r="B254222"/>
    </row>
    <row r="254223" spans="2:2" x14ac:dyDescent="0.2">
      <c r="B254223"/>
    </row>
    <row r="254224" spans="2:2" x14ac:dyDescent="0.2">
      <c r="B254224"/>
    </row>
    <row r="254225" spans="2:2" x14ac:dyDescent="0.2">
      <c r="B254225"/>
    </row>
    <row r="254226" spans="2:2" x14ac:dyDescent="0.2">
      <c r="B254226"/>
    </row>
    <row r="254227" spans="2:2" x14ac:dyDescent="0.2">
      <c r="B254227"/>
    </row>
    <row r="254228" spans="2:2" x14ac:dyDescent="0.2">
      <c r="B254228"/>
    </row>
    <row r="254229" spans="2:2" x14ac:dyDescent="0.2">
      <c r="B254229"/>
    </row>
    <row r="254230" spans="2:2" x14ac:dyDescent="0.2">
      <c r="B254230"/>
    </row>
    <row r="254231" spans="2:2" x14ac:dyDescent="0.2">
      <c r="B254231"/>
    </row>
    <row r="254232" spans="2:2" x14ac:dyDescent="0.2">
      <c r="B254232"/>
    </row>
    <row r="254233" spans="2:2" x14ac:dyDescent="0.2">
      <c r="B254233"/>
    </row>
    <row r="254234" spans="2:2" x14ac:dyDescent="0.2">
      <c r="B254234"/>
    </row>
    <row r="254235" spans="2:2" x14ac:dyDescent="0.2">
      <c r="B254235"/>
    </row>
    <row r="254236" spans="2:2" x14ac:dyDescent="0.2">
      <c r="B254236"/>
    </row>
    <row r="254237" spans="2:2" x14ac:dyDescent="0.2">
      <c r="B254237"/>
    </row>
    <row r="254238" spans="2:2" x14ac:dyDescent="0.2">
      <c r="B254238"/>
    </row>
    <row r="254239" spans="2:2" x14ac:dyDescent="0.2">
      <c r="B254239"/>
    </row>
    <row r="254240" spans="2:2" x14ac:dyDescent="0.2">
      <c r="B254240"/>
    </row>
    <row r="254241" spans="2:2" x14ac:dyDescent="0.2">
      <c r="B254241"/>
    </row>
    <row r="254242" spans="2:2" x14ac:dyDescent="0.2">
      <c r="B254242"/>
    </row>
    <row r="254243" spans="2:2" x14ac:dyDescent="0.2">
      <c r="B254243"/>
    </row>
    <row r="254244" spans="2:2" x14ac:dyDescent="0.2">
      <c r="B254244"/>
    </row>
    <row r="254245" spans="2:2" x14ac:dyDescent="0.2">
      <c r="B254245"/>
    </row>
    <row r="254246" spans="2:2" x14ac:dyDescent="0.2">
      <c r="B254246"/>
    </row>
    <row r="254247" spans="2:2" x14ac:dyDescent="0.2">
      <c r="B254247"/>
    </row>
    <row r="254248" spans="2:2" x14ac:dyDescent="0.2">
      <c r="B254248"/>
    </row>
    <row r="254249" spans="2:2" x14ac:dyDescent="0.2">
      <c r="B254249"/>
    </row>
    <row r="254250" spans="2:2" x14ac:dyDescent="0.2">
      <c r="B254250"/>
    </row>
    <row r="254251" spans="2:2" x14ac:dyDescent="0.2">
      <c r="B254251"/>
    </row>
    <row r="254252" spans="2:2" x14ac:dyDescent="0.2">
      <c r="B254252"/>
    </row>
    <row r="254253" spans="2:2" x14ac:dyDescent="0.2">
      <c r="B254253"/>
    </row>
    <row r="254254" spans="2:2" x14ac:dyDescent="0.2">
      <c r="B254254"/>
    </row>
    <row r="254255" spans="2:2" x14ac:dyDescent="0.2">
      <c r="B254255"/>
    </row>
    <row r="254256" spans="2:2" x14ac:dyDescent="0.2">
      <c r="B254256"/>
    </row>
    <row r="254257" spans="2:2" x14ac:dyDescent="0.2">
      <c r="B254257"/>
    </row>
    <row r="254258" spans="2:2" x14ac:dyDescent="0.2">
      <c r="B254258"/>
    </row>
    <row r="254259" spans="2:2" x14ac:dyDescent="0.2">
      <c r="B254259"/>
    </row>
    <row r="254260" spans="2:2" x14ac:dyDescent="0.2">
      <c r="B254260"/>
    </row>
    <row r="254261" spans="2:2" x14ac:dyDescent="0.2">
      <c r="B254261"/>
    </row>
    <row r="254262" spans="2:2" x14ac:dyDescent="0.2">
      <c r="B254262"/>
    </row>
    <row r="254263" spans="2:2" x14ac:dyDescent="0.2">
      <c r="B254263"/>
    </row>
    <row r="254264" spans="2:2" x14ac:dyDescent="0.2">
      <c r="B254264"/>
    </row>
    <row r="254265" spans="2:2" x14ac:dyDescent="0.2">
      <c r="B254265"/>
    </row>
    <row r="254266" spans="2:2" x14ac:dyDescent="0.2">
      <c r="B254266"/>
    </row>
    <row r="254267" spans="2:2" x14ac:dyDescent="0.2">
      <c r="B254267"/>
    </row>
    <row r="254268" spans="2:2" x14ac:dyDescent="0.2">
      <c r="B254268"/>
    </row>
    <row r="254269" spans="2:2" x14ac:dyDescent="0.2">
      <c r="B254269"/>
    </row>
    <row r="254270" spans="2:2" x14ac:dyDescent="0.2">
      <c r="B254270"/>
    </row>
    <row r="254271" spans="2:2" x14ac:dyDescent="0.2">
      <c r="B254271"/>
    </row>
    <row r="254272" spans="2:2" x14ac:dyDescent="0.2">
      <c r="B254272"/>
    </row>
    <row r="254273" spans="2:2" x14ac:dyDescent="0.2">
      <c r="B254273"/>
    </row>
    <row r="254274" spans="2:2" x14ac:dyDescent="0.2">
      <c r="B254274"/>
    </row>
    <row r="254275" spans="2:2" x14ac:dyDescent="0.2">
      <c r="B254275"/>
    </row>
    <row r="254276" spans="2:2" x14ac:dyDescent="0.2">
      <c r="B254276"/>
    </row>
    <row r="254277" spans="2:2" x14ac:dyDescent="0.2">
      <c r="B254277"/>
    </row>
    <row r="254278" spans="2:2" x14ac:dyDescent="0.2">
      <c r="B254278"/>
    </row>
    <row r="254279" spans="2:2" x14ac:dyDescent="0.2">
      <c r="B254279"/>
    </row>
    <row r="254280" spans="2:2" x14ac:dyDescent="0.2">
      <c r="B254280"/>
    </row>
    <row r="254281" spans="2:2" x14ac:dyDescent="0.2">
      <c r="B254281"/>
    </row>
    <row r="254282" spans="2:2" x14ac:dyDescent="0.2">
      <c r="B254282"/>
    </row>
    <row r="254283" spans="2:2" x14ac:dyDescent="0.2">
      <c r="B254283"/>
    </row>
    <row r="254284" spans="2:2" x14ac:dyDescent="0.2">
      <c r="B254284"/>
    </row>
    <row r="254285" spans="2:2" x14ac:dyDescent="0.2">
      <c r="B254285"/>
    </row>
    <row r="254286" spans="2:2" x14ac:dyDescent="0.2">
      <c r="B254286"/>
    </row>
    <row r="254287" spans="2:2" x14ac:dyDescent="0.2">
      <c r="B254287"/>
    </row>
    <row r="254288" spans="2:2" x14ac:dyDescent="0.2">
      <c r="B254288"/>
    </row>
    <row r="254289" spans="2:2" x14ac:dyDescent="0.2">
      <c r="B254289"/>
    </row>
    <row r="254290" spans="2:2" x14ac:dyDescent="0.2">
      <c r="B254290"/>
    </row>
    <row r="254291" spans="2:2" x14ac:dyDescent="0.2">
      <c r="B254291"/>
    </row>
    <row r="254292" spans="2:2" x14ac:dyDescent="0.2">
      <c r="B254292"/>
    </row>
    <row r="254293" spans="2:2" x14ac:dyDescent="0.2">
      <c r="B254293"/>
    </row>
    <row r="254294" spans="2:2" x14ac:dyDescent="0.2">
      <c r="B254294"/>
    </row>
    <row r="254295" spans="2:2" x14ac:dyDescent="0.2">
      <c r="B254295"/>
    </row>
    <row r="254296" spans="2:2" x14ac:dyDescent="0.2">
      <c r="B254296"/>
    </row>
    <row r="254297" spans="2:2" x14ac:dyDescent="0.2">
      <c r="B254297"/>
    </row>
    <row r="254298" spans="2:2" x14ac:dyDescent="0.2">
      <c r="B254298"/>
    </row>
    <row r="254299" spans="2:2" x14ac:dyDescent="0.2">
      <c r="B254299"/>
    </row>
    <row r="254300" spans="2:2" x14ac:dyDescent="0.2">
      <c r="B254300"/>
    </row>
    <row r="254301" spans="2:2" x14ac:dyDescent="0.2">
      <c r="B254301"/>
    </row>
    <row r="254302" spans="2:2" x14ac:dyDescent="0.2">
      <c r="B254302"/>
    </row>
    <row r="254303" spans="2:2" x14ac:dyDescent="0.2">
      <c r="B254303"/>
    </row>
    <row r="254304" spans="2:2" x14ac:dyDescent="0.2">
      <c r="B254304"/>
    </row>
    <row r="254305" spans="2:2" x14ac:dyDescent="0.2">
      <c r="B254305"/>
    </row>
    <row r="254306" spans="2:2" x14ac:dyDescent="0.2">
      <c r="B254306"/>
    </row>
    <row r="254307" spans="2:2" x14ac:dyDescent="0.2">
      <c r="B254307"/>
    </row>
    <row r="254308" spans="2:2" x14ac:dyDescent="0.2">
      <c r="B254308"/>
    </row>
    <row r="254309" spans="2:2" x14ac:dyDescent="0.2">
      <c r="B254309"/>
    </row>
    <row r="254310" spans="2:2" x14ac:dyDescent="0.2">
      <c r="B254310"/>
    </row>
    <row r="254311" spans="2:2" x14ac:dyDescent="0.2">
      <c r="B254311"/>
    </row>
    <row r="254312" spans="2:2" x14ac:dyDescent="0.2">
      <c r="B254312"/>
    </row>
    <row r="254313" spans="2:2" x14ac:dyDescent="0.2">
      <c r="B254313"/>
    </row>
    <row r="254314" spans="2:2" x14ac:dyDescent="0.2">
      <c r="B254314"/>
    </row>
    <row r="254315" spans="2:2" x14ac:dyDescent="0.2">
      <c r="B254315"/>
    </row>
    <row r="254316" spans="2:2" x14ac:dyDescent="0.2">
      <c r="B254316"/>
    </row>
    <row r="254317" spans="2:2" x14ac:dyDescent="0.2">
      <c r="B254317"/>
    </row>
    <row r="254318" spans="2:2" x14ac:dyDescent="0.2">
      <c r="B254318"/>
    </row>
    <row r="254319" spans="2:2" x14ac:dyDescent="0.2">
      <c r="B254319"/>
    </row>
    <row r="254320" spans="2:2" x14ac:dyDescent="0.2">
      <c r="B254320"/>
    </row>
    <row r="254321" spans="2:2" x14ac:dyDescent="0.2">
      <c r="B254321"/>
    </row>
    <row r="254322" spans="2:2" x14ac:dyDescent="0.2">
      <c r="B254322"/>
    </row>
    <row r="254323" spans="2:2" x14ac:dyDescent="0.2">
      <c r="B254323"/>
    </row>
    <row r="254324" spans="2:2" x14ac:dyDescent="0.2">
      <c r="B254324"/>
    </row>
    <row r="254325" spans="2:2" x14ac:dyDescent="0.2">
      <c r="B254325"/>
    </row>
    <row r="254326" spans="2:2" x14ac:dyDescent="0.2">
      <c r="B254326"/>
    </row>
    <row r="254327" spans="2:2" x14ac:dyDescent="0.2">
      <c r="B254327"/>
    </row>
    <row r="254328" spans="2:2" x14ac:dyDescent="0.2">
      <c r="B254328"/>
    </row>
    <row r="254329" spans="2:2" x14ac:dyDescent="0.2">
      <c r="B254329"/>
    </row>
    <row r="254330" spans="2:2" x14ac:dyDescent="0.2">
      <c r="B254330"/>
    </row>
    <row r="254331" spans="2:2" x14ac:dyDescent="0.2">
      <c r="B254331"/>
    </row>
    <row r="254332" spans="2:2" x14ac:dyDescent="0.2">
      <c r="B254332"/>
    </row>
    <row r="254333" spans="2:2" x14ac:dyDescent="0.2">
      <c r="B254333"/>
    </row>
    <row r="254334" spans="2:2" x14ac:dyDescent="0.2">
      <c r="B254334"/>
    </row>
    <row r="254335" spans="2:2" x14ac:dyDescent="0.2">
      <c r="B254335"/>
    </row>
    <row r="254336" spans="2:2" x14ac:dyDescent="0.2">
      <c r="B254336"/>
    </row>
    <row r="254337" spans="2:2" x14ac:dyDescent="0.2">
      <c r="B254337"/>
    </row>
    <row r="254338" spans="2:2" x14ac:dyDescent="0.2">
      <c r="B254338"/>
    </row>
    <row r="254339" spans="2:2" x14ac:dyDescent="0.2">
      <c r="B254339"/>
    </row>
    <row r="254340" spans="2:2" x14ac:dyDescent="0.2">
      <c r="B254340"/>
    </row>
    <row r="254341" spans="2:2" x14ac:dyDescent="0.2">
      <c r="B254341"/>
    </row>
    <row r="254342" spans="2:2" x14ac:dyDescent="0.2">
      <c r="B254342"/>
    </row>
    <row r="254343" spans="2:2" x14ac:dyDescent="0.2">
      <c r="B254343"/>
    </row>
    <row r="254344" spans="2:2" x14ac:dyDescent="0.2">
      <c r="B254344"/>
    </row>
    <row r="254345" spans="2:2" x14ac:dyDescent="0.2">
      <c r="B254345"/>
    </row>
    <row r="254346" spans="2:2" x14ac:dyDescent="0.2">
      <c r="B254346"/>
    </row>
    <row r="254347" spans="2:2" x14ac:dyDescent="0.2">
      <c r="B254347"/>
    </row>
    <row r="254348" spans="2:2" x14ac:dyDescent="0.2">
      <c r="B254348"/>
    </row>
    <row r="254349" spans="2:2" x14ac:dyDescent="0.2">
      <c r="B254349"/>
    </row>
    <row r="254350" spans="2:2" x14ac:dyDescent="0.2">
      <c r="B254350"/>
    </row>
    <row r="254351" spans="2:2" x14ac:dyDescent="0.2">
      <c r="B254351"/>
    </row>
    <row r="254352" spans="2:2" x14ac:dyDescent="0.2">
      <c r="B254352"/>
    </row>
    <row r="254353" spans="2:2" x14ac:dyDescent="0.2">
      <c r="B254353"/>
    </row>
    <row r="254354" spans="2:2" x14ac:dyDescent="0.2">
      <c r="B254354"/>
    </row>
    <row r="254355" spans="2:2" x14ac:dyDescent="0.2">
      <c r="B254355"/>
    </row>
    <row r="254356" spans="2:2" x14ac:dyDescent="0.2">
      <c r="B254356"/>
    </row>
    <row r="254357" spans="2:2" x14ac:dyDescent="0.2">
      <c r="B254357"/>
    </row>
    <row r="254358" spans="2:2" x14ac:dyDescent="0.2">
      <c r="B254358"/>
    </row>
    <row r="254359" spans="2:2" x14ac:dyDescent="0.2">
      <c r="B254359"/>
    </row>
    <row r="254360" spans="2:2" x14ac:dyDescent="0.2">
      <c r="B254360"/>
    </row>
    <row r="254361" spans="2:2" x14ac:dyDescent="0.2">
      <c r="B254361"/>
    </row>
    <row r="254362" spans="2:2" x14ac:dyDescent="0.2">
      <c r="B254362"/>
    </row>
    <row r="254363" spans="2:2" x14ac:dyDescent="0.2">
      <c r="B254363"/>
    </row>
    <row r="254364" spans="2:2" x14ac:dyDescent="0.2">
      <c r="B254364"/>
    </row>
    <row r="254365" spans="2:2" x14ac:dyDescent="0.2">
      <c r="B254365"/>
    </row>
    <row r="254366" spans="2:2" x14ac:dyDescent="0.2">
      <c r="B254366"/>
    </row>
    <row r="254367" spans="2:2" x14ac:dyDescent="0.2">
      <c r="B254367"/>
    </row>
    <row r="254368" spans="2:2" x14ac:dyDescent="0.2">
      <c r="B254368"/>
    </row>
    <row r="254369" spans="2:2" x14ac:dyDescent="0.2">
      <c r="B254369"/>
    </row>
    <row r="254370" spans="2:2" x14ac:dyDescent="0.2">
      <c r="B254370"/>
    </row>
    <row r="254371" spans="2:2" x14ac:dyDescent="0.2">
      <c r="B254371"/>
    </row>
    <row r="254372" spans="2:2" x14ac:dyDescent="0.2">
      <c r="B254372"/>
    </row>
    <row r="254373" spans="2:2" x14ac:dyDescent="0.2">
      <c r="B254373"/>
    </row>
    <row r="254374" spans="2:2" x14ac:dyDescent="0.2">
      <c r="B254374"/>
    </row>
    <row r="254375" spans="2:2" x14ac:dyDescent="0.2">
      <c r="B254375"/>
    </row>
    <row r="254376" spans="2:2" x14ac:dyDescent="0.2">
      <c r="B254376"/>
    </row>
    <row r="254377" spans="2:2" x14ac:dyDescent="0.2">
      <c r="B254377"/>
    </row>
    <row r="254378" spans="2:2" x14ac:dyDescent="0.2">
      <c r="B254378"/>
    </row>
    <row r="254379" spans="2:2" x14ac:dyDescent="0.2">
      <c r="B254379"/>
    </row>
    <row r="254380" spans="2:2" x14ac:dyDescent="0.2">
      <c r="B254380"/>
    </row>
    <row r="254381" spans="2:2" x14ac:dyDescent="0.2">
      <c r="B254381"/>
    </row>
    <row r="254382" spans="2:2" x14ac:dyDescent="0.2">
      <c r="B254382"/>
    </row>
    <row r="254383" spans="2:2" x14ac:dyDescent="0.2">
      <c r="B254383"/>
    </row>
    <row r="254384" spans="2:2" x14ac:dyDescent="0.2">
      <c r="B254384"/>
    </row>
    <row r="254385" spans="2:2" x14ac:dyDescent="0.2">
      <c r="B254385"/>
    </row>
    <row r="254386" spans="2:2" x14ac:dyDescent="0.2">
      <c r="B254386"/>
    </row>
    <row r="254387" spans="2:2" x14ac:dyDescent="0.2">
      <c r="B254387"/>
    </row>
    <row r="254388" spans="2:2" x14ac:dyDescent="0.2">
      <c r="B254388"/>
    </row>
    <row r="254389" spans="2:2" x14ac:dyDescent="0.2">
      <c r="B254389"/>
    </row>
    <row r="254390" spans="2:2" x14ac:dyDescent="0.2">
      <c r="B254390"/>
    </row>
    <row r="254391" spans="2:2" x14ac:dyDescent="0.2">
      <c r="B254391"/>
    </row>
    <row r="254392" spans="2:2" x14ac:dyDescent="0.2">
      <c r="B254392"/>
    </row>
    <row r="254393" spans="2:2" x14ac:dyDescent="0.2">
      <c r="B254393"/>
    </row>
    <row r="254394" spans="2:2" x14ac:dyDescent="0.2">
      <c r="B254394"/>
    </row>
    <row r="254395" spans="2:2" x14ac:dyDescent="0.2">
      <c r="B254395"/>
    </row>
    <row r="254396" spans="2:2" x14ac:dyDescent="0.2">
      <c r="B254396"/>
    </row>
    <row r="254397" spans="2:2" x14ac:dyDescent="0.2">
      <c r="B254397"/>
    </row>
    <row r="254398" spans="2:2" x14ac:dyDescent="0.2">
      <c r="B254398"/>
    </row>
    <row r="254399" spans="2:2" x14ac:dyDescent="0.2">
      <c r="B254399"/>
    </row>
    <row r="254400" spans="2:2" x14ac:dyDescent="0.2">
      <c r="B254400"/>
    </row>
    <row r="254401" spans="2:2" x14ac:dyDescent="0.2">
      <c r="B254401"/>
    </row>
    <row r="254402" spans="2:2" x14ac:dyDescent="0.2">
      <c r="B254402"/>
    </row>
    <row r="254403" spans="2:2" x14ac:dyDescent="0.2">
      <c r="B254403"/>
    </row>
    <row r="254404" spans="2:2" x14ac:dyDescent="0.2">
      <c r="B254404"/>
    </row>
    <row r="254405" spans="2:2" x14ac:dyDescent="0.2">
      <c r="B254405"/>
    </row>
    <row r="254406" spans="2:2" x14ac:dyDescent="0.2">
      <c r="B254406"/>
    </row>
    <row r="254407" spans="2:2" x14ac:dyDescent="0.2">
      <c r="B254407"/>
    </row>
    <row r="254408" spans="2:2" x14ac:dyDescent="0.2">
      <c r="B254408"/>
    </row>
    <row r="254409" spans="2:2" x14ac:dyDescent="0.2">
      <c r="B254409"/>
    </row>
    <row r="254410" spans="2:2" x14ac:dyDescent="0.2">
      <c r="B254410"/>
    </row>
    <row r="254411" spans="2:2" x14ac:dyDescent="0.2">
      <c r="B254411"/>
    </row>
    <row r="254412" spans="2:2" x14ac:dyDescent="0.2">
      <c r="B254412"/>
    </row>
    <row r="254413" spans="2:2" x14ac:dyDescent="0.2">
      <c r="B254413"/>
    </row>
    <row r="254414" spans="2:2" x14ac:dyDescent="0.2">
      <c r="B254414"/>
    </row>
    <row r="254415" spans="2:2" x14ac:dyDescent="0.2">
      <c r="B254415"/>
    </row>
    <row r="254416" spans="2:2" x14ac:dyDescent="0.2">
      <c r="B254416"/>
    </row>
    <row r="254417" spans="2:2" x14ac:dyDescent="0.2">
      <c r="B254417"/>
    </row>
    <row r="254418" spans="2:2" x14ac:dyDescent="0.2">
      <c r="B254418"/>
    </row>
    <row r="254419" spans="2:2" x14ac:dyDescent="0.2">
      <c r="B254419"/>
    </row>
    <row r="254420" spans="2:2" x14ac:dyDescent="0.2">
      <c r="B254420"/>
    </row>
    <row r="254421" spans="2:2" x14ac:dyDescent="0.2">
      <c r="B254421"/>
    </row>
    <row r="254422" spans="2:2" x14ac:dyDescent="0.2">
      <c r="B254422"/>
    </row>
    <row r="254423" spans="2:2" x14ac:dyDescent="0.2">
      <c r="B254423"/>
    </row>
    <row r="254424" spans="2:2" x14ac:dyDescent="0.2">
      <c r="B254424"/>
    </row>
    <row r="254425" spans="2:2" x14ac:dyDescent="0.2">
      <c r="B254425"/>
    </row>
    <row r="254426" spans="2:2" x14ac:dyDescent="0.2">
      <c r="B254426"/>
    </row>
    <row r="254427" spans="2:2" x14ac:dyDescent="0.2">
      <c r="B254427"/>
    </row>
    <row r="254428" spans="2:2" x14ac:dyDescent="0.2">
      <c r="B254428"/>
    </row>
    <row r="254429" spans="2:2" x14ac:dyDescent="0.2">
      <c r="B254429"/>
    </row>
    <row r="254430" spans="2:2" x14ac:dyDescent="0.2">
      <c r="B254430"/>
    </row>
    <row r="254431" spans="2:2" x14ac:dyDescent="0.2">
      <c r="B254431"/>
    </row>
    <row r="254432" spans="2:2" x14ac:dyDescent="0.2">
      <c r="B254432"/>
    </row>
    <row r="254433" spans="2:2" x14ac:dyDescent="0.2">
      <c r="B254433"/>
    </row>
    <row r="254434" spans="2:2" x14ac:dyDescent="0.2">
      <c r="B254434"/>
    </row>
    <row r="254435" spans="2:2" x14ac:dyDescent="0.2">
      <c r="B254435"/>
    </row>
    <row r="254436" spans="2:2" x14ac:dyDescent="0.2">
      <c r="B254436"/>
    </row>
    <row r="254437" spans="2:2" x14ac:dyDescent="0.2">
      <c r="B254437"/>
    </row>
    <row r="254438" spans="2:2" x14ac:dyDescent="0.2">
      <c r="B254438"/>
    </row>
    <row r="254439" spans="2:2" x14ac:dyDescent="0.2">
      <c r="B254439"/>
    </row>
    <row r="254440" spans="2:2" x14ac:dyDescent="0.2">
      <c r="B254440"/>
    </row>
    <row r="254441" spans="2:2" x14ac:dyDescent="0.2">
      <c r="B254441"/>
    </row>
    <row r="254442" spans="2:2" x14ac:dyDescent="0.2">
      <c r="B254442"/>
    </row>
    <row r="254443" spans="2:2" x14ac:dyDescent="0.2">
      <c r="B254443"/>
    </row>
    <row r="254444" spans="2:2" x14ac:dyDescent="0.2">
      <c r="B254444"/>
    </row>
    <row r="254445" spans="2:2" x14ac:dyDescent="0.2">
      <c r="B254445"/>
    </row>
    <row r="254446" spans="2:2" x14ac:dyDescent="0.2">
      <c r="B254446"/>
    </row>
    <row r="254447" spans="2:2" x14ac:dyDescent="0.2">
      <c r="B254447"/>
    </row>
    <row r="254448" spans="2:2" x14ac:dyDescent="0.2">
      <c r="B254448"/>
    </row>
    <row r="254449" spans="2:2" x14ac:dyDescent="0.2">
      <c r="B254449"/>
    </row>
    <row r="254450" spans="2:2" x14ac:dyDescent="0.2">
      <c r="B254450"/>
    </row>
    <row r="254451" spans="2:2" x14ac:dyDescent="0.2">
      <c r="B254451"/>
    </row>
    <row r="254452" spans="2:2" x14ac:dyDescent="0.2">
      <c r="B254452"/>
    </row>
    <row r="254453" spans="2:2" x14ac:dyDescent="0.2">
      <c r="B254453"/>
    </row>
    <row r="254454" spans="2:2" x14ac:dyDescent="0.2">
      <c r="B254454"/>
    </row>
    <row r="254455" spans="2:2" x14ac:dyDescent="0.2">
      <c r="B254455"/>
    </row>
    <row r="254456" spans="2:2" x14ac:dyDescent="0.2">
      <c r="B254456"/>
    </row>
    <row r="254457" spans="2:2" x14ac:dyDescent="0.2">
      <c r="B254457"/>
    </row>
    <row r="254458" spans="2:2" x14ac:dyDescent="0.2">
      <c r="B254458"/>
    </row>
    <row r="254459" spans="2:2" x14ac:dyDescent="0.2">
      <c r="B254459"/>
    </row>
    <row r="254460" spans="2:2" x14ac:dyDescent="0.2">
      <c r="B254460"/>
    </row>
    <row r="254461" spans="2:2" x14ac:dyDescent="0.2">
      <c r="B254461"/>
    </row>
    <row r="254462" spans="2:2" x14ac:dyDescent="0.2">
      <c r="B254462"/>
    </row>
    <row r="254463" spans="2:2" x14ac:dyDescent="0.2">
      <c r="B254463"/>
    </row>
    <row r="254464" spans="2:2" x14ac:dyDescent="0.2">
      <c r="B254464"/>
    </row>
    <row r="254465" spans="2:2" x14ac:dyDescent="0.2">
      <c r="B254465"/>
    </row>
    <row r="254466" spans="2:2" x14ac:dyDescent="0.2">
      <c r="B254466"/>
    </row>
    <row r="254467" spans="2:2" x14ac:dyDescent="0.2">
      <c r="B254467"/>
    </row>
    <row r="254468" spans="2:2" x14ac:dyDescent="0.2">
      <c r="B254468"/>
    </row>
    <row r="254469" spans="2:2" x14ac:dyDescent="0.2">
      <c r="B254469"/>
    </row>
    <row r="254470" spans="2:2" x14ac:dyDescent="0.2">
      <c r="B254470"/>
    </row>
    <row r="254471" spans="2:2" x14ac:dyDescent="0.2">
      <c r="B254471"/>
    </row>
    <row r="254472" spans="2:2" x14ac:dyDescent="0.2">
      <c r="B254472"/>
    </row>
    <row r="254473" spans="2:2" x14ac:dyDescent="0.2">
      <c r="B254473"/>
    </row>
    <row r="254474" spans="2:2" x14ac:dyDescent="0.2">
      <c r="B254474"/>
    </row>
    <row r="254475" spans="2:2" x14ac:dyDescent="0.2">
      <c r="B254475"/>
    </row>
    <row r="254476" spans="2:2" x14ac:dyDescent="0.2">
      <c r="B254476"/>
    </row>
    <row r="254477" spans="2:2" x14ac:dyDescent="0.2">
      <c r="B254477"/>
    </row>
    <row r="254478" spans="2:2" x14ac:dyDescent="0.2">
      <c r="B254478"/>
    </row>
    <row r="254479" spans="2:2" x14ac:dyDescent="0.2">
      <c r="B254479"/>
    </row>
    <row r="254480" spans="2:2" x14ac:dyDescent="0.2">
      <c r="B254480"/>
    </row>
    <row r="254481" spans="2:2" x14ac:dyDescent="0.2">
      <c r="B254481"/>
    </row>
    <row r="254482" spans="2:2" x14ac:dyDescent="0.2">
      <c r="B254482"/>
    </row>
    <row r="254483" spans="2:2" x14ac:dyDescent="0.2">
      <c r="B254483"/>
    </row>
    <row r="254484" spans="2:2" x14ac:dyDescent="0.2">
      <c r="B254484"/>
    </row>
    <row r="254485" spans="2:2" x14ac:dyDescent="0.2">
      <c r="B254485"/>
    </row>
    <row r="254486" spans="2:2" x14ac:dyDescent="0.2">
      <c r="B254486"/>
    </row>
    <row r="254487" spans="2:2" x14ac:dyDescent="0.2">
      <c r="B254487"/>
    </row>
    <row r="254488" spans="2:2" x14ac:dyDescent="0.2">
      <c r="B254488"/>
    </row>
    <row r="254489" spans="2:2" x14ac:dyDescent="0.2">
      <c r="B254489"/>
    </row>
    <row r="254490" spans="2:2" x14ac:dyDescent="0.2">
      <c r="B254490"/>
    </row>
    <row r="254491" spans="2:2" x14ac:dyDescent="0.2">
      <c r="B254491"/>
    </row>
    <row r="254492" spans="2:2" x14ac:dyDescent="0.2">
      <c r="B254492"/>
    </row>
    <row r="254493" spans="2:2" x14ac:dyDescent="0.2">
      <c r="B254493"/>
    </row>
    <row r="254494" spans="2:2" x14ac:dyDescent="0.2">
      <c r="B254494"/>
    </row>
    <row r="254495" spans="2:2" x14ac:dyDescent="0.2">
      <c r="B254495"/>
    </row>
    <row r="254496" spans="2:2" x14ac:dyDescent="0.2">
      <c r="B254496"/>
    </row>
    <row r="254497" spans="2:2" x14ac:dyDescent="0.2">
      <c r="B254497"/>
    </row>
    <row r="254498" spans="2:2" x14ac:dyDescent="0.2">
      <c r="B254498"/>
    </row>
    <row r="254499" spans="2:2" x14ac:dyDescent="0.2">
      <c r="B254499"/>
    </row>
    <row r="254500" spans="2:2" x14ac:dyDescent="0.2">
      <c r="B254500"/>
    </row>
    <row r="254501" spans="2:2" x14ac:dyDescent="0.2">
      <c r="B254501"/>
    </row>
    <row r="254502" spans="2:2" x14ac:dyDescent="0.2">
      <c r="B254502"/>
    </row>
    <row r="254503" spans="2:2" x14ac:dyDescent="0.2">
      <c r="B254503"/>
    </row>
    <row r="254504" spans="2:2" x14ac:dyDescent="0.2">
      <c r="B254504"/>
    </row>
    <row r="254505" spans="2:2" x14ac:dyDescent="0.2">
      <c r="B254505"/>
    </row>
    <row r="254506" spans="2:2" x14ac:dyDescent="0.2">
      <c r="B254506"/>
    </row>
    <row r="254507" spans="2:2" x14ac:dyDescent="0.2">
      <c r="B254507"/>
    </row>
    <row r="254508" spans="2:2" x14ac:dyDescent="0.2">
      <c r="B254508"/>
    </row>
    <row r="254509" spans="2:2" x14ac:dyDescent="0.2">
      <c r="B254509"/>
    </row>
    <row r="254510" spans="2:2" x14ac:dyDescent="0.2">
      <c r="B254510"/>
    </row>
    <row r="254511" spans="2:2" x14ac:dyDescent="0.2">
      <c r="B254511"/>
    </row>
    <row r="254512" spans="2:2" x14ac:dyDescent="0.2">
      <c r="B254512"/>
    </row>
    <row r="254513" spans="2:2" x14ac:dyDescent="0.2">
      <c r="B254513"/>
    </row>
    <row r="254514" spans="2:2" x14ac:dyDescent="0.2">
      <c r="B254514"/>
    </row>
    <row r="254515" spans="2:2" x14ac:dyDescent="0.2">
      <c r="B254515"/>
    </row>
    <row r="254516" spans="2:2" x14ac:dyDescent="0.2">
      <c r="B254516"/>
    </row>
    <row r="254517" spans="2:2" x14ac:dyDescent="0.2">
      <c r="B254517"/>
    </row>
    <row r="254518" spans="2:2" x14ac:dyDescent="0.2">
      <c r="B254518"/>
    </row>
    <row r="254519" spans="2:2" x14ac:dyDescent="0.2">
      <c r="B254519"/>
    </row>
    <row r="254520" spans="2:2" x14ac:dyDescent="0.2">
      <c r="B254520"/>
    </row>
    <row r="254521" spans="2:2" x14ac:dyDescent="0.2">
      <c r="B254521"/>
    </row>
    <row r="254522" spans="2:2" x14ac:dyDescent="0.2">
      <c r="B254522"/>
    </row>
    <row r="254523" spans="2:2" x14ac:dyDescent="0.2">
      <c r="B254523"/>
    </row>
    <row r="254524" spans="2:2" x14ac:dyDescent="0.2">
      <c r="B254524"/>
    </row>
    <row r="254525" spans="2:2" x14ac:dyDescent="0.2">
      <c r="B254525"/>
    </row>
    <row r="254526" spans="2:2" x14ac:dyDescent="0.2">
      <c r="B254526"/>
    </row>
    <row r="254527" spans="2:2" x14ac:dyDescent="0.2">
      <c r="B254527"/>
    </row>
    <row r="254528" spans="2:2" x14ac:dyDescent="0.2">
      <c r="B254528"/>
    </row>
    <row r="254529" spans="2:2" x14ac:dyDescent="0.2">
      <c r="B254529"/>
    </row>
    <row r="254530" spans="2:2" x14ac:dyDescent="0.2">
      <c r="B254530"/>
    </row>
    <row r="254531" spans="2:2" x14ac:dyDescent="0.2">
      <c r="B254531"/>
    </row>
    <row r="254532" spans="2:2" x14ac:dyDescent="0.2">
      <c r="B254532"/>
    </row>
    <row r="254533" spans="2:2" x14ac:dyDescent="0.2">
      <c r="B254533"/>
    </row>
    <row r="254534" spans="2:2" x14ac:dyDescent="0.2">
      <c r="B254534"/>
    </row>
    <row r="254535" spans="2:2" x14ac:dyDescent="0.2">
      <c r="B254535"/>
    </row>
    <row r="254536" spans="2:2" x14ac:dyDescent="0.2">
      <c r="B254536"/>
    </row>
    <row r="254537" spans="2:2" x14ac:dyDescent="0.2">
      <c r="B254537"/>
    </row>
    <row r="254538" spans="2:2" x14ac:dyDescent="0.2">
      <c r="B254538"/>
    </row>
    <row r="254539" spans="2:2" x14ac:dyDescent="0.2">
      <c r="B254539"/>
    </row>
    <row r="254540" spans="2:2" x14ac:dyDescent="0.2">
      <c r="B254540"/>
    </row>
    <row r="254541" spans="2:2" x14ac:dyDescent="0.2">
      <c r="B254541"/>
    </row>
    <row r="254542" spans="2:2" x14ac:dyDescent="0.2">
      <c r="B254542"/>
    </row>
    <row r="254543" spans="2:2" x14ac:dyDescent="0.2">
      <c r="B254543"/>
    </row>
    <row r="254544" spans="2:2" x14ac:dyDescent="0.2">
      <c r="B254544"/>
    </row>
    <row r="254545" spans="2:2" x14ac:dyDescent="0.2">
      <c r="B254545"/>
    </row>
    <row r="254546" spans="2:2" x14ac:dyDescent="0.2">
      <c r="B254546"/>
    </row>
    <row r="254547" spans="2:2" x14ac:dyDescent="0.2">
      <c r="B254547"/>
    </row>
    <row r="254548" spans="2:2" x14ac:dyDescent="0.2">
      <c r="B254548"/>
    </row>
    <row r="254549" spans="2:2" x14ac:dyDescent="0.2">
      <c r="B254549"/>
    </row>
    <row r="254550" spans="2:2" x14ac:dyDescent="0.2">
      <c r="B254550"/>
    </row>
    <row r="254551" spans="2:2" x14ac:dyDescent="0.2">
      <c r="B254551"/>
    </row>
    <row r="254552" spans="2:2" x14ac:dyDescent="0.2">
      <c r="B254552"/>
    </row>
    <row r="254553" spans="2:2" x14ac:dyDescent="0.2">
      <c r="B254553"/>
    </row>
    <row r="254554" spans="2:2" x14ac:dyDescent="0.2">
      <c r="B254554"/>
    </row>
    <row r="254555" spans="2:2" x14ac:dyDescent="0.2">
      <c r="B254555"/>
    </row>
    <row r="254556" spans="2:2" x14ac:dyDescent="0.2">
      <c r="B254556"/>
    </row>
    <row r="254557" spans="2:2" x14ac:dyDescent="0.2">
      <c r="B254557"/>
    </row>
    <row r="254558" spans="2:2" x14ac:dyDescent="0.2">
      <c r="B254558"/>
    </row>
    <row r="254559" spans="2:2" x14ac:dyDescent="0.2">
      <c r="B254559"/>
    </row>
    <row r="254560" spans="2:2" x14ac:dyDescent="0.2">
      <c r="B254560"/>
    </row>
    <row r="254561" spans="2:2" x14ac:dyDescent="0.2">
      <c r="B254561"/>
    </row>
    <row r="254562" spans="2:2" x14ac:dyDescent="0.2">
      <c r="B254562"/>
    </row>
    <row r="254563" spans="2:2" x14ac:dyDescent="0.2">
      <c r="B254563"/>
    </row>
    <row r="254564" spans="2:2" x14ac:dyDescent="0.2">
      <c r="B254564"/>
    </row>
    <row r="254565" spans="2:2" x14ac:dyDescent="0.2">
      <c r="B254565"/>
    </row>
    <row r="254566" spans="2:2" x14ac:dyDescent="0.2">
      <c r="B254566"/>
    </row>
    <row r="254567" spans="2:2" x14ac:dyDescent="0.2">
      <c r="B254567"/>
    </row>
    <row r="254568" spans="2:2" x14ac:dyDescent="0.2">
      <c r="B254568"/>
    </row>
    <row r="254569" spans="2:2" x14ac:dyDescent="0.2">
      <c r="B254569"/>
    </row>
    <row r="254570" spans="2:2" x14ac:dyDescent="0.2">
      <c r="B254570"/>
    </row>
    <row r="254571" spans="2:2" x14ac:dyDescent="0.2">
      <c r="B254571"/>
    </row>
    <row r="254572" spans="2:2" x14ac:dyDescent="0.2">
      <c r="B254572"/>
    </row>
    <row r="254573" spans="2:2" x14ac:dyDescent="0.2">
      <c r="B254573"/>
    </row>
    <row r="254574" spans="2:2" x14ac:dyDescent="0.2">
      <c r="B254574"/>
    </row>
    <row r="254575" spans="2:2" x14ac:dyDescent="0.2">
      <c r="B254575"/>
    </row>
    <row r="254576" spans="2:2" x14ac:dyDescent="0.2">
      <c r="B254576"/>
    </row>
    <row r="254577" spans="2:2" x14ac:dyDescent="0.2">
      <c r="B254577"/>
    </row>
    <row r="254578" spans="2:2" x14ac:dyDescent="0.2">
      <c r="B254578"/>
    </row>
    <row r="254579" spans="2:2" x14ac:dyDescent="0.2">
      <c r="B254579"/>
    </row>
    <row r="254580" spans="2:2" x14ac:dyDescent="0.2">
      <c r="B254580"/>
    </row>
    <row r="254581" spans="2:2" x14ac:dyDescent="0.2">
      <c r="B254581"/>
    </row>
    <row r="254582" spans="2:2" x14ac:dyDescent="0.2">
      <c r="B254582"/>
    </row>
    <row r="254583" spans="2:2" x14ac:dyDescent="0.2">
      <c r="B254583"/>
    </row>
    <row r="254584" spans="2:2" x14ac:dyDescent="0.2">
      <c r="B254584"/>
    </row>
    <row r="254585" spans="2:2" x14ac:dyDescent="0.2">
      <c r="B254585"/>
    </row>
    <row r="254586" spans="2:2" x14ac:dyDescent="0.2">
      <c r="B254586"/>
    </row>
    <row r="254587" spans="2:2" x14ac:dyDescent="0.2">
      <c r="B254587"/>
    </row>
    <row r="254588" spans="2:2" x14ac:dyDescent="0.2">
      <c r="B254588"/>
    </row>
    <row r="254589" spans="2:2" x14ac:dyDescent="0.2">
      <c r="B254589"/>
    </row>
    <row r="254590" spans="2:2" x14ac:dyDescent="0.2">
      <c r="B254590"/>
    </row>
    <row r="254591" spans="2:2" x14ac:dyDescent="0.2">
      <c r="B254591"/>
    </row>
    <row r="254592" spans="2:2" x14ac:dyDescent="0.2">
      <c r="B254592"/>
    </row>
    <row r="254593" spans="2:2" x14ac:dyDescent="0.2">
      <c r="B254593"/>
    </row>
    <row r="254594" spans="2:2" x14ac:dyDescent="0.2">
      <c r="B254594"/>
    </row>
    <row r="254595" spans="2:2" x14ac:dyDescent="0.2">
      <c r="B254595"/>
    </row>
    <row r="254596" spans="2:2" x14ac:dyDescent="0.2">
      <c r="B254596"/>
    </row>
    <row r="254597" spans="2:2" x14ac:dyDescent="0.2">
      <c r="B254597"/>
    </row>
    <row r="254598" spans="2:2" x14ac:dyDescent="0.2">
      <c r="B254598"/>
    </row>
    <row r="254599" spans="2:2" x14ac:dyDescent="0.2">
      <c r="B254599"/>
    </row>
    <row r="254600" spans="2:2" x14ac:dyDescent="0.2">
      <c r="B254600"/>
    </row>
    <row r="254601" spans="2:2" x14ac:dyDescent="0.2">
      <c r="B254601"/>
    </row>
    <row r="254602" spans="2:2" x14ac:dyDescent="0.2">
      <c r="B254602"/>
    </row>
    <row r="254603" spans="2:2" x14ac:dyDescent="0.2">
      <c r="B254603"/>
    </row>
    <row r="254604" spans="2:2" x14ac:dyDescent="0.2">
      <c r="B254604"/>
    </row>
    <row r="254605" spans="2:2" x14ac:dyDescent="0.2">
      <c r="B254605"/>
    </row>
    <row r="254606" spans="2:2" x14ac:dyDescent="0.2">
      <c r="B254606"/>
    </row>
    <row r="254607" spans="2:2" x14ac:dyDescent="0.2">
      <c r="B254607"/>
    </row>
    <row r="254608" spans="2:2" x14ac:dyDescent="0.2">
      <c r="B254608"/>
    </row>
    <row r="254609" spans="2:2" x14ac:dyDescent="0.2">
      <c r="B254609"/>
    </row>
    <row r="254610" spans="2:2" x14ac:dyDescent="0.2">
      <c r="B254610"/>
    </row>
    <row r="254611" spans="2:2" x14ac:dyDescent="0.2">
      <c r="B254611"/>
    </row>
    <row r="254612" spans="2:2" x14ac:dyDescent="0.2">
      <c r="B254612"/>
    </row>
    <row r="254613" spans="2:2" x14ac:dyDescent="0.2">
      <c r="B254613"/>
    </row>
    <row r="254614" spans="2:2" x14ac:dyDescent="0.2">
      <c r="B254614"/>
    </row>
    <row r="254615" spans="2:2" x14ac:dyDescent="0.2">
      <c r="B254615"/>
    </row>
    <row r="254616" spans="2:2" x14ac:dyDescent="0.2">
      <c r="B254616"/>
    </row>
    <row r="254617" spans="2:2" x14ac:dyDescent="0.2">
      <c r="B254617"/>
    </row>
    <row r="254618" spans="2:2" x14ac:dyDescent="0.2">
      <c r="B254618"/>
    </row>
    <row r="254619" spans="2:2" x14ac:dyDescent="0.2">
      <c r="B254619"/>
    </row>
    <row r="254620" spans="2:2" x14ac:dyDescent="0.2">
      <c r="B254620"/>
    </row>
    <row r="254621" spans="2:2" x14ac:dyDescent="0.2">
      <c r="B254621"/>
    </row>
    <row r="254622" spans="2:2" x14ac:dyDescent="0.2">
      <c r="B254622"/>
    </row>
    <row r="254623" spans="2:2" x14ac:dyDescent="0.2">
      <c r="B254623"/>
    </row>
    <row r="254624" spans="2:2" x14ac:dyDescent="0.2">
      <c r="B254624"/>
    </row>
    <row r="254625" spans="2:2" x14ac:dyDescent="0.2">
      <c r="B254625"/>
    </row>
    <row r="254626" spans="2:2" x14ac:dyDescent="0.2">
      <c r="B254626"/>
    </row>
    <row r="254627" spans="2:2" x14ac:dyDescent="0.2">
      <c r="B254627"/>
    </row>
    <row r="254628" spans="2:2" x14ac:dyDescent="0.2">
      <c r="B254628"/>
    </row>
    <row r="254629" spans="2:2" x14ac:dyDescent="0.2">
      <c r="B254629"/>
    </row>
    <row r="254630" spans="2:2" x14ac:dyDescent="0.2">
      <c r="B254630"/>
    </row>
    <row r="254631" spans="2:2" x14ac:dyDescent="0.2">
      <c r="B254631"/>
    </row>
    <row r="254632" spans="2:2" x14ac:dyDescent="0.2">
      <c r="B254632"/>
    </row>
    <row r="254633" spans="2:2" x14ac:dyDescent="0.2">
      <c r="B254633"/>
    </row>
    <row r="254634" spans="2:2" x14ac:dyDescent="0.2">
      <c r="B254634"/>
    </row>
    <row r="254635" spans="2:2" x14ac:dyDescent="0.2">
      <c r="B254635"/>
    </row>
    <row r="254636" spans="2:2" x14ac:dyDescent="0.2">
      <c r="B254636"/>
    </row>
    <row r="254637" spans="2:2" x14ac:dyDescent="0.2">
      <c r="B254637"/>
    </row>
    <row r="254638" spans="2:2" x14ac:dyDescent="0.2">
      <c r="B254638"/>
    </row>
    <row r="254639" spans="2:2" x14ac:dyDescent="0.2">
      <c r="B254639"/>
    </row>
    <row r="254640" spans="2:2" x14ac:dyDescent="0.2">
      <c r="B254640"/>
    </row>
    <row r="254641" spans="2:2" x14ac:dyDescent="0.2">
      <c r="B254641"/>
    </row>
    <row r="254642" spans="2:2" x14ac:dyDescent="0.2">
      <c r="B254642"/>
    </row>
    <row r="254643" spans="2:2" x14ac:dyDescent="0.2">
      <c r="B254643"/>
    </row>
    <row r="254644" spans="2:2" x14ac:dyDescent="0.2">
      <c r="B254644"/>
    </row>
    <row r="254645" spans="2:2" x14ac:dyDescent="0.2">
      <c r="B254645"/>
    </row>
    <row r="254646" spans="2:2" x14ac:dyDescent="0.2">
      <c r="B254646"/>
    </row>
    <row r="254647" spans="2:2" x14ac:dyDescent="0.2">
      <c r="B254647"/>
    </row>
    <row r="254648" spans="2:2" x14ac:dyDescent="0.2">
      <c r="B254648"/>
    </row>
    <row r="254649" spans="2:2" x14ac:dyDescent="0.2">
      <c r="B254649"/>
    </row>
    <row r="254650" spans="2:2" x14ac:dyDescent="0.2">
      <c r="B254650"/>
    </row>
    <row r="254651" spans="2:2" x14ac:dyDescent="0.2">
      <c r="B254651"/>
    </row>
    <row r="254652" spans="2:2" x14ac:dyDescent="0.2">
      <c r="B254652"/>
    </row>
    <row r="254653" spans="2:2" x14ac:dyDescent="0.2">
      <c r="B254653"/>
    </row>
    <row r="254654" spans="2:2" x14ac:dyDescent="0.2">
      <c r="B254654"/>
    </row>
    <row r="254655" spans="2:2" x14ac:dyDescent="0.2">
      <c r="B254655"/>
    </row>
    <row r="254656" spans="2:2" x14ac:dyDescent="0.2">
      <c r="B254656"/>
    </row>
    <row r="254657" spans="2:2" x14ac:dyDescent="0.2">
      <c r="B254657"/>
    </row>
    <row r="254658" spans="2:2" x14ac:dyDescent="0.2">
      <c r="B254658"/>
    </row>
    <row r="254659" spans="2:2" x14ac:dyDescent="0.2">
      <c r="B254659"/>
    </row>
    <row r="254660" spans="2:2" x14ac:dyDescent="0.2">
      <c r="B254660"/>
    </row>
    <row r="254661" spans="2:2" x14ac:dyDescent="0.2">
      <c r="B254661"/>
    </row>
    <row r="254662" spans="2:2" x14ac:dyDescent="0.2">
      <c r="B254662"/>
    </row>
    <row r="254663" spans="2:2" x14ac:dyDescent="0.2">
      <c r="B254663"/>
    </row>
    <row r="254664" spans="2:2" x14ac:dyDescent="0.2">
      <c r="B254664"/>
    </row>
    <row r="254665" spans="2:2" x14ac:dyDescent="0.2">
      <c r="B254665"/>
    </row>
    <row r="254666" spans="2:2" x14ac:dyDescent="0.2">
      <c r="B254666"/>
    </row>
    <row r="254667" spans="2:2" x14ac:dyDescent="0.2">
      <c r="B254667"/>
    </row>
    <row r="254668" spans="2:2" x14ac:dyDescent="0.2">
      <c r="B254668"/>
    </row>
    <row r="254669" spans="2:2" x14ac:dyDescent="0.2">
      <c r="B254669"/>
    </row>
    <row r="254670" spans="2:2" x14ac:dyDescent="0.2">
      <c r="B254670"/>
    </row>
    <row r="254671" spans="2:2" x14ac:dyDescent="0.2">
      <c r="B254671"/>
    </row>
    <row r="254672" spans="2:2" x14ac:dyDescent="0.2">
      <c r="B254672"/>
    </row>
    <row r="254673" spans="2:2" x14ac:dyDescent="0.2">
      <c r="B254673"/>
    </row>
    <row r="254674" spans="2:2" x14ac:dyDescent="0.2">
      <c r="B254674"/>
    </row>
    <row r="254675" spans="2:2" x14ac:dyDescent="0.2">
      <c r="B254675"/>
    </row>
    <row r="254676" spans="2:2" x14ac:dyDescent="0.2">
      <c r="B254676"/>
    </row>
    <row r="254677" spans="2:2" x14ac:dyDescent="0.2">
      <c r="B254677"/>
    </row>
    <row r="254678" spans="2:2" x14ac:dyDescent="0.2">
      <c r="B254678"/>
    </row>
    <row r="254679" spans="2:2" x14ac:dyDescent="0.2">
      <c r="B254679"/>
    </row>
    <row r="254680" spans="2:2" x14ac:dyDescent="0.2">
      <c r="B254680"/>
    </row>
    <row r="254681" spans="2:2" x14ac:dyDescent="0.2">
      <c r="B254681"/>
    </row>
    <row r="254682" spans="2:2" x14ac:dyDescent="0.2">
      <c r="B254682"/>
    </row>
    <row r="254683" spans="2:2" x14ac:dyDescent="0.2">
      <c r="B254683"/>
    </row>
    <row r="254684" spans="2:2" x14ac:dyDescent="0.2">
      <c r="B254684"/>
    </row>
    <row r="254685" spans="2:2" x14ac:dyDescent="0.2">
      <c r="B254685"/>
    </row>
    <row r="254686" spans="2:2" x14ac:dyDescent="0.2">
      <c r="B254686"/>
    </row>
    <row r="254687" spans="2:2" x14ac:dyDescent="0.2">
      <c r="B254687"/>
    </row>
    <row r="254688" spans="2:2" x14ac:dyDescent="0.2">
      <c r="B254688"/>
    </row>
    <row r="254689" spans="2:2" x14ac:dyDescent="0.2">
      <c r="B254689"/>
    </row>
    <row r="254690" spans="2:2" x14ac:dyDescent="0.2">
      <c r="B254690"/>
    </row>
    <row r="254691" spans="2:2" x14ac:dyDescent="0.2">
      <c r="B254691"/>
    </row>
    <row r="254692" spans="2:2" x14ac:dyDescent="0.2">
      <c r="B254692"/>
    </row>
    <row r="254693" spans="2:2" x14ac:dyDescent="0.2">
      <c r="B254693"/>
    </row>
    <row r="254694" spans="2:2" x14ac:dyDescent="0.2">
      <c r="B254694"/>
    </row>
    <row r="254695" spans="2:2" x14ac:dyDescent="0.2">
      <c r="B254695"/>
    </row>
    <row r="254696" spans="2:2" x14ac:dyDescent="0.2">
      <c r="B254696"/>
    </row>
    <row r="254697" spans="2:2" x14ac:dyDescent="0.2">
      <c r="B254697"/>
    </row>
    <row r="254698" spans="2:2" x14ac:dyDescent="0.2">
      <c r="B254698"/>
    </row>
    <row r="254699" spans="2:2" x14ac:dyDescent="0.2">
      <c r="B254699"/>
    </row>
    <row r="254700" spans="2:2" x14ac:dyDescent="0.2">
      <c r="B254700"/>
    </row>
    <row r="254701" spans="2:2" x14ac:dyDescent="0.2">
      <c r="B254701"/>
    </row>
    <row r="254702" spans="2:2" x14ac:dyDescent="0.2">
      <c r="B254702"/>
    </row>
    <row r="254703" spans="2:2" x14ac:dyDescent="0.2">
      <c r="B254703"/>
    </row>
    <row r="254704" spans="2:2" x14ac:dyDescent="0.2">
      <c r="B254704"/>
    </row>
    <row r="254705" spans="2:2" x14ac:dyDescent="0.2">
      <c r="B254705"/>
    </row>
    <row r="254706" spans="2:2" x14ac:dyDescent="0.2">
      <c r="B254706"/>
    </row>
    <row r="254707" spans="2:2" x14ac:dyDescent="0.2">
      <c r="B254707"/>
    </row>
    <row r="254708" spans="2:2" x14ac:dyDescent="0.2">
      <c r="B254708"/>
    </row>
    <row r="254709" spans="2:2" x14ac:dyDescent="0.2">
      <c r="B254709"/>
    </row>
    <row r="254710" spans="2:2" x14ac:dyDescent="0.2">
      <c r="B254710"/>
    </row>
    <row r="254711" spans="2:2" x14ac:dyDescent="0.2">
      <c r="B254711"/>
    </row>
    <row r="254712" spans="2:2" x14ac:dyDescent="0.2">
      <c r="B254712"/>
    </row>
    <row r="254713" spans="2:2" x14ac:dyDescent="0.2">
      <c r="B254713"/>
    </row>
    <row r="254714" spans="2:2" x14ac:dyDescent="0.2">
      <c r="B254714"/>
    </row>
    <row r="254715" spans="2:2" x14ac:dyDescent="0.2">
      <c r="B254715"/>
    </row>
    <row r="254716" spans="2:2" x14ac:dyDescent="0.2">
      <c r="B254716"/>
    </row>
    <row r="254717" spans="2:2" x14ac:dyDescent="0.2">
      <c r="B254717"/>
    </row>
    <row r="254718" spans="2:2" x14ac:dyDescent="0.2">
      <c r="B254718"/>
    </row>
    <row r="254719" spans="2:2" x14ac:dyDescent="0.2">
      <c r="B254719"/>
    </row>
    <row r="254720" spans="2:2" x14ac:dyDescent="0.2">
      <c r="B254720"/>
    </row>
    <row r="254721" spans="2:2" x14ac:dyDescent="0.2">
      <c r="B254721"/>
    </row>
    <row r="254722" spans="2:2" x14ac:dyDescent="0.2">
      <c r="B254722"/>
    </row>
    <row r="254723" spans="2:2" x14ac:dyDescent="0.2">
      <c r="B254723"/>
    </row>
    <row r="254724" spans="2:2" x14ac:dyDescent="0.2">
      <c r="B254724"/>
    </row>
    <row r="254725" spans="2:2" x14ac:dyDescent="0.2">
      <c r="B254725"/>
    </row>
    <row r="254726" spans="2:2" x14ac:dyDescent="0.2">
      <c r="B254726"/>
    </row>
    <row r="254727" spans="2:2" x14ac:dyDescent="0.2">
      <c r="B254727"/>
    </row>
    <row r="254728" spans="2:2" x14ac:dyDescent="0.2">
      <c r="B254728"/>
    </row>
    <row r="254729" spans="2:2" x14ac:dyDescent="0.2">
      <c r="B254729"/>
    </row>
    <row r="254730" spans="2:2" x14ac:dyDescent="0.2">
      <c r="B254730"/>
    </row>
    <row r="254731" spans="2:2" x14ac:dyDescent="0.2">
      <c r="B254731"/>
    </row>
    <row r="254732" spans="2:2" x14ac:dyDescent="0.2">
      <c r="B254732"/>
    </row>
    <row r="254733" spans="2:2" x14ac:dyDescent="0.2">
      <c r="B254733"/>
    </row>
    <row r="254734" spans="2:2" x14ac:dyDescent="0.2">
      <c r="B254734"/>
    </row>
    <row r="254735" spans="2:2" x14ac:dyDescent="0.2">
      <c r="B254735"/>
    </row>
    <row r="254736" spans="2:2" x14ac:dyDescent="0.2">
      <c r="B254736"/>
    </row>
    <row r="254737" spans="2:2" x14ac:dyDescent="0.2">
      <c r="B254737"/>
    </row>
    <row r="254738" spans="2:2" x14ac:dyDescent="0.2">
      <c r="B254738"/>
    </row>
    <row r="254739" spans="2:2" x14ac:dyDescent="0.2">
      <c r="B254739"/>
    </row>
    <row r="254740" spans="2:2" x14ac:dyDescent="0.2">
      <c r="B254740"/>
    </row>
    <row r="254741" spans="2:2" x14ac:dyDescent="0.2">
      <c r="B254741"/>
    </row>
    <row r="254742" spans="2:2" x14ac:dyDescent="0.2">
      <c r="B254742"/>
    </row>
    <row r="254743" spans="2:2" x14ac:dyDescent="0.2">
      <c r="B254743"/>
    </row>
    <row r="254744" spans="2:2" x14ac:dyDescent="0.2">
      <c r="B254744"/>
    </row>
    <row r="254745" spans="2:2" x14ac:dyDescent="0.2">
      <c r="B254745"/>
    </row>
    <row r="254746" spans="2:2" x14ac:dyDescent="0.2">
      <c r="B254746"/>
    </row>
    <row r="254747" spans="2:2" x14ac:dyDescent="0.2">
      <c r="B254747"/>
    </row>
    <row r="254748" spans="2:2" x14ac:dyDescent="0.2">
      <c r="B254748"/>
    </row>
    <row r="254749" spans="2:2" x14ac:dyDescent="0.2">
      <c r="B254749"/>
    </row>
    <row r="254750" spans="2:2" x14ac:dyDescent="0.2">
      <c r="B254750"/>
    </row>
    <row r="254751" spans="2:2" x14ac:dyDescent="0.2">
      <c r="B254751"/>
    </row>
    <row r="254752" spans="2:2" x14ac:dyDescent="0.2">
      <c r="B254752"/>
    </row>
    <row r="254753" spans="2:2" x14ac:dyDescent="0.2">
      <c r="B254753"/>
    </row>
    <row r="254754" spans="2:2" x14ac:dyDescent="0.2">
      <c r="B254754"/>
    </row>
    <row r="254755" spans="2:2" x14ac:dyDescent="0.2">
      <c r="B254755"/>
    </row>
    <row r="254756" spans="2:2" x14ac:dyDescent="0.2">
      <c r="B254756"/>
    </row>
    <row r="254757" spans="2:2" x14ac:dyDescent="0.2">
      <c r="B254757"/>
    </row>
    <row r="254758" spans="2:2" x14ac:dyDescent="0.2">
      <c r="B254758"/>
    </row>
    <row r="254759" spans="2:2" x14ac:dyDescent="0.2">
      <c r="B254759"/>
    </row>
    <row r="254760" spans="2:2" x14ac:dyDescent="0.2">
      <c r="B254760"/>
    </row>
    <row r="254761" spans="2:2" x14ac:dyDescent="0.2">
      <c r="B254761"/>
    </row>
    <row r="254762" spans="2:2" x14ac:dyDescent="0.2">
      <c r="B254762"/>
    </row>
    <row r="254763" spans="2:2" x14ac:dyDescent="0.2">
      <c r="B254763"/>
    </row>
    <row r="254764" spans="2:2" x14ac:dyDescent="0.2">
      <c r="B254764"/>
    </row>
    <row r="254765" spans="2:2" x14ac:dyDescent="0.2">
      <c r="B254765"/>
    </row>
    <row r="254766" spans="2:2" x14ac:dyDescent="0.2">
      <c r="B254766"/>
    </row>
    <row r="254767" spans="2:2" x14ac:dyDescent="0.2">
      <c r="B254767"/>
    </row>
    <row r="254768" spans="2:2" x14ac:dyDescent="0.2">
      <c r="B254768"/>
    </row>
    <row r="254769" spans="2:2" x14ac:dyDescent="0.2">
      <c r="B254769"/>
    </row>
    <row r="254770" spans="2:2" x14ac:dyDescent="0.2">
      <c r="B254770"/>
    </row>
    <row r="254771" spans="2:2" x14ac:dyDescent="0.2">
      <c r="B254771"/>
    </row>
    <row r="254772" spans="2:2" x14ac:dyDescent="0.2">
      <c r="B254772"/>
    </row>
    <row r="254773" spans="2:2" x14ac:dyDescent="0.2">
      <c r="B254773"/>
    </row>
    <row r="254774" spans="2:2" x14ac:dyDescent="0.2">
      <c r="B254774"/>
    </row>
    <row r="254775" spans="2:2" x14ac:dyDescent="0.2">
      <c r="B254775"/>
    </row>
    <row r="254776" spans="2:2" x14ac:dyDescent="0.2">
      <c r="B254776"/>
    </row>
    <row r="254777" spans="2:2" x14ac:dyDescent="0.2">
      <c r="B254777"/>
    </row>
    <row r="254778" spans="2:2" x14ac:dyDescent="0.2">
      <c r="B254778"/>
    </row>
    <row r="254779" spans="2:2" x14ac:dyDescent="0.2">
      <c r="B254779"/>
    </row>
    <row r="254780" spans="2:2" x14ac:dyDescent="0.2">
      <c r="B254780"/>
    </row>
    <row r="254781" spans="2:2" x14ac:dyDescent="0.2">
      <c r="B254781"/>
    </row>
    <row r="254782" spans="2:2" x14ac:dyDescent="0.2">
      <c r="B254782"/>
    </row>
    <row r="254783" spans="2:2" x14ac:dyDescent="0.2">
      <c r="B254783"/>
    </row>
    <row r="254784" spans="2:2" x14ac:dyDescent="0.2">
      <c r="B254784"/>
    </row>
    <row r="254785" spans="2:2" x14ac:dyDescent="0.2">
      <c r="B254785"/>
    </row>
    <row r="254786" spans="2:2" x14ac:dyDescent="0.2">
      <c r="B254786"/>
    </row>
    <row r="254787" spans="2:2" x14ac:dyDescent="0.2">
      <c r="B254787"/>
    </row>
    <row r="254788" spans="2:2" x14ac:dyDescent="0.2">
      <c r="B254788"/>
    </row>
    <row r="254789" spans="2:2" x14ac:dyDescent="0.2">
      <c r="B254789"/>
    </row>
    <row r="254790" spans="2:2" x14ac:dyDescent="0.2">
      <c r="B254790"/>
    </row>
    <row r="254791" spans="2:2" x14ac:dyDescent="0.2">
      <c r="B254791"/>
    </row>
    <row r="254792" spans="2:2" x14ac:dyDescent="0.2">
      <c r="B254792"/>
    </row>
    <row r="254793" spans="2:2" x14ac:dyDescent="0.2">
      <c r="B254793"/>
    </row>
    <row r="254794" spans="2:2" x14ac:dyDescent="0.2">
      <c r="B254794"/>
    </row>
    <row r="254795" spans="2:2" x14ac:dyDescent="0.2">
      <c r="B254795"/>
    </row>
    <row r="254796" spans="2:2" x14ac:dyDescent="0.2">
      <c r="B254796"/>
    </row>
    <row r="254797" spans="2:2" x14ac:dyDescent="0.2">
      <c r="B254797"/>
    </row>
    <row r="254798" spans="2:2" x14ac:dyDescent="0.2">
      <c r="B254798"/>
    </row>
    <row r="254799" spans="2:2" x14ac:dyDescent="0.2">
      <c r="B254799"/>
    </row>
    <row r="254800" spans="2:2" x14ac:dyDescent="0.2">
      <c r="B254800"/>
    </row>
    <row r="254801" spans="2:2" x14ac:dyDescent="0.2">
      <c r="B254801"/>
    </row>
    <row r="254802" spans="2:2" x14ac:dyDescent="0.2">
      <c r="B254802"/>
    </row>
    <row r="254803" spans="2:2" x14ac:dyDescent="0.2">
      <c r="B254803"/>
    </row>
    <row r="254804" spans="2:2" x14ac:dyDescent="0.2">
      <c r="B254804"/>
    </row>
    <row r="254805" spans="2:2" x14ac:dyDescent="0.2">
      <c r="B254805"/>
    </row>
    <row r="254806" spans="2:2" x14ac:dyDescent="0.2">
      <c r="B254806"/>
    </row>
    <row r="254807" spans="2:2" x14ac:dyDescent="0.2">
      <c r="B254807"/>
    </row>
    <row r="254808" spans="2:2" x14ac:dyDescent="0.2">
      <c r="B254808"/>
    </row>
    <row r="254809" spans="2:2" x14ac:dyDescent="0.2">
      <c r="B254809"/>
    </row>
    <row r="254810" spans="2:2" x14ac:dyDescent="0.2">
      <c r="B254810"/>
    </row>
    <row r="254811" spans="2:2" x14ac:dyDescent="0.2">
      <c r="B254811"/>
    </row>
    <row r="254812" spans="2:2" x14ac:dyDescent="0.2">
      <c r="B254812"/>
    </row>
    <row r="254813" spans="2:2" x14ac:dyDescent="0.2">
      <c r="B254813"/>
    </row>
    <row r="254814" spans="2:2" x14ac:dyDescent="0.2">
      <c r="B254814"/>
    </row>
    <row r="254815" spans="2:2" x14ac:dyDescent="0.2">
      <c r="B254815"/>
    </row>
    <row r="254816" spans="2:2" x14ac:dyDescent="0.2">
      <c r="B254816"/>
    </row>
    <row r="254817" spans="2:2" x14ac:dyDescent="0.2">
      <c r="B254817"/>
    </row>
    <row r="254818" spans="2:2" x14ac:dyDescent="0.2">
      <c r="B254818"/>
    </row>
    <row r="254819" spans="2:2" x14ac:dyDescent="0.2">
      <c r="B254819"/>
    </row>
    <row r="254820" spans="2:2" x14ac:dyDescent="0.2">
      <c r="B254820"/>
    </row>
    <row r="254821" spans="2:2" x14ac:dyDescent="0.2">
      <c r="B254821"/>
    </row>
    <row r="254822" spans="2:2" x14ac:dyDescent="0.2">
      <c r="B254822"/>
    </row>
    <row r="254823" spans="2:2" x14ac:dyDescent="0.2">
      <c r="B254823"/>
    </row>
    <row r="254824" spans="2:2" x14ac:dyDescent="0.2">
      <c r="B254824"/>
    </row>
    <row r="254825" spans="2:2" x14ac:dyDescent="0.2">
      <c r="B254825"/>
    </row>
    <row r="254826" spans="2:2" x14ac:dyDescent="0.2">
      <c r="B254826"/>
    </row>
    <row r="254827" spans="2:2" x14ac:dyDescent="0.2">
      <c r="B254827"/>
    </row>
    <row r="254828" spans="2:2" x14ac:dyDescent="0.2">
      <c r="B254828"/>
    </row>
    <row r="254829" spans="2:2" x14ac:dyDescent="0.2">
      <c r="B254829"/>
    </row>
    <row r="254830" spans="2:2" x14ac:dyDescent="0.2">
      <c r="B254830"/>
    </row>
    <row r="254831" spans="2:2" x14ac:dyDescent="0.2">
      <c r="B254831"/>
    </row>
    <row r="254832" spans="2:2" x14ac:dyDescent="0.2">
      <c r="B254832"/>
    </row>
    <row r="254833" spans="2:2" x14ac:dyDescent="0.2">
      <c r="B254833"/>
    </row>
    <row r="254834" spans="2:2" x14ac:dyDescent="0.2">
      <c r="B254834"/>
    </row>
    <row r="254835" spans="2:2" x14ac:dyDescent="0.2">
      <c r="B254835"/>
    </row>
    <row r="254836" spans="2:2" x14ac:dyDescent="0.2">
      <c r="B254836"/>
    </row>
    <row r="254837" spans="2:2" x14ac:dyDescent="0.2">
      <c r="B254837"/>
    </row>
    <row r="254838" spans="2:2" x14ac:dyDescent="0.2">
      <c r="B254838"/>
    </row>
    <row r="254839" spans="2:2" x14ac:dyDescent="0.2">
      <c r="B254839"/>
    </row>
    <row r="254840" spans="2:2" x14ac:dyDescent="0.2">
      <c r="B254840"/>
    </row>
    <row r="254841" spans="2:2" x14ac:dyDescent="0.2">
      <c r="B254841"/>
    </row>
    <row r="254842" spans="2:2" x14ac:dyDescent="0.2">
      <c r="B254842"/>
    </row>
    <row r="254843" spans="2:2" x14ac:dyDescent="0.2">
      <c r="B254843"/>
    </row>
    <row r="254844" spans="2:2" x14ac:dyDescent="0.2">
      <c r="B254844"/>
    </row>
    <row r="254845" spans="2:2" x14ac:dyDescent="0.2">
      <c r="B254845"/>
    </row>
    <row r="254846" spans="2:2" x14ac:dyDescent="0.2">
      <c r="B254846"/>
    </row>
    <row r="254847" spans="2:2" x14ac:dyDescent="0.2">
      <c r="B254847"/>
    </row>
    <row r="254848" spans="2:2" x14ac:dyDescent="0.2">
      <c r="B254848"/>
    </row>
    <row r="254849" spans="2:2" x14ac:dyDescent="0.2">
      <c r="B254849"/>
    </row>
    <row r="254850" spans="2:2" x14ac:dyDescent="0.2">
      <c r="B254850"/>
    </row>
    <row r="254851" spans="2:2" x14ac:dyDescent="0.2">
      <c r="B254851"/>
    </row>
    <row r="254852" spans="2:2" x14ac:dyDescent="0.2">
      <c r="B254852"/>
    </row>
    <row r="254853" spans="2:2" x14ac:dyDescent="0.2">
      <c r="B254853"/>
    </row>
    <row r="254854" spans="2:2" x14ac:dyDescent="0.2">
      <c r="B254854"/>
    </row>
    <row r="254855" spans="2:2" x14ac:dyDescent="0.2">
      <c r="B254855"/>
    </row>
    <row r="254856" spans="2:2" x14ac:dyDescent="0.2">
      <c r="B254856"/>
    </row>
    <row r="254857" spans="2:2" x14ac:dyDescent="0.2">
      <c r="B254857"/>
    </row>
    <row r="254858" spans="2:2" x14ac:dyDescent="0.2">
      <c r="B254858"/>
    </row>
    <row r="254859" spans="2:2" x14ac:dyDescent="0.2">
      <c r="B254859"/>
    </row>
    <row r="254860" spans="2:2" x14ac:dyDescent="0.2">
      <c r="B254860"/>
    </row>
    <row r="254861" spans="2:2" x14ac:dyDescent="0.2">
      <c r="B254861"/>
    </row>
    <row r="254862" spans="2:2" x14ac:dyDescent="0.2">
      <c r="B254862"/>
    </row>
    <row r="254863" spans="2:2" x14ac:dyDescent="0.2">
      <c r="B254863"/>
    </row>
    <row r="254864" spans="2:2" x14ac:dyDescent="0.2">
      <c r="B254864"/>
    </row>
    <row r="254865" spans="2:2" x14ac:dyDescent="0.2">
      <c r="B254865"/>
    </row>
    <row r="254866" spans="2:2" x14ac:dyDescent="0.2">
      <c r="B254866"/>
    </row>
    <row r="254867" spans="2:2" x14ac:dyDescent="0.2">
      <c r="B254867"/>
    </row>
    <row r="254868" spans="2:2" x14ac:dyDescent="0.2">
      <c r="B254868"/>
    </row>
    <row r="254869" spans="2:2" x14ac:dyDescent="0.2">
      <c r="B254869"/>
    </row>
    <row r="254870" spans="2:2" x14ac:dyDescent="0.2">
      <c r="B254870"/>
    </row>
    <row r="254871" spans="2:2" x14ac:dyDescent="0.2">
      <c r="B254871"/>
    </row>
    <row r="254872" spans="2:2" x14ac:dyDescent="0.2">
      <c r="B254872"/>
    </row>
    <row r="254873" spans="2:2" x14ac:dyDescent="0.2">
      <c r="B254873"/>
    </row>
    <row r="254874" spans="2:2" x14ac:dyDescent="0.2">
      <c r="B254874"/>
    </row>
    <row r="254875" spans="2:2" x14ac:dyDescent="0.2">
      <c r="B254875"/>
    </row>
    <row r="254876" spans="2:2" x14ac:dyDescent="0.2">
      <c r="B254876"/>
    </row>
    <row r="254877" spans="2:2" x14ac:dyDescent="0.2">
      <c r="B254877"/>
    </row>
    <row r="254878" spans="2:2" x14ac:dyDescent="0.2">
      <c r="B254878"/>
    </row>
    <row r="254879" spans="2:2" x14ac:dyDescent="0.2">
      <c r="B254879"/>
    </row>
    <row r="254880" spans="2:2" x14ac:dyDescent="0.2">
      <c r="B254880"/>
    </row>
    <row r="254881" spans="2:2" x14ac:dyDescent="0.2">
      <c r="B254881"/>
    </row>
    <row r="254882" spans="2:2" x14ac:dyDescent="0.2">
      <c r="B254882"/>
    </row>
    <row r="254883" spans="2:2" x14ac:dyDescent="0.2">
      <c r="B254883"/>
    </row>
    <row r="254884" spans="2:2" x14ac:dyDescent="0.2">
      <c r="B254884"/>
    </row>
    <row r="254885" spans="2:2" x14ac:dyDescent="0.2">
      <c r="B254885"/>
    </row>
    <row r="254886" spans="2:2" x14ac:dyDescent="0.2">
      <c r="B254886"/>
    </row>
    <row r="254887" spans="2:2" x14ac:dyDescent="0.2">
      <c r="B254887"/>
    </row>
    <row r="254888" spans="2:2" x14ac:dyDescent="0.2">
      <c r="B254888"/>
    </row>
    <row r="254889" spans="2:2" x14ac:dyDescent="0.2">
      <c r="B254889"/>
    </row>
    <row r="254890" spans="2:2" x14ac:dyDescent="0.2">
      <c r="B254890"/>
    </row>
    <row r="254891" spans="2:2" x14ac:dyDescent="0.2">
      <c r="B254891"/>
    </row>
    <row r="254892" spans="2:2" x14ac:dyDescent="0.2">
      <c r="B254892"/>
    </row>
    <row r="254893" spans="2:2" x14ac:dyDescent="0.2">
      <c r="B254893"/>
    </row>
    <row r="254894" spans="2:2" x14ac:dyDescent="0.2">
      <c r="B254894"/>
    </row>
    <row r="254895" spans="2:2" x14ac:dyDescent="0.2">
      <c r="B254895"/>
    </row>
    <row r="254896" spans="2:2" x14ac:dyDescent="0.2">
      <c r="B254896"/>
    </row>
    <row r="254897" spans="2:2" x14ac:dyDescent="0.2">
      <c r="B254897"/>
    </row>
    <row r="254898" spans="2:2" x14ac:dyDescent="0.2">
      <c r="B254898"/>
    </row>
    <row r="254899" spans="2:2" x14ac:dyDescent="0.2">
      <c r="B254899"/>
    </row>
    <row r="254900" spans="2:2" x14ac:dyDescent="0.2">
      <c r="B254900"/>
    </row>
    <row r="254901" spans="2:2" x14ac:dyDescent="0.2">
      <c r="B254901"/>
    </row>
    <row r="254902" spans="2:2" x14ac:dyDescent="0.2">
      <c r="B254902"/>
    </row>
    <row r="254903" spans="2:2" x14ac:dyDescent="0.2">
      <c r="B254903"/>
    </row>
    <row r="254904" spans="2:2" x14ac:dyDescent="0.2">
      <c r="B254904"/>
    </row>
    <row r="254905" spans="2:2" x14ac:dyDescent="0.2">
      <c r="B254905"/>
    </row>
    <row r="254906" spans="2:2" x14ac:dyDescent="0.2">
      <c r="B254906"/>
    </row>
    <row r="254907" spans="2:2" x14ac:dyDescent="0.2">
      <c r="B254907"/>
    </row>
    <row r="254908" spans="2:2" x14ac:dyDescent="0.2">
      <c r="B254908"/>
    </row>
    <row r="254909" spans="2:2" x14ac:dyDescent="0.2">
      <c r="B254909"/>
    </row>
    <row r="254910" spans="2:2" x14ac:dyDescent="0.2">
      <c r="B254910"/>
    </row>
    <row r="254911" spans="2:2" x14ac:dyDescent="0.2">
      <c r="B254911"/>
    </row>
    <row r="254912" spans="2:2" x14ac:dyDescent="0.2">
      <c r="B254912"/>
    </row>
    <row r="254913" spans="2:2" x14ac:dyDescent="0.2">
      <c r="B254913"/>
    </row>
    <row r="254914" spans="2:2" x14ac:dyDescent="0.2">
      <c r="B254914"/>
    </row>
    <row r="254915" spans="2:2" x14ac:dyDescent="0.2">
      <c r="B254915"/>
    </row>
    <row r="254916" spans="2:2" x14ac:dyDescent="0.2">
      <c r="B254916"/>
    </row>
    <row r="254917" spans="2:2" x14ac:dyDescent="0.2">
      <c r="B254917"/>
    </row>
    <row r="254918" spans="2:2" x14ac:dyDescent="0.2">
      <c r="B254918"/>
    </row>
    <row r="254919" spans="2:2" x14ac:dyDescent="0.2">
      <c r="B254919"/>
    </row>
    <row r="254920" spans="2:2" x14ac:dyDescent="0.2">
      <c r="B254920"/>
    </row>
    <row r="254921" spans="2:2" x14ac:dyDescent="0.2">
      <c r="B254921"/>
    </row>
    <row r="254922" spans="2:2" x14ac:dyDescent="0.2">
      <c r="B254922"/>
    </row>
    <row r="254923" spans="2:2" x14ac:dyDescent="0.2">
      <c r="B254923"/>
    </row>
    <row r="254924" spans="2:2" x14ac:dyDescent="0.2">
      <c r="B254924"/>
    </row>
    <row r="254925" spans="2:2" x14ac:dyDescent="0.2">
      <c r="B254925"/>
    </row>
    <row r="254926" spans="2:2" x14ac:dyDescent="0.2">
      <c r="B254926"/>
    </row>
    <row r="254927" spans="2:2" x14ac:dyDescent="0.2">
      <c r="B254927"/>
    </row>
    <row r="254928" spans="2:2" x14ac:dyDescent="0.2">
      <c r="B254928"/>
    </row>
    <row r="254929" spans="2:2" x14ac:dyDescent="0.2">
      <c r="B254929"/>
    </row>
    <row r="254930" spans="2:2" x14ac:dyDescent="0.2">
      <c r="B254930"/>
    </row>
    <row r="254931" spans="2:2" x14ac:dyDescent="0.2">
      <c r="B254931"/>
    </row>
    <row r="254932" spans="2:2" x14ac:dyDescent="0.2">
      <c r="B254932"/>
    </row>
    <row r="254933" spans="2:2" x14ac:dyDescent="0.2">
      <c r="B254933"/>
    </row>
    <row r="254934" spans="2:2" x14ac:dyDescent="0.2">
      <c r="B254934"/>
    </row>
    <row r="254935" spans="2:2" x14ac:dyDescent="0.2">
      <c r="B254935"/>
    </row>
    <row r="254936" spans="2:2" x14ac:dyDescent="0.2">
      <c r="B254936"/>
    </row>
    <row r="254937" spans="2:2" x14ac:dyDescent="0.2">
      <c r="B254937"/>
    </row>
    <row r="254938" spans="2:2" x14ac:dyDescent="0.2">
      <c r="B254938"/>
    </row>
    <row r="254939" spans="2:2" x14ac:dyDescent="0.2">
      <c r="B254939"/>
    </row>
    <row r="254940" spans="2:2" x14ac:dyDescent="0.2">
      <c r="B254940"/>
    </row>
    <row r="254941" spans="2:2" x14ac:dyDescent="0.2">
      <c r="B254941"/>
    </row>
    <row r="254942" spans="2:2" x14ac:dyDescent="0.2">
      <c r="B254942"/>
    </row>
    <row r="254943" spans="2:2" x14ac:dyDescent="0.2">
      <c r="B254943"/>
    </row>
    <row r="254944" spans="2:2" x14ac:dyDescent="0.2">
      <c r="B254944"/>
    </row>
    <row r="254945" spans="2:2" x14ac:dyDescent="0.2">
      <c r="B254945"/>
    </row>
    <row r="254946" spans="2:2" x14ac:dyDescent="0.2">
      <c r="B254946"/>
    </row>
    <row r="254947" spans="2:2" x14ac:dyDescent="0.2">
      <c r="B254947"/>
    </row>
    <row r="254948" spans="2:2" x14ac:dyDescent="0.2">
      <c r="B254948"/>
    </row>
    <row r="254949" spans="2:2" x14ac:dyDescent="0.2">
      <c r="B254949"/>
    </row>
    <row r="254950" spans="2:2" x14ac:dyDescent="0.2">
      <c r="B254950"/>
    </row>
    <row r="254951" spans="2:2" x14ac:dyDescent="0.2">
      <c r="B254951"/>
    </row>
    <row r="254952" spans="2:2" x14ac:dyDescent="0.2">
      <c r="B254952"/>
    </row>
    <row r="254953" spans="2:2" x14ac:dyDescent="0.2">
      <c r="B254953"/>
    </row>
    <row r="254954" spans="2:2" x14ac:dyDescent="0.2">
      <c r="B254954"/>
    </row>
    <row r="254955" spans="2:2" x14ac:dyDescent="0.2">
      <c r="B254955"/>
    </row>
    <row r="254956" spans="2:2" x14ac:dyDescent="0.2">
      <c r="B254956"/>
    </row>
    <row r="254957" spans="2:2" x14ac:dyDescent="0.2">
      <c r="B254957"/>
    </row>
    <row r="254958" spans="2:2" x14ac:dyDescent="0.2">
      <c r="B254958"/>
    </row>
    <row r="254959" spans="2:2" x14ac:dyDescent="0.2">
      <c r="B254959"/>
    </row>
    <row r="254960" spans="2:2" x14ac:dyDescent="0.2">
      <c r="B254960"/>
    </row>
    <row r="254961" spans="2:2" x14ac:dyDescent="0.2">
      <c r="B254961"/>
    </row>
    <row r="254962" spans="2:2" x14ac:dyDescent="0.2">
      <c r="B254962"/>
    </row>
    <row r="254963" spans="2:2" x14ac:dyDescent="0.2">
      <c r="B254963"/>
    </row>
    <row r="254964" spans="2:2" x14ac:dyDescent="0.2">
      <c r="B254964"/>
    </row>
    <row r="254965" spans="2:2" x14ac:dyDescent="0.2">
      <c r="B254965"/>
    </row>
    <row r="254966" spans="2:2" x14ac:dyDescent="0.2">
      <c r="B254966"/>
    </row>
    <row r="254967" spans="2:2" x14ac:dyDescent="0.2">
      <c r="B254967"/>
    </row>
    <row r="254968" spans="2:2" x14ac:dyDescent="0.2">
      <c r="B254968"/>
    </row>
    <row r="254969" spans="2:2" x14ac:dyDescent="0.2">
      <c r="B254969"/>
    </row>
    <row r="254970" spans="2:2" x14ac:dyDescent="0.2">
      <c r="B254970"/>
    </row>
    <row r="254971" spans="2:2" x14ac:dyDescent="0.2">
      <c r="B254971"/>
    </row>
    <row r="254972" spans="2:2" x14ac:dyDescent="0.2">
      <c r="B254972"/>
    </row>
    <row r="254973" spans="2:2" x14ac:dyDescent="0.2">
      <c r="B254973"/>
    </row>
    <row r="254974" spans="2:2" x14ac:dyDescent="0.2">
      <c r="B254974"/>
    </row>
    <row r="254975" spans="2:2" x14ac:dyDescent="0.2">
      <c r="B254975"/>
    </row>
    <row r="254976" spans="2:2" x14ac:dyDescent="0.2">
      <c r="B254976"/>
    </row>
    <row r="254977" spans="2:2" x14ac:dyDescent="0.2">
      <c r="B254977"/>
    </row>
    <row r="254978" spans="2:2" x14ac:dyDescent="0.2">
      <c r="B254978"/>
    </row>
    <row r="254979" spans="2:2" x14ac:dyDescent="0.2">
      <c r="B254979"/>
    </row>
    <row r="254980" spans="2:2" x14ac:dyDescent="0.2">
      <c r="B254980"/>
    </row>
    <row r="254981" spans="2:2" x14ac:dyDescent="0.2">
      <c r="B254981"/>
    </row>
    <row r="254982" spans="2:2" x14ac:dyDescent="0.2">
      <c r="B254982"/>
    </row>
    <row r="254983" spans="2:2" x14ac:dyDescent="0.2">
      <c r="B254983"/>
    </row>
    <row r="254984" spans="2:2" x14ac:dyDescent="0.2">
      <c r="B254984"/>
    </row>
    <row r="254985" spans="2:2" x14ac:dyDescent="0.2">
      <c r="B254985"/>
    </row>
    <row r="254986" spans="2:2" x14ac:dyDescent="0.2">
      <c r="B254986"/>
    </row>
    <row r="254987" spans="2:2" x14ac:dyDescent="0.2">
      <c r="B254987"/>
    </row>
    <row r="254988" spans="2:2" x14ac:dyDescent="0.2">
      <c r="B254988"/>
    </row>
    <row r="254989" spans="2:2" x14ac:dyDescent="0.2">
      <c r="B254989"/>
    </row>
    <row r="254990" spans="2:2" x14ac:dyDescent="0.2">
      <c r="B254990"/>
    </row>
    <row r="254991" spans="2:2" x14ac:dyDescent="0.2">
      <c r="B254991"/>
    </row>
    <row r="254992" spans="2:2" x14ac:dyDescent="0.2">
      <c r="B254992"/>
    </row>
    <row r="254993" spans="2:2" x14ac:dyDescent="0.2">
      <c r="B254993"/>
    </row>
    <row r="254994" spans="2:2" x14ac:dyDescent="0.2">
      <c r="B254994"/>
    </row>
    <row r="254995" spans="2:2" x14ac:dyDescent="0.2">
      <c r="B254995"/>
    </row>
    <row r="254996" spans="2:2" x14ac:dyDescent="0.2">
      <c r="B254996"/>
    </row>
    <row r="254997" spans="2:2" x14ac:dyDescent="0.2">
      <c r="B254997"/>
    </row>
    <row r="254998" spans="2:2" x14ac:dyDescent="0.2">
      <c r="B254998"/>
    </row>
    <row r="254999" spans="2:2" x14ac:dyDescent="0.2">
      <c r="B254999"/>
    </row>
    <row r="255000" spans="2:2" x14ac:dyDescent="0.2">
      <c r="B255000"/>
    </row>
    <row r="255001" spans="2:2" x14ac:dyDescent="0.2">
      <c r="B255001"/>
    </row>
    <row r="255002" spans="2:2" x14ac:dyDescent="0.2">
      <c r="B255002"/>
    </row>
    <row r="255003" spans="2:2" x14ac:dyDescent="0.2">
      <c r="B255003"/>
    </row>
    <row r="255004" spans="2:2" x14ac:dyDescent="0.2">
      <c r="B255004"/>
    </row>
    <row r="255005" spans="2:2" x14ac:dyDescent="0.2">
      <c r="B255005"/>
    </row>
    <row r="255006" spans="2:2" x14ac:dyDescent="0.2">
      <c r="B255006"/>
    </row>
    <row r="255007" spans="2:2" x14ac:dyDescent="0.2">
      <c r="B255007"/>
    </row>
    <row r="255008" spans="2:2" x14ac:dyDescent="0.2">
      <c r="B255008"/>
    </row>
    <row r="255009" spans="2:2" x14ac:dyDescent="0.2">
      <c r="B255009"/>
    </row>
    <row r="255010" spans="2:2" x14ac:dyDescent="0.2">
      <c r="B255010"/>
    </row>
    <row r="255011" spans="2:2" x14ac:dyDescent="0.2">
      <c r="B255011"/>
    </row>
    <row r="255012" spans="2:2" x14ac:dyDescent="0.2">
      <c r="B255012"/>
    </row>
    <row r="255013" spans="2:2" x14ac:dyDescent="0.2">
      <c r="B255013"/>
    </row>
    <row r="255014" spans="2:2" x14ac:dyDescent="0.2">
      <c r="B255014"/>
    </row>
    <row r="255015" spans="2:2" x14ac:dyDescent="0.2">
      <c r="B255015"/>
    </row>
    <row r="255016" spans="2:2" x14ac:dyDescent="0.2">
      <c r="B255016"/>
    </row>
    <row r="255017" spans="2:2" x14ac:dyDescent="0.2">
      <c r="B255017"/>
    </row>
    <row r="255018" spans="2:2" x14ac:dyDescent="0.2">
      <c r="B255018"/>
    </row>
    <row r="255019" spans="2:2" x14ac:dyDescent="0.2">
      <c r="B255019"/>
    </row>
    <row r="255020" spans="2:2" x14ac:dyDescent="0.2">
      <c r="B255020"/>
    </row>
    <row r="255021" spans="2:2" x14ac:dyDescent="0.2">
      <c r="B255021"/>
    </row>
    <row r="255022" spans="2:2" x14ac:dyDescent="0.2">
      <c r="B255022"/>
    </row>
    <row r="255023" spans="2:2" x14ac:dyDescent="0.2">
      <c r="B255023"/>
    </row>
    <row r="255024" spans="2:2" x14ac:dyDescent="0.2">
      <c r="B255024"/>
    </row>
    <row r="255025" spans="2:2" x14ac:dyDescent="0.2">
      <c r="B255025"/>
    </row>
    <row r="255026" spans="2:2" x14ac:dyDescent="0.2">
      <c r="B255026"/>
    </row>
    <row r="255027" spans="2:2" x14ac:dyDescent="0.2">
      <c r="B255027"/>
    </row>
    <row r="255028" spans="2:2" x14ac:dyDescent="0.2">
      <c r="B255028"/>
    </row>
    <row r="255029" spans="2:2" x14ac:dyDescent="0.2">
      <c r="B255029"/>
    </row>
    <row r="255030" spans="2:2" x14ac:dyDescent="0.2">
      <c r="B255030"/>
    </row>
    <row r="255031" spans="2:2" x14ac:dyDescent="0.2">
      <c r="B255031"/>
    </row>
    <row r="255032" spans="2:2" x14ac:dyDescent="0.2">
      <c r="B255032"/>
    </row>
    <row r="255033" spans="2:2" x14ac:dyDescent="0.2">
      <c r="B255033"/>
    </row>
    <row r="255034" spans="2:2" x14ac:dyDescent="0.2">
      <c r="B255034"/>
    </row>
    <row r="255035" spans="2:2" x14ac:dyDescent="0.2">
      <c r="B255035"/>
    </row>
    <row r="255036" spans="2:2" x14ac:dyDescent="0.2">
      <c r="B255036"/>
    </row>
    <row r="255037" spans="2:2" x14ac:dyDescent="0.2">
      <c r="B255037"/>
    </row>
    <row r="255038" spans="2:2" x14ac:dyDescent="0.2">
      <c r="B255038"/>
    </row>
    <row r="255039" spans="2:2" x14ac:dyDescent="0.2">
      <c r="B255039"/>
    </row>
    <row r="255040" spans="2:2" x14ac:dyDescent="0.2">
      <c r="B255040"/>
    </row>
    <row r="255041" spans="2:2" x14ac:dyDescent="0.2">
      <c r="B255041"/>
    </row>
    <row r="255042" spans="2:2" x14ac:dyDescent="0.2">
      <c r="B255042"/>
    </row>
    <row r="255043" spans="2:2" x14ac:dyDescent="0.2">
      <c r="B255043"/>
    </row>
    <row r="255044" spans="2:2" x14ac:dyDescent="0.2">
      <c r="B255044"/>
    </row>
    <row r="255045" spans="2:2" x14ac:dyDescent="0.2">
      <c r="B255045"/>
    </row>
    <row r="255046" spans="2:2" x14ac:dyDescent="0.2">
      <c r="B255046"/>
    </row>
    <row r="255047" spans="2:2" x14ac:dyDescent="0.2">
      <c r="B255047"/>
    </row>
    <row r="255048" spans="2:2" x14ac:dyDescent="0.2">
      <c r="B255048"/>
    </row>
    <row r="255049" spans="2:2" x14ac:dyDescent="0.2">
      <c r="B255049"/>
    </row>
    <row r="255050" spans="2:2" x14ac:dyDescent="0.2">
      <c r="B255050"/>
    </row>
    <row r="255051" spans="2:2" x14ac:dyDescent="0.2">
      <c r="B255051"/>
    </row>
    <row r="255052" spans="2:2" x14ac:dyDescent="0.2">
      <c r="B255052"/>
    </row>
    <row r="255053" spans="2:2" x14ac:dyDescent="0.2">
      <c r="B255053"/>
    </row>
    <row r="255054" spans="2:2" x14ac:dyDescent="0.2">
      <c r="B255054"/>
    </row>
    <row r="255055" spans="2:2" x14ac:dyDescent="0.2">
      <c r="B255055"/>
    </row>
    <row r="255056" spans="2:2" x14ac:dyDescent="0.2">
      <c r="B255056"/>
    </row>
    <row r="255057" spans="2:2" x14ac:dyDescent="0.2">
      <c r="B255057"/>
    </row>
    <row r="255058" spans="2:2" x14ac:dyDescent="0.2">
      <c r="B255058"/>
    </row>
    <row r="255059" spans="2:2" x14ac:dyDescent="0.2">
      <c r="B255059"/>
    </row>
    <row r="255060" spans="2:2" x14ac:dyDescent="0.2">
      <c r="B255060"/>
    </row>
    <row r="255061" spans="2:2" x14ac:dyDescent="0.2">
      <c r="B255061"/>
    </row>
    <row r="255062" spans="2:2" x14ac:dyDescent="0.2">
      <c r="B255062"/>
    </row>
    <row r="255063" spans="2:2" x14ac:dyDescent="0.2">
      <c r="B255063"/>
    </row>
    <row r="255064" spans="2:2" x14ac:dyDescent="0.2">
      <c r="B255064"/>
    </row>
    <row r="255065" spans="2:2" x14ac:dyDescent="0.2">
      <c r="B255065"/>
    </row>
    <row r="255066" spans="2:2" x14ac:dyDescent="0.2">
      <c r="B255066"/>
    </row>
    <row r="255067" spans="2:2" x14ac:dyDescent="0.2">
      <c r="B255067"/>
    </row>
    <row r="255068" spans="2:2" x14ac:dyDescent="0.2">
      <c r="B255068"/>
    </row>
    <row r="255069" spans="2:2" x14ac:dyDescent="0.2">
      <c r="B255069"/>
    </row>
    <row r="255070" spans="2:2" x14ac:dyDescent="0.2">
      <c r="B255070"/>
    </row>
    <row r="255071" spans="2:2" x14ac:dyDescent="0.2">
      <c r="B255071"/>
    </row>
    <row r="255072" spans="2:2" x14ac:dyDescent="0.2">
      <c r="B255072"/>
    </row>
    <row r="255073" spans="2:2" x14ac:dyDescent="0.2">
      <c r="B255073"/>
    </row>
    <row r="255074" spans="2:2" x14ac:dyDescent="0.2">
      <c r="B255074"/>
    </row>
    <row r="255075" spans="2:2" x14ac:dyDescent="0.2">
      <c r="B255075"/>
    </row>
    <row r="255076" spans="2:2" x14ac:dyDescent="0.2">
      <c r="B255076"/>
    </row>
    <row r="255077" spans="2:2" x14ac:dyDescent="0.2">
      <c r="B255077"/>
    </row>
    <row r="255078" spans="2:2" x14ac:dyDescent="0.2">
      <c r="B255078"/>
    </row>
    <row r="255079" spans="2:2" x14ac:dyDescent="0.2">
      <c r="B255079"/>
    </row>
    <row r="255080" spans="2:2" x14ac:dyDescent="0.2">
      <c r="B255080"/>
    </row>
    <row r="255081" spans="2:2" x14ac:dyDescent="0.2">
      <c r="B255081"/>
    </row>
    <row r="255082" spans="2:2" x14ac:dyDescent="0.2">
      <c r="B255082"/>
    </row>
    <row r="255083" spans="2:2" x14ac:dyDescent="0.2">
      <c r="B255083"/>
    </row>
    <row r="255084" spans="2:2" x14ac:dyDescent="0.2">
      <c r="B255084"/>
    </row>
    <row r="255085" spans="2:2" x14ac:dyDescent="0.2">
      <c r="B255085"/>
    </row>
    <row r="255086" spans="2:2" x14ac:dyDescent="0.2">
      <c r="B255086"/>
    </row>
    <row r="255087" spans="2:2" x14ac:dyDescent="0.2">
      <c r="B255087"/>
    </row>
    <row r="255088" spans="2:2" x14ac:dyDescent="0.2">
      <c r="B255088"/>
    </row>
    <row r="255089" spans="2:2" x14ac:dyDescent="0.2">
      <c r="B255089"/>
    </row>
    <row r="255090" spans="2:2" x14ac:dyDescent="0.2">
      <c r="B255090"/>
    </row>
    <row r="255091" spans="2:2" x14ac:dyDescent="0.2">
      <c r="B255091"/>
    </row>
    <row r="255092" spans="2:2" x14ac:dyDescent="0.2">
      <c r="B255092"/>
    </row>
    <row r="255093" spans="2:2" x14ac:dyDescent="0.2">
      <c r="B255093"/>
    </row>
    <row r="255094" spans="2:2" x14ac:dyDescent="0.2">
      <c r="B255094"/>
    </row>
    <row r="255095" spans="2:2" x14ac:dyDescent="0.2">
      <c r="B255095"/>
    </row>
    <row r="255096" spans="2:2" x14ac:dyDescent="0.2">
      <c r="B255096"/>
    </row>
    <row r="255097" spans="2:2" x14ac:dyDescent="0.2">
      <c r="B255097"/>
    </row>
    <row r="255098" spans="2:2" x14ac:dyDescent="0.2">
      <c r="B255098"/>
    </row>
    <row r="255099" spans="2:2" x14ac:dyDescent="0.2">
      <c r="B255099"/>
    </row>
    <row r="255100" spans="2:2" x14ac:dyDescent="0.2">
      <c r="B255100"/>
    </row>
    <row r="255101" spans="2:2" x14ac:dyDescent="0.2">
      <c r="B255101"/>
    </row>
    <row r="255102" spans="2:2" x14ac:dyDescent="0.2">
      <c r="B255102"/>
    </row>
    <row r="255103" spans="2:2" x14ac:dyDescent="0.2">
      <c r="B255103"/>
    </row>
    <row r="255104" spans="2:2" x14ac:dyDescent="0.2">
      <c r="B255104"/>
    </row>
    <row r="255105" spans="2:2" x14ac:dyDescent="0.2">
      <c r="B255105"/>
    </row>
    <row r="255106" spans="2:2" x14ac:dyDescent="0.2">
      <c r="B255106"/>
    </row>
    <row r="255107" spans="2:2" x14ac:dyDescent="0.2">
      <c r="B255107"/>
    </row>
    <row r="255108" spans="2:2" x14ac:dyDescent="0.2">
      <c r="B255108"/>
    </row>
    <row r="255109" spans="2:2" x14ac:dyDescent="0.2">
      <c r="B255109"/>
    </row>
    <row r="255110" spans="2:2" x14ac:dyDescent="0.2">
      <c r="B255110"/>
    </row>
    <row r="255111" spans="2:2" x14ac:dyDescent="0.2">
      <c r="B255111"/>
    </row>
    <row r="255112" spans="2:2" x14ac:dyDescent="0.2">
      <c r="B255112"/>
    </row>
    <row r="255113" spans="2:2" x14ac:dyDescent="0.2">
      <c r="B255113"/>
    </row>
    <row r="255114" spans="2:2" x14ac:dyDescent="0.2">
      <c r="B255114"/>
    </row>
    <row r="255115" spans="2:2" x14ac:dyDescent="0.2">
      <c r="B255115"/>
    </row>
    <row r="255116" spans="2:2" x14ac:dyDescent="0.2">
      <c r="B255116"/>
    </row>
    <row r="255117" spans="2:2" x14ac:dyDescent="0.2">
      <c r="B255117"/>
    </row>
    <row r="255118" spans="2:2" x14ac:dyDescent="0.2">
      <c r="B255118"/>
    </row>
    <row r="255119" spans="2:2" x14ac:dyDescent="0.2">
      <c r="B255119"/>
    </row>
    <row r="255120" spans="2:2" x14ac:dyDescent="0.2">
      <c r="B255120"/>
    </row>
    <row r="255121" spans="2:2" x14ac:dyDescent="0.2">
      <c r="B255121"/>
    </row>
    <row r="255122" spans="2:2" x14ac:dyDescent="0.2">
      <c r="B255122"/>
    </row>
    <row r="255123" spans="2:2" x14ac:dyDescent="0.2">
      <c r="B255123"/>
    </row>
    <row r="255124" spans="2:2" x14ac:dyDescent="0.2">
      <c r="B255124"/>
    </row>
    <row r="255125" spans="2:2" x14ac:dyDescent="0.2">
      <c r="B255125"/>
    </row>
    <row r="255126" spans="2:2" x14ac:dyDescent="0.2">
      <c r="B255126"/>
    </row>
    <row r="255127" spans="2:2" x14ac:dyDescent="0.2">
      <c r="B255127"/>
    </row>
    <row r="255128" spans="2:2" x14ac:dyDescent="0.2">
      <c r="B255128"/>
    </row>
    <row r="255129" spans="2:2" x14ac:dyDescent="0.2">
      <c r="B255129"/>
    </row>
    <row r="255130" spans="2:2" x14ac:dyDescent="0.2">
      <c r="B255130"/>
    </row>
    <row r="255131" spans="2:2" x14ac:dyDescent="0.2">
      <c r="B255131"/>
    </row>
    <row r="255132" spans="2:2" x14ac:dyDescent="0.2">
      <c r="B255132"/>
    </row>
    <row r="255133" spans="2:2" x14ac:dyDescent="0.2">
      <c r="B255133"/>
    </row>
    <row r="255134" spans="2:2" x14ac:dyDescent="0.2">
      <c r="B255134"/>
    </row>
    <row r="255135" spans="2:2" x14ac:dyDescent="0.2">
      <c r="B255135"/>
    </row>
    <row r="255136" spans="2:2" x14ac:dyDescent="0.2">
      <c r="B255136"/>
    </row>
    <row r="255137" spans="2:2" x14ac:dyDescent="0.2">
      <c r="B255137"/>
    </row>
    <row r="255138" spans="2:2" x14ac:dyDescent="0.2">
      <c r="B255138"/>
    </row>
    <row r="255139" spans="2:2" x14ac:dyDescent="0.2">
      <c r="B255139"/>
    </row>
    <row r="255140" spans="2:2" x14ac:dyDescent="0.2">
      <c r="B255140"/>
    </row>
    <row r="255141" spans="2:2" x14ac:dyDescent="0.2">
      <c r="B255141"/>
    </row>
    <row r="255142" spans="2:2" x14ac:dyDescent="0.2">
      <c r="B255142"/>
    </row>
    <row r="255143" spans="2:2" x14ac:dyDescent="0.2">
      <c r="B255143"/>
    </row>
    <row r="255144" spans="2:2" x14ac:dyDescent="0.2">
      <c r="B255144"/>
    </row>
    <row r="255145" spans="2:2" x14ac:dyDescent="0.2">
      <c r="B255145"/>
    </row>
    <row r="255146" spans="2:2" x14ac:dyDescent="0.2">
      <c r="B255146"/>
    </row>
    <row r="255147" spans="2:2" x14ac:dyDescent="0.2">
      <c r="B255147"/>
    </row>
    <row r="255148" spans="2:2" x14ac:dyDescent="0.2">
      <c r="B255148"/>
    </row>
    <row r="255149" spans="2:2" x14ac:dyDescent="0.2">
      <c r="B255149"/>
    </row>
    <row r="255150" spans="2:2" x14ac:dyDescent="0.2">
      <c r="B255150"/>
    </row>
    <row r="255151" spans="2:2" x14ac:dyDescent="0.2">
      <c r="B255151"/>
    </row>
    <row r="255152" spans="2:2" x14ac:dyDescent="0.2">
      <c r="B255152"/>
    </row>
    <row r="255153" spans="2:2" x14ac:dyDescent="0.2">
      <c r="B255153"/>
    </row>
    <row r="255154" spans="2:2" x14ac:dyDescent="0.2">
      <c r="B255154"/>
    </row>
    <row r="255155" spans="2:2" x14ac:dyDescent="0.2">
      <c r="B255155"/>
    </row>
    <row r="255156" spans="2:2" x14ac:dyDescent="0.2">
      <c r="B255156"/>
    </row>
    <row r="255157" spans="2:2" x14ac:dyDescent="0.2">
      <c r="B255157"/>
    </row>
    <row r="255158" spans="2:2" x14ac:dyDescent="0.2">
      <c r="B255158"/>
    </row>
    <row r="255159" spans="2:2" x14ac:dyDescent="0.2">
      <c r="B255159"/>
    </row>
    <row r="255160" spans="2:2" x14ac:dyDescent="0.2">
      <c r="B255160"/>
    </row>
    <row r="255161" spans="2:2" x14ac:dyDescent="0.2">
      <c r="B255161"/>
    </row>
    <row r="255162" spans="2:2" x14ac:dyDescent="0.2">
      <c r="B255162"/>
    </row>
    <row r="255163" spans="2:2" x14ac:dyDescent="0.2">
      <c r="B255163"/>
    </row>
    <row r="255164" spans="2:2" x14ac:dyDescent="0.2">
      <c r="B255164"/>
    </row>
    <row r="255165" spans="2:2" x14ac:dyDescent="0.2">
      <c r="B255165"/>
    </row>
    <row r="255166" spans="2:2" x14ac:dyDescent="0.2">
      <c r="B255166"/>
    </row>
    <row r="255167" spans="2:2" x14ac:dyDescent="0.2">
      <c r="B255167"/>
    </row>
    <row r="255168" spans="2:2" x14ac:dyDescent="0.2">
      <c r="B255168"/>
    </row>
    <row r="255169" spans="2:2" x14ac:dyDescent="0.2">
      <c r="B255169"/>
    </row>
    <row r="255170" spans="2:2" x14ac:dyDescent="0.2">
      <c r="B255170"/>
    </row>
    <row r="255171" spans="2:2" x14ac:dyDescent="0.2">
      <c r="B255171"/>
    </row>
    <row r="255172" spans="2:2" x14ac:dyDescent="0.2">
      <c r="B255172"/>
    </row>
    <row r="255173" spans="2:2" x14ac:dyDescent="0.2">
      <c r="B255173"/>
    </row>
    <row r="255174" spans="2:2" x14ac:dyDescent="0.2">
      <c r="B255174"/>
    </row>
    <row r="255175" spans="2:2" x14ac:dyDescent="0.2">
      <c r="B255175"/>
    </row>
    <row r="255176" spans="2:2" x14ac:dyDescent="0.2">
      <c r="B255176"/>
    </row>
    <row r="255177" spans="2:2" x14ac:dyDescent="0.2">
      <c r="B255177"/>
    </row>
    <row r="255178" spans="2:2" x14ac:dyDescent="0.2">
      <c r="B255178"/>
    </row>
    <row r="255179" spans="2:2" x14ac:dyDescent="0.2">
      <c r="B255179"/>
    </row>
    <row r="255180" spans="2:2" x14ac:dyDescent="0.2">
      <c r="B255180"/>
    </row>
    <row r="255181" spans="2:2" x14ac:dyDescent="0.2">
      <c r="B255181"/>
    </row>
    <row r="255182" spans="2:2" x14ac:dyDescent="0.2">
      <c r="B255182"/>
    </row>
    <row r="255183" spans="2:2" x14ac:dyDescent="0.2">
      <c r="B255183"/>
    </row>
    <row r="255184" spans="2:2" x14ac:dyDescent="0.2">
      <c r="B255184"/>
    </row>
    <row r="255185" spans="2:2" x14ac:dyDescent="0.2">
      <c r="B255185"/>
    </row>
    <row r="255186" spans="2:2" x14ac:dyDescent="0.2">
      <c r="B255186"/>
    </row>
    <row r="255187" spans="2:2" x14ac:dyDescent="0.2">
      <c r="B255187"/>
    </row>
    <row r="255188" spans="2:2" x14ac:dyDescent="0.2">
      <c r="B255188"/>
    </row>
    <row r="255189" spans="2:2" x14ac:dyDescent="0.2">
      <c r="B255189"/>
    </row>
    <row r="255190" spans="2:2" x14ac:dyDescent="0.2">
      <c r="B255190"/>
    </row>
    <row r="255191" spans="2:2" x14ac:dyDescent="0.2">
      <c r="B255191"/>
    </row>
    <row r="255192" spans="2:2" x14ac:dyDescent="0.2">
      <c r="B255192"/>
    </row>
    <row r="255193" spans="2:2" x14ac:dyDescent="0.2">
      <c r="B255193"/>
    </row>
    <row r="255194" spans="2:2" x14ac:dyDescent="0.2">
      <c r="B255194"/>
    </row>
    <row r="255195" spans="2:2" x14ac:dyDescent="0.2">
      <c r="B255195"/>
    </row>
    <row r="255196" spans="2:2" x14ac:dyDescent="0.2">
      <c r="B255196"/>
    </row>
    <row r="255197" spans="2:2" x14ac:dyDescent="0.2">
      <c r="B255197"/>
    </row>
    <row r="255198" spans="2:2" x14ac:dyDescent="0.2">
      <c r="B255198"/>
    </row>
    <row r="255199" spans="2:2" x14ac:dyDescent="0.2">
      <c r="B255199"/>
    </row>
    <row r="255200" spans="2:2" x14ac:dyDescent="0.2">
      <c r="B255200"/>
    </row>
    <row r="255201" spans="2:2" x14ac:dyDescent="0.2">
      <c r="B255201"/>
    </row>
    <row r="255202" spans="2:2" x14ac:dyDescent="0.2">
      <c r="B255202"/>
    </row>
    <row r="255203" spans="2:2" x14ac:dyDescent="0.2">
      <c r="B255203"/>
    </row>
    <row r="255204" spans="2:2" x14ac:dyDescent="0.2">
      <c r="B255204"/>
    </row>
    <row r="255205" spans="2:2" x14ac:dyDescent="0.2">
      <c r="B255205"/>
    </row>
    <row r="255206" spans="2:2" x14ac:dyDescent="0.2">
      <c r="B255206"/>
    </row>
    <row r="255207" spans="2:2" x14ac:dyDescent="0.2">
      <c r="B255207"/>
    </row>
    <row r="255208" spans="2:2" x14ac:dyDescent="0.2">
      <c r="B255208"/>
    </row>
    <row r="255209" spans="2:2" x14ac:dyDescent="0.2">
      <c r="B255209"/>
    </row>
    <row r="255210" spans="2:2" x14ac:dyDescent="0.2">
      <c r="B255210"/>
    </row>
    <row r="255211" spans="2:2" x14ac:dyDescent="0.2">
      <c r="B255211"/>
    </row>
    <row r="255212" spans="2:2" x14ac:dyDescent="0.2">
      <c r="B255212"/>
    </row>
    <row r="255213" spans="2:2" x14ac:dyDescent="0.2">
      <c r="B255213"/>
    </row>
    <row r="255214" spans="2:2" x14ac:dyDescent="0.2">
      <c r="B255214"/>
    </row>
    <row r="255215" spans="2:2" x14ac:dyDescent="0.2">
      <c r="B255215"/>
    </row>
    <row r="255216" spans="2:2" x14ac:dyDescent="0.2">
      <c r="B255216"/>
    </row>
    <row r="255217" spans="2:2" x14ac:dyDescent="0.2">
      <c r="B255217"/>
    </row>
    <row r="255218" spans="2:2" x14ac:dyDescent="0.2">
      <c r="B255218"/>
    </row>
    <row r="255219" spans="2:2" x14ac:dyDescent="0.2">
      <c r="B255219"/>
    </row>
    <row r="255220" spans="2:2" x14ac:dyDescent="0.2">
      <c r="B255220"/>
    </row>
    <row r="255221" spans="2:2" x14ac:dyDescent="0.2">
      <c r="B255221"/>
    </row>
    <row r="255222" spans="2:2" x14ac:dyDescent="0.2">
      <c r="B255222"/>
    </row>
    <row r="255223" spans="2:2" x14ac:dyDescent="0.2">
      <c r="B255223"/>
    </row>
    <row r="255224" spans="2:2" x14ac:dyDescent="0.2">
      <c r="B255224"/>
    </row>
    <row r="255225" spans="2:2" x14ac:dyDescent="0.2">
      <c r="B255225"/>
    </row>
    <row r="255226" spans="2:2" x14ac:dyDescent="0.2">
      <c r="B255226"/>
    </row>
    <row r="255227" spans="2:2" x14ac:dyDescent="0.2">
      <c r="B255227"/>
    </row>
    <row r="255228" spans="2:2" x14ac:dyDescent="0.2">
      <c r="B255228"/>
    </row>
    <row r="255229" spans="2:2" x14ac:dyDescent="0.2">
      <c r="B255229"/>
    </row>
    <row r="255230" spans="2:2" x14ac:dyDescent="0.2">
      <c r="B255230"/>
    </row>
    <row r="255231" spans="2:2" x14ac:dyDescent="0.2">
      <c r="B255231"/>
    </row>
    <row r="255232" spans="2:2" x14ac:dyDescent="0.2">
      <c r="B255232"/>
    </row>
    <row r="255233" spans="2:2" x14ac:dyDescent="0.2">
      <c r="B255233"/>
    </row>
    <row r="255234" spans="2:2" x14ac:dyDescent="0.2">
      <c r="B255234"/>
    </row>
    <row r="255235" spans="2:2" x14ac:dyDescent="0.2">
      <c r="B255235"/>
    </row>
    <row r="255236" spans="2:2" x14ac:dyDescent="0.2">
      <c r="B255236"/>
    </row>
    <row r="255237" spans="2:2" x14ac:dyDescent="0.2">
      <c r="B255237"/>
    </row>
    <row r="255238" spans="2:2" x14ac:dyDescent="0.2">
      <c r="B255238"/>
    </row>
    <row r="255239" spans="2:2" x14ac:dyDescent="0.2">
      <c r="B255239"/>
    </row>
    <row r="255240" spans="2:2" x14ac:dyDescent="0.2">
      <c r="B255240"/>
    </row>
    <row r="255241" spans="2:2" x14ac:dyDescent="0.2">
      <c r="B255241"/>
    </row>
    <row r="255242" spans="2:2" x14ac:dyDescent="0.2">
      <c r="B255242"/>
    </row>
    <row r="255243" spans="2:2" x14ac:dyDescent="0.2">
      <c r="B255243"/>
    </row>
    <row r="255244" spans="2:2" x14ac:dyDescent="0.2">
      <c r="B255244"/>
    </row>
    <row r="255245" spans="2:2" x14ac:dyDescent="0.2">
      <c r="B255245"/>
    </row>
    <row r="255246" spans="2:2" x14ac:dyDescent="0.2">
      <c r="B255246"/>
    </row>
    <row r="255247" spans="2:2" x14ac:dyDescent="0.2">
      <c r="B255247"/>
    </row>
    <row r="255248" spans="2:2" x14ac:dyDescent="0.2">
      <c r="B255248"/>
    </row>
    <row r="255249" spans="2:2" x14ac:dyDescent="0.2">
      <c r="B255249"/>
    </row>
    <row r="255250" spans="2:2" x14ac:dyDescent="0.2">
      <c r="B255250"/>
    </row>
    <row r="255251" spans="2:2" x14ac:dyDescent="0.2">
      <c r="B255251"/>
    </row>
    <row r="255252" spans="2:2" x14ac:dyDescent="0.2">
      <c r="B255252"/>
    </row>
    <row r="255253" spans="2:2" x14ac:dyDescent="0.2">
      <c r="B255253"/>
    </row>
    <row r="255254" spans="2:2" x14ac:dyDescent="0.2">
      <c r="B255254"/>
    </row>
    <row r="255255" spans="2:2" x14ac:dyDescent="0.2">
      <c r="B255255"/>
    </row>
    <row r="255256" spans="2:2" x14ac:dyDescent="0.2">
      <c r="B255256"/>
    </row>
    <row r="255257" spans="2:2" x14ac:dyDescent="0.2">
      <c r="B255257"/>
    </row>
    <row r="255258" spans="2:2" x14ac:dyDescent="0.2">
      <c r="B255258"/>
    </row>
    <row r="255259" spans="2:2" x14ac:dyDescent="0.2">
      <c r="B255259"/>
    </row>
    <row r="255260" spans="2:2" x14ac:dyDescent="0.2">
      <c r="B255260"/>
    </row>
    <row r="255261" spans="2:2" x14ac:dyDescent="0.2">
      <c r="B255261"/>
    </row>
    <row r="255262" spans="2:2" x14ac:dyDescent="0.2">
      <c r="B255262"/>
    </row>
    <row r="255263" spans="2:2" x14ac:dyDescent="0.2">
      <c r="B255263"/>
    </row>
    <row r="255264" spans="2:2" x14ac:dyDescent="0.2">
      <c r="B255264"/>
    </row>
    <row r="255265" spans="2:2" x14ac:dyDescent="0.2">
      <c r="B255265"/>
    </row>
    <row r="255266" spans="2:2" x14ac:dyDescent="0.2">
      <c r="B255266"/>
    </row>
    <row r="255267" spans="2:2" x14ac:dyDescent="0.2">
      <c r="B255267"/>
    </row>
    <row r="255268" spans="2:2" x14ac:dyDescent="0.2">
      <c r="B255268"/>
    </row>
    <row r="255269" spans="2:2" x14ac:dyDescent="0.2">
      <c r="B255269"/>
    </row>
    <row r="255270" spans="2:2" x14ac:dyDescent="0.2">
      <c r="B255270"/>
    </row>
    <row r="255271" spans="2:2" x14ac:dyDescent="0.2">
      <c r="B255271"/>
    </row>
    <row r="255272" spans="2:2" x14ac:dyDescent="0.2">
      <c r="B255272"/>
    </row>
    <row r="255273" spans="2:2" x14ac:dyDescent="0.2">
      <c r="B255273"/>
    </row>
    <row r="255274" spans="2:2" x14ac:dyDescent="0.2">
      <c r="B255274"/>
    </row>
    <row r="255275" spans="2:2" x14ac:dyDescent="0.2">
      <c r="B255275"/>
    </row>
    <row r="255276" spans="2:2" x14ac:dyDescent="0.2">
      <c r="B255276"/>
    </row>
    <row r="255277" spans="2:2" x14ac:dyDescent="0.2">
      <c r="B255277"/>
    </row>
    <row r="255278" spans="2:2" x14ac:dyDescent="0.2">
      <c r="B255278"/>
    </row>
    <row r="255279" spans="2:2" x14ac:dyDescent="0.2">
      <c r="B255279"/>
    </row>
    <row r="255280" spans="2:2" x14ac:dyDescent="0.2">
      <c r="B255280"/>
    </row>
    <row r="255281" spans="2:2" x14ac:dyDescent="0.2">
      <c r="B255281"/>
    </row>
    <row r="255282" spans="2:2" x14ac:dyDescent="0.2">
      <c r="B255282"/>
    </row>
    <row r="255283" spans="2:2" x14ac:dyDescent="0.2">
      <c r="B255283"/>
    </row>
    <row r="255284" spans="2:2" x14ac:dyDescent="0.2">
      <c r="B255284"/>
    </row>
    <row r="255285" spans="2:2" x14ac:dyDescent="0.2">
      <c r="B255285"/>
    </row>
    <row r="255286" spans="2:2" x14ac:dyDescent="0.2">
      <c r="B255286"/>
    </row>
    <row r="255287" spans="2:2" x14ac:dyDescent="0.2">
      <c r="B255287"/>
    </row>
    <row r="255288" spans="2:2" x14ac:dyDescent="0.2">
      <c r="B255288"/>
    </row>
    <row r="255289" spans="2:2" x14ac:dyDescent="0.2">
      <c r="B255289"/>
    </row>
    <row r="255290" spans="2:2" x14ac:dyDescent="0.2">
      <c r="B255290"/>
    </row>
    <row r="255291" spans="2:2" x14ac:dyDescent="0.2">
      <c r="B255291"/>
    </row>
    <row r="255292" spans="2:2" x14ac:dyDescent="0.2">
      <c r="B255292"/>
    </row>
    <row r="255293" spans="2:2" x14ac:dyDescent="0.2">
      <c r="B255293"/>
    </row>
    <row r="255294" spans="2:2" x14ac:dyDescent="0.2">
      <c r="B255294"/>
    </row>
    <row r="255295" spans="2:2" x14ac:dyDescent="0.2">
      <c r="B255295"/>
    </row>
    <row r="255296" spans="2:2" x14ac:dyDescent="0.2">
      <c r="B255296"/>
    </row>
    <row r="255297" spans="2:2" x14ac:dyDescent="0.2">
      <c r="B255297"/>
    </row>
    <row r="255298" spans="2:2" x14ac:dyDescent="0.2">
      <c r="B255298"/>
    </row>
    <row r="255299" spans="2:2" x14ac:dyDescent="0.2">
      <c r="B255299"/>
    </row>
    <row r="255300" spans="2:2" x14ac:dyDescent="0.2">
      <c r="B255300"/>
    </row>
    <row r="255301" spans="2:2" x14ac:dyDescent="0.2">
      <c r="B255301"/>
    </row>
    <row r="255302" spans="2:2" x14ac:dyDescent="0.2">
      <c r="B255302"/>
    </row>
    <row r="255303" spans="2:2" x14ac:dyDescent="0.2">
      <c r="B255303"/>
    </row>
    <row r="255304" spans="2:2" x14ac:dyDescent="0.2">
      <c r="B255304"/>
    </row>
    <row r="255305" spans="2:2" x14ac:dyDescent="0.2">
      <c r="B255305"/>
    </row>
    <row r="255306" spans="2:2" x14ac:dyDescent="0.2">
      <c r="B255306"/>
    </row>
    <row r="255307" spans="2:2" x14ac:dyDescent="0.2">
      <c r="B255307"/>
    </row>
    <row r="255308" spans="2:2" x14ac:dyDescent="0.2">
      <c r="B255308"/>
    </row>
    <row r="255309" spans="2:2" x14ac:dyDescent="0.2">
      <c r="B255309"/>
    </row>
    <row r="255310" spans="2:2" x14ac:dyDescent="0.2">
      <c r="B255310"/>
    </row>
    <row r="255311" spans="2:2" x14ac:dyDescent="0.2">
      <c r="B255311"/>
    </row>
    <row r="255312" spans="2:2" x14ac:dyDescent="0.2">
      <c r="B255312"/>
    </row>
    <row r="255313" spans="2:2" x14ac:dyDescent="0.2">
      <c r="B255313"/>
    </row>
    <row r="255314" spans="2:2" x14ac:dyDescent="0.2">
      <c r="B255314"/>
    </row>
    <row r="255315" spans="2:2" x14ac:dyDescent="0.2">
      <c r="B255315"/>
    </row>
    <row r="255316" spans="2:2" x14ac:dyDescent="0.2">
      <c r="B255316"/>
    </row>
    <row r="255317" spans="2:2" x14ac:dyDescent="0.2">
      <c r="B255317"/>
    </row>
    <row r="255318" spans="2:2" x14ac:dyDescent="0.2">
      <c r="B255318"/>
    </row>
    <row r="255319" spans="2:2" x14ac:dyDescent="0.2">
      <c r="B255319"/>
    </row>
    <row r="255320" spans="2:2" x14ac:dyDescent="0.2">
      <c r="B255320"/>
    </row>
    <row r="255321" spans="2:2" x14ac:dyDescent="0.2">
      <c r="B255321"/>
    </row>
    <row r="255322" spans="2:2" x14ac:dyDescent="0.2">
      <c r="B255322"/>
    </row>
    <row r="255323" spans="2:2" x14ac:dyDescent="0.2">
      <c r="B255323"/>
    </row>
    <row r="255324" spans="2:2" x14ac:dyDescent="0.2">
      <c r="B255324"/>
    </row>
    <row r="255325" spans="2:2" x14ac:dyDescent="0.2">
      <c r="B255325"/>
    </row>
    <row r="255326" spans="2:2" x14ac:dyDescent="0.2">
      <c r="B255326"/>
    </row>
    <row r="255327" spans="2:2" x14ac:dyDescent="0.2">
      <c r="B255327"/>
    </row>
    <row r="255328" spans="2:2" x14ac:dyDescent="0.2">
      <c r="B255328"/>
    </row>
    <row r="255329" spans="2:2" x14ac:dyDescent="0.2">
      <c r="B255329"/>
    </row>
    <row r="255330" spans="2:2" x14ac:dyDescent="0.2">
      <c r="B255330"/>
    </row>
    <row r="255331" spans="2:2" x14ac:dyDescent="0.2">
      <c r="B255331"/>
    </row>
    <row r="255332" spans="2:2" x14ac:dyDescent="0.2">
      <c r="B255332"/>
    </row>
    <row r="255333" spans="2:2" x14ac:dyDescent="0.2">
      <c r="B255333"/>
    </row>
    <row r="255334" spans="2:2" x14ac:dyDescent="0.2">
      <c r="B255334"/>
    </row>
    <row r="255335" spans="2:2" x14ac:dyDescent="0.2">
      <c r="B255335"/>
    </row>
    <row r="255336" spans="2:2" x14ac:dyDescent="0.2">
      <c r="B255336"/>
    </row>
    <row r="255337" spans="2:2" x14ac:dyDescent="0.2">
      <c r="B255337"/>
    </row>
    <row r="255338" spans="2:2" x14ac:dyDescent="0.2">
      <c r="B255338"/>
    </row>
    <row r="255339" spans="2:2" x14ac:dyDescent="0.2">
      <c r="B255339"/>
    </row>
    <row r="255340" spans="2:2" x14ac:dyDescent="0.2">
      <c r="B255340"/>
    </row>
    <row r="255341" spans="2:2" x14ac:dyDescent="0.2">
      <c r="B255341"/>
    </row>
    <row r="255342" spans="2:2" x14ac:dyDescent="0.2">
      <c r="B255342"/>
    </row>
    <row r="255343" spans="2:2" x14ac:dyDescent="0.2">
      <c r="B255343"/>
    </row>
    <row r="255344" spans="2:2" x14ac:dyDescent="0.2">
      <c r="B255344"/>
    </row>
    <row r="255345" spans="2:2" x14ac:dyDescent="0.2">
      <c r="B255345"/>
    </row>
    <row r="255346" spans="2:2" x14ac:dyDescent="0.2">
      <c r="B255346"/>
    </row>
    <row r="255347" spans="2:2" x14ac:dyDescent="0.2">
      <c r="B255347"/>
    </row>
    <row r="255348" spans="2:2" x14ac:dyDescent="0.2">
      <c r="B255348"/>
    </row>
    <row r="255349" spans="2:2" x14ac:dyDescent="0.2">
      <c r="B255349"/>
    </row>
    <row r="255350" spans="2:2" x14ac:dyDescent="0.2">
      <c r="B255350"/>
    </row>
    <row r="255351" spans="2:2" x14ac:dyDescent="0.2">
      <c r="B255351"/>
    </row>
    <row r="255352" spans="2:2" x14ac:dyDescent="0.2">
      <c r="B255352"/>
    </row>
    <row r="255353" spans="2:2" x14ac:dyDescent="0.2">
      <c r="B255353"/>
    </row>
    <row r="255354" spans="2:2" x14ac:dyDescent="0.2">
      <c r="B255354"/>
    </row>
    <row r="255355" spans="2:2" x14ac:dyDescent="0.2">
      <c r="B255355"/>
    </row>
    <row r="255356" spans="2:2" x14ac:dyDescent="0.2">
      <c r="B255356"/>
    </row>
    <row r="255357" spans="2:2" x14ac:dyDescent="0.2">
      <c r="B255357"/>
    </row>
    <row r="255358" spans="2:2" x14ac:dyDescent="0.2">
      <c r="B255358"/>
    </row>
    <row r="255359" spans="2:2" x14ac:dyDescent="0.2">
      <c r="B255359"/>
    </row>
    <row r="255360" spans="2:2" x14ac:dyDescent="0.2">
      <c r="B255360"/>
    </row>
    <row r="255361" spans="2:2" x14ac:dyDescent="0.2">
      <c r="B255361"/>
    </row>
    <row r="255362" spans="2:2" x14ac:dyDescent="0.2">
      <c r="B255362"/>
    </row>
    <row r="255363" spans="2:2" x14ac:dyDescent="0.2">
      <c r="B255363"/>
    </row>
    <row r="255364" spans="2:2" x14ac:dyDescent="0.2">
      <c r="B255364"/>
    </row>
    <row r="255365" spans="2:2" x14ac:dyDescent="0.2">
      <c r="B255365"/>
    </row>
    <row r="255366" spans="2:2" x14ac:dyDescent="0.2">
      <c r="B255366"/>
    </row>
    <row r="255367" spans="2:2" x14ac:dyDescent="0.2">
      <c r="B255367"/>
    </row>
    <row r="255368" spans="2:2" x14ac:dyDescent="0.2">
      <c r="B255368"/>
    </row>
    <row r="255369" spans="2:2" x14ac:dyDescent="0.2">
      <c r="B255369"/>
    </row>
    <row r="255370" spans="2:2" x14ac:dyDescent="0.2">
      <c r="B255370"/>
    </row>
    <row r="255371" spans="2:2" x14ac:dyDescent="0.2">
      <c r="B255371"/>
    </row>
    <row r="255372" spans="2:2" x14ac:dyDescent="0.2">
      <c r="B255372"/>
    </row>
    <row r="255373" spans="2:2" x14ac:dyDescent="0.2">
      <c r="B255373"/>
    </row>
    <row r="255374" spans="2:2" x14ac:dyDescent="0.2">
      <c r="B255374"/>
    </row>
    <row r="255375" spans="2:2" x14ac:dyDescent="0.2">
      <c r="B255375"/>
    </row>
    <row r="255376" spans="2:2" x14ac:dyDescent="0.2">
      <c r="B255376"/>
    </row>
    <row r="255377" spans="2:2" x14ac:dyDescent="0.2">
      <c r="B255377"/>
    </row>
    <row r="255378" spans="2:2" x14ac:dyDescent="0.2">
      <c r="B255378"/>
    </row>
    <row r="255379" spans="2:2" x14ac:dyDescent="0.2">
      <c r="B255379"/>
    </row>
    <row r="255380" spans="2:2" x14ac:dyDescent="0.2">
      <c r="B255380"/>
    </row>
    <row r="255381" spans="2:2" x14ac:dyDescent="0.2">
      <c r="B255381"/>
    </row>
    <row r="255382" spans="2:2" x14ac:dyDescent="0.2">
      <c r="B255382"/>
    </row>
    <row r="255383" spans="2:2" x14ac:dyDescent="0.2">
      <c r="B255383"/>
    </row>
    <row r="255384" spans="2:2" x14ac:dyDescent="0.2">
      <c r="B255384"/>
    </row>
    <row r="255385" spans="2:2" x14ac:dyDescent="0.2">
      <c r="B255385"/>
    </row>
    <row r="255386" spans="2:2" x14ac:dyDescent="0.2">
      <c r="B255386"/>
    </row>
    <row r="255387" spans="2:2" x14ac:dyDescent="0.2">
      <c r="B255387"/>
    </row>
    <row r="255388" spans="2:2" x14ac:dyDescent="0.2">
      <c r="B255388"/>
    </row>
    <row r="255389" spans="2:2" x14ac:dyDescent="0.2">
      <c r="B255389"/>
    </row>
    <row r="255390" spans="2:2" x14ac:dyDescent="0.2">
      <c r="B255390"/>
    </row>
    <row r="255391" spans="2:2" x14ac:dyDescent="0.2">
      <c r="B255391"/>
    </row>
    <row r="255392" spans="2:2" x14ac:dyDescent="0.2">
      <c r="B255392"/>
    </row>
    <row r="255393" spans="2:2" x14ac:dyDescent="0.2">
      <c r="B255393"/>
    </row>
    <row r="255394" spans="2:2" x14ac:dyDescent="0.2">
      <c r="B255394"/>
    </row>
    <row r="255395" spans="2:2" x14ac:dyDescent="0.2">
      <c r="B255395"/>
    </row>
    <row r="255396" spans="2:2" x14ac:dyDescent="0.2">
      <c r="B255396"/>
    </row>
    <row r="255397" spans="2:2" x14ac:dyDescent="0.2">
      <c r="B255397"/>
    </row>
    <row r="255398" spans="2:2" x14ac:dyDescent="0.2">
      <c r="B255398"/>
    </row>
    <row r="255399" spans="2:2" x14ac:dyDescent="0.2">
      <c r="B255399"/>
    </row>
    <row r="255400" spans="2:2" x14ac:dyDescent="0.2">
      <c r="B255400"/>
    </row>
    <row r="255401" spans="2:2" x14ac:dyDescent="0.2">
      <c r="B255401"/>
    </row>
    <row r="255402" spans="2:2" x14ac:dyDescent="0.2">
      <c r="B255402"/>
    </row>
    <row r="255403" spans="2:2" x14ac:dyDescent="0.2">
      <c r="B255403"/>
    </row>
    <row r="255404" spans="2:2" x14ac:dyDescent="0.2">
      <c r="B255404"/>
    </row>
    <row r="255405" spans="2:2" x14ac:dyDescent="0.2">
      <c r="B255405"/>
    </row>
    <row r="255406" spans="2:2" x14ac:dyDescent="0.2">
      <c r="B255406"/>
    </row>
    <row r="255407" spans="2:2" x14ac:dyDescent="0.2">
      <c r="B255407"/>
    </row>
    <row r="255408" spans="2:2" x14ac:dyDescent="0.2">
      <c r="B255408"/>
    </row>
    <row r="255409" spans="2:2" x14ac:dyDescent="0.2">
      <c r="B255409"/>
    </row>
    <row r="255410" spans="2:2" x14ac:dyDescent="0.2">
      <c r="B255410"/>
    </row>
    <row r="255411" spans="2:2" x14ac:dyDescent="0.2">
      <c r="B255411"/>
    </row>
    <row r="255412" spans="2:2" x14ac:dyDescent="0.2">
      <c r="B255412"/>
    </row>
    <row r="255413" spans="2:2" x14ac:dyDescent="0.2">
      <c r="B255413"/>
    </row>
    <row r="255414" spans="2:2" x14ac:dyDescent="0.2">
      <c r="B255414"/>
    </row>
    <row r="255415" spans="2:2" x14ac:dyDescent="0.2">
      <c r="B255415"/>
    </row>
    <row r="255416" spans="2:2" x14ac:dyDescent="0.2">
      <c r="B255416"/>
    </row>
    <row r="255417" spans="2:2" x14ac:dyDescent="0.2">
      <c r="B255417"/>
    </row>
    <row r="255418" spans="2:2" x14ac:dyDescent="0.2">
      <c r="B255418"/>
    </row>
    <row r="255419" spans="2:2" x14ac:dyDescent="0.2">
      <c r="B255419"/>
    </row>
    <row r="255420" spans="2:2" x14ac:dyDescent="0.2">
      <c r="B255420"/>
    </row>
    <row r="255421" spans="2:2" x14ac:dyDescent="0.2">
      <c r="B255421"/>
    </row>
    <row r="255422" spans="2:2" x14ac:dyDescent="0.2">
      <c r="B255422"/>
    </row>
    <row r="255423" spans="2:2" x14ac:dyDescent="0.2">
      <c r="B255423"/>
    </row>
    <row r="255424" spans="2:2" x14ac:dyDescent="0.2">
      <c r="B255424"/>
    </row>
    <row r="255425" spans="2:2" x14ac:dyDescent="0.2">
      <c r="B255425"/>
    </row>
    <row r="255426" spans="2:2" x14ac:dyDescent="0.2">
      <c r="B255426"/>
    </row>
    <row r="255427" spans="2:2" x14ac:dyDescent="0.2">
      <c r="B255427"/>
    </row>
    <row r="255428" spans="2:2" x14ac:dyDescent="0.2">
      <c r="B255428"/>
    </row>
    <row r="255429" spans="2:2" x14ac:dyDescent="0.2">
      <c r="B255429"/>
    </row>
    <row r="255430" spans="2:2" x14ac:dyDescent="0.2">
      <c r="B255430"/>
    </row>
    <row r="255431" spans="2:2" x14ac:dyDescent="0.2">
      <c r="B255431"/>
    </row>
    <row r="255432" spans="2:2" x14ac:dyDescent="0.2">
      <c r="B255432"/>
    </row>
    <row r="255433" spans="2:2" x14ac:dyDescent="0.2">
      <c r="B255433"/>
    </row>
    <row r="255434" spans="2:2" x14ac:dyDescent="0.2">
      <c r="B255434"/>
    </row>
    <row r="255435" spans="2:2" x14ac:dyDescent="0.2">
      <c r="B255435"/>
    </row>
    <row r="255436" spans="2:2" x14ac:dyDescent="0.2">
      <c r="B255436"/>
    </row>
    <row r="255437" spans="2:2" x14ac:dyDescent="0.2">
      <c r="B255437"/>
    </row>
    <row r="255438" spans="2:2" x14ac:dyDescent="0.2">
      <c r="B255438"/>
    </row>
    <row r="255439" spans="2:2" x14ac:dyDescent="0.2">
      <c r="B255439"/>
    </row>
    <row r="255440" spans="2:2" x14ac:dyDescent="0.2">
      <c r="B255440"/>
    </row>
    <row r="255441" spans="2:2" x14ac:dyDescent="0.2">
      <c r="B255441"/>
    </row>
    <row r="255442" spans="2:2" x14ac:dyDescent="0.2">
      <c r="B255442"/>
    </row>
    <row r="255443" spans="2:2" x14ac:dyDescent="0.2">
      <c r="B255443"/>
    </row>
    <row r="255444" spans="2:2" x14ac:dyDescent="0.2">
      <c r="B255444"/>
    </row>
    <row r="255445" spans="2:2" x14ac:dyDescent="0.2">
      <c r="B255445"/>
    </row>
    <row r="255446" spans="2:2" x14ac:dyDescent="0.2">
      <c r="B255446"/>
    </row>
    <row r="255447" spans="2:2" x14ac:dyDescent="0.2">
      <c r="B255447"/>
    </row>
    <row r="255448" spans="2:2" x14ac:dyDescent="0.2">
      <c r="B255448"/>
    </row>
    <row r="255449" spans="2:2" x14ac:dyDescent="0.2">
      <c r="B255449"/>
    </row>
    <row r="255450" spans="2:2" x14ac:dyDescent="0.2">
      <c r="B255450"/>
    </row>
    <row r="255451" spans="2:2" x14ac:dyDescent="0.2">
      <c r="B255451"/>
    </row>
    <row r="255452" spans="2:2" x14ac:dyDescent="0.2">
      <c r="B255452"/>
    </row>
    <row r="255453" spans="2:2" x14ac:dyDescent="0.2">
      <c r="B255453"/>
    </row>
    <row r="255454" spans="2:2" x14ac:dyDescent="0.2">
      <c r="B255454"/>
    </row>
    <row r="255455" spans="2:2" x14ac:dyDescent="0.2">
      <c r="B255455"/>
    </row>
    <row r="255456" spans="2:2" x14ac:dyDescent="0.2">
      <c r="B255456"/>
    </row>
    <row r="255457" spans="2:2" x14ac:dyDescent="0.2">
      <c r="B255457"/>
    </row>
    <row r="255458" spans="2:2" x14ac:dyDescent="0.2">
      <c r="B255458"/>
    </row>
    <row r="255459" spans="2:2" x14ac:dyDescent="0.2">
      <c r="B255459"/>
    </row>
    <row r="255460" spans="2:2" x14ac:dyDescent="0.2">
      <c r="B255460"/>
    </row>
    <row r="255461" spans="2:2" x14ac:dyDescent="0.2">
      <c r="B255461"/>
    </row>
    <row r="255462" spans="2:2" x14ac:dyDescent="0.2">
      <c r="B255462"/>
    </row>
    <row r="255463" spans="2:2" x14ac:dyDescent="0.2">
      <c r="B255463"/>
    </row>
    <row r="255464" spans="2:2" x14ac:dyDescent="0.2">
      <c r="B255464"/>
    </row>
    <row r="255465" spans="2:2" x14ac:dyDescent="0.2">
      <c r="B255465"/>
    </row>
    <row r="255466" spans="2:2" x14ac:dyDescent="0.2">
      <c r="B255466"/>
    </row>
    <row r="255467" spans="2:2" x14ac:dyDescent="0.2">
      <c r="B255467"/>
    </row>
    <row r="255468" spans="2:2" x14ac:dyDescent="0.2">
      <c r="B255468"/>
    </row>
    <row r="255469" spans="2:2" x14ac:dyDescent="0.2">
      <c r="B255469"/>
    </row>
    <row r="255470" spans="2:2" x14ac:dyDescent="0.2">
      <c r="B255470"/>
    </row>
    <row r="255471" spans="2:2" x14ac:dyDescent="0.2">
      <c r="B255471"/>
    </row>
    <row r="255472" spans="2:2" x14ac:dyDescent="0.2">
      <c r="B255472"/>
    </row>
    <row r="255473" spans="2:2" x14ac:dyDescent="0.2">
      <c r="B255473"/>
    </row>
    <row r="255474" spans="2:2" x14ac:dyDescent="0.2">
      <c r="B255474"/>
    </row>
    <row r="255475" spans="2:2" x14ac:dyDescent="0.2">
      <c r="B255475"/>
    </row>
    <row r="255476" spans="2:2" x14ac:dyDescent="0.2">
      <c r="B255476"/>
    </row>
    <row r="255477" spans="2:2" x14ac:dyDescent="0.2">
      <c r="B255477"/>
    </row>
    <row r="255478" spans="2:2" x14ac:dyDescent="0.2">
      <c r="B255478"/>
    </row>
    <row r="255479" spans="2:2" x14ac:dyDescent="0.2">
      <c r="B255479"/>
    </row>
    <row r="255480" spans="2:2" x14ac:dyDescent="0.2">
      <c r="B255480"/>
    </row>
    <row r="255481" spans="2:2" x14ac:dyDescent="0.2">
      <c r="B255481"/>
    </row>
    <row r="255482" spans="2:2" x14ac:dyDescent="0.2">
      <c r="B255482"/>
    </row>
    <row r="255483" spans="2:2" x14ac:dyDescent="0.2">
      <c r="B255483"/>
    </row>
    <row r="255484" spans="2:2" x14ac:dyDescent="0.2">
      <c r="B255484"/>
    </row>
    <row r="255485" spans="2:2" x14ac:dyDescent="0.2">
      <c r="B255485"/>
    </row>
    <row r="255486" spans="2:2" x14ac:dyDescent="0.2">
      <c r="B255486"/>
    </row>
    <row r="255487" spans="2:2" x14ac:dyDescent="0.2">
      <c r="B255487"/>
    </row>
    <row r="255488" spans="2:2" x14ac:dyDescent="0.2">
      <c r="B255488"/>
    </row>
    <row r="255489" spans="2:2" x14ac:dyDescent="0.2">
      <c r="B255489"/>
    </row>
    <row r="255490" spans="2:2" x14ac:dyDescent="0.2">
      <c r="B255490"/>
    </row>
    <row r="255491" spans="2:2" x14ac:dyDescent="0.2">
      <c r="B255491"/>
    </row>
    <row r="255492" spans="2:2" x14ac:dyDescent="0.2">
      <c r="B255492"/>
    </row>
    <row r="255493" spans="2:2" x14ac:dyDescent="0.2">
      <c r="B255493"/>
    </row>
    <row r="255494" spans="2:2" x14ac:dyDescent="0.2">
      <c r="B255494"/>
    </row>
    <row r="255495" spans="2:2" x14ac:dyDescent="0.2">
      <c r="B255495"/>
    </row>
    <row r="255496" spans="2:2" x14ac:dyDescent="0.2">
      <c r="B255496"/>
    </row>
    <row r="255497" spans="2:2" x14ac:dyDescent="0.2">
      <c r="B255497"/>
    </row>
    <row r="255498" spans="2:2" x14ac:dyDescent="0.2">
      <c r="B255498"/>
    </row>
    <row r="255499" spans="2:2" x14ac:dyDescent="0.2">
      <c r="B255499"/>
    </row>
    <row r="255500" spans="2:2" x14ac:dyDescent="0.2">
      <c r="B255500"/>
    </row>
    <row r="255501" spans="2:2" x14ac:dyDescent="0.2">
      <c r="B255501"/>
    </row>
    <row r="255502" spans="2:2" x14ac:dyDescent="0.2">
      <c r="B255502"/>
    </row>
    <row r="255503" spans="2:2" x14ac:dyDescent="0.2">
      <c r="B255503"/>
    </row>
    <row r="255504" spans="2:2" x14ac:dyDescent="0.2">
      <c r="B255504"/>
    </row>
    <row r="255505" spans="2:2" x14ac:dyDescent="0.2">
      <c r="B255505"/>
    </row>
    <row r="255506" spans="2:2" x14ac:dyDescent="0.2">
      <c r="B255506"/>
    </row>
    <row r="255507" spans="2:2" x14ac:dyDescent="0.2">
      <c r="B255507"/>
    </row>
    <row r="255508" spans="2:2" x14ac:dyDescent="0.2">
      <c r="B255508"/>
    </row>
    <row r="255509" spans="2:2" x14ac:dyDescent="0.2">
      <c r="B255509"/>
    </row>
    <row r="255510" spans="2:2" x14ac:dyDescent="0.2">
      <c r="B255510"/>
    </row>
    <row r="255511" spans="2:2" x14ac:dyDescent="0.2">
      <c r="B255511"/>
    </row>
    <row r="255512" spans="2:2" x14ac:dyDescent="0.2">
      <c r="B255512"/>
    </row>
    <row r="255513" spans="2:2" x14ac:dyDescent="0.2">
      <c r="B255513"/>
    </row>
    <row r="255514" spans="2:2" x14ac:dyDescent="0.2">
      <c r="B255514"/>
    </row>
    <row r="255515" spans="2:2" x14ac:dyDescent="0.2">
      <c r="B255515"/>
    </row>
    <row r="255516" spans="2:2" x14ac:dyDescent="0.2">
      <c r="B255516"/>
    </row>
    <row r="255517" spans="2:2" x14ac:dyDescent="0.2">
      <c r="B255517"/>
    </row>
    <row r="255518" spans="2:2" x14ac:dyDescent="0.2">
      <c r="B255518"/>
    </row>
    <row r="255519" spans="2:2" x14ac:dyDescent="0.2">
      <c r="B255519"/>
    </row>
    <row r="255520" spans="2:2" x14ac:dyDescent="0.2">
      <c r="B255520"/>
    </row>
    <row r="255521" spans="2:2" x14ac:dyDescent="0.2">
      <c r="B255521"/>
    </row>
    <row r="255522" spans="2:2" x14ac:dyDescent="0.2">
      <c r="B255522"/>
    </row>
    <row r="255523" spans="2:2" x14ac:dyDescent="0.2">
      <c r="B255523"/>
    </row>
    <row r="255524" spans="2:2" x14ac:dyDescent="0.2">
      <c r="B255524"/>
    </row>
    <row r="255525" spans="2:2" x14ac:dyDescent="0.2">
      <c r="B255525"/>
    </row>
    <row r="255526" spans="2:2" x14ac:dyDescent="0.2">
      <c r="B255526"/>
    </row>
    <row r="255527" spans="2:2" x14ac:dyDescent="0.2">
      <c r="B255527"/>
    </row>
    <row r="255528" spans="2:2" x14ac:dyDescent="0.2">
      <c r="B255528"/>
    </row>
    <row r="255529" spans="2:2" x14ac:dyDescent="0.2">
      <c r="B255529"/>
    </row>
    <row r="255530" spans="2:2" x14ac:dyDescent="0.2">
      <c r="B255530"/>
    </row>
    <row r="255531" spans="2:2" x14ac:dyDescent="0.2">
      <c r="B255531"/>
    </row>
    <row r="255532" spans="2:2" x14ac:dyDescent="0.2">
      <c r="B255532"/>
    </row>
    <row r="255533" spans="2:2" x14ac:dyDescent="0.2">
      <c r="B255533"/>
    </row>
    <row r="255534" spans="2:2" x14ac:dyDescent="0.2">
      <c r="B255534"/>
    </row>
    <row r="255535" spans="2:2" x14ac:dyDescent="0.2">
      <c r="B255535"/>
    </row>
    <row r="255536" spans="2:2" x14ac:dyDescent="0.2">
      <c r="B255536"/>
    </row>
    <row r="255537" spans="2:2" x14ac:dyDescent="0.2">
      <c r="B255537"/>
    </row>
    <row r="255538" spans="2:2" x14ac:dyDescent="0.2">
      <c r="B255538"/>
    </row>
    <row r="255539" spans="2:2" x14ac:dyDescent="0.2">
      <c r="B255539"/>
    </row>
    <row r="255540" spans="2:2" x14ac:dyDescent="0.2">
      <c r="B255540"/>
    </row>
    <row r="255541" spans="2:2" x14ac:dyDescent="0.2">
      <c r="B255541"/>
    </row>
    <row r="255542" spans="2:2" x14ac:dyDescent="0.2">
      <c r="B255542"/>
    </row>
    <row r="255543" spans="2:2" x14ac:dyDescent="0.2">
      <c r="B255543"/>
    </row>
    <row r="255544" spans="2:2" x14ac:dyDescent="0.2">
      <c r="B255544"/>
    </row>
    <row r="255545" spans="2:2" x14ac:dyDescent="0.2">
      <c r="B255545"/>
    </row>
    <row r="255546" spans="2:2" x14ac:dyDescent="0.2">
      <c r="B255546"/>
    </row>
    <row r="255547" spans="2:2" x14ac:dyDescent="0.2">
      <c r="B255547"/>
    </row>
    <row r="255548" spans="2:2" x14ac:dyDescent="0.2">
      <c r="B255548"/>
    </row>
    <row r="255549" spans="2:2" x14ac:dyDescent="0.2">
      <c r="B255549"/>
    </row>
    <row r="255550" spans="2:2" x14ac:dyDescent="0.2">
      <c r="B255550"/>
    </row>
    <row r="255551" spans="2:2" x14ac:dyDescent="0.2">
      <c r="B255551"/>
    </row>
    <row r="255552" spans="2:2" x14ac:dyDescent="0.2">
      <c r="B255552"/>
    </row>
    <row r="255553" spans="2:2" x14ac:dyDescent="0.2">
      <c r="B255553"/>
    </row>
    <row r="255554" spans="2:2" x14ac:dyDescent="0.2">
      <c r="B255554"/>
    </row>
    <row r="255555" spans="2:2" x14ac:dyDescent="0.2">
      <c r="B255555"/>
    </row>
    <row r="255556" spans="2:2" x14ac:dyDescent="0.2">
      <c r="B255556"/>
    </row>
    <row r="255557" spans="2:2" x14ac:dyDescent="0.2">
      <c r="B255557"/>
    </row>
    <row r="255558" spans="2:2" x14ac:dyDescent="0.2">
      <c r="B255558"/>
    </row>
    <row r="255559" spans="2:2" x14ac:dyDescent="0.2">
      <c r="B255559"/>
    </row>
    <row r="255560" spans="2:2" x14ac:dyDescent="0.2">
      <c r="B255560"/>
    </row>
    <row r="255561" spans="2:2" x14ac:dyDescent="0.2">
      <c r="B255561"/>
    </row>
    <row r="255562" spans="2:2" x14ac:dyDescent="0.2">
      <c r="B255562"/>
    </row>
    <row r="255563" spans="2:2" x14ac:dyDescent="0.2">
      <c r="B255563"/>
    </row>
    <row r="255564" spans="2:2" x14ac:dyDescent="0.2">
      <c r="B255564"/>
    </row>
    <row r="255565" spans="2:2" x14ac:dyDescent="0.2">
      <c r="B255565"/>
    </row>
    <row r="255566" spans="2:2" x14ac:dyDescent="0.2">
      <c r="B255566"/>
    </row>
    <row r="255567" spans="2:2" x14ac:dyDescent="0.2">
      <c r="B255567"/>
    </row>
    <row r="255568" spans="2:2" x14ac:dyDescent="0.2">
      <c r="B255568"/>
    </row>
    <row r="255569" spans="2:2" x14ac:dyDescent="0.2">
      <c r="B255569"/>
    </row>
    <row r="255570" spans="2:2" x14ac:dyDescent="0.2">
      <c r="B255570"/>
    </row>
    <row r="255571" spans="2:2" x14ac:dyDescent="0.2">
      <c r="B255571"/>
    </row>
    <row r="255572" spans="2:2" x14ac:dyDescent="0.2">
      <c r="B255572"/>
    </row>
    <row r="255573" spans="2:2" x14ac:dyDescent="0.2">
      <c r="B255573"/>
    </row>
    <row r="255574" spans="2:2" x14ac:dyDescent="0.2">
      <c r="B255574"/>
    </row>
    <row r="255575" spans="2:2" x14ac:dyDescent="0.2">
      <c r="B255575"/>
    </row>
    <row r="255576" spans="2:2" x14ac:dyDescent="0.2">
      <c r="B255576"/>
    </row>
    <row r="255577" spans="2:2" x14ac:dyDescent="0.2">
      <c r="B255577"/>
    </row>
    <row r="255578" spans="2:2" x14ac:dyDescent="0.2">
      <c r="B255578"/>
    </row>
    <row r="255579" spans="2:2" x14ac:dyDescent="0.2">
      <c r="B255579"/>
    </row>
    <row r="255580" spans="2:2" x14ac:dyDescent="0.2">
      <c r="B255580"/>
    </row>
    <row r="255581" spans="2:2" x14ac:dyDescent="0.2">
      <c r="B255581"/>
    </row>
    <row r="255582" spans="2:2" x14ac:dyDescent="0.2">
      <c r="B255582"/>
    </row>
    <row r="255583" spans="2:2" x14ac:dyDescent="0.2">
      <c r="B255583"/>
    </row>
    <row r="255584" spans="2:2" x14ac:dyDescent="0.2">
      <c r="B255584"/>
    </row>
    <row r="255585" spans="2:2" x14ac:dyDescent="0.2">
      <c r="B255585"/>
    </row>
    <row r="255586" spans="2:2" x14ac:dyDescent="0.2">
      <c r="B255586"/>
    </row>
    <row r="255587" spans="2:2" x14ac:dyDescent="0.2">
      <c r="B255587"/>
    </row>
    <row r="255588" spans="2:2" x14ac:dyDescent="0.2">
      <c r="B255588"/>
    </row>
    <row r="255589" spans="2:2" x14ac:dyDescent="0.2">
      <c r="B255589"/>
    </row>
    <row r="255590" spans="2:2" x14ac:dyDescent="0.2">
      <c r="B255590"/>
    </row>
    <row r="255591" spans="2:2" x14ac:dyDescent="0.2">
      <c r="B255591"/>
    </row>
    <row r="255592" spans="2:2" x14ac:dyDescent="0.2">
      <c r="B255592"/>
    </row>
    <row r="255593" spans="2:2" x14ac:dyDescent="0.2">
      <c r="B255593"/>
    </row>
    <row r="255594" spans="2:2" x14ac:dyDescent="0.2">
      <c r="B255594"/>
    </row>
    <row r="255595" spans="2:2" x14ac:dyDescent="0.2">
      <c r="B255595"/>
    </row>
    <row r="255596" spans="2:2" x14ac:dyDescent="0.2">
      <c r="B255596"/>
    </row>
    <row r="255597" spans="2:2" x14ac:dyDescent="0.2">
      <c r="B255597"/>
    </row>
    <row r="255598" spans="2:2" x14ac:dyDescent="0.2">
      <c r="B255598"/>
    </row>
    <row r="255599" spans="2:2" x14ac:dyDescent="0.2">
      <c r="B255599"/>
    </row>
    <row r="255600" spans="2:2" x14ac:dyDescent="0.2">
      <c r="B255600"/>
    </row>
    <row r="255601" spans="2:2" x14ac:dyDescent="0.2">
      <c r="B255601"/>
    </row>
    <row r="255602" spans="2:2" x14ac:dyDescent="0.2">
      <c r="B255602"/>
    </row>
    <row r="255603" spans="2:2" x14ac:dyDescent="0.2">
      <c r="B255603"/>
    </row>
    <row r="255604" spans="2:2" x14ac:dyDescent="0.2">
      <c r="B255604"/>
    </row>
    <row r="255605" spans="2:2" x14ac:dyDescent="0.2">
      <c r="B255605"/>
    </row>
    <row r="255606" spans="2:2" x14ac:dyDescent="0.2">
      <c r="B255606"/>
    </row>
    <row r="255607" spans="2:2" x14ac:dyDescent="0.2">
      <c r="B255607"/>
    </row>
    <row r="255608" spans="2:2" x14ac:dyDescent="0.2">
      <c r="B255608"/>
    </row>
    <row r="255609" spans="2:2" x14ac:dyDescent="0.2">
      <c r="B255609"/>
    </row>
    <row r="255610" spans="2:2" x14ac:dyDescent="0.2">
      <c r="B255610"/>
    </row>
    <row r="255611" spans="2:2" x14ac:dyDescent="0.2">
      <c r="B255611"/>
    </row>
    <row r="255612" spans="2:2" x14ac:dyDescent="0.2">
      <c r="B255612"/>
    </row>
    <row r="255613" spans="2:2" x14ac:dyDescent="0.2">
      <c r="B255613"/>
    </row>
    <row r="255614" spans="2:2" x14ac:dyDescent="0.2">
      <c r="B255614"/>
    </row>
    <row r="255615" spans="2:2" x14ac:dyDescent="0.2">
      <c r="B255615"/>
    </row>
    <row r="255616" spans="2:2" x14ac:dyDescent="0.2">
      <c r="B255616"/>
    </row>
    <row r="255617" spans="2:2" x14ac:dyDescent="0.2">
      <c r="B255617"/>
    </row>
    <row r="255618" spans="2:2" x14ac:dyDescent="0.2">
      <c r="B255618"/>
    </row>
    <row r="255619" spans="2:2" x14ac:dyDescent="0.2">
      <c r="B255619"/>
    </row>
    <row r="255620" spans="2:2" x14ac:dyDescent="0.2">
      <c r="B255620"/>
    </row>
    <row r="255621" spans="2:2" x14ac:dyDescent="0.2">
      <c r="B255621"/>
    </row>
    <row r="255622" spans="2:2" x14ac:dyDescent="0.2">
      <c r="B255622"/>
    </row>
    <row r="255623" spans="2:2" x14ac:dyDescent="0.2">
      <c r="B255623"/>
    </row>
    <row r="255624" spans="2:2" x14ac:dyDescent="0.2">
      <c r="B255624"/>
    </row>
    <row r="255625" spans="2:2" x14ac:dyDescent="0.2">
      <c r="B255625"/>
    </row>
    <row r="255626" spans="2:2" x14ac:dyDescent="0.2">
      <c r="B255626"/>
    </row>
    <row r="255627" spans="2:2" x14ac:dyDescent="0.2">
      <c r="B255627"/>
    </row>
    <row r="255628" spans="2:2" x14ac:dyDescent="0.2">
      <c r="B255628"/>
    </row>
    <row r="255629" spans="2:2" x14ac:dyDescent="0.2">
      <c r="B255629"/>
    </row>
    <row r="255630" spans="2:2" x14ac:dyDescent="0.2">
      <c r="B255630"/>
    </row>
    <row r="255631" spans="2:2" x14ac:dyDescent="0.2">
      <c r="B255631"/>
    </row>
    <row r="255632" spans="2:2" x14ac:dyDescent="0.2">
      <c r="B255632"/>
    </row>
    <row r="255633" spans="2:2" x14ac:dyDescent="0.2">
      <c r="B255633"/>
    </row>
    <row r="255634" spans="2:2" x14ac:dyDescent="0.2">
      <c r="B255634"/>
    </row>
    <row r="255635" spans="2:2" x14ac:dyDescent="0.2">
      <c r="B255635"/>
    </row>
    <row r="255636" spans="2:2" x14ac:dyDescent="0.2">
      <c r="B255636"/>
    </row>
    <row r="255637" spans="2:2" x14ac:dyDescent="0.2">
      <c r="B255637"/>
    </row>
    <row r="255638" spans="2:2" x14ac:dyDescent="0.2">
      <c r="B255638"/>
    </row>
    <row r="255639" spans="2:2" x14ac:dyDescent="0.2">
      <c r="B255639"/>
    </row>
    <row r="255640" spans="2:2" x14ac:dyDescent="0.2">
      <c r="B255640"/>
    </row>
    <row r="255641" spans="2:2" x14ac:dyDescent="0.2">
      <c r="B255641"/>
    </row>
    <row r="255642" spans="2:2" x14ac:dyDescent="0.2">
      <c r="B255642"/>
    </row>
    <row r="255643" spans="2:2" x14ac:dyDescent="0.2">
      <c r="B255643"/>
    </row>
    <row r="255644" spans="2:2" x14ac:dyDescent="0.2">
      <c r="B255644"/>
    </row>
    <row r="255645" spans="2:2" x14ac:dyDescent="0.2">
      <c r="B255645"/>
    </row>
    <row r="255646" spans="2:2" x14ac:dyDescent="0.2">
      <c r="B255646"/>
    </row>
    <row r="255647" spans="2:2" x14ac:dyDescent="0.2">
      <c r="B255647"/>
    </row>
    <row r="255648" spans="2:2" x14ac:dyDescent="0.2">
      <c r="B255648"/>
    </row>
    <row r="255649" spans="2:2" x14ac:dyDescent="0.2">
      <c r="B255649"/>
    </row>
    <row r="255650" spans="2:2" x14ac:dyDescent="0.2">
      <c r="B255650"/>
    </row>
    <row r="255651" spans="2:2" x14ac:dyDescent="0.2">
      <c r="B255651"/>
    </row>
    <row r="255652" spans="2:2" x14ac:dyDescent="0.2">
      <c r="B255652"/>
    </row>
    <row r="255653" spans="2:2" x14ac:dyDescent="0.2">
      <c r="B255653"/>
    </row>
    <row r="255654" spans="2:2" x14ac:dyDescent="0.2">
      <c r="B255654"/>
    </row>
    <row r="255655" spans="2:2" x14ac:dyDescent="0.2">
      <c r="B255655"/>
    </row>
    <row r="255656" spans="2:2" x14ac:dyDescent="0.2">
      <c r="B255656"/>
    </row>
    <row r="255657" spans="2:2" x14ac:dyDescent="0.2">
      <c r="B255657"/>
    </row>
    <row r="255658" spans="2:2" x14ac:dyDescent="0.2">
      <c r="B255658"/>
    </row>
    <row r="255659" spans="2:2" x14ac:dyDescent="0.2">
      <c r="B255659"/>
    </row>
    <row r="255660" spans="2:2" x14ac:dyDescent="0.2">
      <c r="B255660"/>
    </row>
    <row r="255661" spans="2:2" x14ac:dyDescent="0.2">
      <c r="B255661"/>
    </row>
    <row r="255662" spans="2:2" x14ac:dyDescent="0.2">
      <c r="B255662"/>
    </row>
    <row r="255663" spans="2:2" x14ac:dyDescent="0.2">
      <c r="B255663"/>
    </row>
    <row r="255664" spans="2:2" x14ac:dyDescent="0.2">
      <c r="B255664"/>
    </row>
    <row r="255665" spans="2:2" x14ac:dyDescent="0.2">
      <c r="B255665"/>
    </row>
    <row r="255666" spans="2:2" x14ac:dyDescent="0.2">
      <c r="B255666"/>
    </row>
    <row r="255667" spans="2:2" x14ac:dyDescent="0.2">
      <c r="B255667"/>
    </row>
    <row r="255668" spans="2:2" x14ac:dyDescent="0.2">
      <c r="B255668"/>
    </row>
    <row r="255669" spans="2:2" x14ac:dyDescent="0.2">
      <c r="B255669"/>
    </row>
    <row r="255670" spans="2:2" x14ac:dyDescent="0.2">
      <c r="B255670"/>
    </row>
    <row r="255671" spans="2:2" x14ac:dyDescent="0.2">
      <c r="B255671"/>
    </row>
    <row r="255672" spans="2:2" x14ac:dyDescent="0.2">
      <c r="B255672"/>
    </row>
    <row r="255673" spans="2:2" x14ac:dyDescent="0.2">
      <c r="B255673"/>
    </row>
    <row r="255674" spans="2:2" x14ac:dyDescent="0.2">
      <c r="B255674"/>
    </row>
    <row r="255675" spans="2:2" x14ac:dyDescent="0.2">
      <c r="B255675"/>
    </row>
    <row r="255676" spans="2:2" x14ac:dyDescent="0.2">
      <c r="B255676"/>
    </row>
    <row r="255677" spans="2:2" x14ac:dyDescent="0.2">
      <c r="B255677"/>
    </row>
    <row r="255678" spans="2:2" x14ac:dyDescent="0.2">
      <c r="B255678"/>
    </row>
    <row r="255679" spans="2:2" x14ac:dyDescent="0.2">
      <c r="B255679"/>
    </row>
    <row r="255680" spans="2:2" x14ac:dyDescent="0.2">
      <c r="B255680"/>
    </row>
    <row r="255681" spans="2:2" x14ac:dyDescent="0.2">
      <c r="B255681"/>
    </row>
    <row r="255682" spans="2:2" x14ac:dyDescent="0.2">
      <c r="B255682"/>
    </row>
    <row r="255683" spans="2:2" x14ac:dyDescent="0.2">
      <c r="B255683"/>
    </row>
    <row r="255684" spans="2:2" x14ac:dyDescent="0.2">
      <c r="B255684"/>
    </row>
    <row r="255685" spans="2:2" x14ac:dyDescent="0.2">
      <c r="B255685"/>
    </row>
    <row r="255686" spans="2:2" x14ac:dyDescent="0.2">
      <c r="B255686"/>
    </row>
    <row r="255687" spans="2:2" x14ac:dyDescent="0.2">
      <c r="B255687"/>
    </row>
    <row r="255688" spans="2:2" x14ac:dyDescent="0.2">
      <c r="B255688"/>
    </row>
    <row r="255689" spans="2:2" x14ac:dyDescent="0.2">
      <c r="B255689"/>
    </row>
    <row r="255690" spans="2:2" x14ac:dyDescent="0.2">
      <c r="B255690"/>
    </row>
    <row r="255691" spans="2:2" x14ac:dyDescent="0.2">
      <c r="B255691"/>
    </row>
    <row r="255692" spans="2:2" x14ac:dyDescent="0.2">
      <c r="B255692"/>
    </row>
    <row r="255693" spans="2:2" x14ac:dyDescent="0.2">
      <c r="B255693"/>
    </row>
    <row r="255694" spans="2:2" x14ac:dyDescent="0.2">
      <c r="B255694"/>
    </row>
    <row r="255695" spans="2:2" x14ac:dyDescent="0.2">
      <c r="B255695"/>
    </row>
    <row r="255696" spans="2:2" x14ac:dyDescent="0.2">
      <c r="B255696"/>
    </row>
    <row r="255697" spans="2:2" x14ac:dyDescent="0.2">
      <c r="B255697"/>
    </row>
    <row r="255698" spans="2:2" x14ac:dyDescent="0.2">
      <c r="B255698"/>
    </row>
    <row r="255699" spans="2:2" x14ac:dyDescent="0.2">
      <c r="B255699"/>
    </row>
    <row r="255700" spans="2:2" x14ac:dyDescent="0.2">
      <c r="B255700"/>
    </row>
    <row r="255701" spans="2:2" x14ac:dyDescent="0.2">
      <c r="B255701"/>
    </row>
    <row r="255702" spans="2:2" x14ac:dyDescent="0.2">
      <c r="B255702"/>
    </row>
    <row r="255703" spans="2:2" x14ac:dyDescent="0.2">
      <c r="B255703"/>
    </row>
    <row r="255704" spans="2:2" x14ac:dyDescent="0.2">
      <c r="B255704"/>
    </row>
    <row r="255705" spans="2:2" x14ac:dyDescent="0.2">
      <c r="B255705"/>
    </row>
    <row r="255706" spans="2:2" x14ac:dyDescent="0.2">
      <c r="B255706"/>
    </row>
    <row r="255707" spans="2:2" x14ac:dyDescent="0.2">
      <c r="B255707"/>
    </row>
    <row r="255708" spans="2:2" x14ac:dyDescent="0.2">
      <c r="B255708"/>
    </row>
    <row r="255709" spans="2:2" x14ac:dyDescent="0.2">
      <c r="B255709"/>
    </row>
    <row r="255710" spans="2:2" x14ac:dyDescent="0.2">
      <c r="B255710"/>
    </row>
    <row r="255711" spans="2:2" x14ac:dyDescent="0.2">
      <c r="B255711"/>
    </row>
    <row r="255712" spans="2:2" x14ac:dyDescent="0.2">
      <c r="B255712"/>
    </row>
    <row r="255713" spans="2:2" x14ac:dyDescent="0.2">
      <c r="B255713"/>
    </row>
    <row r="255714" spans="2:2" x14ac:dyDescent="0.2">
      <c r="B255714"/>
    </row>
    <row r="255715" spans="2:2" x14ac:dyDescent="0.2">
      <c r="B255715"/>
    </row>
    <row r="255716" spans="2:2" x14ac:dyDescent="0.2">
      <c r="B255716"/>
    </row>
    <row r="255717" spans="2:2" x14ac:dyDescent="0.2">
      <c r="B255717"/>
    </row>
    <row r="255718" spans="2:2" x14ac:dyDescent="0.2">
      <c r="B255718"/>
    </row>
    <row r="255719" spans="2:2" x14ac:dyDescent="0.2">
      <c r="B255719"/>
    </row>
    <row r="255720" spans="2:2" x14ac:dyDescent="0.2">
      <c r="B255720"/>
    </row>
    <row r="255721" spans="2:2" x14ac:dyDescent="0.2">
      <c r="B255721"/>
    </row>
    <row r="255722" spans="2:2" x14ac:dyDescent="0.2">
      <c r="B255722"/>
    </row>
    <row r="255723" spans="2:2" x14ac:dyDescent="0.2">
      <c r="B255723"/>
    </row>
    <row r="255724" spans="2:2" x14ac:dyDescent="0.2">
      <c r="B255724"/>
    </row>
    <row r="255725" spans="2:2" x14ac:dyDescent="0.2">
      <c r="B255725"/>
    </row>
    <row r="255726" spans="2:2" x14ac:dyDescent="0.2">
      <c r="B255726"/>
    </row>
    <row r="255727" spans="2:2" x14ac:dyDescent="0.2">
      <c r="B255727"/>
    </row>
    <row r="255728" spans="2:2" x14ac:dyDescent="0.2">
      <c r="B255728"/>
    </row>
    <row r="255729" spans="2:2" x14ac:dyDescent="0.2">
      <c r="B255729"/>
    </row>
    <row r="255730" spans="2:2" x14ac:dyDescent="0.2">
      <c r="B255730"/>
    </row>
    <row r="255731" spans="2:2" x14ac:dyDescent="0.2">
      <c r="B255731"/>
    </row>
    <row r="255732" spans="2:2" x14ac:dyDescent="0.2">
      <c r="B255732"/>
    </row>
    <row r="255733" spans="2:2" x14ac:dyDescent="0.2">
      <c r="B255733"/>
    </row>
    <row r="255734" spans="2:2" x14ac:dyDescent="0.2">
      <c r="B255734"/>
    </row>
    <row r="255735" spans="2:2" x14ac:dyDescent="0.2">
      <c r="B255735"/>
    </row>
    <row r="255736" spans="2:2" x14ac:dyDescent="0.2">
      <c r="B255736"/>
    </row>
    <row r="255737" spans="2:2" x14ac:dyDescent="0.2">
      <c r="B255737"/>
    </row>
    <row r="255738" spans="2:2" x14ac:dyDescent="0.2">
      <c r="B255738"/>
    </row>
    <row r="255739" spans="2:2" x14ac:dyDescent="0.2">
      <c r="B255739"/>
    </row>
    <row r="255740" spans="2:2" x14ac:dyDescent="0.2">
      <c r="B255740"/>
    </row>
    <row r="255741" spans="2:2" x14ac:dyDescent="0.2">
      <c r="B255741"/>
    </row>
    <row r="255742" spans="2:2" x14ac:dyDescent="0.2">
      <c r="B255742"/>
    </row>
    <row r="255743" spans="2:2" x14ac:dyDescent="0.2">
      <c r="B255743"/>
    </row>
    <row r="255744" spans="2:2" x14ac:dyDescent="0.2">
      <c r="B255744"/>
    </row>
    <row r="255745" spans="2:2" x14ac:dyDescent="0.2">
      <c r="B255745"/>
    </row>
    <row r="255746" spans="2:2" x14ac:dyDescent="0.2">
      <c r="B255746"/>
    </row>
    <row r="255747" spans="2:2" x14ac:dyDescent="0.2">
      <c r="B255747"/>
    </row>
    <row r="255748" spans="2:2" x14ac:dyDescent="0.2">
      <c r="B255748"/>
    </row>
    <row r="255749" spans="2:2" x14ac:dyDescent="0.2">
      <c r="B255749"/>
    </row>
    <row r="255750" spans="2:2" x14ac:dyDescent="0.2">
      <c r="B255750"/>
    </row>
    <row r="255751" spans="2:2" x14ac:dyDescent="0.2">
      <c r="B255751"/>
    </row>
    <row r="255752" spans="2:2" x14ac:dyDescent="0.2">
      <c r="B255752"/>
    </row>
    <row r="255753" spans="2:2" x14ac:dyDescent="0.2">
      <c r="B255753"/>
    </row>
    <row r="255754" spans="2:2" x14ac:dyDescent="0.2">
      <c r="B255754"/>
    </row>
    <row r="255755" spans="2:2" x14ac:dyDescent="0.2">
      <c r="B255755"/>
    </row>
    <row r="255756" spans="2:2" x14ac:dyDescent="0.2">
      <c r="B255756"/>
    </row>
    <row r="255757" spans="2:2" x14ac:dyDescent="0.2">
      <c r="B255757"/>
    </row>
    <row r="255758" spans="2:2" x14ac:dyDescent="0.2">
      <c r="B255758"/>
    </row>
    <row r="255759" spans="2:2" x14ac:dyDescent="0.2">
      <c r="B255759"/>
    </row>
    <row r="255760" spans="2:2" x14ac:dyDescent="0.2">
      <c r="B255760"/>
    </row>
    <row r="255761" spans="2:2" x14ac:dyDescent="0.2">
      <c r="B255761"/>
    </row>
    <row r="255762" spans="2:2" x14ac:dyDescent="0.2">
      <c r="B255762"/>
    </row>
    <row r="255763" spans="2:2" x14ac:dyDescent="0.2">
      <c r="B255763"/>
    </row>
    <row r="255764" spans="2:2" x14ac:dyDescent="0.2">
      <c r="B255764"/>
    </row>
    <row r="255765" spans="2:2" x14ac:dyDescent="0.2">
      <c r="B255765"/>
    </row>
    <row r="255766" spans="2:2" x14ac:dyDescent="0.2">
      <c r="B255766"/>
    </row>
    <row r="255767" spans="2:2" x14ac:dyDescent="0.2">
      <c r="B255767"/>
    </row>
    <row r="255768" spans="2:2" x14ac:dyDescent="0.2">
      <c r="B255768"/>
    </row>
    <row r="255769" spans="2:2" x14ac:dyDescent="0.2">
      <c r="B255769"/>
    </row>
    <row r="255770" spans="2:2" x14ac:dyDescent="0.2">
      <c r="B255770"/>
    </row>
    <row r="255771" spans="2:2" x14ac:dyDescent="0.2">
      <c r="B255771"/>
    </row>
    <row r="255772" spans="2:2" x14ac:dyDescent="0.2">
      <c r="B255772"/>
    </row>
    <row r="255773" spans="2:2" x14ac:dyDescent="0.2">
      <c r="B255773"/>
    </row>
    <row r="255774" spans="2:2" x14ac:dyDescent="0.2">
      <c r="B255774"/>
    </row>
    <row r="255775" spans="2:2" x14ac:dyDescent="0.2">
      <c r="B255775"/>
    </row>
    <row r="255776" spans="2:2" x14ac:dyDescent="0.2">
      <c r="B255776"/>
    </row>
    <row r="255777" spans="2:2" x14ac:dyDescent="0.2">
      <c r="B255777"/>
    </row>
    <row r="255778" spans="2:2" x14ac:dyDescent="0.2">
      <c r="B255778"/>
    </row>
    <row r="255779" spans="2:2" x14ac:dyDescent="0.2">
      <c r="B255779"/>
    </row>
    <row r="255780" spans="2:2" x14ac:dyDescent="0.2">
      <c r="B255780"/>
    </row>
    <row r="255781" spans="2:2" x14ac:dyDescent="0.2">
      <c r="B255781"/>
    </row>
    <row r="255782" spans="2:2" x14ac:dyDescent="0.2">
      <c r="B255782"/>
    </row>
    <row r="255783" spans="2:2" x14ac:dyDescent="0.2">
      <c r="B255783"/>
    </row>
    <row r="255784" spans="2:2" x14ac:dyDescent="0.2">
      <c r="B255784"/>
    </row>
    <row r="255785" spans="2:2" x14ac:dyDescent="0.2">
      <c r="B255785"/>
    </row>
    <row r="255786" spans="2:2" x14ac:dyDescent="0.2">
      <c r="B255786"/>
    </row>
    <row r="255787" spans="2:2" x14ac:dyDescent="0.2">
      <c r="B255787"/>
    </row>
    <row r="255788" spans="2:2" x14ac:dyDescent="0.2">
      <c r="B255788"/>
    </row>
    <row r="255789" spans="2:2" x14ac:dyDescent="0.2">
      <c r="B255789"/>
    </row>
    <row r="255790" spans="2:2" x14ac:dyDescent="0.2">
      <c r="B255790"/>
    </row>
    <row r="255791" spans="2:2" x14ac:dyDescent="0.2">
      <c r="B255791"/>
    </row>
    <row r="255792" spans="2:2" x14ac:dyDescent="0.2">
      <c r="B255792"/>
    </row>
    <row r="255793" spans="2:2" x14ac:dyDescent="0.2">
      <c r="B255793"/>
    </row>
    <row r="255794" spans="2:2" x14ac:dyDescent="0.2">
      <c r="B255794"/>
    </row>
    <row r="255795" spans="2:2" x14ac:dyDescent="0.2">
      <c r="B255795"/>
    </row>
    <row r="255796" spans="2:2" x14ac:dyDescent="0.2">
      <c r="B255796"/>
    </row>
    <row r="255797" spans="2:2" x14ac:dyDescent="0.2">
      <c r="B255797"/>
    </row>
    <row r="255798" spans="2:2" x14ac:dyDescent="0.2">
      <c r="B255798"/>
    </row>
    <row r="255799" spans="2:2" x14ac:dyDescent="0.2">
      <c r="B255799"/>
    </row>
    <row r="255800" spans="2:2" x14ac:dyDescent="0.2">
      <c r="B255800"/>
    </row>
    <row r="255801" spans="2:2" x14ac:dyDescent="0.2">
      <c r="B255801"/>
    </row>
    <row r="255802" spans="2:2" x14ac:dyDescent="0.2">
      <c r="B255802"/>
    </row>
    <row r="255803" spans="2:2" x14ac:dyDescent="0.2">
      <c r="B255803"/>
    </row>
    <row r="255804" spans="2:2" x14ac:dyDescent="0.2">
      <c r="B255804"/>
    </row>
    <row r="255805" spans="2:2" x14ac:dyDescent="0.2">
      <c r="B255805"/>
    </row>
    <row r="255806" spans="2:2" x14ac:dyDescent="0.2">
      <c r="B255806"/>
    </row>
    <row r="255807" spans="2:2" x14ac:dyDescent="0.2">
      <c r="B255807"/>
    </row>
    <row r="255808" spans="2:2" x14ac:dyDescent="0.2">
      <c r="B255808"/>
    </row>
    <row r="255809" spans="2:2" x14ac:dyDescent="0.2">
      <c r="B255809"/>
    </row>
    <row r="255810" spans="2:2" x14ac:dyDescent="0.2">
      <c r="B255810"/>
    </row>
    <row r="255811" spans="2:2" x14ac:dyDescent="0.2">
      <c r="B255811"/>
    </row>
    <row r="255812" spans="2:2" x14ac:dyDescent="0.2">
      <c r="B255812"/>
    </row>
    <row r="255813" spans="2:2" x14ac:dyDescent="0.2">
      <c r="B255813"/>
    </row>
    <row r="255814" spans="2:2" x14ac:dyDescent="0.2">
      <c r="B255814"/>
    </row>
    <row r="255815" spans="2:2" x14ac:dyDescent="0.2">
      <c r="B255815"/>
    </row>
    <row r="255816" spans="2:2" x14ac:dyDescent="0.2">
      <c r="B255816"/>
    </row>
    <row r="255817" spans="2:2" x14ac:dyDescent="0.2">
      <c r="B255817"/>
    </row>
    <row r="255818" spans="2:2" x14ac:dyDescent="0.2">
      <c r="B255818"/>
    </row>
    <row r="255819" spans="2:2" x14ac:dyDescent="0.2">
      <c r="B255819"/>
    </row>
    <row r="255820" spans="2:2" x14ac:dyDescent="0.2">
      <c r="B255820"/>
    </row>
    <row r="255821" spans="2:2" x14ac:dyDescent="0.2">
      <c r="B255821"/>
    </row>
    <row r="255822" spans="2:2" x14ac:dyDescent="0.2">
      <c r="B255822"/>
    </row>
    <row r="255823" spans="2:2" x14ac:dyDescent="0.2">
      <c r="B255823"/>
    </row>
    <row r="255824" spans="2:2" x14ac:dyDescent="0.2">
      <c r="B255824"/>
    </row>
    <row r="255825" spans="2:2" x14ac:dyDescent="0.2">
      <c r="B255825"/>
    </row>
    <row r="255826" spans="2:2" x14ac:dyDescent="0.2">
      <c r="B255826"/>
    </row>
    <row r="255827" spans="2:2" x14ac:dyDescent="0.2">
      <c r="B255827"/>
    </row>
    <row r="255828" spans="2:2" x14ac:dyDescent="0.2">
      <c r="B255828"/>
    </row>
    <row r="255829" spans="2:2" x14ac:dyDescent="0.2">
      <c r="B255829"/>
    </row>
    <row r="255830" spans="2:2" x14ac:dyDescent="0.2">
      <c r="B255830"/>
    </row>
    <row r="255831" spans="2:2" x14ac:dyDescent="0.2">
      <c r="B255831"/>
    </row>
    <row r="255832" spans="2:2" x14ac:dyDescent="0.2">
      <c r="B255832"/>
    </row>
    <row r="255833" spans="2:2" x14ac:dyDescent="0.2">
      <c r="B255833"/>
    </row>
    <row r="255834" spans="2:2" x14ac:dyDescent="0.2">
      <c r="B255834"/>
    </row>
    <row r="255835" spans="2:2" x14ac:dyDescent="0.2">
      <c r="B255835"/>
    </row>
    <row r="255836" spans="2:2" x14ac:dyDescent="0.2">
      <c r="B255836"/>
    </row>
    <row r="255837" spans="2:2" x14ac:dyDescent="0.2">
      <c r="B255837"/>
    </row>
    <row r="255838" spans="2:2" x14ac:dyDescent="0.2">
      <c r="B255838"/>
    </row>
    <row r="255839" spans="2:2" x14ac:dyDescent="0.2">
      <c r="B255839"/>
    </row>
    <row r="255840" spans="2:2" x14ac:dyDescent="0.2">
      <c r="B255840"/>
    </row>
    <row r="255841" spans="2:2" x14ac:dyDescent="0.2">
      <c r="B255841"/>
    </row>
    <row r="255842" spans="2:2" x14ac:dyDescent="0.2">
      <c r="B255842"/>
    </row>
    <row r="255843" spans="2:2" x14ac:dyDescent="0.2">
      <c r="B255843"/>
    </row>
    <row r="255844" spans="2:2" x14ac:dyDescent="0.2">
      <c r="B255844"/>
    </row>
    <row r="255845" spans="2:2" x14ac:dyDescent="0.2">
      <c r="B255845"/>
    </row>
    <row r="255846" spans="2:2" x14ac:dyDescent="0.2">
      <c r="B255846"/>
    </row>
    <row r="255847" spans="2:2" x14ac:dyDescent="0.2">
      <c r="B255847"/>
    </row>
    <row r="255848" spans="2:2" x14ac:dyDescent="0.2">
      <c r="B255848"/>
    </row>
    <row r="255849" spans="2:2" x14ac:dyDescent="0.2">
      <c r="B255849"/>
    </row>
    <row r="255850" spans="2:2" x14ac:dyDescent="0.2">
      <c r="B255850"/>
    </row>
    <row r="255851" spans="2:2" x14ac:dyDescent="0.2">
      <c r="B255851"/>
    </row>
    <row r="255852" spans="2:2" x14ac:dyDescent="0.2">
      <c r="B255852"/>
    </row>
    <row r="255853" spans="2:2" x14ac:dyDescent="0.2">
      <c r="B255853"/>
    </row>
    <row r="255854" spans="2:2" x14ac:dyDescent="0.2">
      <c r="B255854"/>
    </row>
    <row r="255855" spans="2:2" x14ac:dyDescent="0.2">
      <c r="B255855"/>
    </row>
    <row r="255856" spans="2:2" x14ac:dyDescent="0.2">
      <c r="B255856"/>
    </row>
    <row r="255857" spans="2:2" x14ac:dyDescent="0.2">
      <c r="B255857"/>
    </row>
    <row r="255858" spans="2:2" x14ac:dyDescent="0.2">
      <c r="B255858"/>
    </row>
    <row r="255859" spans="2:2" x14ac:dyDescent="0.2">
      <c r="B255859"/>
    </row>
    <row r="255860" spans="2:2" x14ac:dyDescent="0.2">
      <c r="B255860"/>
    </row>
    <row r="255861" spans="2:2" x14ac:dyDescent="0.2">
      <c r="B255861"/>
    </row>
    <row r="255862" spans="2:2" x14ac:dyDescent="0.2">
      <c r="B255862"/>
    </row>
    <row r="255863" spans="2:2" x14ac:dyDescent="0.2">
      <c r="B255863"/>
    </row>
    <row r="255864" spans="2:2" x14ac:dyDescent="0.2">
      <c r="B255864"/>
    </row>
    <row r="255865" spans="2:2" x14ac:dyDescent="0.2">
      <c r="B255865"/>
    </row>
    <row r="255866" spans="2:2" x14ac:dyDescent="0.2">
      <c r="B255866"/>
    </row>
    <row r="255867" spans="2:2" x14ac:dyDescent="0.2">
      <c r="B255867"/>
    </row>
    <row r="255868" spans="2:2" x14ac:dyDescent="0.2">
      <c r="B255868"/>
    </row>
    <row r="255869" spans="2:2" x14ac:dyDescent="0.2">
      <c r="B255869"/>
    </row>
    <row r="255870" spans="2:2" x14ac:dyDescent="0.2">
      <c r="B255870"/>
    </row>
    <row r="255871" spans="2:2" x14ac:dyDescent="0.2">
      <c r="B255871"/>
    </row>
    <row r="255872" spans="2:2" x14ac:dyDescent="0.2">
      <c r="B255872"/>
    </row>
    <row r="255873" spans="2:2" x14ac:dyDescent="0.2">
      <c r="B255873"/>
    </row>
    <row r="255874" spans="2:2" x14ac:dyDescent="0.2">
      <c r="B255874"/>
    </row>
    <row r="255875" spans="2:2" x14ac:dyDescent="0.2">
      <c r="B255875"/>
    </row>
    <row r="255876" spans="2:2" x14ac:dyDescent="0.2">
      <c r="B255876"/>
    </row>
    <row r="255877" spans="2:2" x14ac:dyDescent="0.2">
      <c r="B255877"/>
    </row>
    <row r="255878" spans="2:2" x14ac:dyDescent="0.2">
      <c r="B255878"/>
    </row>
    <row r="255879" spans="2:2" x14ac:dyDescent="0.2">
      <c r="B255879"/>
    </row>
    <row r="255880" spans="2:2" x14ac:dyDescent="0.2">
      <c r="B255880"/>
    </row>
    <row r="255881" spans="2:2" x14ac:dyDescent="0.2">
      <c r="B255881"/>
    </row>
    <row r="255882" spans="2:2" x14ac:dyDescent="0.2">
      <c r="B255882"/>
    </row>
    <row r="255883" spans="2:2" x14ac:dyDescent="0.2">
      <c r="B255883"/>
    </row>
    <row r="255884" spans="2:2" x14ac:dyDescent="0.2">
      <c r="B255884"/>
    </row>
    <row r="255885" spans="2:2" x14ac:dyDescent="0.2">
      <c r="B255885"/>
    </row>
    <row r="255886" spans="2:2" x14ac:dyDescent="0.2">
      <c r="B255886"/>
    </row>
    <row r="255887" spans="2:2" x14ac:dyDescent="0.2">
      <c r="B255887"/>
    </row>
    <row r="255888" spans="2:2" x14ac:dyDescent="0.2">
      <c r="B255888"/>
    </row>
    <row r="255889" spans="2:2" x14ac:dyDescent="0.2">
      <c r="B255889"/>
    </row>
    <row r="255890" spans="2:2" x14ac:dyDescent="0.2">
      <c r="B255890"/>
    </row>
    <row r="255891" spans="2:2" x14ac:dyDescent="0.2">
      <c r="B255891"/>
    </row>
    <row r="255892" spans="2:2" x14ac:dyDescent="0.2">
      <c r="B255892"/>
    </row>
    <row r="255893" spans="2:2" x14ac:dyDescent="0.2">
      <c r="B255893"/>
    </row>
    <row r="255894" spans="2:2" x14ac:dyDescent="0.2">
      <c r="B255894"/>
    </row>
    <row r="255895" spans="2:2" x14ac:dyDescent="0.2">
      <c r="B255895"/>
    </row>
    <row r="255896" spans="2:2" x14ac:dyDescent="0.2">
      <c r="B255896"/>
    </row>
    <row r="255897" spans="2:2" x14ac:dyDescent="0.2">
      <c r="B255897"/>
    </row>
    <row r="255898" spans="2:2" x14ac:dyDescent="0.2">
      <c r="B255898"/>
    </row>
    <row r="255899" spans="2:2" x14ac:dyDescent="0.2">
      <c r="B255899"/>
    </row>
    <row r="255900" spans="2:2" x14ac:dyDescent="0.2">
      <c r="B255900"/>
    </row>
    <row r="255901" spans="2:2" x14ac:dyDescent="0.2">
      <c r="B255901"/>
    </row>
    <row r="255902" spans="2:2" x14ac:dyDescent="0.2">
      <c r="B255902"/>
    </row>
    <row r="255903" spans="2:2" x14ac:dyDescent="0.2">
      <c r="B255903"/>
    </row>
    <row r="255904" spans="2:2" x14ac:dyDescent="0.2">
      <c r="B255904"/>
    </row>
    <row r="255905" spans="2:2" x14ac:dyDescent="0.2">
      <c r="B255905"/>
    </row>
    <row r="255906" spans="2:2" x14ac:dyDescent="0.2">
      <c r="B255906"/>
    </row>
    <row r="255907" spans="2:2" x14ac:dyDescent="0.2">
      <c r="B255907"/>
    </row>
    <row r="255908" spans="2:2" x14ac:dyDescent="0.2">
      <c r="B255908"/>
    </row>
    <row r="255909" spans="2:2" x14ac:dyDescent="0.2">
      <c r="B255909"/>
    </row>
    <row r="255910" spans="2:2" x14ac:dyDescent="0.2">
      <c r="B255910"/>
    </row>
    <row r="255911" spans="2:2" x14ac:dyDescent="0.2">
      <c r="B255911"/>
    </row>
    <row r="255912" spans="2:2" x14ac:dyDescent="0.2">
      <c r="B255912"/>
    </row>
    <row r="255913" spans="2:2" x14ac:dyDescent="0.2">
      <c r="B255913"/>
    </row>
    <row r="255914" spans="2:2" x14ac:dyDescent="0.2">
      <c r="B255914"/>
    </row>
    <row r="255915" spans="2:2" x14ac:dyDescent="0.2">
      <c r="B255915"/>
    </row>
    <row r="255916" spans="2:2" x14ac:dyDescent="0.2">
      <c r="B255916"/>
    </row>
    <row r="255917" spans="2:2" x14ac:dyDescent="0.2">
      <c r="B255917"/>
    </row>
    <row r="255918" spans="2:2" x14ac:dyDescent="0.2">
      <c r="B255918"/>
    </row>
    <row r="255919" spans="2:2" x14ac:dyDescent="0.2">
      <c r="B255919"/>
    </row>
    <row r="255920" spans="2:2" x14ac:dyDescent="0.2">
      <c r="B255920"/>
    </row>
    <row r="255921" spans="2:2" x14ac:dyDescent="0.2">
      <c r="B255921"/>
    </row>
    <row r="255922" spans="2:2" x14ac:dyDescent="0.2">
      <c r="B255922"/>
    </row>
    <row r="255923" spans="2:2" x14ac:dyDescent="0.2">
      <c r="B255923"/>
    </row>
    <row r="255924" spans="2:2" x14ac:dyDescent="0.2">
      <c r="B255924"/>
    </row>
    <row r="255925" spans="2:2" x14ac:dyDescent="0.2">
      <c r="B255925"/>
    </row>
    <row r="255926" spans="2:2" x14ac:dyDescent="0.2">
      <c r="B255926"/>
    </row>
    <row r="255927" spans="2:2" x14ac:dyDescent="0.2">
      <c r="B255927"/>
    </row>
    <row r="255928" spans="2:2" x14ac:dyDescent="0.2">
      <c r="B255928"/>
    </row>
    <row r="255929" spans="2:2" x14ac:dyDescent="0.2">
      <c r="B255929"/>
    </row>
    <row r="255930" spans="2:2" x14ac:dyDescent="0.2">
      <c r="B255930"/>
    </row>
    <row r="255931" spans="2:2" x14ac:dyDescent="0.2">
      <c r="B255931"/>
    </row>
    <row r="255932" spans="2:2" x14ac:dyDescent="0.2">
      <c r="B255932"/>
    </row>
    <row r="255933" spans="2:2" x14ac:dyDescent="0.2">
      <c r="B255933"/>
    </row>
    <row r="255934" spans="2:2" x14ac:dyDescent="0.2">
      <c r="B255934"/>
    </row>
    <row r="255935" spans="2:2" x14ac:dyDescent="0.2">
      <c r="B255935"/>
    </row>
    <row r="255936" spans="2:2" x14ac:dyDescent="0.2">
      <c r="B255936"/>
    </row>
    <row r="255937" spans="2:2" x14ac:dyDescent="0.2">
      <c r="B255937"/>
    </row>
    <row r="255938" spans="2:2" x14ac:dyDescent="0.2">
      <c r="B255938"/>
    </row>
    <row r="255939" spans="2:2" x14ac:dyDescent="0.2">
      <c r="B255939"/>
    </row>
    <row r="255940" spans="2:2" x14ac:dyDescent="0.2">
      <c r="B255940"/>
    </row>
    <row r="255941" spans="2:2" x14ac:dyDescent="0.2">
      <c r="B255941"/>
    </row>
    <row r="255942" spans="2:2" x14ac:dyDescent="0.2">
      <c r="B255942"/>
    </row>
    <row r="255943" spans="2:2" x14ac:dyDescent="0.2">
      <c r="B255943"/>
    </row>
    <row r="255944" spans="2:2" x14ac:dyDescent="0.2">
      <c r="B255944"/>
    </row>
    <row r="255945" spans="2:2" x14ac:dyDescent="0.2">
      <c r="B255945"/>
    </row>
    <row r="255946" spans="2:2" x14ac:dyDescent="0.2">
      <c r="B255946"/>
    </row>
    <row r="255947" spans="2:2" x14ac:dyDescent="0.2">
      <c r="B255947"/>
    </row>
    <row r="255948" spans="2:2" x14ac:dyDescent="0.2">
      <c r="B255948"/>
    </row>
    <row r="255949" spans="2:2" x14ac:dyDescent="0.2">
      <c r="B255949"/>
    </row>
    <row r="255950" spans="2:2" x14ac:dyDescent="0.2">
      <c r="B255950"/>
    </row>
    <row r="255951" spans="2:2" x14ac:dyDescent="0.2">
      <c r="B255951"/>
    </row>
    <row r="255952" spans="2:2" x14ac:dyDescent="0.2">
      <c r="B255952"/>
    </row>
    <row r="255953" spans="2:2" x14ac:dyDescent="0.2">
      <c r="B255953"/>
    </row>
    <row r="255954" spans="2:2" x14ac:dyDescent="0.2">
      <c r="B255954"/>
    </row>
    <row r="255955" spans="2:2" x14ac:dyDescent="0.2">
      <c r="B255955"/>
    </row>
    <row r="255956" spans="2:2" x14ac:dyDescent="0.2">
      <c r="B255956"/>
    </row>
    <row r="255957" spans="2:2" x14ac:dyDescent="0.2">
      <c r="B255957"/>
    </row>
    <row r="255958" spans="2:2" x14ac:dyDescent="0.2">
      <c r="B255958"/>
    </row>
    <row r="255959" spans="2:2" x14ac:dyDescent="0.2">
      <c r="B255959"/>
    </row>
    <row r="255960" spans="2:2" x14ac:dyDescent="0.2">
      <c r="B255960"/>
    </row>
    <row r="255961" spans="2:2" x14ac:dyDescent="0.2">
      <c r="B255961"/>
    </row>
    <row r="255962" spans="2:2" x14ac:dyDescent="0.2">
      <c r="B255962"/>
    </row>
    <row r="255963" spans="2:2" x14ac:dyDescent="0.2">
      <c r="B255963"/>
    </row>
    <row r="255964" spans="2:2" x14ac:dyDescent="0.2">
      <c r="B255964"/>
    </row>
    <row r="255965" spans="2:2" x14ac:dyDescent="0.2">
      <c r="B255965"/>
    </row>
    <row r="255966" spans="2:2" x14ac:dyDescent="0.2">
      <c r="B255966"/>
    </row>
    <row r="255967" spans="2:2" x14ac:dyDescent="0.2">
      <c r="B255967"/>
    </row>
    <row r="255968" spans="2:2" x14ac:dyDescent="0.2">
      <c r="B255968"/>
    </row>
    <row r="255969" spans="2:2" x14ac:dyDescent="0.2">
      <c r="B255969"/>
    </row>
    <row r="255970" spans="2:2" x14ac:dyDescent="0.2">
      <c r="B255970"/>
    </row>
    <row r="255971" spans="2:2" x14ac:dyDescent="0.2">
      <c r="B255971"/>
    </row>
    <row r="255972" spans="2:2" x14ac:dyDescent="0.2">
      <c r="B255972"/>
    </row>
    <row r="255973" spans="2:2" x14ac:dyDescent="0.2">
      <c r="B255973"/>
    </row>
    <row r="255974" spans="2:2" x14ac:dyDescent="0.2">
      <c r="B255974"/>
    </row>
    <row r="255975" spans="2:2" x14ac:dyDescent="0.2">
      <c r="B255975"/>
    </row>
    <row r="255976" spans="2:2" x14ac:dyDescent="0.2">
      <c r="B255976"/>
    </row>
    <row r="255977" spans="2:2" x14ac:dyDescent="0.2">
      <c r="B255977"/>
    </row>
    <row r="255978" spans="2:2" x14ac:dyDescent="0.2">
      <c r="B255978"/>
    </row>
    <row r="255979" spans="2:2" x14ac:dyDescent="0.2">
      <c r="B255979"/>
    </row>
    <row r="255980" spans="2:2" x14ac:dyDescent="0.2">
      <c r="B255980"/>
    </row>
    <row r="255981" spans="2:2" x14ac:dyDescent="0.2">
      <c r="B255981"/>
    </row>
    <row r="255982" spans="2:2" x14ac:dyDescent="0.2">
      <c r="B255982"/>
    </row>
    <row r="255983" spans="2:2" x14ac:dyDescent="0.2">
      <c r="B255983"/>
    </row>
    <row r="255984" spans="2:2" x14ac:dyDescent="0.2">
      <c r="B255984"/>
    </row>
    <row r="255985" spans="2:2" x14ac:dyDescent="0.2">
      <c r="B255985"/>
    </row>
    <row r="255986" spans="2:2" x14ac:dyDescent="0.2">
      <c r="B255986"/>
    </row>
    <row r="255987" spans="2:2" x14ac:dyDescent="0.2">
      <c r="B255987"/>
    </row>
    <row r="255988" spans="2:2" x14ac:dyDescent="0.2">
      <c r="B255988"/>
    </row>
    <row r="255989" spans="2:2" x14ac:dyDescent="0.2">
      <c r="B255989"/>
    </row>
    <row r="255990" spans="2:2" x14ac:dyDescent="0.2">
      <c r="B255990"/>
    </row>
    <row r="255991" spans="2:2" x14ac:dyDescent="0.2">
      <c r="B255991"/>
    </row>
    <row r="255992" spans="2:2" x14ac:dyDescent="0.2">
      <c r="B255992"/>
    </row>
    <row r="255993" spans="2:2" x14ac:dyDescent="0.2">
      <c r="B255993"/>
    </row>
    <row r="255994" spans="2:2" x14ac:dyDescent="0.2">
      <c r="B255994"/>
    </row>
    <row r="255995" spans="2:2" x14ac:dyDescent="0.2">
      <c r="B255995"/>
    </row>
    <row r="255996" spans="2:2" x14ac:dyDescent="0.2">
      <c r="B255996"/>
    </row>
    <row r="255997" spans="2:2" x14ac:dyDescent="0.2">
      <c r="B255997"/>
    </row>
    <row r="255998" spans="2:2" x14ac:dyDescent="0.2">
      <c r="B255998"/>
    </row>
    <row r="255999" spans="2:2" x14ac:dyDescent="0.2">
      <c r="B255999"/>
    </row>
    <row r="256000" spans="2:2" x14ac:dyDescent="0.2">
      <c r="B256000"/>
    </row>
    <row r="256001" spans="2:2" x14ac:dyDescent="0.2">
      <c r="B256001"/>
    </row>
    <row r="256002" spans="2:2" x14ac:dyDescent="0.2">
      <c r="B256002"/>
    </row>
    <row r="256003" spans="2:2" x14ac:dyDescent="0.2">
      <c r="B256003"/>
    </row>
    <row r="256004" spans="2:2" x14ac:dyDescent="0.2">
      <c r="B256004"/>
    </row>
    <row r="256005" spans="2:2" x14ac:dyDescent="0.2">
      <c r="B256005"/>
    </row>
    <row r="256006" spans="2:2" x14ac:dyDescent="0.2">
      <c r="B256006"/>
    </row>
    <row r="256007" spans="2:2" x14ac:dyDescent="0.2">
      <c r="B256007"/>
    </row>
    <row r="256008" spans="2:2" x14ac:dyDescent="0.2">
      <c r="B256008"/>
    </row>
    <row r="256009" spans="2:2" x14ac:dyDescent="0.2">
      <c r="B256009"/>
    </row>
    <row r="256010" spans="2:2" x14ac:dyDescent="0.2">
      <c r="B256010"/>
    </row>
    <row r="256011" spans="2:2" x14ac:dyDescent="0.2">
      <c r="B256011"/>
    </row>
    <row r="256012" spans="2:2" x14ac:dyDescent="0.2">
      <c r="B256012"/>
    </row>
    <row r="256013" spans="2:2" x14ac:dyDescent="0.2">
      <c r="B256013"/>
    </row>
    <row r="256014" spans="2:2" x14ac:dyDescent="0.2">
      <c r="B256014"/>
    </row>
    <row r="256015" spans="2:2" x14ac:dyDescent="0.2">
      <c r="B256015"/>
    </row>
    <row r="256016" spans="2:2" x14ac:dyDescent="0.2">
      <c r="B256016"/>
    </row>
    <row r="256017" spans="2:2" x14ac:dyDescent="0.2">
      <c r="B256017"/>
    </row>
    <row r="256018" spans="2:2" x14ac:dyDescent="0.2">
      <c r="B256018"/>
    </row>
    <row r="256019" spans="2:2" x14ac:dyDescent="0.2">
      <c r="B256019"/>
    </row>
    <row r="256020" spans="2:2" x14ac:dyDescent="0.2">
      <c r="B256020"/>
    </row>
    <row r="256021" spans="2:2" x14ac:dyDescent="0.2">
      <c r="B256021"/>
    </row>
    <row r="256022" spans="2:2" x14ac:dyDescent="0.2">
      <c r="B256022"/>
    </row>
    <row r="256023" spans="2:2" x14ac:dyDescent="0.2">
      <c r="B256023"/>
    </row>
    <row r="256024" spans="2:2" x14ac:dyDescent="0.2">
      <c r="B256024"/>
    </row>
    <row r="256025" spans="2:2" x14ac:dyDescent="0.2">
      <c r="B256025"/>
    </row>
    <row r="256026" spans="2:2" x14ac:dyDescent="0.2">
      <c r="B256026"/>
    </row>
    <row r="256027" spans="2:2" x14ac:dyDescent="0.2">
      <c r="B256027"/>
    </row>
    <row r="256028" spans="2:2" x14ac:dyDescent="0.2">
      <c r="B256028"/>
    </row>
    <row r="256029" spans="2:2" x14ac:dyDescent="0.2">
      <c r="B256029"/>
    </row>
    <row r="256030" spans="2:2" x14ac:dyDescent="0.2">
      <c r="B256030"/>
    </row>
    <row r="256031" spans="2:2" x14ac:dyDescent="0.2">
      <c r="B256031"/>
    </row>
    <row r="256032" spans="2:2" x14ac:dyDescent="0.2">
      <c r="B256032"/>
    </row>
    <row r="256033" spans="2:2" x14ac:dyDescent="0.2">
      <c r="B256033"/>
    </row>
    <row r="256034" spans="2:2" x14ac:dyDescent="0.2">
      <c r="B256034"/>
    </row>
    <row r="256035" spans="2:2" x14ac:dyDescent="0.2">
      <c r="B256035"/>
    </row>
    <row r="256036" spans="2:2" x14ac:dyDescent="0.2">
      <c r="B256036"/>
    </row>
    <row r="256037" spans="2:2" x14ac:dyDescent="0.2">
      <c r="B256037"/>
    </row>
    <row r="256038" spans="2:2" x14ac:dyDescent="0.2">
      <c r="B256038"/>
    </row>
    <row r="256039" spans="2:2" x14ac:dyDescent="0.2">
      <c r="B256039"/>
    </row>
    <row r="256040" spans="2:2" x14ac:dyDescent="0.2">
      <c r="B256040"/>
    </row>
    <row r="256041" spans="2:2" x14ac:dyDescent="0.2">
      <c r="B256041"/>
    </row>
    <row r="256042" spans="2:2" x14ac:dyDescent="0.2">
      <c r="B256042"/>
    </row>
    <row r="256043" spans="2:2" x14ac:dyDescent="0.2">
      <c r="B256043"/>
    </row>
    <row r="256044" spans="2:2" x14ac:dyDescent="0.2">
      <c r="B256044"/>
    </row>
    <row r="256045" spans="2:2" x14ac:dyDescent="0.2">
      <c r="B256045"/>
    </row>
    <row r="256046" spans="2:2" x14ac:dyDescent="0.2">
      <c r="B256046"/>
    </row>
    <row r="256047" spans="2:2" x14ac:dyDescent="0.2">
      <c r="B256047"/>
    </row>
    <row r="256048" spans="2:2" x14ac:dyDescent="0.2">
      <c r="B256048"/>
    </row>
    <row r="256049" spans="2:2" x14ac:dyDescent="0.2">
      <c r="B256049"/>
    </row>
    <row r="256050" spans="2:2" x14ac:dyDescent="0.2">
      <c r="B256050"/>
    </row>
    <row r="256051" spans="2:2" x14ac:dyDescent="0.2">
      <c r="B256051"/>
    </row>
    <row r="256052" spans="2:2" x14ac:dyDescent="0.2">
      <c r="B256052"/>
    </row>
    <row r="256053" spans="2:2" x14ac:dyDescent="0.2">
      <c r="B256053"/>
    </row>
    <row r="256054" spans="2:2" x14ac:dyDescent="0.2">
      <c r="B256054"/>
    </row>
    <row r="256055" spans="2:2" x14ac:dyDescent="0.2">
      <c r="B256055"/>
    </row>
    <row r="256056" spans="2:2" x14ac:dyDescent="0.2">
      <c r="B256056"/>
    </row>
    <row r="256057" spans="2:2" x14ac:dyDescent="0.2">
      <c r="B256057"/>
    </row>
    <row r="256058" spans="2:2" x14ac:dyDescent="0.2">
      <c r="B256058"/>
    </row>
    <row r="256059" spans="2:2" x14ac:dyDescent="0.2">
      <c r="B256059"/>
    </row>
    <row r="256060" spans="2:2" x14ac:dyDescent="0.2">
      <c r="B256060"/>
    </row>
    <row r="256061" spans="2:2" x14ac:dyDescent="0.2">
      <c r="B256061"/>
    </row>
    <row r="256062" spans="2:2" x14ac:dyDescent="0.2">
      <c r="B256062"/>
    </row>
    <row r="256063" spans="2:2" x14ac:dyDescent="0.2">
      <c r="B256063"/>
    </row>
    <row r="256064" spans="2:2" x14ac:dyDescent="0.2">
      <c r="B256064"/>
    </row>
    <row r="256065" spans="2:2" x14ac:dyDescent="0.2">
      <c r="B256065"/>
    </row>
    <row r="256066" spans="2:2" x14ac:dyDescent="0.2">
      <c r="B256066"/>
    </row>
    <row r="256067" spans="2:2" x14ac:dyDescent="0.2">
      <c r="B256067"/>
    </row>
    <row r="256068" spans="2:2" x14ac:dyDescent="0.2">
      <c r="B256068"/>
    </row>
    <row r="256069" spans="2:2" x14ac:dyDescent="0.2">
      <c r="B256069"/>
    </row>
    <row r="256070" spans="2:2" x14ac:dyDescent="0.2">
      <c r="B256070"/>
    </row>
    <row r="256071" spans="2:2" x14ac:dyDescent="0.2">
      <c r="B256071"/>
    </row>
    <row r="256072" spans="2:2" x14ac:dyDescent="0.2">
      <c r="B256072"/>
    </row>
    <row r="256073" spans="2:2" x14ac:dyDescent="0.2">
      <c r="B256073"/>
    </row>
    <row r="256074" spans="2:2" x14ac:dyDescent="0.2">
      <c r="B256074"/>
    </row>
    <row r="256075" spans="2:2" x14ac:dyDescent="0.2">
      <c r="B256075"/>
    </row>
    <row r="256076" spans="2:2" x14ac:dyDescent="0.2">
      <c r="B256076"/>
    </row>
    <row r="256077" spans="2:2" x14ac:dyDescent="0.2">
      <c r="B256077"/>
    </row>
    <row r="256078" spans="2:2" x14ac:dyDescent="0.2">
      <c r="B256078"/>
    </row>
    <row r="256079" spans="2:2" x14ac:dyDescent="0.2">
      <c r="B256079"/>
    </row>
    <row r="256080" spans="2:2" x14ac:dyDescent="0.2">
      <c r="B256080"/>
    </row>
    <row r="256081" spans="2:2" x14ac:dyDescent="0.2">
      <c r="B256081"/>
    </row>
    <row r="256082" spans="2:2" x14ac:dyDescent="0.2">
      <c r="B256082"/>
    </row>
    <row r="256083" spans="2:2" x14ac:dyDescent="0.2">
      <c r="B256083"/>
    </row>
    <row r="256084" spans="2:2" x14ac:dyDescent="0.2">
      <c r="B256084"/>
    </row>
    <row r="256085" spans="2:2" x14ac:dyDescent="0.2">
      <c r="B256085"/>
    </row>
    <row r="256086" spans="2:2" x14ac:dyDescent="0.2">
      <c r="B256086"/>
    </row>
    <row r="256087" spans="2:2" x14ac:dyDescent="0.2">
      <c r="B256087"/>
    </row>
    <row r="256088" spans="2:2" x14ac:dyDescent="0.2">
      <c r="B256088"/>
    </row>
    <row r="256089" spans="2:2" x14ac:dyDescent="0.2">
      <c r="B256089"/>
    </row>
    <row r="256090" spans="2:2" x14ac:dyDescent="0.2">
      <c r="B256090"/>
    </row>
    <row r="256091" spans="2:2" x14ac:dyDescent="0.2">
      <c r="B256091"/>
    </row>
    <row r="256092" spans="2:2" x14ac:dyDescent="0.2">
      <c r="B256092"/>
    </row>
    <row r="256093" spans="2:2" x14ac:dyDescent="0.2">
      <c r="B256093"/>
    </row>
    <row r="256094" spans="2:2" x14ac:dyDescent="0.2">
      <c r="B256094"/>
    </row>
    <row r="256095" spans="2:2" x14ac:dyDescent="0.2">
      <c r="B256095"/>
    </row>
    <row r="256096" spans="2:2" x14ac:dyDescent="0.2">
      <c r="B256096"/>
    </row>
    <row r="256097" spans="2:2" x14ac:dyDescent="0.2">
      <c r="B256097"/>
    </row>
    <row r="256098" spans="2:2" x14ac:dyDescent="0.2">
      <c r="B256098"/>
    </row>
    <row r="256099" spans="2:2" x14ac:dyDescent="0.2">
      <c r="B256099"/>
    </row>
    <row r="256100" spans="2:2" x14ac:dyDescent="0.2">
      <c r="B256100"/>
    </row>
    <row r="256101" spans="2:2" x14ac:dyDescent="0.2">
      <c r="B256101"/>
    </row>
    <row r="256102" spans="2:2" x14ac:dyDescent="0.2">
      <c r="B256102"/>
    </row>
    <row r="256103" spans="2:2" x14ac:dyDescent="0.2">
      <c r="B256103"/>
    </row>
    <row r="256104" spans="2:2" x14ac:dyDescent="0.2">
      <c r="B256104"/>
    </row>
    <row r="256105" spans="2:2" x14ac:dyDescent="0.2">
      <c r="B256105"/>
    </row>
    <row r="256106" spans="2:2" x14ac:dyDescent="0.2">
      <c r="B256106"/>
    </row>
    <row r="256107" spans="2:2" x14ac:dyDescent="0.2">
      <c r="B256107"/>
    </row>
    <row r="256108" spans="2:2" x14ac:dyDescent="0.2">
      <c r="B256108"/>
    </row>
    <row r="256109" spans="2:2" x14ac:dyDescent="0.2">
      <c r="B256109"/>
    </row>
    <row r="256110" spans="2:2" x14ac:dyDescent="0.2">
      <c r="B256110"/>
    </row>
    <row r="256111" spans="2:2" x14ac:dyDescent="0.2">
      <c r="B256111"/>
    </row>
    <row r="256112" spans="2:2" x14ac:dyDescent="0.2">
      <c r="B256112"/>
    </row>
    <row r="256113" spans="2:2" x14ac:dyDescent="0.2">
      <c r="B256113"/>
    </row>
    <row r="256114" spans="2:2" x14ac:dyDescent="0.2">
      <c r="B256114"/>
    </row>
    <row r="256115" spans="2:2" x14ac:dyDescent="0.2">
      <c r="B256115"/>
    </row>
    <row r="256116" spans="2:2" x14ac:dyDescent="0.2">
      <c r="B256116"/>
    </row>
    <row r="256117" spans="2:2" x14ac:dyDescent="0.2">
      <c r="B256117"/>
    </row>
    <row r="256118" spans="2:2" x14ac:dyDescent="0.2">
      <c r="B256118"/>
    </row>
    <row r="256119" spans="2:2" x14ac:dyDescent="0.2">
      <c r="B256119"/>
    </row>
    <row r="256120" spans="2:2" x14ac:dyDescent="0.2">
      <c r="B256120"/>
    </row>
    <row r="256121" spans="2:2" x14ac:dyDescent="0.2">
      <c r="B256121"/>
    </row>
    <row r="256122" spans="2:2" x14ac:dyDescent="0.2">
      <c r="B256122"/>
    </row>
    <row r="256123" spans="2:2" x14ac:dyDescent="0.2">
      <c r="B256123"/>
    </row>
    <row r="256124" spans="2:2" x14ac:dyDescent="0.2">
      <c r="B256124"/>
    </row>
    <row r="256125" spans="2:2" x14ac:dyDescent="0.2">
      <c r="B256125"/>
    </row>
    <row r="256126" spans="2:2" x14ac:dyDescent="0.2">
      <c r="B256126"/>
    </row>
    <row r="256127" spans="2:2" x14ac:dyDescent="0.2">
      <c r="B256127"/>
    </row>
    <row r="256128" spans="2:2" x14ac:dyDescent="0.2">
      <c r="B256128"/>
    </row>
    <row r="256129" spans="2:2" x14ac:dyDescent="0.2">
      <c r="B256129"/>
    </row>
    <row r="256130" spans="2:2" x14ac:dyDescent="0.2">
      <c r="B256130"/>
    </row>
    <row r="256131" spans="2:2" x14ac:dyDescent="0.2">
      <c r="B256131"/>
    </row>
    <row r="256132" spans="2:2" x14ac:dyDescent="0.2">
      <c r="B256132"/>
    </row>
    <row r="256133" spans="2:2" x14ac:dyDescent="0.2">
      <c r="B256133"/>
    </row>
    <row r="256134" spans="2:2" x14ac:dyDescent="0.2">
      <c r="B256134"/>
    </row>
    <row r="256135" spans="2:2" x14ac:dyDescent="0.2">
      <c r="B256135"/>
    </row>
    <row r="256136" spans="2:2" x14ac:dyDescent="0.2">
      <c r="B256136"/>
    </row>
    <row r="256137" spans="2:2" x14ac:dyDescent="0.2">
      <c r="B256137"/>
    </row>
    <row r="256138" spans="2:2" x14ac:dyDescent="0.2">
      <c r="B256138"/>
    </row>
    <row r="256139" spans="2:2" x14ac:dyDescent="0.2">
      <c r="B256139"/>
    </row>
    <row r="256140" spans="2:2" x14ac:dyDescent="0.2">
      <c r="B256140"/>
    </row>
    <row r="256141" spans="2:2" x14ac:dyDescent="0.2">
      <c r="B256141"/>
    </row>
    <row r="256142" spans="2:2" x14ac:dyDescent="0.2">
      <c r="B256142"/>
    </row>
    <row r="256143" spans="2:2" x14ac:dyDescent="0.2">
      <c r="B256143"/>
    </row>
    <row r="256144" spans="2:2" x14ac:dyDescent="0.2">
      <c r="B256144"/>
    </row>
    <row r="256145" spans="2:2" x14ac:dyDescent="0.2">
      <c r="B256145"/>
    </row>
    <row r="256146" spans="2:2" x14ac:dyDescent="0.2">
      <c r="B256146"/>
    </row>
    <row r="256147" spans="2:2" x14ac:dyDescent="0.2">
      <c r="B256147"/>
    </row>
    <row r="256148" spans="2:2" x14ac:dyDescent="0.2">
      <c r="B256148"/>
    </row>
    <row r="256149" spans="2:2" x14ac:dyDescent="0.2">
      <c r="B256149"/>
    </row>
    <row r="256150" spans="2:2" x14ac:dyDescent="0.2">
      <c r="B256150"/>
    </row>
    <row r="256151" spans="2:2" x14ac:dyDescent="0.2">
      <c r="B256151"/>
    </row>
    <row r="256152" spans="2:2" x14ac:dyDescent="0.2">
      <c r="B256152"/>
    </row>
    <row r="256153" spans="2:2" x14ac:dyDescent="0.2">
      <c r="B256153"/>
    </row>
    <row r="256154" spans="2:2" x14ac:dyDescent="0.2">
      <c r="B256154"/>
    </row>
    <row r="256155" spans="2:2" x14ac:dyDescent="0.2">
      <c r="B256155"/>
    </row>
    <row r="256156" spans="2:2" x14ac:dyDescent="0.2">
      <c r="B256156"/>
    </row>
    <row r="256157" spans="2:2" x14ac:dyDescent="0.2">
      <c r="B256157"/>
    </row>
    <row r="256158" spans="2:2" x14ac:dyDescent="0.2">
      <c r="B256158"/>
    </row>
    <row r="256159" spans="2:2" x14ac:dyDescent="0.2">
      <c r="B256159"/>
    </row>
    <row r="256160" spans="2:2" x14ac:dyDescent="0.2">
      <c r="B256160"/>
    </row>
    <row r="256161" spans="2:2" x14ac:dyDescent="0.2">
      <c r="B256161"/>
    </row>
    <row r="256162" spans="2:2" x14ac:dyDescent="0.2">
      <c r="B256162"/>
    </row>
    <row r="256163" spans="2:2" x14ac:dyDescent="0.2">
      <c r="B256163"/>
    </row>
    <row r="256164" spans="2:2" x14ac:dyDescent="0.2">
      <c r="B256164"/>
    </row>
    <row r="256165" spans="2:2" x14ac:dyDescent="0.2">
      <c r="B256165"/>
    </row>
    <row r="256166" spans="2:2" x14ac:dyDescent="0.2">
      <c r="B256166"/>
    </row>
    <row r="256167" spans="2:2" x14ac:dyDescent="0.2">
      <c r="B256167"/>
    </row>
    <row r="256168" spans="2:2" x14ac:dyDescent="0.2">
      <c r="B256168"/>
    </row>
    <row r="256169" spans="2:2" x14ac:dyDescent="0.2">
      <c r="B256169"/>
    </row>
    <row r="256170" spans="2:2" x14ac:dyDescent="0.2">
      <c r="B256170"/>
    </row>
    <row r="256171" spans="2:2" x14ac:dyDescent="0.2">
      <c r="B256171"/>
    </row>
    <row r="256172" spans="2:2" x14ac:dyDescent="0.2">
      <c r="B256172"/>
    </row>
    <row r="256173" spans="2:2" x14ac:dyDescent="0.2">
      <c r="B256173"/>
    </row>
    <row r="256174" spans="2:2" x14ac:dyDescent="0.2">
      <c r="B256174"/>
    </row>
    <row r="256175" spans="2:2" x14ac:dyDescent="0.2">
      <c r="B256175"/>
    </row>
    <row r="256176" spans="2:2" x14ac:dyDescent="0.2">
      <c r="B256176"/>
    </row>
    <row r="256177" spans="2:2" x14ac:dyDescent="0.2">
      <c r="B256177"/>
    </row>
    <row r="256178" spans="2:2" x14ac:dyDescent="0.2">
      <c r="B256178"/>
    </row>
    <row r="256179" spans="2:2" x14ac:dyDescent="0.2">
      <c r="B256179"/>
    </row>
    <row r="256180" spans="2:2" x14ac:dyDescent="0.2">
      <c r="B256180"/>
    </row>
    <row r="256181" spans="2:2" x14ac:dyDescent="0.2">
      <c r="B256181"/>
    </row>
    <row r="256182" spans="2:2" x14ac:dyDescent="0.2">
      <c r="B256182"/>
    </row>
    <row r="256183" spans="2:2" x14ac:dyDescent="0.2">
      <c r="B256183"/>
    </row>
    <row r="256184" spans="2:2" x14ac:dyDescent="0.2">
      <c r="B256184"/>
    </row>
    <row r="256185" spans="2:2" x14ac:dyDescent="0.2">
      <c r="B256185"/>
    </row>
    <row r="256186" spans="2:2" x14ac:dyDescent="0.2">
      <c r="B256186"/>
    </row>
    <row r="256187" spans="2:2" x14ac:dyDescent="0.2">
      <c r="B256187"/>
    </row>
    <row r="256188" spans="2:2" x14ac:dyDescent="0.2">
      <c r="B256188"/>
    </row>
    <row r="256189" spans="2:2" x14ac:dyDescent="0.2">
      <c r="B256189"/>
    </row>
    <row r="256190" spans="2:2" x14ac:dyDescent="0.2">
      <c r="B256190"/>
    </row>
    <row r="256191" spans="2:2" x14ac:dyDescent="0.2">
      <c r="B256191"/>
    </row>
    <row r="256192" spans="2:2" x14ac:dyDescent="0.2">
      <c r="B256192"/>
    </row>
    <row r="256193" spans="2:2" x14ac:dyDescent="0.2">
      <c r="B256193"/>
    </row>
    <row r="256194" spans="2:2" x14ac:dyDescent="0.2">
      <c r="B256194"/>
    </row>
    <row r="256195" spans="2:2" x14ac:dyDescent="0.2">
      <c r="B256195"/>
    </row>
    <row r="256196" spans="2:2" x14ac:dyDescent="0.2">
      <c r="B256196"/>
    </row>
    <row r="256197" spans="2:2" x14ac:dyDescent="0.2">
      <c r="B256197"/>
    </row>
    <row r="256198" spans="2:2" x14ac:dyDescent="0.2">
      <c r="B256198"/>
    </row>
    <row r="256199" spans="2:2" x14ac:dyDescent="0.2">
      <c r="B256199"/>
    </row>
    <row r="256200" spans="2:2" x14ac:dyDescent="0.2">
      <c r="B256200"/>
    </row>
    <row r="256201" spans="2:2" x14ac:dyDescent="0.2">
      <c r="B256201"/>
    </row>
    <row r="256202" spans="2:2" x14ac:dyDescent="0.2">
      <c r="B256202"/>
    </row>
    <row r="256203" spans="2:2" x14ac:dyDescent="0.2">
      <c r="B256203"/>
    </row>
    <row r="256204" spans="2:2" x14ac:dyDescent="0.2">
      <c r="B256204"/>
    </row>
    <row r="256205" spans="2:2" x14ac:dyDescent="0.2">
      <c r="B256205"/>
    </row>
    <row r="256206" spans="2:2" x14ac:dyDescent="0.2">
      <c r="B256206"/>
    </row>
    <row r="256207" spans="2:2" x14ac:dyDescent="0.2">
      <c r="B256207"/>
    </row>
    <row r="256208" spans="2:2" x14ac:dyDescent="0.2">
      <c r="B256208"/>
    </row>
    <row r="256209" spans="2:2" x14ac:dyDescent="0.2">
      <c r="B256209"/>
    </row>
    <row r="256210" spans="2:2" x14ac:dyDescent="0.2">
      <c r="B256210"/>
    </row>
    <row r="256211" spans="2:2" x14ac:dyDescent="0.2">
      <c r="B256211"/>
    </row>
    <row r="256212" spans="2:2" x14ac:dyDescent="0.2">
      <c r="B256212"/>
    </row>
    <row r="256213" spans="2:2" x14ac:dyDescent="0.2">
      <c r="B256213"/>
    </row>
    <row r="256214" spans="2:2" x14ac:dyDescent="0.2">
      <c r="B256214"/>
    </row>
    <row r="256215" spans="2:2" x14ac:dyDescent="0.2">
      <c r="B256215"/>
    </row>
    <row r="256216" spans="2:2" x14ac:dyDescent="0.2">
      <c r="B256216"/>
    </row>
    <row r="256217" spans="2:2" x14ac:dyDescent="0.2">
      <c r="B256217"/>
    </row>
    <row r="256218" spans="2:2" x14ac:dyDescent="0.2">
      <c r="B256218"/>
    </row>
    <row r="256219" spans="2:2" x14ac:dyDescent="0.2">
      <c r="B256219"/>
    </row>
    <row r="256220" spans="2:2" x14ac:dyDescent="0.2">
      <c r="B256220"/>
    </row>
    <row r="256221" spans="2:2" x14ac:dyDescent="0.2">
      <c r="B256221"/>
    </row>
    <row r="256222" spans="2:2" x14ac:dyDescent="0.2">
      <c r="B256222"/>
    </row>
    <row r="256223" spans="2:2" x14ac:dyDescent="0.2">
      <c r="B256223"/>
    </row>
    <row r="256224" spans="2:2" x14ac:dyDescent="0.2">
      <c r="B256224"/>
    </row>
    <row r="256225" spans="2:2" x14ac:dyDescent="0.2">
      <c r="B256225"/>
    </row>
    <row r="256226" spans="2:2" x14ac:dyDescent="0.2">
      <c r="B256226"/>
    </row>
    <row r="256227" spans="2:2" x14ac:dyDescent="0.2">
      <c r="B256227"/>
    </row>
    <row r="256228" spans="2:2" x14ac:dyDescent="0.2">
      <c r="B256228"/>
    </row>
    <row r="256229" spans="2:2" x14ac:dyDescent="0.2">
      <c r="B256229"/>
    </row>
    <row r="256230" spans="2:2" x14ac:dyDescent="0.2">
      <c r="B256230"/>
    </row>
    <row r="256231" spans="2:2" x14ac:dyDescent="0.2">
      <c r="B256231"/>
    </row>
    <row r="256232" spans="2:2" x14ac:dyDescent="0.2">
      <c r="B256232"/>
    </row>
    <row r="256233" spans="2:2" x14ac:dyDescent="0.2">
      <c r="B256233"/>
    </row>
    <row r="256234" spans="2:2" x14ac:dyDescent="0.2">
      <c r="B256234"/>
    </row>
    <row r="256235" spans="2:2" x14ac:dyDescent="0.2">
      <c r="B256235"/>
    </row>
    <row r="256236" spans="2:2" x14ac:dyDescent="0.2">
      <c r="B256236"/>
    </row>
    <row r="256237" spans="2:2" x14ac:dyDescent="0.2">
      <c r="B256237"/>
    </row>
    <row r="256238" spans="2:2" x14ac:dyDescent="0.2">
      <c r="B256238"/>
    </row>
    <row r="256239" spans="2:2" x14ac:dyDescent="0.2">
      <c r="B256239"/>
    </row>
    <row r="256240" spans="2:2" x14ac:dyDescent="0.2">
      <c r="B256240"/>
    </row>
    <row r="256241" spans="2:2" x14ac:dyDescent="0.2">
      <c r="B256241"/>
    </row>
    <row r="256242" spans="2:2" x14ac:dyDescent="0.2">
      <c r="B256242"/>
    </row>
    <row r="256243" spans="2:2" x14ac:dyDescent="0.2">
      <c r="B256243"/>
    </row>
    <row r="256244" spans="2:2" x14ac:dyDescent="0.2">
      <c r="B256244"/>
    </row>
    <row r="256245" spans="2:2" x14ac:dyDescent="0.2">
      <c r="B256245"/>
    </row>
    <row r="256246" spans="2:2" x14ac:dyDescent="0.2">
      <c r="B256246"/>
    </row>
    <row r="256247" spans="2:2" x14ac:dyDescent="0.2">
      <c r="B256247"/>
    </row>
    <row r="256248" spans="2:2" x14ac:dyDescent="0.2">
      <c r="B256248"/>
    </row>
    <row r="256249" spans="2:2" x14ac:dyDescent="0.2">
      <c r="B256249"/>
    </row>
    <row r="256250" spans="2:2" x14ac:dyDescent="0.2">
      <c r="B256250"/>
    </row>
    <row r="256251" spans="2:2" x14ac:dyDescent="0.2">
      <c r="B256251"/>
    </row>
    <row r="256252" spans="2:2" x14ac:dyDescent="0.2">
      <c r="B256252"/>
    </row>
    <row r="256253" spans="2:2" x14ac:dyDescent="0.2">
      <c r="B256253"/>
    </row>
    <row r="256254" spans="2:2" x14ac:dyDescent="0.2">
      <c r="B256254"/>
    </row>
    <row r="256255" spans="2:2" x14ac:dyDescent="0.2">
      <c r="B256255"/>
    </row>
    <row r="256256" spans="2:2" x14ac:dyDescent="0.2">
      <c r="B256256"/>
    </row>
    <row r="256257" spans="2:2" x14ac:dyDescent="0.2">
      <c r="B256257"/>
    </row>
    <row r="256258" spans="2:2" x14ac:dyDescent="0.2">
      <c r="B256258"/>
    </row>
    <row r="256259" spans="2:2" x14ac:dyDescent="0.2">
      <c r="B256259"/>
    </row>
    <row r="256260" spans="2:2" x14ac:dyDescent="0.2">
      <c r="B256260"/>
    </row>
    <row r="256261" spans="2:2" x14ac:dyDescent="0.2">
      <c r="B256261"/>
    </row>
    <row r="256262" spans="2:2" x14ac:dyDescent="0.2">
      <c r="B256262"/>
    </row>
    <row r="256263" spans="2:2" x14ac:dyDescent="0.2">
      <c r="B256263"/>
    </row>
    <row r="256264" spans="2:2" x14ac:dyDescent="0.2">
      <c r="B256264"/>
    </row>
    <row r="256265" spans="2:2" x14ac:dyDescent="0.2">
      <c r="B256265"/>
    </row>
    <row r="256266" spans="2:2" x14ac:dyDescent="0.2">
      <c r="B256266"/>
    </row>
    <row r="256267" spans="2:2" x14ac:dyDescent="0.2">
      <c r="B256267"/>
    </row>
    <row r="256268" spans="2:2" x14ac:dyDescent="0.2">
      <c r="B256268"/>
    </row>
    <row r="256269" spans="2:2" x14ac:dyDescent="0.2">
      <c r="B256269"/>
    </row>
    <row r="256270" spans="2:2" x14ac:dyDescent="0.2">
      <c r="B256270"/>
    </row>
    <row r="256271" spans="2:2" x14ac:dyDescent="0.2">
      <c r="B256271"/>
    </row>
    <row r="256272" spans="2:2" x14ac:dyDescent="0.2">
      <c r="B256272"/>
    </row>
    <row r="256273" spans="2:2" x14ac:dyDescent="0.2">
      <c r="B256273"/>
    </row>
    <row r="256274" spans="2:2" x14ac:dyDescent="0.2">
      <c r="B256274"/>
    </row>
    <row r="256275" spans="2:2" x14ac:dyDescent="0.2">
      <c r="B256275"/>
    </row>
    <row r="256276" spans="2:2" x14ac:dyDescent="0.2">
      <c r="B256276"/>
    </row>
    <row r="256277" spans="2:2" x14ac:dyDescent="0.2">
      <c r="B256277"/>
    </row>
    <row r="256278" spans="2:2" x14ac:dyDescent="0.2">
      <c r="B256278"/>
    </row>
    <row r="256279" spans="2:2" x14ac:dyDescent="0.2">
      <c r="B256279"/>
    </row>
    <row r="256280" spans="2:2" x14ac:dyDescent="0.2">
      <c r="B256280"/>
    </row>
    <row r="256281" spans="2:2" x14ac:dyDescent="0.2">
      <c r="B256281"/>
    </row>
    <row r="256282" spans="2:2" x14ac:dyDescent="0.2">
      <c r="B256282"/>
    </row>
    <row r="256283" spans="2:2" x14ac:dyDescent="0.2">
      <c r="B256283"/>
    </row>
    <row r="256284" spans="2:2" x14ac:dyDescent="0.2">
      <c r="B256284"/>
    </row>
    <row r="256285" spans="2:2" x14ac:dyDescent="0.2">
      <c r="B256285"/>
    </row>
    <row r="256286" spans="2:2" x14ac:dyDescent="0.2">
      <c r="B256286"/>
    </row>
    <row r="256287" spans="2:2" x14ac:dyDescent="0.2">
      <c r="B256287"/>
    </row>
    <row r="256288" spans="2:2" x14ac:dyDescent="0.2">
      <c r="B256288"/>
    </row>
    <row r="256289" spans="2:2" x14ac:dyDescent="0.2">
      <c r="B256289"/>
    </row>
    <row r="256290" spans="2:2" x14ac:dyDescent="0.2">
      <c r="B256290"/>
    </row>
    <row r="256291" spans="2:2" x14ac:dyDescent="0.2">
      <c r="B256291"/>
    </row>
    <row r="256292" spans="2:2" x14ac:dyDescent="0.2">
      <c r="B256292"/>
    </row>
    <row r="256293" spans="2:2" x14ac:dyDescent="0.2">
      <c r="B256293"/>
    </row>
    <row r="256294" spans="2:2" x14ac:dyDescent="0.2">
      <c r="B256294"/>
    </row>
    <row r="256295" spans="2:2" x14ac:dyDescent="0.2">
      <c r="B256295"/>
    </row>
    <row r="256296" spans="2:2" x14ac:dyDescent="0.2">
      <c r="B256296"/>
    </row>
    <row r="256297" spans="2:2" x14ac:dyDescent="0.2">
      <c r="B256297"/>
    </row>
    <row r="256298" spans="2:2" x14ac:dyDescent="0.2">
      <c r="B256298"/>
    </row>
    <row r="256299" spans="2:2" x14ac:dyDescent="0.2">
      <c r="B256299"/>
    </row>
    <row r="256300" spans="2:2" x14ac:dyDescent="0.2">
      <c r="B256300"/>
    </row>
    <row r="256301" spans="2:2" x14ac:dyDescent="0.2">
      <c r="B256301"/>
    </row>
    <row r="256302" spans="2:2" x14ac:dyDescent="0.2">
      <c r="B256302"/>
    </row>
    <row r="256303" spans="2:2" x14ac:dyDescent="0.2">
      <c r="B256303"/>
    </row>
    <row r="256304" spans="2:2" x14ac:dyDescent="0.2">
      <c r="B256304"/>
    </row>
    <row r="256305" spans="2:2" x14ac:dyDescent="0.2">
      <c r="B256305"/>
    </row>
    <row r="256306" spans="2:2" x14ac:dyDescent="0.2">
      <c r="B256306"/>
    </row>
    <row r="256307" spans="2:2" x14ac:dyDescent="0.2">
      <c r="B256307"/>
    </row>
    <row r="256308" spans="2:2" x14ac:dyDescent="0.2">
      <c r="B256308"/>
    </row>
    <row r="256309" spans="2:2" x14ac:dyDescent="0.2">
      <c r="B256309"/>
    </row>
    <row r="256310" spans="2:2" x14ac:dyDescent="0.2">
      <c r="B256310"/>
    </row>
    <row r="256311" spans="2:2" x14ac:dyDescent="0.2">
      <c r="B256311"/>
    </row>
    <row r="256312" spans="2:2" x14ac:dyDescent="0.2">
      <c r="B256312"/>
    </row>
    <row r="256313" spans="2:2" x14ac:dyDescent="0.2">
      <c r="B256313"/>
    </row>
    <row r="256314" spans="2:2" x14ac:dyDescent="0.2">
      <c r="B256314"/>
    </row>
    <row r="256315" spans="2:2" x14ac:dyDescent="0.2">
      <c r="B256315"/>
    </row>
    <row r="256316" spans="2:2" x14ac:dyDescent="0.2">
      <c r="B256316"/>
    </row>
    <row r="256317" spans="2:2" x14ac:dyDescent="0.2">
      <c r="B256317"/>
    </row>
    <row r="256318" spans="2:2" x14ac:dyDescent="0.2">
      <c r="B256318"/>
    </row>
    <row r="256319" spans="2:2" x14ac:dyDescent="0.2">
      <c r="B256319"/>
    </row>
    <row r="256320" spans="2:2" x14ac:dyDescent="0.2">
      <c r="B256320"/>
    </row>
    <row r="256321" spans="2:2" x14ac:dyDescent="0.2">
      <c r="B256321"/>
    </row>
    <row r="256322" spans="2:2" x14ac:dyDescent="0.2">
      <c r="B256322"/>
    </row>
    <row r="256323" spans="2:2" x14ac:dyDescent="0.2">
      <c r="B256323"/>
    </row>
    <row r="256324" spans="2:2" x14ac:dyDescent="0.2">
      <c r="B256324"/>
    </row>
    <row r="256325" spans="2:2" x14ac:dyDescent="0.2">
      <c r="B256325"/>
    </row>
    <row r="256326" spans="2:2" x14ac:dyDescent="0.2">
      <c r="B256326"/>
    </row>
    <row r="256327" spans="2:2" x14ac:dyDescent="0.2">
      <c r="B256327"/>
    </row>
    <row r="256328" spans="2:2" x14ac:dyDescent="0.2">
      <c r="B256328"/>
    </row>
    <row r="256329" spans="2:2" x14ac:dyDescent="0.2">
      <c r="B256329"/>
    </row>
    <row r="256330" spans="2:2" x14ac:dyDescent="0.2">
      <c r="B256330"/>
    </row>
    <row r="256331" spans="2:2" x14ac:dyDescent="0.2">
      <c r="B256331"/>
    </row>
    <row r="256332" spans="2:2" x14ac:dyDescent="0.2">
      <c r="B256332"/>
    </row>
    <row r="256333" spans="2:2" x14ac:dyDescent="0.2">
      <c r="B256333"/>
    </row>
    <row r="256334" spans="2:2" x14ac:dyDescent="0.2">
      <c r="B256334"/>
    </row>
    <row r="256335" spans="2:2" x14ac:dyDescent="0.2">
      <c r="B256335"/>
    </row>
    <row r="256336" spans="2:2" x14ac:dyDescent="0.2">
      <c r="B256336"/>
    </row>
    <row r="256337" spans="2:2" x14ac:dyDescent="0.2">
      <c r="B256337"/>
    </row>
    <row r="256338" spans="2:2" x14ac:dyDescent="0.2">
      <c r="B256338"/>
    </row>
    <row r="256339" spans="2:2" x14ac:dyDescent="0.2">
      <c r="B256339"/>
    </row>
    <row r="256340" spans="2:2" x14ac:dyDescent="0.2">
      <c r="B256340"/>
    </row>
    <row r="256341" spans="2:2" x14ac:dyDescent="0.2">
      <c r="B256341"/>
    </row>
    <row r="256342" spans="2:2" x14ac:dyDescent="0.2">
      <c r="B256342"/>
    </row>
    <row r="256343" spans="2:2" x14ac:dyDescent="0.2">
      <c r="B256343"/>
    </row>
    <row r="256344" spans="2:2" x14ac:dyDescent="0.2">
      <c r="B256344"/>
    </row>
    <row r="256345" spans="2:2" x14ac:dyDescent="0.2">
      <c r="B256345"/>
    </row>
    <row r="256346" spans="2:2" x14ac:dyDescent="0.2">
      <c r="B256346"/>
    </row>
    <row r="256347" spans="2:2" x14ac:dyDescent="0.2">
      <c r="B256347"/>
    </row>
    <row r="256348" spans="2:2" x14ac:dyDescent="0.2">
      <c r="B256348"/>
    </row>
    <row r="256349" spans="2:2" x14ac:dyDescent="0.2">
      <c r="B256349"/>
    </row>
    <row r="256350" spans="2:2" x14ac:dyDescent="0.2">
      <c r="B256350"/>
    </row>
    <row r="256351" spans="2:2" x14ac:dyDescent="0.2">
      <c r="B256351"/>
    </row>
    <row r="256352" spans="2:2" x14ac:dyDescent="0.2">
      <c r="B256352"/>
    </row>
    <row r="256353" spans="2:2" x14ac:dyDescent="0.2">
      <c r="B256353"/>
    </row>
    <row r="256354" spans="2:2" x14ac:dyDescent="0.2">
      <c r="B256354"/>
    </row>
    <row r="256355" spans="2:2" x14ac:dyDescent="0.2">
      <c r="B256355"/>
    </row>
    <row r="256356" spans="2:2" x14ac:dyDescent="0.2">
      <c r="B256356"/>
    </row>
    <row r="256357" spans="2:2" x14ac:dyDescent="0.2">
      <c r="B256357"/>
    </row>
    <row r="256358" spans="2:2" x14ac:dyDescent="0.2">
      <c r="B256358"/>
    </row>
    <row r="256359" spans="2:2" x14ac:dyDescent="0.2">
      <c r="B256359"/>
    </row>
    <row r="256360" spans="2:2" x14ac:dyDescent="0.2">
      <c r="B256360"/>
    </row>
    <row r="256361" spans="2:2" x14ac:dyDescent="0.2">
      <c r="B256361"/>
    </row>
    <row r="256362" spans="2:2" x14ac:dyDescent="0.2">
      <c r="B256362"/>
    </row>
    <row r="256363" spans="2:2" x14ac:dyDescent="0.2">
      <c r="B256363"/>
    </row>
    <row r="256364" spans="2:2" x14ac:dyDescent="0.2">
      <c r="B256364"/>
    </row>
    <row r="256365" spans="2:2" x14ac:dyDescent="0.2">
      <c r="B256365"/>
    </row>
    <row r="256366" spans="2:2" x14ac:dyDescent="0.2">
      <c r="B256366"/>
    </row>
    <row r="256367" spans="2:2" x14ac:dyDescent="0.2">
      <c r="B256367"/>
    </row>
    <row r="256368" spans="2:2" x14ac:dyDescent="0.2">
      <c r="B256368"/>
    </row>
    <row r="256369" spans="2:2" x14ac:dyDescent="0.2">
      <c r="B256369"/>
    </row>
    <row r="256370" spans="2:2" x14ac:dyDescent="0.2">
      <c r="B256370"/>
    </row>
    <row r="256371" spans="2:2" x14ac:dyDescent="0.2">
      <c r="B256371"/>
    </row>
    <row r="256372" spans="2:2" x14ac:dyDescent="0.2">
      <c r="B256372"/>
    </row>
    <row r="256373" spans="2:2" x14ac:dyDescent="0.2">
      <c r="B256373"/>
    </row>
    <row r="256374" spans="2:2" x14ac:dyDescent="0.2">
      <c r="B256374"/>
    </row>
    <row r="256375" spans="2:2" x14ac:dyDescent="0.2">
      <c r="B256375"/>
    </row>
    <row r="256376" spans="2:2" x14ac:dyDescent="0.2">
      <c r="B256376"/>
    </row>
    <row r="256377" spans="2:2" x14ac:dyDescent="0.2">
      <c r="B256377"/>
    </row>
    <row r="256378" spans="2:2" x14ac:dyDescent="0.2">
      <c r="B256378"/>
    </row>
    <row r="256379" spans="2:2" x14ac:dyDescent="0.2">
      <c r="B256379"/>
    </row>
    <row r="256380" spans="2:2" x14ac:dyDescent="0.2">
      <c r="B256380"/>
    </row>
    <row r="256381" spans="2:2" x14ac:dyDescent="0.2">
      <c r="B256381"/>
    </row>
    <row r="256382" spans="2:2" x14ac:dyDescent="0.2">
      <c r="B256382"/>
    </row>
    <row r="256383" spans="2:2" x14ac:dyDescent="0.2">
      <c r="B256383"/>
    </row>
    <row r="256384" spans="2:2" x14ac:dyDescent="0.2">
      <c r="B256384"/>
    </row>
    <row r="256385" spans="2:2" x14ac:dyDescent="0.2">
      <c r="B256385"/>
    </row>
    <row r="256386" spans="2:2" x14ac:dyDescent="0.2">
      <c r="B256386"/>
    </row>
    <row r="256387" spans="2:2" x14ac:dyDescent="0.2">
      <c r="B256387"/>
    </row>
    <row r="256388" spans="2:2" x14ac:dyDescent="0.2">
      <c r="B256388"/>
    </row>
    <row r="256389" spans="2:2" x14ac:dyDescent="0.2">
      <c r="B256389"/>
    </row>
    <row r="256390" spans="2:2" x14ac:dyDescent="0.2">
      <c r="B256390"/>
    </row>
    <row r="256391" spans="2:2" x14ac:dyDescent="0.2">
      <c r="B256391"/>
    </row>
    <row r="256392" spans="2:2" x14ac:dyDescent="0.2">
      <c r="B256392"/>
    </row>
    <row r="256393" spans="2:2" x14ac:dyDescent="0.2">
      <c r="B256393"/>
    </row>
    <row r="256394" spans="2:2" x14ac:dyDescent="0.2">
      <c r="B256394"/>
    </row>
    <row r="256395" spans="2:2" x14ac:dyDescent="0.2">
      <c r="B256395"/>
    </row>
    <row r="256396" spans="2:2" x14ac:dyDescent="0.2">
      <c r="B256396"/>
    </row>
    <row r="256397" spans="2:2" x14ac:dyDescent="0.2">
      <c r="B256397"/>
    </row>
    <row r="256398" spans="2:2" x14ac:dyDescent="0.2">
      <c r="B256398"/>
    </row>
    <row r="256399" spans="2:2" x14ac:dyDescent="0.2">
      <c r="B256399"/>
    </row>
    <row r="256400" spans="2:2" x14ac:dyDescent="0.2">
      <c r="B256400"/>
    </row>
    <row r="256401" spans="2:2" x14ac:dyDescent="0.2">
      <c r="B256401"/>
    </row>
    <row r="256402" spans="2:2" x14ac:dyDescent="0.2">
      <c r="B256402"/>
    </row>
    <row r="256403" spans="2:2" x14ac:dyDescent="0.2">
      <c r="B256403"/>
    </row>
    <row r="256404" spans="2:2" x14ac:dyDescent="0.2">
      <c r="B256404"/>
    </row>
    <row r="256405" spans="2:2" x14ac:dyDescent="0.2">
      <c r="B256405"/>
    </row>
    <row r="256406" spans="2:2" x14ac:dyDescent="0.2">
      <c r="B256406"/>
    </row>
    <row r="256407" spans="2:2" x14ac:dyDescent="0.2">
      <c r="B256407"/>
    </row>
    <row r="256408" spans="2:2" x14ac:dyDescent="0.2">
      <c r="B256408"/>
    </row>
    <row r="256409" spans="2:2" x14ac:dyDescent="0.2">
      <c r="B256409"/>
    </row>
    <row r="256410" spans="2:2" x14ac:dyDescent="0.2">
      <c r="B256410"/>
    </row>
    <row r="256411" spans="2:2" x14ac:dyDescent="0.2">
      <c r="B256411"/>
    </row>
    <row r="256412" spans="2:2" x14ac:dyDescent="0.2">
      <c r="B256412"/>
    </row>
    <row r="256413" spans="2:2" x14ac:dyDescent="0.2">
      <c r="B256413"/>
    </row>
    <row r="256414" spans="2:2" x14ac:dyDescent="0.2">
      <c r="B256414"/>
    </row>
    <row r="256415" spans="2:2" x14ac:dyDescent="0.2">
      <c r="B256415"/>
    </row>
    <row r="256416" spans="2:2" x14ac:dyDescent="0.2">
      <c r="B256416"/>
    </row>
    <row r="256417" spans="2:2" x14ac:dyDescent="0.2">
      <c r="B256417"/>
    </row>
    <row r="256418" spans="2:2" x14ac:dyDescent="0.2">
      <c r="B256418"/>
    </row>
    <row r="256419" spans="2:2" x14ac:dyDescent="0.2">
      <c r="B256419"/>
    </row>
    <row r="256420" spans="2:2" x14ac:dyDescent="0.2">
      <c r="B256420"/>
    </row>
    <row r="256421" spans="2:2" x14ac:dyDescent="0.2">
      <c r="B256421"/>
    </row>
    <row r="256422" spans="2:2" x14ac:dyDescent="0.2">
      <c r="B256422"/>
    </row>
    <row r="256423" spans="2:2" x14ac:dyDescent="0.2">
      <c r="B256423"/>
    </row>
    <row r="256424" spans="2:2" x14ac:dyDescent="0.2">
      <c r="B256424"/>
    </row>
    <row r="256425" spans="2:2" x14ac:dyDescent="0.2">
      <c r="B256425"/>
    </row>
    <row r="256426" spans="2:2" x14ac:dyDescent="0.2">
      <c r="B256426"/>
    </row>
    <row r="256427" spans="2:2" x14ac:dyDescent="0.2">
      <c r="B256427"/>
    </row>
    <row r="256428" spans="2:2" x14ac:dyDescent="0.2">
      <c r="B256428"/>
    </row>
    <row r="256429" spans="2:2" x14ac:dyDescent="0.2">
      <c r="B256429"/>
    </row>
    <row r="256430" spans="2:2" x14ac:dyDescent="0.2">
      <c r="B256430"/>
    </row>
    <row r="256431" spans="2:2" x14ac:dyDescent="0.2">
      <c r="B256431"/>
    </row>
    <row r="256432" spans="2:2" x14ac:dyDescent="0.2">
      <c r="B256432"/>
    </row>
    <row r="256433" spans="2:2" x14ac:dyDescent="0.2">
      <c r="B256433"/>
    </row>
    <row r="256434" spans="2:2" x14ac:dyDescent="0.2">
      <c r="B256434"/>
    </row>
    <row r="256435" spans="2:2" x14ac:dyDescent="0.2">
      <c r="B256435"/>
    </row>
    <row r="256436" spans="2:2" x14ac:dyDescent="0.2">
      <c r="B256436"/>
    </row>
    <row r="256437" spans="2:2" x14ac:dyDescent="0.2">
      <c r="B256437"/>
    </row>
    <row r="256438" spans="2:2" x14ac:dyDescent="0.2">
      <c r="B256438"/>
    </row>
    <row r="256439" spans="2:2" x14ac:dyDescent="0.2">
      <c r="B256439"/>
    </row>
    <row r="256440" spans="2:2" x14ac:dyDescent="0.2">
      <c r="B256440"/>
    </row>
    <row r="256441" spans="2:2" x14ac:dyDescent="0.2">
      <c r="B256441"/>
    </row>
    <row r="256442" spans="2:2" x14ac:dyDescent="0.2">
      <c r="B256442"/>
    </row>
    <row r="256443" spans="2:2" x14ac:dyDescent="0.2">
      <c r="B256443"/>
    </row>
    <row r="256444" spans="2:2" x14ac:dyDescent="0.2">
      <c r="B256444"/>
    </row>
    <row r="256445" spans="2:2" x14ac:dyDescent="0.2">
      <c r="B256445"/>
    </row>
    <row r="256446" spans="2:2" x14ac:dyDescent="0.2">
      <c r="B256446"/>
    </row>
    <row r="256447" spans="2:2" x14ac:dyDescent="0.2">
      <c r="B256447"/>
    </row>
    <row r="256448" spans="2:2" x14ac:dyDescent="0.2">
      <c r="B256448"/>
    </row>
    <row r="256449" spans="2:2" x14ac:dyDescent="0.2">
      <c r="B256449"/>
    </row>
    <row r="256450" spans="2:2" x14ac:dyDescent="0.2">
      <c r="B256450"/>
    </row>
    <row r="256451" spans="2:2" x14ac:dyDescent="0.2">
      <c r="B256451"/>
    </row>
    <row r="256452" spans="2:2" x14ac:dyDescent="0.2">
      <c r="B256452"/>
    </row>
    <row r="256453" spans="2:2" x14ac:dyDescent="0.2">
      <c r="B256453"/>
    </row>
    <row r="256454" spans="2:2" x14ac:dyDescent="0.2">
      <c r="B256454"/>
    </row>
    <row r="256455" spans="2:2" x14ac:dyDescent="0.2">
      <c r="B256455"/>
    </row>
    <row r="256456" spans="2:2" x14ac:dyDescent="0.2">
      <c r="B256456"/>
    </row>
    <row r="256457" spans="2:2" x14ac:dyDescent="0.2">
      <c r="B256457"/>
    </row>
    <row r="256458" spans="2:2" x14ac:dyDescent="0.2">
      <c r="B256458"/>
    </row>
    <row r="256459" spans="2:2" x14ac:dyDescent="0.2">
      <c r="B256459"/>
    </row>
    <row r="256460" spans="2:2" x14ac:dyDescent="0.2">
      <c r="B256460"/>
    </row>
    <row r="256461" spans="2:2" x14ac:dyDescent="0.2">
      <c r="B256461"/>
    </row>
    <row r="256462" spans="2:2" x14ac:dyDescent="0.2">
      <c r="B256462"/>
    </row>
    <row r="256463" spans="2:2" x14ac:dyDescent="0.2">
      <c r="B256463"/>
    </row>
    <row r="256464" spans="2:2" x14ac:dyDescent="0.2">
      <c r="B256464"/>
    </row>
    <row r="256465" spans="2:2" x14ac:dyDescent="0.2">
      <c r="B256465"/>
    </row>
    <row r="256466" spans="2:2" x14ac:dyDescent="0.2">
      <c r="B256466"/>
    </row>
    <row r="256467" spans="2:2" x14ac:dyDescent="0.2">
      <c r="B256467"/>
    </row>
    <row r="256468" spans="2:2" x14ac:dyDescent="0.2">
      <c r="B256468"/>
    </row>
    <row r="256469" spans="2:2" x14ac:dyDescent="0.2">
      <c r="B256469"/>
    </row>
    <row r="256470" spans="2:2" x14ac:dyDescent="0.2">
      <c r="B256470"/>
    </row>
    <row r="256471" spans="2:2" x14ac:dyDescent="0.2">
      <c r="B256471"/>
    </row>
    <row r="256472" spans="2:2" x14ac:dyDescent="0.2">
      <c r="B256472"/>
    </row>
    <row r="256473" spans="2:2" x14ac:dyDescent="0.2">
      <c r="B256473"/>
    </row>
    <row r="256474" spans="2:2" x14ac:dyDescent="0.2">
      <c r="B256474"/>
    </row>
    <row r="256475" spans="2:2" x14ac:dyDescent="0.2">
      <c r="B256475"/>
    </row>
    <row r="256476" spans="2:2" x14ac:dyDescent="0.2">
      <c r="B256476"/>
    </row>
    <row r="256477" spans="2:2" x14ac:dyDescent="0.2">
      <c r="B256477"/>
    </row>
    <row r="256478" spans="2:2" x14ac:dyDescent="0.2">
      <c r="B256478"/>
    </row>
    <row r="256479" spans="2:2" x14ac:dyDescent="0.2">
      <c r="B256479"/>
    </row>
    <row r="256480" spans="2:2" x14ac:dyDescent="0.2">
      <c r="B256480"/>
    </row>
    <row r="256481" spans="2:2" x14ac:dyDescent="0.2">
      <c r="B256481"/>
    </row>
    <row r="256482" spans="2:2" x14ac:dyDescent="0.2">
      <c r="B256482"/>
    </row>
    <row r="256483" spans="2:2" x14ac:dyDescent="0.2">
      <c r="B256483"/>
    </row>
    <row r="256484" spans="2:2" x14ac:dyDescent="0.2">
      <c r="B256484"/>
    </row>
    <row r="256485" spans="2:2" x14ac:dyDescent="0.2">
      <c r="B256485"/>
    </row>
    <row r="256486" spans="2:2" x14ac:dyDescent="0.2">
      <c r="B256486"/>
    </row>
    <row r="256487" spans="2:2" x14ac:dyDescent="0.2">
      <c r="B256487"/>
    </row>
    <row r="256488" spans="2:2" x14ac:dyDescent="0.2">
      <c r="B256488"/>
    </row>
    <row r="256489" spans="2:2" x14ac:dyDescent="0.2">
      <c r="B256489"/>
    </row>
    <row r="256490" spans="2:2" x14ac:dyDescent="0.2">
      <c r="B256490"/>
    </row>
    <row r="256491" spans="2:2" x14ac:dyDescent="0.2">
      <c r="B256491"/>
    </row>
    <row r="256492" spans="2:2" x14ac:dyDescent="0.2">
      <c r="B256492"/>
    </row>
    <row r="256493" spans="2:2" x14ac:dyDescent="0.2">
      <c r="B256493"/>
    </row>
    <row r="256494" spans="2:2" x14ac:dyDescent="0.2">
      <c r="B256494"/>
    </row>
    <row r="256495" spans="2:2" x14ac:dyDescent="0.2">
      <c r="B256495"/>
    </row>
    <row r="256496" spans="2:2" x14ac:dyDescent="0.2">
      <c r="B256496"/>
    </row>
    <row r="256497" spans="2:2" x14ac:dyDescent="0.2">
      <c r="B256497"/>
    </row>
    <row r="256498" spans="2:2" x14ac:dyDescent="0.2">
      <c r="B256498"/>
    </row>
    <row r="256499" spans="2:2" x14ac:dyDescent="0.2">
      <c r="B256499"/>
    </row>
    <row r="256500" spans="2:2" x14ac:dyDescent="0.2">
      <c r="B256500"/>
    </row>
    <row r="256501" spans="2:2" x14ac:dyDescent="0.2">
      <c r="B256501"/>
    </row>
    <row r="256502" spans="2:2" x14ac:dyDescent="0.2">
      <c r="B256502"/>
    </row>
    <row r="256503" spans="2:2" x14ac:dyDescent="0.2">
      <c r="B256503"/>
    </row>
    <row r="256504" spans="2:2" x14ac:dyDescent="0.2">
      <c r="B256504"/>
    </row>
    <row r="256505" spans="2:2" x14ac:dyDescent="0.2">
      <c r="B256505"/>
    </row>
    <row r="256506" spans="2:2" x14ac:dyDescent="0.2">
      <c r="B256506"/>
    </row>
    <row r="256507" spans="2:2" x14ac:dyDescent="0.2">
      <c r="B256507"/>
    </row>
    <row r="256508" spans="2:2" x14ac:dyDescent="0.2">
      <c r="B256508"/>
    </row>
    <row r="256509" spans="2:2" x14ac:dyDescent="0.2">
      <c r="B256509"/>
    </row>
    <row r="256510" spans="2:2" x14ac:dyDescent="0.2">
      <c r="B256510"/>
    </row>
    <row r="256511" spans="2:2" x14ac:dyDescent="0.2">
      <c r="B256511"/>
    </row>
    <row r="256512" spans="2:2" x14ac:dyDescent="0.2">
      <c r="B256512"/>
    </row>
    <row r="256513" spans="2:2" x14ac:dyDescent="0.2">
      <c r="B256513"/>
    </row>
    <row r="256514" spans="2:2" x14ac:dyDescent="0.2">
      <c r="B256514"/>
    </row>
    <row r="256515" spans="2:2" x14ac:dyDescent="0.2">
      <c r="B256515"/>
    </row>
    <row r="256516" spans="2:2" x14ac:dyDescent="0.2">
      <c r="B256516"/>
    </row>
    <row r="256517" spans="2:2" x14ac:dyDescent="0.2">
      <c r="B256517"/>
    </row>
    <row r="256518" spans="2:2" x14ac:dyDescent="0.2">
      <c r="B256518"/>
    </row>
    <row r="256519" spans="2:2" x14ac:dyDescent="0.2">
      <c r="B256519"/>
    </row>
    <row r="256520" spans="2:2" x14ac:dyDescent="0.2">
      <c r="B256520"/>
    </row>
    <row r="256521" spans="2:2" x14ac:dyDescent="0.2">
      <c r="B256521"/>
    </row>
    <row r="256522" spans="2:2" x14ac:dyDescent="0.2">
      <c r="B256522"/>
    </row>
    <row r="256523" spans="2:2" x14ac:dyDescent="0.2">
      <c r="B256523"/>
    </row>
    <row r="256524" spans="2:2" x14ac:dyDescent="0.2">
      <c r="B256524"/>
    </row>
    <row r="256525" spans="2:2" x14ac:dyDescent="0.2">
      <c r="B256525"/>
    </row>
    <row r="256526" spans="2:2" x14ac:dyDescent="0.2">
      <c r="B256526"/>
    </row>
    <row r="256527" spans="2:2" x14ac:dyDescent="0.2">
      <c r="B256527"/>
    </row>
    <row r="256528" spans="2:2" x14ac:dyDescent="0.2">
      <c r="B256528"/>
    </row>
    <row r="256529" spans="2:2" x14ac:dyDescent="0.2">
      <c r="B256529"/>
    </row>
    <row r="256530" spans="2:2" x14ac:dyDescent="0.2">
      <c r="B256530"/>
    </row>
    <row r="256531" spans="2:2" x14ac:dyDescent="0.2">
      <c r="B256531"/>
    </row>
    <row r="256532" spans="2:2" x14ac:dyDescent="0.2">
      <c r="B256532"/>
    </row>
    <row r="256533" spans="2:2" x14ac:dyDescent="0.2">
      <c r="B256533"/>
    </row>
    <row r="256534" spans="2:2" x14ac:dyDescent="0.2">
      <c r="B256534"/>
    </row>
    <row r="256535" spans="2:2" x14ac:dyDescent="0.2">
      <c r="B256535"/>
    </row>
    <row r="256536" spans="2:2" x14ac:dyDescent="0.2">
      <c r="B256536"/>
    </row>
    <row r="256537" spans="2:2" x14ac:dyDescent="0.2">
      <c r="B256537"/>
    </row>
    <row r="256538" spans="2:2" x14ac:dyDescent="0.2">
      <c r="B256538"/>
    </row>
    <row r="256539" spans="2:2" x14ac:dyDescent="0.2">
      <c r="B256539"/>
    </row>
    <row r="256540" spans="2:2" x14ac:dyDescent="0.2">
      <c r="B256540"/>
    </row>
    <row r="256541" spans="2:2" x14ac:dyDescent="0.2">
      <c r="B256541"/>
    </row>
    <row r="256542" spans="2:2" x14ac:dyDescent="0.2">
      <c r="B256542"/>
    </row>
    <row r="256543" spans="2:2" x14ac:dyDescent="0.2">
      <c r="B256543"/>
    </row>
    <row r="256544" spans="2:2" x14ac:dyDescent="0.2">
      <c r="B256544"/>
    </row>
    <row r="256545" spans="2:2" x14ac:dyDescent="0.2">
      <c r="B256545"/>
    </row>
    <row r="256546" spans="2:2" x14ac:dyDescent="0.2">
      <c r="B256546"/>
    </row>
    <row r="256547" spans="2:2" x14ac:dyDescent="0.2">
      <c r="B256547"/>
    </row>
    <row r="256548" spans="2:2" x14ac:dyDescent="0.2">
      <c r="B256548"/>
    </row>
    <row r="256549" spans="2:2" x14ac:dyDescent="0.2">
      <c r="B256549"/>
    </row>
    <row r="256550" spans="2:2" x14ac:dyDescent="0.2">
      <c r="B256550"/>
    </row>
    <row r="256551" spans="2:2" x14ac:dyDescent="0.2">
      <c r="B256551"/>
    </row>
    <row r="256552" spans="2:2" x14ac:dyDescent="0.2">
      <c r="B256552"/>
    </row>
    <row r="256553" spans="2:2" x14ac:dyDescent="0.2">
      <c r="B256553"/>
    </row>
    <row r="256554" spans="2:2" x14ac:dyDescent="0.2">
      <c r="B256554"/>
    </row>
    <row r="256555" spans="2:2" x14ac:dyDescent="0.2">
      <c r="B256555"/>
    </row>
    <row r="256556" spans="2:2" x14ac:dyDescent="0.2">
      <c r="B256556"/>
    </row>
    <row r="256557" spans="2:2" x14ac:dyDescent="0.2">
      <c r="B256557"/>
    </row>
    <row r="256558" spans="2:2" x14ac:dyDescent="0.2">
      <c r="B256558"/>
    </row>
    <row r="256559" spans="2:2" x14ac:dyDescent="0.2">
      <c r="B256559"/>
    </row>
    <row r="256560" spans="2:2" x14ac:dyDescent="0.2">
      <c r="B256560"/>
    </row>
    <row r="256561" spans="2:2" x14ac:dyDescent="0.2">
      <c r="B256561"/>
    </row>
    <row r="256562" spans="2:2" x14ac:dyDescent="0.2">
      <c r="B256562"/>
    </row>
    <row r="256563" spans="2:2" x14ac:dyDescent="0.2">
      <c r="B256563"/>
    </row>
    <row r="256564" spans="2:2" x14ac:dyDescent="0.2">
      <c r="B256564"/>
    </row>
    <row r="256565" spans="2:2" x14ac:dyDescent="0.2">
      <c r="B256565"/>
    </row>
    <row r="256566" spans="2:2" x14ac:dyDescent="0.2">
      <c r="B256566"/>
    </row>
    <row r="256567" spans="2:2" x14ac:dyDescent="0.2">
      <c r="B256567"/>
    </row>
    <row r="256568" spans="2:2" x14ac:dyDescent="0.2">
      <c r="B256568"/>
    </row>
    <row r="256569" spans="2:2" x14ac:dyDescent="0.2">
      <c r="B256569"/>
    </row>
    <row r="256570" spans="2:2" x14ac:dyDescent="0.2">
      <c r="B256570"/>
    </row>
    <row r="256571" spans="2:2" x14ac:dyDescent="0.2">
      <c r="B256571"/>
    </row>
    <row r="256572" spans="2:2" x14ac:dyDescent="0.2">
      <c r="B256572"/>
    </row>
    <row r="256573" spans="2:2" x14ac:dyDescent="0.2">
      <c r="B256573"/>
    </row>
    <row r="256574" spans="2:2" x14ac:dyDescent="0.2">
      <c r="B256574"/>
    </row>
    <row r="256575" spans="2:2" x14ac:dyDescent="0.2">
      <c r="B256575"/>
    </row>
    <row r="256576" spans="2:2" x14ac:dyDescent="0.2">
      <c r="B256576"/>
    </row>
    <row r="256577" spans="2:2" x14ac:dyDescent="0.2">
      <c r="B256577"/>
    </row>
    <row r="256578" spans="2:2" x14ac:dyDescent="0.2">
      <c r="B256578"/>
    </row>
    <row r="256579" spans="2:2" x14ac:dyDescent="0.2">
      <c r="B256579"/>
    </row>
    <row r="256580" spans="2:2" x14ac:dyDescent="0.2">
      <c r="B256580"/>
    </row>
    <row r="256581" spans="2:2" x14ac:dyDescent="0.2">
      <c r="B256581"/>
    </row>
    <row r="256582" spans="2:2" x14ac:dyDescent="0.2">
      <c r="B256582"/>
    </row>
    <row r="256583" spans="2:2" x14ac:dyDescent="0.2">
      <c r="B256583"/>
    </row>
    <row r="256584" spans="2:2" x14ac:dyDescent="0.2">
      <c r="B256584"/>
    </row>
    <row r="256585" spans="2:2" x14ac:dyDescent="0.2">
      <c r="B256585"/>
    </row>
    <row r="256586" spans="2:2" x14ac:dyDescent="0.2">
      <c r="B256586"/>
    </row>
    <row r="256587" spans="2:2" x14ac:dyDescent="0.2">
      <c r="B256587"/>
    </row>
    <row r="256588" spans="2:2" x14ac:dyDescent="0.2">
      <c r="B256588"/>
    </row>
    <row r="256589" spans="2:2" x14ac:dyDescent="0.2">
      <c r="B256589"/>
    </row>
    <row r="256590" spans="2:2" x14ac:dyDescent="0.2">
      <c r="B256590"/>
    </row>
    <row r="256591" spans="2:2" x14ac:dyDescent="0.2">
      <c r="B256591"/>
    </row>
    <row r="256592" spans="2:2" x14ac:dyDescent="0.2">
      <c r="B256592"/>
    </row>
    <row r="256593" spans="2:2" x14ac:dyDescent="0.2">
      <c r="B256593"/>
    </row>
    <row r="256594" spans="2:2" x14ac:dyDescent="0.2">
      <c r="B256594"/>
    </row>
    <row r="256595" spans="2:2" x14ac:dyDescent="0.2">
      <c r="B256595"/>
    </row>
    <row r="256596" spans="2:2" x14ac:dyDescent="0.2">
      <c r="B256596"/>
    </row>
    <row r="256597" spans="2:2" x14ac:dyDescent="0.2">
      <c r="B256597"/>
    </row>
    <row r="256598" spans="2:2" x14ac:dyDescent="0.2">
      <c r="B256598"/>
    </row>
    <row r="256599" spans="2:2" x14ac:dyDescent="0.2">
      <c r="B256599"/>
    </row>
    <row r="256600" spans="2:2" x14ac:dyDescent="0.2">
      <c r="B256600"/>
    </row>
    <row r="256601" spans="2:2" x14ac:dyDescent="0.2">
      <c r="B256601"/>
    </row>
    <row r="256602" spans="2:2" x14ac:dyDescent="0.2">
      <c r="B256602"/>
    </row>
    <row r="256603" spans="2:2" x14ac:dyDescent="0.2">
      <c r="B256603"/>
    </row>
    <row r="256604" spans="2:2" x14ac:dyDescent="0.2">
      <c r="B256604"/>
    </row>
    <row r="256605" spans="2:2" x14ac:dyDescent="0.2">
      <c r="B256605"/>
    </row>
    <row r="256606" spans="2:2" x14ac:dyDescent="0.2">
      <c r="B256606"/>
    </row>
    <row r="256607" spans="2:2" x14ac:dyDescent="0.2">
      <c r="B256607"/>
    </row>
    <row r="256608" spans="2:2" x14ac:dyDescent="0.2">
      <c r="B256608"/>
    </row>
    <row r="256609" spans="2:2" x14ac:dyDescent="0.2">
      <c r="B256609"/>
    </row>
    <row r="256610" spans="2:2" x14ac:dyDescent="0.2">
      <c r="B256610"/>
    </row>
    <row r="256611" spans="2:2" x14ac:dyDescent="0.2">
      <c r="B256611"/>
    </row>
    <row r="256612" spans="2:2" x14ac:dyDescent="0.2">
      <c r="B256612"/>
    </row>
    <row r="256613" spans="2:2" x14ac:dyDescent="0.2">
      <c r="B256613"/>
    </row>
    <row r="256614" spans="2:2" x14ac:dyDescent="0.2">
      <c r="B256614"/>
    </row>
    <row r="256615" spans="2:2" x14ac:dyDescent="0.2">
      <c r="B256615"/>
    </row>
    <row r="256616" spans="2:2" x14ac:dyDescent="0.2">
      <c r="B256616"/>
    </row>
    <row r="256617" spans="2:2" x14ac:dyDescent="0.2">
      <c r="B256617"/>
    </row>
    <row r="256618" spans="2:2" x14ac:dyDescent="0.2">
      <c r="B256618"/>
    </row>
    <row r="256619" spans="2:2" x14ac:dyDescent="0.2">
      <c r="B256619"/>
    </row>
    <row r="256620" spans="2:2" x14ac:dyDescent="0.2">
      <c r="B256620"/>
    </row>
    <row r="256621" spans="2:2" x14ac:dyDescent="0.2">
      <c r="B256621"/>
    </row>
    <row r="256622" spans="2:2" x14ac:dyDescent="0.2">
      <c r="B256622"/>
    </row>
    <row r="256623" spans="2:2" x14ac:dyDescent="0.2">
      <c r="B256623"/>
    </row>
    <row r="256624" spans="2:2" x14ac:dyDescent="0.2">
      <c r="B256624"/>
    </row>
    <row r="256625" spans="2:2" x14ac:dyDescent="0.2">
      <c r="B256625"/>
    </row>
    <row r="256626" spans="2:2" x14ac:dyDescent="0.2">
      <c r="B256626"/>
    </row>
    <row r="256627" spans="2:2" x14ac:dyDescent="0.2">
      <c r="B256627"/>
    </row>
    <row r="256628" spans="2:2" x14ac:dyDescent="0.2">
      <c r="B256628"/>
    </row>
    <row r="256629" spans="2:2" x14ac:dyDescent="0.2">
      <c r="B256629"/>
    </row>
    <row r="256630" spans="2:2" x14ac:dyDescent="0.2">
      <c r="B256630"/>
    </row>
    <row r="256631" spans="2:2" x14ac:dyDescent="0.2">
      <c r="B256631"/>
    </row>
    <row r="256632" spans="2:2" x14ac:dyDescent="0.2">
      <c r="B256632"/>
    </row>
    <row r="256633" spans="2:2" x14ac:dyDescent="0.2">
      <c r="B256633"/>
    </row>
    <row r="256634" spans="2:2" x14ac:dyDescent="0.2">
      <c r="B256634"/>
    </row>
    <row r="256635" spans="2:2" x14ac:dyDescent="0.2">
      <c r="B256635"/>
    </row>
    <row r="256636" spans="2:2" x14ac:dyDescent="0.2">
      <c r="B256636"/>
    </row>
    <row r="256637" spans="2:2" x14ac:dyDescent="0.2">
      <c r="B256637"/>
    </row>
    <row r="256638" spans="2:2" x14ac:dyDescent="0.2">
      <c r="B256638"/>
    </row>
    <row r="256639" spans="2:2" x14ac:dyDescent="0.2">
      <c r="B256639"/>
    </row>
    <row r="256640" spans="2:2" x14ac:dyDescent="0.2">
      <c r="B256640"/>
    </row>
    <row r="256641" spans="2:2" x14ac:dyDescent="0.2">
      <c r="B256641"/>
    </row>
    <row r="256642" spans="2:2" x14ac:dyDescent="0.2">
      <c r="B256642"/>
    </row>
    <row r="256643" spans="2:2" x14ac:dyDescent="0.2">
      <c r="B256643"/>
    </row>
    <row r="256644" spans="2:2" x14ac:dyDescent="0.2">
      <c r="B256644"/>
    </row>
    <row r="256645" spans="2:2" x14ac:dyDescent="0.2">
      <c r="B256645"/>
    </row>
    <row r="256646" spans="2:2" x14ac:dyDescent="0.2">
      <c r="B256646"/>
    </row>
    <row r="256647" spans="2:2" x14ac:dyDescent="0.2">
      <c r="B256647"/>
    </row>
    <row r="256648" spans="2:2" x14ac:dyDescent="0.2">
      <c r="B256648"/>
    </row>
    <row r="256649" spans="2:2" x14ac:dyDescent="0.2">
      <c r="B256649"/>
    </row>
    <row r="256650" spans="2:2" x14ac:dyDescent="0.2">
      <c r="B256650"/>
    </row>
    <row r="256651" spans="2:2" x14ac:dyDescent="0.2">
      <c r="B256651"/>
    </row>
    <row r="256652" spans="2:2" x14ac:dyDescent="0.2">
      <c r="B256652"/>
    </row>
    <row r="256653" spans="2:2" x14ac:dyDescent="0.2">
      <c r="B256653"/>
    </row>
    <row r="256654" spans="2:2" x14ac:dyDescent="0.2">
      <c r="B256654"/>
    </row>
    <row r="256655" spans="2:2" x14ac:dyDescent="0.2">
      <c r="B256655"/>
    </row>
    <row r="256656" spans="2:2" x14ac:dyDescent="0.2">
      <c r="B256656"/>
    </row>
    <row r="256657" spans="2:2" x14ac:dyDescent="0.2">
      <c r="B256657"/>
    </row>
    <row r="256658" spans="2:2" x14ac:dyDescent="0.2">
      <c r="B256658"/>
    </row>
    <row r="256659" spans="2:2" x14ac:dyDescent="0.2">
      <c r="B256659"/>
    </row>
    <row r="256660" spans="2:2" x14ac:dyDescent="0.2">
      <c r="B256660"/>
    </row>
    <row r="256661" spans="2:2" x14ac:dyDescent="0.2">
      <c r="B256661"/>
    </row>
    <row r="256662" spans="2:2" x14ac:dyDescent="0.2">
      <c r="B256662"/>
    </row>
    <row r="256663" spans="2:2" x14ac:dyDescent="0.2">
      <c r="B256663"/>
    </row>
    <row r="256664" spans="2:2" x14ac:dyDescent="0.2">
      <c r="B256664"/>
    </row>
    <row r="256665" spans="2:2" x14ac:dyDescent="0.2">
      <c r="B256665"/>
    </row>
    <row r="256666" spans="2:2" x14ac:dyDescent="0.2">
      <c r="B256666"/>
    </row>
    <row r="256667" spans="2:2" x14ac:dyDescent="0.2">
      <c r="B256667"/>
    </row>
    <row r="256668" spans="2:2" x14ac:dyDescent="0.2">
      <c r="B256668"/>
    </row>
    <row r="256669" spans="2:2" x14ac:dyDescent="0.2">
      <c r="B256669"/>
    </row>
    <row r="256670" spans="2:2" x14ac:dyDescent="0.2">
      <c r="B256670"/>
    </row>
    <row r="256671" spans="2:2" x14ac:dyDescent="0.2">
      <c r="B256671"/>
    </row>
    <row r="256672" spans="2:2" x14ac:dyDescent="0.2">
      <c r="B256672"/>
    </row>
    <row r="256673" spans="2:2" x14ac:dyDescent="0.2">
      <c r="B256673"/>
    </row>
    <row r="256674" spans="2:2" x14ac:dyDescent="0.2">
      <c r="B256674"/>
    </row>
    <row r="256675" spans="2:2" x14ac:dyDescent="0.2">
      <c r="B256675"/>
    </row>
    <row r="256676" spans="2:2" x14ac:dyDescent="0.2">
      <c r="B256676"/>
    </row>
    <row r="256677" spans="2:2" x14ac:dyDescent="0.2">
      <c r="B256677"/>
    </row>
    <row r="256678" spans="2:2" x14ac:dyDescent="0.2">
      <c r="B256678"/>
    </row>
    <row r="256679" spans="2:2" x14ac:dyDescent="0.2">
      <c r="B256679"/>
    </row>
    <row r="256680" spans="2:2" x14ac:dyDescent="0.2">
      <c r="B256680"/>
    </row>
    <row r="256681" spans="2:2" x14ac:dyDescent="0.2">
      <c r="B256681"/>
    </row>
    <row r="256682" spans="2:2" x14ac:dyDescent="0.2">
      <c r="B256682"/>
    </row>
    <row r="256683" spans="2:2" x14ac:dyDescent="0.2">
      <c r="B256683"/>
    </row>
    <row r="256684" spans="2:2" x14ac:dyDescent="0.2">
      <c r="B256684"/>
    </row>
    <row r="256685" spans="2:2" x14ac:dyDescent="0.2">
      <c r="B256685"/>
    </row>
    <row r="256686" spans="2:2" x14ac:dyDescent="0.2">
      <c r="B256686"/>
    </row>
    <row r="256687" spans="2:2" x14ac:dyDescent="0.2">
      <c r="B256687"/>
    </row>
    <row r="256688" spans="2:2" x14ac:dyDescent="0.2">
      <c r="B256688"/>
    </row>
    <row r="256689" spans="2:2" x14ac:dyDescent="0.2">
      <c r="B256689"/>
    </row>
    <row r="256690" spans="2:2" x14ac:dyDescent="0.2">
      <c r="B256690"/>
    </row>
    <row r="256691" spans="2:2" x14ac:dyDescent="0.2">
      <c r="B256691"/>
    </row>
    <row r="256692" spans="2:2" x14ac:dyDescent="0.2">
      <c r="B256692"/>
    </row>
    <row r="256693" spans="2:2" x14ac:dyDescent="0.2">
      <c r="B256693"/>
    </row>
    <row r="256694" spans="2:2" x14ac:dyDescent="0.2">
      <c r="B256694"/>
    </row>
    <row r="256695" spans="2:2" x14ac:dyDescent="0.2">
      <c r="B256695"/>
    </row>
    <row r="256696" spans="2:2" x14ac:dyDescent="0.2">
      <c r="B256696"/>
    </row>
    <row r="256697" spans="2:2" x14ac:dyDescent="0.2">
      <c r="B256697"/>
    </row>
    <row r="256698" spans="2:2" x14ac:dyDescent="0.2">
      <c r="B256698"/>
    </row>
    <row r="256699" spans="2:2" x14ac:dyDescent="0.2">
      <c r="B256699"/>
    </row>
    <row r="256700" spans="2:2" x14ac:dyDescent="0.2">
      <c r="B256700"/>
    </row>
    <row r="256701" spans="2:2" x14ac:dyDescent="0.2">
      <c r="B256701"/>
    </row>
    <row r="256702" spans="2:2" x14ac:dyDescent="0.2">
      <c r="B256702"/>
    </row>
    <row r="256703" spans="2:2" x14ac:dyDescent="0.2">
      <c r="B256703"/>
    </row>
    <row r="256704" spans="2:2" x14ac:dyDescent="0.2">
      <c r="B256704"/>
    </row>
    <row r="256705" spans="2:2" x14ac:dyDescent="0.2">
      <c r="B256705"/>
    </row>
    <row r="256706" spans="2:2" x14ac:dyDescent="0.2">
      <c r="B256706"/>
    </row>
    <row r="256707" spans="2:2" x14ac:dyDescent="0.2">
      <c r="B256707"/>
    </row>
    <row r="256708" spans="2:2" x14ac:dyDescent="0.2">
      <c r="B256708"/>
    </row>
    <row r="256709" spans="2:2" x14ac:dyDescent="0.2">
      <c r="B256709"/>
    </row>
    <row r="256710" spans="2:2" x14ac:dyDescent="0.2">
      <c r="B256710"/>
    </row>
    <row r="256711" spans="2:2" x14ac:dyDescent="0.2">
      <c r="B256711"/>
    </row>
    <row r="256712" spans="2:2" x14ac:dyDescent="0.2">
      <c r="B256712"/>
    </row>
    <row r="256713" spans="2:2" x14ac:dyDescent="0.2">
      <c r="B256713"/>
    </row>
    <row r="256714" spans="2:2" x14ac:dyDescent="0.2">
      <c r="B256714"/>
    </row>
    <row r="256715" spans="2:2" x14ac:dyDescent="0.2">
      <c r="B256715"/>
    </row>
    <row r="256716" spans="2:2" x14ac:dyDescent="0.2">
      <c r="B256716"/>
    </row>
    <row r="256717" spans="2:2" x14ac:dyDescent="0.2">
      <c r="B256717"/>
    </row>
    <row r="256718" spans="2:2" x14ac:dyDescent="0.2">
      <c r="B256718"/>
    </row>
    <row r="256719" spans="2:2" x14ac:dyDescent="0.2">
      <c r="B256719"/>
    </row>
    <row r="256720" spans="2:2" x14ac:dyDescent="0.2">
      <c r="B256720"/>
    </row>
    <row r="256721" spans="2:2" x14ac:dyDescent="0.2">
      <c r="B256721"/>
    </row>
    <row r="256722" spans="2:2" x14ac:dyDescent="0.2">
      <c r="B256722"/>
    </row>
    <row r="256723" spans="2:2" x14ac:dyDescent="0.2">
      <c r="B256723"/>
    </row>
    <row r="256724" spans="2:2" x14ac:dyDescent="0.2">
      <c r="B256724"/>
    </row>
    <row r="256725" spans="2:2" x14ac:dyDescent="0.2">
      <c r="B256725"/>
    </row>
    <row r="256726" spans="2:2" x14ac:dyDescent="0.2">
      <c r="B256726"/>
    </row>
    <row r="256727" spans="2:2" x14ac:dyDescent="0.2">
      <c r="B256727"/>
    </row>
    <row r="256728" spans="2:2" x14ac:dyDescent="0.2">
      <c r="B256728"/>
    </row>
    <row r="256729" spans="2:2" x14ac:dyDescent="0.2">
      <c r="B256729"/>
    </row>
    <row r="256730" spans="2:2" x14ac:dyDescent="0.2">
      <c r="B256730"/>
    </row>
    <row r="256731" spans="2:2" x14ac:dyDescent="0.2">
      <c r="B256731"/>
    </row>
    <row r="256732" spans="2:2" x14ac:dyDescent="0.2">
      <c r="B256732"/>
    </row>
    <row r="256733" spans="2:2" x14ac:dyDescent="0.2">
      <c r="B256733"/>
    </row>
    <row r="256734" spans="2:2" x14ac:dyDescent="0.2">
      <c r="B256734"/>
    </row>
    <row r="256735" spans="2:2" x14ac:dyDescent="0.2">
      <c r="B256735"/>
    </row>
    <row r="256736" spans="2:2" x14ac:dyDescent="0.2">
      <c r="B256736"/>
    </row>
    <row r="256737" spans="2:2" x14ac:dyDescent="0.2">
      <c r="B256737"/>
    </row>
    <row r="256738" spans="2:2" x14ac:dyDescent="0.2">
      <c r="B256738"/>
    </row>
    <row r="256739" spans="2:2" x14ac:dyDescent="0.2">
      <c r="B256739"/>
    </row>
    <row r="256740" spans="2:2" x14ac:dyDescent="0.2">
      <c r="B256740"/>
    </row>
    <row r="256741" spans="2:2" x14ac:dyDescent="0.2">
      <c r="B256741"/>
    </row>
    <row r="256742" spans="2:2" x14ac:dyDescent="0.2">
      <c r="B256742"/>
    </row>
    <row r="256743" spans="2:2" x14ac:dyDescent="0.2">
      <c r="B256743"/>
    </row>
    <row r="256744" spans="2:2" x14ac:dyDescent="0.2">
      <c r="B256744"/>
    </row>
    <row r="256745" spans="2:2" x14ac:dyDescent="0.2">
      <c r="B256745"/>
    </row>
    <row r="256746" spans="2:2" x14ac:dyDescent="0.2">
      <c r="B256746"/>
    </row>
    <row r="256747" spans="2:2" x14ac:dyDescent="0.2">
      <c r="B256747"/>
    </row>
    <row r="256748" spans="2:2" x14ac:dyDescent="0.2">
      <c r="B256748"/>
    </row>
    <row r="256749" spans="2:2" x14ac:dyDescent="0.2">
      <c r="B256749"/>
    </row>
    <row r="256750" spans="2:2" x14ac:dyDescent="0.2">
      <c r="B256750"/>
    </row>
    <row r="256751" spans="2:2" x14ac:dyDescent="0.2">
      <c r="B256751"/>
    </row>
    <row r="256752" spans="2:2" x14ac:dyDescent="0.2">
      <c r="B256752"/>
    </row>
    <row r="256753" spans="2:2" x14ac:dyDescent="0.2">
      <c r="B256753"/>
    </row>
    <row r="256754" spans="2:2" x14ac:dyDescent="0.2">
      <c r="B256754"/>
    </row>
    <row r="256755" spans="2:2" x14ac:dyDescent="0.2">
      <c r="B256755"/>
    </row>
    <row r="256756" spans="2:2" x14ac:dyDescent="0.2">
      <c r="B256756"/>
    </row>
    <row r="256757" spans="2:2" x14ac:dyDescent="0.2">
      <c r="B256757"/>
    </row>
    <row r="256758" spans="2:2" x14ac:dyDescent="0.2">
      <c r="B256758"/>
    </row>
    <row r="256759" spans="2:2" x14ac:dyDescent="0.2">
      <c r="B256759"/>
    </row>
    <row r="256760" spans="2:2" x14ac:dyDescent="0.2">
      <c r="B256760"/>
    </row>
    <row r="256761" spans="2:2" x14ac:dyDescent="0.2">
      <c r="B256761"/>
    </row>
    <row r="256762" spans="2:2" x14ac:dyDescent="0.2">
      <c r="B256762"/>
    </row>
    <row r="256763" spans="2:2" x14ac:dyDescent="0.2">
      <c r="B256763"/>
    </row>
    <row r="256764" spans="2:2" x14ac:dyDescent="0.2">
      <c r="B256764"/>
    </row>
    <row r="256765" spans="2:2" x14ac:dyDescent="0.2">
      <c r="B256765"/>
    </row>
    <row r="256766" spans="2:2" x14ac:dyDescent="0.2">
      <c r="B256766"/>
    </row>
    <row r="256767" spans="2:2" x14ac:dyDescent="0.2">
      <c r="B256767"/>
    </row>
    <row r="256768" spans="2:2" x14ac:dyDescent="0.2">
      <c r="B256768"/>
    </row>
    <row r="256769" spans="2:2" x14ac:dyDescent="0.2">
      <c r="B256769"/>
    </row>
    <row r="256770" spans="2:2" x14ac:dyDescent="0.2">
      <c r="B256770"/>
    </row>
    <row r="256771" spans="2:2" x14ac:dyDescent="0.2">
      <c r="B256771"/>
    </row>
    <row r="256772" spans="2:2" x14ac:dyDescent="0.2">
      <c r="B256772"/>
    </row>
    <row r="256773" spans="2:2" x14ac:dyDescent="0.2">
      <c r="B256773"/>
    </row>
    <row r="256774" spans="2:2" x14ac:dyDescent="0.2">
      <c r="B256774"/>
    </row>
    <row r="256775" spans="2:2" x14ac:dyDescent="0.2">
      <c r="B256775"/>
    </row>
    <row r="256776" spans="2:2" x14ac:dyDescent="0.2">
      <c r="B256776"/>
    </row>
    <row r="256777" spans="2:2" x14ac:dyDescent="0.2">
      <c r="B256777"/>
    </row>
    <row r="256778" spans="2:2" x14ac:dyDescent="0.2">
      <c r="B256778"/>
    </row>
    <row r="256779" spans="2:2" x14ac:dyDescent="0.2">
      <c r="B256779"/>
    </row>
    <row r="256780" spans="2:2" x14ac:dyDescent="0.2">
      <c r="B256780"/>
    </row>
    <row r="256781" spans="2:2" x14ac:dyDescent="0.2">
      <c r="B256781"/>
    </row>
    <row r="256782" spans="2:2" x14ac:dyDescent="0.2">
      <c r="B256782"/>
    </row>
    <row r="256783" spans="2:2" x14ac:dyDescent="0.2">
      <c r="B256783"/>
    </row>
    <row r="256784" spans="2:2" x14ac:dyDescent="0.2">
      <c r="B256784"/>
    </row>
    <row r="256785" spans="2:2" x14ac:dyDescent="0.2">
      <c r="B256785"/>
    </row>
    <row r="256786" spans="2:2" x14ac:dyDescent="0.2">
      <c r="B256786"/>
    </row>
    <row r="256787" spans="2:2" x14ac:dyDescent="0.2">
      <c r="B256787"/>
    </row>
    <row r="256788" spans="2:2" x14ac:dyDescent="0.2">
      <c r="B256788"/>
    </row>
    <row r="256789" spans="2:2" x14ac:dyDescent="0.2">
      <c r="B256789"/>
    </row>
    <row r="256790" spans="2:2" x14ac:dyDescent="0.2">
      <c r="B256790"/>
    </row>
    <row r="256791" spans="2:2" x14ac:dyDescent="0.2">
      <c r="B256791"/>
    </row>
    <row r="256792" spans="2:2" x14ac:dyDescent="0.2">
      <c r="B256792"/>
    </row>
    <row r="256793" spans="2:2" x14ac:dyDescent="0.2">
      <c r="B256793"/>
    </row>
    <row r="256794" spans="2:2" x14ac:dyDescent="0.2">
      <c r="B256794"/>
    </row>
    <row r="256795" spans="2:2" x14ac:dyDescent="0.2">
      <c r="B256795"/>
    </row>
    <row r="256796" spans="2:2" x14ac:dyDescent="0.2">
      <c r="B256796"/>
    </row>
    <row r="256797" spans="2:2" x14ac:dyDescent="0.2">
      <c r="B256797"/>
    </row>
    <row r="256798" spans="2:2" x14ac:dyDescent="0.2">
      <c r="B256798"/>
    </row>
    <row r="256799" spans="2:2" x14ac:dyDescent="0.2">
      <c r="B256799"/>
    </row>
    <row r="256800" spans="2:2" x14ac:dyDescent="0.2">
      <c r="B256800"/>
    </row>
    <row r="256801" spans="2:2" x14ac:dyDescent="0.2">
      <c r="B256801"/>
    </row>
    <row r="256802" spans="2:2" x14ac:dyDescent="0.2">
      <c r="B256802"/>
    </row>
    <row r="256803" spans="2:2" x14ac:dyDescent="0.2">
      <c r="B256803"/>
    </row>
    <row r="256804" spans="2:2" x14ac:dyDescent="0.2">
      <c r="B256804"/>
    </row>
    <row r="256805" spans="2:2" x14ac:dyDescent="0.2">
      <c r="B256805"/>
    </row>
    <row r="256806" spans="2:2" x14ac:dyDescent="0.2">
      <c r="B256806"/>
    </row>
    <row r="256807" spans="2:2" x14ac:dyDescent="0.2">
      <c r="B256807"/>
    </row>
    <row r="256808" spans="2:2" x14ac:dyDescent="0.2">
      <c r="B256808"/>
    </row>
    <row r="256809" spans="2:2" x14ac:dyDescent="0.2">
      <c r="B256809"/>
    </row>
    <row r="256810" spans="2:2" x14ac:dyDescent="0.2">
      <c r="B256810"/>
    </row>
    <row r="256811" spans="2:2" x14ac:dyDescent="0.2">
      <c r="B256811"/>
    </row>
    <row r="256812" spans="2:2" x14ac:dyDescent="0.2">
      <c r="B256812"/>
    </row>
    <row r="256813" spans="2:2" x14ac:dyDescent="0.2">
      <c r="B256813"/>
    </row>
    <row r="256814" spans="2:2" x14ac:dyDescent="0.2">
      <c r="B256814"/>
    </row>
    <row r="256815" spans="2:2" x14ac:dyDescent="0.2">
      <c r="B256815"/>
    </row>
    <row r="256816" spans="2:2" x14ac:dyDescent="0.2">
      <c r="B256816"/>
    </row>
    <row r="256817" spans="2:2" x14ac:dyDescent="0.2">
      <c r="B256817"/>
    </row>
    <row r="256818" spans="2:2" x14ac:dyDescent="0.2">
      <c r="B256818"/>
    </row>
    <row r="256819" spans="2:2" x14ac:dyDescent="0.2">
      <c r="B256819"/>
    </row>
    <row r="256820" spans="2:2" x14ac:dyDescent="0.2">
      <c r="B256820"/>
    </row>
    <row r="256821" spans="2:2" x14ac:dyDescent="0.2">
      <c r="B256821"/>
    </row>
    <row r="256822" spans="2:2" x14ac:dyDescent="0.2">
      <c r="B256822"/>
    </row>
    <row r="256823" spans="2:2" x14ac:dyDescent="0.2">
      <c r="B256823"/>
    </row>
    <row r="256824" spans="2:2" x14ac:dyDescent="0.2">
      <c r="B256824"/>
    </row>
    <row r="256825" spans="2:2" x14ac:dyDescent="0.2">
      <c r="B256825"/>
    </row>
    <row r="256826" spans="2:2" x14ac:dyDescent="0.2">
      <c r="B256826"/>
    </row>
    <row r="256827" spans="2:2" x14ac:dyDescent="0.2">
      <c r="B256827"/>
    </row>
    <row r="256828" spans="2:2" x14ac:dyDescent="0.2">
      <c r="B256828"/>
    </row>
    <row r="256829" spans="2:2" x14ac:dyDescent="0.2">
      <c r="B256829"/>
    </row>
    <row r="256830" spans="2:2" x14ac:dyDescent="0.2">
      <c r="B256830"/>
    </row>
    <row r="256831" spans="2:2" x14ac:dyDescent="0.2">
      <c r="B256831"/>
    </row>
    <row r="256832" spans="2:2" x14ac:dyDescent="0.2">
      <c r="B256832"/>
    </row>
    <row r="256833" spans="2:2" x14ac:dyDescent="0.2">
      <c r="B256833"/>
    </row>
    <row r="256834" spans="2:2" x14ac:dyDescent="0.2">
      <c r="B256834"/>
    </row>
    <row r="256835" spans="2:2" x14ac:dyDescent="0.2">
      <c r="B256835"/>
    </row>
    <row r="256836" spans="2:2" x14ac:dyDescent="0.2">
      <c r="B256836"/>
    </row>
    <row r="256837" spans="2:2" x14ac:dyDescent="0.2">
      <c r="B256837"/>
    </row>
    <row r="256838" spans="2:2" x14ac:dyDescent="0.2">
      <c r="B256838"/>
    </row>
    <row r="256839" spans="2:2" x14ac:dyDescent="0.2">
      <c r="B256839"/>
    </row>
    <row r="256840" spans="2:2" x14ac:dyDescent="0.2">
      <c r="B256840"/>
    </row>
    <row r="256841" spans="2:2" x14ac:dyDescent="0.2">
      <c r="B256841"/>
    </row>
    <row r="256842" spans="2:2" x14ac:dyDescent="0.2">
      <c r="B256842"/>
    </row>
    <row r="256843" spans="2:2" x14ac:dyDescent="0.2">
      <c r="B256843"/>
    </row>
    <row r="256844" spans="2:2" x14ac:dyDescent="0.2">
      <c r="B256844"/>
    </row>
    <row r="256845" spans="2:2" x14ac:dyDescent="0.2">
      <c r="B256845"/>
    </row>
    <row r="256846" spans="2:2" x14ac:dyDescent="0.2">
      <c r="B256846"/>
    </row>
    <row r="256847" spans="2:2" x14ac:dyDescent="0.2">
      <c r="B256847"/>
    </row>
    <row r="256848" spans="2:2" x14ac:dyDescent="0.2">
      <c r="B256848"/>
    </row>
    <row r="256849" spans="2:2" x14ac:dyDescent="0.2">
      <c r="B256849"/>
    </row>
    <row r="256850" spans="2:2" x14ac:dyDescent="0.2">
      <c r="B256850"/>
    </row>
    <row r="256851" spans="2:2" x14ac:dyDescent="0.2">
      <c r="B256851"/>
    </row>
    <row r="256852" spans="2:2" x14ac:dyDescent="0.2">
      <c r="B256852"/>
    </row>
    <row r="256853" spans="2:2" x14ac:dyDescent="0.2">
      <c r="B256853"/>
    </row>
    <row r="256854" spans="2:2" x14ac:dyDescent="0.2">
      <c r="B256854"/>
    </row>
    <row r="256855" spans="2:2" x14ac:dyDescent="0.2">
      <c r="B256855"/>
    </row>
    <row r="256856" spans="2:2" x14ac:dyDescent="0.2">
      <c r="B256856"/>
    </row>
    <row r="256857" spans="2:2" x14ac:dyDescent="0.2">
      <c r="B256857"/>
    </row>
    <row r="256858" spans="2:2" x14ac:dyDescent="0.2">
      <c r="B256858"/>
    </row>
    <row r="256859" spans="2:2" x14ac:dyDescent="0.2">
      <c r="B256859"/>
    </row>
    <row r="256860" spans="2:2" x14ac:dyDescent="0.2">
      <c r="B256860"/>
    </row>
    <row r="256861" spans="2:2" x14ac:dyDescent="0.2">
      <c r="B256861"/>
    </row>
    <row r="256862" spans="2:2" x14ac:dyDescent="0.2">
      <c r="B256862"/>
    </row>
    <row r="256863" spans="2:2" x14ac:dyDescent="0.2">
      <c r="B256863"/>
    </row>
    <row r="256864" spans="2:2" x14ac:dyDescent="0.2">
      <c r="B256864"/>
    </row>
    <row r="256865" spans="2:2" x14ac:dyDescent="0.2">
      <c r="B256865"/>
    </row>
    <row r="256866" spans="2:2" x14ac:dyDescent="0.2">
      <c r="B256866"/>
    </row>
    <row r="256867" spans="2:2" x14ac:dyDescent="0.2">
      <c r="B256867"/>
    </row>
    <row r="256868" spans="2:2" x14ac:dyDescent="0.2">
      <c r="B256868"/>
    </row>
    <row r="256869" spans="2:2" x14ac:dyDescent="0.2">
      <c r="B256869"/>
    </row>
    <row r="256870" spans="2:2" x14ac:dyDescent="0.2">
      <c r="B256870"/>
    </row>
    <row r="256871" spans="2:2" x14ac:dyDescent="0.2">
      <c r="B256871"/>
    </row>
    <row r="256872" spans="2:2" x14ac:dyDescent="0.2">
      <c r="B256872"/>
    </row>
    <row r="256873" spans="2:2" x14ac:dyDescent="0.2">
      <c r="B256873"/>
    </row>
    <row r="256874" spans="2:2" x14ac:dyDescent="0.2">
      <c r="B256874"/>
    </row>
    <row r="256875" spans="2:2" x14ac:dyDescent="0.2">
      <c r="B256875"/>
    </row>
    <row r="256876" spans="2:2" x14ac:dyDescent="0.2">
      <c r="B256876"/>
    </row>
    <row r="256877" spans="2:2" x14ac:dyDescent="0.2">
      <c r="B256877"/>
    </row>
    <row r="256878" spans="2:2" x14ac:dyDescent="0.2">
      <c r="B256878"/>
    </row>
    <row r="256879" spans="2:2" x14ac:dyDescent="0.2">
      <c r="B256879"/>
    </row>
    <row r="256880" spans="2:2" x14ac:dyDescent="0.2">
      <c r="B256880"/>
    </row>
    <row r="256881" spans="2:2" x14ac:dyDescent="0.2">
      <c r="B256881"/>
    </row>
    <row r="256882" spans="2:2" x14ac:dyDescent="0.2">
      <c r="B256882"/>
    </row>
    <row r="256883" spans="2:2" x14ac:dyDescent="0.2">
      <c r="B256883"/>
    </row>
    <row r="256884" spans="2:2" x14ac:dyDescent="0.2">
      <c r="B256884"/>
    </row>
    <row r="256885" spans="2:2" x14ac:dyDescent="0.2">
      <c r="B256885"/>
    </row>
    <row r="256886" spans="2:2" x14ac:dyDescent="0.2">
      <c r="B256886"/>
    </row>
    <row r="256887" spans="2:2" x14ac:dyDescent="0.2">
      <c r="B256887"/>
    </row>
    <row r="256888" spans="2:2" x14ac:dyDescent="0.2">
      <c r="B256888"/>
    </row>
    <row r="256889" spans="2:2" x14ac:dyDescent="0.2">
      <c r="B256889"/>
    </row>
    <row r="256890" spans="2:2" x14ac:dyDescent="0.2">
      <c r="B256890"/>
    </row>
    <row r="256891" spans="2:2" x14ac:dyDescent="0.2">
      <c r="B256891"/>
    </row>
    <row r="256892" spans="2:2" x14ac:dyDescent="0.2">
      <c r="B256892"/>
    </row>
    <row r="256893" spans="2:2" x14ac:dyDescent="0.2">
      <c r="B256893"/>
    </row>
    <row r="256894" spans="2:2" x14ac:dyDescent="0.2">
      <c r="B256894"/>
    </row>
    <row r="256895" spans="2:2" x14ac:dyDescent="0.2">
      <c r="B256895"/>
    </row>
    <row r="256896" spans="2:2" x14ac:dyDescent="0.2">
      <c r="B256896"/>
    </row>
    <row r="256897" spans="2:2" x14ac:dyDescent="0.2">
      <c r="B256897"/>
    </row>
    <row r="256898" spans="2:2" x14ac:dyDescent="0.2">
      <c r="B256898"/>
    </row>
    <row r="256899" spans="2:2" x14ac:dyDescent="0.2">
      <c r="B256899"/>
    </row>
    <row r="256900" spans="2:2" x14ac:dyDescent="0.2">
      <c r="B256900"/>
    </row>
    <row r="256901" spans="2:2" x14ac:dyDescent="0.2">
      <c r="B256901"/>
    </row>
    <row r="256902" spans="2:2" x14ac:dyDescent="0.2">
      <c r="B256902"/>
    </row>
    <row r="256903" spans="2:2" x14ac:dyDescent="0.2">
      <c r="B256903"/>
    </row>
    <row r="256904" spans="2:2" x14ac:dyDescent="0.2">
      <c r="B256904"/>
    </row>
    <row r="256905" spans="2:2" x14ac:dyDescent="0.2">
      <c r="B256905"/>
    </row>
    <row r="256906" spans="2:2" x14ac:dyDescent="0.2">
      <c r="B256906"/>
    </row>
    <row r="256907" spans="2:2" x14ac:dyDescent="0.2">
      <c r="B256907"/>
    </row>
    <row r="256908" spans="2:2" x14ac:dyDescent="0.2">
      <c r="B256908"/>
    </row>
    <row r="256909" spans="2:2" x14ac:dyDescent="0.2">
      <c r="B256909"/>
    </row>
    <row r="256910" spans="2:2" x14ac:dyDescent="0.2">
      <c r="B256910"/>
    </row>
    <row r="256911" spans="2:2" x14ac:dyDescent="0.2">
      <c r="B256911"/>
    </row>
    <row r="256912" spans="2:2" x14ac:dyDescent="0.2">
      <c r="B256912"/>
    </row>
    <row r="256913" spans="2:2" x14ac:dyDescent="0.2">
      <c r="B256913"/>
    </row>
    <row r="256914" spans="2:2" x14ac:dyDescent="0.2">
      <c r="B256914"/>
    </row>
    <row r="256915" spans="2:2" x14ac:dyDescent="0.2">
      <c r="B256915"/>
    </row>
    <row r="256916" spans="2:2" x14ac:dyDescent="0.2">
      <c r="B256916"/>
    </row>
    <row r="256917" spans="2:2" x14ac:dyDescent="0.2">
      <c r="B256917"/>
    </row>
    <row r="256918" spans="2:2" x14ac:dyDescent="0.2">
      <c r="B256918"/>
    </row>
    <row r="256919" spans="2:2" x14ac:dyDescent="0.2">
      <c r="B256919"/>
    </row>
    <row r="256920" spans="2:2" x14ac:dyDescent="0.2">
      <c r="B256920"/>
    </row>
    <row r="256921" spans="2:2" x14ac:dyDescent="0.2">
      <c r="B256921"/>
    </row>
    <row r="256922" spans="2:2" x14ac:dyDescent="0.2">
      <c r="B256922"/>
    </row>
    <row r="256923" spans="2:2" x14ac:dyDescent="0.2">
      <c r="B256923"/>
    </row>
    <row r="256924" spans="2:2" x14ac:dyDescent="0.2">
      <c r="B256924"/>
    </row>
    <row r="256925" spans="2:2" x14ac:dyDescent="0.2">
      <c r="B256925"/>
    </row>
    <row r="256926" spans="2:2" x14ac:dyDescent="0.2">
      <c r="B256926"/>
    </row>
    <row r="256927" spans="2:2" x14ac:dyDescent="0.2">
      <c r="B256927"/>
    </row>
    <row r="256928" spans="2:2" x14ac:dyDescent="0.2">
      <c r="B256928"/>
    </row>
    <row r="256929" spans="2:2" x14ac:dyDescent="0.2">
      <c r="B256929"/>
    </row>
    <row r="256930" spans="2:2" x14ac:dyDescent="0.2">
      <c r="B256930"/>
    </row>
    <row r="256931" spans="2:2" x14ac:dyDescent="0.2">
      <c r="B256931"/>
    </row>
    <row r="256932" spans="2:2" x14ac:dyDescent="0.2">
      <c r="B256932"/>
    </row>
    <row r="256933" spans="2:2" x14ac:dyDescent="0.2">
      <c r="B256933"/>
    </row>
    <row r="256934" spans="2:2" x14ac:dyDescent="0.2">
      <c r="B256934"/>
    </row>
    <row r="256935" spans="2:2" x14ac:dyDescent="0.2">
      <c r="B256935"/>
    </row>
    <row r="256936" spans="2:2" x14ac:dyDescent="0.2">
      <c r="B256936"/>
    </row>
    <row r="256937" spans="2:2" x14ac:dyDescent="0.2">
      <c r="B256937"/>
    </row>
    <row r="256938" spans="2:2" x14ac:dyDescent="0.2">
      <c r="B256938"/>
    </row>
    <row r="256939" spans="2:2" x14ac:dyDescent="0.2">
      <c r="B256939"/>
    </row>
    <row r="256940" spans="2:2" x14ac:dyDescent="0.2">
      <c r="B256940"/>
    </row>
    <row r="256941" spans="2:2" x14ac:dyDescent="0.2">
      <c r="B256941"/>
    </row>
    <row r="256942" spans="2:2" x14ac:dyDescent="0.2">
      <c r="B256942"/>
    </row>
    <row r="256943" spans="2:2" x14ac:dyDescent="0.2">
      <c r="B256943"/>
    </row>
    <row r="256944" spans="2:2" x14ac:dyDescent="0.2">
      <c r="B256944"/>
    </row>
    <row r="256945" spans="2:2" x14ac:dyDescent="0.2">
      <c r="B256945"/>
    </row>
    <row r="256946" spans="2:2" x14ac:dyDescent="0.2">
      <c r="B256946"/>
    </row>
    <row r="256947" spans="2:2" x14ac:dyDescent="0.2">
      <c r="B256947"/>
    </row>
    <row r="256948" spans="2:2" x14ac:dyDescent="0.2">
      <c r="B256948"/>
    </row>
    <row r="256949" spans="2:2" x14ac:dyDescent="0.2">
      <c r="B256949"/>
    </row>
    <row r="256950" spans="2:2" x14ac:dyDescent="0.2">
      <c r="B256950"/>
    </row>
    <row r="256951" spans="2:2" x14ac:dyDescent="0.2">
      <c r="B256951"/>
    </row>
    <row r="256952" spans="2:2" x14ac:dyDescent="0.2">
      <c r="B256952"/>
    </row>
    <row r="256953" spans="2:2" x14ac:dyDescent="0.2">
      <c r="B256953"/>
    </row>
    <row r="256954" spans="2:2" x14ac:dyDescent="0.2">
      <c r="B256954"/>
    </row>
    <row r="256955" spans="2:2" x14ac:dyDescent="0.2">
      <c r="B256955"/>
    </row>
    <row r="256956" spans="2:2" x14ac:dyDescent="0.2">
      <c r="B256956"/>
    </row>
    <row r="256957" spans="2:2" x14ac:dyDescent="0.2">
      <c r="B256957"/>
    </row>
    <row r="256958" spans="2:2" x14ac:dyDescent="0.2">
      <c r="B256958"/>
    </row>
    <row r="256959" spans="2:2" x14ac:dyDescent="0.2">
      <c r="B256959"/>
    </row>
    <row r="256960" spans="2:2" x14ac:dyDescent="0.2">
      <c r="B256960"/>
    </row>
    <row r="256961" spans="2:2" x14ac:dyDescent="0.2">
      <c r="B256961"/>
    </row>
    <row r="256962" spans="2:2" x14ac:dyDescent="0.2">
      <c r="B256962"/>
    </row>
    <row r="256963" spans="2:2" x14ac:dyDescent="0.2">
      <c r="B256963"/>
    </row>
    <row r="256964" spans="2:2" x14ac:dyDescent="0.2">
      <c r="B256964"/>
    </row>
    <row r="256965" spans="2:2" x14ac:dyDescent="0.2">
      <c r="B256965"/>
    </row>
    <row r="256966" spans="2:2" x14ac:dyDescent="0.2">
      <c r="B256966"/>
    </row>
    <row r="256967" spans="2:2" x14ac:dyDescent="0.2">
      <c r="B256967"/>
    </row>
    <row r="256968" spans="2:2" x14ac:dyDescent="0.2">
      <c r="B256968"/>
    </row>
    <row r="256969" spans="2:2" x14ac:dyDescent="0.2">
      <c r="B256969"/>
    </row>
    <row r="256970" spans="2:2" x14ac:dyDescent="0.2">
      <c r="B256970"/>
    </row>
    <row r="256971" spans="2:2" x14ac:dyDescent="0.2">
      <c r="B256971"/>
    </row>
    <row r="256972" spans="2:2" x14ac:dyDescent="0.2">
      <c r="B256972"/>
    </row>
    <row r="256973" spans="2:2" x14ac:dyDescent="0.2">
      <c r="B256973"/>
    </row>
    <row r="256974" spans="2:2" x14ac:dyDescent="0.2">
      <c r="B256974"/>
    </row>
    <row r="256975" spans="2:2" x14ac:dyDescent="0.2">
      <c r="B256975"/>
    </row>
    <row r="256976" spans="2:2" x14ac:dyDescent="0.2">
      <c r="B256976"/>
    </row>
    <row r="256977" spans="2:2" x14ac:dyDescent="0.2">
      <c r="B256977"/>
    </row>
    <row r="256978" spans="2:2" x14ac:dyDescent="0.2">
      <c r="B256978"/>
    </row>
    <row r="256979" spans="2:2" x14ac:dyDescent="0.2">
      <c r="B256979"/>
    </row>
    <row r="256980" spans="2:2" x14ac:dyDescent="0.2">
      <c r="B256980"/>
    </row>
    <row r="256981" spans="2:2" x14ac:dyDescent="0.2">
      <c r="B256981"/>
    </row>
    <row r="256982" spans="2:2" x14ac:dyDescent="0.2">
      <c r="B256982"/>
    </row>
    <row r="256983" spans="2:2" x14ac:dyDescent="0.2">
      <c r="B256983"/>
    </row>
    <row r="256984" spans="2:2" x14ac:dyDescent="0.2">
      <c r="B256984"/>
    </row>
    <row r="256985" spans="2:2" x14ac:dyDescent="0.2">
      <c r="B256985"/>
    </row>
    <row r="256986" spans="2:2" x14ac:dyDescent="0.2">
      <c r="B256986"/>
    </row>
    <row r="256987" spans="2:2" x14ac:dyDescent="0.2">
      <c r="B256987"/>
    </row>
    <row r="256988" spans="2:2" x14ac:dyDescent="0.2">
      <c r="B256988"/>
    </row>
    <row r="256989" spans="2:2" x14ac:dyDescent="0.2">
      <c r="B256989"/>
    </row>
    <row r="256990" spans="2:2" x14ac:dyDescent="0.2">
      <c r="B256990"/>
    </row>
    <row r="256991" spans="2:2" x14ac:dyDescent="0.2">
      <c r="B256991"/>
    </row>
    <row r="256992" spans="2:2" x14ac:dyDescent="0.2">
      <c r="B256992"/>
    </row>
    <row r="256993" spans="2:2" x14ac:dyDescent="0.2">
      <c r="B256993"/>
    </row>
    <row r="256994" spans="2:2" x14ac:dyDescent="0.2">
      <c r="B256994"/>
    </row>
    <row r="256995" spans="2:2" x14ac:dyDescent="0.2">
      <c r="B256995"/>
    </row>
    <row r="256996" spans="2:2" x14ac:dyDescent="0.2">
      <c r="B256996"/>
    </row>
    <row r="256997" spans="2:2" x14ac:dyDescent="0.2">
      <c r="B256997"/>
    </row>
    <row r="256998" spans="2:2" x14ac:dyDescent="0.2">
      <c r="B256998"/>
    </row>
    <row r="256999" spans="2:2" x14ac:dyDescent="0.2">
      <c r="B256999"/>
    </row>
    <row r="257000" spans="2:2" x14ac:dyDescent="0.2">
      <c r="B257000"/>
    </row>
    <row r="257001" spans="2:2" x14ac:dyDescent="0.2">
      <c r="B257001"/>
    </row>
    <row r="257002" spans="2:2" x14ac:dyDescent="0.2">
      <c r="B257002"/>
    </row>
    <row r="257003" spans="2:2" x14ac:dyDescent="0.2">
      <c r="B257003"/>
    </row>
    <row r="257004" spans="2:2" x14ac:dyDescent="0.2">
      <c r="B257004"/>
    </row>
    <row r="257005" spans="2:2" x14ac:dyDescent="0.2">
      <c r="B257005"/>
    </row>
    <row r="257006" spans="2:2" x14ac:dyDescent="0.2">
      <c r="B257006"/>
    </row>
    <row r="257007" spans="2:2" x14ac:dyDescent="0.2">
      <c r="B257007"/>
    </row>
    <row r="257008" spans="2:2" x14ac:dyDescent="0.2">
      <c r="B257008"/>
    </row>
    <row r="257009" spans="2:2" x14ac:dyDescent="0.2">
      <c r="B257009"/>
    </row>
    <row r="257010" spans="2:2" x14ac:dyDescent="0.2">
      <c r="B257010"/>
    </row>
    <row r="257011" spans="2:2" x14ac:dyDescent="0.2">
      <c r="B257011"/>
    </row>
    <row r="257012" spans="2:2" x14ac:dyDescent="0.2">
      <c r="B257012"/>
    </row>
    <row r="257013" spans="2:2" x14ac:dyDescent="0.2">
      <c r="B257013"/>
    </row>
    <row r="257014" spans="2:2" x14ac:dyDescent="0.2">
      <c r="B257014"/>
    </row>
    <row r="257015" spans="2:2" x14ac:dyDescent="0.2">
      <c r="B257015"/>
    </row>
    <row r="257016" spans="2:2" x14ac:dyDescent="0.2">
      <c r="B257016"/>
    </row>
    <row r="257017" spans="2:2" x14ac:dyDescent="0.2">
      <c r="B257017"/>
    </row>
    <row r="257018" spans="2:2" x14ac:dyDescent="0.2">
      <c r="B257018"/>
    </row>
    <row r="257019" spans="2:2" x14ac:dyDescent="0.2">
      <c r="B257019"/>
    </row>
    <row r="257020" spans="2:2" x14ac:dyDescent="0.2">
      <c r="B257020"/>
    </row>
    <row r="257021" spans="2:2" x14ac:dyDescent="0.2">
      <c r="B257021"/>
    </row>
    <row r="257022" spans="2:2" x14ac:dyDescent="0.2">
      <c r="B257022"/>
    </row>
    <row r="257023" spans="2:2" x14ac:dyDescent="0.2">
      <c r="B257023"/>
    </row>
    <row r="257024" spans="2:2" x14ac:dyDescent="0.2">
      <c r="B257024"/>
    </row>
    <row r="257025" spans="2:2" x14ac:dyDescent="0.2">
      <c r="B257025"/>
    </row>
    <row r="257026" spans="2:2" x14ac:dyDescent="0.2">
      <c r="B257026"/>
    </row>
    <row r="257027" spans="2:2" x14ac:dyDescent="0.2">
      <c r="B257027"/>
    </row>
    <row r="257028" spans="2:2" x14ac:dyDescent="0.2">
      <c r="B257028"/>
    </row>
    <row r="257029" spans="2:2" x14ac:dyDescent="0.2">
      <c r="B257029"/>
    </row>
    <row r="257030" spans="2:2" x14ac:dyDescent="0.2">
      <c r="B257030"/>
    </row>
    <row r="257031" spans="2:2" x14ac:dyDescent="0.2">
      <c r="B257031"/>
    </row>
    <row r="257032" spans="2:2" x14ac:dyDescent="0.2">
      <c r="B257032"/>
    </row>
    <row r="257033" spans="2:2" x14ac:dyDescent="0.2">
      <c r="B257033"/>
    </row>
    <row r="257034" spans="2:2" x14ac:dyDescent="0.2">
      <c r="B257034"/>
    </row>
    <row r="257035" spans="2:2" x14ac:dyDescent="0.2">
      <c r="B257035"/>
    </row>
    <row r="257036" spans="2:2" x14ac:dyDescent="0.2">
      <c r="B257036"/>
    </row>
    <row r="257037" spans="2:2" x14ac:dyDescent="0.2">
      <c r="B257037"/>
    </row>
    <row r="257038" spans="2:2" x14ac:dyDescent="0.2">
      <c r="B257038"/>
    </row>
    <row r="257039" spans="2:2" x14ac:dyDescent="0.2">
      <c r="B257039"/>
    </row>
    <row r="257040" spans="2:2" x14ac:dyDescent="0.2">
      <c r="B257040"/>
    </row>
    <row r="257041" spans="2:2" x14ac:dyDescent="0.2">
      <c r="B257041"/>
    </row>
    <row r="257042" spans="2:2" x14ac:dyDescent="0.2">
      <c r="B257042"/>
    </row>
    <row r="257043" spans="2:2" x14ac:dyDescent="0.2">
      <c r="B257043"/>
    </row>
    <row r="257044" spans="2:2" x14ac:dyDescent="0.2">
      <c r="B257044"/>
    </row>
    <row r="257045" spans="2:2" x14ac:dyDescent="0.2">
      <c r="B257045"/>
    </row>
    <row r="257046" spans="2:2" x14ac:dyDescent="0.2">
      <c r="B257046"/>
    </row>
    <row r="257047" spans="2:2" x14ac:dyDescent="0.2">
      <c r="B257047"/>
    </row>
    <row r="257048" spans="2:2" x14ac:dyDescent="0.2">
      <c r="B257048"/>
    </row>
    <row r="257049" spans="2:2" x14ac:dyDescent="0.2">
      <c r="B257049"/>
    </row>
    <row r="257050" spans="2:2" x14ac:dyDescent="0.2">
      <c r="B257050"/>
    </row>
    <row r="257051" spans="2:2" x14ac:dyDescent="0.2">
      <c r="B257051"/>
    </row>
    <row r="257052" spans="2:2" x14ac:dyDescent="0.2">
      <c r="B257052"/>
    </row>
    <row r="257053" spans="2:2" x14ac:dyDescent="0.2">
      <c r="B257053"/>
    </row>
    <row r="257054" spans="2:2" x14ac:dyDescent="0.2">
      <c r="B257054"/>
    </row>
    <row r="257055" spans="2:2" x14ac:dyDescent="0.2">
      <c r="B257055"/>
    </row>
    <row r="257056" spans="2:2" x14ac:dyDescent="0.2">
      <c r="B257056"/>
    </row>
    <row r="257057" spans="2:2" x14ac:dyDescent="0.2">
      <c r="B257057"/>
    </row>
    <row r="257058" spans="2:2" x14ac:dyDescent="0.2">
      <c r="B257058"/>
    </row>
    <row r="257059" spans="2:2" x14ac:dyDescent="0.2">
      <c r="B257059"/>
    </row>
    <row r="257060" spans="2:2" x14ac:dyDescent="0.2">
      <c r="B257060"/>
    </row>
    <row r="257061" spans="2:2" x14ac:dyDescent="0.2">
      <c r="B257061"/>
    </row>
    <row r="257062" spans="2:2" x14ac:dyDescent="0.2">
      <c r="B257062"/>
    </row>
    <row r="257063" spans="2:2" x14ac:dyDescent="0.2">
      <c r="B257063"/>
    </row>
    <row r="257064" spans="2:2" x14ac:dyDescent="0.2">
      <c r="B257064"/>
    </row>
    <row r="257065" spans="2:2" x14ac:dyDescent="0.2">
      <c r="B257065"/>
    </row>
    <row r="257066" spans="2:2" x14ac:dyDescent="0.2">
      <c r="B257066"/>
    </row>
    <row r="257067" spans="2:2" x14ac:dyDescent="0.2">
      <c r="B257067"/>
    </row>
    <row r="257068" spans="2:2" x14ac:dyDescent="0.2">
      <c r="B257068"/>
    </row>
    <row r="257069" spans="2:2" x14ac:dyDescent="0.2">
      <c r="B257069"/>
    </row>
    <row r="257070" spans="2:2" x14ac:dyDescent="0.2">
      <c r="B257070"/>
    </row>
    <row r="257071" spans="2:2" x14ac:dyDescent="0.2">
      <c r="B257071"/>
    </row>
    <row r="257072" spans="2:2" x14ac:dyDescent="0.2">
      <c r="B257072"/>
    </row>
    <row r="257073" spans="2:2" x14ac:dyDescent="0.2">
      <c r="B257073"/>
    </row>
    <row r="257074" spans="2:2" x14ac:dyDescent="0.2">
      <c r="B257074"/>
    </row>
    <row r="257075" spans="2:2" x14ac:dyDescent="0.2">
      <c r="B257075"/>
    </row>
    <row r="257076" spans="2:2" x14ac:dyDescent="0.2">
      <c r="B257076"/>
    </row>
    <row r="257077" spans="2:2" x14ac:dyDescent="0.2">
      <c r="B257077"/>
    </row>
    <row r="257078" spans="2:2" x14ac:dyDescent="0.2">
      <c r="B257078"/>
    </row>
    <row r="257079" spans="2:2" x14ac:dyDescent="0.2">
      <c r="B257079"/>
    </row>
    <row r="257080" spans="2:2" x14ac:dyDescent="0.2">
      <c r="B257080"/>
    </row>
    <row r="257081" spans="2:2" x14ac:dyDescent="0.2">
      <c r="B257081"/>
    </row>
    <row r="257082" spans="2:2" x14ac:dyDescent="0.2">
      <c r="B257082"/>
    </row>
    <row r="257083" spans="2:2" x14ac:dyDescent="0.2">
      <c r="B257083"/>
    </row>
    <row r="257084" spans="2:2" x14ac:dyDescent="0.2">
      <c r="B257084"/>
    </row>
    <row r="257085" spans="2:2" x14ac:dyDescent="0.2">
      <c r="B257085"/>
    </row>
    <row r="257086" spans="2:2" x14ac:dyDescent="0.2">
      <c r="B257086"/>
    </row>
    <row r="257087" spans="2:2" x14ac:dyDescent="0.2">
      <c r="B257087"/>
    </row>
    <row r="257088" spans="2:2" x14ac:dyDescent="0.2">
      <c r="B257088"/>
    </row>
    <row r="257089" spans="2:2" x14ac:dyDescent="0.2">
      <c r="B257089"/>
    </row>
    <row r="257090" spans="2:2" x14ac:dyDescent="0.2">
      <c r="B257090"/>
    </row>
    <row r="257091" spans="2:2" x14ac:dyDescent="0.2">
      <c r="B257091"/>
    </row>
    <row r="257092" spans="2:2" x14ac:dyDescent="0.2">
      <c r="B257092"/>
    </row>
    <row r="257093" spans="2:2" x14ac:dyDescent="0.2">
      <c r="B257093"/>
    </row>
    <row r="257094" spans="2:2" x14ac:dyDescent="0.2">
      <c r="B257094"/>
    </row>
    <row r="257095" spans="2:2" x14ac:dyDescent="0.2">
      <c r="B257095"/>
    </row>
    <row r="257096" spans="2:2" x14ac:dyDescent="0.2">
      <c r="B257096"/>
    </row>
    <row r="257097" spans="2:2" x14ac:dyDescent="0.2">
      <c r="B257097"/>
    </row>
    <row r="257098" spans="2:2" x14ac:dyDescent="0.2">
      <c r="B257098"/>
    </row>
    <row r="257099" spans="2:2" x14ac:dyDescent="0.2">
      <c r="B257099"/>
    </row>
    <row r="257100" spans="2:2" x14ac:dyDescent="0.2">
      <c r="B257100"/>
    </row>
    <row r="257101" spans="2:2" x14ac:dyDescent="0.2">
      <c r="B257101"/>
    </row>
    <row r="257102" spans="2:2" x14ac:dyDescent="0.2">
      <c r="B257102"/>
    </row>
    <row r="257103" spans="2:2" x14ac:dyDescent="0.2">
      <c r="B257103"/>
    </row>
    <row r="257104" spans="2:2" x14ac:dyDescent="0.2">
      <c r="B257104"/>
    </row>
    <row r="257105" spans="2:2" x14ac:dyDescent="0.2">
      <c r="B257105"/>
    </row>
    <row r="257106" spans="2:2" x14ac:dyDescent="0.2">
      <c r="B257106"/>
    </row>
    <row r="257107" spans="2:2" x14ac:dyDescent="0.2">
      <c r="B257107"/>
    </row>
    <row r="257108" spans="2:2" x14ac:dyDescent="0.2">
      <c r="B257108"/>
    </row>
    <row r="257109" spans="2:2" x14ac:dyDescent="0.2">
      <c r="B257109"/>
    </row>
    <row r="257110" spans="2:2" x14ac:dyDescent="0.2">
      <c r="B257110"/>
    </row>
    <row r="257111" spans="2:2" x14ac:dyDescent="0.2">
      <c r="B257111"/>
    </row>
    <row r="257112" spans="2:2" x14ac:dyDescent="0.2">
      <c r="B257112"/>
    </row>
    <row r="257113" spans="2:2" x14ac:dyDescent="0.2">
      <c r="B257113"/>
    </row>
    <row r="257114" spans="2:2" x14ac:dyDescent="0.2">
      <c r="B257114"/>
    </row>
    <row r="257115" spans="2:2" x14ac:dyDescent="0.2">
      <c r="B257115"/>
    </row>
    <row r="257116" spans="2:2" x14ac:dyDescent="0.2">
      <c r="B257116"/>
    </row>
    <row r="257117" spans="2:2" x14ac:dyDescent="0.2">
      <c r="B257117"/>
    </row>
    <row r="257118" spans="2:2" x14ac:dyDescent="0.2">
      <c r="B257118"/>
    </row>
    <row r="257119" spans="2:2" x14ac:dyDescent="0.2">
      <c r="B257119"/>
    </row>
    <row r="257120" spans="2:2" x14ac:dyDescent="0.2">
      <c r="B257120"/>
    </row>
    <row r="257121" spans="2:2" x14ac:dyDescent="0.2">
      <c r="B257121"/>
    </row>
    <row r="257122" spans="2:2" x14ac:dyDescent="0.2">
      <c r="B257122"/>
    </row>
    <row r="257123" spans="2:2" x14ac:dyDescent="0.2">
      <c r="B257123"/>
    </row>
    <row r="257124" spans="2:2" x14ac:dyDescent="0.2">
      <c r="B257124"/>
    </row>
    <row r="257125" spans="2:2" x14ac:dyDescent="0.2">
      <c r="B257125"/>
    </row>
    <row r="257126" spans="2:2" x14ac:dyDescent="0.2">
      <c r="B257126"/>
    </row>
    <row r="257127" spans="2:2" x14ac:dyDescent="0.2">
      <c r="B257127"/>
    </row>
    <row r="257128" spans="2:2" x14ac:dyDescent="0.2">
      <c r="B257128"/>
    </row>
    <row r="257129" spans="2:2" x14ac:dyDescent="0.2">
      <c r="B257129"/>
    </row>
    <row r="257130" spans="2:2" x14ac:dyDescent="0.2">
      <c r="B257130"/>
    </row>
    <row r="257131" spans="2:2" x14ac:dyDescent="0.2">
      <c r="B257131"/>
    </row>
    <row r="257132" spans="2:2" x14ac:dyDescent="0.2">
      <c r="B257132"/>
    </row>
    <row r="257133" spans="2:2" x14ac:dyDescent="0.2">
      <c r="B257133"/>
    </row>
    <row r="257134" spans="2:2" x14ac:dyDescent="0.2">
      <c r="B257134"/>
    </row>
    <row r="257135" spans="2:2" x14ac:dyDescent="0.2">
      <c r="B257135"/>
    </row>
    <row r="257136" spans="2:2" x14ac:dyDescent="0.2">
      <c r="B257136"/>
    </row>
    <row r="257137" spans="2:2" x14ac:dyDescent="0.2">
      <c r="B257137"/>
    </row>
    <row r="257138" spans="2:2" x14ac:dyDescent="0.2">
      <c r="B257138"/>
    </row>
    <row r="257139" spans="2:2" x14ac:dyDescent="0.2">
      <c r="B257139"/>
    </row>
    <row r="257140" spans="2:2" x14ac:dyDescent="0.2">
      <c r="B257140"/>
    </row>
    <row r="257141" spans="2:2" x14ac:dyDescent="0.2">
      <c r="B257141"/>
    </row>
    <row r="257142" spans="2:2" x14ac:dyDescent="0.2">
      <c r="B257142"/>
    </row>
    <row r="257143" spans="2:2" x14ac:dyDescent="0.2">
      <c r="B257143"/>
    </row>
    <row r="257144" spans="2:2" x14ac:dyDescent="0.2">
      <c r="B257144"/>
    </row>
    <row r="257145" spans="2:2" x14ac:dyDescent="0.2">
      <c r="B257145"/>
    </row>
    <row r="257146" spans="2:2" x14ac:dyDescent="0.2">
      <c r="B257146"/>
    </row>
    <row r="257147" spans="2:2" x14ac:dyDescent="0.2">
      <c r="B257147"/>
    </row>
    <row r="257148" spans="2:2" x14ac:dyDescent="0.2">
      <c r="B257148"/>
    </row>
    <row r="257149" spans="2:2" x14ac:dyDescent="0.2">
      <c r="B257149"/>
    </row>
    <row r="257150" spans="2:2" x14ac:dyDescent="0.2">
      <c r="B257150"/>
    </row>
    <row r="257151" spans="2:2" x14ac:dyDescent="0.2">
      <c r="B257151"/>
    </row>
    <row r="257152" spans="2:2" x14ac:dyDescent="0.2">
      <c r="B257152"/>
    </row>
    <row r="257153" spans="2:2" x14ac:dyDescent="0.2">
      <c r="B257153"/>
    </row>
    <row r="257154" spans="2:2" x14ac:dyDescent="0.2">
      <c r="B257154"/>
    </row>
    <row r="257155" spans="2:2" x14ac:dyDescent="0.2">
      <c r="B257155"/>
    </row>
    <row r="257156" spans="2:2" x14ac:dyDescent="0.2">
      <c r="B257156"/>
    </row>
    <row r="257157" spans="2:2" x14ac:dyDescent="0.2">
      <c r="B257157"/>
    </row>
    <row r="257158" spans="2:2" x14ac:dyDescent="0.2">
      <c r="B257158"/>
    </row>
    <row r="257159" spans="2:2" x14ac:dyDescent="0.2">
      <c r="B257159"/>
    </row>
    <row r="257160" spans="2:2" x14ac:dyDescent="0.2">
      <c r="B257160"/>
    </row>
    <row r="257161" spans="2:2" x14ac:dyDescent="0.2">
      <c r="B257161"/>
    </row>
    <row r="257162" spans="2:2" x14ac:dyDescent="0.2">
      <c r="B257162"/>
    </row>
    <row r="257163" spans="2:2" x14ac:dyDescent="0.2">
      <c r="B257163"/>
    </row>
    <row r="257164" spans="2:2" x14ac:dyDescent="0.2">
      <c r="B257164"/>
    </row>
    <row r="257165" spans="2:2" x14ac:dyDescent="0.2">
      <c r="B257165"/>
    </row>
    <row r="257166" spans="2:2" x14ac:dyDescent="0.2">
      <c r="B257166"/>
    </row>
    <row r="257167" spans="2:2" x14ac:dyDescent="0.2">
      <c r="B257167"/>
    </row>
    <row r="257168" spans="2:2" x14ac:dyDescent="0.2">
      <c r="B257168"/>
    </row>
    <row r="257169" spans="2:2" x14ac:dyDescent="0.2">
      <c r="B257169"/>
    </row>
    <row r="257170" spans="2:2" x14ac:dyDescent="0.2">
      <c r="B257170"/>
    </row>
    <row r="257171" spans="2:2" x14ac:dyDescent="0.2">
      <c r="B257171"/>
    </row>
    <row r="257172" spans="2:2" x14ac:dyDescent="0.2">
      <c r="B257172"/>
    </row>
    <row r="257173" spans="2:2" x14ac:dyDescent="0.2">
      <c r="B257173"/>
    </row>
    <row r="257174" spans="2:2" x14ac:dyDescent="0.2">
      <c r="B257174"/>
    </row>
    <row r="257175" spans="2:2" x14ac:dyDescent="0.2">
      <c r="B257175"/>
    </row>
    <row r="257176" spans="2:2" x14ac:dyDescent="0.2">
      <c r="B257176"/>
    </row>
    <row r="257177" spans="2:2" x14ac:dyDescent="0.2">
      <c r="B257177"/>
    </row>
    <row r="257178" spans="2:2" x14ac:dyDescent="0.2">
      <c r="B257178"/>
    </row>
    <row r="257179" spans="2:2" x14ac:dyDescent="0.2">
      <c r="B257179"/>
    </row>
    <row r="257180" spans="2:2" x14ac:dyDescent="0.2">
      <c r="B257180"/>
    </row>
    <row r="257181" spans="2:2" x14ac:dyDescent="0.2">
      <c r="B257181"/>
    </row>
    <row r="257182" spans="2:2" x14ac:dyDescent="0.2">
      <c r="B257182"/>
    </row>
    <row r="257183" spans="2:2" x14ac:dyDescent="0.2">
      <c r="B257183"/>
    </row>
    <row r="257184" spans="2:2" x14ac:dyDescent="0.2">
      <c r="B257184"/>
    </row>
    <row r="257185" spans="2:2" x14ac:dyDescent="0.2">
      <c r="B257185"/>
    </row>
    <row r="257186" spans="2:2" x14ac:dyDescent="0.2">
      <c r="B257186"/>
    </row>
    <row r="257187" spans="2:2" x14ac:dyDescent="0.2">
      <c r="B257187"/>
    </row>
    <row r="257188" spans="2:2" x14ac:dyDescent="0.2">
      <c r="B257188"/>
    </row>
    <row r="257189" spans="2:2" x14ac:dyDescent="0.2">
      <c r="B257189"/>
    </row>
    <row r="257190" spans="2:2" x14ac:dyDescent="0.2">
      <c r="B257190"/>
    </row>
    <row r="257191" spans="2:2" x14ac:dyDescent="0.2">
      <c r="B257191"/>
    </row>
    <row r="257192" spans="2:2" x14ac:dyDescent="0.2">
      <c r="B257192"/>
    </row>
    <row r="257193" spans="2:2" x14ac:dyDescent="0.2">
      <c r="B257193"/>
    </row>
    <row r="257194" spans="2:2" x14ac:dyDescent="0.2">
      <c r="B257194"/>
    </row>
    <row r="257195" spans="2:2" x14ac:dyDescent="0.2">
      <c r="B257195"/>
    </row>
    <row r="257196" spans="2:2" x14ac:dyDescent="0.2">
      <c r="B257196"/>
    </row>
    <row r="257197" spans="2:2" x14ac:dyDescent="0.2">
      <c r="B257197"/>
    </row>
    <row r="257198" spans="2:2" x14ac:dyDescent="0.2">
      <c r="B257198"/>
    </row>
    <row r="257199" spans="2:2" x14ac:dyDescent="0.2">
      <c r="B257199"/>
    </row>
    <row r="257200" spans="2:2" x14ac:dyDescent="0.2">
      <c r="B257200"/>
    </row>
    <row r="257201" spans="2:2" x14ac:dyDescent="0.2">
      <c r="B257201"/>
    </row>
    <row r="257202" spans="2:2" x14ac:dyDescent="0.2">
      <c r="B257202"/>
    </row>
    <row r="257203" spans="2:2" x14ac:dyDescent="0.2">
      <c r="B257203"/>
    </row>
    <row r="257204" spans="2:2" x14ac:dyDescent="0.2">
      <c r="B257204"/>
    </row>
    <row r="257205" spans="2:2" x14ac:dyDescent="0.2">
      <c r="B257205"/>
    </row>
    <row r="257206" spans="2:2" x14ac:dyDescent="0.2">
      <c r="B257206"/>
    </row>
    <row r="257207" spans="2:2" x14ac:dyDescent="0.2">
      <c r="B257207"/>
    </row>
    <row r="257208" spans="2:2" x14ac:dyDescent="0.2">
      <c r="B257208"/>
    </row>
    <row r="257209" spans="2:2" x14ac:dyDescent="0.2">
      <c r="B257209"/>
    </row>
    <row r="257210" spans="2:2" x14ac:dyDescent="0.2">
      <c r="B257210"/>
    </row>
    <row r="257211" spans="2:2" x14ac:dyDescent="0.2">
      <c r="B257211"/>
    </row>
    <row r="257212" spans="2:2" x14ac:dyDescent="0.2">
      <c r="B257212"/>
    </row>
    <row r="257213" spans="2:2" x14ac:dyDescent="0.2">
      <c r="B257213"/>
    </row>
    <row r="257214" spans="2:2" x14ac:dyDescent="0.2">
      <c r="B257214"/>
    </row>
    <row r="257215" spans="2:2" x14ac:dyDescent="0.2">
      <c r="B257215"/>
    </row>
    <row r="257216" spans="2:2" x14ac:dyDescent="0.2">
      <c r="B257216"/>
    </row>
    <row r="257217" spans="2:2" x14ac:dyDescent="0.2">
      <c r="B257217"/>
    </row>
    <row r="257218" spans="2:2" x14ac:dyDescent="0.2">
      <c r="B257218"/>
    </row>
    <row r="257219" spans="2:2" x14ac:dyDescent="0.2">
      <c r="B257219"/>
    </row>
    <row r="257220" spans="2:2" x14ac:dyDescent="0.2">
      <c r="B257220"/>
    </row>
    <row r="257221" spans="2:2" x14ac:dyDescent="0.2">
      <c r="B257221"/>
    </row>
    <row r="257222" spans="2:2" x14ac:dyDescent="0.2">
      <c r="B257222"/>
    </row>
    <row r="257223" spans="2:2" x14ac:dyDescent="0.2">
      <c r="B257223"/>
    </row>
    <row r="257224" spans="2:2" x14ac:dyDescent="0.2">
      <c r="B257224"/>
    </row>
    <row r="257225" spans="2:2" x14ac:dyDescent="0.2">
      <c r="B257225"/>
    </row>
    <row r="257226" spans="2:2" x14ac:dyDescent="0.2">
      <c r="B257226"/>
    </row>
    <row r="257227" spans="2:2" x14ac:dyDescent="0.2">
      <c r="B257227"/>
    </row>
    <row r="257228" spans="2:2" x14ac:dyDescent="0.2">
      <c r="B257228"/>
    </row>
    <row r="257229" spans="2:2" x14ac:dyDescent="0.2">
      <c r="B257229"/>
    </row>
    <row r="257230" spans="2:2" x14ac:dyDescent="0.2">
      <c r="B257230"/>
    </row>
    <row r="257231" spans="2:2" x14ac:dyDescent="0.2">
      <c r="B257231"/>
    </row>
    <row r="257232" spans="2:2" x14ac:dyDescent="0.2">
      <c r="B257232"/>
    </row>
    <row r="257233" spans="2:2" x14ac:dyDescent="0.2">
      <c r="B257233"/>
    </row>
    <row r="257234" spans="2:2" x14ac:dyDescent="0.2">
      <c r="B257234"/>
    </row>
    <row r="257235" spans="2:2" x14ac:dyDescent="0.2">
      <c r="B257235"/>
    </row>
    <row r="257236" spans="2:2" x14ac:dyDescent="0.2">
      <c r="B257236"/>
    </row>
    <row r="257237" spans="2:2" x14ac:dyDescent="0.2">
      <c r="B257237"/>
    </row>
    <row r="257238" spans="2:2" x14ac:dyDescent="0.2">
      <c r="B257238"/>
    </row>
    <row r="257239" spans="2:2" x14ac:dyDescent="0.2">
      <c r="B257239"/>
    </row>
    <row r="257240" spans="2:2" x14ac:dyDescent="0.2">
      <c r="B257240"/>
    </row>
    <row r="257241" spans="2:2" x14ac:dyDescent="0.2">
      <c r="B257241"/>
    </row>
    <row r="257242" spans="2:2" x14ac:dyDescent="0.2">
      <c r="B257242"/>
    </row>
    <row r="257243" spans="2:2" x14ac:dyDescent="0.2">
      <c r="B257243"/>
    </row>
    <row r="257244" spans="2:2" x14ac:dyDescent="0.2">
      <c r="B257244"/>
    </row>
    <row r="257245" spans="2:2" x14ac:dyDescent="0.2">
      <c r="B257245"/>
    </row>
    <row r="257246" spans="2:2" x14ac:dyDescent="0.2">
      <c r="B257246"/>
    </row>
    <row r="257247" spans="2:2" x14ac:dyDescent="0.2">
      <c r="B257247"/>
    </row>
    <row r="257248" spans="2:2" x14ac:dyDescent="0.2">
      <c r="B257248"/>
    </row>
    <row r="257249" spans="2:2" x14ac:dyDescent="0.2">
      <c r="B257249"/>
    </row>
    <row r="257250" spans="2:2" x14ac:dyDescent="0.2">
      <c r="B257250"/>
    </row>
    <row r="257251" spans="2:2" x14ac:dyDescent="0.2">
      <c r="B257251"/>
    </row>
    <row r="257252" spans="2:2" x14ac:dyDescent="0.2">
      <c r="B257252"/>
    </row>
    <row r="257253" spans="2:2" x14ac:dyDescent="0.2">
      <c r="B257253"/>
    </row>
    <row r="257254" spans="2:2" x14ac:dyDescent="0.2">
      <c r="B257254"/>
    </row>
    <row r="257255" spans="2:2" x14ac:dyDescent="0.2">
      <c r="B257255"/>
    </row>
    <row r="257256" spans="2:2" x14ac:dyDescent="0.2">
      <c r="B257256"/>
    </row>
    <row r="257257" spans="2:2" x14ac:dyDescent="0.2">
      <c r="B257257"/>
    </row>
    <row r="257258" spans="2:2" x14ac:dyDescent="0.2">
      <c r="B257258"/>
    </row>
    <row r="257259" spans="2:2" x14ac:dyDescent="0.2">
      <c r="B257259"/>
    </row>
    <row r="257260" spans="2:2" x14ac:dyDescent="0.2">
      <c r="B257260"/>
    </row>
    <row r="257261" spans="2:2" x14ac:dyDescent="0.2">
      <c r="B257261"/>
    </row>
    <row r="257262" spans="2:2" x14ac:dyDescent="0.2">
      <c r="B257262"/>
    </row>
    <row r="257263" spans="2:2" x14ac:dyDescent="0.2">
      <c r="B257263"/>
    </row>
    <row r="257264" spans="2:2" x14ac:dyDescent="0.2">
      <c r="B257264"/>
    </row>
    <row r="257265" spans="2:2" x14ac:dyDescent="0.2">
      <c r="B257265"/>
    </row>
    <row r="257266" spans="2:2" x14ac:dyDescent="0.2">
      <c r="B257266"/>
    </row>
    <row r="257267" spans="2:2" x14ac:dyDescent="0.2">
      <c r="B257267"/>
    </row>
    <row r="257268" spans="2:2" x14ac:dyDescent="0.2">
      <c r="B257268"/>
    </row>
    <row r="257269" spans="2:2" x14ac:dyDescent="0.2">
      <c r="B257269"/>
    </row>
    <row r="257270" spans="2:2" x14ac:dyDescent="0.2">
      <c r="B257270"/>
    </row>
    <row r="257271" spans="2:2" x14ac:dyDescent="0.2">
      <c r="B257271"/>
    </row>
    <row r="257272" spans="2:2" x14ac:dyDescent="0.2">
      <c r="B257272"/>
    </row>
    <row r="257273" spans="2:2" x14ac:dyDescent="0.2">
      <c r="B257273"/>
    </row>
    <row r="257274" spans="2:2" x14ac:dyDescent="0.2">
      <c r="B257274"/>
    </row>
    <row r="257275" spans="2:2" x14ac:dyDescent="0.2">
      <c r="B257275"/>
    </row>
    <row r="257276" spans="2:2" x14ac:dyDescent="0.2">
      <c r="B257276"/>
    </row>
    <row r="257277" spans="2:2" x14ac:dyDescent="0.2">
      <c r="B257277"/>
    </row>
    <row r="257278" spans="2:2" x14ac:dyDescent="0.2">
      <c r="B257278"/>
    </row>
    <row r="257279" spans="2:2" x14ac:dyDescent="0.2">
      <c r="B257279"/>
    </row>
    <row r="257280" spans="2:2" x14ac:dyDescent="0.2">
      <c r="B257280"/>
    </row>
    <row r="257281" spans="2:2" x14ac:dyDescent="0.2">
      <c r="B257281"/>
    </row>
    <row r="257282" spans="2:2" x14ac:dyDescent="0.2">
      <c r="B257282"/>
    </row>
    <row r="257283" spans="2:2" x14ac:dyDescent="0.2">
      <c r="B257283"/>
    </row>
    <row r="257284" spans="2:2" x14ac:dyDescent="0.2">
      <c r="B257284"/>
    </row>
    <row r="257285" spans="2:2" x14ac:dyDescent="0.2">
      <c r="B257285"/>
    </row>
    <row r="257286" spans="2:2" x14ac:dyDescent="0.2">
      <c r="B257286"/>
    </row>
    <row r="257287" spans="2:2" x14ac:dyDescent="0.2">
      <c r="B257287"/>
    </row>
    <row r="257288" spans="2:2" x14ac:dyDescent="0.2">
      <c r="B257288"/>
    </row>
    <row r="257289" spans="2:2" x14ac:dyDescent="0.2">
      <c r="B257289"/>
    </row>
    <row r="257290" spans="2:2" x14ac:dyDescent="0.2">
      <c r="B257290"/>
    </row>
    <row r="257291" spans="2:2" x14ac:dyDescent="0.2">
      <c r="B257291"/>
    </row>
    <row r="257292" spans="2:2" x14ac:dyDescent="0.2">
      <c r="B257292"/>
    </row>
    <row r="257293" spans="2:2" x14ac:dyDescent="0.2">
      <c r="B257293"/>
    </row>
    <row r="257294" spans="2:2" x14ac:dyDescent="0.2">
      <c r="B257294"/>
    </row>
    <row r="257295" spans="2:2" x14ac:dyDescent="0.2">
      <c r="B257295"/>
    </row>
    <row r="257296" spans="2:2" x14ac:dyDescent="0.2">
      <c r="B257296"/>
    </row>
    <row r="257297" spans="2:2" x14ac:dyDescent="0.2">
      <c r="B257297"/>
    </row>
    <row r="257298" spans="2:2" x14ac:dyDescent="0.2">
      <c r="B257298"/>
    </row>
    <row r="257299" spans="2:2" x14ac:dyDescent="0.2">
      <c r="B257299"/>
    </row>
    <row r="257300" spans="2:2" x14ac:dyDescent="0.2">
      <c r="B257300"/>
    </row>
    <row r="257301" spans="2:2" x14ac:dyDescent="0.2">
      <c r="B257301"/>
    </row>
    <row r="257302" spans="2:2" x14ac:dyDescent="0.2">
      <c r="B257302"/>
    </row>
    <row r="257303" spans="2:2" x14ac:dyDescent="0.2">
      <c r="B257303"/>
    </row>
    <row r="257304" spans="2:2" x14ac:dyDescent="0.2">
      <c r="B257304"/>
    </row>
    <row r="257305" spans="2:2" x14ac:dyDescent="0.2">
      <c r="B257305"/>
    </row>
    <row r="257306" spans="2:2" x14ac:dyDescent="0.2">
      <c r="B257306"/>
    </row>
    <row r="257307" spans="2:2" x14ac:dyDescent="0.2">
      <c r="B257307"/>
    </row>
    <row r="257308" spans="2:2" x14ac:dyDescent="0.2">
      <c r="B257308"/>
    </row>
    <row r="257309" spans="2:2" x14ac:dyDescent="0.2">
      <c r="B257309"/>
    </row>
    <row r="257310" spans="2:2" x14ac:dyDescent="0.2">
      <c r="B257310"/>
    </row>
    <row r="257311" spans="2:2" x14ac:dyDescent="0.2">
      <c r="B257311"/>
    </row>
    <row r="257312" spans="2:2" x14ac:dyDescent="0.2">
      <c r="B257312"/>
    </row>
    <row r="257313" spans="2:2" x14ac:dyDescent="0.2">
      <c r="B257313"/>
    </row>
    <row r="257314" spans="2:2" x14ac:dyDescent="0.2">
      <c r="B257314"/>
    </row>
    <row r="257315" spans="2:2" x14ac:dyDescent="0.2">
      <c r="B257315"/>
    </row>
    <row r="257316" spans="2:2" x14ac:dyDescent="0.2">
      <c r="B257316"/>
    </row>
    <row r="257317" spans="2:2" x14ac:dyDescent="0.2">
      <c r="B257317"/>
    </row>
    <row r="257318" spans="2:2" x14ac:dyDescent="0.2">
      <c r="B257318"/>
    </row>
    <row r="257319" spans="2:2" x14ac:dyDescent="0.2">
      <c r="B257319"/>
    </row>
    <row r="257320" spans="2:2" x14ac:dyDescent="0.2">
      <c r="B257320"/>
    </row>
    <row r="257321" spans="2:2" x14ac:dyDescent="0.2">
      <c r="B257321"/>
    </row>
    <row r="257322" spans="2:2" x14ac:dyDescent="0.2">
      <c r="B257322"/>
    </row>
    <row r="257323" spans="2:2" x14ac:dyDescent="0.2">
      <c r="B257323"/>
    </row>
    <row r="257324" spans="2:2" x14ac:dyDescent="0.2">
      <c r="B257324"/>
    </row>
    <row r="257325" spans="2:2" x14ac:dyDescent="0.2">
      <c r="B257325"/>
    </row>
    <row r="257326" spans="2:2" x14ac:dyDescent="0.2">
      <c r="B257326"/>
    </row>
    <row r="257327" spans="2:2" x14ac:dyDescent="0.2">
      <c r="B257327"/>
    </row>
    <row r="257328" spans="2:2" x14ac:dyDescent="0.2">
      <c r="B257328"/>
    </row>
    <row r="257329" spans="2:2" x14ac:dyDescent="0.2">
      <c r="B257329"/>
    </row>
    <row r="257330" spans="2:2" x14ac:dyDescent="0.2">
      <c r="B257330"/>
    </row>
    <row r="257331" spans="2:2" x14ac:dyDescent="0.2">
      <c r="B257331"/>
    </row>
    <row r="257332" spans="2:2" x14ac:dyDescent="0.2">
      <c r="B257332"/>
    </row>
    <row r="257333" spans="2:2" x14ac:dyDescent="0.2">
      <c r="B257333"/>
    </row>
    <row r="257334" spans="2:2" x14ac:dyDescent="0.2">
      <c r="B257334"/>
    </row>
    <row r="257335" spans="2:2" x14ac:dyDescent="0.2">
      <c r="B257335"/>
    </row>
    <row r="257336" spans="2:2" x14ac:dyDescent="0.2">
      <c r="B257336"/>
    </row>
    <row r="257337" spans="2:2" x14ac:dyDescent="0.2">
      <c r="B257337"/>
    </row>
    <row r="257338" spans="2:2" x14ac:dyDescent="0.2">
      <c r="B257338"/>
    </row>
    <row r="257339" spans="2:2" x14ac:dyDescent="0.2">
      <c r="B257339"/>
    </row>
    <row r="257340" spans="2:2" x14ac:dyDescent="0.2">
      <c r="B257340"/>
    </row>
    <row r="257341" spans="2:2" x14ac:dyDescent="0.2">
      <c r="B257341"/>
    </row>
    <row r="257342" spans="2:2" x14ac:dyDescent="0.2">
      <c r="B257342"/>
    </row>
    <row r="257343" spans="2:2" x14ac:dyDescent="0.2">
      <c r="B257343"/>
    </row>
    <row r="257344" spans="2:2" x14ac:dyDescent="0.2">
      <c r="B257344"/>
    </row>
    <row r="257345" spans="2:2" x14ac:dyDescent="0.2">
      <c r="B257345"/>
    </row>
    <row r="257346" spans="2:2" x14ac:dyDescent="0.2">
      <c r="B257346"/>
    </row>
    <row r="257347" spans="2:2" x14ac:dyDescent="0.2">
      <c r="B257347"/>
    </row>
    <row r="257348" spans="2:2" x14ac:dyDescent="0.2">
      <c r="B257348"/>
    </row>
    <row r="257349" spans="2:2" x14ac:dyDescent="0.2">
      <c r="B257349"/>
    </row>
    <row r="257350" spans="2:2" x14ac:dyDescent="0.2">
      <c r="B257350"/>
    </row>
    <row r="257351" spans="2:2" x14ac:dyDescent="0.2">
      <c r="B257351"/>
    </row>
    <row r="257352" spans="2:2" x14ac:dyDescent="0.2">
      <c r="B257352"/>
    </row>
    <row r="257353" spans="2:2" x14ac:dyDescent="0.2">
      <c r="B257353"/>
    </row>
    <row r="257354" spans="2:2" x14ac:dyDescent="0.2">
      <c r="B257354"/>
    </row>
    <row r="257355" spans="2:2" x14ac:dyDescent="0.2">
      <c r="B257355"/>
    </row>
    <row r="257356" spans="2:2" x14ac:dyDescent="0.2">
      <c r="B257356"/>
    </row>
    <row r="257357" spans="2:2" x14ac:dyDescent="0.2">
      <c r="B257357"/>
    </row>
    <row r="257358" spans="2:2" x14ac:dyDescent="0.2">
      <c r="B257358"/>
    </row>
    <row r="257359" spans="2:2" x14ac:dyDescent="0.2">
      <c r="B257359"/>
    </row>
    <row r="257360" spans="2:2" x14ac:dyDescent="0.2">
      <c r="B257360"/>
    </row>
    <row r="257361" spans="2:2" x14ac:dyDescent="0.2">
      <c r="B257361"/>
    </row>
    <row r="257362" spans="2:2" x14ac:dyDescent="0.2">
      <c r="B257362"/>
    </row>
    <row r="257363" spans="2:2" x14ac:dyDescent="0.2">
      <c r="B257363"/>
    </row>
    <row r="257364" spans="2:2" x14ac:dyDescent="0.2">
      <c r="B257364"/>
    </row>
    <row r="257365" spans="2:2" x14ac:dyDescent="0.2">
      <c r="B257365"/>
    </row>
    <row r="257366" spans="2:2" x14ac:dyDescent="0.2">
      <c r="B257366"/>
    </row>
    <row r="257367" spans="2:2" x14ac:dyDescent="0.2">
      <c r="B257367"/>
    </row>
    <row r="257368" spans="2:2" x14ac:dyDescent="0.2">
      <c r="B257368"/>
    </row>
    <row r="257369" spans="2:2" x14ac:dyDescent="0.2">
      <c r="B257369"/>
    </row>
    <row r="257370" spans="2:2" x14ac:dyDescent="0.2">
      <c r="B257370"/>
    </row>
    <row r="257371" spans="2:2" x14ac:dyDescent="0.2">
      <c r="B257371"/>
    </row>
    <row r="257372" spans="2:2" x14ac:dyDescent="0.2">
      <c r="B257372"/>
    </row>
    <row r="257373" spans="2:2" x14ac:dyDescent="0.2">
      <c r="B257373"/>
    </row>
    <row r="257374" spans="2:2" x14ac:dyDescent="0.2">
      <c r="B257374"/>
    </row>
    <row r="257375" spans="2:2" x14ac:dyDescent="0.2">
      <c r="B257375"/>
    </row>
    <row r="257376" spans="2:2" x14ac:dyDescent="0.2">
      <c r="B257376"/>
    </row>
    <row r="257377" spans="2:2" x14ac:dyDescent="0.2">
      <c r="B257377"/>
    </row>
    <row r="257378" spans="2:2" x14ac:dyDescent="0.2">
      <c r="B257378"/>
    </row>
    <row r="257379" spans="2:2" x14ac:dyDescent="0.2">
      <c r="B257379"/>
    </row>
    <row r="257380" spans="2:2" x14ac:dyDescent="0.2">
      <c r="B257380"/>
    </row>
    <row r="257381" spans="2:2" x14ac:dyDescent="0.2">
      <c r="B257381"/>
    </row>
    <row r="257382" spans="2:2" x14ac:dyDescent="0.2">
      <c r="B257382"/>
    </row>
    <row r="257383" spans="2:2" x14ac:dyDescent="0.2">
      <c r="B257383"/>
    </row>
    <row r="257384" spans="2:2" x14ac:dyDescent="0.2">
      <c r="B257384"/>
    </row>
    <row r="257385" spans="2:2" x14ac:dyDescent="0.2">
      <c r="B257385"/>
    </row>
    <row r="257386" spans="2:2" x14ac:dyDescent="0.2">
      <c r="B257386"/>
    </row>
    <row r="257387" spans="2:2" x14ac:dyDescent="0.2">
      <c r="B257387"/>
    </row>
    <row r="257388" spans="2:2" x14ac:dyDescent="0.2">
      <c r="B257388"/>
    </row>
    <row r="257389" spans="2:2" x14ac:dyDescent="0.2">
      <c r="B257389"/>
    </row>
    <row r="257390" spans="2:2" x14ac:dyDescent="0.2">
      <c r="B257390"/>
    </row>
    <row r="257391" spans="2:2" x14ac:dyDescent="0.2">
      <c r="B257391"/>
    </row>
    <row r="257392" spans="2:2" x14ac:dyDescent="0.2">
      <c r="B257392"/>
    </row>
    <row r="257393" spans="2:2" x14ac:dyDescent="0.2">
      <c r="B257393"/>
    </row>
    <row r="257394" spans="2:2" x14ac:dyDescent="0.2">
      <c r="B257394"/>
    </row>
    <row r="257395" spans="2:2" x14ac:dyDescent="0.2">
      <c r="B257395"/>
    </row>
    <row r="257396" spans="2:2" x14ac:dyDescent="0.2">
      <c r="B257396"/>
    </row>
    <row r="257397" spans="2:2" x14ac:dyDescent="0.2">
      <c r="B257397"/>
    </row>
    <row r="257398" spans="2:2" x14ac:dyDescent="0.2">
      <c r="B257398"/>
    </row>
    <row r="257399" spans="2:2" x14ac:dyDescent="0.2">
      <c r="B257399"/>
    </row>
    <row r="257400" spans="2:2" x14ac:dyDescent="0.2">
      <c r="B257400"/>
    </row>
    <row r="257401" spans="2:2" x14ac:dyDescent="0.2">
      <c r="B257401"/>
    </row>
    <row r="257402" spans="2:2" x14ac:dyDescent="0.2">
      <c r="B257402"/>
    </row>
    <row r="257403" spans="2:2" x14ac:dyDescent="0.2">
      <c r="B257403"/>
    </row>
    <row r="257404" spans="2:2" x14ac:dyDescent="0.2">
      <c r="B257404"/>
    </row>
    <row r="257405" spans="2:2" x14ac:dyDescent="0.2">
      <c r="B257405"/>
    </row>
    <row r="257406" spans="2:2" x14ac:dyDescent="0.2">
      <c r="B257406"/>
    </row>
    <row r="257407" spans="2:2" x14ac:dyDescent="0.2">
      <c r="B257407"/>
    </row>
    <row r="257408" spans="2:2" x14ac:dyDescent="0.2">
      <c r="B257408"/>
    </row>
    <row r="257409" spans="2:2" x14ac:dyDescent="0.2">
      <c r="B257409"/>
    </row>
    <row r="257410" spans="2:2" x14ac:dyDescent="0.2">
      <c r="B257410"/>
    </row>
    <row r="257411" spans="2:2" x14ac:dyDescent="0.2">
      <c r="B257411"/>
    </row>
    <row r="257412" spans="2:2" x14ac:dyDescent="0.2">
      <c r="B257412"/>
    </row>
    <row r="257413" spans="2:2" x14ac:dyDescent="0.2">
      <c r="B257413"/>
    </row>
    <row r="257414" spans="2:2" x14ac:dyDescent="0.2">
      <c r="B257414"/>
    </row>
    <row r="257415" spans="2:2" x14ac:dyDescent="0.2">
      <c r="B257415"/>
    </row>
    <row r="257416" spans="2:2" x14ac:dyDescent="0.2">
      <c r="B257416"/>
    </row>
    <row r="257417" spans="2:2" x14ac:dyDescent="0.2">
      <c r="B257417"/>
    </row>
    <row r="257418" spans="2:2" x14ac:dyDescent="0.2">
      <c r="B257418"/>
    </row>
    <row r="257419" spans="2:2" x14ac:dyDescent="0.2">
      <c r="B257419"/>
    </row>
    <row r="257420" spans="2:2" x14ac:dyDescent="0.2">
      <c r="B257420"/>
    </row>
    <row r="257421" spans="2:2" x14ac:dyDescent="0.2">
      <c r="B257421"/>
    </row>
    <row r="257422" spans="2:2" x14ac:dyDescent="0.2">
      <c r="B257422"/>
    </row>
    <row r="257423" spans="2:2" x14ac:dyDescent="0.2">
      <c r="B257423"/>
    </row>
    <row r="257424" spans="2:2" x14ac:dyDescent="0.2">
      <c r="B257424"/>
    </row>
    <row r="257425" spans="2:2" x14ac:dyDescent="0.2">
      <c r="B257425"/>
    </row>
    <row r="257426" spans="2:2" x14ac:dyDescent="0.2">
      <c r="B257426"/>
    </row>
    <row r="257427" spans="2:2" x14ac:dyDescent="0.2">
      <c r="B257427"/>
    </row>
    <row r="257428" spans="2:2" x14ac:dyDescent="0.2">
      <c r="B257428"/>
    </row>
    <row r="257429" spans="2:2" x14ac:dyDescent="0.2">
      <c r="B257429"/>
    </row>
    <row r="257430" spans="2:2" x14ac:dyDescent="0.2">
      <c r="B257430"/>
    </row>
    <row r="257431" spans="2:2" x14ac:dyDescent="0.2">
      <c r="B257431"/>
    </row>
    <row r="257432" spans="2:2" x14ac:dyDescent="0.2">
      <c r="B257432"/>
    </row>
    <row r="257433" spans="2:2" x14ac:dyDescent="0.2">
      <c r="B257433"/>
    </row>
    <row r="257434" spans="2:2" x14ac:dyDescent="0.2">
      <c r="B257434"/>
    </row>
    <row r="257435" spans="2:2" x14ac:dyDescent="0.2">
      <c r="B257435"/>
    </row>
    <row r="257436" spans="2:2" x14ac:dyDescent="0.2">
      <c r="B257436"/>
    </row>
    <row r="257437" spans="2:2" x14ac:dyDescent="0.2">
      <c r="B257437"/>
    </row>
    <row r="257438" spans="2:2" x14ac:dyDescent="0.2">
      <c r="B257438"/>
    </row>
    <row r="257439" spans="2:2" x14ac:dyDescent="0.2">
      <c r="B257439"/>
    </row>
    <row r="257440" spans="2:2" x14ac:dyDescent="0.2">
      <c r="B257440"/>
    </row>
    <row r="257441" spans="2:2" x14ac:dyDescent="0.2">
      <c r="B257441"/>
    </row>
    <row r="257442" spans="2:2" x14ac:dyDescent="0.2">
      <c r="B257442"/>
    </row>
    <row r="257443" spans="2:2" x14ac:dyDescent="0.2">
      <c r="B257443"/>
    </row>
    <row r="257444" spans="2:2" x14ac:dyDescent="0.2">
      <c r="B257444"/>
    </row>
    <row r="257445" spans="2:2" x14ac:dyDescent="0.2">
      <c r="B257445"/>
    </row>
    <row r="257446" spans="2:2" x14ac:dyDescent="0.2">
      <c r="B257446"/>
    </row>
    <row r="257447" spans="2:2" x14ac:dyDescent="0.2">
      <c r="B257447"/>
    </row>
    <row r="257448" spans="2:2" x14ac:dyDescent="0.2">
      <c r="B257448"/>
    </row>
    <row r="257449" spans="2:2" x14ac:dyDescent="0.2">
      <c r="B257449"/>
    </row>
    <row r="257450" spans="2:2" x14ac:dyDescent="0.2">
      <c r="B257450"/>
    </row>
    <row r="257451" spans="2:2" x14ac:dyDescent="0.2">
      <c r="B257451"/>
    </row>
    <row r="257452" spans="2:2" x14ac:dyDescent="0.2">
      <c r="B257452"/>
    </row>
    <row r="257453" spans="2:2" x14ac:dyDescent="0.2">
      <c r="B257453"/>
    </row>
    <row r="257454" spans="2:2" x14ac:dyDescent="0.2">
      <c r="B257454"/>
    </row>
    <row r="257455" spans="2:2" x14ac:dyDescent="0.2">
      <c r="B257455"/>
    </row>
    <row r="257456" spans="2:2" x14ac:dyDescent="0.2">
      <c r="B257456"/>
    </row>
    <row r="257457" spans="2:2" x14ac:dyDescent="0.2">
      <c r="B257457"/>
    </row>
    <row r="257458" spans="2:2" x14ac:dyDescent="0.2">
      <c r="B257458"/>
    </row>
    <row r="257459" spans="2:2" x14ac:dyDescent="0.2">
      <c r="B257459"/>
    </row>
    <row r="257460" spans="2:2" x14ac:dyDescent="0.2">
      <c r="B257460"/>
    </row>
    <row r="257461" spans="2:2" x14ac:dyDescent="0.2">
      <c r="B257461"/>
    </row>
    <row r="257462" spans="2:2" x14ac:dyDescent="0.2">
      <c r="B257462"/>
    </row>
    <row r="257463" spans="2:2" x14ac:dyDescent="0.2">
      <c r="B257463"/>
    </row>
    <row r="257464" spans="2:2" x14ac:dyDescent="0.2">
      <c r="B257464"/>
    </row>
    <row r="257465" spans="2:2" x14ac:dyDescent="0.2">
      <c r="B257465"/>
    </row>
    <row r="257466" spans="2:2" x14ac:dyDescent="0.2">
      <c r="B257466"/>
    </row>
    <row r="257467" spans="2:2" x14ac:dyDescent="0.2">
      <c r="B257467"/>
    </row>
    <row r="257468" spans="2:2" x14ac:dyDescent="0.2">
      <c r="B257468"/>
    </row>
    <row r="257469" spans="2:2" x14ac:dyDescent="0.2">
      <c r="B257469"/>
    </row>
    <row r="257470" spans="2:2" x14ac:dyDescent="0.2">
      <c r="B257470"/>
    </row>
    <row r="257471" spans="2:2" x14ac:dyDescent="0.2">
      <c r="B257471"/>
    </row>
    <row r="257472" spans="2:2" x14ac:dyDescent="0.2">
      <c r="B257472"/>
    </row>
    <row r="257473" spans="2:2" x14ac:dyDescent="0.2">
      <c r="B257473"/>
    </row>
    <row r="257474" spans="2:2" x14ac:dyDescent="0.2">
      <c r="B257474"/>
    </row>
    <row r="257475" spans="2:2" x14ac:dyDescent="0.2">
      <c r="B257475"/>
    </row>
    <row r="257476" spans="2:2" x14ac:dyDescent="0.2">
      <c r="B257476"/>
    </row>
    <row r="257477" spans="2:2" x14ac:dyDescent="0.2">
      <c r="B257477"/>
    </row>
    <row r="257478" spans="2:2" x14ac:dyDescent="0.2">
      <c r="B257478"/>
    </row>
    <row r="257479" spans="2:2" x14ac:dyDescent="0.2">
      <c r="B257479"/>
    </row>
    <row r="257480" spans="2:2" x14ac:dyDescent="0.2">
      <c r="B257480"/>
    </row>
    <row r="257481" spans="2:2" x14ac:dyDescent="0.2">
      <c r="B257481"/>
    </row>
    <row r="257482" spans="2:2" x14ac:dyDescent="0.2">
      <c r="B257482"/>
    </row>
    <row r="257483" spans="2:2" x14ac:dyDescent="0.2">
      <c r="B257483"/>
    </row>
    <row r="257484" spans="2:2" x14ac:dyDescent="0.2">
      <c r="B257484"/>
    </row>
    <row r="257485" spans="2:2" x14ac:dyDescent="0.2">
      <c r="B257485"/>
    </row>
    <row r="257486" spans="2:2" x14ac:dyDescent="0.2">
      <c r="B257486"/>
    </row>
    <row r="257487" spans="2:2" x14ac:dyDescent="0.2">
      <c r="B257487"/>
    </row>
    <row r="257488" spans="2:2" x14ac:dyDescent="0.2">
      <c r="B257488"/>
    </row>
    <row r="257489" spans="2:2" x14ac:dyDescent="0.2">
      <c r="B257489"/>
    </row>
    <row r="257490" spans="2:2" x14ac:dyDescent="0.2">
      <c r="B257490"/>
    </row>
    <row r="257491" spans="2:2" x14ac:dyDescent="0.2">
      <c r="B257491"/>
    </row>
    <row r="257492" spans="2:2" x14ac:dyDescent="0.2">
      <c r="B257492"/>
    </row>
    <row r="257493" spans="2:2" x14ac:dyDescent="0.2">
      <c r="B257493"/>
    </row>
    <row r="257494" spans="2:2" x14ac:dyDescent="0.2">
      <c r="B257494"/>
    </row>
    <row r="257495" spans="2:2" x14ac:dyDescent="0.2">
      <c r="B257495"/>
    </row>
    <row r="257496" spans="2:2" x14ac:dyDescent="0.2">
      <c r="B257496"/>
    </row>
    <row r="257497" spans="2:2" x14ac:dyDescent="0.2">
      <c r="B257497"/>
    </row>
    <row r="257498" spans="2:2" x14ac:dyDescent="0.2">
      <c r="B257498"/>
    </row>
    <row r="257499" spans="2:2" x14ac:dyDescent="0.2">
      <c r="B257499"/>
    </row>
    <row r="257500" spans="2:2" x14ac:dyDescent="0.2">
      <c r="B257500"/>
    </row>
    <row r="257501" spans="2:2" x14ac:dyDescent="0.2">
      <c r="B257501"/>
    </row>
    <row r="257502" spans="2:2" x14ac:dyDescent="0.2">
      <c r="B257502"/>
    </row>
    <row r="257503" spans="2:2" x14ac:dyDescent="0.2">
      <c r="B257503"/>
    </row>
    <row r="257504" spans="2:2" x14ac:dyDescent="0.2">
      <c r="B257504"/>
    </row>
    <row r="257505" spans="2:2" x14ac:dyDescent="0.2">
      <c r="B257505"/>
    </row>
    <row r="257506" spans="2:2" x14ac:dyDescent="0.2">
      <c r="B257506"/>
    </row>
    <row r="257507" spans="2:2" x14ac:dyDescent="0.2">
      <c r="B257507"/>
    </row>
    <row r="257508" spans="2:2" x14ac:dyDescent="0.2">
      <c r="B257508"/>
    </row>
    <row r="257509" spans="2:2" x14ac:dyDescent="0.2">
      <c r="B257509"/>
    </row>
    <row r="257510" spans="2:2" x14ac:dyDescent="0.2">
      <c r="B257510"/>
    </row>
    <row r="257511" spans="2:2" x14ac:dyDescent="0.2">
      <c r="B257511"/>
    </row>
    <row r="257512" spans="2:2" x14ac:dyDescent="0.2">
      <c r="B257512"/>
    </row>
    <row r="257513" spans="2:2" x14ac:dyDescent="0.2">
      <c r="B257513"/>
    </row>
    <row r="257514" spans="2:2" x14ac:dyDescent="0.2">
      <c r="B257514"/>
    </row>
    <row r="257515" spans="2:2" x14ac:dyDescent="0.2">
      <c r="B257515"/>
    </row>
    <row r="257516" spans="2:2" x14ac:dyDescent="0.2">
      <c r="B257516"/>
    </row>
    <row r="257517" spans="2:2" x14ac:dyDescent="0.2">
      <c r="B257517"/>
    </row>
    <row r="257518" spans="2:2" x14ac:dyDescent="0.2">
      <c r="B257518"/>
    </row>
    <row r="257519" spans="2:2" x14ac:dyDescent="0.2">
      <c r="B257519"/>
    </row>
    <row r="257520" spans="2:2" x14ac:dyDescent="0.2">
      <c r="B257520"/>
    </row>
    <row r="257521" spans="2:2" x14ac:dyDescent="0.2">
      <c r="B257521"/>
    </row>
    <row r="257522" spans="2:2" x14ac:dyDescent="0.2">
      <c r="B257522"/>
    </row>
    <row r="257523" spans="2:2" x14ac:dyDescent="0.2">
      <c r="B257523"/>
    </row>
    <row r="257524" spans="2:2" x14ac:dyDescent="0.2">
      <c r="B257524"/>
    </row>
    <row r="257525" spans="2:2" x14ac:dyDescent="0.2">
      <c r="B257525"/>
    </row>
    <row r="257526" spans="2:2" x14ac:dyDescent="0.2">
      <c r="B257526"/>
    </row>
    <row r="257527" spans="2:2" x14ac:dyDescent="0.2">
      <c r="B257527"/>
    </row>
    <row r="257528" spans="2:2" x14ac:dyDescent="0.2">
      <c r="B257528"/>
    </row>
    <row r="257529" spans="2:2" x14ac:dyDescent="0.2">
      <c r="B257529"/>
    </row>
    <row r="257530" spans="2:2" x14ac:dyDescent="0.2">
      <c r="B257530"/>
    </row>
    <row r="257531" spans="2:2" x14ac:dyDescent="0.2">
      <c r="B257531"/>
    </row>
    <row r="257532" spans="2:2" x14ac:dyDescent="0.2">
      <c r="B257532"/>
    </row>
    <row r="257533" spans="2:2" x14ac:dyDescent="0.2">
      <c r="B257533"/>
    </row>
    <row r="257534" spans="2:2" x14ac:dyDescent="0.2">
      <c r="B257534"/>
    </row>
    <row r="257535" spans="2:2" x14ac:dyDescent="0.2">
      <c r="B257535"/>
    </row>
    <row r="257536" spans="2:2" x14ac:dyDescent="0.2">
      <c r="B257536"/>
    </row>
    <row r="257537" spans="2:2" x14ac:dyDescent="0.2">
      <c r="B257537"/>
    </row>
    <row r="257538" spans="2:2" x14ac:dyDescent="0.2">
      <c r="B257538"/>
    </row>
    <row r="257539" spans="2:2" x14ac:dyDescent="0.2">
      <c r="B257539"/>
    </row>
    <row r="257540" spans="2:2" x14ac:dyDescent="0.2">
      <c r="B257540"/>
    </row>
    <row r="257541" spans="2:2" x14ac:dyDescent="0.2">
      <c r="B257541"/>
    </row>
    <row r="257542" spans="2:2" x14ac:dyDescent="0.2">
      <c r="B257542"/>
    </row>
    <row r="257543" spans="2:2" x14ac:dyDescent="0.2">
      <c r="B257543"/>
    </row>
    <row r="257544" spans="2:2" x14ac:dyDescent="0.2">
      <c r="B257544"/>
    </row>
    <row r="257545" spans="2:2" x14ac:dyDescent="0.2">
      <c r="B257545"/>
    </row>
    <row r="257546" spans="2:2" x14ac:dyDescent="0.2">
      <c r="B257546"/>
    </row>
    <row r="257547" spans="2:2" x14ac:dyDescent="0.2">
      <c r="B257547"/>
    </row>
    <row r="257548" spans="2:2" x14ac:dyDescent="0.2">
      <c r="B257548"/>
    </row>
    <row r="257549" spans="2:2" x14ac:dyDescent="0.2">
      <c r="B257549"/>
    </row>
    <row r="257550" spans="2:2" x14ac:dyDescent="0.2">
      <c r="B257550"/>
    </row>
    <row r="257551" spans="2:2" x14ac:dyDescent="0.2">
      <c r="B257551"/>
    </row>
    <row r="257552" spans="2:2" x14ac:dyDescent="0.2">
      <c r="B257552"/>
    </row>
    <row r="257553" spans="2:2" x14ac:dyDescent="0.2">
      <c r="B257553"/>
    </row>
    <row r="257554" spans="2:2" x14ac:dyDescent="0.2">
      <c r="B257554"/>
    </row>
    <row r="257555" spans="2:2" x14ac:dyDescent="0.2">
      <c r="B257555"/>
    </row>
    <row r="257556" spans="2:2" x14ac:dyDescent="0.2">
      <c r="B257556"/>
    </row>
    <row r="257557" spans="2:2" x14ac:dyDescent="0.2">
      <c r="B257557"/>
    </row>
    <row r="257558" spans="2:2" x14ac:dyDescent="0.2">
      <c r="B257558"/>
    </row>
    <row r="257559" spans="2:2" x14ac:dyDescent="0.2">
      <c r="B257559"/>
    </row>
    <row r="257560" spans="2:2" x14ac:dyDescent="0.2">
      <c r="B257560"/>
    </row>
    <row r="257561" spans="2:2" x14ac:dyDescent="0.2">
      <c r="B257561"/>
    </row>
    <row r="257562" spans="2:2" x14ac:dyDescent="0.2">
      <c r="B257562"/>
    </row>
    <row r="257563" spans="2:2" x14ac:dyDescent="0.2">
      <c r="B257563"/>
    </row>
    <row r="257564" spans="2:2" x14ac:dyDescent="0.2">
      <c r="B257564"/>
    </row>
    <row r="257565" spans="2:2" x14ac:dyDescent="0.2">
      <c r="B257565"/>
    </row>
    <row r="257566" spans="2:2" x14ac:dyDescent="0.2">
      <c r="B257566"/>
    </row>
    <row r="257567" spans="2:2" x14ac:dyDescent="0.2">
      <c r="B257567"/>
    </row>
    <row r="257568" spans="2:2" x14ac:dyDescent="0.2">
      <c r="B257568"/>
    </row>
    <row r="257569" spans="2:2" x14ac:dyDescent="0.2">
      <c r="B257569"/>
    </row>
    <row r="257570" spans="2:2" x14ac:dyDescent="0.2">
      <c r="B257570"/>
    </row>
    <row r="257571" spans="2:2" x14ac:dyDescent="0.2">
      <c r="B257571"/>
    </row>
    <row r="257572" spans="2:2" x14ac:dyDescent="0.2">
      <c r="B257572"/>
    </row>
    <row r="257573" spans="2:2" x14ac:dyDescent="0.2">
      <c r="B257573"/>
    </row>
    <row r="257574" spans="2:2" x14ac:dyDescent="0.2">
      <c r="B257574"/>
    </row>
    <row r="257575" spans="2:2" x14ac:dyDescent="0.2">
      <c r="B257575"/>
    </row>
    <row r="257576" spans="2:2" x14ac:dyDescent="0.2">
      <c r="B257576"/>
    </row>
    <row r="257577" spans="2:2" x14ac:dyDescent="0.2">
      <c r="B257577"/>
    </row>
    <row r="257578" spans="2:2" x14ac:dyDescent="0.2">
      <c r="B257578"/>
    </row>
    <row r="257579" spans="2:2" x14ac:dyDescent="0.2">
      <c r="B257579"/>
    </row>
    <row r="257580" spans="2:2" x14ac:dyDescent="0.2">
      <c r="B257580"/>
    </row>
    <row r="257581" spans="2:2" x14ac:dyDescent="0.2">
      <c r="B257581"/>
    </row>
    <row r="257582" spans="2:2" x14ac:dyDescent="0.2">
      <c r="B257582"/>
    </row>
    <row r="257583" spans="2:2" x14ac:dyDescent="0.2">
      <c r="B257583"/>
    </row>
    <row r="257584" spans="2:2" x14ac:dyDescent="0.2">
      <c r="B257584"/>
    </row>
    <row r="257585" spans="2:2" x14ac:dyDescent="0.2">
      <c r="B257585"/>
    </row>
    <row r="257586" spans="2:2" x14ac:dyDescent="0.2">
      <c r="B257586"/>
    </row>
    <row r="257587" spans="2:2" x14ac:dyDescent="0.2">
      <c r="B257587"/>
    </row>
    <row r="257588" spans="2:2" x14ac:dyDescent="0.2">
      <c r="B257588"/>
    </row>
    <row r="257589" spans="2:2" x14ac:dyDescent="0.2">
      <c r="B257589"/>
    </row>
    <row r="257590" spans="2:2" x14ac:dyDescent="0.2">
      <c r="B257590"/>
    </row>
    <row r="257591" spans="2:2" x14ac:dyDescent="0.2">
      <c r="B257591"/>
    </row>
    <row r="257592" spans="2:2" x14ac:dyDescent="0.2">
      <c r="B257592"/>
    </row>
    <row r="257593" spans="2:2" x14ac:dyDescent="0.2">
      <c r="B257593"/>
    </row>
    <row r="257594" spans="2:2" x14ac:dyDescent="0.2">
      <c r="B257594"/>
    </row>
    <row r="257595" spans="2:2" x14ac:dyDescent="0.2">
      <c r="B257595"/>
    </row>
    <row r="257596" spans="2:2" x14ac:dyDescent="0.2">
      <c r="B257596"/>
    </row>
    <row r="257597" spans="2:2" x14ac:dyDescent="0.2">
      <c r="B257597"/>
    </row>
    <row r="257598" spans="2:2" x14ac:dyDescent="0.2">
      <c r="B257598"/>
    </row>
    <row r="257599" spans="2:2" x14ac:dyDescent="0.2">
      <c r="B257599"/>
    </row>
    <row r="257600" spans="2:2" x14ac:dyDescent="0.2">
      <c r="B257600"/>
    </row>
    <row r="257601" spans="2:2" x14ac:dyDescent="0.2">
      <c r="B257601"/>
    </row>
    <row r="257602" spans="2:2" x14ac:dyDescent="0.2">
      <c r="B257602"/>
    </row>
    <row r="257603" spans="2:2" x14ac:dyDescent="0.2">
      <c r="B257603"/>
    </row>
    <row r="257604" spans="2:2" x14ac:dyDescent="0.2">
      <c r="B257604"/>
    </row>
    <row r="257605" spans="2:2" x14ac:dyDescent="0.2">
      <c r="B257605"/>
    </row>
    <row r="257606" spans="2:2" x14ac:dyDescent="0.2">
      <c r="B257606"/>
    </row>
    <row r="257607" spans="2:2" x14ac:dyDescent="0.2">
      <c r="B257607"/>
    </row>
    <row r="257608" spans="2:2" x14ac:dyDescent="0.2">
      <c r="B257608"/>
    </row>
    <row r="257609" spans="2:2" x14ac:dyDescent="0.2">
      <c r="B257609"/>
    </row>
    <row r="257610" spans="2:2" x14ac:dyDescent="0.2">
      <c r="B257610"/>
    </row>
    <row r="257611" spans="2:2" x14ac:dyDescent="0.2">
      <c r="B257611"/>
    </row>
    <row r="257612" spans="2:2" x14ac:dyDescent="0.2">
      <c r="B257612"/>
    </row>
    <row r="257613" spans="2:2" x14ac:dyDescent="0.2">
      <c r="B257613"/>
    </row>
    <row r="257614" spans="2:2" x14ac:dyDescent="0.2">
      <c r="B257614"/>
    </row>
    <row r="257615" spans="2:2" x14ac:dyDescent="0.2">
      <c r="B257615"/>
    </row>
    <row r="257616" spans="2:2" x14ac:dyDescent="0.2">
      <c r="B257616"/>
    </row>
    <row r="257617" spans="2:2" x14ac:dyDescent="0.2">
      <c r="B257617"/>
    </row>
    <row r="257618" spans="2:2" x14ac:dyDescent="0.2">
      <c r="B257618"/>
    </row>
    <row r="257619" spans="2:2" x14ac:dyDescent="0.2">
      <c r="B257619"/>
    </row>
    <row r="257620" spans="2:2" x14ac:dyDescent="0.2">
      <c r="B257620"/>
    </row>
    <row r="257621" spans="2:2" x14ac:dyDescent="0.2">
      <c r="B257621"/>
    </row>
    <row r="257622" spans="2:2" x14ac:dyDescent="0.2">
      <c r="B257622"/>
    </row>
    <row r="257623" spans="2:2" x14ac:dyDescent="0.2">
      <c r="B257623"/>
    </row>
    <row r="257624" spans="2:2" x14ac:dyDescent="0.2">
      <c r="B257624"/>
    </row>
    <row r="257625" spans="2:2" x14ac:dyDescent="0.2">
      <c r="B257625"/>
    </row>
    <row r="257626" spans="2:2" x14ac:dyDescent="0.2">
      <c r="B257626"/>
    </row>
    <row r="257627" spans="2:2" x14ac:dyDescent="0.2">
      <c r="B257627"/>
    </row>
    <row r="257628" spans="2:2" x14ac:dyDescent="0.2">
      <c r="B257628"/>
    </row>
    <row r="257629" spans="2:2" x14ac:dyDescent="0.2">
      <c r="B257629"/>
    </row>
    <row r="257630" spans="2:2" x14ac:dyDescent="0.2">
      <c r="B257630"/>
    </row>
    <row r="257631" spans="2:2" x14ac:dyDescent="0.2">
      <c r="B257631"/>
    </row>
    <row r="257632" spans="2:2" x14ac:dyDescent="0.2">
      <c r="B257632"/>
    </row>
    <row r="257633" spans="2:2" x14ac:dyDescent="0.2">
      <c r="B257633"/>
    </row>
    <row r="257634" spans="2:2" x14ac:dyDescent="0.2">
      <c r="B257634"/>
    </row>
    <row r="257635" spans="2:2" x14ac:dyDescent="0.2">
      <c r="B257635"/>
    </row>
    <row r="257636" spans="2:2" x14ac:dyDescent="0.2">
      <c r="B257636"/>
    </row>
    <row r="257637" spans="2:2" x14ac:dyDescent="0.2">
      <c r="B257637"/>
    </row>
    <row r="257638" spans="2:2" x14ac:dyDescent="0.2">
      <c r="B257638"/>
    </row>
    <row r="257639" spans="2:2" x14ac:dyDescent="0.2">
      <c r="B257639"/>
    </row>
    <row r="257640" spans="2:2" x14ac:dyDescent="0.2">
      <c r="B257640"/>
    </row>
    <row r="257641" spans="2:2" x14ac:dyDescent="0.2">
      <c r="B257641"/>
    </row>
    <row r="257642" spans="2:2" x14ac:dyDescent="0.2">
      <c r="B257642"/>
    </row>
    <row r="257643" spans="2:2" x14ac:dyDescent="0.2">
      <c r="B257643"/>
    </row>
    <row r="257644" spans="2:2" x14ac:dyDescent="0.2">
      <c r="B257644"/>
    </row>
    <row r="257645" spans="2:2" x14ac:dyDescent="0.2">
      <c r="B257645"/>
    </row>
    <row r="257646" spans="2:2" x14ac:dyDescent="0.2">
      <c r="B257646"/>
    </row>
    <row r="257647" spans="2:2" x14ac:dyDescent="0.2">
      <c r="B257647"/>
    </row>
    <row r="257648" spans="2:2" x14ac:dyDescent="0.2">
      <c r="B257648"/>
    </row>
    <row r="257649" spans="2:2" x14ac:dyDescent="0.2">
      <c r="B257649"/>
    </row>
    <row r="257650" spans="2:2" x14ac:dyDescent="0.2">
      <c r="B257650"/>
    </row>
    <row r="257651" spans="2:2" x14ac:dyDescent="0.2">
      <c r="B257651"/>
    </row>
    <row r="257652" spans="2:2" x14ac:dyDescent="0.2">
      <c r="B257652"/>
    </row>
    <row r="257653" spans="2:2" x14ac:dyDescent="0.2">
      <c r="B257653"/>
    </row>
    <row r="257654" spans="2:2" x14ac:dyDescent="0.2">
      <c r="B257654"/>
    </row>
    <row r="257655" spans="2:2" x14ac:dyDescent="0.2">
      <c r="B257655"/>
    </row>
    <row r="257656" spans="2:2" x14ac:dyDescent="0.2">
      <c r="B257656"/>
    </row>
    <row r="257657" spans="2:2" x14ac:dyDescent="0.2">
      <c r="B257657"/>
    </row>
    <row r="257658" spans="2:2" x14ac:dyDescent="0.2">
      <c r="B257658"/>
    </row>
    <row r="257659" spans="2:2" x14ac:dyDescent="0.2">
      <c r="B257659"/>
    </row>
    <row r="257660" spans="2:2" x14ac:dyDescent="0.2">
      <c r="B257660"/>
    </row>
    <row r="257661" spans="2:2" x14ac:dyDescent="0.2">
      <c r="B257661"/>
    </row>
    <row r="257662" spans="2:2" x14ac:dyDescent="0.2">
      <c r="B257662"/>
    </row>
    <row r="257663" spans="2:2" x14ac:dyDescent="0.2">
      <c r="B257663"/>
    </row>
    <row r="257664" spans="2:2" x14ac:dyDescent="0.2">
      <c r="B257664"/>
    </row>
    <row r="257665" spans="2:2" x14ac:dyDescent="0.2">
      <c r="B257665"/>
    </row>
    <row r="257666" spans="2:2" x14ac:dyDescent="0.2">
      <c r="B257666"/>
    </row>
    <row r="257667" spans="2:2" x14ac:dyDescent="0.2">
      <c r="B257667"/>
    </row>
    <row r="257668" spans="2:2" x14ac:dyDescent="0.2">
      <c r="B257668"/>
    </row>
    <row r="257669" spans="2:2" x14ac:dyDescent="0.2">
      <c r="B257669"/>
    </row>
    <row r="257670" spans="2:2" x14ac:dyDescent="0.2">
      <c r="B257670"/>
    </row>
    <row r="257671" spans="2:2" x14ac:dyDescent="0.2">
      <c r="B257671"/>
    </row>
    <row r="257672" spans="2:2" x14ac:dyDescent="0.2">
      <c r="B257672"/>
    </row>
    <row r="257673" spans="2:2" x14ac:dyDescent="0.2">
      <c r="B257673"/>
    </row>
    <row r="257674" spans="2:2" x14ac:dyDescent="0.2">
      <c r="B257674"/>
    </row>
    <row r="257675" spans="2:2" x14ac:dyDescent="0.2">
      <c r="B257675"/>
    </row>
    <row r="257676" spans="2:2" x14ac:dyDescent="0.2">
      <c r="B257676"/>
    </row>
    <row r="257677" spans="2:2" x14ac:dyDescent="0.2">
      <c r="B257677"/>
    </row>
    <row r="257678" spans="2:2" x14ac:dyDescent="0.2">
      <c r="B257678"/>
    </row>
    <row r="257679" spans="2:2" x14ac:dyDescent="0.2">
      <c r="B257679"/>
    </row>
    <row r="257680" spans="2:2" x14ac:dyDescent="0.2">
      <c r="B257680"/>
    </row>
    <row r="257681" spans="2:2" x14ac:dyDescent="0.2">
      <c r="B257681"/>
    </row>
    <row r="257682" spans="2:2" x14ac:dyDescent="0.2">
      <c r="B257682"/>
    </row>
    <row r="257683" spans="2:2" x14ac:dyDescent="0.2">
      <c r="B257683"/>
    </row>
    <row r="257684" spans="2:2" x14ac:dyDescent="0.2">
      <c r="B257684"/>
    </row>
    <row r="257685" spans="2:2" x14ac:dyDescent="0.2">
      <c r="B257685"/>
    </row>
    <row r="257686" spans="2:2" x14ac:dyDescent="0.2">
      <c r="B257686"/>
    </row>
    <row r="257687" spans="2:2" x14ac:dyDescent="0.2">
      <c r="B257687"/>
    </row>
    <row r="257688" spans="2:2" x14ac:dyDescent="0.2">
      <c r="B257688"/>
    </row>
    <row r="257689" spans="2:2" x14ac:dyDescent="0.2">
      <c r="B257689"/>
    </row>
    <row r="257690" spans="2:2" x14ac:dyDescent="0.2">
      <c r="B257690"/>
    </row>
    <row r="257691" spans="2:2" x14ac:dyDescent="0.2">
      <c r="B257691"/>
    </row>
    <row r="257692" spans="2:2" x14ac:dyDescent="0.2">
      <c r="B257692"/>
    </row>
    <row r="257693" spans="2:2" x14ac:dyDescent="0.2">
      <c r="B257693"/>
    </row>
    <row r="257694" spans="2:2" x14ac:dyDescent="0.2">
      <c r="B257694"/>
    </row>
    <row r="257695" spans="2:2" x14ac:dyDescent="0.2">
      <c r="B257695"/>
    </row>
    <row r="257696" spans="2:2" x14ac:dyDescent="0.2">
      <c r="B257696"/>
    </row>
    <row r="257697" spans="2:2" x14ac:dyDescent="0.2">
      <c r="B257697"/>
    </row>
    <row r="257698" spans="2:2" x14ac:dyDescent="0.2">
      <c r="B257698"/>
    </row>
    <row r="257699" spans="2:2" x14ac:dyDescent="0.2">
      <c r="B257699"/>
    </row>
    <row r="257700" spans="2:2" x14ac:dyDescent="0.2">
      <c r="B257700"/>
    </row>
    <row r="257701" spans="2:2" x14ac:dyDescent="0.2">
      <c r="B257701"/>
    </row>
    <row r="257702" spans="2:2" x14ac:dyDescent="0.2">
      <c r="B257702"/>
    </row>
    <row r="257703" spans="2:2" x14ac:dyDescent="0.2">
      <c r="B257703"/>
    </row>
    <row r="257704" spans="2:2" x14ac:dyDescent="0.2">
      <c r="B257704"/>
    </row>
    <row r="257705" spans="2:2" x14ac:dyDescent="0.2">
      <c r="B257705"/>
    </row>
    <row r="257706" spans="2:2" x14ac:dyDescent="0.2">
      <c r="B257706"/>
    </row>
    <row r="257707" spans="2:2" x14ac:dyDescent="0.2">
      <c r="B257707"/>
    </row>
    <row r="257708" spans="2:2" x14ac:dyDescent="0.2">
      <c r="B257708"/>
    </row>
    <row r="257709" spans="2:2" x14ac:dyDescent="0.2">
      <c r="B257709"/>
    </row>
    <row r="257710" spans="2:2" x14ac:dyDescent="0.2">
      <c r="B257710"/>
    </row>
    <row r="257711" spans="2:2" x14ac:dyDescent="0.2">
      <c r="B257711"/>
    </row>
    <row r="257712" spans="2:2" x14ac:dyDescent="0.2">
      <c r="B257712"/>
    </row>
    <row r="257713" spans="2:2" x14ac:dyDescent="0.2">
      <c r="B257713"/>
    </row>
    <row r="257714" spans="2:2" x14ac:dyDescent="0.2">
      <c r="B257714"/>
    </row>
    <row r="257715" spans="2:2" x14ac:dyDescent="0.2">
      <c r="B257715"/>
    </row>
    <row r="257716" spans="2:2" x14ac:dyDescent="0.2">
      <c r="B257716"/>
    </row>
    <row r="257717" spans="2:2" x14ac:dyDescent="0.2">
      <c r="B257717"/>
    </row>
    <row r="257718" spans="2:2" x14ac:dyDescent="0.2">
      <c r="B257718"/>
    </row>
    <row r="257719" spans="2:2" x14ac:dyDescent="0.2">
      <c r="B257719"/>
    </row>
    <row r="257720" spans="2:2" x14ac:dyDescent="0.2">
      <c r="B257720"/>
    </row>
    <row r="257721" spans="2:2" x14ac:dyDescent="0.2">
      <c r="B257721"/>
    </row>
    <row r="257722" spans="2:2" x14ac:dyDescent="0.2">
      <c r="B257722"/>
    </row>
    <row r="257723" spans="2:2" x14ac:dyDescent="0.2">
      <c r="B257723"/>
    </row>
    <row r="257724" spans="2:2" x14ac:dyDescent="0.2">
      <c r="B257724"/>
    </row>
    <row r="257725" spans="2:2" x14ac:dyDescent="0.2">
      <c r="B257725"/>
    </row>
    <row r="257726" spans="2:2" x14ac:dyDescent="0.2">
      <c r="B257726"/>
    </row>
    <row r="257727" spans="2:2" x14ac:dyDescent="0.2">
      <c r="B257727"/>
    </row>
    <row r="257728" spans="2:2" x14ac:dyDescent="0.2">
      <c r="B257728"/>
    </row>
    <row r="257729" spans="2:2" x14ac:dyDescent="0.2">
      <c r="B257729"/>
    </row>
    <row r="257730" spans="2:2" x14ac:dyDescent="0.2">
      <c r="B257730"/>
    </row>
    <row r="257731" spans="2:2" x14ac:dyDescent="0.2">
      <c r="B257731"/>
    </row>
    <row r="257732" spans="2:2" x14ac:dyDescent="0.2">
      <c r="B257732"/>
    </row>
    <row r="257733" spans="2:2" x14ac:dyDescent="0.2">
      <c r="B257733"/>
    </row>
    <row r="257734" spans="2:2" x14ac:dyDescent="0.2">
      <c r="B257734"/>
    </row>
    <row r="257735" spans="2:2" x14ac:dyDescent="0.2">
      <c r="B257735"/>
    </row>
    <row r="257736" spans="2:2" x14ac:dyDescent="0.2">
      <c r="B257736"/>
    </row>
    <row r="257737" spans="2:2" x14ac:dyDescent="0.2">
      <c r="B257737"/>
    </row>
    <row r="257738" spans="2:2" x14ac:dyDescent="0.2">
      <c r="B257738"/>
    </row>
    <row r="257739" spans="2:2" x14ac:dyDescent="0.2">
      <c r="B257739"/>
    </row>
    <row r="257740" spans="2:2" x14ac:dyDescent="0.2">
      <c r="B257740"/>
    </row>
    <row r="257741" spans="2:2" x14ac:dyDescent="0.2">
      <c r="B257741"/>
    </row>
    <row r="257742" spans="2:2" x14ac:dyDescent="0.2">
      <c r="B257742"/>
    </row>
    <row r="257743" spans="2:2" x14ac:dyDescent="0.2">
      <c r="B257743"/>
    </row>
    <row r="257744" spans="2:2" x14ac:dyDescent="0.2">
      <c r="B257744"/>
    </row>
    <row r="257745" spans="2:2" x14ac:dyDescent="0.2">
      <c r="B257745"/>
    </row>
    <row r="257746" spans="2:2" x14ac:dyDescent="0.2">
      <c r="B257746"/>
    </row>
    <row r="257747" spans="2:2" x14ac:dyDescent="0.2">
      <c r="B257747"/>
    </row>
    <row r="257748" spans="2:2" x14ac:dyDescent="0.2">
      <c r="B257748"/>
    </row>
    <row r="257749" spans="2:2" x14ac:dyDescent="0.2">
      <c r="B257749"/>
    </row>
    <row r="257750" spans="2:2" x14ac:dyDescent="0.2">
      <c r="B257750"/>
    </row>
    <row r="257751" spans="2:2" x14ac:dyDescent="0.2">
      <c r="B257751"/>
    </row>
    <row r="257752" spans="2:2" x14ac:dyDescent="0.2">
      <c r="B257752"/>
    </row>
    <row r="257753" spans="2:2" x14ac:dyDescent="0.2">
      <c r="B257753"/>
    </row>
    <row r="257754" spans="2:2" x14ac:dyDescent="0.2">
      <c r="B257754"/>
    </row>
    <row r="257755" spans="2:2" x14ac:dyDescent="0.2">
      <c r="B257755"/>
    </row>
    <row r="257756" spans="2:2" x14ac:dyDescent="0.2">
      <c r="B257756"/>
    </row>
    <row r="257757" spans="2:2" x14ac:dyDescent="0.2">
      <c r="B257757"/>
    </row>
    <row r="257758" spans="2:2" x14ac:dyDescent="0.2">
      <c r="B257758"/>
    </row>
    <row r="257759" spans="2:2" x14ac:dyDescent="0.2">
      <c r="B257759"/>
    </row>
    <row r="257760" spans="2:2" x14ac:dyDescent="0.2">
      <c r="B257760"/>
    </row>
    <row r="257761" spans="2:2" x14ac:dyDescent="0.2">
      <c r="B257761"/>
    </row>
    <row r="257762" spans="2:2" x14ac:dyDescent="0.2">
      <c r="B257762"/>
    </row>
    <row r="257763" spans="2:2" x14ac:dyDescent="0.2">
      <c r="B257763"/>
    </row>
    <row r="257764" spans="2:2" x14ac:dyDescent="0.2">
      <c r="B257764"/>
    </row>
    <row r="257765" spans="2:2" x14ac:dyDescent="0.2">
      <c r="B257765"/>
    </row>
    <row r="257766" spans="2:2" x14ac:dyDescent="0.2">
      <c r="B257766"/>
    </row>
    <row r="257767" spans="2:2" x14ac:dyDescent="0.2">
      <c r="B257767"/>
    </row>
    <row r="257768" spans="2:2" x14ac:dyDescent="0.2">
      <c r="B257768"/>
    </row>
    <row r="257769" spans="2:2" x14ac:dyDescent="0.2">
      <c r="B257769"/>
    </row>
    <row r="257770" spans="2:2" x14ac:dyDescent="0.2">
      <c r="B257770"/>
    </row>
    <row r="257771" spans="2:2" x14ac:dyDescent="0.2">
      <c r="B257771"/>
    </row>
    <row r="257772" spans="2:2" x14ac:dyDescent="0.2">
      <c r="B257772"/>
    </row>
    <row r="257773" spans="2:2" x14ac:dyDescent="0.2">
      <c r="B257773"/>
    </row>
    <row r="257774" spans="2:2" x14ac:dyDescent="0.2">
      <c r="B257774"/>
    </row>
    <row r="257775" spans="2:2" x14ac:dyDescent="0.2">
      <c r="B257775"/>
    </row>
    <row r="257776" spans="2:2" x14ac:dyDescent="0.2">
      <c r="B257776"/>
    </row>
    <row r="257777" spans="2:2" x14ac:dyDescent="0.2">
      <c r="B257777"/>
    </row>
    <row r="257778" spans="2:2" x14ac:dyDescent="0.2">
      <c r="B257778"/>
    </row>
    <row r="257779" spans="2:2" x14ac:dyDescent="0.2">
      <c r="B257779"/>
    </row>
    <row r="257780" spans="2:2" x14ac:dyDescent="0.2">
      <c r="B257780"/>
    </row>
    <row r="257781" spans="2:2" x14ac:dyDescent="0.2">
      <c r="B257781"/>
    </row>
    <row r="257782" spans="2:2" x14ac:dyDescent="0.2">
      <c r="B257782"/>
    </row>
    <row r="257783" spans="2:2" x14ac:dyDescent="0.2">
      <c r="B257783"/>
    </row>
    <row r="257784" spans="2:2" x14ac:dyDescent="0.2">
      <c r="B257784"/>
    </row>
    <row r="257785" spans="2:2" x14ac:dyDescent="0.2">
      <c r="B257785"/>
    </row>
    <row r="257786" spans="2:2" x14ac:dyDescent="0.2">
      <c r="B257786"/>
    </row>
    <row r="257787" spans="2:2" x14ac:dyDescent="0.2">
      <c r="B257787"/>
    </row>
    <row r="257788" spans="2:2" x14ac:dyDescent="0.2">
      <c r="B257788"/>
    </row>
    <row r="257789" spans="2:2" x14ac:dyDescent="0.2">
      <c r="B257789"/>
    </row>
    <row r="257790" spans="2:2" x14ac:dyDescent="0.2">
      <c r="B257790"/>
    </row>
    <row r="257791" spans="2:2" x14ac:dyDescent="0.2">
      <c r="B257791"/>
    </row>
    <row r="257792" spans="2:2" x14ac:dyDescent="0.2">
      <c r="B257792"/>
    </row>
    <row r="257793" spans="2:2" x14ac:dyDescent="0.2">
      <c r="B257793"/>
    </row>
    <row r="257794" spans="2:2" x14ac:dyDescent="0.2">
      <c r="B257794"/>
    </row>
    <row r="257795" spans="2:2" x14ac:dyDescent="0.2">
      <c r="B257795"/>
    </row>
    <row r="257796" spans="2:2" x14ac:dyDescent="0.2">
      <c r="B257796"/>
    </row>
    <row r="257797" spans="2:2" x14ac:dyDescent="0.2">
      <c r="B257797"/>
    </row>
    <row r="257798" spans="2:2" x14ac:dyDescent="0.2">
      <c r="B257798"/>
    </row>
    <row r="257799" spans="2:2" x14ac:dyDescent="0.2">
      <c r="B257799"/>
    </row>
    <row r="257800" spans="2:2" x14ac:dyDescent="0.2">
      <c r="B257800"/>
    </row>
    <row r="257801" spans="2:2" x14ac:dyDescent="0.2">
      <c r="B257801"/>
    </row>
    <row r="257802" spans="2:2" x14ac:dyDescent="0.2">
      <c r="B257802"/>
    </row>
    <row r="257803" spans="2:2" x14ac:dyDescent="0.2">
      <c r="B257803"/>
    </row>
    <row r="257804" spans="2:2" x14ac:dyDescent="0.2">
      <c r="B257804"/>
    </row>
    <row r="257805" spans="2:2" x14ac:dyDescent="0.2">
      <c r="B257805"/>
    </row>
    <row r="257806" spans="2:2" x14ac:dyDescent="0.2">
      <c r="B257806"/>
    </row>
    <row r="257807" spans="2:2" x14ac:dyDescent="0.2">
      <c r="B257807"/>
    </row>
    <row r="257808" spans="2:2" x14ac:dyDescent="0.2">
      <c r="B257808"/>
    </row>
    <row r="257809" spans="2:2" x14ac:dyDescent="0.2">
      <c r="B257809"/>
    </row>
    <row r="257810" spans="2:2" x14ac:dyDescent="0.2">
      <c r="B257810"/>
    </row>
    <row r="257811" spans="2:2" x14ac:dyDescent="0.2">
      <c r="B257811"/>
    </row>
    <row r="257812" spans="2:2" x14ac:dyDescent="0.2">
      <c r="B257812"/>
    </row>
    <row r="257813" spans="2:2" x14ac:dyDescent="0.2">
      <c r="B257813"/>
    </row>
    <row r="257814" spans="2:2" x14ac:dyDescent="0.2">
      <c r="B257814"/>
    </row>
    <row r="257815" spans="2:2" x14ac:dyDescent="0.2">
      <c r="B257815"/>
    </row>
    <row r="257816" spans="2:2" x14ac:dyDescent="0.2">
      <c r="B257816"/>
    </row>
    <row r="257817" spans="2:2" x14ac:dyDescent="0.2">
      <c r="B257817"/>
    </row>
    <row r="257818" spans="2:2" x14ac:dyDescent="0.2">
      <c r="B257818"/>
    </row>
    <row r="257819" spans="2:2" x14ac:dyDescent="0.2">
      <c r="B257819"/>
    </row>
    <row r="257820" spans="2:2" x14ac:dyDescent="0.2">
      <c r="B257820"/>
    </row>
    <row r="257821" spans="2:2" x14ac:dyDescent="0.2">
      <c r="B257821"/>
    </row>
    <row r="257822" spans="2:2" x14ac:dyDescent="0.2">
      <c r="B257822"/>
    </row>
    <row r="257823" spans="2:2" x14ac:dyDescent="0.2">
      <c r="B257823"/>
    </row>
    <row r="257824" spans="2:2" x14ac:dyDescent="0.2">
      <c r="B257824"/>
    </row>
    <row r="257825" spans="2:2" x14ac:dyDescent="0.2">
      <c r="B257825"/>
    </row>
    <row r="257826" spans="2:2" x14ac:dyDescent="0.2">
      <c r="B257826"/>
    </row>
    <row r="257827" spans="2:2" x14ac:dyDescent="0.2">
      <c r="B257827"/>
    </row>
    <row r="257828" spans="2:2" x14ac:dyDescent="0.2">
      <c r="B257828"/>
    </row>
    <row r="257829" spans="2:2" x14ac:dyDescent="0.2">
      <c r="B257829"/>
    </row>
    <row r="257830" spans="2:2" x14ac:dyDescent="0.2">
      <c r="B257830"/>
    </row>
    <row r="257831" spans="2:2" x14ac:dyDescent="0.2">
      <c r="B257831"/>
    </row>
    <row r="257832" spans="2:2" x14ac:dyDescent="0.2">
      <c r="B257832"/>
    </row>
    <row r="257833" spans="2:2" x14ac:dyDescent="0.2">
      <c r="B257833"/>
    </row>
    <row r="257834" spans="2:2" x14ac:dyDescent="0.2">
      <c r="B257834"/>
    </row>
    <row r="257835" spans="2:2" x14ac:dyDescent="0.2">
      <c r="B257835"/>
    </row>
    <row r="257836" spans="2:2" x14ac:dyDescent="0.2">
      <c r="B257836"/>
    </row>
    <row r="257837" spans="2:2" x14ac:dyDescent="0.2">
      <c r="B257837"/>
    </row>
    <row r="257838" spans="2:2" x14ac:dyDescent="0.2">
      <c r="B257838"/>
    </row>
    <row r="257839" spans="2:2" x14ac:dyDescent="0.2">
      <c r="B257839"/>
    </row>
    <row r="257840" spans="2:2" x14ac:dyDescent="0.2">
      <c r="B257840"/>
    </row>
    <row r="257841" spans="2:2" x14ac:dyDescent="0.2">
      <c r="B257841"/>
    </row>
    <row r="257842" spans="2:2" x14ac:dyDescent="0.2">
      <c r="B257842"/>
    </row>
    <row r="257843" spans="2:2" x14ac:dyDescent="0.2">
      <c r="B257843"/>
    </row>
    <row r="257844" spans="2:2" x14ac:dyDescent="0.2">
      <c r="B257844"/>
    </row>
    <row r="257845" spans="2:2" x14ac:dyDescent="0.2">
      <c r="B257845"/>
    </row>
    <row r="257846" spans="2:2" x14ac:dyDescent="0.2">
      <c r="B257846"/>
    </row>
    <row r="257847" spans="2:2" x14ac:dyDescent="0.2">
      <c r="B257847"/>
    </row>
    <row r="257848" spans="2:2" x14ac:dyDescent="0.2">
      <c r="B257848"/>
    </row>
    <row r="257849" spans="2:2" x14ac:dyDescent="0.2">
      <c r="B257849"/>
    </row>
    <row r="257850" spans="2:2" x14ac:dyDescent="0.2">
      <c r="B257850"/>
    </row>
    <row r="257851" spans="2:2" x14ac:dyDescent="0.2">
      <c r="B257851"/>
    </row>
    <row r="257852" spans="2:2" x14ac:dyDescent="0.2">
      <c r="B257852"/>
    </row>
    <row r="257853" spans="2:2" x14ac:dyDescent="0.2">
      <c r="B257853"/>
    </row>
    <row r="257854" spans="2:2" x14ac:dyDescent="0.2">
      <c r="B257854"/>
    </row>
    <row r="257855" spans="2:2" x14ac:dyDescent="0.2">
      <c r="B257855"/>
    </row>
    <row r="257856" spans="2:2" x14ac:dyDescent="0.2">
      <c r="B257856"/>
    </row>
    <row r="257857" spans="2:2" x14ac:dyDescent="0.2">
      <c r="B257857"/>
    </row>
    <row r="257858" spans="2:2" x14ac:dyDescent="0.2">
      <c r="B257858"/>
    </row>
    <row r="257859" spans="2:2" x14ac:dyDescent="0.2">
      <c r="B257859"/>
    </row>
    <row r="257860" spans="2:2" x14ac:dyDescent="0.2">
      <c r="B257860"/>
    </row>
    <row r="257861" spans="2:2" x14ac:dyDescent="0.2">
      <c r="B257861"/>
    </row>
    <row r="257862" spans="2:2" x14ac:dyDescent="0.2">
      <c r="B257862"/>
    </row>
    <row r="257863" spans="2:2" x14ac:dyDescent="0.2">
      <c r="B257863"/>
    </row>
    <row r="257864" spans="2:2" x14ac:dyDescent="0.2">
      <c r="B257864"/>
    </row>
    <row r="257865" spans="2:2" x14ac:dyDescent="0.2">
      <c r="B257865"/>
    </row>
    <row r="257866" spans="2:2" x14ac:dyDescent="0.2">
      <c r="B257866"/>
    </row>
    <row r="257867" spans="2:2" x14ac:dyDescent="0.2">
      <c r="B257867"/>
    </row>
    <row r="257868" spans="2:2" x14ac:dyDescent="0.2">
      <c r="B257868"/>
    </row>
    <row r="257869" spans="2:2" x14ac:dyDescent="0.2">
      <c r="B257869"/>
    </row>
    <row r="257870" spans="2:2" x14ac:dyDescent="0.2">
      <c r="B257870"/>
    </row>
    <row r="257871" spans="2:2" x14ac:dyDescent="0.2">
      <c r="B257871"/>
    </row>
    <row r="257872" spans="2:2" x14ac:dyDescent="0.2">
      <c r="B257872"/>
    </row>
    <row r="257873" spans="2:2" x14ac:dyDescent="0.2">
      <c r="B257873"/>
    </row>
    <row r="257874" spans="2:2" x14ac:dyDescent="0.2">
      <c r="B257874"/>
    </row>
    <row r="257875" spans="2:2" x14ac:dyDescent="0.2">
      <c r="B257875"/>
    </row>
    <row r="257876" spans="2:2" x14ac:dyDescent="0.2">
      <c r="B257876"/>
    </row>
    <row r="257877" spans="2:2" x14ac:dyDescent="0.2">
      <c r="B257877"/>
    </row>
    <row r="257878" spans="2:2" x14ac:dyDescent="0.2">
      <c r="B257878"/>
    </row>
    <row r="257879" spans="2:2" x14ac:dyDescent="0.2">
      <c r="B257879"/>
    </row>
    <row r="257880" spans="2:2" x14ac:dyDescent="0.2">
      <c r="B257880"/>
    </row>
    <row r="257881" spans="2:2" x14ac:dyDescent="0.2">
      <c r="B257881"/>
    </row>
    <row r="257882" spans="2:2" x14ac:dyDescent="0.2">
      <c r="B257882"/>
    </row>
    <row r="257883" spans="2:2" x14ac:dyDescent="0.2">
      <c r="B257883"/>
    </row>
    <row r="257884" spans="2:2" x14ac:dyDescent="0.2">
      <c r="B257884"/>
    </row>
    <row r="257885" spans="2:2" x14ac:dyDescent="0.2">
      <c r="B257885"/>
    </row>
    <row r="257886" spans="2:2" x14ac:dyDescent="0.2">
      <c r="B257886"/>
    </row>
    <row r="257887" spans="2:2" x14ac:dyDescent="0.2">
      <c r="B257887"/>
    </row>
    <row r="257888" spans="2:2" x14ac:dyDescent="0.2">
      <c r="B257888"/>
    </row>
    <row r="257889" spans="2:2" x14ac:dyDescent="0.2">
      <c r="B257889"/>
    </row>
    <row r="257890" spans="2:2" x14ac:dyDescent="0.2">
      <c r="B257890"/>
    </row>
    <row r="257891" spans="2:2" x14ac:dyDescent="0.2">
      <c r="B257891"/>
    </row>
    <row r="257892" spans="2:2" x14ac:dyDescent="0.2">
      <c r="B257892"/>
    </row>
    <row r="257893" spans="2:2" x14ac:dyDescent="0.2">
      <c r="B257893"/>
    </row>
    <row r="257894" spans="2:2" x14ac:dyDescent="0.2">
      <c r="B257894"/>
    </row>
    <row r="257895" spans="2:2" x14ac:dyDescent="0.2">
      <c r="B257895"/>
    </row>
    <row r="257896" spans="2:2" x14ac:dyDescent="0.2">
      <c r="B257896"/>
    </row>
    <row r="257897" spans="2:2" x14ac:dyDescent="0.2">
      <c r="B257897"/>
    </row>
    <row r="257898" spans="2:2" x14ac:dyDescent="0.2">
      <c r="B257898"/>
    </row>
    <row r="257899" spans="2:2" x14ac:dyDescent="0.2">
      <c r="B257899"/>
    </row>
    <row r="257900" spans="2:2" x14ac:dyDescent="0.2">
      <c r="B257900"/>
    </row>
    <row r="257901" spans="2:2" x14ac:dyDescent="0.2">
      <c r="B257901"/>
    </row>
    <row r="257902" spans="2:2" x14ac:dyDescent="0.2">
      <c r="B257902"/>
    </row>
    <row r="257903" spans="2:2" x14ac:dyDescent="0.2">
      <c r="B257903"/>
    </row>
    <row r="257904" spans="2:2" x14ac:dyDescent="0.2">
      <c r="B257904"/>
    </row>
    <row r="257905" spans="2:2" x14ac:dyDescent="0.2">
      <c r="B257905"/>
    </row>
    <row r="257906" spans="2:2" x14ac:dyDescent="0.2">
      <c r="B257906"/>
    </row>
    <row r="257907" spans="2:2" x14ac:dyDescent="0.2">
      <c r="B257907"/>
    </row>
    <row r="257908" spans="2:2" x14ac:dyDescent="0.2">
      <c r="B257908"/>
    </row>
    <row r="257909" spans="2:2" x14ac:dyDescent="0.2">
      <c r="B257909"/>
    </row>
    <row r="257910" spans="2:2" x14ac:dyDescent="0.2">
      <c r="B257910"/>
    </row>
    <row r="257911" spans="2:2" x14ac:dyDescent="0.2">
      <c r="B257911"/>
    </row>
    <row r="257912" spans="2:2" x14ac:dyDescent="0.2">
      <c r="B257912"/>
    </row>
    <row r="257913" spans="2:2" x14ac:dyDescent="0.2">
      <c r="B257913"/>
    </row>
    <row r="257914" spans="2:2" x14ac:dyDescent="0.2">
      <c r="B257914"/>
    </row>
    <row r="257915" spans="2:2" x14ac:dyDescent="0.2">
      <c r="B257915"/>
    </row>
    <row r="257916" spans="2:2" x14ac:dyDescent="0.2">
      <c r="B257916"/>
    </row>
    <row r="257917" spans="2:2" x14ac:dyDescent="0.2">
      <c r="B257917"/>
    </row>
    <row r="257918" spans="2:2" x14ac:dyDescent="0.2">
      <c r="B257918"/>
    </row>
    <row r="257919" spans="2:2" x14ac:dyDescent="0.2">
      <c r="B257919"/>
    </row>
    <row r="257920" spans="2:2" x14ac:dyDescent="0.2">
      <c r="B257920"/>
    </row>
    <row r="257921" spans="2:2" x14ac:dyDescent="0.2">
      <c r="B257921"/>
    </row>
    <row r="257922" spans="2:2" x14ac:dyDescent="0.2">
      <c r="B257922"/>
    </row>
    <row r="257923" spans="2:2" x14ac:dyDescent="0.2">
      <c r="B257923"/>
    </row>
    <row r="257924" spans="2:2" x14ac:dyDescent="0.2">
      <c r="B257924"/>
    </row>
    <row r="257925" spans="2:2" x14ac:dyDescent="0.2">
      <c r="B257925"/>
    </row>
    <row r="257926" spans="2:2" x14ac:dyDescent="0.2">
      <c r="B257926"/>
    </row>
    <row r="257927" spans="2:2" x14ac:dyDescent="0.2">
      <c r="B257927"/>
    </row>
    <row r="257928" spans="2:2" x14ac:dyDescent="0.2">
      <c r="B257928"/>
    </row>
    <row r="257929" spans="2:2" x14ac:dyDescent="0.2">
      <c r="B257929"/>
    </row>
    <row r="257930" spans="2:2" x14ac:dyDescent="0.2">
      <c r="B257930"/>
    </row>
    <row r="257931" spans="2:2" x14ac:dyDescent="0.2">
      <c r="B257931"/>
    </row>
    <row r="257932" spans="2:2" x14ac:dyDescent="0.2">
      <c r="B257932"/>
    </row>
    <row r="257933" spans="2:2" x14ac:dyDescent="0.2">
      <c r="B257933"/>
    </row>
    <row r="257934" spans="2:2" x14ac:dyDescent="0.2">
      <c r="B257934"/>
    </row>
    <row r="257935" spans="2:2" x14ac:dyDescent="0.2">
      <c r="B257935"/>
    </row>
    <row r="257936" spans="2:2" x14ac:dyDescent="0.2">
      <c r="B257936"/>
    </row>
    <row r="257937" spans="2:2" x14ac:dyDescent="0.2">
      <c r="B257937"/>
    </row>
    <row r="257938" spans="2:2" x14ac:dyDescent="0.2">
      <c r="B257938"/>
    </row>
    <row r="257939" spans="2:2" x14ac:dyDescent="0.2">
      <c r="B257939"/>
    </row>
    <row r="257940" spans="2:2" x14ac:dyDescent="0.2">
      <c r="B257940"/>
    </row>
    <row r="257941" spans="2:2" x14ac:dyDescent="0.2">
      <c r="B257941"/>
    </row>
    <row r="257942" spans="2:2" x14ac:dyDescent="0.2">
      <c r="B257942"/>
    </row>
    <row r="257943" spans="2:2" x14ac:dyDescent="0.2">
      <c r="B257943"/>
    </row>
    <row r="257944" spans="2:2" x14ac:dyDescent="0.2">
      <c r="B257944"/>
    </row>
    <row r="257945" spans="2:2" x14ac:dyDescent="0.2">
      <c r="B257945"/>
    </row>
    <row r="257946" spans="2:2" x14ac:dyDescent="0.2">
      <c r="B257946"/>
    </row>
    <row r="257947" spans="2:2" x14ac:dyDescent="0.2">
      <c r="B257947"/>
    </row>
    <row r="257948" spans="2:2" x14ac:dyDescent="0.2">
      <c r="B257948"/>
    </row>
    <row r="257949" spans="2:2" x14ac:dyDescent="0.2">
      <c r="B257949"/>
    </row>
    <row r="257950" spans="2:2" x14ac:dyDescent="0.2">
      <c r="B257950"/>
    </row>
    <row r="257951" spans="2:2" x14ac:dyDescent="0.2">
      <c r="B257951"/>
    </row>
    <row r="257952" spans="2:2" x14ac:dyDescent="0.2">
      <c r="B257952"/>
    </row>
    <row r="257953" spans="2:2" x14ac:dyDescent="0.2">
      <c r="B257953"/>
    </row>
    <row r="257954" spans="2:2" x14ac:dyDescent="0.2">
      <c r="B257954"/>
    </row>
    <row r="257955" spans="2:2" x14ac:dyDescent="0.2">
      <c r="B257955"/>
    </row>
    <row r="257956" spans="2:2" x14ac:dyDescent="0.2">
      <c r="B257956"/>
    </row>
    <row r="257957" spans="2:2" x14ac:dyDescent="0.2">
      <c r="B257957"/>
    </row>
    <row r="257958" spans="2:2" x14ac:dyDescent="0.2">
      <c r="B257958"/>
    </row>
    <row r="257959" spans="2:2" x14ac:dyDescent="0.2">
      <c r="B257959"/>
    </row>
    <row r="257960" spans="2:2" x14ac:dyDescent="0.2">
      <c r="B257960"/>
    </row>
    <row r="257961" spans="2:2" x14ac:dyDescent="0.2">
      <c r="B257961"/>
    </row>
    <row r="257962" spans="2:2" x14ac:dyDescent="0.2">
      <c r="B257962"/>
    </row>
    <row r="257963" spans="2:2" x14ac:dyDescent="0.2">
      <c r="B257963"/>
    </row>
    <row r="257964" spans="2:2" x14ac:dyDescent="0.2">
      <c r="B257964"/>
    </row>
    <row r="257965" spans="2:2" x14ac:dyDescent="0.2">
      <c r="B257965"/>
    </row>
    <row r="257966" spans="2:2" x14ac:dyDescent="0.2">
      <c r="B257966"/>
    </row>
    <row r="257967" spans="2:2" x14ac:dyDescent="0.2">
      <c r="B257967"/>
    </row>
    <row r="257968" spans="2:2" x14ac:dyDescent="0.2">
      <c r="B257968"/>
    </row>
    <row r="257969" spans="2:2" x14ac:dyDescent="0.2">
      <c r="B257969"/>
    </row>
    <row r="257970" spans="2:2" x14ac:dyDescent="0.2">
      <c r="B257970"/>
    </row>
    <row r="257971" spans="2:2" x14ac:dyDescent="0.2">
      <c r="B257971"/>
    </row>
    <row r="257972" spans="2:2" x14ac:dyDescent="0.2">
      <c r="B257972"/>
    </row>
    <row r="257973" spans="2:2" x14ac:dyDescent="0.2">
      <c r="B257973"/>
    </row>
    <row r="257974" spans="2:2" x14ac:dyDescent="0.2">
      <c r="B257974"/>
    </row>
    <row r="257975" spans="2:2" x14ac:dyDescent="0.2">
      <c r="B257975"/>
    </row>
    <row r="257976" spans="2:2" x14ac:dyDescent="0.2">
      <c r="B257976"/>
    </row>
    <row r="257977" spans="2:2" x14ac:dyDescent="0.2">
      <c r="B257977"/>
    </row>
    <row r="257978" spans="2:2" x14ac:dyDescent="0.2">
      <c r="B257978"/>
    </row>
    <row r="257979" spans="2:2" x14ac:dyDescent="0.2">
      <c r="B257979"/>
    </row>
    <row r="257980" spans="2:2" x14ac:dyDescent="0.2">
      <c r="B257980"/>
    </row>
    <row r="257981" spans="2:2" x14ac:dyDescent="0.2">
      <c r="B257981"/>
    </row>
    <row r="257982" spans="2:2" x14ac:dyDescent="0.2">
      <c r="B257982"/>
    </row>
    <row r="257983" spans="2:2" x14ac:dyDescent="0.2">
      <c r="B257983"/>
    </row>
    <row r="257984" spans="2:2" x14ac:dyDescent="0.2">
      <c r="B257984"/>
    </row>
    <row r="257985" spans="2:2" x14ac:dyDescent="0.2">
      <c r="B257985"/>
    </row>
    <row r="257986" spans="2:2" x14ac:dyDescent="0.2">
      <c r="B257986"/>
    </row>
    <row r="257987" spans="2:2" x14ac:dyDescent="0.2">
      <c r="B257987"/>
    </row>
    <row r="257988" spans="2:2" x14ac:dyDescent="0.2">
      <c r="B257988"/>
    </row>
    <row r="257989" spans="2:2" x14ac:dyDescent="0.2">
      <c r="B257989"/>
    </row>
    <row r="257990" spans="2:2" x14ac:dyDescent="0.2">
      <c r="B257990"/>
    </row>
    <row r="257991" spans="2:2" x14ac:dyDescent="0.2">
      <c r="B257991"/>
    </row>
    <row r="257992" spans="2:2" x14ac:dyDescent="0.2">
      <c r="B257992"/>
    </row>
    <row r="257993" spans="2:2" x14ac:dyDescent="0.2">
      <c r="B257993"/>
    </row>
    <row r="257994" spans="2:2" x14ac:dyDescent="0.2">
      <c r="B257994"/>
    </row>
    <row r="257995" spans="2:2" x14ac:dyDescent="0.2">
      <c r="B257995"/>
    </row>
    <row r="257996" spans="2:2" x14ac:dyDescent="0.2">
      <c r="B257996"/>
    </row>
    <row r="257997" spans="2:2" x14ac:dyDescent="0.2">
      <c r="B257997"/>
    </row>
    <row r="257998" spans="2:2" x14ac:dyDescent="0.2">
      <c r="B257998"/>
    </row>
    <row r="257999" spans="2:2" x14ac:dyDescent="0.2">
      <c r="B257999"/>
    </row>
    <row r="258000" spans="2:2" x14ac:dyDescent="0.2">
      <c r="B258000"/>
    </row>
    <row r="258001" spans="2:2" x14ac:dyDescent="0.2">
      <c r="B258001"/>
    </row>
    <row r="258002" spans="2:2" x14ac:dyDescent="0.2">
      <c r="B258002"/>
    </row>
    <row r="258003" spans="2:2" x14ac:dyDescent="0.2">
      <c r="B258003"/>
    </row>
    <row r="258004" spans="2:2" x14ac:dyDescent="0.2">
      <c r="B258004"/>
    </row>
    <row r="258005" spans="2:2" x14ac:dyDescent="0.2">
      <c r="B258005"/>
    </row>
    <row r="258006" spans="2:2" x14ac:dyDescent="0.2">
      <c r="B258006"/>
    </row>
    <row r="258007" spans="2:2" x14ac:dyDescent="0.2">
      <c r="B258007"/>
    </row>
    <row r="258008" spans="2:2" x14ac:dyDescent="0.2">
      <c r="B258008"/>
    </row>
    <row r="258009" spans="2:2" x14ac:dyDescent="0.2">
      <c r="B258009"/>
    </row>
    <row r="258010" spans="2:2" x14ac:dyDescent="0.2">
      <c r="B258010"/>
    </row>
    <row r="258011" spans="2:2" x14ac:dyDescent="0.2">
      <c r="B258011"/>
    </row>
    <row r="258012" spans="2:2" x14ac:dyDescent="0.2">
      <c r="B258012"/>
    </row>
    <row r="258013" spans="2:2" x14ac:dyDescent="0.2">
      <c r="B258013"/>
    </row>
    <row r="258014" spans="2:2" x14ac:dyDescent="0.2">
      <c r="B258014"/>
    </row>
    <row r="258015" spans="2:2" x14ac:dyDescent="0.2">
      <c r="B258015"/>
    </row>
    <row r="258016" spans="2:2" x14ac:dyDescent="0.2">
      <c r="B258016"/>
    </row>
    <row r="258017" spans="2:2" x14ac:dyDescent="0.2">
      <c r="B258017"/>
    </row>
    <row r="258018" spans="2:2" x14ac:dyDescent="0.2">
      <c r="B258018"/>
    </row>
    <row r="258019" spans="2:2" x14ac:dyDescent="0.2">
      <c r="B258019"/>
    </row>
    <row r="258020" spans="2:2" x14ac:dyDescent="0.2">
      <c r="B258020"/>
    </row>
    <row r="258021" spans="2:2" x14ac:dyDescent="0.2">
      <c r="B258021"/>
    </row>
    <row r="258022" spans="2:2" x14ac:dyDescent="0.2">
      <c r="B258022"/>
    </row>
    <row r="258023" spans="2:2" x14ac:dyDescent="0.2">
      <c r="B258023"/>
    </row>
    <row r="258024" spans="2:2" x14ac:dyDescent="0.2">
      <c r="B258024"/>
    </row>
    <row r="258025" spans="2:2" x14ac:dyDescent="0.2">
      <c r="B258025"/>
    </row>
    <row r="258026" spans="2:2" x14ac:dyDescent="0.2">
      <c r="B258026"/>
    </row>
    <row r="258027" spans="2:2" x14ac:dyDescent="0.2">
      <c r="B258027"/>
    </row>
    <row r="258028" spans="2:2" x14ac:dyDescent="0.2">
      <c r="B258028"/>
    </row>
    <row r="258029" spans="2:2" x14ac:dyDescent="0.2">
      <c r="B258029"/>
    </row>
    <row r="258030" spans="2:2" x14ac:dyDescent="0.2">
      <c r="B258030"/>
    </row>
    <row r="258031" spans="2:2" x14ac:dyDescent="0.2">
      <c r="B258031"/>
    </row>
    <row r="258032" spans="2:2" x14ac:dyDescent="0.2">
      <c r="B258032"/>
    </row>
    <row r="258033" spans="2:2" x14ac:dyDescent="0.2">
      <c r="B258033"/>
    </row>
    <row r="258034" spans="2:2" x14ac:dyDescent="0.2">
      <c r="B258034"/>
    </row>
    <row r="258035" spans="2:2" x14ac:dyDescent="0.2">
      <c r="B258035"/>
    </row>
    <row r="258036" spans="2:2" x14ac:dyDescent="0.2">
      <c r="B258036"/>
    </row>
    <row r="258037" spans="2:2" x14ac:dyDescent="0.2">
      <c r="B258037"/>
    </row>
    <row r="258038" spans="2:2" x14ac:dyDescent="0.2">
      <c r="B258038"/>
    </row>
    <row r="258039" spans="2:2" x14ac:dyDescent="0.2">
      <c r="B258039"/>
    </row>
    <row r="258040" spans="2:2" x14ac:dyDescent="0.2">
      <c r="B258040"/>
    </row>
    <row r="258041" spans="2:2" x14ac:dyDescent="0.2">
      <c r="B258041"/>
    </row>
    <row r="258042" spans="2:2" x14ac:dyDescent="0.2">
      <c r="B258042"/>
    </row>
    <row r="258043" spans="2:2" x14ac:dyDescent="0.2">
      <c r="B258043"/>
    </row>
    <row r="258044" spans="2:2" x14ac:dyDescent="0.2">
      <c r="B258044"/>
    </row>
    <row r="258045" spans="2:2" x14ac:dyDescent="0.2">
      <c r="B258045"/>
    </row>
    <row r="258046" spans="2:2" x14ac:dyDescent="0.2">
      <c r="B258046"/>
    </row>
    <row r="258047" spans="2:2" x14ac:dyDescent="0.2">
      <c r="B258047"/>
    </row>
    <row r="258048" spans="2:2" x14ac:dyDescent="0.2">
      <c r="B258048"/>
    </row>
    <row r="258049" spans="2:2" x14ac:dyDescent="0.2">
      <c r="B258049"/>
    </row>
    <row r="258050" spans="2:2" x14ac:dyDescent="0.2">
      <c r="B258050"/>
    </row>
    <row r="258051" spans="2:2" x14ac:dyDescent="0.2">
      <c r="B258051"/>
    </row>
    <row r="258052" spans="2:2" x14ac:dyDescent="0.2">
      <c r="B258052"/>
    </row>
    <row r="258053" spans="2:2" x14ac:dyDescent="0.2">
      <c r="B258053"/>
    </row>
    <row r="258054" spans="2:2" x14ac:dyDescent="0.2">
      <c r="B258054"/>
    </row>
    <row r="258055" spans="2:2" x14ac:dyDescent="0.2">
      <c r="B258055"/>
    </row>
    <row r="258056" spans="2:2" x14ac:dyDescent="0.2">
      <c r="B258056"/>
    </row>
    <row r="258057" spans="2:2" x14ac:dyDescent="0.2">
      <c r="B258057"/>
    </row>
    <row r="258058" spans="2:2" x14ac:dyDescent="0.2">
      <c r="B258058"/>
    </row>
    <row r="258059" spans="2:2" x14ac:dyDescent="0.2">
      <c r="B258059"/>
    </row>
    <row r="258060" spans="2:2" x14ac:dyDescent="0.2">
      <c r="B258060"/>
    </row>
    <row r="258061" spans="2:2" x14ac:dyDescent="0.2">
      <c r="B258061"/>
    </row>
    <row r="258062" spans="2:2" x14ac:dyDescent="0.2">
      <c r="B258062"/>
    </row>
    <row r="258063" spans="2:2" x14ac:dyDescent="0.2">
      <c r="B258063"/>
    </row>
    <row r="258064" spans="2:2" x14ac:dyDescent="0.2">
      <c r="B258064"/>
    </row>
    <row r="258065" spans="2:2" x14ac:dyDescent="0.2">
      <c r="B258065"/>
    </row>
    <row r="258066" spans="2:2" x14ac:dyDescent="0.2">
      <c r="B258066"/>
    </row>
    <row r="258067" spans="2:2" x14ac:dyDescent="0.2">
      <c r="B258067"/>
    </row>
    <row r="258068" spans="2:2" x14ac:dyDescent="0.2">
      <c r="B258068"/>
    </row>
    <row r="258069" spans="2:2" x14ac:dyDescent="0.2">
      <c r="B258069"/>
    </row>
    <row r="258070" spans="2:2" x14ac:dyDescent="0.2">
      <c r="B258070"/>
    </row>
    <row r="258071" spans="2:2" x14ac:dyDescent="0.2">
      <c r="B258071"/>
    </row>
    <row r="258072" spans="2:2" x14ac:dyDescent="0.2">
      <c r="B258072"/>
    </row>
    <row r="258073" spans="2:2" x14ac:dyDescent="0.2">
      <c r="B258073"/>
    </row>
    <row r="258074" spans="2:2" x14ac:dyDescent="0.2">
      <c r="B258074"/>
    </row>
    <row r="258075" spans="2:2" x14ac:dyDescent="0.2">
      <c r="B258075"/>
    </row>
    <row r="258076" spans="2:2" x14ac:dyDescent="0.2">
      <c r="B258076"/>
    </row>
    <row r="258077" spans="2:2" x14ac:dyDescent="0.2">
      <c r="B258077"/>
    </row>
    <row r="258078" spans="2:2" x14ac:dyDescent="0.2">
      <c r="B258078"/>
    </row>
    <row r="258079" spans="2:2" x14ac:dyDescent="0.2">
      <c r="B258079"/>
    </row>
    <row r="258080" spans="2:2" x14ac:dyDescent="0.2">
      <c r="B258080"/>
    </row>
    <row r="258081" spans="2:2" x14ac:dyDescent="0.2">
      <c r="B258081"/>
    </row>
    <row r="258082" spans="2:2" x14ac:dyDescent="0.2">
      <c r="B258082"/>
    </row>
    <row r="258083" spans="2:2" x14ac:dyDescent="0.2">
      <c r="B258083"/>
    </row>
    <row r="258084" spans="2:2" x14ac:dyDescent="0.2">
      <c r="B258084"/>
    </row>
    <row r="258085" spans="2:2" x14ac:dyDescent="0.2">
      <c r="B258085"/>
    </row>
    <row r="258086" spans="2:2" x14ac:dyDescent="0.2">
      <c r="B258086"/>
    </row>
    <row r="258087" spans="2:2" x14ac:dyDescent="0.2">
      <c r="B258087"/>
    </row>
    <row r="258088" spans="2:2" x14ac:dyDescent="0.2">
      <c r="B258088"/>
    </row>
    <row r="258089" spans="2:2" x14ac:dyDescent="0.2">
      <c r="B258089"/>
    </row>
    <row r="258090" spans="2:2" x14ac:dyDescent="0.2">
      <c r="B258090"/>
    </row>
    <row r="258091" spans="2:2" x14ac:dyDescent="0.2">
      <c r="B258091"/>
    </row>
    <row r="258092" spans="2:2" x14ac:dyDescent="0.2">
      <c r="B258092"/>
    </row>
    <row r="258093" spans="2:2" x14ac:dyDescent="0.2">
      <c r="B258093"/>
    </row>
    <row r="258094" spans="2:2" x14ac:dyDescent="0.2">
      <c r="B258094"/>
    </row>
    <row r="258095" spans="2:2" x14ac:dyDescent="0.2">
      <c r="B258095"/>
    </row>
    <row r="258096" spans="2:2" x14ac:dyDescent="0.2">
      <c r="B258096"/>
    </row>
    <row r="258097" spans="2:2" x14ac:dyDescent="0.2">
      <c r="B258097"/>
    </row>
    <row r="258098" spans="2:2" x14ac:dyDescent="0.2">
      <c r="B258098"/>
    </row>
    <row r="258099" spans="2:2" x14ac:dyDescent="0.2">
      <c r="B258099"/>
    </row>
    <row r="258100" spans="2:2" x14ac:dyDescent="0.2">
      <c r="B258100"/>
    </row>
    <row r="258101" spans="2:2" x14ac:dyDescent="0.2">
      <c r="B258101"/>
    </row>
    <row r="258102" spans="2:2" x14ac:dyDescent="0.2">
      <c r="B258102"/>
    </row>
    <row r="258103" spans="2:2" x14ac:dyDescent="0.2">
      <c r="B258103"/>
    </row>
    <row r="258104" spans="2:2" x14ac:dyDescent="0.2">
      <c r="B258104"/>
    </row>
    <row r="258105" spans="2:2" x14ac:dyDescent="0.2">
      <c r="B258105"/>
    </row>
    <row r="258106" spans="2:2" x14ac:dyDescent="0.2">
      <c r="B258106"/>
    </row>
    <row r="258107" spans="2:2" x14ac:dyDescent="0.2">
      <c r="B258107"/>
    </row>
    <row r="258108" spans="2:2" x14ac:dyDescent="0.2">
      <c r="B258108"/>
    </row>
    <row r="258109" spans="2:2" x14ac:dyDescent="0.2">
      <c r="B258109"/>
    </row>
    <row r="258110" spans="2:2" x14ac:dyDescent="0.2">
      <c r="B258110"/>
    </row>
    <row r="258111" spans="2:2" x14ac:dyDescent="0.2">
      <c r="B258111"/>
    </row>
    <row r="258112" spans="2:2" x14ac:dyDescent="0.2">
      <c r="B258112"/>
    </row>
    <row r="258113" spans="2:2" x14ac:dyDescent="0.2">
      <c r="B258113"/>
    </row>
    <row r="258114" spans="2:2" x14ac:dyDescent="0.2">
      <c r="B258114"/>
    </row>
    <row r="258115" spans="2:2" x14ac:dyDescent="0.2">
      <c r="B258115"/>
    </row>
    <row r="258116" spans="2:2" x14ac:dyDescent="0.2">
      <c r="B258116"/>
    </row>
    <row r="258117" spans="2:2" x14ac:dyDescent="0.2">
      <c r="B258117"/>
    </row>
    <row r="258118" spans="2:2" x14ac:dyDescent="0.2">
      <c r="B258118"/>
    </row>
    <row r="258119" spans="2:2" x14ac:dyDescent="0.2">
      <c r="B258119"/>
    </row>
    <row r="258120" spans="2:2" x14ac:dyDescent="0.2">
      <c r="B258120"/>
    </row>
    <row r="258121" spans="2:2" x14ac:dyDescent="0.2">
      <c r="B258121"/>
    </row>
    <row r="258122" spans="2:2" x14ac:dyDescent="0.2">
      <c r="B258122"/>
    </row>
    <row r="258123" spans="2:2" x14ac:dyDescent="0.2">
      <c r="B258123"/>
    </row>
    <row r="258124" spans="2:2" x14ac:dyDescent="0.2">
      <c r="B258124"/>
    </row>
    <row r="258125" spans="2:2" x14ac:dyDescent="0.2">
      <c r="B258125"/>
    </row>
    <row r="258126" spans="2:2" x14ac:dyDescent="0.2">
      <c r="B258126"/>
    </row>
    <row r="258127" spans="2:2" x14ac:dyDescent="0.2">
      <c r="B258127"/>
    </row>
    <row r="258128" spans="2:2" x14ac:dyDescent="0.2">
      <c r="B258128"/>
    </row>
    <row r="258129" spans="2:2" x14ac:dyDescent="0.2">
      <c r="B258129"/>
    </row>
    <row r="258130" spans="2:2" x14ac:dyDescent="0.2">
      <c r="B258130"/>
    </row>
    <row r="258131" spans="2:2" x14ac:dyDescent="0.2">
      <c r="B258131"/>
    </row>
    <row r="258132" spans="2:2" x14ac:dyDescent="0.2">
      <c r="B258132"/>
    </row>
    <row r="258133" spans="2:2" x14ac:dyDescent="0.2">
      <c r="B258133"/>
    </row>
    <row r="258134" spans="2:2" x14ac:dyDescent="0.2">
      <c r="B258134"/>
    </row>
    <row r="258135" spans="2:2" x14ac:dyDescent="0.2">
      <c r="B258135"/>
    </row>
    <row r="258136" spans="2:2" x14ac:dyDescent="0.2">
      <c r="B258136"/>
    </row>
    <row r="258137" spans="2:2" x14ac:dyDescent="0.2">
      <c r="B258137"/>
    </row>
    <row r="258138" spans="2:2" x14ac:dyDescent="0.2">
      <c r="B258138"/>
    </row>
    <row r="258139" spans="2:2" x14ac:dyDescent="0.2">
      <c r="B258139"/>
    </row>
    <row r="258140" spans="2:2" x14ac:dyDescent="0.2">
      <c r="B258140"/>
    </row>
    <row r="258141" spans="2:2" x14ac:dyDescent="0.2">
      <c r="B258141"/>
    </row>
    <row r="258142" spans="2:2" x14ac:dyDescent="0.2">
      <c r="B258142"/>
    </row>
    <row r="258143" spans="2:2" x14ac:dyDescent="0.2">
      <c r="B258143"/>
    </row>
    <row r="258144" spans="2:2" x14ac:dyDescent="0.2">
      <c r="B258144"/>
    </row>
    <row r="258145" spans="2:2" x14ac:dyDescent="0.2">
      <c r="B258145"/>
    </row>
    <row r="258146" spans="2:2" x14ac:dyDescent="0.2">
      <c r="B258146"/>
    </row>
    <row r="258147" spans="2:2" x14ac:dyDescent="0.2">
      <c r="B258147"/>
    </row>
    <row r="258148" spans="2:2" x14ac:dyDescent="0.2">
      <c r="B258148"/>
    </row>
    <row r="258149" spans="2:2" x14ac:dyDescent="0.2">
      <c r="B258149"/>
    </row>
    <row r="258150" spans="2:2" x14ac:dyDescent="0.2">
      <c r="B258150"/>
    </row>
    <row r="258151" spans="2:2" x14ac:dyDescent="0.2">
      <c r="B258151"/>
    </row>
    <row r="258152" spans="2:2" x14ac:dyDescent="0.2">
      <c r="B258152"/>
    </row>
    <row r="258153" spans="2:2" x14ac:dyDescent="0.2">
      <c r="B258153"/>
    </row>
    <row r="258154" spans="2:2" x14ac:dyDescent="0.2">
      <c r="B258154"/>
    </row>
    <row r="258155" spans="2:2" x14ac:dyDescent="0.2">
      <c r="B258155"/>
    </row>
    <row r="258156" spans="2:2" x14ac:dyDescent="0.2">
      <c r="B258156"/>
    </row>
    <row r="258157" spans="2:2" x14ac:dyDescent="0.2">
      <c r="B258157"/>
    </row>
    <row r="258158" spans="2:2" x14ac:dyDescent="0.2">
      <c r="B258158"/>
    </row>
    <row r="258159" spans="2:2" x14ac:dyDescent="0.2">
      <c r="B258159"/>
    </row>
    <row r="258160" spans="2:2" x14ac:dyDescent="0.2">
      <c r="B258160"/>
    </row>
    <row r="258161" spans="2:2" x14ac:dyDescent="0.2">
      <c r="B258161"/>
    </row>
    <row r="258162" spans="2:2" x14ac:dyDescent="0.2">
      <c r="B258162"/>
    </row>
    <row r="258163" spans="2:2" x14ac:dyDescent="0.2">
      <c r="B258163"/>
    </row>
    <row r="258164" spans="2:2" x14ac:dyDescent="0.2">
      <c r="B258164"/>
    </row>
    <row r="258165" spans="2:2" x14ac:dyDescent="0.2">
      <c r="B258165"/>
    </row>
    <row r="258166" spans="2:2" x14ac:dyDescent="0.2">
      <c r="B258166"/>
    </row>
    <row r="258167" spans="2:2" x14ac:dyDescent="0.2">
      <c r="B258167"/>
    </row>
    <row r="258168" spans="2:2" x14ac:dyDescent="0.2">
      <c r="B258168"/>
    </row>
    <row r="258169" spans="2:2" x14ac:dyDescent="0.2">
      <c r="B258169"/>
    </row>
    <row r="258170" spans="2:2" x14ac:dyDescent="0.2">
      <c r="B258170"/>
    </row>
    <row r="258171" spans="2:2" x14ac:dyDescent="0.2">
      <c r="B258171"/>
    </row>
    <row r="258172" spans="2:2" x14ac:dyDescent="0.2">
      <c r="B258172"/>
    </row>
    <row r="258173" spans="2:2" x14ac:dyDescent="0.2">
      <c r="B258173"/>
    </row>
    <row r="258174" spans="2:2" x14ac:dyDescent="0.2">
      <c r="B258174"/>
    </row>
    <row r="258175" spans="2:2" x14ac:dyDescent="0.2">
      <c r="B258175"/>
    </row>
    <row r="258176" spans="2:2" x14ac:dyDescent="0.2">
      <c r="B258176"/>
    </row>
    <row r="258177" spans="2:2" x14ac:dyDescent="0.2">
      <c r="B258177"/>
    </row>
    <row r="258178" spans="2:2" x14ac:dyDescent="0.2">
      <c r="B258178"/>
    </row>
    <row r="258179" spans="2:2" x14ac:dyDescent="0.2">
      <c r="B258179"/>
    </row>
    <row r="258180" spans="2:2" x14ac:dyDescent="0.2">
      <c r="B258180"/>
    </row>
    <row r="258181" spans="2:2" x14ac:dyDescent="0.2">
      <c r="B258181"/>
    </row>
    <row r="258182" spans="2:2" x14ac:dyDescent="0.2">
      <c r="B258182"/>
    </row>
    <row r="258183" spans="2:2" x14ac:dyDescent="0.2">
      <c r="B258183"/>
    </row>
    <row r="258184" spans="2:2" x14ac:dyDescent="0.2">
      <c r="B258184"/>
    </row>
    <row r="258185" spans="2:2" x14ac:dyDescent="0.2">
      <c r="B258185"/>
    </row>
    <row r="258186" spans="2:2" x14ac:dyDescent="0.2">
      <c r="B258186"/>
    </row>
    <row r="258187" spans="2:2" x14ac:dyDescent="0.2">
      <c r="B258187"/>
    </row>
    <row r="258188" spans="2:2" x14ac:dyDescent="0.2">
      <c r="B258188"/>
    </row>
    <row r="258189" spans="2:2" x14ac:dyDescent="0.2">
      <c r="B258189"/>
    </row>
    <row r="258190" spans="2:2" x14ac:dyDescent="0.2">
      <c r="B258190"/>
    </row>
    <row r="258191" spans="2:2" x14ac:dyDescent="0.2">
      <c r="B258191"/>
    </row>
    <row r="258192" spans="2:2" x14ac:dyDescent="0.2">
      <c r="B258192"/>
    </row>
    <row r="258193" spans="2:2" x14ac:dyDescent="0.2">
      <c r="B258193"/>
    </row>
    <row r="258194" spans="2:2" x14ac:dyDescent="0.2">
      <c r="B258194"/>
    </row>
    <row r="258195" spans="2:2" x14ac:dyDescent="0.2">
      <c r="B258195"/>
    </row>
    <row r="258196" spans="2:2" x14ac:dyDescent="0.2">
      <c r="B258196"/>
    </row>
    <row r="258197" spans="2:2" x14ac:dyDescent="0.2">
      <c r="B258197"/>
    </row>
    <row r="258198" spans="2:2" x14ac:dyDescent="0.2">
      <c r="B258198"/>
    </row>
    <row r="258199" spans="2:2" x14ac:dyDescent="0.2">
      <c r="B258199"/>
    </row>
    <row r="258200" spans="2:2" x14ac:dyDescent="0.2">
      <c r="B258200"/>
    </row>
    <row r="258201" spans="2:2" x14ac:dyDescent="0.2">
      <c r="B258201"/>
    </row>
    <row r="258202" spans="2:2" x14ac:dyDescent="0.2">
      <c r="B258202"/>
    </row>
    <row r="258203" spans="2:2" x14ac:dyDescent="0.2">
      <c r="B258203"/>
    </row>
    <row r="258204" spans="2:2" x14ac:dyDescent="0.2">
      <c r="B258204"/>
    </row>
    <row r="258205" spans="2:2" x14ac:dyDescent="0.2">
      <c r="B258205"/>
    </row>
    <row r="258206" spans="2:2" x14ac:dyDescent="0.2">
      <c r="B258206"/>
    </row>
    <row r="258207" spans="2:2" x14ac:dyDescent="0.2">
      <c r="B258207"/>
    </row>
    <row r="258208" spans="2:2" x14ac:dyDescent="0.2">
      <c r="B258208"/>
    </row>
    <row r="258209" spans="2:2" x14ac:dyDescent="0.2">
      <c r="B258209"/>
    </row>
    <row r="258210" spans="2:2" x14ac:dyDescent="0.2">
      <c r="B258210"/>
    </row>
    <row r="258211" spans="2:2" x14ac:dyDescent="0.2">
      <c r="B258211"/>
    </row>
    <row r="258212" spans="2:2" x14ac:dyDescent="0.2">
      <c r="B258212"/>
    </row>
    <row r="258213" spans="2:2" x14ac:dyDescent="0.2">
      <c r="B258213"/>
    </row>
    <row r="258214" spans="2:2" x14ac:dyDescent="0.2">
      <c r="B258214"/>
    </row>
    <row r="258215" spans="2:2" x14ac:dyDescent="0.2">
      <c r="B258215"/>
    </row>
    <row r="258216" spans="2:2" x14ac:dyDescent="0.2">
      <c r="B258216"/>
    </row>
    <row r="258217" spans="2:2" x14ac:dyDescent="0.2">
      <c r="B258217"/>
    </row>
    <row r="258218" spans="2:2" x14ac:dyDescent="0.2">
      <c r="B258218"/>
    </row>
    <row r="258219" spans="2:2" x14ac:dyDescent="0.2">
      <c r="B258219"/>
    </row>
    <row r="258220" spans="2:2" x14ac:dyDescent="0.2">
      <c r="B258220"/>
    </row>
    <row r="258221" spans="2:2" x14ac:dyDescent="0.2">
      <c r="B258221"/>
    </row>
    <row r="258222" spans="2:2" x14ac:dyDescent="0.2">
      <c r="B258222"/>
    </row>
    <row r="258223" spans="2:2" x14ac:dyDescent="0.2">
      <c r="B258223"/>
    </row>
    <row r="258224" spans="2:2" x14ac:dyDescent="0.2">
      <c r="B258224"/>
    </row>
    <row r="258225" spans="2:2" x14ac:dyDescent="0.2">
      <c r="B258225"/>
    </row>
    <row r="258226" spans="2:2" x14ac:dyDescent="0.2">
      <c r="B258226"/>
    </row>
    <row r="258227" spans="2:2" x14ac:dyDescent="0.2">
      <c r="B258227"/>
    </row>
    <row r="258228" spans="2:2" x14ac:dyDescent="0.2">
      <c r="B258228"/>
    </row>
    <row r="258229" spans="2:2" x14ac:dyDescent="0.2">
      <c r="B258229"/>
    </row>
    <row r="258230" spans="2:2" x14ac:dyDescent="0.2">
      <c r="B258230"/>
    </row>
    <row r="258231" spans="2:2" x14ac:dyDescent="0.2">
      <c r="B258231"/>
    </row>
    <row r="258232" spans="2:2" x14ac:dyDescent="0.2">
      <c r="B258232"/>
    </row>
    <row r="258233" spans="2:2" x14ac:dyDescent="0.2">
      <c r="B258233"/>
    </row>
    <row r="258234" spans="2:2" x14ac:dyDescent="0.2">
      <c r="B258234"/>
    </row>
    <row r="258235" spans="2:2" x14ac:dyDescent="0.2">
      <c r="B258235"/>
    </row>
    <row r="258236" spans="2:2" x14ac:dyDescent="0.2">
      <c r="B258236"/>
    </row>
    <row r="258237" spans="2:2" x14ac:dyDescent="0.2">
      <c r="B258237"/>
    </row>
    <row r="258238" spans="2:2" x14ac:dyDescent="0.2">
      <c r="B258238"/>
    </row>
    <row r="258239" spans="2:2" x14ac:dyDescent="0.2">
      <c r="B258239"/>
    </row>
    <row r="258240" spans="2:2" x14ac:dyDescent="0.2">
      <c r="B258240"/>
    </row>
    <row r="258241" spans="2:2" x14ac:dyDescent="0.2">
      <c r="B258241"/>
    </row>
    <row r="258242" spans="2:2" x14ac:dyDescent="0.2">
      <c r="B258242"/>
    </row>
    <row r="258243" spans="2:2" x14ac:dyDescent="0.2">
      <c r="B258243"/>
    </row>
    <row r="258244" spans="2:2" x14ac:dyDescent="0.2">
      <c r="B258244"/>
    </row>
    <row r="258245" spans="2:2" x14ac:dyDescent="0.2">
      <c r="B258245"/>
    </row>
    <row r="258246" spans="2:2" x14ac:dyDescent="0.2">
      <c r="B258246"/>
    </row>
    <row r="258247" spans="2:2" x14ac:dyDescent="0.2">
      <c r="B258247"/>
    </row>
    <row r="258248" spans="2:2" x14ac:dyDescent="0.2">
      <c r="B258248"/>
    </row>
    <row r="258249" spans="2:2" x14ac:dyDescent="0.2">
      <c r="B258249"/>
    </row>
    <row r="258250" spans="2:2" x14ac:dyDescent="0.2">
      <c r="B258250"/>
    </row>
    <row r="258251" spans="2:2" x14ac:dyDescent="0.2">
      <c r="B258251"/>
    </row>
    <row r="258252" spans="2:2" x14ac:dyDescent="0.2">
      <c r="B258252"/>
    </row>
    <row r="258253" spans="2:2" x14ac:dyDescent="0.2">
      <c r="B258253"/>
    </row>
    <row r="258254" spans="2:2" x14ac:dyDescent="0.2">
      <c r="B258254"/>
    </row>
    <row r="258255" spans="2:2" x14ac:dyDescent="0.2">
      <c r="B258255"/>
    </row>
    <row r="258256" spans="2:2" x14ac:dyDescent="0.2">
      <c r="B258256"/>
    </row>
    <row r="258257" spans="2:2" x14ac:dyDescent="0.2">
      <c r="B258257"/>
    </row>
    <row r="258258" spans="2:2" x14ac:dyDescent="0.2">
      <c r="B258258"/>
    </row>
    <row r="258259" spans="2:2" x14ac:dyDescent="0.2">
      <c r="B258259"/>
    </row>
    <row r="258260" spans="2:2" x14ac:dyDescent="0.2">
      <c r="B258260"/>
    </row>
    <row r="258261" spans="2:2" x14ac:dyDescent="0.2">
      <c r="B258261"/>
    </row>
    <row r="258262" spans="2:2" x14ac:dyDescent="0.2">
      <c r="B258262"/>
    </row>
    <row r="258263" spans="2:2" x14ac:dyDescent="0.2">
      <c r="B258263"/>
    </row>
    <row r="258264" spans="2:2" x14ac:dyDescent="0.2">
      <c r="B258264"/>
    </row>
    <row r="258265" spans="2:2" x14ac:dyDescent="0.2">
      <c r="B258265"/>
    </row>
    <row r="258266" spans="2:2" x14ac:dyDescent="0.2">
      <c r="B258266"/>
    </row>
    <row r="258267" spans="2:2" x14ac:dyDescent="0.2">
      <c r="B258267"/>
    </row>
    <row r="258268" spans="2:2" x14ac:dyDescent="0.2">
      <c r="B258268"/>
    </row>
    <row r="258269" spans="2:2" x14ac:dyDescent="0.2">
      <c r="B258269"/>
    </row>
    <row r="258270" spans="2:2" x14ac:dyDescent="0.2">
      <c r="B258270"/>
    </row>
    <row r="258271" spans="2:2" x14ac:dyDescent="0.2">
      <c r="B258271"/>
    </row>
    <row r="258272" spans="2:2" x14ac:dyDescent="0.2">
      <c r="B258272"/>
    </row>
    <row r="258273" spans="2:2" x14ac:dyDescent="0.2">
      <c r="B258273"/>
    </row>
    <row r="258274" spans="2:2" x14ac:dyDescent="0.2">
      <c r="B258274"/>
    </row>
    <row r="258275" spans="2:2" x14ac:dyDescent="0.2">
      <c r="B258275"/>
    </row>
    <row r="258276" spans="2:2" x14ac:dyDescent="0.2">
      <c r="B258276"/>
    </row>
    <row r="258277" spans="2:2" x14ac:dyDescent="0.2">
      <c r="B258277"/>
    </row>
    <row r="258278" spans="2:2" x14ac:dyDescent="0.2">
      <c r="B258278"/>
    </row>
    <row r="258279" spans="2:2" x14ac:dyDescent="0.2">
      <c r="B258279"/>
    </row>
    <row r="258280" spans="2:2" x14ac:dyDescent="0.2">
      <c r="B258280"/>
    </row>
    <row r="258281" spans="2:2" x14ac:dyDescent="0.2">
      <c r="B258281"/>
    </row>
    <row r="258282" spans="2:2" x14ac:dyDescent="0.2">
      <c r="B258282"/>
    </row>
    <row r="258283" spans="2:2" x14ac:dyDescent="0.2">
      <c r="B258283"/>
    </row>
    <row r="258284" spans="2:2" x14ac:dyDescent="0.2">
      <c r="B258284"/>
    </row>
    <row r="258285" spans="2:2" x14ac:dyDescent="0.2">
      <c r="B258285"/>
    </row>
    <row r="258286" spans="2:2" x14ac:dyDescent="0.2">
      <c r="B258286"/>
    </row>
    <row r="258287" spans="2:2" x14ac:dyDescent="0.2">
      <c r="B258287"/>
    </row>
    <row r="258288" spans="2:2" x14ac:dyDescent="0.2">
      <c r="B258288"/>
    </row>
    <row r="258289" spans="2:2" x14ac:dyDescent="0.2">
      <c r="B258289"/>
    </row>
    <row r="258290" spans="2:2" x14ac:dyDescent="0.2">
      <c r="B258290"/>
    </row>
    <row r="258291" spans="2:2" x14ac:dyDescent="0.2">
      <c r="B258291"/>
    </row>
    <row r="258292" spans="2:2" x14ac:dyDescent="0.2">
      <c r="B258292"/>
    </row>
    <row r="258293" spans="2:2" x14ac:dyDescent="0.2">
      <c r="B258293"/>
    </row>
    <row r="258294" spans="2:2" x14ac:dyDescent="0.2">
      <c r="B258294"/>
    </row>
    <row r="258295" spans="2:2" x14ac:dyDescent="0.2">
      <c r="B258295"/>
    </row>
    <row r="258296" spans="2:2" x14ac:dyDescent="0.2">
      <c r="B258296"/>
    </row>
    <row r="258297" spans="2:2" x14ac:dyDescent="0.2">
      <c r="B258297"/>
    </row>
    <row r="258298" spans="2:2" x14ac:dyDescent="0.2">
      <c r="B258298"/>
    </row>
    <row r="258299" spans="2:2" x14ac:dyDescent="0.2">
      <c r="B258299"/>
    </row>
    <row r="258300" spans="2:2" x14ac:dyDescent="0.2">
      <c r="B258300"/>
    </row>
    <row r="258301" spans="2:2" x14ac:dyDescent="0.2">
      <c r="B258301"/>
    </row>
    <row r="258302" spans="2:2" x14ac:dyDescent="0.2">
      <c r="B258302"/>
    </row>
    <row r="258303" spans="2:2" x14ac:dyDescent="0.2">
      <c r="B258303"/>
    </row>
    <row r="258304" spans="2:2" x14ac:dyDescent="0.2">
      <c r="B258304"/>
    </row>
    <row r="258305" spans="2:2" x14ac:dyDescent="0.2">
      <c r="B258305"/>
    </row>
    <row r="258306" spans="2:2" x14ac:dyDescent="0.2">
      <c r="B258306"/>
    </row>
    <row r="258307" spans="2:2" x14ac:dyDescent="0.2">
      <c r="B258307"/>
    </row>
    <row r="258308" spans="2:2" x14ac:dyDescent="0.2">
      <c r="B258308"/>
    </row>
    <row r="258309" spans="2:2" x14ac:dyDescent="0.2">
      <c r="B258309"/>
    </row>
    <row r="258310" spans="2:2" x14ac:dyDescent="0.2">
      <c r="B258310"/>
    </row>
    <row r="258311" spans="2:2" x14ac:dyDescent="0.2">
      <c r="B258311"/>
    </row>
    <row r="258312" spans="2:2" x14ac:dyDescent="0.2">
      <c r="B258312"/>
    </row>
    <row r="258313" spans="2:2" x14ac:dyDescent="0.2">
      <c r="B258313"/>
    </row>
    <row r="258314" spans="2:2" x14ac:dyDescent="0.2">
      <c r="B258314"/>
    </row>
    <row r="258315" spans="2:2" x14ac:dyDescent="0.2">
      <c r="B258315"/>
    </row>
    <row r="258316" spans="2:2" x14ac:dyDescent="0.2">
      <c r="B258316"/>
    </row>
    <row r="258317" spans="2:2" x14ac:dyDescent="0.2">
      <c r="B258317"/>
    </row>
    <row r="258318" spans="2:2" x14ac:dyDescent="0.2">
      <c r="B258318"/>
    </row>
    <row r="258319" spans="2:2" x14ac:dyDescent="0.2">
      <c r="B258319"/>
    </row>
    <row r="258320" spans="2:2" x14ac:dyDescent="0.2">
      <c r="B258320"/>
    </row>
    <row r="258321" spans="2:2" x14ac:dyDescent="0.2">
      <c r="B258321"/>
    </row>
    <row r="258322" spans="2:2" x14ac:dyDescent="0.2">
      <c r="B258322"/>
    </row>
    <row r="258323" spans="2:2" x14ac:dyDescent="0.2">
      <c r="B258323"/>
    </row>
    <row r="258324" spans="2:2" x14ac:dyDescent="0.2">
      <c r="B258324"/>
    </row>
    <row r="258325" spans="2:2" x14ac:dyDescent="0.2">
      <c r="B258325"/>
    </row>
    <row r="258326" spans="2:2" x14ac:dyDescent="0.2">
      <c r="B258326"/>
    </row>
    <row r="258327" spans="2:2" x14ac:dyDescent="0.2">
      <c r="B258327"/>
    </row>
    <row r="258328" spans="2:2" x14ac:dyDescent="0.2">
      <c r="B258328"/>
    </row>
    <row r="258329" spans="2:2" x14ac:dyDescent="0.2">
      <c r="B258329"/>
    </row>
    <row r="258330" spans="2:2" x14ac:dyDescent="0.2">
      <c r="B258330"/>
    </row>
    <row r="258331" spans="2:2" x14ac:dyDescent="0.2">
      <c r="B258331"/>
    </row>
    <row r="258332" spans="2:2" x14ac:dyDescent="0.2">
      <c r="B258332"/>
    </row>
    <row r="258333" spans="2:2" x14ac:dyDescent="0.2">
      <c r="B258333"/>
    </row>
    <row r="258334" spans="2:2" x14ac:dyDescent="0.2">
      <c r="B258334"/>
    </row>
    <row r="258335" spans="2:2" x14ac:dyDescent="0.2">
      <c r="B258335"/>
    </row>
    <row r="258336" spans="2:2" x14ac:dyDescent="0.2">
      <c r="B258336"/>
    </row>
    <row r="258337" spans="2:2" x14ac:dyDescent="0.2">
      <c r="B258337"/>
    </row>
    <row r="258338" spans="2:2" x14ac:dyDescent="0.2">
      <c r="B258338"/>
    </row>
    <row r="258339" spans="2:2" x14ac:dyDescent="0.2">
      <c r="B258339"/>
    </row>
    <row r="258340" spans="2:2" x14ac:dyDescent="0.2">
      <c r="B258340"/>
    </row>
    <row r="258341" spans="2:2" x14ac:dyDescent="0.2">
      <c r="B258341"/>
    </row>
    <row r="258342" spans="2:2" x14ac:dyDescent="0.2">
      <c r="B258342"/>
    </row>
    <row r="258343" spans="2:2" x14ac:dyDescent="0.2">
      <c r="B258343"/>
    </row>
    <row r="258344" spans="2:2" x14ac:dyDescent="0.2">
      <c r="B258344"/>
    </row>
    <row r="258345" spans="2:2" x14ac:dyDescent="0.2">
      <c r="B258345"/>
    </row>
    <row r="258346" spans="2:2" x14ac:dyDescent="0.2">
      <c r="B258346"/>
    </row>
    <row r="258347" spans="2:2" x14ac:dyDescent="0.2">
      <c r="B258347"/>
    </row>
    <row r="258348" spans="2:2" x14ac:dyDescent="0.2">
      <c r="B258348"/>
    </row>
    <row r="258349" spans="2:2" x14ac:dyDescent="0.2">
      <c r="B258349"/>
    </row>
    <row r="258350" spans="2:2" x14ac:dyDescent="0.2">
      <c r="B258350"/>
    </row>
    <row r="258351" spans="2:2" x14ac:dyDescent="0.2">
      <c r="B258351"/>
    </row>
    <row r="258352" spans="2:2" x14ac:dyDescent="0.2">
      <c r="B258352"/>
    </row>
    <row r="258353" spans="2:2" x14ac:dyDescent="0.2">
      <c r="B258353"/>
    </row>
    <row r="258354" spans="2:2" x14ac:dyDescent="0.2">
      <c r="B258354"/>
    </row>
    <row r="258355" spans="2:2" x14ac:dyDescent="0.2">
      <c r="B258355"/>
    </row>
    <row r="258356" spans="2:2" x14ac:dyDescent="0.2">
      <c r="B258356"/>
    </row>
    <row r="258357" spans="2:2" x14ac:dyDescent="0.2">
      <c r="B258357"/>
    </row>
    <row r="258358" spans="2:2" x14ac:dyDescent="0.2">
      <c r="B258358"/>
    </row>
    <row r="258359" spans="2:2" x14ac:dyDescent="0.2">
      <c r="B258359"/>
    </row>
    <row r="258360" spans="2:2" x14ac:dyDescent="0.2">
      <c r="B258360"/>
    </row>
    <row r="258361" spans="2:2" x14ac:dyDescent="0.2">
      <c r="B258361"/>
    </row>
    <row r="258362" spans="2:2" x14ac:dyDescent="0.2">
      <c r="B258362"/>
    </row>
    <row r="258363" spans="2:2" x14ac:dyDescent="0.2">
      <c r="B258363"/>
    </row>
    <row r="258364" spans="2:2" x14ac:dyDescent="0.2">
      <c r="B258364"/>
    </row>
    <row r="258365" spans="2:2" x14ac:dyDescent="0.2">
      <c r="B258365"/>
    </row>
    <row r="258366" spans="2:2" x14ac:dyDescent="0.2">
      <c r="B258366"/>
    </row>
    <row r="258367" spans="2:2" x14ac:dyDescent="0.2">
      <c r="B258367"/>
    </row>
    <row r="258368" spans="2:2" x14ac:dyDescent="0.2">
      <c r="B258368"/>
    </row>
    <row r="258369" spans="2:2" x14ac:dyDescent="0.2">
      <c r="B258369"/>
    </row>
    <row r="258370" spans="2:2" x14ac:dyDescent="0.2">
      <c r="B258370"/>
    </row>
    <row r="258371" spans="2:2" x14ac:dyDescent="0.2">
      <c r="B258371"/>
    </row>
    <row r="258372" spans="2:2" x14ac:dyDescent="0.2">
      <c r="B258372"/>
    </row>
    <row r="258373" spans="2:2" x14ac:dyDescent="0.2">
      <c r="B258373"/>
    </row>
    <row r="258374" spans="2:2" x14ac:dyDescent="0.2">
      <c r="B258374"/>
    </row>
    <row r="258375" spans="2:2" x14ac:dyDescent="0.2">
      <c r="B258375"/>
    </row>
    <row r="258376" spans="2:2" x14ac:dyDescent="0.2">
      <c r="B258376"/>
    </row>
    <row r="258377" spans="2:2" x14ac:dyDescent="0.2">
      <c r="B258377"/>
    </row>
    <row r="258378" spans="2:2" x14ac:dyDescent="0.2">
      <c r="B258378"/>
    </row>
    <row r="258379" spans="2:2" x14ac:dyDescent="0.2">
      <c r="B258379"/>
    </row>
    <row r="258380" spans="2:2" x14ac:dyDescent="0.2">
      <c r="B258380"/>
    </row>
    <row r="258381" spans="2:2" x14ac:dyDescent="0.2">
      <c r="B258381"/>
    </row>
    <row r="258382" spans="2:2" x14ac:dyDescent="0.2">
      <c r="B258382"/>
    </row>
    <row r="258383" spans="2:2" x14ac:dyDescent="0.2">
      <c r="B258383"/>
    </row>
    <row r="258384" spans="2:2" x14ac:dyDescent="0.2">
      <c r="B258384"/>
    </row>
    <row r="258385" spans="2:2" x14ac:dyDescent="0.2">
      <c r="B258385"/>
    </row>
    <row r="258386" spans="2:2" x14ac:dyDescent="0.2">
      <c r="B258386"/>
    </row>
    <row r="258387" spans="2:2" x14ac:dyDescent="0.2">
      <c r="B258387"/>
    </row>
    <row r="258388" spans="2:2" x14ac:dyDescent="0.2">
      <c r="B258388"/>
    </row>
    <row r="258389" spans="2:2" x14ac:dyDescent="0.2">
      <c r="B258389"/>
    </row>
    <row r="258390" spans="2:2" x14ac:dyDescent="0.2">
      <c r="B258390"/>
    </row>
    <row r="258391" spans="2:2" x14ac:dyDescent="0.2">
      <c r="B258391"/>
    </row>
    <row r="258392" spans="2:2" x14ac:dyDescent="0.2">
      <c r="B258392"/>
    </row>
    <row r="258393" spans="2:2" x14ac:dyDescent="0.2">
      <c r="B258393"/>
    </row>
    <row r="258394" spans="2:2" x14ac:dyDescent="0.2">
      <c r="B258394"/>
    </row>
    <row r="258395" spans="2:2" x14ac:dyDescent="0.2">
      <c r="B258395"/>
    </row>
    <row r="258396" spans="2:2" x14ac:dyDescent="0.2">
      <c r="B258396"/>
    </row>
    <row r="258397" spans="2:2" x14ac:dyDescent="0.2">
      <c r="B258397"/>
    </row>
    <row r="258398" spans="2:2" x14ac:dyDescent="0.2">
      <c r="B258398"/>
    </row>
    <row r="258399" spans="2:2" x14ac:dyDescent="0.2">
      <c r="B258399"/>
    </row>
    <row r="258400" spans="2:2" x14ac:dyDescent="0.2">
      <c r="B258400"/>
    </row>
    <row r="258401" spans="2:2" x14ac:dyDescent="0.2">
      <c r="B258401"/>
    </row>
    <row r="258402" spans="2:2" x14ac:dyDescent="0.2">
      <c r="B258402"/>
    </row>
    <row r="258403" spans="2:2" x14ac:dyDescent="0.2">
      <c r="B258403"/>
    </row>
    <row r="258404" spans="2:2" x14ac:dyDescent="0.2">
      <c r="B258404"/>
    </row>
    <row r="258405" spans="2:2" x14ac:dyDescent="0.2">
      <c r="B258405"/>
    </row>
    <row r="258406" spans="2:2" x14ac:dyDescent="0.2">
      <c r="B258406"/>
    </row>
    <row r="258407" spans="2:2" x14ac:dyDescent="0.2">
      <c r="B258407"/>
    </row>
    <row r="258408" spans="2:2" x14ac:dyDescent="0.2">
      <c r="B258408"/>
    </row>
    <row r="258409" spans="2:2" x14ac:dyDescent="0.2">
      <c r="B258409"/>
    </row>
    <row r="258410" spans="2:2" x14ac:dyDescent="0.2">
      <c r="B258410"/>
    </row>
    <row r="258411" spans="2:2" x14ac:dyDescent="0.2">
      <c r="B258411"/>
    </row>
    <row r="258412" spans="2:2" x14ac:dyDescent="0.2">
      <c r="B258412"/>
    </row>
    <row r="258413" spans="2:2" x14ac:dyDescent="0.2">
      <c r="B258413"/>
    </row>
    <row r="258414" spans="2:2" x14ac:dyDescent="0.2">
      <c r="B258414"/>
    </row>
    <row r="258415" spans="2:2" x14ac:dyDescent="0.2">
      <c r="B258415"/>
    </row>
    <row r="258416" spans="2:2" x14ac:dyDescent="0.2">
      <c r="B258416"/>
    </row>
    <row r="258417" spans="2:2" x14ac:dyDescent="0.2">
      <c r="B258417"/>
    </row>
    <row r="258418" spans="2:2" x14ac:dyDescent="0.2">
      <c r="B258418"/>
    </row>
    <row r="258419" spans="2:2" x14ac:dyDescent="0.2">
      <c r="B258419"/>
    </row>
    <row r="258420" spans="2:2" x14ac:dyDescent="0.2">
      <c r="B258420"/>
    </row>
    <row r="258421" spans="2:2" x14ac:dyDescent="0.2">
      <c r="B258421"/>
    </row>
    <row r="258422" spans="2:2" x14ac:dyDescent="0.2">
      <c r="B258422"/>
    </row>
    <row r="258423" spans="2:2" x14ac:dyDescent="0.2">
      <c r="B258423"/>
    </row>
    <row r="258424" spans="2:2" x14ac:dyDescent="0.2">
      <c r="B258424"/>
    </row>
    <row r="258425" spans="2:2" x14ac:dyDescent="0.2">
      <c r="B258425"/>
    </row>
    <row r="258426" spans="2:2" x14ac:dyDescent="0.2">
      <c r="B258426"/>
    </row>
    <row r="258427" spans="2:2" x14ac:dyDescent="0.2">
      <c r="B258427"/>
    </row>
    <row r="258428" spans="2:2" x14ac:dyDescent="0.2">
      <c r="B258428"/>
    </row>
    <row r="258429" spans="2:2" x14ac:dyDescent="0.2">
      <c r="B258429"/>
    </row>
    <row r="258430" spans="2:2" x14ac:dyDescent="0.2">
      <c r="B258430"/>
    </row>
    <row r="258431" spans="2:2" x14ac:dyDescent="0.2">
      <c r="B258431"/>
    </row>
    <row r="258432" spans="2:2" x14ac:dyDescent="0.2">
      <c r="B258432"/>
    </row>
    <row r="258433" spans="2:2" x14ac:dyDescent="0.2">
      <c r="B258433"/>
    </row>
    <row r="258434" spans="2:2" x14ac:dyDescent="0.2">
      <c r="B258434"/>
    </row>
    <row r="258435" spans="2:2" x14ac:dyDescent="0.2">
      <c r="B258435"/>
    </row>
    <row r="258436" spans="2:2" x14ac:dyDescent="0.2">
      <c r="B258436"/>
    </row>
    <row r="258437" spans="2:2" x14ac:dyDescent="0.2">
      <c r="B258437"/>
    </row>
    <row r="258438" spans="2:2" x14ac:dyDescent="0.2">
      <c r="B258438"/>
    </row>
    <row r="258439" spans="2:2" x14ac:dyDescent="0.2">
      <c r="B258439"/>
    </row>
    <row r="258440" spans="2:2" x14ac:dyDescent="0.2">
      <c r="B258440"/>
    </row>
    <row r="258441" spans="2:2" x14ac:dyDescent="0.2">
      <c r="B258441"/>
    </row>
    <row r="258442" spans="2:2" x14ac:dyDescent="0.2">
      <c r="B258442"/>
    </row>
    <row r="258443" spans="2:2" x14ac:dyDescent="0.2">
      <c r="B258443"/>
    </row>
    <row r="258444" spans="2:2" x14ac:dyDescent="0.2">
      <c r="B258444"/>
    </row>
    <row r="258445" spans="2:2" x14ac:dyDescent="0.2">
      <c r="B258445"/>
    </row>
    <row r="258446" spans="2:2" x14ac:dyDescent="0.2">
      <c r="B258446"/>
    </row>
    <row r="258447" spans="2:2" x14ac:dyDescent="0.2">
      <c r="B258447"/>
    </row>
    <row r="258448" spans="2:2" x14ac:dyDescent="0.2">
      <c r="B258448"/>
    </row>
    <row r="258449" spans="2:2" x14ac:dyDescent="0.2">
      <c r="B258449"/>
    </row>
    <row r="258450" spans="2:2" x14ac:dyDescent="0.2">
      <c r="B258450"/>
    </row>
    <row r="258451" spans="2:2" x14ac:dyDescent="0.2">
      <c r="B258451"/>
    </row>
    <row r="258452" spans="2:2" x14ac:dyDescent="0.2">
      <c r="B258452"/>
    </row>
    <row r="258453" spans="2:2" x14ac:dyDescent="0.2">
      <c r="B258453"/>
    </row>
    <row r="258454" spans="2:2" x14ac:dyDescent="0.2">
      <c r="B258454"/>
    </row>
    <row r="258455" spans="2:2" x14ac:dyDescent="0.2">
      <c r="B258455"/>
    </row>
    <row r="258456" spans="2:2" x14ac:dyDescent="0.2">
      <c r="B258456"/>
    </row>
    <row r="258457" spans="2:2" x14ac:dyDescent="0.2">
      <c r="B258457"/>
    </row>
    <row r="258458" spans="2:2" x14ac:dyDescent="0.2">
      <c r="B258458"/>
    </row>
    <row r="258459" spans="2:2" x14ac:dyDescent="0.2">
      <c r="B258459"/>
    </row>
    <row r="258460" spans="2:2" x14ac:dyDescent="0.2">
      <c r="B258460"/>
    </row>
    <row r="258461" spans="2:2" x14ac:dyDescent="0.2">
      <c r="B258461"/>
    </row>
    <row r="258462" spans="2:2" x14ac:dyDescent="0.2">
      <c r="B258462"/>
    </row>
    <row r="258463" spans="2:2" x14ac:dyDescent="0.2">
      <c r="B258463"/>
    </row>
    <row r="258464" spans="2:2" x14ac:dyDescent="0.2">
      <c r="B258464"/>
    </row>
    <row r="258465" spans="2:2" x14ac:dyDescent="0.2">
      <c r="B258465"/>
    </row>
    <row r="258466" spans="2:2" x14ac:dyDescent="0.2">
      <c r="B258466"/>
    </row>
    <row r="258467" spans="2:2" x14ac:dyDescent="0.2">
      <c r="B258467"/>
    </row>
    <row r="258468" spans="2:2" x14ac:dyDescent="0.2">
      <c r="B258468"/>
    </row>
    <row r="258469" spans="2:2" x14ac:dyDescent="0.2">
      <c r="B258469"/>
    </row>
    <row r="258470" spans="2:2" x14ac:dyDescent="0.2">
      <c r="B258470"/>
    </row>
    <row r="258471" spans="2:2" x14ac:dyDescent="0.2">
      <c r="B258471"/>
    </row>
    <row r="258472" spans="2:2" x14ac:dyDescent="0.2">
      <c r="B258472"/>
    </row>
    <row r="258473" spans="2:2" x14ac:dyDescent="0.2">
      <c r="B258473"/>
    </row>
    <row r="258474" spans="2:2" x14ac:dyDescent="0.2">
      <c r="B258474"/>
    </row>
    <row r="258475" spans="2:2" x14ac:dyDescent="0.2">
      <c r="B258475"/>
    </row>
    <row r="258476" spans="2:2" x14ac:dyDescent="0.2">
      <c r="B258476"/>
    </row>
    <row r="258477" spans="2:2" x14ac:dyDescent="0.2">
      <c r="B258477"/>
    </row>
    <row r="258478" spans="2:2" x14ac:dyDescent="0.2">
      <c r="B258478"/>
    </row>
    <row r="258479" spans="2:2" x14ac:dyDescent="0.2">
      <c r="B258479"/>
    </row>
    <row r="258480" spans="2:2" x14ac:dyDescent="0.2">
      <c r="B258480"/>
    </row>
    <row r="258481" spans="2:2" x14ac:dyDescent="0.2">
      <c r="B258481"/>
    </row>
    <row r="258482" spans="2:2" x14ac:dyDescent="0.2">
      <c r="B258482"/>
    </row>
    <row r="258483" spans="2:2" x14ac:dyDescent="0.2">
      <c r="B258483"/>
    </row>
    <row r="258484" spans="2:2" x14ac:dyDescent="0.2">
      <c r="B258484"/>
    </row>
    <row r="258485" spans="2:2" x14ac:dyDescent="0.2">
      <c r="B258485"/>
    </row>
    <row r="258486" spans="2:2" x14ac:dyDescent="0.2">
      <c r="B258486"/>
    </row>
    <row r="258487" spans="2:2" x14ac:dyDescent="0.2">
      <c r="B258487"/>
    </row>
    <row r="258488" spans="2:2" x14ac:dyDescent="0.2">
      <c r="B258488"/>
    </row>
    <row r="258489" spans="2:2" x14ac:dyDescent="0.2">
      <c r="B258489"/>
    </row>
    <row r="258490" spans="2:2" x14ac:dyDescent="0.2">
      <c r="B258490"/>
    </row>
    <row r="258491" spans="2:2" x14ac:dyDescent="0.2">
      <c r="B258491"/>
    </row>
    <row r="258492" spans="2:2" x14ac:dyDescent="0.2">
      <c r="B258492"/>
    </row>
    <row r="258493" spans="2:2" x14ac:dyDescent="0.2">
      <c r="B258493"/>
    </row>
    <row r="258494" spans="2:2" x14ac:dyDescent="0.2">
      <c r="B258494"/>
    </row>
    <row r="258495" spans="2:2" x14ac:dyDescent="0.2">
      <c r="B258495"/>
    </row>
    <row r="258496" spans="2:2" x14ac:dyDescent="0.2">
      <c r="B258496"/>
    </row>
    <row r="258497" spans="2:2" x14ac:dyDescent="0.2">
      <c r="B258497"/>
    </row>
    <row r="258498" spans="2:2" x14ac:dyDescent="0.2">
      <c r="B258498"/>
    </row>
    <row r="258499" spans="2:2" x14ac:dyDescent="0.2">
      <c r="B258499"/>
    </row>
    <row r="258500" spans="2:2" x14ac:dyDescent="0.2">
      <c r="B258500"/>
    </row>
    <row r="258501" spans="2:2" x14ac:dyDescent="0.2">
      <c r="B258501"/>
    </row>
    <row r="258502" spans="2:2" x14ac:dyDescent="0.2">
      <c r="B258502"/>
    </row>
    <row r="258503" spans="2:2" x14ac:dyDescent="0.2">
      <c r="B258503"/>
    </row>
    <row r="258504" spans="2:2" x14ac:dyDescent="0.2">
      <c r="B258504"/>
    </row>
    <row r="258505" spans="2:2" x14ac:dyDescent="0.2">
      <c r="B258505"/>
    </row>
    <row r="258506" spans="2:2" x14ac:dyDescent="0.2">
      <c r="B258506"/>
    </row>
    <row r="258507" spans="2:2" x14ac:dyDescent="0.2">
      <c r="B258507"/>
    </row>
    <row r="258508" spans="2:2" x14ac:dyDescent="0.2">
      <c r="B258508"/>
    </row>
    <row r="258509" spans="2:2" x14ac:dyDescent="0.2">
      <c r="B258509"/>
    </row>
    <row r="258510" spans="2:2" x14ac:dyDescent="0.2">
      <c r="B258510"/>
    </row>
    <row r="258511" spans="2:2" x14ac:dyDescent="0.2">
      <c r="B258511"/>
    </row>
    <row r="258512" spans="2:2" x14ac:dyDescent="0.2">
      <c r="B258512"/>
    </row>
    <row r="258513" spans="2:2" x14ac:dyDescent="0.2">
      <c r="B258513"/>
    </row>
    <row r="258514" spans="2:2" x14ac:dyDescent="0.2">
      <c r="B258514"/>
    </row>
    <row r="258515" spans="2:2" x14ac:dyDescent="0.2">
      <c r="B258515"/>
    </row>
    <row r="258516" spans="2:2" x14ac:dyDescent="0.2">
      <c r="B258516"/>
    </row>
    <row r="258517" spans="2:2" x14ac:dyDescent="0.2">
      <c r="B258517"/>
    </row>
    <row r="258518" spans="2:2" x14ac:dyDescent="0.2">
      <c r="B258518"/>
    </row>
    <row r="258519" spans="2:2" x14ac:dyDescent="0.2">
      <c r="B258519"/>
    </row>
    <row r="258520" spans="2:2" x14ac:dyDescent="0.2">
      <c r="B258520"/>
    </row>
    <row r="258521" spans="2:2" x14ac:dyDescent="0.2">
      <c r="B258521"/>
    </row>
    <row r="258522" spans="2:2" x14ac:dyDescent="0.2">
      <c r="B258522"/>
    </row>
    <row r="258523" spans="2:2" x14ac:dyDescent="0.2">
      <c r="B258523"/>
    </row>
    <row r="258524" spans="2:2" x14ac:dyDescent="0.2">
      <c r="B258524"/>
    </row>
    <row r="258525" spans="2:2" x14ac:dyDescent="0.2">
      <c r="B258525"/>
    </row>
    <row r="258526" spans="2:2" x14ac:dyDescent="0.2">
      <c r="B258526"/>
    </row>
    <row r="258527" spans="2:2" x14ac:dyDescent="0.2">
      <c r="B258527"/>
    </row>
    <row r="258528" spans="2:2" x14ac:dyDescent="0.2">
      <c r="B258528"/>
    </row>
    <row r="258529" spans="2:2" x14ac:dyDescent="0.2">
      <c r="B258529"/>
    </row>
    <row r="258530" spans="2:2" x14ac:dyDescent="0.2">
      <c r="B258530"/>
    </row>
    <row r="258531" spans="2:2" x14ac:dyDescent="0.2">
      <c r="B258531"/>
    </row>
    <row r="258532" spans="2:2" x14ac:dyDescent="0.2">
      <c r="B258532"/>
    </row>
    <row r="258533" spans="2:2" x14ac:dyDescent="0.2">
      <c r="B258533"/>
    </row>
    <row r="258534" spans="2:2" x14ac:dyDescent="0.2">
      <c r="B258534"/>
    </row>
    <row r="258535" spans="2:2" x14ac:dyDescent="0.2">
      <c r="B258535"/>
    </row>
    <row r="258536" spans="2:2" x14ac:dyDescent="0.2">
      <c r="B258536"/>
    </row>
    <row r="258537" spans="2:2" x14ac:dyDescent="0.2">
      <c r="B258537"/>
    </row>
    <row r="258538" spans="2:2" x14ac:dyDescent="0.2">
      <c r="B258538"/>
    </row>
    <row r="258539" spans="2:2" x14ac:dyDescent="0.2">
      <c r="B258539"/>
    </row>
    <row r="258540" spans="2:2" x14ac:dyDescent="0.2">
      <c r="B258540"/>
    </row>
    <row r="258541" spans="2:2" x14ac:dyDescent="0.2">
      <c r="B258541"/>
    </row>
    <row r="258542" spans="2:2" x14ac:dyDescent="0.2">
      <c r="B258542"/>
    </row>
    <row r="258543" spans="2:2" x14ac:dyDescent="0.2">
      <c r="B258543"/>
    </row>
    <row r="258544" spans="2:2" x14ac:dyDescent="0.2">
      <c r="B258544"/>
    </row>
    <row r="258545" spans="2:2" x14ac:dyDescent="0.2">
      <c r="B258545"/>
    </row>
    <row r="258546" spans="2:2" x14ac:dyDescent="0.2">
      <c r="B258546"/>
    </row>
    <row r="258547" spans="2:2" x14ac:dyDescent="0.2">
      <c r="B258547"/>
    </row>
    <row r="258548" spans="2:2" x14ac:dyDescent="0.2">
      <c r="B258548"/>
    </row>
    <row r="258549" spans="2:2" x14ac:dyDescent="0.2">
      <c r="B258549"/>
    </row>
    <row r="258550" spans="2:2" x14ac:dyDescent="0.2">
      <c r="B258550"/>
    </row>
    <row r="258551" spans="2:2" x14ac:dyDescent="0.2">
      <c r="B258551"/>
    </row>
    <row r="258552" spans="2:2" x14ac:dyDescent="0.2">
      <c r="B258552"/>
    </row>
    <row r="258553" spans="2:2" x14ac:dyDescent="0.2">
      <c r="B258553"/>
    </row>
    <row r="258554" spans="2:2" x14ac:dyDescent="0.2">
      <c r="B258554"/>
    </row>
    <row r="258555" spans="2:2" x14ac:dyDescent="0.2">
      <c r="B258555"/>
    </row>
    <row r="258556" spans="2:2" x14ac:dyDescent="0.2">
      <c r="B258556"/>
    </row>
    <row r="258557" spans="2:2" x14ac:dyDescent="0.2">
      <c r="B258557"/>
    </row>
    <row r="258558" spans="2:2" x14ac:dyDescent="0.2">
      <c r="B258558"/>
    </row>
    <row r="258559" spans="2:2" x14ac:dyDescent="0.2">
      <c r="B258559"/>
    </row>
    <row r="258560" spans="2:2" x14ac:dyDescent="0.2">
      <c r="B258560"/>
    </row>
    <row r="258561" spans="2:2" x14ac:dyDescent="0.2">
      <c r="B258561"/>
    </row>
    <row r="258562" spans="2:2" x14ac:dyDescent="0.2">
      <c r="B258562"/>
    </row>
    <row r="258563" spans="2:2" x14ac:dyDescent="0.2">
      <c r="B258563"/>
    </row>
    <row r="258564" spans="2:2" x14ac:dyDescent="0.2">
      <c r="B258564"/>
    </row>
    <row r="258565" spans="2:2" x14ac:dyDescent="0.2">
      <c r="B258565"/>
    </row>
    <row r="258566" spans="2:2" x14ac:dyDescent="0.2">
      <c r="B258566"/>
    </row>
    <row r="258567" spans="2:2" x14ac:dyDescent="0.2">
      <c r="B258567"/>
    </row>
    <row r="258568" spans="2:2" x14ac:dyDescent="0.2">
      <c r="B258568"/>
    </row>
    <row r="258569" spans="2:2" x14ac:dyDescent="0.2">
      <c r="B258569"/>
    </row>
    <row r="258570" spans="2:2" x14ac:dyDescent="0.2">
      <c r="B258570"/>
    </row>
    <row r="258571" spans="2:2" x14ac:dyDescent="0.2">
      <c r="B258571"/>
    </row>
    <row r="258572" spans="2:2" x14ac:dyDescent="0.2">
      <c r="B258572"/>
    </row>
    <row r="258573" spans="2:2" x14ac:dyDescent="0.2">
      <c r="B258573"/>
    </row>
    <row r="258574" spans="2:2" x14ac:dyDescent="0.2">
      <c r="B258574"/>
    </row>
    <row r="258575" spans="2:2" x14ac:dyDescent="0.2">
      <c r="B258575"/>
    </row>
    <row r="258576" spans="2:2" x14ac:dyDescent="0.2">
      <c r="B258576"/>
    </row>
    <row r="258577" spans="2:2" x14ac:dyDescent="0.2">
      <c r="B258577"/>
    </row>
    <row r="258578" spans="2:2" x14ac:dyDescent="0.2">
      <c r="B258578"/>
    </row>
    <row r="258579" spans="2:2" x14ac:dyDescent="0.2">
      <c r="B258579"/>
    </row>
    <row r="258580" spans="2:2" x14ac:dyDescent="0.2">
      <c r="B258580"/>
    </row>
    <row r="258581" spans="2:2" x14ac:dyDescent="0.2">
      <c r="B258581"/>
    </row>
    <row r="258582" spans="2:2" x14ac:dyDescent="0.2">
      <c r="B258582"/>
    </row>
    <row r="258583" spans="2:2" x14ac:dyDescent="0.2">
      <c r="B258583"/>
    </row>
    <row r="258584" spans="2:2" x14ac:dyDescent="0.2">
      <c r="B258584"/>
    </row>
    <row r="258585" spans="2:2" x14ac:dyDescent="0.2">
      <c r="B258585"/>
    </row>
    <row r="258586" spans="2:2" x14ac:dyDescent="0.2">
      <c r="B258586"/>
    </row>
    <row r="258587" spans="2:2" x14ac:dyDescent="0.2">
      <c r="B258587"/>
    </row>
    <row r="258588" spans="2:2" x14ac:dyDescent="0.2">
      <c r="B258588"/>
    </row>
    <row r="258589" spans="2:2" x14ac:dyDescent="0.2">
      <c r="B258589"/>
    </row>
    <row r="258590" spans="2:2" x14ac:dyDescent="0.2">
      <c r="B258590"/>
    </row>
    <row r="258591" spans="2:2" x14ac:dyDescent="0.2">
      <c r="B258591"/>
    </row>
    <row r="258592" spans="2:2" x14ac:dyDescent="0.2">
      <c r="B258592"/>
    </row>
    <row r="258593" spans="2:2" x14ac:dyDescent="0.2">
      <c r="B258593"/>
    </row>
    <row r="258594" spans="2:2" x14ac:dyDescent="0.2">
      <c r="B258594"/>
    </row>
    <row r="258595" spans="2:2" x14ac:dyDescent="0.2">
      <c r="B258595"/>
    </row>
    <row r="258596" spans="2:2" x14ac:dyDescent="0.2">
      <c r="B258596"/>
    </row>
    <row r="258597" spans="2:2" x14ac:dyDescent="0.2">
      <c r="B258597"/>
    </row>
    <row r="258598" spans="2:2" x14ac:dyDescent="0.2">
      <c r="B258598"/>
    </row>
    <row r="258599" spans="2:2" x14ac:dyDescent="0.2">
      <c r="B258599"/>
    </row>
    <row r="258600" spans="2:2" x14ac:dyDescent="0.2">
      <c r="B258600"/>
    </row>
    <row r="258601" spans="2:2" x14ac:dyDescent="0.2">
      <c r="B258601"/>
    </row>
    <row r="258602" spans="2:2" x14ac:dyDescent="0.2">
      <c r="B258602"/>
    </row>
    <row r="258603" spans="2:2" x14ac:dyDescent="0.2">
      <c r="B258603"/>
    </row>
    <row r="258604" spans="2:2" x14ac:dyDescent="0.2">
      <c r="B258604"/>
    </row>
    <row r="258605" spans="2:2" x14ac:dyDescent="0.2">
      <c r="B258605"/>
    </row>
    <row r="258606" spans="2:2" x14ac:dyDescent="0.2">
      <c r="B258606"/>
    </row>
    <row r="258607" spans="2:2" x14ac:dyDescent="0.2">
      <c r="B258607"/>
    </row>
    <row r="258608" spans="2:2" x14ac:dyDescent="0.2">
      <c r="B258608"/>
    </row>
    <row r="258609" spans="2:2" x14ac:dyDescent="0.2">
      <c r="B258609"/>
    </row>
    <row r="258610" spans="2:2" x14ac:dyDescent="0.2">
      <c r="B258610"/>
    </row>
    <row r="258611" spans="2:2" x14ac:dyDescent="0.2">
      <c r="B258611"/>
    </row>
    <row r="258612" spans="2:2" x14ac:dyDescent="0.2">
      <c r="B258612"/>
    </row>
    <row r="258613" spans="2:2" x14ac:dyDescent="0.2">
      <c r="B258613"/>
    </row>
    <row r="258614" spans="2:2" x14ac:dyDescent="0.2">
      <c r="B258614"/>
    </row>
    <row r="258615" spans="2:2" x14ac:dyDescent="0.2">
      <c r="B258615"/>
    </row>
    <row r="258616" spans="2:2" x14ac:dyDescent="0.2">
      <c r="B258616"/>
    </row>
    <row r="258617" spans="2:2" x14ac:dyDescent="0.2">
      <c r="B258617"/>
    </row>
    <row r="258618" spans="2:2" x14ac:dyDescent="0.2">
      <c r="B258618"/>
    </row>
    <row r="258619" spans="2:2" x14ac:dyDescent="0.2">
      <c r="B258619"/>
    </row>
    <row r="258620" spans="2:2" x14ac:dyDescent="0.2">
      <c r="B258620"/>
    </row>
    <row r="258621" spans="2:2" x14ac:dyDescent="0.2">
      <c r="B258621"/>
    </row>
    <row r="258622" spans="2:2" x14ac:dyDescent="0.2">
      <c r="B258622"/>
    </row>
    <row r="258623" spans="2:2" x14ac:dyDescent="0.2">
      <c r="B258623"/>
    </row>
    <row r="258624" spans="2:2" x14ac:dyDescent="0.2">
      <c r="B258624"/>
    </row>
    <row r="258625" spans="2:2" x14ac:dyDescent="0.2">
      <c r="B258625"/>
    </row>
    <row r="258626" spans="2:2" x14ac:dyDescent="0.2">
      <c r="B258626"/>
    </row>
    <row r="258627" spans="2:2" x14ac:dyDescent="0.2">
      <c r="B258627"/>
    </row>
    <row r="258628" spans="2:2" x14ac:dyDescent="0.2">
      <c r="B258628"/>
    </row>
    <row r="258629" spans="2:2" x14ac:dyDescent="0.2">
      <c r="B258629"/>
    </row>
    <row r="258630" spans="2:2" x14ac:dyDescent="0.2">
      <c r="B258630"/>
    </row>
    <row r="258631" spans="2:2" x14ac:dyDescent="0.2">
      <c r="B258631"/>
    </row>
    <row r="258632" spans="2:2" x14ac:dyDescent="0.2">
      <c r="B258632"/>
    </row>
    <row r="258633" spans="2:2" x14ac:dyDescent="0.2">
      <c r="B258633"/>
    </row>
    <row r="258634" spans="2:2" x14ac:dyDescent="0.2">
      <c r="B258634"/>
    </row>
    <row r="258635" spans="2:2" x14ac:dyDescent="0.2">
      <c r="B258635"/>
    </row>
    <row r="258636" spans="2:2" x14ac:dyDescent="0.2">
      <c r="B258636"/>
    </row>
    <row r="258637" spans="2:2" x14ac:dyDescent="0.2">
      <c r="B258637"/>
    </row>
    <row r="258638" spans="2:2" x14ac:dyDescent="0.2">
      <c r="B258638"/>
    </row>
    <row r="258639" spans="2:2" x14ac:dyDescent="0.2">
      <c r="B258639"/>
    </row>
    <row r="258640" spans="2:2" x14ac:dyDescent="0.2">
      <c r="B258640"/>
    </row>
    <row r="258641" spans="2:2" x14ac:dyDescent="0.2">
      <c r="B258641"/>
    </row>
    <row r="258642" spans="2:2" x14ac:dyDescent="0.2">
      <c r="B258642"/>
    </row>
    <row r="258643" spans="2:2" x14ac:dyDescent="0.2">
      <c r="B258643"/>
    </row>
    <row r="258644" spans="2:2" x14ac:dyDescent="0.2">
      <c r="B258644"/>
    </row>
    <row r="258645" spans="2:2" x14ac:dyDescent="0.2">
      <c r="B258645"/>
    </row>
    <row r="258646" spans="2:2" x14ac:dyDescent="0.2">
      <c r="B258646"/>
    </row>
    <row r="258647" spans="2:2" x14ac:dyDescent="0.2">
      <c r="B258647"/>
    </row>
    <row r="258648" spans="2:2" x14ac:dyDescent="0.2">
      <c r="B258648"/>
    </row>
    <row r="258649" spans="2:2" x14ac:dyDescent="0.2">
      <c r="B258649"/>
    </row>
    <row r="258650" spans="2:2" x14ac:dyDescent="0.2">
      <c r="B258650"/>
    </row>
    <row r="258651" spans="2:2" x14ac:dyDescent="0.2">
      <c r="B258651"/>
    </row>
    <row r="258652" spans="2:2" x14ac:dyDescent="0.2">
      <c r="B258652"/>
    </row>
    <row r="258653" spans="2:2" x14ac:dyDescent="0.2">
      <c r="B258653"/>
    </row>
    <row r="258654" spans="2:2" x14ac:dyDescent="0.2">
      <c r="B258654"/>
    </row>
    <row r="258655" spans="2:2" x14ac:dyDescent="0.2">
      <c r="B258655"/>
    </row>
    <row r="258656" spans="2:2" x14ac:dyDescent="0.2">
      <c r="B258656"/>
    </row>
    <row r="258657" spans="2:2" x14ac:dyDescent="0.2">
      <c r="B258657"/>
    </row>
    <row r="258658" spans="2:2" x14ac:dyDescent="0.2">
      <c r="B258658"/>
    </row>
    <row r="258659" spans="2:2" x14ac:dyDescent="0.2">
      <c r="B258659"/>
    </row>
    <row r="258660" spans="2:2" x14ac:dyDescent="0.2">
      <c r="B258660"/>
    </row>
    <row r="258661" spans="2:2" x14ac:dyDescent="0.2">
      <c r="B258661"/>
    </row>
    <row r="258662" spans="2:2" x14ac:dyDescent="0.2">
      <c r="B258662"/>
    </row>
    <row r="258663" spans="2:2" x14ac:dyDescent="0.2">
      <c r="B258663"/>
    </row>
    <row r="258664" spans="2:2" x14ac:dyDescent="0.2">
      <c r="B258664"/>
    </row>
    <row r="258665" spans="2:2" x14ac:dyDescent="0.2">
      <c r="B258665"/>
    </row>
    <row r="258666" spans="2:2" x14ac:dyDescent="0.2">
      <c r="B258666"/>
    </row>
    <row r="258667" spans="2:2" x14ac:dyDescent="0.2">
      <c r="B258667"/>
    </row>
    <row r="258668" spans="2:2" x14ac:dyDescent="0.2">
      <c r="B258668"/>
    </row>
    <row r="258669" spans="2:2" x14ac:dyDescent="0.2">
      <c r="B258669"/>
    </row>
    <row r="258670" spans="2:2" x14ac:dyDescent="0.2">
      <c r="B258670"/>
    </row>
    <row r="258671" spans="2:2" x14ac:dyDescent="0.2">
      <c r="B258671"/>
    </row>
    <row r="258672" spans="2:2" x14ac:dyDescent="0.2">
      <c r="B258672"/>
    </row>
    <row r="258673" spans="2:2" x14ac:dyDescent="0.2">
      <c r="B258673"/>
    </row>
    <row r="258674" spans="2:2" x14ac:dyDescent="0.2">
      <c r="B258674"/>
    </row>
    <row r="258675" spans="2:2" x14ac:dyDescent="0.2">
      <c r="B258675"/>
    </row>
    <row r="258676" spans="2:2" x14ac:dyDescent="0.2">
      <c r="B258676"/>
    </row>
    <row r="258677" spans="2:2" x14ac:dyDescent="0.2">
      <c r="B258677"/>
    </row>
    <row r="258678" spans="2:2" x14ac:dyDescent="0.2">
      <c r="B258678"/>
    </row>
    <row r="258679" spans="2:2" x14ac:dyDescent="0.2">
      <c r="B258679"/>
    </row>
    <row r="258680" spans="2:2" x14ac:dyDescent="0.2">
      <c r="B258680"/>
    </row>
    <row r="258681" spans="2:2" x14ac:dyDescent="0.2">
      <c r="B258681"/>
    </row>
    <row r="258682" spans="2:2" x14ac:dyDescent="0.2">
      <c r="B258682"/>
    </row>
    <row r="258683" spans="2:2" x14ac:dyDescent="0.2">
      <c r="B258683"/>
    </row>
    <row r="258684" spans="2:2" x14ac:dyDescent="0.2">
      <c r="B258684"/>
    </row>
    <row r="258685" spans="2:2" x14ac:dyDescent="0.2">
      <c r="B258685"/>
    </row>
    <row r="258686" spans="2:2" x14ac:dyDescent="0.2">
      <c r="B258686"/>
    </row>
    <row r="258687" spans="2:2" x14ac:dyDescent="0.2">
      <c r="B258687"/>
    </row>
    <row r="258688" spans="2:2" x14ac:dyDescent="0.2">
      <c r="B258688"/>
    </row>
    <row r="258689" spans="2:2" x14ac:dyDescent="0.2">
      <c r="B258689"/>
    </row>
    <row r="258690" spans="2:2" x14ac:dyDescent="0.2">
      <c r="B258690"/>
    </row>
    <row r="258691" spans="2:2" x14ac:dyDescent="0.2">
      <c r="B258691"/>
    </row>
    <row r="258692" spans="2:2" x14ac:dyDescent="0.2">
      <c r="B258692"/>
    </row>
    <row r="258693" spans="2:2" x14ac:dyDescent="0.2">
      <c r="B258693"/>
    </row>
    <row r="258694" spans="2:2" x14ac:dyDescent="0.2">
      <c r="B258694"/>
    </row>
    <row r="258695" spans="2:2" x14ac:dyDescent="0.2">
      <c r="B258695"/>
    </row>
    <row r="258696" spans="2:2" x14ac:dyDescent="0.2">
      <c r="B258696"/>
    </row>
    <row r="258697" spans="2:2" x14ac:dyDescent="0.2">
      <c r="B258697"/>
    </row>
    <row r="258698" spans="2:2" x14ac:dyDescent="0.2">
      <c r="B258698"/>
    </row>
    <row r="258699" spans="2:2" x14ac:dyDescent="0.2">
      <c r="B258699"/>
    </row>
    <row r="258700" spans="2:2" x14ac:dyDescent="0.2">
      <c r="B258700"/>
    </row>
    <row r="258701" spans="2:2" x14ac:dyDescent="0.2">
      <c r="B258701"/>
    </row>
    <row r="258702" spans="2:2" x14ac:dyDescent="0.2">
      <c r="B258702"/>
    </row>
    <row r="258703" spans="2:2" x14ac:dyDescent="0.2">
      <c r="B258703"/>
    </row>
    <row r="258704" spans="2:2" x14ac:dyDescent="0.2">
      <c r="B258704"/>
    </row>
    <row r="258705" spans="2:2" x14ac:dyDescent="0.2">
      <c r="B258705"/>
    </row>
    <row r="258706" spans="2:2" x14ac:dyDescent="0.2">
      <c r="B258706"/>
    </row>
    <row r="258707" spans="2:2" x14ac:dyDescent="0.2">
      <c r="B258707"/>
    </row>
    <row r="258708" spans="2:2" x14ac:dyDescent="0.2">
      <c r="B258708"/>
    </row>
    <row r="258709" spans="2:2" x14ac:dyDescent="0.2">
      <c r="B258709"/>
    </row>
    <row r="258710" spans="2:2" x14ac:dyDescent="0.2">
      <c r="B258710"/>
    </row>
    <row r="258711" spans="2:2" x14ac:dyDescent="0.2">
      <c r="B258711"/>
    </row>
    <row r="258712" spans="2:2" x14ac:dyDescent="0.2">
      <c r="B258712"/>
    </row>
    <row r="258713" spans="2:2" x14ac:dyDescent="0.2">
      <c r="B258713"/>
    </row>
    <row r="258714" spans="2:2" x14ac:dyDescent="0.2">
      <c r="B258714"/>
    </row>
    <row r="258715" spans="2:2" x14ac:dyDescent="0.2">
      <c r="B258715"/>
    </row>
    <row r="258716" spans="2:2" x14ac:dyDescent="0.2">
      <c r="B258716"/>
    </row>
    <row r="258717" spans="2:2" x14ac:dyDescent="0.2">
      <c r="B258717"/>
    </row>
    <row r="258718" spans="2:2" x14ac:dyDescent="0.2">
      <c r="B258718"/>
    </row>
    <row r="258719" spans="2:2" x14ac:dyDescent="0.2">
      <c r="B258719"/>
    </row>
    <row r="258720" spans="2:2" x14ac:dyDescent="0.2">
      <c r="B258720"/>
    </row>
    <row r="258721" spans="2:2" x14ac:dyDescent="0.2">
      <c r="B258721"/>
    </row>
    <row r="258722" spans="2:2" x14ac:dyDescent="0.2">
      <c r="B258722"/>
    </row>
    <row r="258723" spans="2:2" x14ac:dyDescent="0.2">
      <c r="B258723"/>
    </row>
    <row r="258724" spans="2:2" x14ac:dyDescent="0.2">
      <c r="B258724"/>
    </row>
    <row r="258725" spans="2:2" x14ac:dyDescent="0.2">
      <c r="B258725"/>
    </row>
    <row r="258726" spans="2:2" x14ac:dyDescent="0.2">
      <c r="B258726"/>
    </row>
    <row r="258727" spans="2:2" x14ac:dyDescent="0.2">
      <c r="B258727"/>
    </row>
    <row r="258728" spans="2:2" x14ac:dyDescent="0.2">
      <c r="B258728"/>
    </row>
    <row r="258729" spans="2:2" x14ac:dyDescent="0.2">
      <c r="B258729"/>
    </row>
    <row r="258730" spans="2:2" x14ac:dyDescent="0.2">
      <c r="B258730"/>
    </row>
    <row r="258731" spans="2:2" x14ac:dyDescent="0.2">
      <c r="B258731"/>
    </row>
    <row r="258732" spans="2:2" x14ac:dyDescent="0.2">
      <c r="B258732"/>
    </row>
    <row r="258733" spans="2:2" x14ac:dyDescent="0.2">
      <c r="B258733"/>
    </row>
    <row r="258734" spans="2:2" x14ac:dyDescent="0.2">
      <c r="B258734"/>
    </row>
    <row r="258735" spans="2:2" x14ac:dyDescent="0.2">
      <c r="B258735"/>
    </row>
    <row r="258736" spans="2:2" x14ac:dyDescent="0.2">
      <c r="B258736"/>
    </row>
    <row r="258737" spans="2:2" x14ac:dyDescent="0.2">
      <c r="B258737"/>
    </row>
    <row r="258738" spans="2:2" x14ac:dyDescent="0.2">
      <c r="B258738"/>
    </row>
    <row r="258739" spans="2:2" x14ac:dyDescent="0.2">
      <c r="B258739"/>
    </row>
    <row r="258740" spans="2:2" x14ac:dyDescent="0.2">
      <c r="B258740"/>
    </row>
    <row r="258741" spans="2:2" x14ac:dyDescent="0.2">
      <c r="B258741"/>
    </row>
    <row r="258742" spans="2:2" x14ac:dyDescent="0.2">
      <c r="B258742"/>
    </row>
    <row r="258743" spans="2:2" x14ac:dyDescent="0.2">
      <c r="B258743"/>
    </row>
    <row r="258744" spans="2:2" x14ac:dyDescent="0.2">
      <c r="B258744"/>
    </row>
    <row r="258745" spans="2:2" x14ac:dyDescent="0.2">
      <c r="B258745"/>
    </row>
    <row r="258746" spans="2:2" x14ac:dyDescent="0.2">
      <c r="B258746"/>
    </row>
    <row r="258747" spans="2:2" x14ac:dyDescent="0.2">
      <c r="B258747"/>
    </row>
    <row r="258748" spans="2:2" x14ac:dyDescent="0.2">
      <c r="B258748"/>
    </row>
    <row r="258749" spans="2:2" x14ac:dyDescent="0.2">
      <c r="B258749"/>
    </row>
    <row r="258750" spans="2:2" x14ac:dyDescent="0.2">
      <c r="B258750"/>
    </row>
    <row r="258751" spans="2:2" x14ac:dyDescent="0.2">
      <c r="B258751"/>
    </row>
    <row r="258752" spans="2:2" x14ac:dyDescent="0.2">
      <c r="B258752"/>
    </row>
    <row r="258753" spans="2:2" x14ac:dyDescent="0.2">
      <c r="B258753"/>
    </row>
    <row r="258754" spans="2:2" x14ac:dyDescent="0.2">
      <c r="B258754"/>
    </row>
    <row r="258755" spans="2:2" x14ac:dyDescent="0.2">
      <c r="B258755"/>
    </row>
    <row r="258756" spans="2:2" x14ac:dyDescent="0.2">
      <c r="B258756"/>
    </row>
    <row r="258757" spans="2:2" x14ac:dyDescent="0.2">
      <c r="B258757"/>
    </row>
    <row r="258758" spans="2:2" x14ac:dyDescent="0.2">
      <c r="B258758"/>
    </row>
    <row r="258759" spans="2:2" x14ac:dyDescent="0.2">
      <c r="B258759"/>
    </row>
    <row r="258760" spans="2:2" x14ac:dyDescent="0.2">
      <c r="B258760"/>
    </row>
    <row r="258761" spans="2:2" x14ac:dyDescent="0.2">
      <c r="B258761"/>
    </row>
    <row r="258762" spans="2:2" x14ac:dyDescent="0.2">
      <c r="B258762"/>
    </row>
    <row r="258763" spans="2:2" x14ac:dyDescent="0.2">
      <c r="B258763"/>
    </row>
    <row r="258764" spans="2:2" x14ac:dyDescent="0.2">
      <c r="B258764"/>
    </row>
    <row r="258765" spans="2:2" x14ac:dyDescent="0.2">
      <c r="B258765"/>
    </row>
    <row r="258766" spans="2:2" x14ac:dyDescent="0.2">
      <c r="B258766"/>
    </row>
    <row r="258767" spans="2:2" x14ac:dyDescent="0.2">
      <c r="B258767"/>
    </row>
    <row r="258768" spans="2:2" x14ac:dyDescent="0.2">
      <c r="B258768"/>
    </row>
    <row r="258769" spans="2:2" x14ac:dyDescent="0.2">
      <c r="B258769"/>
    </row>
    <row r="258770" spans="2:2" x14ac:dyDescent="0.2">
      <c r="B258770"/>
    </row>
    <row r="258771" spans="2:2" x14ac:dyDescent="0.2">
      <c r="B258771"/>
    </row>
    <row r="258772" spans="2:2" x14ac:dyDescent="0.2">
      <c r="B258772"/>
    </row>
    <row r="258773" spans="2:2" x14ac:dyDescent="0.2">
      <c r="B258773"/>
    </row>
    <row r="258774" spans="2:2" x14ac:dyDescent="0.2">
      <c r="B258774"/>
    </row>
    <row r="258775" spans="2:2" x14ac:dyDescent="0.2">
      <c r="B258775"/>
    </row>
    <row r="258776" spans="2:2" x14ac:dyDescent="0.2">
      <c r="B258776"/>
    </row>
    <row r="258777" spans="2:2" x14ac:dyDescent="0.2">
      <c r="B258777"/>
    </row>
    <row r="258778" spans="2:2" x14ac:dyDescent="0.2">
      <c r="B258778"/>
    </row>
    <row r="258779" spans="2:2" x14ac:dyDescent="0.2">
      <c r="B258779"/>
    </row>
    <row r="258780" spans="2:2" x14ac:dyDescent="0.2">
      <c r="B258780"/>
    </row>
    <row r="258781" spans="2:2" x14ac:dyDescent="0.2">
      <c r="B258781"/>
    </row>
    <row r="258782" spans="2:2" x14ac:dyDescent="0.2">
      <c r="B258782"/>
    </row>
    <row r="258783" spans="2:2" x14ac:dyDescent="0.2">
      <c r="B258783"/>
    </row>
    <row r="258784" spans="2:2" x14ac:dyDescent="0.2">
      <c r="B258784"/>
    </row>
    <row r="258785" spans="2:2" x14ac:dyDescent="0.2">
      <c r="B258785"/>
    </row>
    <row r="258786" spans="2:2" x14ac:dyDescent="0.2">
      <c r="B258786"/>
    </row>
    <row r="258787" spans="2:2" x14ac:dyDescent="0.2">
      <c r="B258787"/>
    </row>
    <row r="258788" spans="2:2" x14ac:dyDescent="0.2">
      <c r="B258788"/>
    </row>
    <row r="258789" spans="2:2" x14ac:dyDescent="0.2">
      <c r="B258789"/>
    </row>
    <row r="258790" spans="2:2" x14ac:dyDescent="0.2">
      <c r="B258790"/>
    </row>
    <row r="258791" spans="2:2" x14ac:dyDescent="0.2">
      <c r="B258791"/>
    </row>
    <row r="258792" spans="2:2" x14ac:dyDescent="0.2">
      <c r="B258792"/>
    </row>
    <row r="258793" spans="2:2" x14ac:dyDescent="0.2">
      <c r="B258793"/>
    </row>
    <row r="258794" spans="2:2" x14ac:dyDescent="0.2">
      <c r="B258794"/>
    </row>
    <row r="258795" spans="2:2" x14ac:dyDescent="0.2">
      <c r="B258795"/>
    </row>
    <row r="258796" spans="2:2" x14ac:dyDescent="0.2">
      <c r="B258796"/>
    </row>
    <row r="258797" spans="2:2" x14ac:dyDescent="0.2">
      <c r="B258797"/>
    </row>
    <row r="258798" spans="2:2" x14ac:dyDescent="0.2">
      <c r="B258798"/>
    </row>
    <row r="258799" spans="2:2" x14ac:dyDescent="0.2">
      <c r="B258799"/>
    </row>
    <row r="258800" spans="2:2" x14ac:dyDescent="0.2">
      <c r="B258800"/>
    </row>
    <row r="258801" spans="2:2" x14ac:dyDescent="0.2">
      <c r="B258801"/>
    </row>
    <row r="258802" spans="2:2" x14ac:dyDescent="0.2">
      <c r="B258802"/>
    </row>
    <row r="258803" spans="2:2" x14ac:dyDescent="0.2">
      <c r="B258803"/>
    </row>
    <row r="258804" spans="2:2" x14ac:dyDescent="0.2">
      <c r="B258804"/>
    </row>
    <row r="258805" spans="2:2" x14ac:dyDescent="0.2">
      <c r="B258805"/>
    </row>
    <row r="258806" spans="2:2" x14ac:dyDescent="0.2">
      <c r="B258806"/>
    </row>
    <row r="258807" spans="2:2" x14ac:dyDescent="0.2">
      <c r="B258807"/>
    </row>
    <row r="258808" spans="2:2" x14ac:dyDescent="0.2">
      <c r="B258808"/>
    </row>
    <row r="258809" spans="2:2" x14ac:dyDescent="0.2">
      <c r="B258809"/>
    </row>
    <row r="258810" spans="2:2" x14ac:dyDescent="0.2">
      <c r="B258810"/>
    </row>
    <row r="258811" spans="2:2" x14ac:dyDescent="0.2">
      <c r="B258811"/>
    </row>
    <row r="258812" spans="2:2" x14ac:dyDescent="0.2">
      <c r="B258812"/>
    </row>
    <row r="258813" spans="2:2" x14ac:dyDescent="0.2">
      <c r="B258813"/>
    </row>
    <row r="258814" spans="2:2" x14ac:dyDescent="0.2">
      <c r="B258814"/>
    </row>
    <row r="258815" spans="2:2" x14ac:dyDescent="0.2">
      <c r="B258815"/>
    </row>
    <row r="258816" spans="2:2" x14ac:dyDescent="0.2">
      <c r="B258816"/>
    </row>
    <row r="258817" spans="2:2" x14ac:dyDescent="0.2">
      <c r="B258817"/>
    </row>
    <row r="258818" spans="2:2" x14ac:dyDescent="0.2">
      <c r="B258818"/>
    </row>
    <row r="258819" spans="2:2" x14ac:dyDescent="0.2">
      <c r="B258819"/>
    </row>
    <row r="258820" spans="2:2" x14ac:dyDescent="0.2">
      <c r="B258820"/>
    </row>
    <row r="258821" spans="2:2" x14ac:dyDescent="0.2">
      <c r="B258821"/>
    </row>
    <row r="258822" spans="2:2" x14ac:dyDescent="0.2">
      <c r="B258822"/>
    </row>
    <row r="258823" spans="2:2" x14ac:dyDescent="0.2">
      <c r="B258823"/>
    </row>
    <row r="258824" spans="2:2" x14ac:dyDescent="0.2">
      <c r="B258824"/>
    </row>
    <row r="258825" spans="2:2" x14ac:dyDescent="0.2">
      <c r="B258825"/>
    </row>
    <row r="258826" spans="2:2" x14ac:dyDescent="0.2">
      <c r="B258826"/>
    </row>
    <row r="258827" spans="2:2" x14ac:dyDescent="0.2">
      <c r="B258827"/>
    </row>
    <row r="258828" spans="2:2" x14ac:dyDescent="0.2">
      <c r="B258828"/>
    </row>
    <row r="258829" spans="2:2" x14ac:dyDescent="0.2">
      <c r="B258829"/>
    </row>
    <row r="258830" spans="2:2" x14ac:dyDescent="0.2">
      <c r="B258830"/>
    </row>
    <row r="258831" spans="2:2" x14ac:dyDescent="0.2">
      <c r="B258831"/>
    </row>
    <row r="258832" spans="2:2" x14ac:dyDescent="0.2">
      <c r="B258832"/>
    </row>
    <row r="258833" spans="2:2" x14ac:dyDescent="0.2">
      <c r="B258833"/>
    </row>
    <row r="258834" spans="2:2" x14ac:dyDescent="0.2">
      <c r="B258834"/>
    </row>
    <row r="258835" spans="2:2" x14ac:dyDescent="0.2">
      <c r="B258835"/>
    </row>
    <row r="258836" spans="2:2" x14ac:dyDescent="0.2">
      <c r="B258836"/>
    </row>
    <row r="258837" spans="2:2" x14ac:dyDescent="0.2">
      <c r="B258837"/>
    </row>
    <row r="258838" spans="2:2" x14ac:dyDescent="0.2">
      <c r="B258838"/>
    </row>
    <row r="258839" spans="2:2" x14ac:dyDescent="0.2">
      <c r="B258839"/>
    </row>
    <row r="258840" spans="2:2" x14ac:dyDescent="0.2">
      <c r="B258840"/>
    </row>
    <row r="258841" spans="2:2" x14ac:dyDescent="0.2">
      <c r="B258841"/>
    </row>
    <row r="258842" spans="2:2" x14ac:dyDescent="0.2">
      <c r="B258842"/>
    </row>
    <row r="258843" spans="2:2" x14ac:dyDescent="0.2">
      <c r="B258843"/>
    </row>
    <row r="258844" spans="2:2" x14ac:dyDescent="0.2">
      <c r="B258844"/>
    </row>
    <row r="258845" spans="2:2" x14ac:dyDescent="0.2">
      <c r="B258845"/>
    </row>
    <row r="258846" spans="2:2" x14ac:dyDescent="0.2">
      <c r="B258846"/>
    </row>
    <row r="258847" spans="2:2" x14ac:dyDescent="0.2">
      <c r="B258847"/>
    </row>
    <row r="258848" spans="2:2" x14ac:dyDescent="0.2">
      <c r="B258848"/>
    </row>
    <row r="258849" spans="2:2" x14ac:dyDescent="0.2">
      <c r="B258849"/>
    </row>
    <row r="258850" spans="2:2" x14ac:dyDescent="0.2">
      <c r="B258850"/>
    </row>
    <row r="258851" spans="2:2" x14ac:dyDescent="0.2">
      <c r="B258851"/>
    </row>
    <row r="258852" spans="2:2" x14ac:dyDescent="0.2">
      <c r="B258852"/>
    </row>
    <row r="258853" spans="2:2" x14ac:dyDescent="0.2">
      <c r="B258853"/>
    </row>
    <row r="258854" spans="2:2" x14ac:dyDescent="0.2">
      <c r="B258854"/>
    </row>
    <row r="258855" spans="2:2" x14ac:dyDescent="0.2">
      <c r="B258855"/>
    </row>
    <row r="258856" spans="2:2" x14ac:dyDescent="0.2">
      <c r="B258856"/>
    </row>
    <row r="258857" spans="2:2" x14ac:dyDescent="0.2">
      <c r="B258857"/>
    </row>
    <row r="258858" spans="2:2" x14ac:dyDescent="0.2">
      <c r="B258858"/>
    </row>
    <row r="258859" spans="2:2" x14ac:dyDescent="0.2">
      <c r="B258859"/>
    </row>
    <row r="258860" spans="2:2" x14ac:dyDescent="0.2">
      <c r="B258860"/>
    </row>
    <row r="258861" spans="2:2" x14ac:dyDescent="0.2">
      <c r="B258861"/>
    </row>
    <row r="258862" spans="2:2" x14ac:dyDescent="0.2">
      <c r="B258862"/>
    </row>
    <row r="258863" spans="2:2" x14ac:dyDescent="0.2">
      <c r="B258863"/>
    </row>
    <row r="258864" spans="2:2" x14ac:dyDescent="0.2">
      <c r="B258864"/>
    </row>
    <row r="258865" spans="2:2" x14ac:dyDescent="0.2">
      <c r="B258865"/>
    </row>
    <row r="258866" spans="2:2" x14ac:dyDescent="0.2">
      <c r="B258866"/>
    </row>
    <row r="258867" spans="2:2" x14ac:dyDescent="0.2">
      <c r="B258867"/>
    </row>
    <row r="258868" spans="2:2" x14ac:dyDescent="0.2">
      <c r="B258868"/>
    </row>
    <row r="258869" spans="2:2" x14ac:dyDescent="0.2">
      <c r="B258869"/>
    </row>
    <row r="258870" spans="2:2" x14ac:dyDescent="0.2">
      <c r="B258870"/>
    </row>
    <row r="258871" spans="2:2" x14ac:dyDescent="0.2">
      <c r="B258871"/>
    </row>
    <row r="258872" spans="2:2" x14ac:dyDescent="0.2">
      <c r="B258872"/>
    </row>
    <row r="258873" spans="2:2" x14ac:dyDescent="0.2">
      <c r="B258873"/>
    </row>
    <row r="258874" spans="2:2" x14ac:dyDescent="0.2">
      <c r="B258874"/>
    </row>
    <row r="258875" spans="2:2" x14ac:dyDescent="0.2">
      <c r="B258875"/>
    </row>
    <row r="258876" spans="2:2" x14ac:dyDescent="0.2">
      <c r="B258876"/>
    </row>
    <row r="258877" spans="2:2" x14ac:dyDescent="0.2">
      <c r="B258877"/>
    </row>
    <row r="258878" spans="2:2" x14ac:dyDescent="0.2">
      <c r="B258878"/>
    </row>
    <row r="258879" spans="2:2" x14ac:dyDescent="0.2">
      <c r="B258879"/>
    </row>
    <row r="258880" spans="2:2" x14ac:dyDescent="0.2">
      <c r="B258880"/>
    </row>
    <row r="258881" spans="2:2" x14ac:dyDescent="0.2">
      <c r="B258881"/>
    </row>
    <row r="258882" spans="2:2" x14ac:dyDescent="0.2">
      <c r="B258882"/>
    </row>
    <row r="258883" spans="2:2" x14ac:dyDescent="0.2">
      <c r="B258883"/>
    </row>
    <row r="258884" spans="2:2" x14ac:dyDescent="0.2">
      <c r="B258884"/>
    </row>
    <row r="258885" spans="2:2" x14ac:dyDescent="0.2">
      <c r="B258885"/>
    </row>
    <row r="258886" spans="2:2" x14ac:dyDescent="0.2">
      <c r="B258886"/>
    </row>
    <row r="258887" spans="2:2" x14ac:dyDescent="0.2">
      <c r="B258887"/>
    </row>
    <row r="258888" spans="2:2" x14ac:dyDescent="0.2">
      <c r="B258888"/>
    </row>
    <row r="258889" spans="2:2" x14ac:dyDescent="0.2">
      <c r="B258889"/>
    </row>
    <row r="258890" spans="2:2" x14ac:dyDescent="0.2">
      <c r="B258890"/>
    </row>
    <row r="258891" spans="2:2" x14ac:dyDescent="0.2">
      <c r="B258891"/>
    </row>
    <row r="258892" spans="2:2" x14ac:dyDescent="0.2">
      <c r="B258892"/>
    </row>
    <row r="258893" spans="2:2" x14ac:dyDescent="0.2">
      <c r="B258893"/>
    </row>
    <row r="258894" spans="2:2" x14ac:dyDescent="0.2">
      <c r="B258894"/>
    </row>
    <row r="258895" spans="2:2" x14ac:dyDescent="0.2">
      <c r="B258895"/>
    </row>
    <row r="258896" spans="2:2" x14ac:dyDescent="0.2">
      <c r="B258896"/>
    </row>
    <row r="258897" spans="2:2" x14ac:dyDescent="0.2">
      <c r="B258897"/>
    </row>
    <row r="258898" spans="2:2" x14ac:dyDescent="0.2">
      <c r="B258898"/>
    </row>
    <row r="258899" spans="2:2" x14ac:dyDescent="0.2">
      <c r="B258899"/>
    </row>
    <row r="258900" spans="2:2" x14ac:dyDescent="0.2">
      <c r="B258900"/>
    </row>
    <row r="258901" spans="2:2" x14ac:dyDescent="0.2">
      <c r="B258901"/>
    </row>
    <row r="258902" spans="2:2" x14ac:dyDescent="0.2">
      <c r="B258902"/>
    </row>
    <row r="258903" spans="2:2" x14ac:dyDescent="0.2">
      <c r="B258903"/>
    </row>
    <row r="258904" spans="2:2" x14ac:dyDescent="0.2">
      <c r="B258904"/>
    </row>
    <row r="258905" spans="2:2" x14ac:dyDescent="0.2">
      <c r="B258905"/>
    </row>
    <row r="258906" spans="2:2" x14ac:dyDescent="0.2">
      <c r="B258906"/>
    </row>
    <row r="258907" spans="2:2" x14ac:dyDescent="0.2">
      <c r="B258907"/>
    </row>
    <row r="258908" spans="2:2" x14ac:dyDescent="0.2">
      <c r="B258908"/>
    </row>
    <row r="258909" spans="2:2" x14ac:dyDescent="0.2">
      <c r="B258909"/>
    </row>
    <row r="258910" spans="2:2" x14ac:dyDescent="0.2">
      <c r="B258910"/>
    </row>
    <row r="258911" spans="2:2" x14ac:dyDescent="0.2">
      <c r="B258911"/>
    </row>
    <row r="258912" spans="2:2" x14ac:dyDescent="0.2">
      <c r="B258912"/>
    </row>
    <row r="258913" spans="2:2" x14ac:dyDescent="0.2">
      <c r="B258913"/>
    </row>
    <row r="258914" spans="2:2" x14ac:dyDescent="0.2">
      <c r="B258914"/>
    </row>
    <row r="258915" spans="2:2" x14ac:dyDescent="0.2">
      <c r="B258915"/>
    </row>
    <row r="258916" spans="2:2" x14ac:dyDescent="0.2">
      <c r="B258916"/>
    </row>
    <row r="258917" spans="2:2" x14ac:dyDescent="0.2">
      <c r="B258917"/>
    </row>
    <row r="258918" spans="2:2" x14ac:dyDescent="0.2">
      <c r="B258918"/>
    </row>
    <row r="258919" spans="2:2" x14ac:dyDescent="0.2">
      <c r="B258919"/>
    </row>
    <row r="258920" spans="2:2" x14ac:dyDescent="0.2">
      <c r="B258920"/>
    </row>
    <row r="258921" spans="2:2" x14ac:dyDescent="0.2">
      <c r="B258921"/>
    </row>
    <row r="258922" spans="2:2" x14ac:dyDescent="0.2">
      <c r="B258922"/>
    </row>
    <row r="258923" spans="2:2" x14ac:dyDescent="0.2">
      <c r="B258923"/>
    </row>
    <row r="258924" spans="2:2" x14ac:dyDescent="0.2">
      <c r="B258924"/>
    </row>
    <row r="258925" spans="2:2" x14ac:dyDescent="0.2">
      <c r="B258925"/>
    </row>
    <row r="258926" spans="2:2" x14ac:dyDescent="0.2">
      <c r="B258926"/>
    </row>
    <row r="258927" spans="2:2" x14ac:dyDescent="0.2">
      <c r="B258927"/>
    </row>
    <row r="258928" spans="2:2" x14ac:dyDescent="0.2">
      <c r="B258928"/>
    </row>
    <row r="258929" spans="2:2" x14ac:dyDescent="0.2">
      <c r="B258929"/>
    </row>
    <row r="258930" spans="2:2" x14ac:dyDescent="0.2">
      <c r="B258930"/>
    </row>
    <row r="258931" spans="2:2" x14ac:dyDescent="0.2">
      <c r="B258931"/>
    </row>
    <row r="258932" spans="2:2" x14ac:dyDescent="0.2">
      <c r="B258932"/>
    </row>
    <row r="258933" spans="2:2" x14ac:dyDescent="0.2">
      <c r="B258933"/>
    </row>
    <row r="258934" spans="2:2" x14ac:dyDescent="0.2">
      <c r="B258934"/>
    </row>
    <row r="258935" spans="2:2" x14ac:dyDescent="0.2">
      <c r="B258935"/>
    </row>
    <row r="258936" spans="2:2" x14ac:dyDescent="0.2">
      <c r="B258936"/>
    </row>
    <row r="258937" spans="2:2" x14ac:dyDescent="0.2">
      <c r="B258937"/>
    </row>
    <row r="258938" spans="2:2" x14ac:dyDescent="0.2">
      <c r="B258938"/>
    </row>
    <row r="258939" spans="2:2" x14ac:dyDescent="0.2">
      <c r="B258939"/>
    </row>
    <row r="258940" spans="2:2" x14ac:dyDescent="0.2">
      <c r="B258940"/>
    </row>
    <row r="258941" spans="2:2" x14ac:dyDescent="0.2">
      <c r="B258941"/>
    </row>
    <row r="258942" spans="2:2" x14ac:dyDescent="0.2">
      <c r="B258942"/>
    </row>
    <row r="258943" spans="2:2" x14ac:dyDescent="0.2">
      <c r="B258943"/>
    </row>
    <row r="258944" spans="2:2" x14ac:dyDescent="0.2">
      <c r="B258944"/>
    </row>
    <row r="258945" spans="2:2" x14ac:dyDescent="0.2">
      <c r="B258945"/>
    </row>
    <row r="258946" spans="2:2" x14ac:dyDescent="0.2">
      <c r="B258946"/>
    </row>
    <row r="258947" spans="2:2" x14ac:dyDescent="0.2">
      <c r="B258947"/>
    </row>
    <row r="258948" spans="2:2" x14ac:dyDescent="0.2">
      <c r="B258948"/>
    </row>
    <row r="258949" spans="2:2" x14ac:dyDescent="0.2">
      <c r="B258949"/>
    </row>
    <row r="258950" spans="2:2" x14ac:dyDescent="0.2">
      <c r="B258950"/>
    </row>
    <row r="258951" spans="2:2" x14ac:dyDescent="0.2">
      <c r="B258951"/>
    </row>
    <row r="258952" spans="2:2" x14ac:dyDescent="0.2">
      <c r="B258952"/>
    </row>
    <row r="258953" spans="2:2" x14ac:dyDescent="0.2">
      <c r="B258953"/>
    </row>
    <row r="258954" spans="2:2" x14ac:dyDescent="0.2">
      <c r="B258954"/>
    </row>
    <row r="258955" spans="2:2" x14ac:dyDescent="0.2">
      <c r="B258955"/>
    </row>
    <row r="258956" spans="2:2" x14ac:dyDescent="0.2">
      <c r="B258956"/>
    </row>
    <row r="258957" spans="2:2" x14ac:dyDescent="0.2">
      <c r="B258957"/>
    </row>
    <row r="258958" spans="2:2" x14ac:dyDescent="0.2">
      <c r="B258958"/>
    </row>
    <row r="258959" spans="2:2" x14ac:dyDescent="0.2">
      <c r="B258959"/>
    </row>
    <row r="258960" spans="2:2" x14ac:dyDescent="0.2">
      <c r="B258960"/>
    </row>
    <row r="258961" spans="2:2" x14ac:dyDescent="0.2">
      <c r="B258961"/>
    </row>
    <row r="258962" spans="2:2" x14ac:dyDescent="0.2">
      <c r="B258962"/>
    </row>
    <row r="258963" spans="2:2" x14ac:dyDescent="0.2">
      <c r="B258963"/>
    </row>
    <row r="258964" spans="2:2" x14ac:dyDescent="0.2">
      <c r="B258964"/>
    </row>
    <row r="258965" spans="2:2" x14ac:dyDescent="0.2">
      <c r="B258965"/>
    </row>
    <row r="258966" spans="2:2" x14ac:dyDescent="0.2">
      <c r="B258966"/>
    </row>
    <row r="258967" spans="2:2" x14ac:dyDescent="0.2">
      <c r="B258967"/>
    </row>
    <row r="258968" spans="2:2" x14ac:dyDescent="0.2">
      <c r="B258968"/>
    </row>
    <row r="258969" spans="2:2" x14ac:dyDescent="0.2">
      <c r="B258969"/>
    </row>
    <row r="258970" spans="2:2" x14ac:dyDescent="0.2">
      <c r="B258970"/>
    </row>
    <row r="258971" spans="2:2" x14ac:dyDescent="0.2">
      <c r="B258971"/>
    </row>
    <row r="258972" spans="2:2" x14ac:dyDescent="0.2">
      <c r="B258972"/>
    </row>
    <row r="258973" spans="2:2" x14ac:dyDescent="0.2">
      <c r="B258973"/>
    </row>
    <row r="258974" spans="2:2" x14ac:dyDescent="0.2">
      <c r="B258974"/>
    </row>
    <row r="258975" spans="2:2" x14ac:dyDescent="0.2">
      <c r="B258975"/>
    </row>
    <row r="258976" spans="2:2" x14ac:dyDescent="0.2">
      <c r="B258976"/>
    </row>
    <row r="258977" spans="2:2" x14ac:dyDescent="0.2">
      <c r="B258977"/>
    </row>
    <row r="258978" spans="2:2" x14ac:dyDescent="0.2">
      <c r="B258978"/>
    </row>
    <row r="258979" spans="2:2" x14ac:dyDescent="0.2">
      <c r="B258979"/>
    </row>
    <row r="258980" spans="2:2" x14ac:dyDescent="0.2">
      <c r="B258980"/>
    </row>
    <row r="258981" spans="2:2" x14ac:dyDescent="0.2">
      <c r="B258981"/>
    </row>
    <row r="258982" spans="2:2" x14ac:dyDescent="0.2">
      <c r="B258982"/>
    </row>
    <row r="258983" spans="2:2" x14ac:dyDescent="0.2">
      <c r="B258983"/>
    </row>
    <row r="258984" spans="2:2" x14ac:dyDescent="0.2">
      <c r="B258984"/>
    </row>
    <row r="258985" spans="2:2" x14ac:dyDescent="0.2">
      <c r="B258985"/>
    </row>
    <row r="258986" spans="2:2" x14ac:dyDescent="0.2">
      <c r="B258986"/>
    </row>
    <row r="258987" spans="2:2" x14ac:dyDescent="0.2">
      <c r="B258987"/>
    </row>
    <row r="258988" spans="2:2" x14ac:dyDescent="0.2">
      <c r="B258988"/>
    </row>
    <row r="258989" spans="2:2" x14ac:dyDescent="0.2">
      <c r="B258989"/>
    </row>
    <row r="258990" spans="2:2" x14ac:dyDescent="0.2">
      <c r="B258990"/>
    </row>
    <row r="258991" spans="2:2" x14ac:dyDescent="0.2">
      <c r="B258991"/>
    </row>
    <row r="258992" spans="2:2" x14ac:dyDescent="0.2">
      <c r="B258992"/>
    </row>
    <row r="258993" spans="2:2" x14ac:dyDescent="0.2">
      <c r="B258993"/>
    </row>
    <row r="258994" spans="2:2" x14ac:dyDescent="0.2">
      <c r="B258994"/>
    </row>
    <row r="258995" spans="2:2" x14ac:dyDescent="0.2">
      <c r="B258995"/>
    </row>
    <row r="258996" spans="2:2" x14ac:dyDescent="0.2">
      <c r="B258996"/>
    </row>
    <row r="258997" spans="2:2" x14ac:dyDescent="0.2">
      <c r="B258997"/>
    </row>
    <row r="258998" spans="2:2" x14ac:dyDescent="0.2">
      <c r="B258998"/>
    </row>
    <row r="258999" spans="2:2" x14ac:dyDescent="0.2">
      <c r="B258999"/>
    </row>
    <row r="259000" spans="2:2" x14ac:dyDescent="0.2">
      <c r="B259000"/>
    </row>
    <row r="259001" spans="2:2" x14ac:dyDescent="0.2">
      <c r="B259001"/>
    </row>
    <row r="259002" spans="2:2" x14ac:dyDescent="0.2">
      <c r="B259002"/>
    </row>
    <row r="259003" spans="2:2" x14ac:dyDescent="0.2">
      <c r="B259003"/>
    </row>
    <row r="259004" spans="2:2" x14ac:dyDescent="0.2">
      <c r="B259004"/>
    </row>
    <row r="259005" spans="2:2" x14ac:dyDescent="0.2">
      <c r="B259005"/>
    </row>
    <row r="259006" spans="2:2" x14ac:dyDescent="0.2">
      <c r="B259006"/>
    </row>
    <row r="259007" spans="2:2" x14ac:dyDescent="0.2">
      <c r="B259007"/>
    </row>
    <row r="259008" spans="2:2" x14ac:dyDescent="0.2">
      <c r="B259008"/>
    </row>
    <row r="259009" spans="2:2" x14ac:dyDescent="0.2">
      <c r="B259009"/>
    </row>
    <row r="259010" spans="2:2" x14ac:dyDescent="0.2">
      <c r="B259010"/>
    </row>
    <row r="259011" spans="2:2" x14ac:dyDescent="0.2">
      <c r="B259011"/>
    </row>
    <row r="259012" spans="2:2" x14ac:dyDescent="0.2">
      <c r="B259012"/>
    </row>
    <row r="259013" spans="2:2" x14ac:dyDescent="0.2">
      <c r="B259013"/>
    </row>
    <row r="259014" spans="2:2" x14ac:dyDescent="0.2">
      <c r="B259014"/>
    </row>
    <row r="259015" spans="2:2" x14ac:dyDescent="0.2">
      <c r="B259015"/>
    </row>
    <row r="259016" spans="2:2" x14ac:dyDescent="0.2">
      <c r="B259016"/>
    </row>
    <row r="259017" spans="2:2" x14ac:dyDescent="0.2">
      <c r="B259017"/>
    </row>
    <row r="259018" spans="2:2" x14ac:dyDescent="0.2">
      <c r="B259018"/>
    </row>
    <row r="259019" spans="2:2" x14ac:dyDescent="0.2">
      <c r="B259019"/>
    </row>
    <row r="259020" spans="2:2" x14ac:dyDescent="0.2">
      <c r="B259020"/>
    </row>
    <row r="259021" spans="2:2" x14ac:dyDescent="0.2">
      <c r="B259021"/>
    </row>
    <row r="259022" spans="2:2" x14ac:dyDescent="0.2">
      <c r="B259022"/>
    </row>
    <row r="259023" spans="2:2" x14ac:dyDescent="0.2">
      <c r="B259023"/>
    </row>
    <row r="259024" spans="2:2" x14ac:dyDescent="0.2">
      <c r="B259024"/>
    </row>
    <row r="259025" spans="2:2" x14ac:dyDescent="0.2">
      <c r="B259025"/>
    </row>
    <row r="259026" spans="2:2" x14ac:dyDescent="0.2">
      <c r="B259026"/>
    </row>
    <row r="259027" spans="2:2" x14ac:dyDescent="0.2">
      <c r="B259027"/>
    </row>
    <row r="259028" spans="2:2" x14ac:dyDescent="0.2">
      <c r="B259028"/>
    </row>
    <row r="259029" spans="2:2" x14ac:dyDescent="0.2">
      <c r="B259029"/>
    </row>
    <row r="259030" spans="2:2" x14ac:dyDescent="0.2">
      <c r="B259030"/>
    </row>
    <row r="259031" spans="2:2" x14ac:dyDescent="0.2">
      <c r="B259031"/>
    </row>
    <row r="259032" spans="2:2" x14ac:dyDescent="0.2">
      <c r="B259032"/>
    </row>
    <row r="259033" spans="2:2" x14ac:dyDescent="0.2">
      <c r="B259033"/>
    </row>
    <row r="259034" spans="2:2" x14ac:dyDescent="0.2">
      <c r="B259034"/>
    </row>
    <row r="259035" spans="2:2" x14ac:dyDescent="0.2">
      <c r="B259035"/>
    </row>
    <row r="259036" spans="2:2" x14ac:dyDescent="0.2">
      <c r="B259036"/>
    </row>
    <row r="259037" spans="2:2" x14ac:dyDescent="0.2">
      <c r="B259037"/>
    </row>
    <row r="259038" spans="2:2" x14ac:dyDescent="0.2">
      <c r="B259038"/>
    </row>
    <row r="259039" spans="2:2" x14ac:dyDescent="0.2">
      <c r="B259039"/>
    </row>
    <row r="259040" spans="2:2" x14ac:dyDescent="0.2">
      <c r="B259040"/>
    </row>
    <row r="259041" spans="2:2" x14ac:dyDescent="0.2">
      <c r="B259041"/>
    </row>
    <row r="259042" spans="2:2" x14ac:dyDescent="0.2">
      <c r="B259042"/>
    </row>
    <row r="259043" spans="2:2" x14ac:dyDescent="0.2">
      <c r="B259043"/>
    </row>
    <row r="259044" spans="2:2" x14ac:dyDescent="0.2">
      <c r="B259044"/>
    </row>
    <row r="259045" spans="2:2" x14ac:dyDescent="0.2">
      <c r="B259045"/>
    </row>
    <row r="259046" spans="2:2" x14ac:dyDescent="0.2">
      <c r="B259046"/>
    </row>
    <row r="259047" spans="2:2" x14ac:dyDescent="0.2">
      <c r="B259047"/>
    </row>
    <row r="259048" spans="2:2" x14ac:dyDescent="0.2">
      <c r="B259048"/>
    </row>
    <row r="259049" spans="2:2" x14ac:dyDescent="0.2">
      <c r="B259049"/>
    </row>
    <row r="259050" spans="2:2" x14ac:dyDescent="0.2">
      <c r="B259050"/>
    </row>
    <row r="259051" spans="2:2" x14ac:dyDescent="0.2">
      <c r="B259051"/>
    </row>
    <row r="259052" spans="2:2" x14ac:dyDescent="0.2">
      <c r="B259052"/>
    </row>
    <row r="259053" spans="2:2" x14ac:dyDescent="0.2">
      <c r="B259053"/>
    </row>
    <row r="259054" spans="2:2" x14ac:dyDescent="0.2">
      <c r="B259054"/>
    </row>
    <row r="259055" spans="2:2" x14ac:dyDescent="0.2">
      <c r="B259055"/>
    </row>
    <row r="259056" spans="2:2" x14ac:dyDescent="0.2">
      <c r="B259056"/>
    </row>
    <row r="259057" spans="2:2" x14ac:dyDescent="0.2">
      <c r="B259057"/>
    </row>
    <row r="259058" spans="2:2" x14ac:dyDescent="0.2">
      <c r="B259058"/>
    </row>
    <row r="259059" spans="2:2" x14ac:dyDescent="0.2">
      <c r="B259059"/>
    </row>
    <row r="259060" spans="2:2" x14ac:dyDescent="0.2">
      <c r="B259060"/>
    </row>
    <row r="259061" spans="2:2" x14ac:dyDescent="0.2">
      <c r="B259061"/>
    </row>
    <row r="259062" spans="2:2" x14ac:dyDescent="0.2">
      <c r="B259062"/>
    </row>
    <row r="259063" spans="2:2" x14ac:dyDescent="0.2">
      <c r="B259063"/>
    </row>
    <row r="259064" spans="2:2" x14ac:dyDescent="0.2">
      <c r="B259064"/>
    </row>
    <row r="259065" spans="2:2" x14ac:dyDescent="0.2">
      <c r="B259065"/>
    </row>
    <row r="259066" spans="2:2" x14ac:dyDescent="0.2">
      <c r="B259066"/>
    </row>
    <row r="259067" spans="2:2" x14ac:dyDescent="0.2">
      <c r="B259067"/>
    </row>
    <row r="259068" spans="2:2" x14ac:dyDescent="0.2">
      <c r="B259068"/>
    </row>
    <row r="259069" spans="2:2" x14ac:dyDescent="0.2">
      <c r="B259069"/>
    </row>
    <row r="259070" spans="2:2" x14ac:dyDescent="0.2">
      <c r="B259070"/>
    </row>
    <row r="259071" spans="2:2" x14ac:dyDescent="0.2">
      <c r="B259071"/>
    </row>
    <row r="259072" spans="2:2" x14ac:dyDescent="0.2">
      <c r="B259072"/>
    </row>
    <row r="259073" spans="2:2" x14ac:dyDescent="0.2">
      <c r="B259073"/>
    </row>
    <row r="259074" spans="2:2" x14ac:dyDescent="0.2">
      <c r="B259074"/>
    </row>
    <row r="259075" spans="2:2" x14ac:dyDescent="0.2">
      <c r="B259075"/>
    </row>
    <row r="259076" spans="2:2" x14ac:dyDescent="0.2">
      <c r="B259076"/>
    </row>
    <row r="259077" spans="2:2" x14ac:dyDescent="0.2">
      <c r="B259077"/>
    </row>
    <row r="259078" spans="2:2" x14ac:dyDescent="0.2">
      <c r="B259078"/>
    </row>
    <row r="259079" spans="2:2" x14ac:dyDescent="0.2">
      <c r="B259079"/>
    </row>
    <row r="259080" spans="2:2" x14ac:dyDescent="0.2">
      <c r="B259080"/>
    </row>
    <row r="259081" spans="2:2" x14ac:dyDescent="0.2">
      <c r="B259081"/>
    </row>
    <row r="259082" spans="2:2" x14ac:dyDescent="0.2">
      <c r="B259082"/>
    </row>
    <row r="259083" spans="2:2" x14ac:dyDescent="0.2">
      <c r="B259083"/>
    </row>
    <row r="259084" spans="2:2" x14ac:dyDescent="0.2">
      <c r="B259084"/>
    </row>
    <row r="259085" spans="2:2" x14ac:dyDescent="0.2">
      <c r="B259085"/>
    </row>
    <row r="259086" spans="2:2" x14ac:dyDescent="0.2">
      <c r="B259086"/>
    </row>
    <row r="259087" spans="2:2" x14ac:dyDescent="0.2">
      <c r="B259087"/>
    </row>
    <row r="259088" spans="2:2" x14ac:dyDescent="0.2">
      <c r="B259088"/>
    </row>
    <row r="259089" spans="2:2" x14ac:dyDescent="0.2">
      <c r="B259089"/>
    </row>
    <row r="259090" spans="2:2" x14ac:dyDescent="0.2">
      <c r="B259090"/>
    </row>
    <row r="259091" spans="2:2" x14ac:dyDescent="0.2">
      <c r="B259091"/>
    </row>
    <row r="259092" spans="2:2" x14ac:dyDescent="0.2">
      <c r="B259092"/>
    </row>
    <row r="259093" spans="2:2" x14ac:dyDescent="0.2">
      <c r="B259093"/>
    </row>
    <row r="259094" spans="2:2" x14ac:dyDescent="0.2">
      <c r="B259094"/>
    </row>
    <row r="259095" spans="2:2" x14ac:dyDescent="0.2">
      <c r="B259095"/>
    </row>
    <row r="259096" spans="2:2" x14ac:dyDescent="0.2">
      <c r="B259096"/>
    </row>
    <row r="259097" spans="2:2" x14ac:dyDescent="0.2">
      <c r="B259097"/>
    </row>
    <row r="259098" spans="2:2" x14ac:dyDescent="0.2">
      <c r="B259098"/>
    </row>
    <row r="259099" spans="2:2" x14ac:dyDescent="0.2">
      <c r="B259099"/>
    </row>
    <row r="259100" spans="2:2" x14ac:dyDescent="0.2">
      <c r="B259100"/>
    </row>
    <row r="259101" spans="2:2" x14ac:dyDescent="0.2">
      <c r="B259101"/>
    </row>
    <row r="259102" spans="2:2" x14ac:dyDescent="0.2">
      <c r="B259102"/>
    </row>
    <row r="259103" spans="2:2" x14ac:dyDescent="0.2">
      <c r="B259103"/>
    </row>
    <row r="259104" spans="2:2" x14ac:dyDescent="0.2">
      <c r="B259104"/>
    </row>
    <row r="259105" spans="2:2" x14ac:dyDescent="0.2">
      <c r="B259105"/>
    </row>
    <row r="259106" spans="2:2" x14ac:dyDescent="0.2">
      <c r="B259106"/>
    </row>
    <row r="259107" spans="2:2" x14ac:dyDescent="0.2">
      <c r="B259107"/>
    </row>
    <row r="259108" spans="2:2" x14ac:dyDescent="0.2">
      <c r="B259108"/>
    </row>
    <row r="259109" spans="2:2" x14ac:dyDescent="0.2">
      <c r="B259109"/>
    </row>
    <row r="259110" spans="2:2" x14ac:dyDescent="0.2">
      <c r="B259110"/>
    </row>
    <row r="259111" spans="2:2" x14ac:dyDescent="0.2">
      <c r="B259111"/>
    </row>
    <row r="259112" spans="2:2" x14ac:dyDescent="0.2">
      <c r="B259112"/>
    </row>
    <row r="259113" spans="2:2" x14ac:dyDescent="0.2">
      <c r="B259113"/>
    </row>
    <row r="259114" spans="2:2" x14ac:dyDescent="0.2">
      <c r="B259114"/>
    </row>
    <row r="259115" spans="2:2" x14ac:dyDescent="0.2">
      <c r="B259115"/>
    </row>
    <row r="259116" spans="2:2" x14ac:dyDescent="0.2">
      <c r="B259116"/>
    </row>
    <row r="259117" spans="2:2" x14ac:dyDescent="0.2">
      <c r="B259117"/>
    </row>
    <row r="259118" spans="2:2" x14ac:dyDescent="0.2">
      <c r="B259118"/>
    </row>
    <row r="259119" spans="2:2" x14ac:dyDescent="0.2">
      <c r="B259119"/>
    </row>
    <row r="259120" spans="2:2" x14ac:dyDescent="0.2">
      <c r="B259120"/>
    </row>
    <row r="259121" spans="2:2" x14ac:dyDescent="0.2">
      <c r="B259121"/>
    </row>
    <row r="259122" spans="2:2" x14ac:dyDescent="0.2">
      <c r="B259122"/>
    </row>
    <row r="259123" spans="2:2" x14ac:dyDescent="0.2">
      <c r="B259123"/>
    </row>
    <row r="259124" spans="2:2" x14ac:dyDescent="0.2">
      <c r="B259124"/>
    </row>
    <row r="259125" spans="2:2" x14ac:dyDescent="0.2">
      <c r="B259125"/>
    </row>
    <row r="259126" spans="2:2" x14ac:dyDescent="0.2">
      <c r="B259126"/>
    </row>
    <row r="259127" spans="2:2" x14ac:dyDescent="0.2">
      <c r="B259127"/>
    </row>
    <row r="259128" spans="2:2" x14ac:dyDescent="0.2">
      <c r="B259128"/>
    </row>
    <row r="259129" spans="2:2" x14ac:dyDescent="0.2">
      <c r="B259129"/>
    </row>
    <row r="259130" spans="2:2" x14ac:dyDescent="0.2">
      <c r="B259130"/>
    </row>
    <row r="259131" spans="2:2" x14ac:dyDescent="0.2">
      <c r="B259131"/>
    </row>
    <row r="259132" spans="2:2" x14ac:dyDescent="0.2">
      <c r="B259132"/>
    </row>
    <row r="259133" spans="2:2" x14ac:dyDescent="0.2">
      <c r="B259133"/>
    </row>
    <row r="259134" spans="2:2" x14ac:dyDescent="0.2">
      <c r="B259134"/>
    </row>
    <row r="259135" spans="2:2" x14ac:dyDescent="0.2">
      <c r="B259135"/>
    </row>
    <row r="259136" spans="2:2" x14ac:dyDescent="0.2">
      <c r="B259136"/>
    </row>
    <row r="259137" spans="2:2" x14ac:dyDescent="0.2">
      <c r="B259137"/>
    </row>
    <row r="259138" spans="2:2" x14ac:dyDescent="0.2">
      <c r="B259138"/>
    </row>
    <row r="259139" spans="2:2" x14ac:dyDescent="0.2">
      <c r="B259139"/>
    </row>
    <row r="259140" spans="2:2" x14ac:dyDescent="0.2">
      <c r="B259140"/>
    </row>
    <row r="259141" spans="2:2" x14ac:dyDescent="0.2">
      <c r="B259141"/>
    </row>
    <row r="259142" spans="2:2" x14ac:dyDescent="0.2">
      <c r="B259142"/>
    </row>
    <row r="259143" spans="2:2" x14ac:dyDescent="0.2">
      <c r="B259143"/>
    </row>
    <row r="259144" spans="2:2" x14ac:dyDescent="0.2">
      <c r="B259144"/>
    </row>
    <row r="259145" spans="2:2" x14ac:dyDescent="0.2">
      <c r="B259145"/>
    </row>
    <row r="259146" spans="2:2" x14ac:dyDescent="0.2">
      <c r="B259146"/>
    </row>
    <row r="259147" spans="2:2" x14ac:dyDescent="0.2">
      <c r="B259147"/>
    </row>
    <row r="259148" spans="2:2" x14ac:dyDescent="0.2">
      <c r="B259148"/>
    </row>
    <row r="259149" spans="2:2" x14ac:dyDescent="0.2">
      <c r="B259149"/>
    </row>
    <row r="259150" spans="2:2" x14ac:dyDescent="0.2">
      <c r="B259150"/>
    </row>
    <row r="259151" spans="2:2" x14ac:dyDescent="0.2">
      <c r="B259151"/>
    </row>
    <row r="259152" spans="2:2" x14ac:dyDescent="0.2">
      <c r="B259152"/>
    </row>
    <row r="259153" spans="2:2" x14ac:dyDescent="0.2">
      <c r="B259153"/>
    </row>
    <row r="259154" spans="2:2" x14ac:dyDescent="0.2">
      <c r="B259154"/>
    </row>
    <row r="259155" spans="2:2" x14ac:dyDescent="0.2">
      <c r="B259155"/>
    </row>
    <row r="259156" spans="2:2" x14ac:dyDescent="0.2">
      <c r="B259156"/>
    </row>
    <row r="259157" spans="2:2" x14ac:dyDescent="0.2">
      <c r="B259157"/>
    </row>
    <row r="259158" spans="2:2" x14ac:dyDescent="0.2">
      <c r="B259158"/>
    </row>
    <row r="259159" spans="2:2" x14ac:dyDescent="0.2">
      <c r="B259159"/>
    </row>
    <row r="259160" spans="2:2" x14ac:dyDescent="0.2">
      <c r="B259160"/>
    </row>
    <row r="259161" spans="2:2" x14ac:dyDescent="0.2">
      <c r="B259161"/>
    </row>
    <row r="259162" spans="2:2" x14ac:dyDescent="0.2">
      <c r="B259162"/>
    </row>
    <row r="259163" spans="2:2" x14ac:dyDescent="0.2">
      <c r="B259163"/>
    </row>
    <row r="259164" spans="2:2" x14ac:dyDescent="0.2">
      <c r="B259164"/>
    </row>
    <row r="259165" spans="2:2" x14ac:dyDescent="0.2">
      <c r="B259165"/>
    </row>
    <row r="259166" spans="2:2" x14ac:dyDescent="0.2">
      <c r="B259166"/>
    </row>
    <row r="259167" spans="2:2" x14ac:dyDescent="0.2">
      <c r="B259167"/>
    </row>
    <row r="259168" spans="2:2" x14ac:dyDescent="0.2">
      <c r="B259168"/>
    </row>
    <row r="259169" spans="2:2" x14ac:dyDescent="0.2">
      <c r="B259169"/>
    </row>
    <row r="259170" spans="2:2" x14ac:dyDescent="0.2">
      <c r="B259170"/>
    </row>
    <row r="259171" spans="2:2" x14ac:dyDescent="0.2">
      <c r="B259171"/>
    </row>
    <row r="259172" spans="2:2" x14ac:dyDescent="0.2">
      <c r="B259172"/>
    </row>
    <row r="259173" spans="2:2" x14ac:dyDescent="0.2">
      <c r="B259173"/>
    </row>
    <row r="259174" spans="2:2" x14ac:dyDescent="0.2">
      <c r="B259174"/>
    </row>
    <row r="259175" spans="2:2" x14ac:dyDescent="0.2">
      <c r="B259175"/>
    </row>
    <row r="259176" spans="2:2" x14ac:dyDescent="0.2">
      <c r="B259176"/>
    </row>
    <row r="259177" spans="2:2" x14ac:dyDescent="0.2">
      <c r="B259177"/>
    </row>
    <row r="259178" spans="2:2" x14ac:dyDescent="0.2">
      <c r="B259178"/>
    </row>
    <row r="259179" spans="2:2" x14ac:dyDescent="0.2">
      <c r="B259179"/>
    </row>
    <row r="259180" spans="2:2" x14ac:dyDescent="0.2">
      <c r="B259180"/>
    </row>
    <row r="259181" spans="2:2" x14ac:dyDescent="0.2">
      <c r="B259181"/>
    </row>
    <row r="259182" spans="2:2" x14ac:dyDescent="0.2">
      <c r="B259182"/>
    </row>
    <row r="259183" spans="2:2" x14ac:dyDescent="0.2">
      <c r="B259183"/>
    </row>
    <row r="259184" spans="2:2" x14ac:dyDescent="0.2">
      <c r="B259184"/>
    </row>
    <row r="259185" spans="2:2" x14ac:dyDescent="0.2">
      <c r="B259185"/>
    </row>
    <row r="259186" spans="2:2" x14ac:dyDescent="0.2">
      <c r="B259186"/>
    </row>
    <row r="259187" spans="2:2" x14ac:dyDescent="0.2">
      <c r="B259187"/>
    </row>
    <row r="259188" spans="2:2" x14ac:dyDescent="0.2">
      <c r="B259188"/>
    </row>
    <row r="259189" spans="2:2" x14ac:dyDescent="0.2">
      <c r="B259189"/>
    </row>
    <row r="259190" spans="2:2" x14ac:dyDescent="0.2">
      <c r="B259190"/>
    </row>
    <row r="259191" spans="2:2" x14ac:dyDescent="0.2">
      <c r="B259191"/>
    </row>
    <row r="259192" spans="2:2" x14ac:dyDescent="0.2">
      <c r="B259192"/>
    </row>
    <row r="259193" spans="2:2" x14ac:dyDescent="0.2">
      <c r="B259193"/>
    </row>
    <row r="259194" spans="2:2" x14ac:dyDescent="0.2">
      <c r="B259194"/>
    </row>
    <row r="259195" spans="2:2" x14ac:dyDescent="0.2">
      <c r="B259195"/>
    </row>
    <row r="259196" spans="2:2" x14ac:dyDescent="0.2">
      <c r="B259196"/>
    </row>
    <row r="259197" spans="2:2" x14ac:dyDescent="0.2">
      <c r="B259197"/>
    </row>
    <row r="259198" spans="2:2" x14ac:dyDescent="0.2">
      <c r="B259198"/>
    </row>
    <row r="259199" spans="2:2" x14ac:dyDescent="0.2">
      <c r="B259199"/>
    </row>
    <row r="259200" spans="2:2" x14ac:dyDescent="0.2">
      <c r="B259200"/>
    </row>
    <row r="259201" spans="2:2" x14ac:dyDescent="0.2">
      <c r="B259201"/>
    </row>
    <row r="259202" spans="2:2" x14ac:dyDescent="0.2">
      <c r="B259202"/>
    </row>
    <row r="259203" spans="2:2" x14ac:dyDescent="0.2">
      <c r="B259203"/>
    </row>
    <row r="259204" spans="2:2" x14ac:dyDescent="0.2">
      <c r="B259204"/>
    </row>
    <row r="259205" spans="2:2" x14ac:dyDescent="0.2">
      <c r="B259205"/>
    </row>
    <row r="259206" spans="2:2" x14ac:dyDescent="0.2">
      <c r="B259206"/>
    </row>
    <row r="259207" spans="2:2" x14ac:dyDescent="0.2">
      <c r="B259207"/>
    </row>
    <row r="259208" spans="2:2" x14ac:dyDescent="0.2">
      <c r="B259208"/>
    </row>
    <row r="259209" spans="2:2" x14ac:dyDescent="0.2">
      <c r="B259209"/>
    </row>
    <row r="259210" spans="2:2" x14ac:dyDescent="0.2">
      <c r="B259210"/>
    </row>
    <row r="259211" spans="2:2" x14ac:dyDescent="0.2">
      <c r="B259211"/>
    </row>
    <row r="259212" spans="2:2" x14ac:dyDescent="0.2">
      <c r="B259212"/>
    </row>
    <row r="259213" spans="2:2" x14ac:dyDescent="0.2">
      <c r="B259213"/>
    </row>
    <row r="259214" spans="2:2" x14ac:dyDescent="0.2">
      <c r="B259214"/>
    </row>
    <row r="259215" spans="2:2" x14ac:dyDescent="0.2">
      <c r="B259215"/>
    </row>
    <row r="259216" spans="2:2" x14ac:dyDescent="0.2">
      <c r="B259216"/>
    </row>
    <row r="259217" spans="2:2" x14ac:dyDescent="0.2">
      <c r="B259217"/>
    </row>
    <row r="259218" spans="2:2" x14ac:dyDescent="0.2">
      <c r="B259218"/>
    </row>
    <row r="259219" spans="2:2" x14ac:dyDescent="0.2">
      <c r="B259219"/>
    </row>
    <row r="259220" spans="2:2" x14ac:dyDescent="0.2">
      <c r="B259220"/>
    </row>
    <row r="259221" spans="2:2" x14ac:dyDescent="0.2">
      <c r="B259221"/>
    </row>
    <row r="259222" spans="2:2" x14ac:dyDescent="0.2">
      <c r="B259222"/>
    </row>
    <row r="259223" spans="2:2" x14ac:dyDescent="0.2">
      <c r="B259223"/>
    </row>
    <row r="259224" spans="2:2" x14ac:dyDescent="0.2">
      <c r="B259224"/>
    </row>
    <row r="259225" spans="2:2" x14ac:dyDescent="0.2">
      <c r="B259225"/>
    </row>
    <row r="259226" spans="2:2" x14ac:dyDescent="0.2">
      <c r="B259226"/>
    </row>
    <row r="259227" spans="2:2" x14ac:dyDescent="0.2">
      <c r="B259227"/>
    </row>
    <row r="259228" spans="2:2" x14ac:dyDescent="0.2">
      <c r="B259228"/>
    </row>
    <row r="259229" spans="2:2" x14ac:dyDescent="0.2">
      <c r="B259229"/>
    </row>
    <row r="259230" spans="2:2" x14ac:dyDescent="0.2">
      <c r="B259230"/>
    </row>
    <row r="259231" spans="2:2" x14ac:dyDescent="0.2">
      <c r="B259231"/>
    </row>
    <row r="259232" spans="2:2" x14ac:dyDescent="0.2">
      <c r="B259232"/>
    </row>
    <row r="259233" spans="2:2" x14ac:dyDescent="0.2">
      <c r="B259233"/>
    </row>
    <row r="259234" spans="2:2" x14ac:dyDescent="0.2">
      <c r="B259234"/>
    </row>
    <row r="259235" spans="2:2" x14ac:dyDescent="0.2">
      <c r="B259235"/>
    </row>
    <row r="259236" spans="2:2" x14ac:dyDescent="0.2">
      <c r="B259236"/>
    </row>
    <row r="259237" spans="2:2" x14ac:dyDescent="0.2">
      <c r="B259237"/>
    </row>
    <row r="259238" spans="2:2" x14ac:dyDescent="0.2">
      <c r="B259238"/>
    </row>
    <row r="259239" spans="2:2" x14ac:dyDescent="0.2">
      <c r="B259239"/>
    </row>
    <row r="259240" spans="2:2" x14ac:dyDescent="0.2">
      <c r="B259240"/>
    </row>
    <row r="259241" spans="2:2" x14ac:dyDescent="0.2">
      <c r="B259241"/>
    </row>
    <row r="259242" spans="2:2" x14ac:dyDescent="0.2">
      <c r="B259242"/>
    </row>
    <row r="259243" spans="2:2" x14ac:dyDescent="0.2">
      <c r="B259243"/>
    </row>
    <row r="259244" spans="2:2" x14ac:dyDescent="0.2">
      <c r="B259244"/>
    </row>
    <row r="259245" spans="2:2" x14ac:dyDescent="0.2">
      <c r="B259245"/>
    </row>
    <row r="259246" spans="2:2" x14ac:dyDescent="0.2">
      <c r="B259246"/>
    </row>
    <row r="259247" spans="2:2" x14ac:dyDescent="0.2">
      <c r="B259247"/>
    </row>
    <row r="259248" spans="2:2" x14ac:dyDescent="0.2">
      <c r="B259248"/>
    </row>
    <row r="259249" spans="2:2" x14ac:dyDescent="0.2">
      <c r="B259249"/>
    </row>
    <row r="259250" spans="2:2" x14ac:dyDescent="0.2">
      <c r="B259250"/>
    </row>
    <row r="259251" spans="2:2" x14ac:dyDescent="0.2">
      <c r="B259251"/>
    </row>
    <row r="259252" spans="2:2" x14ac:dyDescent="0.2">
      <c r="B259252"/>
    </row>
    <row r="259253" spans="2:2" x14ac:dyDescent="0.2">
      <c r="B259253"/>
    </row>
    <row r="259254" spans="2:2" x14ac:dyDescent="0.2">
      <c r="B259254"/>
    </row>
    <row r="259255" spans="2:2" x14ac:dyDescent="0.2">
      <c r="B259255"/>
    </row>
    <row r="259256" spans="2:2" x14ac:dyDescent="0.2">
      <c r="B259256"/>
    </row>
    <row r="259257" spans="2:2" x14ac:dyDescent="0.2">
      <c r="B259257"/>
    </row>
    <row r="259258" spans="2:2" x14ac:dyDescent="0.2">
      <c r="B259258"/>
    </row>
    <row r="259259" spans="2:2" x14ac:dyDescent="0.2">
      <c r="B259259"/>
    </row>
    <row r="259260" spans="2:2" x14ac:dyDescent="0.2">
      <c r="B259260"/>
    </row>
    <row r="259261" spans="2:2" x14ac:dyDescent="0.2">
      <c r="B259261"/>
    </row>
    <row r="259262" spans="2:2" x14ac:dyDescent="0.2">
      <c r="B259262"/>
    </row>
    <row r="259263" spans="2:2" x14ac:dyDescent="0.2">
      <c r="B259263"/>
    </row>
    <row r="259264" spans="2:2" x14ac:dyDescent="0.2">
      <c r="B259264"/>
    </row>
    <row r="259265" spans="2:2" x14ac:dyDescent="0.2">
      <c r="B259265"/>
    </row>
    <row r="259266" spans="2:2" x14ac:dyDescent="0.2">
      <c r="B259266"/>
    </row>
    <row r="259267" spans="2:2" x14ac:dyDescent="0.2">
      <c r="B259267"/>
    </row>
    <row r="259268" spans="2:2" x14ac:dyDescent="0.2">
      <c r="B259268"/>
    </row>
    <row r="259269" spans="2:2" x14ac:dyDescent="0.2">
      <c r="B259269"/>
    </row>
    <row r="259270" spans="2:2" x14ac:dyDescent="0.2">
      <c r="B259270"/>
    </row>
    <row r="259271" spans="2:2" x14ac:dyDescent="0.2">
      <c r="B259271"/>
    </row>
    <row r="259272" spans="2:2" x14ac:dyDescent="0.2">
      <c r="B259272"/>
    </row>
    <row r="259273" spans="2:2" x14ac:dyDescent="0.2">
      <c r="B259273"/>
    </row>
    <row r="259274" spans="2:2" x14ac:dyDescent="0.2">
      <c r="B259274"/>
    </row>
    <row r="259275" spans="2:2" x14ac:dyDescent="0.2">
      <c r="B259275"/>
    </row>
    <row r="259276" spans="2:2" x14ac:dyDescent="0.2">
      <c r="B259276"/>
    </row>
    <row r="259277" spans="2:2" x14ac:dyDescent="0.2">
      <c r="B259277"/>
    </row>
    <row r="259278" spans="2:2" x14ac:dyDescent="0.2">
      <c r="B259278"/>
    </row>
    <row r="259279" spans="2:2" x14ac:dyDescent="0.2">
      <c r="B259279"/>
    </row>
    <row r="259280" spans="2:2" x14ac:dyDescent="0.2">
      <c r="B259280"/>
    </row>
    <row r="259281" spans="2:2" x14ac:dyDescent="0.2">
      <c r="B259281"/>
    </row>
    <row r="259282" spans="2:2" x14ac:dyDescent="0.2">
      <c r="B259282"/>
    </row>
    <row r="259283" spans="2:2" x14ac:dyDescent="0.2">
      <c r="B259283"/>
    </row>
    <row r="259284" spans="2:2" x14ac:dyDescent="0.2">
      <c r="B259284"/>
    </row>
    <row r="259285" spans="2:2" x14ac:dyDescent="0.2">
      <c r="B259285"/>
    </row>
    <row r="259286" spans="2:2" x14ac:dyDescent="0.2">
      <c r="B259286"/>
    </row>
    <row r="259287" spans="2:2" x14ac:dyDescent="0.2">
      <c r="B259287"/>
    </row>
    <row r="259288" spans="2:2" x14ac:dyDescent="0.2">
      <c r="B259288"/>
    </row>
    <row r="259289" spans="2:2" x14ac:dyDescent="0.2">
      <c r="B259289"/>
    </row>
    <row r="259290" spans="2:2" x14ac:dyDescent="0.2">
      <c r="B259290"/>
    </row>
    <row r="259291" spans="2:2" x14ac:dyDescent="0.2">
      <c r="B259291"/>
    </row>
    <row r="259292" spans="2:2" x14ac:dyDescent="0.2">
      <c r="B259292"/>
    </row>
    <row r="259293" spans="2:2" x14ac:dyDescent="0.2">
      <c r="B259293"/>
    </row>
    <row r="259294" spans="2:2" x14ac:dyDescent="0.2">
      <c r="B259294"/>
    </row>
    <row r="259295" spans="2:2" x14ac:dyDescent="0.2">
      <c r="B259295"/>
    </row>
    <row r="259296" spans="2:2" x14ac:dyDescent="0.2">
      <c r="B259296"/>
    </row>
    <row r="259297" spans="2:2" x14ac:dyDescent="0.2">
      <c r="B259297"/>
    </row>
    <row r="259298" spans="2:2" x14ac:dyDescent="0.2">
      <c r="B259298"/>
    </row>
    <row r="259299" spans="2:2" x14ac:dyDescent="0.2">
      <c r="B259299"/>
    </row>
    <row r="259300" spans="2:2" x14ac:dyDescent="0.2">
      <c r="B259300"/>
    </row>
    <row r="259301" spans="2:2" x14ac:dyDescent="0.2">
      <c r="B259301"/>
    </row>
    <row r="259302" spans="2:2" x14ac:dyDescent="0.2">
      <c r="B259302"/>
    </row>
    <row r="259303" spans="2:2" x14ac:dyDescent="0.2">
      <c r="B259303"/>
    </row>
    <row r="259304" spans="2:2" x14ac:dyDescent="0.2">
      <c r="B259304"/>
    </row>
    <row r="259305" spans="2:2" x14ac:dyDescent="0.2">
      <c r="B259305"/>
    </row>
    <row r="259306" spans="2:2" x14ac:dyDescent="0.2">
      <c r="B259306"/>
    </row>
    <row r="259307" spans="2:2" x14ac:dyDescent="0.2">
      <c r="B259307"/>
    </row>
    <row r="259308" spans="2:2" x14ac:dyDescent="0.2">
      <c r="B259308"/>
    </row>
    <row r="259309" spans="2:2" x14ac:dyDescent="0.2">
      <c r="B259309"/>
    </row>
    <row r="259310" spans="2:2" x14ac:dyDescent="0.2">
      <c r="B259310"/>
    </row>
    <row r="259311" spans="2:2" x14ac:dyDescent="0.2">
      <c r="B259311"/>
    </row>
    <row r="259312" spans="2:2" x14ac:dyDescent="0.2">
      <c r="B259312"/>
    </row>
    <row r="259313" spans="2:2" x14ac:dyDescent="0.2">
      <c r="B259313"/>
    </row>
    <row r="259314" spans="2:2" x14ac:dyDescent="0.2">
      <c r="B259314"/>
    </row>
    <row r="259315" spans="2:2" x14ac:dyDescent="0.2">
      <c r="B259315"/>
    </row>
    <row r="259316" spans="2:2" x14ac:dyDescent="0.2">
      <c r="B259316"/>
    </row>
    <row r="259317" spans="2:2" x14ac:dyDescent="0.2">
      <c r="B259317"/>
    </row>
    <row r="259318" spans="2:2" x14ac:dyDescent="0.2">
      <c r="B259318"/>
    </row>
    <row r="259319" spans="2:2" x14ac:dyDescent="0.2">
      <c r="B259319"/>
    </row>
    <row r="259320" spans="2:2" x14ac:dyDescent="0.2">
      <c r="B259320"/>
    </row>
    <row r="259321" spans="2:2" x14ac:dyDescent="0.2">
      <c r="B259321"/>
    </row>
    <row r="259322" spans="2:2" x14ac:dyDescent="0.2">
      <c r="B259322"/>
    </row>
    <row r="259323" spans="2:2" x14ac:dyDescent="0.2">
      <c r="B259323"/>
    </row>
    <row r="259324" spans="2:2" x14ac:dyDescent="0.2">
      <c r="B259324"/>
    </row>
    <row r="259325" spans="2:2" x14ac:dyDescent="0.2">
      <c r="B259325"/>
    </row>
    <row r="259326" spans="2:2" x14ac:dyDescent="0.2">
      <c r="B259326"/>
    </row>
    <row r="259327" spans="2:2" x14ac:dyDescent="0.2">
      <c r="B259327"/>
    </row>
    <row r="259328" spans="2:2" x14ac:dyDescent="0.2">
      <c r="B259328"/>
    </row>
    <row r="259329" spans="2:2" x14ac:dyDescent="0.2">
      <c r="B259329"/>
    </row>
    <row r="259330" spans="2:2" x14ac:dyDescent="0.2">
      <c r="B259330"/>
    </row>
    <row r="259331" spans="2:2" x14ac:dyDescent="0.2">
      <c r="B259331"/>
    </row>
    <row r="259332" spans="2:2" x14ac:dyDescent="0.2">
      <c r="B259332"/>
    </row>
    <row r="259333" spans="2:2" x14ac:dyDescent="0.2">
      <c r="B259333"/>
    </row>
    <row r="259334" spans="2:2" x14ac:dyDescent="0.2">
      <c r="B259334"/>
    </row>
    <row r="259335" spans="2:2" x14ac:dyDescent="0.2">
      <c r="B259335"/>
    </row>
    <row r="259336" spans="2:2" x14ac:dyDescent="0.2">
      <c r="B259336"/>
    </row>
    <row r="259337" spans="2:2" x14ac:dyDescent="0.2">
      <c r="B259337"/>
    </row>
    <row r="259338" spans="2:2" x14ac:dyDescent="0.2">
      <c r="B259338"/>
    </row>
    <row r="259339" spans="2:2" x14ac:dyDescent="0.2">
      <c r="B259339"/>
    </row>
    <row r="259340" spans="2:2" x14ac:dyDescent="0.2">
      <c r="B259340"/>
    </row>
    <row r="259341" spans="2:2" x14ac:dyDescent="0.2">
      <c r="B259341"/>
    </row>
    <row r="259342" spans="2:2" x14ac:dyDescent="0.2">
      <c r="B259342"/>
    </row>
    <row r="259343" spans="2:2" x14ac:dyDescent="0.2">
      <c r="B259343"/>
    </row>
    <row r="259344" spans="2:2" x14ac:dyDescent="0.2">
      <c r="B259344"/>
    </row>
    <row r="259345" spans="2:2" x14ac:dyDescent="0.2">
      <c r="B259345"/>
    </row>
    <row r="259346" spans="2:2" x14ac:dyDescent="0.2">
      <c r="B259346"/>
    </row>
    <row r="259347" spans="2:2" x14ac:dyDescent="0.2">
      <c r="B259347"/>
    </row>
    <row r="259348" spans="2:2" x14ac:dyDescent="0.2">
      <c r="B259348"/>
    </row>
    <row r="259349" spans="2:2" x14ac:dyDescent="0.2">
      <c r="B259349"/>
    </row>
    <row r="259350" spans="2:2" x14ac:dyDescent="0.2">
      <c r="B259350"/>
    </row>
    <row r="259351" spans="2:2" x14ac:dyDescent="0.2">
      <c r="B259351"/>
    </row>
    <row r="259352" spans="2:2" x14ac:dyDescent="0.2">
      <c r="B259352"/>
    </row>
    <row r="259353" spans="2:2" x14ac:dyDescent="0.2">
      <c r="B259353"/>
    </row>
    <row r="259354" spans="2:2" x14ac:dyDescent="0.2">
      <c r="B259354"/>
    </row>
    <row r="259355" spans="2:2" x14ac:dyDescent="0.2">
      <c r="B259355"/>
    </row>
    <row r="259356" spans="2:2" x14ac:dyDescent="0.2">
      <c r="B259356"/>
    </row>
    <row r="259357" spans="2:2" x14ac:dyDescent="0.2">
      <c r="B259357"/>
    </row>
    <row r="259358" spans="2:2" x14ac:dyDescent="0.2">
      <c r="B259358"/>
    </row>
    <row r="259359" spans="2:2" x14ac:dyDescent="0.2">
      <c r="B259359"/>
    </row>
    <row r="259360" spans="2:2" x14ac:dyDescent="0.2">
      <c r="B259360"/>
    </row>
    <row r="259361" spans="2:2" x14ac:dyDescent="0.2">
      <c r="B259361"/>
    </row>
    <row r="259362" spans="2:2" x14ac:dyDescent="0.2">
      <c r="B259362"/>
    </row>
    <row r="259363" spans="2:2" x14ac:dyDescent="0.2">
      <c r="B259363"/>
    </row>
    <row r="259364" spans="2:2" x14ac:dyDescent="0.2">
      <c r="B259364"/>
    </row>
    <row r="259365" spans="2:2" x14ac:dyDescent="0.2">
      <c r="B259365"/>
    </row>
    <row r="259366" spans="2:2" x14ac:dyDescent="0.2">
      <c r="B259366"/>
    </row>
    <row r="259367" spans="2:2" x14ac:dyDescent="0.2">
      <c r="B259367"/>
    </row>
    <row r="259368" spans="2:2" x14ac:dyDescent="0.2">
      <c r="B259368"/>
    </row>
    <row r="259369" spans="2:2" x14ac:dyDescent="0.2">
      <c r="B259369"/>
    </row>
    <row r="259370" spans="2:2" x14ac:dyDescent="0.2">
      <c r="B259370"/>
    </row>
    <row r="259371" spans="2:2" x14ac:dyDescent="0.2">
      <c r="B259371"/>
    </row>
    <row r="259372" spans="2:2" x14ac:dyDescent="0.2">
      <c r="B259372"/>
    </row>
    <row r="259373" spans="2:2" x14ac:dyDescent="0.2">
      <c r="B259373"/>
    </row>
    <row r="259374" spans="2:2" x14ac:dyDescent="0.2">
      <c r="B259374"/>
    </row>
    <row r="259375" spans="2:2" x14ac:dyDescent="0.2">
      <c r="B259375"/>
    </row>
    <row r="259376" spans="2:2" x14ac:dyDescent="0.2">
      <c r="B259376"/>
    </row>
    <row r="259377" spans="2:2" x14ac:dyDescent="0.2">
      <c r="B259377"/>
    </row>
    <row r="259378" spans="2:2" x14ac:dyDescent="0.2">
      <c r="B259378"/>
    </row>
    <row r="259379" spans="2:2" x14ac:dyDescent="0.2">
      <c r="B259379"/>
    </row>
    <row r="259380" spans="2:2" x14ac:dyDescent="0.2">
      <c r="B259380"/>
    </row>
    <row r="259381" spans="2:2" x14ac:dyDescent="0.2">
      <c r="B259381"/>
    </row>
    <row r="259382" spans="2:2" x14ac:dyDescent="0.2">
      <c r="B259382"/>
    </row>
    <row r="259383" spans="2:2" x14ac:dyDescent="0.2">
      <c r="B259383"/>
    </row>
    <row r="259384" spans="2:2" x14ac:dyDescent="0.2">
      <c r="B259384"/>
    </row>
    <row r="259385" spans="2:2" x14ac:dyDescent="0.2">
      <c r="B259385"/>
    </row>
    <row r="259386" spans="2:2" x14ac:dyDescent="0.2">
      <c r="B259386"/>
    </row>
    <row r="259387" spans="2:2" x14ac:dyDescent="0.2">
      <c r="B259387"/>
    </row>
    <row r="259388" spans="2:2" x14ac:dyDescent="0.2">
      <c r="B259388"/>
    </row>
    <row r="259389" spans="2:2" x14ac:dyDescent="0.2">
      <c r="B259389"/>
    </row>
    <row r="259390" spans="2:2" x14ac:dyDescent="0.2">
      <c r="B259390"/>
    </row>
    <row r="259391" spans="2:2" x14ac:dyDescent="0.2">
      <c r="B259391"/>
    </row>
    <row r="259392" spans="2:2" x14ac:dyDescent="0.2">
      <c r="B259392"/>
    </row>
    <row r="259393" spans="2:2" x14ac:dyDescent="0.2">
      <c r="B259393"/>
    </row>
    <row r="259394" spans="2:2" x14ac:dyDescent="0.2">
      <c r="B259394"/>
    </row>
    <row r="259395" spans="2:2" x14ac:dyDescent="0.2">
      <c r="B259395"/>
    </row>
    <row r="259396" spans="2:2" x14ac:dyDescent="0.2">
      <c r="B259396"/>
    </row>
    <row r="259397" spans="2:2" x14ac:dyDescent="0.2">
      <c r="B259397"/>
    </row>
    <row r="259398" spans="2:2" x14ac:dyDescent="0.2">
      <c r="B259398"/>
    </row>
    <row r="259399" spans="2:2" x14ac:dyDescent="0.2">
      <c r="B259399"/>
    </row>
    <row r="259400" spans="2:2" x14ac:dyDescent="0.2">
      <c r="B259400"/>
    </row>
    <row r="259401" spans="2:2" x14ac:dyDescent="0.2">
      <c r="B259401"/>
    </row>
    <row r="259402" spans="2:2" x14ac:dyDescent="0.2">
      <c r="B259402"/>
    </row>
    <row r="259403" spans="2:2" x14ac:dyDescent="0.2">
      <c r="B259403"/>
    </row>
    <row r="259404" spans="2:2" x14ac:dyDescent="0.2">
      <c r="B259404"/>
    </row>
    <row r="259405" spans="2:2" x14ac:dyDescent="0.2">
      <c r="B259405"/>
    </row>
    <row r="259406" spans="2:2" x14ac:dyDescent="0.2">
      <c r="B259406"/>
    </row>
    <row r="259407" spans="2:2" x14ac:dyDescent="0.2">
      <c r="B259407"/>
    </row>
    <row r="259408" spans="2:2" x14ac:dyDescent="0.2">
      <c r="B259408"/>
    </row>
    <row r="259409" spans="2:2" x14ac:dyDescent="0.2">
      <c r="B259409"/>
    </row>
    <row r="259410" spans="2:2" x14ac:dyDescent="0.2">
      <c r="B259410"/>
    </row>
    <row r="259411" spans="2:2" x14ac:dyDescent="0.2">
      <c r="B259411"/>
    </row>
    <row r="259412" spans="2:2" x14ac:dyDescent="0.2">
      <c r="B259412"/>
    </row>
    <row r="259413" spans="2:2" x14ac:dyDescent="0.2">
      <c r="B259413"/>
    </row>
    <row r="259414" spans="2:2" x14ac:dyDescent="0.2">
      <c r="B259414"/>
    </row>
    <row r="259415" spans="2:2" x14ac:dyDescent="0.2">
      <c r="B259415"/>
    </row>
    <row r="259416" spans="2:2" x14ac:dyDescent="0.2">
      <c r="B259416"/>
    </row>
    <row r="259417" spans="2:2" x14ac:dyDescent="0.2">
      <c r="B259417"/>
    </row>
    <row r="259418" spans="2:2" x14ac:dyDescent="0.2">
      <c r="B259418"/>
    </row>
    <row r="259419" spans="2:2" x14ac:dyDescent="0.2">
      <c r="B259419"/>
    </row>
    <row r="259420" spans="2:2" x14ac:dyDescent="0.2">
      <c r="B259420"/>
    </row>
    <row r="259421" spans="2:2" x14ac:dyDescent="0.2">
      <c r="B259421"/>
    </row>
    <row r="259422" spans="2:2" x14ac:dyDescent="0.2">
      <c r="B259422"/>
    </row>
    <row r="259423" spans="2:2" x14ac:dyDescent="0.2">
      <c r="B259423"/>
    </row>
    <row r="259424" spans="2:2" x14ac:dyDescent="0.2">
      <c r="B259424"/>
    </row>
    <row r="259425" spans="2:2" x14ac:dyDescent="0.2">
      <c r="B259425"/>
    </row>
    <row r="259426" spans="2:2" x14ac:dyDescent="0.2">
      <c r="B259426"/>
    </row>
    <row r="259427" spans="2:2" x14ac:dyDescent="0.2">
      <c r="B259427"/>
    </row>
    <row r="259428" spans="2:2" x14ac:dyDescent="0.2">
      <c r="B259428"/>
    </row>
    <row r="259429" spans="2:2" x14ac:dyDescent="0.2">
      <c r="B259429"/>
    </row>
    <row r="259430" spans="2:2" x14ac:dyDescent="0.2">
      <c r="B259430"/>
    </row>
    <row r="259431" spans="2:2" x14ac:dyDescent="0.2">
      <c r="B259431"/>
    </row>
    <row r="259432" spans="2:2" x14ac:dyDescent="0.2">
      <c r="B259432"/>
    </row>
    <row r="259433" spans="2:2" x14ac:dyDescent="0.2">
      <c r="B259433"/>
    </row>
    <row r="259434" spans="2:2" x14ac:dyDescent="0.2">
      <c r="B259434"/>
    </row>
    <row r="259435" spans="2:2" x14ac:dyDescent="0.2">
      <c r="B259435"/>
    </row>
    <row r="259436" spans="2:2" x14ac:dyDescent="0.2">
      <c r="B259436"/>
    </row>
    <row r="259437" spans="2:2" x14ac:dyDescent="0.2">
      <c r="B259437"/>
    </row>
    <row r="259438" spans="2:2" x14ac:dyDescent="0.2">
      <c r="B259438"/>
    </row>
    <row r="259439" spans="2:2" x14ac:dyDescent="0.2">
      <c r="B259439"/>
    </row>
    <row r="259440" spans="2:2" x14ac:dyDescent="0.2">
      <c r="B259440"/>
    </row>
    <row r="259441" spans="2:2" x14ac:dyDescent="0.2">
      <c r="B259441"/>
    </row>
    <row r="259442" spans="2:2" x14ac:dyDescent="0.2">
      <c r="B259442"/>
    </row>
    <row r="259443" spans="2:2" x14ac:dyDescent="0.2">
      <c r="B259443"/>
    </row>
    <row r="259444" spans="2:2" x14ac:dyDescent="0.2">
      <c r="B259444"/>
    </row>
    <row r="259445" spans="2:2" x14ac:dyDescent="0.2">
      <c r="B259445"/>
    </row>
    <row r="259446" spans="2:2" x14ac:dyDescent="0.2">
      <c r="B259446"/>
    </row>
    <row r="259447" spans="2:2" x14ac:dyDescent="0.2">
      <c r="B259447"/>
    </row>
    <row r="259448" spans="2:2" x14ac:dyDescent="0.2">
      <c r="B259448"/>
    </row>
    <row r="259449" spans="2:2" x14ac:dyDescent="0.2">
      <c r="B259449"/>
    </row>
    <row r="259450" spans="2:2" x14ac:dyDescent="0.2">
      <c r="B259450"/>
    </row>
    <row r="259451" spans="2:2" x14ac:dyDescent="0.2">
      <c r="B259451"/>
    </row>
    <row r="259452" spans="2:2" x14ac:dyDescent="0.2">
      <c r="B259452"/>
    </row>
    <row r="259453" spans="2:2" x14ac:dyDescent="0.2">
      <c r="B259453"/>
    </row>
    <row r="259454" spans="2:2" x14ac:dyDescent="0.2">
      <c r="B259454"/>
    </row>
    <row r="259455" spans="2:2" x14ac:dyDescent="0.2">
      <c r="B259455"/>
    </row>
    <row r="259456" spans="2:2" x14ac:dyDescent="0.2">
      <c r="B259456"/>
    </row>
    <row r="259457" spans="2:2" x14ac:dyDescent="0.2">
      <c r="B259457"/>
    </row>
    <row r="259458" spans="2:2" x14ac:dyDescent="0.2">
      <c r="B259458"/>
    </row>
    <row r="259459" spans="2:2" x14ac:dyDescent="0.2">
      <c r="B259459"/>
    </row>
    <row r="259460" spans="2:2" x14ac:dyDescent="0.2">
      <c r="B259460"/>
    </row>
    <row r="259461" spans="2:2" x14ac:dyDescent="0.2">
      <c r="B259461"/>
    </row>
    <row r="259462" spans="2:2" x14ac:dyDescent="0.2">
      <c r="B259462"/>
    </row>
    <row r="259463" spans="2:2" x14ac:dyDescent="0.2">
      <c r="B259463"/>
    </row>
    <row r="259464" spans="2:2" x14ac:dyDescent="0.2">
      <c r="B259464"/>
    </row>
    <row r="259465" spans="2:2" x14ac:dyDescent="0.2">
      <c r="B259465"/>
    </row>
    <row r="259466" spans="2:2" x14ac:dyDescent="0.2">
      <c r="B259466"/>
    </row>
    <row r="259467" spans="2:2" x14ac:dyDescent="0.2">
      <c r="B259467"/>
    </row>
    <row r="259468" spans="2:2" x14ac:dyDescent="0.2">
      <c r="B259468"/>
    </row>
    <row r="259469" spans="2:2" x14ac:dyDescent="0.2">
      <c r="B259469"/>
    </row>
    <row r="259470" spans="2:2" x14ac:dyDescent="0.2">
      <c r="B259470"/>
    </row>
    <row r="259471" spans="2:2" x14ac:dyDescent="0.2">
      <c r="B259471"/>
    </row>
    <row r="259472" spans="2:2" x14ac:dyDescent="0.2">
      <c r="B259472"/>
    </row>
    <row r="259473" spans="2:2" x14ac:dyDescent="0.2">
      <c r="B259473"/>
    </row>
    <row r="259474" spans="2:2" x14ac:dyDescent="0.2">
      <c r="B259474"/>
    </row>
    <row r="259475" spans="2:2" x14ac:dyDescent="0.2">
      <c r="B259475"/>
    </row>
    <row r="259476" spans="2:2" x14ac:dyDescent="0.2">
      <c r="B259476"/>
    </row>
    <row r="259477" spans="2:2" x14ac:dyDescent="0.2">
      <c r="B259477"/>
    </row>
    <row r="259478" spans="2:2" x14ac:dyDescent="0.2">
      <c r="B259478"/>
    </row>
    <row r="259479" spans="2:2" x14ac:dyDescent="0.2">
      <c r="B259479"/>
    </row>
    <row r="259480" spans="2:2" x14ac:dyDescent="0.2">
      <c r="B259480"/>
    </row>
    <row r="259481" spans="2:2" x14ac:dyDescent="0.2">
      <c r="B259481"/>
    </row>
    <row r="259482" spans="2:2" x14ac:dyDescent="0.2">
      <c r="B259482"/>
    </row>
    <row r="259483" spans="2:2" x14ac:dyDescent="0.2">
      <c r="B259483"/>
    </row>
    <row r="259484" spans="2:2" x14ac:dyDescent="0.2">
      <c r="B259484"/>
    </row>
    <row r="259485" spans="2:2" x14ac:dyDescent="0.2">
      <c r="B259485"/>
    </row>
    <row r="259486" spans="2:2" x14ac:dyDescent="0.2">
      <c r="B259486"/>
    </row>
    <row r="259487" spans="2:2" x14ac:dyDescent="0.2">
      <c r="B259487"/>
    </row>
    <row r="259488" spans="2:2" x14ac:dyDescent="0.2">
      <c r="B259488"/>
    </row>
    <row r="259489" spans="2:2" x14ac:dyDescent="0.2">
      <c r="B259489"/>
    </row>
    <row r="259490" spans="2:2" x14ac:dyDescent="0.2">
      <c r="B259490"/>
    </row>
    <row r="259491" spans="2:2" x14ac:dyDescent="0.2">
      <c r="B259491"/>
    </row>
    <row r="259492" spans="2:2" x14ac:dyDescent="0.2">
      <c r="B259492"/>
    </row>
    <row r="259493" spans="2:2" x14ac:dyDescent="0.2">
      <c r="B259493"/>
    </row>
    <row r="259494" spans="2:2" x14ac:dyDescent="0.2">
      <c r="B259494"/>
    </row>
    <row r="259495" spans="2:2" x14ac:dyDescent="0.2">
      <c r="B259495"/>
    </row>
    <row r="259496" spans="2:2" x14ac:dyDescent="0.2">
      <c r="B259496"/>
    </row>
    <row r="259497" spans="2:2" x14ac:dyDescent="0.2">
      <c r="B259497"/>
    </row>
    <row r="259498" spans="2:2" x14ac:dyDescent="0.2">
      <c r="B259498"/>
    </row>
    <row r="259499" spans="2:2" x14ac:dyDescent="0.2">
      <c r="B259499"/>
    </row>
    <row r="259500" spans="2:2" x14ac:dyDescent="0.2">
      <c r="B259500"/>
    </row>
    <row r="259501" spans="2:2" x14ac:dyDescent="0.2">
      <c r="B259501"/>
    </row>
    <row r="259502" spans="2:2" x14ac:dyDescent="0.2">
      <c r="B259502"/>
    </row>
    <row r="259503" spans="2:2" x14ac:dyDescent="0.2">
      <c r="B259503"/>
    </row>
    <row r="259504" spans="2:2" x14ac:dyDescent="0.2">
      <c r="B259504"/>
    </row>
    <row r="259505" spans="2:2" x14ac:dyDescent="0.2">
      <c r="B259505"/>
    </row>
    <row r="259506" spans="2:2" x14ac:dyDescent="0.2">
      <c r="B259506"/>
    </row>
    <row r="259507" spans="2:2" x14ac:dyDescent="0.2">
      <c r="B259507"/>
    </row>
    <row r="259508" spans="2:2" x14ac:dyDescent="0.2">
      <c r="B259508"/>
    </row>
    <row r="259509" spans="2:2" x14ac:dyDescent="0.2">
      <c r="B259509"/>
    </row>
    <row r="259510" spans="2:2" x14ac:dyDescent="0.2">
      <c r="B259510"/>
    </row>
    <row r="259511" spans="2:2" x14ac:dyDescent="0.2">
      <c r="B259511"/>
    </row>
    <row r="259512" spans="2:2" x14ac:dyDescent="0.2">
      <c r="B259512"/>
    </row>
    <row r="259513" spans="2:2" x14ac:dyDescent="0.2">
      <c r="B259513"/>
    </row>
    <row r="259514" spans="2:2" x14ac:dyDescent="0.2">
      <c r="B259514"/>
    </row>
    <row r="259515" spans="2:2" x14ac:dyDescent="0.2">
      <c r="B259515"/>
    </row>
    <row r="259516" spans="2:2" x14ac:dyDescent="0.2">
      <c r="B259516"/>
    </row>
    <row r="259517" spans="2:2" x14ac:dyDescent="0.2">
      <c r="B259517"/>
    </row>
    <row r="259518" spans="2:2" x14ac:dyDescent="0.2">
      <c r="B259518"/>
    </row>
    <row r="259519" spans="2:2" x14ac:dyDescent="0.2">
      <c r="B259519"/>
    </row>
    <row r="259520" spans="2:2" x14ac:dyDescent="0.2">
      <c r="B259520"/>
    </row>
    <row r="259521" spans="2:2" x14ac:dyDescent="0.2">
      <c r="B259521"/>
    </row>
    <row r="259522" spans="2:2" x14ac:dyDescent="0.2">
      <c r="B259522"/>
    </row>
    <row r="259523" spans="2:2" x14ac:dyDescent="0.2">
      <c r="B259523"/>
    </row>
    <row r="259524" spans="2:2" x14ac:dyDescent="0.2">
      <c r="B259524"/>
    </row>
    <row r="259525" spans="2:2" x14ac:dyDescent="0.2">
      <c r="B259525"/>
    </row>
    <row r="259526" spans="2:2" x14ac:dyDescent="0.2">
      <c r="B259526"/>
    </row>
    <row r="259527" spans="2:2" x14ac:dyDescent="0.2">
      <c r="B259527"/>
    </row>
    <row r="259528" spans="2:2" x14ac:dyDescent="0.2">
      <c r="B259528"/>
    </row>
    <row r="259529" spans="2:2" x14ac:dyDescent="0.2">
      <c r="B259529"/>
    </row>
    <row r="259530" spans="2:2" x14ac:dyDescent="0.2">
      <c r="B259530"/>
    </row>
    <row r="259531" spans="2:2" x14ac:dyDescent="0.2">
      <c r="B259531"/>
    </row>
    <row r="259532" spans="2:2" x14ac:dyDescent="0.2">
      <c r="B259532"/>
    </row>
    <row r="259533" spans="2:2" x14ac:dyDescent="0.2">
      <c r="B259533"/>
    </row>
    <row r="259534" spans="2:2" x14ac:dyDescent="0.2">
      <c r="B259534"/>
    </row>
    <row r="259535" spans="2:2" x14ac:dyDescent="0.2">
      <c r="B259535"/>
    </row>
    <row r="259536" spans="2:2" x14ac:dyDescent="0.2">
      <c r="B259536"/>
    </row>
    <row r="259537" spans="2:2" x14ac:dyDescent="0.2">
      <c r="B259537"/>
    </row>
    <row r="259538" spans="2:2" x14ac:dyDescent="0.2">
      <c r="B259538"/>
    </row>
    <row r="259539" spans="2:2" x14ac:dyDescent="0.2">
      <c r="B259539"/>
    </row>
    <row r="259540" spans="2:2" x14ac:dyDescent="0.2">
      <c r="B259540"/>
    </row>
    <row r="259541" spans="2:2" x14ac:dyDescent="0.2">
      <c r="B259541"/>
    </row>
    <row r="259542" spans="2:2" x14ac:dyDescent="0.2">
      <c r="B259542"/>
    </row>
    <row r="259543" spans="2:2" x14ac:dyDescent="0.2">
      <c r="B259543"/>
    </row>
    <row r="259544" spans="2:2" x14ac:dyDescent="0.2">
      <c r="B259544"/>
    </row>
    <row r="259545" spans="2:2" x14ac:dyDescent="0.2">
      <c r="B259545"/>
    </row>
    <row r="259546" spans="2:2" x14ac:dyDescent="0.2">
      <c r="B259546"/>
    </row>
    <row r="259547" spans="2:2" x14ac:dyDescent="0.2">
      <c r="B259547"/>
    </row>
    <row r="259548" spans="2:2" x14ac:dyDescent="0.2">
      <c r="B259548"/>
    </row>
    <row r="259549" spans="2:2" x14ac:dyDescent="0.2">
      <c r="B259549"/>
    </row>
    <row r="259550" spans="2:2" x14ac:dyDescent="0.2">
      <c r="B259550"/>
    </row>
    <row r="259551" spans="2:2" x14ac:dyDescent="0.2">
      <c r="B259551"/>
    </row>
    <row r="259552" spans="2:2" x14ac:dyDescent="0.2">
      <c r="B259552"/>
    </row>
    <row r="259553" spans="2:2" x14ac:dyDescent="0.2">
      <c r="B259553"/>
    </row>
    <row r="259554" spans="2:2" x14ac:dyDescent="0.2">
      <c r="B259554"/>
    </row>
    <row r="259555" spans="2:2" x14ac:dyDescent="0.2">
      <c r="B259555"/>
    </row>
    <row r="259556" spans="2:2" x14ac:dyDescent="0.2">
      <c r="B259556"/>
    </row>
    <row r="259557" spans="2:2" x14ac:dyDescent="0.2">
      <c r="B259557"/>
    </row>
    <row r="259558" spans="2:2" x14ac:dyDescent="0.2">
      <c r="B259558"/>
    </row>
    <row r="259559" spans="2:2" x14ac:dyDescent="0.2">
      <c r="B259559"/>
    </row>
    <row r="259560" spans="2:2" x14ac:dyDescent="0.2">
      <c r="B259560"/>
    </row>
    <row r="259561" spans="2:2" x14ac:dyDescent="0.2">
      <c r="B259561"/>
    </row>
    <row r="259562" spans="2:2" x14ac:dyDescent="0.2">
      <c r="B259562"/>
    </row>
    <row r="259563" spans="2:2" x14ac:dyDescent="0.2">
      <c r="B259563"/>
    </row>
    <row r="259564" spans="2:2" x14ac:dyDescent="0.2">
      <c r="B259564"/>
    </row>
    <row r="259565" spans="2:2" x14ac:dyDescent="0.2">
      <c r="B259565"/>
    </row>
    <row r="259566" spans="2:2" x14ac:dyDescent="0.2">
      <c r="B259566"/>
    </row>
    <row r="259567" spans="2:2" x14ac:dyDescent="0.2">
      <c r="B259567"/>
    </row>
    <row r="259568" spans="2:2" x14ac:dyDescent="0.2">
      <c r="B259568"/>
    </row>
    <row r="259569" spans="2:2" x14ac:dyDescent="0.2">
      <c r="B259569"/>
    </row>
    <row r="259570" spans="2:2" x14ac:dyDescent="0.2">
      <c r="B259570"/>
    </row>
    <row r="259571" spans="2:2" x14ac:dyDescent="0.2">
      <c r="B259571"/>
    </row>
    <row r="259572" spans="2:2" x14ac:dyDescent="0.2">
      <c r="B259572"/>
    </row>
    <row r="259573" spans="2:2" x14ac:dyDescent="0.2">
      <c r="B259573"/>
    </row>
    <row r="259574" spans="2:2" x14ac:dyDescent="0.2">
      <c r="B259574"/>
    </row>
    <row r="259575" spans="2:2" x14ac:dyDescent="0.2">
      <c r="B259575"/>
    </row>
    <row r="259576" spans="2:2" x14ac:dyDescent="0.2">
      <c r="B259576"/>
    </row>
    <row r="259577" spans="2:2" x14ac:dyDescent="0.2">
      <c r="B259577"/>
    </row>
    <row r="259578" spans="2:2" x14ac:dyDescent="0.2">
      <c r="B259578"/>
    </row>
    <row r="259579" spans="2:2" x14ac:dyDescent="0.2">
      <c r="B259579"/>
    </row>
    <row r="259580" spans="2:2" x14ac:dyDescent="0.2">
      <c r="B259580"/>
    </row>
    <row r="259581" spans="2:2" x14ac:dyDescent="0.2">
      <c r="B259581"/>
    </row>
    <row r="259582" spans="2:2" x14ac:dyDescent="0.2">
      <c r="B259582"/>
    </row>
    <row r="259583" spans="2:2" x14ac:dyDescent="0.2">
      <c r="B259583"/>
    </row>
    <row r="259584" spans="2:2" x14ac:dyDescent="0.2">
      <c r="B259584"/>
    </row>
    <row r="259585" spans="2:2" x14ac:dyDescent="0.2">
      <c r="B259585"/>
    </row>
    <row r="259586" spans="2:2" x14ac:dyDescent="0.2">
      <c r="B259586"/>
    </row>
    <row r="259587" spans="2:2" x14ac:dyDescent="0.2">
      <c r="B259587"/>
    </row>
    <row r="259588" spans="2:2" x14ac:dyDescent="0.2">
      <c r="B259588"/>
    </row>
    <row r="259589" spans="2:2" x14ac:dyDescent="0.2">
      <c r="B259589"/>
    </row>
    <row r="259590" spans="2:2" x14ac:dyDescent="0.2">
      <c r="B259590"/>
    </row>
    <row r="259591" spans="2:2" x14ac:dyDescent="0.2">
      <c r="B259591"/>
    </row>
    <row r="259592" spans="2:2" x14ac:dyDescent="0.2">
      <c r="B259592"/>
    </row>
    <row r="259593" spans="2:2" x14ac:dyDescent="0.2">
      <c r="B259593"/>
    </row>
    <row r="259594" spans="2:2" x14ac:dyDescent="0.2">
      <c r="B259594"/>
    </row>
    <row r="259595" spans="2:2" x14ac:dyDescent="0.2">
      <c r="B259595"/>
    </row>
    <row r="259596" spans="2:2" x14ac:dyDescent="0.2">
      <c r="B259596"/>
    </row>
    <row r="259597" spans="2:2" x14ac:dyDescent="0.2">
      <c r="B259597"/>
    </row>
    <row r="259598" spans="2:2" x14ac:dyDescent="0.2">
      <c r="B259598"/>
    </row>
    <row r="259599" spans="2:2" x14ac:dyDescent="0.2">
      <c r="B259599"/>
    </row>
    <row r="259600" spans="2:2" x14ac:dyDescent="0.2">
      <c r="B259600"/>
    </row>
    <row r="259601" spans="2:2" x14ac:dyDescent="0.2">
      <c r="B259601"/>
    </row>
    <row r="259602" spans="2:2" x14ac:dyDescent="0.2">
      <c r="B259602"/>
    </row>
    <row r="259603" spans="2:2" x14ac:dyDescent="0.2">
      <c r="B259603"/>
    </row>
    <row r="259604" spans="2:2" x14ac:dyDescent="0.2">
      <c r="B259604"/>
    </row>
    <row r="259605" spans="2:2" x14ac:dyDescent="0.2">
      <c r="B259605"/>
    </row>
    <row r="259606" spans="2:2" x14ac:dyDescent="0.2">
      <c r="B259606"/>
    </row>
    <row r="259607" spans="2:2" x14ac:dyDescent="0.2">
      <c r="B259607"/>
    </row>
    <row r="259608" spans="2:2" x14ac:dyDescent="0.2">
      <c r="B259608"/>
    </row>
    <row r="259609" spans="2:2" x14ac:dyDescent="0.2">
      <c r="B259609"/>
    </row>
    <row r="259610" spans="2:2" x14ac:dyDescent="0.2">
      <c r="B259610"/>
    </row>
    <row r="259611" spans="2:2" x14ac:dyDescent="0.2">
      <c r="B259611"/>
    </row>
    <row r="259612" spans="2:2" x14ac:dyDescent="0.2">
      <c r="B259612"/>
    </row>
    <row r="259613" spans="2:2" x14ac:dyDescent="0.2">
      <c r="B259613"/>
    </row>
    <row r="259614" spans="2:2" x14ac:dyDescent="0.2">
      <c r="B259614"/>
    </row>
    <row r="259615" spans="2:2" x14ac:dyDescent="0.2">
      <c r="B259615"/>
    </row>
    <row r="259616" spans="2:2" x14ac:dyDescent="0.2">
      <c r="B259616"/>
    </row>
    <row r="259617" spans="2:2" x14ac:dyDescent="0.2">
      <c r="B259617"/>
    </row>
    <row r="259618" spans="2:2" x14ac:dyDescent="0.2">
      <c r="B259618"/>
    </row>
    <row r="259619" spans="2:2" x14ac:dyDescent="0.2">
      <c r="B259619"/>
    </row>
    <row r="259620" spans="2:2" x14ac:dyDescent="0.2">
      <c r="B259620"/>
    </row>
    <row r="259621" spans="2:2" x14ac:dyDescent="0.2">
      <c r="B259621"/>
    </row>
    <row r="259622" spans="2:2" x14ac:dyDescent="0.2">
      <c r="B259622"/>
    </row>
    <row r="259623" spans="2:2" x14ac:dyDescent="0.2">
      <c r="B259623"/>
    </row>
    <row r="259624" spans="2:2" x14ac:dyDescent="0.2">
      <c r="B259624"/>
    </row>
    <row r="259625" spans="2:2" x14ac:dyDescent="0.2">
      <c r="B259625"/>
    </row>
    <row r="259626" spans="2:2" x14ac:dyDescent="0.2">
      <c r="B259626"/>
    </row>
    <row r="259627" spans="2:2" x14ac:dyDescent="0.2">
      <c r="B259627"/>
    </row>
    <row r="259628" spans="2:2" x14ac:dyDescent="0.2">
      <c r="B259628"/>
    </row>
    <row r="259629" spans="2:2" x14ac:dyDescent="0.2">
      <c r="B259629"/>
    </row>
    <row r="259630" spans="2:2" x14ac:dyDescent="0.2">
      <c r="B259630"/>
    </row>
    <row r="259631" spans="2:2" x14ac:dyDescent="0.2">
      <c r="B259631"/>
    </row>
    <row r="259632" spans="2:2" x14ac:dyDescent="0.2">
      <c r="B259632"/>
    </row>
    <row r="259633" spans="2:2" x14ac:dyDescent="0.2">
      <c r="B259633"/>
    </row>
    <row r="259634" spans="2:2" x14ac:dyDescent="0.2">
      <c r="B259634"/>
    </row>
    <row r="259635" spans="2:2" x14ac:dyDescent="0.2">
      <c r="B259635"/>
    </row>
    <row r="259636" spans="2:2" x14ac:dyDescent="0.2">
      <c r="B259636"/>
    </row>
    <row r="259637" spans="2:2" x14ac:dyDescent="0.2">
      <c r="B259637"/>
    </row>
    <row r="259638" spans="2:2" x14ac:dyDescent="0.2">
      <c r="B259638"/>
    </row>
    <row r="259639" spans="2:2" x14ac:dyDescent="0.2">
      <c r="B259639"/>
    </row>
    <row r="259640" spans="2:2" x14ac:dyDescent="0.2">
      <c r="B259640"/>
    </row>
    <row r="259641" spans="2:2" x14ac:dyDescent="0.2">
      <c r="B259641"/>
    </row>
    <row r="259642" spans="2:2" x14ac:dyDescent="0.2">
      <c r="B259642"/>
    </row>
    <row r="259643" spans="2:2" x14ac:dyDescent="0.2">
      <c r="B259643"/>
    </row>
    <row r="259644" spans="2:2" x14ac:dyDescent="0.2">
      <c r="B259644"/>
    </row>
    <row r="259645" spans="2:2" x14ac:dyDescent="0.2">
      <c r="B259645"/>
    </row>
    <row r="259646" spans="2:2" x14ac:dyDescent="0.2">
      <c r="B259646"/>
    </row>
    <row r="259647" spans="2:2" x14ac:dyDescent="0.2">
      <c r="B259647"/>
    </row>
    <row r="259648" spans="2:2" x14ac:dyDescent="0.2">
      <c r="B259648"/>
    </row>
    <row r="259649" spans="2:2" x14ac:dyDescent="0.2">
      <c r="B259649"/>
    </row>
    <row r="259650" spans="2:2" x14ac:dyDescent="0.2">
      <c r="B259650"/>
    </row>
    <row r="259651" spans="2:2" x14ac:dyDescent="0.2">
      <c r="B259651"/>
    </row>
    <row r="259652" spans="2:2" x14ac:dyDescent="0.2">
      <c r="B259652"/>
    </row>
    <row r="259653" spans="2:2" x14ac:dyDescent="0.2">
      <c r="B259653"/>
    </row>
    <row r="259654" spans="2:2" x14ac:dyDescent="0.2">
      <c r="B259654"/>
    </row>
    <row r="259655" spans="2:2" x14ac:dyDescent="0.2">
      <c r="B259655"/>
    </row>
    <row r="259656" spans="2:2" x14ac:dyDescent="0.2">
      <c r="B259656"/>
    </row>
    <row r="259657" spans="2:2" x14ac:dyDescent="0.2">
      <c r="B259657"/>
    </row>
    <row r="259658" spans="2:2" x14ac:dyDescent="0.2">
      <c r="B259658"/>
    </row>
    <row r="259659" spans="2:2" x14ac:dyDescent="0.2">
      <c r="B259659"/>
    </row>
    <row r="259660" spans="2:2" x14ac:dyDescent="0.2">
      <c r="B259660"/>
    </row>
    <row r="259661" spans="2:2" x14ac:dyDescent="0.2">
      <c r="B259661"/>
    </row>
    <row r="259662" spans="2:2" x14ac:dyDescent="0.2">
      <c r="B259662"/>
    </row>
    <row r="259663" spans="2:2" x14ac:dyDescent="0.2">
      <c r="B259663"/>
    </row>
    <row r="259664" spans="2:2" x14ac:dyDescent="0.2">
      <c r="B259664"/>
    </row>
    <row r="259665" spans="2:2" x14ac:dyDescent="0.2">
      <c r="B259665"/>
    </row>
    <row r="259666" spans="2:2" x14ac:dyDescent="0.2">
      <c r="B259666"/>
    </row>
    <row r="259667" spans="2:2" x14ac:dyDescent="0.2">
      <c r="B259667"/>
    </row>
    <row r="259668" spans="2:2" x14ac:dyDescent="0.2">
      <c r="B259668"/>
    </row>
    <row r="259669" spans="2:2" x14ac:dyDescent="0.2">
      <c r="B259669"/>
    </row>
    <row r="259670" spans="2:2" x14ac:dyDescent="0.2">
      <c r="B259670"/>
    </row>
    <row r="259671" spans="2:2" x14ac:dyDescent="0.2">
      <c r="B259671"/>
    </row>
    <row r="259672" spans="2:2" x14ac:dyDescent="0.2">
      <c r="B259672"/>
    </row>
    <row r="259673" spans="2:2" x14ac:dyDescent="0.2">
      <c r="B259673"/>
    </row>
    <row r="259674" spans="2:2" x14ac:dyDescent="0.2">
      <c r="B259674"/>
    </row>
    <row r="259675" spans="2:2" x14ac:dyDescent="0.2">
      <c r="B259675"/>
    </row>
    <row r="259676" spans="2:2" x14ac:dyDescent="0.2">
      <c r="B259676"/>
    </row>
    <row r="259677" spans="2:2" x14ac:dyDescent="0.2">
      <c r="B259677"/>
    </row>
    <row r="259678" spans="2:2" x14ac:dyDescent="0.2">
      <c r="B259678"/>
    </row>
    <row r="259679" spans="2:2" x14ac:dyDescent="0.2">
      <c r="B259679"/>
    </row>
    <row r="259680" spans="2:2" x14ac:dyDescent="0.2">
      <c r="B259680"/>
    </row>
    <row r="259681" spans="2:2" x14ac:dyDescent="0.2">
      <c r="B259681"/>
    </row>
    <row r="259682" spans="2:2" x14ac:dyDescent="0.2">
      <c r="B259682"/>
    </row>
    <row r="259683" spans="2:2" x14ac:dyDescent="0.2">
      <c r="B259683"/>
    </row>
    <row r="259684" spans="2:2" x14ac:dyDescent="0.2">
      <c r="B259684"/>
    </row>
    <row r="259685" spans="2:2" x14ac:dyDescent="0.2">
      <c r="B259685"/>
    </row>
    <row r="259686" spans="2:2" x14ac:dyDescent="0.2">
      <c r="B259686"/>
    </row>
    <row r="259687" spans="2:2" x14ac:dyDescent="0.2">
      <c r="B259687"/>
    </row>
    <row r="259688" spans="2:2" x14ac:dyDescent="0.2">
      <c r="B259688"/>
    </row>
    <row r="259689" spans="2:2" x14ac:dyDescent="0.2">
      <c r="B259689"/>
    </row>
    <row r="259690" spans="2:2" x14ac:dyDescent="0.2">
      <c r="B259690"/>
    </row>
    <row r="259691" spans="2:2" x14ac:dyDescent="0.2">
      <c r="B259691"/>
    </row>
    <row r="259692" spans="2:2" x14ac:dyDescent="0.2">
      <c r="B259692"/>
    </row>
    <row r="259693" spans="2:2" x14ac:dyDescent="0.2">
      <c r="B259693"/>
    </row>
    <row r="259694" spans="2:2" x14ac:dyDescent="0.2">
      <c r="B259694"/>
    </row>
    <row r="259695" spans="2:2" x14ac:dyDescent="0.2">
      <c r="B259695"/>
    </row>
    <row r="259696" spans="2:2" x14ac:dyDescent="0.2">
      <c r="B259696"/>
    </row>
    <row r="259697" spans="2:2" x14ac:dyDescent="0.2">
      <c r="B259697"/>
    </row>
    <row r="259698" spans="2:2" x14ac:dyDescent="0.2">
      <c r="B259698"/>
    </row>
    <row r="259699" spans="2:2" x14ac:dyDescent="0.2">
      <c r="B259699"/>
    </row>
    <row r="259700" spans="2:2" x14ac:dyDescent="0.2">
      <c r="B259700"/>
    </row>
    <row r="259701" spans="2:2" x14ac:dyDescent="0.2">
      <c r="B259701"/>
    </row>
    <row r="259702" spans="2:2" x14ac:dyDescent="0.2">
      <c r="B259702"/>
    </row>
    <row r="259703" spans="2:2" x14ac:dyDescent="0.2">
      <c r="B259703"/>
    </row>
    <row r="259704" spans="2:2" x14ac:dyDescent="0.2">
      <c r="B259704"/>
    </row>
    <row r="259705" spans="2:2" x14ac:dyDescent="0.2">
      <c r="B259705"/>
    </row>
    <row r="259706" spans="2:2" x14ac:dyDescent="0.2">
      <c r="B259706"/>
    </row>
    <row r="259707" spans="2:2" x14ac:dyDescent="0.2">
      <c r="B259707"/>
    </row>
    <row r="259708" spans="2:2" x14ac:dyDescent="0.2">
      <c r="B259708"/>
    </row>
    <row r="259709" spans="2:2" x14ac:dyDescent="0.2">
      <c r="B259709"/>
    </row>
    <row r="259710" spans="2:2" x14ac:dyDescent="0.2">
      <c r="B259710"/>
    </row>
    <row r="259711" spans="2:2" x14ac:dyDescent="0.2">
      <c r="B259711"/>
    </row>
    <row r="259712" spans="2:2" x14ac:dyDescent="0.2">
      <c r="B259712"/>
    </row>
    <row r="259713" spans="2:2" x14ac:dyDescent="0.2">
      <c r="B259713"/>
    </row>
    <row r="259714" spans="2:2" x14ac:dyDescent="0.2">
      <c r="B259714"/>
    </row>
    <row r="259715" spans="2:2" x14ac:dyDescent="0.2">
      <c r="B259715"/>
    </row>
    <row r="259716" spans="2:2" x14ac:dyDescent="0.2">
      <c r="B259716"/>
    </row>
    <row r="259717" spans="2:2" x14ac:dyDescent="0.2">
      <c r="B259717"/>
    </row>
    <row r="259718" spans="2:2" x14ac:dyDescent="0.2">
      <c r="B259718"/>
    </row>
    <row r="259719" spans="2:2" x14ac:dyDescent="0.2">
      <c r="B259719"/>
    </row>
    <row r="259720" spans="2:2" x14ac:dyDescent="0.2">
      <c r="B259720"/>
    </row>
    <row r="259721" spans="2:2" x14ac:dyDescent="0.2">
      <c r="B259721"/>
    </row>
    <row r="259722" spans="2:2" x14ac:dyDescent="0.2">
      <c r="B259722"/>
    </row>
    <row r="259723" spans="2:2" x14ac:dyDescent="0.2">
      <c r="B259723"/>
    </row>
    <row r="259724" spans="2:2" x14ac:dyDescent="0.2">
      <c r="B259724"/>
    </row>
    <row r="259725" spans="2:2" x14ac:dyDescent="0.2">
      <c r="B259725"/>
    </row>
    <row r="259726" spans="2:2" x14ac:dyDescent="0.2">
      <c r="B259726"/>
    </row>
    <row r="259727" spans="2:2" x14ac:dyDescent="0.2">
      <c r="B259727"/>
    </row>
    <row r="259728" spans="2:2" x14ac:dyDescent="0.2">
      <c r="B259728"/>
    </row>
    <row r="259729" spans="2:2" x14ac:dyDescent="0.2">
      <c r="B259729"/>
    </row>
    <row r="259730" spans="2:2" x14ac:dyDescent="0.2">
      <c r="B259730"/>
    </row>
    <row r="259731" spans="2:2" x14ac:dyDescent="0.2">
      <c r="B259731"/>
    </row>
    <row r="259732" spans="2:2" x14ac:dyDescent="0.2">
      <c r="B259732"/>
    </row>
    <row r="259733" spans="2:2" x14ac:dyDescent="0.2">
      <c r="B259733"/>
    </row>
    <row r="259734" spans="2:2" x14ac:dyDescent="0.2">
      <c r="B259734"/>
    </row>
    <row r="259735" spans="2:2" x14ac:dyDescent="0.2">
      <c r="B259735"/>
    </row>
    <row r="259736" spans="2:2" x14ac:dyDescent="0.2">
      <c r="B259736"/>
    </row>
    <row r="259737" spans="2:2" x14ac:dyDescent="0.2">
      <c r="B259737"/>
    </row>
    <row r="259738" spans="2:2" x14ac:dyDescent="0.2">
      <c r="B259738"/>
    </row>
    <row r="259739" spans="2:2" x14ac:dyDescent="0.2">
      <c r="B259739"/>
    </row>
    <row r="259740" spans="2:2" x14ac:dyDescent="0.2">
      <c r="B259740"/>
    </row>
    <row r="259741" spans="2:2" x14ac:dyDescent="0.2">
      <c r="B259741"/>
    </row>
    <row r="259742" spans="2:2" x14ac:dyDescent="0.2">
      <c r="B259742"/>
    </row>
    <row r="259743" spans="2:2" x14ac:dyDescent="0.2">
      <c r="B259743"/>
    </row>
    <row r="259744" spans="2:2" x14ac:dyDescent="0.2">
      <c r="B259744"/>
    </row>
    <row r="259745" spans="2:2" x14ac:dyDescent="0.2">
      <c r="B259745"/>
    </row>
    <row r="259746" spans="2:2" x14ac:dyDescent="0.2">
      <c r="B259746"/>
    </row>
    <row r="259747" spans="2:2" x14ac:dyDescent="0.2">
      <c r="B259747"/>
    </row>
    <row r="259748" spans="2:2" x14ac:dyDescent="0.2">
      <c r="B259748"/>
    </row>
    <row r="259749" spans="2:2" x14ac:dyDescent="0.2">
      <c r="B259749"/>
    </row>
    <row r="259750" spans="2:2" x14ac:dyDescent="0.2">
      <c r="B259750"/>
    </row>
    <row r="259751" spans="2:2" x14ac:dyDescent="0.2">
      <c r="B259751"/>
    </row>
    <row r="259752" spans="2:2" x14ac:dyDescent="0.2">
      <c r="B259752"/>
    </row>
    <row r="259753" spans="2:2" x14ac:dyDescent="0.2">
      <c r="B259753"/>
    </row>
    <row r="259754" spans="2:2" x14ac:dyDescent="0.2">
      <c r="B259754"/>
    </row>
    <row r="259755" spans="2:2" x14ac:dyDescent="0.2">
      <c r="B259755"/>
    </row>
    <row r="259756" spans="2:2" x14ac:dyDescent="0.2">
      <c r="B259756"/>
    </row>
    <row r="259757" spans="2:2" x14ac:dyDescent="0.2">
      <c r="B259757"/>
    </row>
    <row r="259758" spans="2:2" x14ac:dyDescent="0.2">
      <c r="B259758"/>
    </row>
    <row r="259759" spans="2:2" x14ac:dyDescent="0.2">
      <c r="B259759"/>
    </row>
    <row r="259760" spans="2:2" x14ac:dyDescent="0.2">
      <c r="B259760"/>
    </row>
    <row r="259761" spans="2:2" x14ac:dyDescent="0.2">
      <c r="B259761"/>
    </row>
    <row r="259762" spans="2:2" x14ac:dyDescent="0.2">
      <c r="B259762"/>
    </row>
    <row r="259763" spans="2:2" x14ac:dyDescent="0.2">
      <c r="B259763"/>
    </row>
    <row r="259764" spans="2:2" x14ac:dyDescent="0.2">
      <c r="B259764"/>
    </row>
    <row r="259765" spans="2:2" x14ac:dyDescent="0.2">
      <c r="B259765"/>
    </row>
    <row r="259766" spans="2:2" x14ac:dyDescent="0.2">
      <c r="B259766"/>
    </row>
    <row r="259767" spans="2:2" x14ac:dyDescent="0.2">
      <c r="B259767"/>
    </row>
    <row r="259768" spans="2:2" x14ac:dyDescent="0.2">
      <c r="B259768"/>
    </row>
    <row r="259769" spans="2:2" x14ac:dyDescent="0.2">
      <c r="B259769"/>
    </row>
    <row r="259770" spans="2:2" x14ac:dyDescent="0.2">
      <c r="B259770"/>
    </row>
    <row r="259771" spans="2:2" x14ac:dyDescent="0.2">
      <c r="B259771"/>
    </row>
    <row r="259772" spans="2:2" x14ac:dyDescent="0.2">
      <c r="B259772"/>
    </row>
    <row r="259773" spans="2:2" x14ac:dyDescent="0.2">
      <c r="B259773"/>
    </row>
    <row r="259774" spans="2:2" x14ac:dyDescent="0.2">
      <c r="B259774"/>
    </row>
    <row r="259775" spans="2:2" x14ac:dyDescent="0.2">
      <c r="B259775"/>
    </row>
    <row r="259776" spans="2:2" x14ac:dyDescent="0.2">
      <c r="B259776"/>
    </row>
    <row r="259777" spans="2:2" x14ac:dyDescent="0.2">
      <c r="B259777"/>
    </row>
    <row r="259778" spans="2:2" x14ac:dyDescent="0.2">
      <c r="B259778"/>
    </row>
    <row r="259779" spans="2:2" x14ac:dyDescent="0.2">
      <c r="B259779"/>
    </row>
    <row r="259780" spans="2:2" x14ac:dyDescent="0.2">
      <c r="B259780"/>
    </row>
    <row r="259781" spans="2:2" x14ac:dyDescent="0.2">
      <c r="B259781"/>
    </row>
    <row r="259782" spans="2:2" x14ac:dyDescent="0.2">
      <c r="B259782"/>
    </row>
    <row r="259783" spans="2:2" x14ac:dyDescent="0.2">
      <c r="B259783"/>
    </row>
    <row r="259784" spans="2:2" x14ac:dyDescent="0.2">
      <c r="B259784"/>
    </row>
    <row r="259785" spans="2:2" x14ac:dyDescent="0.2">
      <c r="B259785"/>
    </row>
    <row r="259786" spans="2:2" x14ac:dyDescent="0.2">
      <c r="B259786"/>
    </row>
    <row r="259787" spans="2:2" x14ac:dyDescent="0.2">
      <c r="B259787"/>
    </row>
    <row r="259788" spans="2:2" x14ac:dyDescent="0.2">
      <c r="B259788"/>
    </row>
    <row r="259789" spans="2:2" x14ac:dyDescent="0.2">
      <c r="B259789"/>
    </row>
    <row r="259790" spans="2:2" x14ac:dyDescent="0.2">
      <c r="B259790"/>
    </row>
    <row r="259791" spans="2:2" x14ac:dyDescent="0.2">
      <c r="B259791"/>
    </row>
    <row r="259792" spans="2:2" x14ac:dyDescent="0.2">
      <c r="B259792"/>
    </row>
    <row r="259793" spans="2:2" x14ac:dyDescent="0.2">
      <c r="B259793"/>
    </row>
    <row r="259794" spans="2:2" x14ac:dyDescent="0.2">
      <c r="B259794"/>
    </row>
    <row r="259795" spans="2:2" x14ac:dyDescent="0.2">
      <c r="B259795"/>
    </row>
    <row r="259796" spans="2:2" x14ac:dyDescent="0.2">
      <c r="B259796"/>
    </row>
    <row r="259797" spans="2:2" x14ac:dyDescent="0.2">
      <c r="B259797"/>
    </row>
    <row r="259798" spans="2:2" x14ac:dyDescent="0.2">
      <c r="B259798"/>
    </row>
    <row r="259799" spans="2:2" x14ac:dyDescent="0.2">
      <c r="B259799"/>
    </row>
    <row r="259800" spans="2:2" x14ac:dyDescent="0.2">
      <c r="B259800"/>
    </row>
    <row r="259801" spans="2:2" x14ac:dyDescent="0.2">
      <c r="B259801"/>
    </row>
    <row r="259802" spans="2:2" x14ac:dyDescent="0.2">
      <c r="B259802"/>
    </row>
    <row r="259803" spans="2:2" x14ac:dyDescent="0.2">
      <c r="B259803"/>
    </row>
    <row r="259804" spans="2:2" x14ac:dyDescent="0.2">
      <c r="B259804"/>
    </row>
    <row r="259805" spans="2:2" x14ac:dyDescent="0.2">
      <c r="B259805"/>
    </row>
    <row r="259806" spans="2:2" x14ac:dyDescent="0.2">
      <c r="B259806"/>
    </row>
    <row r="259807" spans="2:2" x14ac:dyDescent="0.2">
      <c r="B259807"/>
    </row>
    <row r="259808" spans="2:2" x14ac:dyDescent="0.2">
      <c r="B259808"/>
    </row>
    <row r="259809" spans="2:2" x14ac:dyDescent="0.2">
      <c r="B259809"/>
    </row>
    <row r="259810" spans="2:2" x14ac:dyDescent="0.2">
      <c r="B259810"/>
    </row>
    <row r="259811" spans="2:2" x14ac:dyDescent="0.2">
      <c r="B259811"/>
    </row>
    <row r="259812" spans="2:2" x14ac:dyDescent="0.2">
      <c r="B259812"/>
    </row>
    <row r="259813" spans="2:2" x14ac:dyDescent="0.2">
      <c r="B259813"/>
    </row>
    <row r="259814" spans="2:2" x14ac:dyDescent="0.2">
      <c r="B259814"/>
    </row>
    <row r="259815" spans="2:2" x14ac:dyDescent="0.2">
      <c r="B259815"/>
    </row>
    <row r="259816" spans="2:2" x14ac:dyDescent="0.2">
      <c r="B259816"/>
    </row>
    <row r="259817" spans="2:2" x14ac:dyDescent="0.2">
      <c r="B259817"/>
    </row>
    <row r="259818" spans="2:2" x14ac:dyDescent="0.2">
      <c r="B259818"/>
    </row>
    <row r="259819" spans="2:2" x14ac:dyDescent="0.2">
      <c r="B259819"/>
    </row>
    <row r="259820" spans="2:2" x14ac:dyDescent="0.2">
      <c r="B259820"/>
    </row>
    <row r="259821" spans="2:2" x14ac:dyDescent="0.2">
      <c r="B259821"/>
    </row>
    <row r="259822" spans="2:2" x14ac:dyDescent="0.2">
      <c r="B259822"/>
    </row>
    <row r="259823" spans="2:2" x14ac:dyDescent="0.2">
      <c r="B259823"/>
    </row>
    <row r="259824" spans="2:2" x14ac:dyDescent="0.2">
      <c r="B259824"/>
    </row>
    <row r="259825" spans="2:2" x14ac:dyDescent="0.2">
      <c r="B259825"/>
    </row>
    <row r="259826" spans="2:2" x14ac:dyDescent="0.2">
      <c r="B259826"/>
    </row>
    <row r="259827" spans="2:2" x14ac:dyDescent="0.2">
      <c r="B259827"/>
    </row>
    <row r="259828" spans="2:2" x14ac:dyDescent="0.2">
      <c r="B259828"/>
    </row>
    <row r="259829" spans="2:2" x14ac:dyDescent="0.2">
      <c r="B259829"/>
    </row>
    <row r="259830" spans="2:2" x14ac:dyDescent="0.2">
      <c r="B259830"/>
    </row>
    <row r="259831" spans="2:2" x14ac:dyDescent="0.2">
      <c r="B259831"/>
    </row>
    <row r="259832" spans="2:2" x14ac:dyDescent="0.2">
      <c r="B259832"/>
    </row>
    <row r="259833" spans="2:2" x14ac:dyDescent="0.2">
      <c r="B259833"/>
    </row>
    <row r="259834" spans="2:2" x14ac:dyDescent="0.2">
      <c r="B259834"/>
    </row>
    <row r="259835" spans="2:2" x14ac:dyDescent="0.2">
      <c r="B259835"/>
    </row>
    <row r="259836" spans="2:2" x14ac:dyDescent="0.2">
      <c r="B259836"/>
    </row>
    <row r="259837" spans="2:2" x14ac:dyDescent="0.2">
      <c r="B259837"/>
    </row>
    <row r="259838" spans="2:2" x14ac:dyDescent="0.2">
      <c r="B259838"/>
    </row>
    <row r="259839" spans="2:2" x14ac:dyDescent="0.2">
      <c r="B259839"/>
    </row>
    <row r="259840" spans="2:2" x14ac:dyDescent="0.2">
      <c r="B259840"/>
    </row>
    <row r="259841" spans="2:2" x14ac:dyDescent="0.2">
      <c r="B259841"/>
    </row>
    <row r="259842" spans="2:2" x14ac:dyDescent="0.2">
      <c r="B259842"/>
    </row>
    <row r="259843" spans="2:2" x14ac:dyDescent="0.2">
      <c r="B259843"/>
    </row>
    <row r="259844" spans="2:2" x14ac:dyDescent="0.2">
      <c r="B259844"/>
    </row>
    <row r="259845" spans="2:2" x14ac:dyDescent="0.2">
      <c r="B259845"/>
    </row>
    <row r="259846" spans="2:2" x14ac:dyDescent="0.2">
      <c r="B259846"/>
    </row>
    <row r="259847" spans="2:2" x14ac:dyDescent="0.2">
      <c r="B259847"/>
    </row>
    <row r="259848" spans="2:2" x14ac:dyDescent="0.2">
      <c r="B259848"/>
    </row>
    <row r="259849" spans="2:2" x14ac:dyDescent="0.2">
      <c r="B259849"/>
    </row>
    <row r="259850" spans="2:2" x14ac:dyDescent="0.2">
      <c r="B259850"/>
    </row>
    <row r="259851" spans="2:2" x14ac:dyDescent="0.2">
      <c r="B259851"/>
    </row>
    <row r="259852" spans="2:2" x14ac:dyDescent="0.2">
      <c r="B259852"/>
    </row>
    <row r="259853" spans="2:2" x14ac:dyDescent="0.2">
      <c r="B259853"/>
    </row>
    <row r="259854" spans="2:2" x14ac:dyDescent="0.2">
      <c r="B259854"/>
    </row>
    <row r="259855" spans="2:2" x14ac:dyDescent="0.2">
      <c r="B259855"/>
    </row>
    <row r="259856" spans="2:2" x14ac:dyDescent="0.2">
      <c r="B259856"/>
    </row>
    <row r="259857" spans="2:2" x14ac:dyDescent="0.2">
      <c r="B259857"/>
    </row>
    <row r="259858" spans="2:2" x14ac:dyDescent="0.2">
      <c r="B259858"/>
    </row>
    <row r="259859" spans="2:2" x14ac:dyDescent="0.2">
      <c r="B259859"/>
    </row>
    <row r="259860" spans="2:2" x14ac:dyDescent="0.2">
      <c r="B259860"/>
    </row>
    <row r="259861" spans="2:2" x14ac:dyDescent="0.2">
      <c r="B259861"/>
    </row>
    <row r="259862" spans="2:2" x14ac:dyDescent="0.2">
      <c r="B259862"/>
    </row>
    <row r="259863" spans="2:2" x14ac:dyDescent="0.2">
      <c r="B259863"/>
    </row>
    <row r="259864" spans="2:2" x14ac:dyDescent="0.2">
      <c r="B259864"/>
    </row>
    <row r="259865" spans="2:2" x14ac:dyDescent="0.2">
      <c r="B259865"/>
    </row>
    <row r="259866" spans="2:2" x14ac:dyDescent="0.2">
      <c r="B259866"/>
    </row>
    <row r="259867" spans="2:2" x14ac:dyDescent="0.2">
      <c r="B259867"/>
    </row>
    <row r="259868" spans="2:2" x14ac:dyDescent="0.2">
      <c r="B259868"/>
    </row>
    <row r="259869" spans="2:2" x14ac:dyDescent="0.2">
      <c r="B259869"/>
    </row>
    <row r="259870" spans="2:2" x14ac:dyDescent="0.2">
      <c r="B259870"/>
    </row>
    <row r="259871" spans="2:2" x14ac:dyDescent="0.2">
      <c r="B259871"/>
    </row>
    <row r="259872" spans="2:2" x14ac:dyDescent="0.2">
      <c r="B259872"/>
    </row>
    <row r="259873" spans="2:2" x14ac:dyDescent="0.2">
      <c r="B259873"/>
    </row>
    <row r="259874" spans="2:2" x14ac:dyDescent="0.2">
      <c r="B259874"/>
    </row>
    <row r="259875" spans="2:2" x14ac:dyDescent="0.2">
      <c r="B259875"/>
    </row>
    <row r="259876" spans="2:2" x14ac:dyDescent="0.2">
      <c r="B259876"/>
    </row>
    <row r="259877" spans="2:2" x14ac:dyDescent="0.2">
      <c r="B259877"/>
    </row>
    <row r="259878" spans="2:2" x14ac:dyDescent="0.2">
      <c r="B259878"/>
    </row>
    <row r="259879" spans="2:2" x14ac:dyDescent="0.2">
      <c r="B259879"/>
    </row>
    <row r="259880" spans="2:2" x14ac:dyDescent="0.2">
      <c r="B259880"/>
    </row>
    <row r="259881" spans="2:2" x14ac:dyDescent="0.2">
      <c r="B259881"/>
    </row>
    <row r="259882" spans="2:2" x14ac:dyDescent="0.2">
      <c r="B259882"/>
    </row>
    <row r="259883" spans="2:2" x14ac:dyDescent="0.2">
      <c r="B259883"/>
    </row>
    <row r="259884" spans="2:2" x14ac:dyDescent="0.2">
      <c r="B259884"/>
    </row>
    <row r="259885" spans="2:2" x14ac:dyDescent="0.2">
      <c r="B259885"/>
    </row>
    <row r="259886" spans="2:2" x14ac:dyDescent="0.2">
      <c r="B259886"/>
    </row>
    <row r="259887" spans="2:2" x14ac:dyDescent="0.2">
      <c r="B259887"/>
    </row>
    <row r="259888" spans="2:2" x14ac:dyDescent="0.2">
      <c r="B259888"/>
    </row>
    <row r="259889" spans="2:2" x14ac:dyDescent="0.2">
      <c r="B259889"/>
    </row>
    <row r="259890" spans="2:2" x14ac:dyDescent="0.2">
      <c r="B259890"/>
    </row>
    <row r="259891" spans="2:2" x14ac:dyDescent="0.2">
      <c r="B259891"/>
    </row>
    <row r="259892" spans="2:2" x14ac:dyDescent="0.2">
      <c r="B259892"/>
    </row>
    <row r="259893" spans="2:2" x14ac:dyDescent="0.2">
      <c r="B259893"/>
    </row>
    <row r="259894" spans="2:2" x14ac:dyDescent="0.2">
      <c r="B259894"/>
    </row>
    <row r="259895" spans="2:2" x14ac:dyDescent="0.2">
      <c r="B259895"/>
    </row>
    <row r="259896" spans="2:2" x14ac:dyDescent="0.2">
      <c r="B259896"/>
    </row>
    <row r="259897" spans="2:2" x14ac:dyDescent="0.2">
      <c r="B259897"/>
    </row>
    <row r="259898" spans="2:2" x14ac:dyDescent="0.2">
      <c r="B259898"/>
    </row>
    <row r="259899" spans="2:2" x14ac:dyDescent="0.2">
      <c r="B259899"/>
    </row>
    <row r="259900" spans="2:2" x14ac:dyDescent="0.2">
      <c r="B259900"/>
    </row>
    <row r="259901" spans="2:2" x14ac:dyDescent="0.2">
      <c r="B259901"/>
    </row>
    <row r="259902" spans="2:2" x14ac:dyDescent="0.2">
      <c r="B259902"/>
    </row>
    <row r="259903" spans="2:2" x14ac:dyDescent="0.2">
      <c r="B259903"/>
    </row>
    <row r="259904" spans="2:2" x14ac:dyDescent="0.2">
      <c r="B259904"/>
    </row>
    <row r="259905" spans="2:2" x14ac:dyDescent="0.2">
      <c r="B259905"/>
    </row>
    <row r="259906" spans="2:2" x14ac:dyDescent="0.2">
      <c r="B259906"/>
    </row>
    <row r="259907" spans="2:2" x14ac:dyDescent="0.2">
      <c r="B259907"/>
    </row>
    <row r="259908" spans="2:2" x14ac:dyDescent="0.2">
      <c r="B259908"/>
    </row>
    <row r="259909" spans="2:2" x14ac:dyDescent="0.2">
      <c r="B259909"/>
    </row>
    <row r="259910" spans="2:2" x14ac:dyDescent="0.2">
      <c r="B259910"/>
    </row>
    <row r="259911" spans="2:2" x14ac:dyDescent="0.2">
      <c r="B259911"/>
    </row>
    <row r="259912" spans="2:2" x14ac:dyDescent="0.2">
      <c r="B259912"/>
    </row>
    <row r="259913" spans="2:2" x14ac:dyDescent="0.2">
      <c r="B259913"/>
    </row>
    <row r="259914" spans="2:2" x14ac:dyDescent="0.2">
      <c r="B259914"/>
    </row>
    <row r="259915" spans="2:2" x14ac:dyDescent="0.2">
      <c r="B259915"/>
    </row>
    <row r="259916" spans="2:2" x14ac:dyDescent="0.2">
      <c r="B259916"/>
    </row>
    <row r="259917" spans="2:2" x14ac:dyDescent="0.2">
      <c r="B259917"/>
    </row>
    <row r="259918" spans="2:2" x14ac:dyDescent="0.2">
      <c r="B259918"/>
    </row>
    <row r="259919" spans="2:2" x14ac:dyDescent="0.2">
      <c r="B259919"/>
    </row>
    <row r="259920" spans="2:2" x14ac:dyDescent="0.2">
      <c r="B259920"/>
    </row>
    <row r="259921" spans="2:2" x14ac:dyDescent="0.2">
      <c r="B259921"/>
    </row>
    <row r="259922" spans="2:2" x14ac:dyDescent="0.2">
      <c r="B259922"/>
    </row>
    <row r="259923" spans="2:2" x14ac:dyDescent="0.2">
      <c r="B259923"/>
    </row>
    <row r="259924" spans="2:2" x14ac:dyDescent="0.2">
      <c r="B259924"/>
    </row>
    <row r="259925" spans="2:2" x14ac:dyDescent="0.2">
      <c r="B259925"/>
    </row>
    <row r="259926" spans="2:2" x14ac:dyDescent="0.2">
      <c r="B259926"/>
    </row>
    <row r="259927" spans="2:2" x14ac:dyDescent="0.2">
      <c r="B259927"/>
    </row>
    <row r="259928" spans="2:2" x14ac:dyDescent="0.2">
      <c r="B259928"/>
    </row>
    <row r="259929" spans="2:2" x14ac:dyDescent="0.2">
      <c r="B259929"/>
    </row>
    <row r="259930" spans="2:2" x14ac:dyDescent="0.2">
      <c r="B259930"/>
    </row>
    <row r="259931" spans="2:2" x14ac:dyDescent="0.2">
      <c r="B259931"/>
    </row>
    <row r="259932" spans="2:2" x14ac:dyDescent="0.2">
      <c r="B259932"/>
    </row>
    <row r="259933" spans="2:2" x14ac:dyDescent="0.2">
      <c r="B259933"/>
    </row>
    <row r="259934" spans="2:2" x14ac:dyDescent="0.2">
      <c r="B259934"/>
    </row>
    <row r="259935" spans="2:2" x14ac:dyDescent="0.2">
      <c r="B259935"/>
    </row>
    <row r="259936" spans="2:2" x14ac:dyDescent="0.2">
      <c r="B259936"/>
    </row>
    <row r="259937" spans="2:2" x14ac:dyDescent="0.2">
      <c r="B259937"/>
    </row>
    <row r="259938" spans="2:2" x14ac:dyDescent="0.2">
      <c r="B259938"/>
    </row>
    <row r="259939" spans="2:2" x14ac:dyDescent="0.2">
      <c r="B259939"/>
    </row>
    <row r="259940" spans="2:2" x14ac:dyDescent="0.2">
      <c r="B259940"/>
    </row>
    <row r="259941" spans="2:2" x14ac:dyDescent="0.2">
      <c r="B259941"/>
    </row>
    <row r="259942" spans="2:2" x14ac:dyDescent="0.2">
      <c r="B259942"/>
    </row>
    <row r="259943" spans="2:2" x14ac:dyDescent="0.2">
      <c r="B259943"/>
    </row>
    <row r="259944" spans="2:2" x14ac:dyDescent="0.2">
      <c r="B259944"/>
    </row>
    <row r="259945" spans="2:2" x14ac:dyDescent="0.2">
      <c r="B259945"/>
    </row>
    <row r="259946" spans="2:2" x14ac:dyDescent="0.2">
      <c r="B259946"/>
    </row>
    <row r="259947" spans="2:2" x14ac:dyDescent="0.2">
      <c r="B259947"/>
    </row>
    <row r="259948" spans="2:2" x14ac:dyDescent="0.2">
      <c r="B259948"/>
    </row>
    <row r="259949" spans="2:2" x14ac:dyDescent="0.2">
      <c r="B259949"/>
    </row>
    <row r="259950" spans="2:2" x14ac:dyDescent="0.2">
      <c r="B259950"/>
    </row>
    <row r="259951" spans="2:2" x14ac:dyDescent="0.2">
      <c r="B259951"/>
    </row>
    <row r="259952" spans="2:2" x14ac:dyDescent="0.2">
      <c r="B259952"/>
    </row>
    <row r="259953" spans="2:2" x14ac:dyDescent="0.2">
      <c r="B259953"/>
    </row>
    <row r="259954" spans="2:2" x14ac:dyDescent="0.2">
      <c r="B259954"/>
    </row>
    <row r="259955" spans="2:2" x14ac:dyDescent="0.2">
      <c r="B259955"/>
    </row>
    <row r="259956" spans="2:2" x14ac:dyDescent="0.2">
      <c r="B259956"/>
    </row>
    <row r="259957" spans="2:2" x14ac:dyDescent="0.2">
      <c r="B259957"/>
    </row>
    <row r="259958" spans="2:2" x14ac:dyDescent="0.2">
      <c r="B259958"/>
    </row>
    <row r="259959" spans="2:2" x14ac:dyDescent="0.2">
      <c r="B259959"/>
    </row>
    <row r="259960" spans="2:2" x14ac:dyDescent="0.2">
      <c r="B259960"/>
    </row>
    <row r="259961" spans="2:2" x14ac:dyDescent="0.2">
      <c r="B259961"/>
    </row>
    <row r="259962" spans="2:2" x14ac:dyDescent="0.2">
      <c r="B259962"/>
    </row>
    <row r="259963" spans="2:2" x14ac:dyDescent="0.2">
      <c r="B259963"/>
    </row>
    <row r="259964" spans="2:2" x14ac:dyDescent="0.2">
      <c r="B259964"/>
    </row>
    <row r="259965" spans="2:2" x14ac:dyDescent="0.2">
      <c r="B259965"/>
    </row>
    <row r="259966" spans="2:2" x14ac:dyDescent="0.2">
      <c r="B259966"/>
    </row>
    <row r="259967" spans="2:2" x14ac:dyDescent="0.2">
      <c r="B259967"/>
    </row>
    <row r="259968" spans="2:2" x14ac:dyDescent="0.2">
      <c r="B259968"/>
    </row>
    <row r="259969" spans="2:2" x14ac:dyDescent="0.2">
      <c r="B259969"/>
    </row>
    <row r="259970" spans="2:2" x14ac:dyDescent="0.2">
      <c r="B259970"/>
    </row>
    <row r="259971" spans="2:2" x14ac:dyDescent="0.2">
      <c r="B259971"/>
    </row>
    <row r="259972" spans="2:2" x14ac:dyDescent="0.2">
      <c r="B259972"/>
    </row>
    <row r="259973" spans="2:2" x14ac:dyDescent="0.2">
      <c r="B259973"/>
    </row>
    <row r="259974" spans="2:2" x14ac:dyDescent="0.2">
      <c r="B259974"/>
    </row>
    <row r="259975" spans="2:2" x14ac:dyDescent="0.2">
      <c r="B259975"/>
    </row>
    <row r="259976" spans="2:2" x14ac:dyDescent="0.2">
      <c r="B259976"/>
    </row>
    <row r="259977" spans="2:2" x14ac:dyDescent="0.2">
      <c r="B259977"/>
    </row>
    <row r="259978" spans="2:2" x14ac:dyDescent="0.2">
      <c r="B259978"/>
    </row>
    <row r="259979" spans="2:2" x14ac:dyDescent="0.2">
      <c r="B259979"/>
    </row>
    <row r="259980" spans="2:2" x14ac:dyDescent="0.2">
      <c r="B259980"/>
    </row>
    <row r="259981" spans="2:2" x14ac:dyDescent="0.2">
      <c r="B259981"/>
    </row>
    <row r="259982" spans="2:2" x14ac:dyDescent="0.2">
      <c r="B259982"/>
    </row>
    <row r="259983" spans="2:2" x14ac:dyDescent="0.2">
      <c r="B259983"/>
    </row>
    <row r="259984" spans="2:2" x14ac:dyDescent="0.2">
      <c r="B259984"/>
    </row>
    <row r="259985" spans="2:2" x14ac:dyDescent="0.2">
      <c r="B259985"/>
    </row>
    <row r="259986" spans="2:2" x14ac:dyDescent="0.2">
      <c r="B259986"/>
    </row>
    <row r="259987" spans="2:2" x14ac:dyDescent="0.2">
      <c r="B259987"/>
    </row>
    <row r="259988" spans="2:2" x14ac:dyDescent="0.2">
      <c r="B259988"/>
    </row>
    <row r="259989" spans="2:2" x14ac:dyDescent="0.2">
      <c r="B259989"/>
    </row>
    <row r="259990" spans="2:2" x14ac:dyDescent="0.2">
      <c r="B259990"/>
    </row>
    <row r="259991" spans="2:2" x14ac:dyDescent="0.2">
      <c r="B259991"/>
    </row>
    <row r="259992" spans="2:2" x14ac:dyDescent="0.2">
      <c r="B259992"/>
    </row>
    <row r="259993" spans="2:2" x14ac:dyDescent="0.2">
      <c r="B259993"/>
    </row>
    <row r="259994" spans="2:2" x14ac:dyDescent="0.2">
      <c r="B259994"/>
    </row>
    <row r="259995" spans="2:2" x14ac:dyDescent="0.2">
      <c r="B259995"/>
    </row>
    <row r="259996" spans="2:2" x14ac:dyDescent="0.2">
      <c r="B259996"/>
    </row>
    <row r="259997" spans="2:2" x14ac:dyDescent="0.2">
      <c r="B259997"/>
    </row>
    <row r="259998" spans="2:2" x14ac:dyDescent="0.2">
      <c r="B259998"/>
    </row>
    <row r="259999" spans="2:2" x14ac:dyDescent="0.2">
      <c r="B259999"/>
    </row>
    <row r="260000" spans="2:2" x14ac:dyDescent="0.2">
      <c r="B260000"/>
    </row>
    <row r="260001" spans="2:2" x14ac:dyDescent="0.2">
      <c r="B260001"/>
    </row>
    <row r="260002" spans="2:2" x14ac:dyDescent="0.2">
      <c r="B260002"/>
    </row>
    <row r="260003" spans="2:2" x14ac:dyDescent="0.2">
      <c r="B260003"/>
    </row>
    <row r="260004" spans="2:2" x14ac:dyDescent="0.2">
      <c r="B260004"/>
    </row>
    <row r="260005" spans="2:2" x14ac:dyDescent="0.2">
      <c r="B260005"/>
    </row>
    <row r="260006" spans="2:2" x14ac:dyDescent="0.2">
      <c r="B260006"/>
    </row>
    <row r="260007" spans="2:2" x14ac:dyDescent="0.2">
      <c r="B260007"/>
    </row>
    <row r="260008" spans="2:2" x14ac:dyDescent="0.2">
      <c r="B260008"/>
    </row>
    <row r="260009" spans="2:2" x14ac:dyDescent="0.2">
      <c r="B260009"/>
    </row>
    <row r="260010" spans="2:2" x14ac:dyDescent="0.2">
      <c r="B260010"/>
    </row>
    <row r="260011" spans="2:2" x14ac:dyDescent="0.2">
      <c r="B260011"/>
    </row>
    <row r="260012" spans="2:2" x14ac:dyDescent="0.2">
      <c r="B260012"/>
    </row>
    <row r="260013" spans="2:2" x14ac:dyDescent="0.2">
      <c r="B260013"/>
    </row>
    <row r="260014" spans="2:2" x14ac:dyDescent="0.2">
      <c r="B260014"/>
    </row>
    <row r="260015" spans="2:2" x14ac:dyDescent="0.2">
      <c r="B260015"/>
    </row>
    <row r="260016" spans="2:2" x14ac:dyDescent="0.2">
      <c r="B260016"/>
    </row>
    <row r="260017" spans="2:2" x14ac:dyDescent="0.2">
      <c r="B260017"/>
    </row>
    <row r="260018" spans="2:2" x14ac:dyDescent="0.2">
      <c r="B260018"/>
    </row>
    <row r="260019" spans="2:2" x14ac:dyDescent="0.2">
      <c r="B260019"/>
    </row>
    <row r="260020" spans="2:2" x14ac:dyDescent="0.2">
      <c r="B260020"/>
    </row>
    <row r="260021" spans="2:2" x14ac:dyDescent="0.2">
      <c r="B260021"/>
    </row>
    <row r="260022" spans="2:2" x14ac:dyDescent="0.2">
      <c r="B260022"/>
    </row>
    <row r="260023" spans="2:2" x14ac:dyDescent="0.2">
      <c r="B260023"/>
    </row>
    <row r="260024" spans="2:2" x14ac:dyDescent="0.2">
      <c r="B260024"/>
    </row>
    <row r="260025" spans="2:2" x14ac:dyDescent="0.2">
      <c r="B260025"/>
    </row>
    <row r="260026" spans="2:2" x14ac:dyDescent="0.2">
      <c r="B260026"/>
    </row>
    <row r="260027" spans="2:2" x14ac:dyDescent="0.2">
      <c r="B260027"/>
    </row>
    <row r="260028" spans="2:2" x14ac:dyDescent="0.2">
      <c r="B260028"/>
    </row>
    <row r="260029" spans="2:2" x14ac:dyDescent="0.2">
      <c r="B260029"/>
    </row>
    <row r="260030" spans="2:2" x14ac:dyDescent="0.2">
      <c r="B260030"/>
    </row>
    <row r="260031" spans="2:2" x14ac:dyDescent="0.2">
      <c r="B260031"/>
    </row>
    <row r="260032" spans="2:2" x14ac:dyDescent="0.2">
      <c r="B260032"/>
    </row>
    <row r="260033" spans="2:2" x14ac:dyDescent="0.2">
      <c r="B260033"/>
    </row>
    <row r="260034" spans="2:2" x14ac:dyDescent="0.2">
      <c r="B260034"/>
    </row>
    <row r="260035" spans="2:2" x14ac:dyDescent="0.2">
      <c r="B260035"/>
    </row>
    <row r="260036" spans="2:2" x14ac:dyDescent="0.2">
      <c r="B260036"/>
    </row>
    <row r="260037" spans="2:2" x14ac:dyDescent="0.2">
      <c r="B260037"/>
    </row>
    <row r="260038" spans="2:2" x14ac:dyDescent="0.2">
      <c r="B260038"/>
    </row>
    <row r="260039" spans="2:2" x14ac:dyDescent="0.2">
      <c r="B260039"/>
    </row>
    <row r="260040" spans="2:2" x14ac:dyDescent="0.2">
      <c r="B260040"/>
    </row>
    <row r="260041" spans="2:2" x14ac:dyDescent="0.2">
      <c r="B260041"/>
    </row>
    <row r="260042" spans="2:2" x14ac:dyDescent="0.2">
      <c r="B260042"/>
    </row>
    <row r="260043" spans="2:2" x14ac:dyDescent="0.2">
      <c r="B260043"/>
    </row>
    <row r="260044" spans="2:2" x14ac:dyDescent="0.2">
      <c r="B260044"/>
    </row>
    <row r="260045" spans="2:2" x14ac:dyDescent="0.2">
      <c r="B260045"/>
    </row>
    <row r="260046" spans="2:2" x14ac:dyDescent="0.2">
      <c r="B260046"/>
    </row>
    <row r="260047" spans="2:2" x14ac:dyDescent="0.2">
      <c r="B260047"/>
    </row>
    <row r="260048" spans="2:2" x14ac:dyDescent="0.2">
      <c r="B260048"/>
    </row>
    <row r="260049" spans="2:2" x14ac:dyDescent="0.2">
      <c r="B260049"/>
    </row>
    <row r="260050" spans="2:2" x14ac:dyDescent="0.2">
      <c r="B260050"/>
    </row>
    <row r="260051" spans="2:2" x14ac:dyDescent="0.2">
      <c r="B260051"/>
    </row>
    <row r="260052" spans="2:2" x14ac:dyDescent="0.2">
      <c r="B260052"/>
    </row>
    <row r="260053" spans="2:2" x14ac:dyDescent="0.2">
      <c r="B260053"/>
    </row>
    <row r="260054" spans="2:2" x14ac:dyDescent="0.2">
      <c r="B260054"/>
    </row>
    <row r="260055" spans="2:2" x14ac:dyDescent="0.2">
      <c r="B260055"/>
    </row>
    <row r="260056" spans="2:2" x14ac:dyDescent="0.2">
      <c r="B260056"/>
    </row>
    <row r="260057" spans="2:2" x14ac:dyDescent="0.2">
      <c r="B260057"/>
    </row>
    <row r="260058" spans="2:2" x14ac:dyDescent="0.2">
      <c r="B260058"/>
    </row>
    <row r="260059" spans="2:2" x14ac:dyDescent="0.2">
      <c r="B260059"/>
    </row>
    <row r="260060" spans="2:2" x14ac:dyDescent="0.2">
      <c r="B260060"/>
    </row>
    <row r="260061" spans="2:2" x14ac:dyDescent="0.2">
      <c r="B260061"/>
    </row>
    <row r="260062" spans="2:2" x14ac:dyDescent="0.2">
      <c r="B260062"/>
    </row>
    <row r="260063" spans="2:2" x14ac:dyDescent="0.2">
      <c r="B260063"/>
    </row>
    <row r="260064" spans="2:2" x14ac:dyDescent="0.2">
      <c r="B260064"/>
    </row>
    <row r="260065" spans="2:2" x14ac:dyDescent="0.2">
      <c r="B260065"/>
    </row>
    <row r="260066" spans="2:2" x14ac:dyDescent="0.2">
      <c r="B260066"/>
    </row>
    <row r="260067" spans="2:2" x14ac:dyDescent="0.2">
      <c r="B260067"/>
    </row>
    <row r="260068" spans="2:2" x14ac:dyDescent="0.2">
      <c r="B260068"/>
    </row>
    <row r="260069" spans="2:2" x14ac:dyDescent="0.2">
      <c r="B260069"/>
    </row>
    <row r="260070" spans="2:2" x14ac:dyDescent="0.2">
      <c r="B260070"/>
    </row>
    <row r="260071" spans="2:2" x14ac:dyDescent="0.2">
      <c r="B260071"/>
    </row>
    <row r="260072" spans="2:2" x14ac:dyDescent="0.2">
      <c r="B260072"/>
    </row>
    <row r="260073" spans="2:2" x14ac:dyDescent="0.2">
      <c r="B260073"/>
    </row>
    <row r="260074" spans="2:2" x14ac:dyDescent="0.2">
      <c r="B260074"/>
    </row>
    <row r="260075" spans="2:2" x14ac:dyDescent="0.2">
      <c r="B260075"/>
    </row>
    <row r="260076" spans="2:2" x14ac:dyDescent="0.2">
      <c r="B260076"/>
    </row>
    <row r="260077" spans="2:2" x14ac:dyDescent="0.2">
      <c r="B260077"/>
    </row>
    <row r="260078" spans="2:2" x14ac:dyDescent="0.2">
      <c r="B260078"/>
    </row>
    <row r="260079" spans="2:2" x14ac:dyDescent="0.2">
      <c r="B260079"/>
    </row>
    <row r="260080" spans="2:2" x14ac:dyDescent="0.2">
      <c r="B260080"/>
    </row>
    <row r="260081" spans="2:2" x14ac:dyDescent="0.2">
      <c r="B260081"/>
    </row>
    <row r="260082" spans="2:2" x14ac:dyDescent="0.2">
      <c r="B260082"/>
    </row>
    <row r="260083" spans="2:2" x14ac:dyDescent="0.2">
      <c r="B260083"/>
    </row>
    <row r="260084" spans="2:2" x14ac:dyDescent="0.2">
      <c r="B260084"/>
    </row>
    <row r="260085" spans="2:2" x14ac:dyDescent="0.2">
      <c r="B260085"/>
    </row>
    <row r="260086" spans="2:2" x14ac:dyDescent="0.2">
      <c r="B260086"/>
    </row>
    <row r="260087" spans="2:2" x14ac:dyDescent="0.2">
      <c r="B260087"/>
    </row>
    <row r="260088" spans="2:2" x14ac:dyDescent="0.2">
      <c r="B260088"/>
    </row>
    <row r="260089" spans="2:2" x14ac:dyDescent="0.2">
      <c r="B260089"/>
    </row>
    <row r="260090" spans="2:2" x14ac:dyDescent="0.2">
      <c r="B260090"/>
    </row>
    <row r="260091" spans="2:2" x14ac:dyDescent="0.2">
      <c r="B260091"/>
    </row>
    <row r="260092" spans="2:2" x14ac:dyDescent="0.2">
      <c r="B260092"/>
    </row>
    <row r="260093" spans="2:2" x14ac:dyDescent="0.2">
      <c r="B260093"/>
    </row>
    <row r="260094" spans="2:2" x14ac:dyDescent="0.2">
      <c r="B260094"/>
    </row>
    <row r="260095" spans="2:2" x14ac:dyDescent="0.2">
      <c r="B260095"/>
    </row>
    <row r="260096" spans="2:2" x14ac:dyDescent="0.2">
      <c r="B260096"/>
    </row>
    <row r="260097" spans="2:2" x14ac:dyDescent="0.2">
      <c r="B260097"/>
    </row>
    <row r="260098" spans="2:2" x14ac:dyDescent="0.2">
      <c r="B260098"/>
    </row>
    <row r="260099" spans="2:2" x14ac:dyDescent="0.2">
      <c r="B260099"/>
    </row>
    <row r="260100" spans="2:2" x14ac:dyDescent="0.2">
      <c r="B260100"/>
    </row>
    <row r="260101" spans="2:2" x14ac:dyDescent="0.2">
      <c r="B260101"/>
    </row>
    <row r="260102" spans="2:2" x14ac:dyDescent="0.2">
      <c r="B260102"/>
    </row>
    <row r="260103" spans="2:2" x14ac:dyDescent="0.2">
      <c r="B260103"/>
    </row>
    <row r="260104" spans="2:2" x14ac:dyDescent="0.2">
      <c r="B260104"/>
    </row>
    <row r="260105" spans="2:2" x14ac:dyDescent="0.2">
      <c r="B260105"/>
    </row>
    <row r="260106" spans="2:2" x14ac:dyDescent="0.2">
      <c r="B260106"/>
    </row>
    <row r="260107" spans="2:2" x14ac:dyDescent="0.2">
      <c r="B260107"/>
    </row>
    <row r="260108" spans="2:2" x14ac:dyDescent="0.2">
      <c r="B260108"/>
    </row>
    <row r="260109" spans="2:2" x14ac:dyDescent="0.2">
      <c r="B260109"/>
    </row>
    <row r="260110" spans="2:2" x14ac:dyDescent="0.2">
      <c r="B260110"/>
    </row>
    <row r="260111" spans="2:2" x14ac:dyDescent="0.2">
      <c r="B260111"/>
    </row>
    <row r="260112" spans="2:2" x14ac:dyDescent="0.2">
      <c r="B260112"/>
    </row>
    <row r="260113" spans="2:2" x14ac:dyDescent="0.2">
      <c r="B260113"/>
    </row>
    <row r="260114" spans="2:2" x14ac:dyDescent="0.2">
      <c r="B260114"/>
    </row>
    <row r="260115" spans="2:2" x14ac:dyDescent="0.2">
      <c r="B260115"/>
    </row>
    <row r="260116" spans="2:2" x14ac:dyDescent="0.2">
      <c r="B260116"/>
    </row>
    <row r="260117" spans="2:2" x14ac:dyDescent="0.2">
      <c r="B260117"/>
    </row>
    <row r="260118" spans="2:2" x14ac:dyDescent="0.2">
      <c r="B260118"/>
    </row>
    <row r="260119" spans="2:2" x14ac:dyDescent="0.2">
      <c r="B260119"/>
    </row>
    <row r="260120" spans="2:2" x14ac:dyDescent="0.2">
      <c r="B260120"/>
    </row>
    <row r="260121" spans="2:2" x14ac:dyDescent="0.2">
      <c r="B260121"/>
    </row>
    <row r="260122" spans="2:2" x14ac:dyDescent="0.2">
      <c r="B260122"/>
    </row>
    <row r="260123" spans="2:2" x14ac:dyDescent="0.2">
      <c r="B260123"/>
    </row>
    <row r="260124" spans="2:2" x14ac:dyDescent="0.2">
      <c r="B260124"/>
    </row>
    <row r="260125" spans="2:2" x14ac:dyDescent="0.2">
      <c r="B260125"/>
    </row>
    <row r="260126" spans="2:2" x14ac:dyDescent="0.2">
      <c r="B260126"/>
    </row>
    <row r="260127" spans="2:2" x14ac:dyDescent="0.2">
      <c r="B260127"/>
    </row>
    <row r="260128" spans="2:2" x14ac:dyDescent="0.2">
      <c r="B260128"/>
    </row>
    <row r="260129" spans="2:2" x14ac:dyDescent="0.2">
      <c r="B260129"/>
    </row>
    <row r="260130" spans="2:2" x14ac:dyDescent="0.2">
      <c r="B260130"/>
    </row>
    <row r="260131" spans="2:2" x14ac:dyDescent="0.2">
      <c r="B260131"/>
    </row>
    <row r="260132" spans="2:2" x14ac:dyDescent="0.2">
      <c r="B260132"/>
    </row>
    <row r="260133" spans="2:2" x14ac:dyDescent="0.2">
      <c r="B260133"/>
    </row>
    <row r="260134" spans="2:2" x14ac:dyDescent="0.2">
      <c r="B260134"/>
    </row>
    <row r="260135" spans="2:2" x14ac:dyDescent="0.2">
      <c r="B260135"/>
    </row>
    <row r="260136" spans="2:2" x14ac:dyDescent="0.2">
      <c r="B260136"/>
    </row>
    <row r="260137" spans="2:2" x14ac:dyDescent="0.2">
      <c r="B260137"/>
    </row>
    <row r="260138" spans="2:2" x14ac:dyDescent="0.2">
      <c r="B260138"/>
    </row>
    <row r="260139" spans="2:2" x14ac:dyDescent="0.2">
      <c r="B260139"/>
    </row>
    <row r="260140" spans="2:2" x14ac:dyDescent="0.2">
      <c r="B260140"/>
    </row>
    <row r="260141" spans="2:2" x14ac:dyDescent="0.2">
      <c r="B260141"/>
    </row>
    <row r="260142" spans="2:2" x14ac:dyDescent="0.2">
      <c r="B260142"/>
    </row>
    <row r="260143" spans="2:2" x14ac:dyDescent="0.2">
      <c r="B260143"/>
    </row>
    <row r="260144" spans="2:2" x14ac:dyDescent="0.2">
      <c r="B260144"/>
    </row>
    <row r="260145" spans="2:2" x14ac:dyDescent="0.2">
      <c r="B260145"/>
    </row>
    <row r="260146" spans="2:2" x14ac:dyDescent="0.2">
      <c r="B260146"/>
    </row>
    <row r="260147" spans="2:2" x14ac:dyDescent="0.2">
      <c r="B260147"/>
    </row>
    <row r="260148" spans="2:2" x14ac:dyDescent="0.2">
      <c r="B260148"/>
    </row>
    <row r="260149" spans="2:2" x14ac:dyDescent="0.2">
      <c r="B260149"/>
    </row>
    <row r="260150" spans="2:2" x14ac:dyDescent="0.2">
      <c r="B260150"/>
    </row>
    <row r="260151" spans="2:2" x14ac:dyDescent="0.2">
      <c r="B260151"/>
    </row>
    <row r="260152" spans="2:2" x14ac:dyDescent="0.2">
      <c r="B260152"/>
    </row>
    <row r="260153" spans="2:2" x14ac:dyDescent="0.2">
      <c r="B260153"/>
    </row>
    <row r="260154" spans="2:2" x14ac:dyDescent="0.2">
      <c r="B260154"/>
    </row>
    <row r="260155" spans="2:2" x14ac:dyDescent="0.2">
      <c r="B260155"/>
    </row>
    <row r="260156" spans="2:2" x14ac:dyDescent="0.2">
      <c r="B260156"/>
    </row>
    <row r="260157" spans="2:2" x14ac:dyDescent="0.2">
      <c r="B260157"/>
    </row>
    <row r="260158" spans="2:2" x14ac:dyDescent="0.2">
      <c r="B260158"/>
    </row>
    <row r="260159" spans="2:2" x14ac:dyDescent="0.2">
      <c r="B260159"/>
    </row>
    <row r="260160" spans="2:2" x14ac:dyDescent="0.2">
      <c r="B260160"/>
    </row>
    <row r="260161" spans="2:2" x14ac:dyDescent="0.2">
      <c r="B260161"/>
    </row>
    <row r="260162" spans="2:2" x14ac:dyDescent="0.2">
      <c r="B260162"/>
    </row>
    <row r="260163" spans="2:2" x14ac:dyDescent="0.2">
      <c r="B260163"/>
    </row>
    <row r="260164" spans="2:2" x14ac:dyDescent="0.2">
      <c r="B260164"/>
    </row>
    <row r="260165" spans="2:2" x14ac:dyDescent="0.2">
      <c r="B260165"/>
    </row>
    <row r="260166" spans="2:2" x14ac:dyDescent="0.2">
      <c r="B260166"/>
    </row>
    <row r="260167" spans="2:2" x14ac:dyDescent="0.2">
      <c r="B260167"/>
    </row>
    <row r="260168" spans="2:2" x14ac:dyDescent="0.2">
      <c r="B260168"/>
    </row>
    <row r="260169" spans="2:2" x14ac:dyDescent="0.2">
      <c r="B260169"/>
    </row>
    <row r="260170" spans="2:2" x14ac:dyDescent="0.2">
      <c r="B260170"/>
    </row>
    <row r="260171" spans="2:2" x14ac:dyDescent="0.2">
      <c r="B260171"/>
    </row>
    <row r="260172" spans="2:2" x14ac:dyDescent="0.2">
      <c r="B260172"/>
    </row>
    <row r="260173" spans="2:2" x14ac:dyDescent="0.2">
      <c r="B260173"/>
    </row>
    <row r="260174" spans="2:2" x14ac:dyDescent="0.2">
      <c r="B260174"/>
    </row>
    <row r="260175" spans="2:2" x14ac:dyDescent="0.2">
      <c r="B260175"/>
    </row>
    <row r="260176" spans="2:2" x14ac:dyDescent="0.2">
      <c r="B260176"/>
    </row>
    <row r="260177" spans="2:2" x14ac:dyDescent="0.2">
      <c r="B260177"/>
    </row>
    <row r="260178" spans="2:2" x14ac:dyDescent="0.2">
      <c r="B260178"/>
    </row>
    <row r="260179" spans="2:2" x14ac:dyDescent="0.2">
      <c r="B260179"/>
    </row>
    <row r="260180" spans="2:2" x14ac:dyDescent="0.2">
      <c r="B260180"/>
    </row>
    <row r="260181" spans="2:2" x14ac:dyDescent="0.2">
      <c r="B260181"/>
    </row>
    <row r="260182" spans="2:2" x14ac:dyDescent="0.2">
      <c r="B260182"/>
    </row>
    <row r="260183" spans="2:2" x14ac:dyDescent="0.2">
      <c r="B260183"/>
    </row>
    <row r="260184" spans="2:2" x14ac:dyDescent="0.2">
      <c r="B260184"/>
    </row>
    <row r="260185" spans="2:2" x14ac:dyDescent="0.2">
      <c r="B260185"/>
    </row>
    <row r="260186" spans="2:2" x14ac:dyDescent="0.2">
      <c r="B260186"/>
    </row>
    <row r="260187" spans="2:2" x14ac:dyDescent="0.2">
      <c r="B260187"/>
    </row>
    <row r="260188" spans="2:2" x14ac:dyDescent="0.2">
      <c r="B260188"/>
    </row>
    <row r="260189" spans="2:2" x14ac:dyDescent="0.2">
      <c r="B260189"/>
    </row>
    <row r="260190" spans="2:2" x14ac:dyDescent="0.2">
      <c r="B260190"/>
    </row>
    <row r="260191" spans="2:2" x14ac:dyDescent="0.2">
      <c r="B260191"/>
    </row>
    <row r="260192" spans="2:2" x14ac:dyDescent="0.2">
      <c r="B260192"/>
    </row>
    <row r="260193" spans="2:2" x14ac:dyDescent="0.2">
      <c r="B260193"/>
    </row>
    <row r="260194" spans="2:2" x14ac:dyDescent="0.2">
      <c r="B260194"/>
    </row>
    <row r="260195" spans="2:2" x14ac:dyDescent="0.2">
      <c r="B260195"/>
    </row>
    <row r="260196" spans="2:2" x14ac:dyDescent="0.2">
      <c r="B260196"/>
    </row>
    <row r="260197" spans="2:2" x14ac:dyDescent="0.2">
      <c r="B260197"/>
    </row>
    <row r="260198" spans="2:2" x14ac:dyDescent="0.2">
      <c r="B260198"/>
    </row>
    <row r="260199" spans="2:2" x14ac:dyDescent="0.2">
      <c r="B260199"/>
    </row>
    <row r="260200" spans="2:2" x14ac:dyDescent="0.2">
      <c r="B260200"/>
    </row>
    <row r="260201" spans="2:2" x14ac:dyDescent="0.2">
      <c r="B260201"/>
    </row>
    <row r="260202" spans="2:2" x14ac:dyDescent="0.2">
      <c r="B260202"/>
    </row>
    <row r="260203" spans="2:2" x14ac:dyDescent="0.2">
      <c r="B260203"/>
    </row>
    <row r="260204" spans="2:2" x14ac:dyDescent="0.2">
      <c r="B260204"/>
    </row>
    <row r="260205" spans="2:2" x14ac:dyDescent="0.2">
      <c r="B260205"/>
    </row>
    <row r="260206" spans="2:2" x14ac:dyDescent="0.2">
      <c r="B260206"/>
    </row>
    <row r="260207" spans="2:2" x14ac:dyDescent="0.2">
      <c r="B260207"/>
    </row>
    <row r="260208" spans="2:2" x14ac:dyDescent="0.2">
      <c r="B260208"/>
    </row>
    <row r="260209" spans="2:2" x14ac:dyDescent="0.2">
      <c r="B260209"/>
    </row>
    <row r="260210" spans="2:2" x14ac:dyDescent="0.2">
      <c r="B260210"/>
    </row>
    <row r="260211" spans="2:2" x14ac:dyDescent="0.2">
      <c r="B260211"/>
    </row>
    <row r="260212" spans="2:2" x14ac:dyDescent="0.2">
      <c r="B260212"/>
    </row>
    <row r="260213" spans="2:2" x14ac:dyDescent="0.2">
      <c r="B260213"/>
    </row>
    <row r="260214" spans="2:2" x14ac:dyDescent="0.2">
      <c r="B260214"/>
    </row>
    <row r="260215" spans="2:2" x14ac:dyDescent="0.2">
      <c r="B260215"/>
    </row>
    <row r="260216" spans="2:2" x14ac:dyDescent="0.2">
      <c r="B260216"/>
    </row>
    <row r="260217" spans="2:2" x14ac:dyDescent="0.2">
      <c r="B260217"/>
    </row>
    <row r="260218" spans="2:2" x14ac:dyDescent="0.2">
      <c r="B260218"/>
    </row>
    <row r="260219" spans="2:2" x14ac:dyDescent="0.2">
      <c r="B260219"/>
    </row>
    <row r="260220" spans="2:2" x14ac:dyDescent="0.2">
      <c r="B260220"/>
    </row>
    <row r="260221" spans="2:2" x14ac:dyDescent="0.2">
      <c r="B260221"/>
    </row>
    <row r="260222" spans="2:2" x14ac:dyDescent="0.2">
      <c r="B260222"/>
    </row>
    <row r="260223" spans="2:2" x14ac:dyDescent="0.2">
      <c r="B260223"/>
    </row>
    <row r="260224" spans="2:2" x14ac:dyDescent="0.2">
      <c r="B260224"/>
    </row>
    <row r="260225" spans="2:2" x14ac:dyDescent="0.2">
      <c r="B260225"/>
    </row>
    <row r="260226" spans="2:2" x14ac:dyDescent="0.2">
      <c r="B260226"/>
    </row>
    <row r="260227" spans="2:2" x14ac:dyDescent="0.2">
      <c r="B260227"/>
    </row>
    <row r="260228" spans="2:2" x14ac:dyDescent="0.2">
      <c r="B260228"/>
    </row>
    <row r="260229" spans="2:2" x14ac:dyDescent="0.2">
      <c r="B260229"/>
    </row>
    <row r="260230" spans="2:2" x14ac:dyDescent="0.2">
      <c r="B260230"/>
    </row>
    <row r="260231" spans="2:2" x14ac:dyDescent="0.2">
      <c r="B260231"/>
    </row>
    <row r="260232" spans="2:2" x14ac:dyDescent="0.2">
      <c r="B260232"/>
    </row>
    <row r="260233" spans="2:2" x14ac:dyDescent="0.2">
      <c r="B260233"/>
    </row>
    <row r="260234" spans="2:2" x14ac:dyDescent="0.2">
      <c r="B260234"/>
    </row>
    <row r="260235" spans="2:2" x14ac:dyDescent="0.2">
      <c r="B260235"/>
    </row>
    <row r="260236" spans="2:2" x14ac:dyDescent="0.2">
      <c r="B260236"/>
    </row>
    <row r="260237" spans="2:2" x14ac:dyDescent="0.2">
      <c r="B260237"/>
    </row>
    <row r="260238" spans="2:2" x14ac:dyDescent="0.2">
      <c r="B260238"/>
    </row>
    <row r="260239" spans="2:2" x14ac:dyDescent="0.2">
      <c r="B260239"/>
    </row>
    <row r="260240" spans="2:2" x14ac:dyDescent="0.2">
      <c r="B260240"/>
    </row>
    <row r="260241" spans="2:2" x14ac:dyDescent="0.2">
      <c r="B260241"/>
    </row>
    <row r="260242" spans="2:2" x14ac:dyDescent="0.2">
      <c r="B260242"/>
    </row>
    <row r="260243" spans="2:2" x14ac:dyDescent="0.2">
      <c r="B260243"/>
    </row>
    <row r="260244" spans="2:2" x14ac:dyDescent="0.2">
      <c r="B260244"/>
    </row>
    <row r="260245" spans="2:2" x14ac:dyDescent="0.2">
      <c r="B260245"/>
    </row>
    <row r="260246" spans="2:2" x14ac:dyDescent="0.2">
      <c r="B260246"/>
    </row>
    <row r="260247" spans="2:2" x14ac:dyDescent="0.2">
      <c r="B260247"/>
    </row>
    <row r="260248" spans="2:2" x14ac:dyDescent="0.2">
      <c r="B260248"/>
    </row>
    <row r="260249" spans="2:2" x14ac:dyDescent="0.2">
      <c r="B260249"/>
    </row>
    <row r="260250" spans="2:2" x14ac:dyDescent="0.2">
      <c r="B260250"/>
    </row>
    <row r="260251" spans="2:2" x14ac:dyDescent="0.2">
      <c r="B260251"/>
    </row>
    <row r="260252" spans="2:2" x14ac:dyDescent="0.2">
      <c r="B260252"/>
    </row>
    <row r="260253" spans="2:2" x14ac:dyDescent="0.2">
      <c r="B260253"/>
    </row>
    <row r="260254" spans="2:2" x14ac:dyDescent="0.2">
      <c r="B260254"/>
    </row>
    <row r="260255" spans="2:2" x14ac:dyDescent="0.2">
      <c r="B260255"/>
    </row>
    <row r="260256" spans="2:2" x14ac:dyDescent="0.2">
      <c r="B260256"/>
    </row>
    <row r="260257" spans="2:2" x14ac:dyDescent="0.2">
      <c r="B260257"/>
    </row>
    <row r="260258" spans="2:2" x14ac:dyDescent="0.2">
      <c r="B260258"/>
    </row>
    <row r="260259" spans="2:2" x14ac:dyDescent="0.2">
      <c r="B260259"/>
    </row>
    <row r="260260" spans="2:2" x14ac:dyDescent="0.2">
      <c r="B260260"/>
    </row>
    <row r="260261" spans="2:2" x14ac:dyDescent="0.2">
      <c r="B260261"/>
    </row>
    <row r="260262" spans="2:2" x14ac:dyDescent="0.2">
      <c r="B260262"/>
    </row>
    <row r="260263" spans="2:2" x14ac:dyDescent="0.2">
      <c r="B260263"/>
    </row>
    <row r="260264" spans="2:2" x14ac:dyDescent="0.2">
      <c r="B260264"/>
    </row>
    <row r="260265" spans="2:2" x14ac:dyDescent="0.2">
      <c r="B260265"/>
    </row>
    <row r="260266" spans="2:2" x14ac:dyDescent="0.2">
      <c r="B260266"/>
    </row>
    <row r="260267" spans="2:2" x14ac:dyDescent="0.2">
      <c r="B260267"/>
    </row>
    <row r="260268" spans="2:2" x14ac:dyDescent="0.2">
      <c r="B260268"/>
    </row>
    <row r="260269" spans="2:2" x14ac:dyDescent="0.2">
      <c r="B260269"/>
    </row>
    <row r="260270" spans="2:2" x14ac:dyDescent="0.2">
      <c r="B260270"/>
    </row>
    <row r="260271" spans="2:2" x14ac:dyDescent="0.2">
      <c r="B260271"/>
    </row>
    <row r="260272" spans="2:2" x14ac:dyDescent="0.2">
      <c r="B260272"/>
    </row>
    <row r="260273" spans="2:2" x14ac:dyDescent="0.2">
      <c r="B260273"/>
    </row>
    <row r="260274" spans="2:2" x14ac:dyDescent="0.2">
      <c r="B260274"/>
    </row>
    <row r="260275" spans="2:2" x14ac:dyDescent="0.2">
      <c r="B260275"/>
    </row>
    <row r="260276" spans="2:2" x14ac:dyDescent="0.2">
      <c r="B260276"/>
    </row>
    <row r="260277" spans="2:2" x14ac:dyDescent="0.2">
      <c r="B260277"/>
    </row>
    <row r="260278" spans="2:2" x14ac:dyDescent="0.2">
      <c r="B260278"/>
    </row>
    <row r="260279" spans="2:2" x14ac:dyDescent="0.2">
      <c r="B260279"/>
    </row>
    <row r="260280" spans="2:2" x14ac:dyDescent="0.2">
      <c r="B260280"/>
    </row>
    <row r="260281" spans="2:2" x14ac:dyDescent="0.2">
      <c r="B260281"/>
    </row>
    <row r="260282" spans="2:2" x14ac:dyDescent="0.2">
      <c r="B260282"/>
    </row>
    <row r="260283" spans="2:2" x14ac:dyDescent="0.2">
      <c r="B260283"/>
    </row>
    <row r="260284" spans="2:2" x14ac:dyDescent="0.2">
      <c r="B260284"/>
    </row>
    <row r="260285" spans="2:2" x14ac:dyDescent="0.2">
      <c r="B260285"/>
    </row>
    <row r="260286" spans="2:2" x14ac:dyDescent="0.2">
      <c r="B260286"/>
    </row>
    <row r="260287" spans="2:2" x14ac:dyDescent="0.2">
      <c r="B260287"/>
    </row>
    <row r="260288" spans="2:2" x14ac:dyDescent="0.2">
      <c r="B260288"/>
    </row>
    <row r="260289" spans="2:2" x14ac:dyDescent="0.2">
      <c r="B260289"/>
    </row>
    <row r="260290" spans="2:2" x14ac:dyDescent="0.2">
      <c r="B260290"/>
    </row>
    <row r="260291" spans="2:2" x14ac:dyDescent="0.2">
      <c r="B260291"/>
    </row>
    <row r="260292" spans="2:2" x14ac:dyDescent="0.2">
      <c r="B260292"/>
    </row>
    <row r="260293" spans="2:2" x14ac:dyDescent="0.2">
      <c r="B260293"/>
    </row>
    <row r="260294" spans="2:2" x14ac:dyDescent="0.2">
      <c r="B260294"/>
    </row>
    <row r="260295" spans="2:2" x14ac:dyDescent="0.2">
      <c r="B260295"/>
    </row>
    <row r="260296" spans="2:2" x14ac:dyDescent="0.2">
      <c r="B260296"/>
    </row>
    <row r="260297" spans="2:2" x14ac:dyDescent="0.2">
      <c r="B260297"/>
    </row>
    <row r="260298" spans="2:2" x14ac:dyDescent="0.2">
      <c r="B260298"/>
    </row>
    <row r="260299" spans="2:2" x14ac:dyDescent="0.2">
      <c r="B260299"/>
    </row>
    <row r="260300" spans="2:2" x14ac:dyDescent="0.2">
      <c r="B260300"/>
    </row>
    <row r="260301" spans="2:2" x14ac:dyDescent="0.2">
      <c r="B260301"/>
    </row>
    <row r="260302" spans="2:2" x14ac:dyDescent="0.2">
      <c r="B260302"/>
    </row>
    <row r="260303" spans="2:2" x14ac:dyDescent="0.2">
      <c r="B260303"/>
    </row>
    <row r="260304" spans="2:2" x14ac:dyDescent="0.2">
      <c r="B260304"/>
    </row>
    <row r="260305" spans="2:2" x14ac:dyDescent="0.2">
      <c r="B260305"/>
    </row>
    <row r="260306" spans="2:2" x14ac:dyDescent="0.2">
      <c r="B260306"/>
    </row>
    <row r="260307" spans="2:2" x14ac:dyDescent="0.2">
      <c r="B260307"/>
    </row>
    <row r="260308" spans="2:2" x14ac:dyDescent="0.2">
      <c r="B260308"/>
    </row>
    <row r="260309" spans="2:2" x14ac:dyDescent="0.2">
      <c r="B260309"/>
    </row>
    <row r="260310" spans="2:2" x14ac:dyDescent="0.2">
      <c r="B260310"/>
    </row>
    <row r="260311" spans="2:2" x14ac:dyDescent="0.2">
      <c r="B260311"/>
    </row>
    <row r="260312" spans="2:2" x14ac:dyDescent="0.2">
      <c r="B260312"/>
    </row>
    <row r="260313" spans="2:2" x14ac:dyDescent="0.2">
      <c r="B260313"/>
    </row>
    <row r="260314" spans="2:2" x14ac:dyDescent="0.2">
      <c r="B260314"/>
    </row>
    <row r="260315" spans="2:2" x14ac:dyDescent="0.2">
      <c r="B260315"/>
    </row>
    <row r="260316" spans="2:2" x14ac:dyDescent="0.2">
      <c r="B260316"/>
    </row>
    <row r="260317" spans="2:2" x14ac:dyDescent="0.2">
      <c r="B260317"/>
    </row>
    <row r="260318" spans="2:2" x14ac:dyDescent="0.2">
      <c r="B260318"/>
    </row>
    <row r="260319" spans="2:2" x14ac:dyDescent="0.2">
      <c r="B260319"/>
    </row>
    <row r="260320" spans="2:2" x14ac:dyDescent="0.2">
      <c r="B260320"/>
    </row>
    <row r="260321" spans="2:2" x14ac:dyDescent="0.2">
      <c r="B260321"/>
    </row>
    <row r="260322" spans="2:2" x14ac:dyDescent="0.2">
      <c r="B260322"/>
    </row>
    <row r="260323" spans="2:2" x14ac:dyDescent="0.2">
      <c r="B260323"/>
    </row>
    <row r="260324" spans="2:2" x14ac:dyDescent="0.2">
      <c r="B260324"/>
    </row>
    <row r="260325" spans="2:2" x14ac:dyDescent="0.2">
      <c r="B260325"/>
    </row>
    <row r="260326" spans="2:2" x14ac:dyDescent="0.2">
      <c r="B260326"/>
    </row>
    <row r="260327" spans="2:2" x14ac:dyDescent="0.2">
      <c r="B260327"/>
    </row>
    <row r="260328" spans="2:2" x14ac:dyDescent="0.2">
      <c r="B260328"/>
    </row>
    <row r="260329" spans="2:2" x14ac:dyDescent="0.2">
      <c r="B260329"/>
    </row>
    <row r="260330" spans="2:2" x14ac:dyDescent="0.2">
      <c r="B260330"/>
    </row>
    <row r="260331" spans="2:2" x14ac:dyDescent="0.2">
      <c r="B260331"/>
    </row>
    <row r="260332" spans="2:2" x14ac:dyDescent="0.2">
      <c r="B260332"/>
    </row>
    <row r="260333" spans="2:2" x14ac:dyDescent="0.2">
      <c r="B260333"/>
    </row>
    <row r="260334" spans="2:2" x14ac:dyDescent="0.2">
      <c r="B260334"/>
    </row>
    <row r="260335" spans="2:2" x14ac:dyDescent="0.2">
      <c r="B260335"/>
    </row>
    <row r="260336" spans="2:2" x14ac:dyDescent="0.2">
      <c r="B260336"/>
    </row>
    <row r="260337" spans="2:2" x14ac:dyDescent="0.2">
      <c r="B260337"/>
    </row>
    <row r="260338" spans="2:2" x14ac:dyDescent="0.2">
      <c r="B260338"/>
    </row>
    <row r="260339" spans="2:2" x14ac:dyDescent="0.2">
      <c r="B260339"/>
    </row>
    <row r="260340" spans="2:2" x14ac:dyDescent="0.2">
      <c r="B260340"/>
    </row>
    <row r="260341" spans="2:2" x14ac:dyDescent="0.2">
      <c r="B260341"/>
    </row>
    <row r="260342" spans="2:2" x14ac:dyDescent="0.2">
      <c r="B260342"/>
    </row>
    <row r="260343" spans="2:2" x14ac:dyDescent="0.2">
      <c r="B260343"/>
    </row>
    <row r="260344" spans="2:2" x14ac:dyDescent="0.2">
      <c r="B260344"/>
    </row>
    <row r="260345" spans="2:2" x14ac:dyDescent="0.2">
      <c r="B260345"/>
    </row>
    <row r="260346" spans="2:2" x14ac:dyDescent="0.2">
      <c r="B260346"/>
    </row>
    <row r="260347" spans="2:2" x14ac:dyDescent="0.2">
      <c r="B260347"/>
    </row>
    <row r="260348" spans="2:2" x14ac:dyDescent="0.2">
      <c r="B260348"/>
    </row>
    <row r="260349" spans="2:2" x14ac:dyDescent="0.2">
      <c r="B260349"/>
    </row>
    <row r="260350" spans="2:2" x14ac:dyDescent="0.2">
      <c r="B260350"/>
    </row>
    <row r="260351" spans="2:2" x14ac:dyDescent="0.2">
      <c r="B260351"/>
    </row>
    <row r="260352" spans="2:2" x14ac:dyDescent="0.2">
      <c r="B260352"/>
    </row>
    <row r="260353" spans="2:2" x14ac:dyDescent="0.2">
      <c r="B260353"/>
    </row>
    <row r="260354" spans="2:2" x14ac:dyDescent="0.2">
      <c r="B260354"/>
    </row>
    <row r="260355" spans="2:2" x14ac:dyDescent="0.2">
      <c r="B260355"/>
    </row>
    <row r="260356" spans="2:2" x14ac:dyDescent="0.2">
      <c r="B260356"/>
    </row>
    <row r="260357" spans="2:2" x14ac:dyDescent="0.2">
      <c r="B260357"/>
    </row>
    <row r="260358" spans="2:2" x14ac:dyDescent="0.2">
      <c r="B260358"/>
    </row>
    <row r="260359" spans="2:2" x14ac:dyDescent="0.2">
      <c r="B260359"/>
    </row>
    <row r="260360" spans="2:2" x14ac:dyDescent="0.2">
      <c r="B260360"/>
    </row>
    <row r="260361" spans="2:2" x14ac:dyDescent="0.2">
      <c r="B260361"/>
    </row>
    <row r="260362" spans="2:2" x14ac:dyDescent="0.2">
      <c r="B260362"/>
    </row>
    <row r="260363" spans="2:2" x14ac:dyDescent="0.2">
      <c r="B260363"/>
    </row>
    <row r="260364" spans="2:2" x14ac:dyDescent="0.2">
      <c r="B260364"/>
    </row>
    <row r="260365" spans="2:2" x14ac:dyDescent="0.2">
      <c r="B260365"/>
    </row>
    <row r="260366" spans="2:2" x14ac:dyDescent="0.2">
      <c r="B260366"/>
    </row>
    <row r="260367" spans="2:2" x14ac:dyDescent="0.2">
      <c r="B260367"/>
    </row>
    <row r="260368" spans="2:2" x14ac:dyDescent="0.2">
      <c r="B260368"/>
    </row>
    <row r="260369" spans="2:2" x14ac:dyDescent="0.2">
      <c r="B260369"/>
    </row>
    <row r="260370" spans="2:2" x14ac:dyDescent="0.2">
      <c r="B260370"/>
    </row>
    <row r="260371" spans="2:2" x14ac:dyDescent="0.2">
      <c r="B260371"/>
    </row>
    <row r="260372" spans="2:2" x14ac:dyDescent="0.2">
      <c r="B260372"/>
    </row>
    <row r="260373" spans="2:2" x14ac:dyDescent="0.2">
      <c r="B260373"/>
    </row>
    <row r="260374" spans="2:2" x14ac:dyDescent="0.2">
      <c r="B260374"/>
    </row>
    <row r="260375" spans="2:2" x14ac:dyDescent="0.2">
      <c r="B260375"/>
    </row>
    <row r="260376" spans="2:2" x14ac:dyDescent="0.2">
      <c r="B260376"/>
    </row>
    <row r="260377" spans="2:2" x14ac:dyDescent="0.2">
      <c r="B260377"/>
    </row>
    <row r="260378" spans="2:2" x14ac:dyDescent="0.2">
      <c r="B260378"/>
    </row>
    <row r="260379" spans="2:2" x14ac:dyDescent="0.2">
      <c r="B260379"/>
    </row>
    <row r="260380" spans="2:2" x14ac:dyDescent="0.2">
      <c r="B260380"/>
    </row>
    <row r="260381" spans="2:2" x14ac:dyDescent="0.2">
      <c r="B260381"/>
    </row>
    <row r="260382" spans="2:2" x14ac:dyDescent="0.2">
      <c r="B260382"/>
    </row>
    <row r="260383" spans="2:2" x14ac:dyDescent="0.2">
      <c r="B260383"/>
    </row>
    <row r="260384" spans="2:2" x14ac:dyDescent="0.2">
      <c r="B260384"/>
    </row>
    <row r="260385" spans="2:2" x14ac:dyDescent="0.2">
      <c r="B260385"/>
    </row>
    <row r="260386" spans="2:2" x14ac:dyDescent="0.2">
      <c r="B260386"/>
    </row>
    <row r="260387" spans="2:2" x14ac:dyDescent="0.2">
      <c r="B260387"/>
    </row>
    <row r="260388" spans="2:2" x14ac:dyDescent="0.2">
      <c r="B260388"/>
    </row>
    <row r="260389" spans="2:2" x14ac:dyDescent="0.2">
      <c r="B260389"/>
    </row>
    <row r="260390" spans="2:2" x14ac:dyDescent="0.2">
      <c r="B260390"/>
    </row>
    <row r="260391" spans="2:2" x14ac:dyDescent="0.2">
      <c r="B260391"/>
    </row>
    <row r="260392" spans="2:2" x14ac:dyDescent="0.2">
      <c r="B260392"/>
    </row>
    <row r="260393" spans="2:2" x14ac:dyDescent="0.2">
      <c r="B260393"/>
    </row>
    <row r="260394" spans="2:2" x14ac:dyDescent="0.2">
      <c r="B260394"/>
    </row>
    <row r="260395" spans="2:2" x14ac:dyDescent="0.2">
      <c r="B260395"/>
    </row>
    <row r="260396" spans="2:2" x14ac:dyDescent="0.2">
      <c r="B260396"/>
    </row>
    <row r="260397" spans="2:2" x14ac:dyDescent="0.2">
      <c r="B260397"/>
    </row>
    <row r="260398" spans="2:2" x14ac:dyDescent="0.2">
      <c r="B260398"/>
    </row>
    <row r="260399" spans="2:2" x14ac:dyDescent="0.2">
      <c r="B260399"/>
    </row>
    <row r="260400" spans="2:2" x14ac:dyDescent="0.2">
      <c r="B260400"/>
    </row>
    <row r="260401" spans="2:2" x14ac:dyDescent="0.2">
      <c r="B260401"/>
    </row>
    <row r="260402" spans="2:2" x14ac:dyDescent="0.2">
      <c r="B260402"/>
    </row>
    <row r="260403" spans="2:2" x14ac:dyDescent="0.2">
      <c r="B260403"/>
    </row>
    <row r="260404" spans="2:2" x14ac:dyDescent="0.2">
      <c r="B260404"/>
    </row>
    <row r="260405" spans="2:2" x14ac:dyDescent="0.2">
      <c r="B260405"/>
    </row>
    <row r="260406" spans="2:2" x14ac:dyDescent="0.2">
      <c r="B260406"/>
    </row>
    <row r="260407" spans="2:2" x14ac:dyDescent="0.2">
      <c r="B260407"/>
    </row>
    <row r="260408" spans="2:2" x14ac:dyDescent="0.2">
      <c r="B260408"/>
    </row>
    <row r="260409" spans="2:2" x14ac:dyDescent="0.2">
      <c r="B260409"/>
    </row>
    <row r="260410" spans="2:2" x14ac:dyDescent="0.2">
      <c r="B260410"/>
    </row>
    <row r="260411" spans="2:2" x14ac:dyDescent="0.2">
      <c r="B260411"/>
    </row>
    <row r="260412" spans="2:2" x14ac:dyDescent="0.2">
      <c r="B260412"/>
    </row>
    <row r="260413" spans="2:2" x14ac:dyDescent="0.2">
      <c r="B260413"/>
    </row>
    <row r="260414" spans="2:2" x14ac:dyDescent="0.2">
      <c r="B260414"/>
    </row>
    <row r="260415" spans="2:2" x14ac:dyDescent="0.2">
      <c r="B260415"/>
    </row>
    <row r="260416" spans="2:2" x14ac:dyDescent="0.2">
      <c r="B260416"/>
    </row>
    <row r="260417" spans="2:2" x14ac:dyDescent="0.2">
      <c r="B260417"/>
    </row>
    <row r="260418" spans="2:2" x14ac:dyDescent="0.2">
      <c r="B260418"/>
    </row>
    <row r="260419" spans="2:2" x14ac:dyDescent="0.2">
      <c r="B260419"/>
    </row>
    <row r="260420" spans="2:2" x14ac:dyDescent="0.2">
      <c r="B260420"/>
    </row>
    <row r="260421" spans="2:2" x14ac:dyDescent="0.2">
      <c r="B260421"/>
    </row>
    <row r="260422" spans="2:2" x14ac:dyDescent="0.2">
      <c r="B260422"/>
    </row>
    <row r="260423" spans="2:2" x14ac:dyDescent="0.2">
      <c r="B260423"/>
    </row>
    <row r="260424" spans="2:2" x14ac:dyDescent="0.2">
      <c r="B260424"/>
    </row>
    <row r="260425" spans="2:2" x14ac:dyDescent="0.2">
      <c r="B260425"/>
    </row>
    <row r="260426" spans="2:2" x14ac:dyDescent="0.2">
      <c r="B260426"/>
    </row>
    <row r="260427" spans="2:2" x14ac:dyDescent="0.2">
      <c r="B260427"/>
    </row>
    <row r="260428" spans="2:2" x14ac:dyDescent="0.2">
      <c r="B260428"/>
    </row>
    <row r="260429" spans="2:2" x14ac:dyDescent="0.2">
      <c r="B260429"/>
    </row>
    <row r="260430" spans="2:2" x14ac:dyDescent="0.2">
      <c r="B260430"/>
    </row>
    <row r="260431" spans="2:2" x14ac:dyDescent="0.2">
      <c r="B260431"/>
    </row>
    <row r="260432" spans="2:2" x14ac:dyDescent="0.2">
      <c r="B260432"/>
    </row>
    <row r="260433" spans="2:2" x14ac:dyDescent="0.2">
      <c r="B260433"/>
    </row>
    <row r="260434" spans="2:2" x14ac:dyDescent="0.2">
      <c r="B260434"/>
    </row>
    <row r="260435" spans="2:2" x14ac:dyDescent="0.2">
      <c r="B260435"/>
    </row>
    <row r="260436" spans="2:2" x14ac:dyDescent="0.2">
      <c r="B260436"/>
    </row>
    <row r="260437" spans="2:2" x14ac:dyDescent="0.2">
      <c r="B260437"/>
    </row>
    <row r="260438" spans="2:2" x14ac:dyDescent="0.2">
      <c r="B260438"/>
    </row>
    <row r="260439" spans="2:2" x14ac:dyDescent="0.2">
      <c r="B260439"/>
    </row>
    <row r="260440" spans="2:2" x14ac:dyDescent="0.2">
      <c r="B260440"/>
    </row>
    <row r="260441" spans="2:2" x14ac:dyDescent="0.2">
      <c r="B260441"/>
    </row>
    <row r="260442" spans="2:2" x14ac:dyDescent="0.2">
      <c r="B260442"/>
    </row>
    <row r="260443" spans="2:2" x14ac:dyDescent="0.2">
      <c r="B260443"/>
    </row>
    <row r="260444" spans="2:2" x14ac:dyDescent="0.2">
      <c r="B260444"/>
    </row>
    <row r="260445" spans="2:2" x14ac:dyDescent="0.2">
      <c r="B260445"/>
    </row>
    <row r="260446" spans="2:2" x14ac:dyDescent="0.2">
      <c r="B260446"/>
    </row>
    <row r="260447" spans="2:2" x14ac:dyDescent="0.2">
      <c r="B260447"/>
    </row>
    <row r="260448" spans="2:2" x14ac:dyDescent="0.2">
      <c r="B260448"/>
    </row>
    <row r="260449" spans="2:2" x14ac:dyDescent="0.2">
      <c r="B260449"/>
    </row>
    <row r="260450" spans="2:2" x14ac:dyDescent="0.2">
      <c r="B260450"/>
    </row>
    <row r="260451" spans="2:2" x14ac:dyDescent="0.2">
      <c r="B260451"/>
    </row>
    <row r="260452" spans="2:2" x14ac:dyDescent="0.2">
      <c r="B260452"/>
    </row>
    <row r="260453" spans="2:2" x14ac:dyDescent="0.2">
      <c r="B260453"/>
    </row>
    <row r="260454" spans="2:2" x14ac:dyDescent="0.2">
      <c r="B260454"/>
    </row>
    <row r="260455" spans="2:2" x14ac:dyDescent="0.2">
      <c r="B260455"/>
    </row>
    <row r="260456" spans="2:2" x14ac:dyDescent="0.2">
      <c r="B260456"/>
    </row>
    <row r="260457" spans="2:2" x14ac:dyDescent="0.2">
      <c r="B260457"/>
    </row>
    <row r="260458" spans="2:2" x14ac:dyDescent="0.2">
      <c r="B260458"/>
    </row>
    <row r="260459" spans="2:2" x14ac:dyDescent="0.2">
      <c r="B260459"/>
    </row>
    <row r="260460" spans="2:2" x14ac:dyDescent="0.2">
      <c r="B260460"/>
    </row>
    <row r="260461" spans="2:2" x14ac:dyDescent="0.2">
      <c r="B260461"/>
    </row>
    <row r="260462" spans="2:2" x14ac:dyDescent="0.2">
      <c r="B260462"/>
    </row>
    <row r="260463" spans="2:2" x14ac:dyDescent="0.2">
      <c r="B260463"/>
    </row>
    <row r="260464" spans="2:2" x14ac:dyDescent="0.2">
      <c r="B260464"/>
    </row>
    <row r="260465" spans="2:2" x14ac:dyDescent="0.2">
      <c r="B260465"/>
    </row>
    <row r="260466" spans="2:2" x14ac:dyDescent="0.2">
      <c r="B260466"/>
    </row>
    <row r="260467" spans="2:2" x14ac:dyDescent="0.2">
      <c r="B260467"/>
    </row>
    <row r="260468" spans="2:2" x14ac:dyDescent="0.2">
      <c r="B260468"/>
    </row>
    <row r="260469" spans="2:2" x14ac:dyDescent="0.2">
      <c r="B260469"/>
    </row>
    <row r="260470" spans="2:2" x14ac:dyDescent="0.2">
      <c r="B260470"/>
    </row>
    <row r="260471" spans="2:2" x14ac:dyDescent="0.2">
      <c r="B260471"/>
    </row>
    <row r="260472" spans="2:2" x14ac:dyDescent="0.2">
      <c r="B260472"/>
    </row>
    <row r="260473" spans="2:2" x14ac:dyDescent="0.2">
      <c r="B260473"/>
    </row>
    <row r="260474" spans="2:2" x14ac:dyDescent="0.2">
      <c r="B260474"/>
    </row>
    <row r="260475" spans="2:2" x14ac:dyDescent="0.2">
      <c r="B260475"/>
    </row>
    <row r="260476" spans="2:2" x14ac:dyDescent="0.2">
      <c r="B260476"/>
    </row>
    <row r="260477" spans="2:2" x14ac:dyDescent="0.2">
      <c r="B260477"/>
    </row>
    <row r="260478" spans="2:2" x14ac:dyDescent="0.2">
      <c r="B260478"/>
    </row>
    <row r="260479" spans="2:2" x14ac:dyDescent="0.2">
      <c r="B260479"/>
    </row>
    <row r="260480" spans="2:2" x14ac:dyDescent="0.2">
      <c r="B260480"/>
    </row>
    <row r="260481" spans="2:2" x14ac:dyDescent="0.2">
      <c r="B260481"/>
    </row>
    <row r="260482" spans="2:2" x14ac:dyDescent="0.2">
      <c r="B260482"/>
    </row>
    <row r="260483" spans="2:2" x14ac:dyDescent="0.2">
      <c r="B260483"/>
    </row>
    <row r="260484" spans="2:2" x14ac:dyDescent="0.2">
      <c r="B260484"/>
    </row>
    <row r="260485" spans="2:2" x14ac:dyDescent="0.2">
      <c r="B260485"/>
    </row>
    <row r="260486" spans="2:2" x14ac:dyDescent="0.2">
      <c r="B260486"/>
    </row>
    <row r="260487" spans="2:2" x14ac:dyDescent="0.2">
      <c r="B260487"/>
    </row>
    <row r="260488" spans="2:2" x14ac:dyDescent="0.2">
      <c r="B260488"/>
    </row>
    <row r="260489" spans="2:2" x14ac:dyDescent="0.2">
      <c r="B260489"/>
    </row>
    <row r="260490" spans="2:2" x14ac:dyDescent="0.2">
      <c r="B260490"/>
    </row>
    <row r="260491" spans="2:2" x14ac:dyDescent="0.2">
      <c r="B260491"/>
    </row>
    <row r="260492" spans="2:2" x14ac:dyDescent="0.2">
      <c r="B260492"/>
    </row>
    <row r="260493" spans="2:2" x14ac:dyDescent="0.2">
      <c r="B260493"/>
    </row>
    <row r="260494" spans="2:2" x14ac:dyDescent="0.2">
      <c r="B260494"/>
    </row>
    <row r="260495" spans="2:2" x14ac:dyDescent="0.2">
      <c r="B260495"/>
    </row>
    <row r="260496" spans="2:2" x14ac:dyDescent="0.2">
      <c r="B260496"/>
    </row>
    <row r="260497" spans="2:2" x14ac:dyDescent="0.2">
      <c r="B260497"/>
    </row>
    <row r="260498" spans="2:2" x14ac:dyDescent="0.2">
      <c r="B260498"/>
    </row>
    <row r="260499" spans="2:2" x14ac:dyDescent="0.2">
      <c r="B260499"/>
    </row>
    <row r="260500" spans="2:2" x14ac:dyDescent="0.2">
      <c r="B260500"/>
    </row>
    <row r="260501" spans="2:2" x14ac:dyDescent="0.2">
      <c r="B260501"/>
    </row>
    <row r="260502" spans="2:2" x14ac:dyDescent="0.2">
      <c r="B260502"/>
    </row>
    <row r="260503" spans="2:2" x14ac:dyDescent="0.2">
      <c r="B260503"/>
    </row>
    <row r="260504" spans="2:2" x14ac:dyDescent="0.2">
      <c r="B260504"/>
    </row>
    <row r="260505" spans="2:2" x14ac:dyDescent="0.2">
      <c r="B260505"/>
    </row>
    <row r="260506" spans="2:2" x14ac:dyDescent="0.2">
      <c r="B260506"/>
    </row>
    <row r="260507" spans="2:2" x14ac:dyDescent="0.2">
      <c r="B260507"/>
    </row>
    <row r="260508" spans="2:2" x14ac:dyDescent="0.2">
      <c r="B260508"/>
    </row>
    <row r="260509" spans="2:2" x14ac:dyDescent="0.2">
      <c r="B260509"/>
    </row>
    <row r="260510" spans="2:2" x14ac:dyDescent="0.2">
      <c r="B260510"/>
    </row>
    <row r="260511" spans="2:2" x14ac:dyDescent="0.2">
      <c r="B260511"/>
    </row>
    <row r="260512" spans="2:2" x14ac:dyDescent="0.2">
      <c r="B260512"/>
    </row>
    <row r="260513" spans="2:2" x14ac:dyDescent="0.2">
      <c r="B260513"/>
    </row>
    <row r="260514" spans="2:2" x14ac:dyDescent="0.2">
      <c r="B260514"/>
    </row>
    <row r="260515" spans="2:2" x14ac:dyDescent="0.2">
      <c r="B260515"/>
    </row>
    <row r="260516" spans="2:2" x14ac:dyDescent="0.2">
      <c r="B260516"/>
    </row>
    <row r="260517" spans="2:2" x14ac:dyDescent="0.2">
      <c r="B260517"/>
    </row>
    <row r="260518" spans="2:2" x14ac:dyDescent="0.2">
      <c r="B260518"/>
    </row>
    <row r="260519" spans="2:2" x14ac:dyDescent="0.2">
      <c r="B260519"/>
    </row>
    <row r="260520" spans="2:2" x14ac:dyDescent="0.2">
      <c r="B260520"/>
    </row>
    <row r="260521" spans="2:2" x14ac:dyDescent="0.2">
      <c r="B260521"/>
    </row>
    <row r="260522" spans="2:2" x14ac:dyDescent="0.2">
      <c r="B260522"/>
    </row>
    <row r="260523" spans="2:2" x14ac:dyDescent="0.2">
      <c r="B260523"/>
    </row>
    <row r="260524" spans="2:2" x14ac:dyDescent="0.2">
      <c r="B260524"/>
    </row>
    <row r="260525" spans="2:2" x14ac:dyDescent="0.2">
      <c r="B260525"/>
    </row>
    <row r="260526" spans="2:2" x14ac:dyDescent="0.2">
      <c r="B260526"/>
    </row>
    <row r="260527" spans="2:2" x14ac:dyDescent="0.2">
      <c r="B260527"/>
    </row>
    <row r="260528" spans="2:2" x14ac:dyDescent="0.2">
      <c r="B260528"/>
    </row>
    <row r="260529" spans="2:2" x14ac:dyDescent="0.2">
      <c r="B260529"/>
    </row>
    <row r="260530" spans="2:2" x14ac:dyDescent="0.2">
      <c r="B260530"/>
    </row>
    <row r="260531" spans="2:2" x14ac:dyDescent="0.2">
      <c r="B260531"/>
    </row>
    <row r="260532" spans="2:2" x14ac:dyDescent="0.2">
      <c r="B260532"/>
    </row>
    <row r="260533" spans="2:2" x14ac:dyDescent="0.2">
      <c r="B260533"/>
    </row>
    <row r="260534" spans="2:2" x14ac:dyDescent="0.2">
      <c r="B260534"/>
    </row>
    <row r="260535" spans="2:2" x14ac:dyDescent="0.2">
      <c r="B260535"/>
    </row>
    <row r="260536" spans="2:2" x14ac:dyDescent="0.2">
      <c r="B260536"/>
    </row>
    <row r="260537" spans="2:2" x14ac:dyDescent="0.2">
      <c r="B260537"/>
    </row>
    <row r="260538" spans="2:2" x14ac:dyDescent="0.2">
      <c r="B260538"/>
    </row>
    <row r="260539" spans="2:2" x14ac:dyDescent="0.2">
      <c r="B260539"/>
    </row>
    <row r="260540" spans="2:2" x14ac:dyDescent="0.2">
      <c r="B260540"/>
    </row>
    <row r="260541" spans="2:2" x14ac:dyDescent="0.2">
      <c r="B260541"/>
    </row>
    <row r="260542" spans="2:2" x14ac:dyDescent="0.2">
      <c r="B260542"/>
    </row>
    <row r="260543" spans="2:2" x14ac:dyDescent="0.2">
      <c r="B260543"/>
    </row>
    <row r="260544" spans="2:2" x14ac:dyDescent="0.2">
      <c r="B260544"/>
    </row>
    <row r="260545" spans="2:2" x14ac:dyDescent="0.2">
      <c r="B260545"/>
    </row>
    <row r="260546" spans="2:2" x14ac:dyDescent="0.2">
      <c r="B260546"/>
    </row>
    <row r="260547" spans="2:2" x14ac:dyDescent="0.2">
      <c r="B260547"/>
    </row>
    <row r="260548" spans="2:2" x14ac:dyDescent="0.2">
      <c r="B260548"/>
    </row>
    <row r="260549" spans="2:2" x14ac:dyDescent="0.2">
      <c r="B260549"/>
    </row>
    <row r="260550" spans="2:2" x14ac:dyDescent="0.2">
      <c r="B260550"/>
    </row>
    <row r="260551" spans="2:2" x14ac:dyDescent="0.2">
      <c r="B260551"/>
    </row>
    <row r="260552" spans="2:2" x14ac:dyDescent="0.2">
      <c r="B260552"/>
    </row>
    <row r="260553" spans="2:2" x14ac:dyDescent="0.2">
      <c r="B260553"/>
    </row>
    <row r="260554" spans="2:2" x14ac:dyDescent="0.2">
      <c r="B260554"/>
    </row>
    <row r="260555" spans="2:2" x14ac:dyDescent="0.2">
      <c r="B260555"/>
    </row>
    <row r="260556" spans="2:2" x14ac:dyDescent="0.2">
      <c r="B260556"/>
    </row>
    <row r="260557" spans="2:2" x14ac:dyDescent="0.2">
      <c r="B260557"/>
    </row>
    <row r="260558" spans="2:2" x14ac:dyDescent="0.2">
      <c r="B260558"/>
    </row>
    <row r="260559" spans="2:2" x14ac:dyDescent="0.2">
      <c r="B260559"/>
    </row>
    <row r="260560" spans="2:2" x14ac:dyDescent="0.2">
      <c r="B260560"/>
    </row>
    <row r="260561" spans="2:2" x14ac:dyDescent="0.2">
      <c r="B260561"/>
    </row>
    <row r="260562" spans="2:2" x14ac:dyDescent="0.2">
      <c r="B260562"/>
    </row>
    <row r="260563" spans="2:2" x14ac:dyDescent="0.2">
      <c r="B260563"/>
    </row>
    <row r="260564" spans="2:2" x14ac:dyDescent="0.2">
      <c r="B260564"/>
    </row>
    <row r="260565" spans="2:2" x14ac:dyDescent="0.2">
      <c r="B260565"/>
    </row>
    <row r="260566" spans="2:2" x14ac:dyDescent="0.2">
      <c r="B260566"/>
    </row>
    <row r="260567" spans="2:2" x14ac:dyDescent="0.2">
      <c r="B260567"/>
    </row>
    <row r="260568" spans="2:2" x14ac:dyDescent="0.2">
      <c r="B260568"/>
    </row>
    <row r="260569" spans="2:2" x14ac:dyDescent="0.2">
      <c r="B260569"/>
    </row>
    <row r="260570" spans="2:2" x14ac:dyDescent="0.2">
      <c r="B260570"/>
    </row>
    <row r="260571" spans="2:2" x14ac:dyDescent="0.2">
      <c r="B260571"/>
    </row>
    <row r="260572" spans="2:2" x14ac:dyDescent="0.2">
      <c r="B260572"/>
    </row>
    <row r="260573" spans="2:2" x14ac:dyDescent="0.2">
      <c r="B260573"/>
    </row>
    <row r="260574" spans="2:2" x14ac:dyDescent="0.2">
      <c r="B260574"/>
    </row>
    <row r="260575" spans="2:2" x14ac:dyDescent="0.2">
      <c r="B260575"/>
    </row>
    <row r="260576" spans="2:2" x14ac:dyDescent="0.2">
      <c r="B260576"/>
    </row>
    <row r="260577" spans="2:2" x14ac:dyDescent="0.2">
      <c r="B260577"/>
    </row>
    <row r="260578" spans="2:2" x14ac:dyDescent="0.2">
      <c r="B260578"/>
    </row>
    <row r="260579" spans="2:2" x14ac:dyDescent="0.2">
      <c r="B260579"/>
    </row>
    <row r="260580" spans="2:2" x14ac:dyDescent="0.2">
      <c r="B260580"/>
    </row>
    <row r="260581" spans="2:2" x14ac:dyDescent="0.2">
      <c r="B260581"/>
    </row>
    <row r="260582" spans="2:2" x14ac:dyDescent="0.2">
      <c r="B260582"/>
    </row>
    <row r="260583" spans="2:2" x14ac:dyDescent="0.2">
      <c r="B260583"/>
    </row>
    <row r="260584" spans="2:2" x14ac:dyDescent="0.2">
      <c r="B260584"/>
    </row>
    <row r="260585" spans="2:2" x14ac:dyDescent="0.2">
      <c r="B260585"/>
    </row>
    <row r="260586" spans="2:2" x14ac:dyDescent="0.2">
      <c r="B260586"/>
    </row>
    <row r="260587" spans="2:2" x14ac:dyDescent="0.2">
      <c r="B260587"/>
    </row>
    <row r="260588" spans="2:2" x14ac:dyDescent="0.2">
      <c r="B260588"/>
    </row>
    <row r="260589" spans="2:2" x14ac:dyDescent="0.2">
      <c r="B260589"/>
    </row>
    <row r="260590" spans="2:2" x14ac:dyDescent="0.2">
      <c r="B260590"/>
    </row>
    <row r="260591" spans="2:2" x14ac:dyDescent="0.2">
      <c r="B260591"/>
    </row>
    <row r="260592" spans="2:2" x14ac:dyDescent="0.2">
      <c r="B260592"/>
    </row>
    <row r="260593" spans="2:2" x14ac:dyDescent="0.2">
      <c r="B260593"/>
    </row>
    <row r="260594" spans="2:2" x14ac:dyDescent="0.2">
      <c r="B260594"/>
    </row>
    <row r="260595" spans="2:2" x14ac:dyDescent="0.2">
      <c r="B260595"/>
    </row>
    <row r="260596" spans="2:2" x14ac:dyDescent="0.2">
      <c r="B260596"/>
    </row>
    <row r="260597" spans="2:2" x14ac:dyDescent="0.2">
      <c r="B260597"/>
    </row>
    <row r="260598" spans="2:2" x14ac:dyDescent="0.2">
      <c r="B260598"/>
    </row>
    <row r="260599" spans="2:2" x14ac:dyDescent="0.2">
      <c r="B260599"/>
    </row>
    <row r="260600" spans="2:2" x14ac:dyDescent="0.2">
      <c r="B260600"/>
    </row>
    <row r="260601" spans="2:2" x14ac:dyDescent="0.2">
      <c r="B260601"/>
    </row>
    <row r="260602" spans="2:2" x14ac:dyDescent="0.2">
      <c r="B260602"/>
    </row>
    <row r="260603" spans="2:2" x14ac:dyDescent="0.2">
      <c r="B260603"/>
    </row>
    <row r="260604" spans="2:2" x14ac:dyDescent="0.2">
      <c r="B260604"/>
    </row>
    <row r="260605" spans="2:2" x14ac:dyDescent="0.2">
      <c r="B260605"/>
    </row>
    <row r="260606" spans="2:2" x14ac:dyDescent="0.2">
      <c r="B260606"/>
    </row>
    <row r="260607" spans="2:2" x14ac:dyDescent="0.2">
      <c r="B260607"/>
    </row>
    <row r="260608" spans="2:2" x14ac:dyDescent="0.2">
      <c r="B260608"/>
    </row>
    <row r="260609" spans="2:2" x14ac:dyDescent="0.2">
      <c r="B260609"/>
    </row>
    <row r="260610" spans="2:2" x14ac:dyDescent="0.2">
      <c r="B260610"/>
    </row>
    <row r="260611" spans="2:2" x14ac:dyDescent="0.2">
      <c r="B260611"/>
    </row>
    <row r="260612" spans="2:2" x14ac:dyDescent="0.2">
      <c r="B260612"/>
    </row>
    <row r="260613" spans="2:2" x14ac:dyDescent="0.2">
      <c r="B260613"/>
    </row>
    <row r="260614" spans="2:2" x14ac:dyDescent="0.2">
      <c r="B260614"/>
    </row>
    <row r="260615" spans="2:2" x14ac:dyDescent="0.2">
      <c r="B260615"/>
    </row>
    <row r="260616" spans="2:2" x14ac:dyDescent="0.2">
      <c r="B260616"/>
    </row>
    <row r="260617" spans="2:2" x14ac:dyDescent="0.2">
      <c r="B260617"/>
    </row>
    <row r="260618" spans="2:2" x14ac:dyDescent="0.2">
      <c r="B260618"/>
    </row>
    <row r="260619" spans="2:2" x14ac:dyDescent="0.2">
      <c r="B260619"/>
    </row>
    <row r="260620" spans="2:2" x14ac:dyDescent="0.2">
      <c r="B260620"/>
    </row>
    <row r="260621" spans="2:2" x14ac:dyDescent="0.2">
      <c r="B260621"/>
    </row>
    <row r="260622" spans="2:2" x14ac:dyDescent="0.2">
      <c r="B260622"/>
    </row>
    <row r="260623" spans="2:2" x14ac:dyDescent="0.2">
      <c r="B260623"/>
    </row>
    <row r="260624" spans="2:2" x14ac:dyDescent="0.2">
      <c r="B260624"/>
    </row>
    <row r="260625" spans="2:2" x14ac:dyDescent="0.2">
      <c r="B260625"/>
    </row>
    <row r="260626" spans="2:2" x14ac:dyDescent="0.2">
      <c r="B260626"/>
    </row>
    <row r="260627" spans="2:2" x14ac:dyDescent="0.2">
      <c r="B260627"/>
    </row>
    <row r="260628" spans="2:2" x14ac:dyDescent="0.2">
      <c r="B260628"/>
    </row>
    <row r="260629" spans="2:2" x14ac:dyDescent="0.2">
      <c r="B260629"/>
    </row>
    <row r="260630" spans="2:2" x14ac:dyDescent="0.2">
      <c r="B260630"/>
    </row>
    <row r="260631" spans="2:2" x14ac:dyDescent="0.2">
      <c r="B260631"/>
    </row>
    <row r="260632" spans="2:2" x14ac:dyDescent="0.2">
      <c r="B260632"/>
    </row>
    <row r="260633" spans="2:2" x14ac:dyDescent="0.2">
      <c r="B260633"/>
    </row>
    <row r="260634" spans="2:2" x14ac:dyDescent="0.2">
      <c r="B260634"/>
    </row>
    <row r="260635" spans="2:2" x14ac:dyDescent="0.2">
      <c r="B260635"/>
    </row>
    <row r="260636" spans="2:2" x14ac:dyDescent="0.2">
      <c r="B260636"/>
    </row>
    <row r="260637" spans="2:2" x14ac:dyDescent="0.2">
      <c r="B260637"/>
    </row>
    <row r="260638" spans="2:2" x14ac:dyDescent="0.2">
      <c r="B260638"/>
    </row>
    <row r="260639" spans="2:2" x14ac:dyDescent="0.2">
      <c r="B260639"/>
    </row>
    <row r="260640" spans="2:2" x14ac:dyDescent="0.2">
      <c r="B260640"/>
    </row>
    <row r="260641" spans="2:2" x14ac:dyDescent="0.2">
      <c r="B260641"/>
    </row>
    <row r="260642" spans="2:2" x14ac:dyDescent="0.2">
      <c r="B260642"/>
    </row>
    <row r="260643" spans="2:2" x14ac:dyDescent="0.2">
      <c r="B260643"/>
    </row>
    <row r="260644" spans="2:2" x14ac:dyDescent="0.2">
      <c r="B260644"/>
    </row>
    <row r="260645" spans="2:2" x14ac:dyDescent="0.2">
      <c r="B260645"/>
    </row>
    <row r="260646" spans="2:2" x14ac:dyDescent="0.2">
      <c r="B260646"/>
    </row>
    <row r="260647" spans="2:2" x14ac:dyDescent="0.2">
      <c r="B260647"/>
    </row>
    <row r="260648" spans="2:2" x14ac:dyDescent="0.2">
      <c r="B260648"/>
    </row>
    <row r="260649" spans="2:2" x14ac:dyDescent="0.2">
      <c r="B260649"/>
    </row>
    <row r="260650" spans="2:2" x14ac:dyDescent="0.2">
      <c r="B260650"/>
    </row>
    <row r="260651" spans="2:2" x14ac:dyDescent="0.2">
      <c r="B260651"/>
    </row>
    <row r="260652" spans="2:2" x14ac:dyDescent="0.2">
      <c r="B260652"/>
    </row>
    <row r="260653" spans="2:2" x14ac:dyDescent="0.2">
      <c r="B260653"/>
    </row>
    <row r="260654" spans="2:2" x14ac:dyDescent="0.2">
      <c r="B260654"/>
    </row>
    <row r="260655" spans="2:2" x14ac:dyDescent="0.2">
      <c r="B260655"/>
    </row>
    <row r="260656" spans="2:2" x14ac:dyDescent="0.2">
      <c r="B260656"/>
    </row>
    <row r="260657" spans="2:2" x14ac:dyDescent="0.2">
      <c r="B260657"/>
    </row>
    <row r="260658" spans="2:2" x14ac:dyDescent="0.2">
      <c r="B260658"/>
    </row>
    <row r="260659" spans="2:2" x14ac:dyDescent="0.2">
      <c r="B260659"/>
    </row>
    <row r="260660" spans="2:2" x14ac:dyDescent="0.2">
      <c r="B260660"/>
    </row>
    <row r="260661" spans="2:2" x14ac:dyDescent="0.2">
      <c r="B260661"/>
    </row>
    <row r="260662" spans="2:2" x14ac:dyDescent="0.2">
      <c r="B260662"/>
    </row>
    <row r="260663" spans="2:2" x14ac:dyDescent="0.2">
      <c r="B260663"/>
    </row>
    <row r="260664" spans="2:2" x14ac:dyDescent="0.2">
      <c r="B260664"/>
    </row>
    <row r="260665" spans="2:2" x14ac:dyDescent="0.2">
      <c r="B260665"/>
    </row>
    <row r="260666" spans="2:2" x14ac:dyDescent="0.2">
      <c r="B260666"/>
    </row>
    <row r="260667" spans="2:2" x14ac:dyDescent="0.2">
      <c r="B260667"/>
    </row>
    <row r="260668" spans="2:2" x14ac:dyDescent="0.2">
      <c r="B260668"/>
    </row>
    <row r="260669" spans="2:2" x14ac:dyDescent="0.2">
      <c r="B260669"/>
    </row>
    <row r="260670" spans="2:2" x14ac:dyDescent="0.2">
      <c r="B260670"/>
    </row>
    <row r="260671" spans="2:2" x14ac:dyDescent="0.2">
      <c r="B260671"/>
    </row>
    <row r="260672" spans="2:2" x14ac:dyDescent="0.2">
      <c r="B260672"/>
    </row>
    <row r="260673" spans="2:2" x14ac:dyDescent="0.2">
      <c r="B260673"/>
    </row>
    <row r="260674" spans="2:2" x14ac:dyDescent="0.2">
      <c r="B260674"/>
    </row>
    <row r="260675" spans="2:2" x14ac:dyDescent="0.2">
      <c r="B260675"/>
    </row>
    <row r="260676" spans="2:2" x14ac:dyDescent="0.2">
      <c r="B260676"/>
    </row>
    <row r="260677" spans="2:2" x14ac:dyDescent="0.2">
      <c r="B260677"/>
    </row>
    <row r="260678" spans="2:2" x14ac:dyDescent="0.2">
      <c r="B260678"/>
    </row>
    <row r="260679" spans="2:2" x14ac:dyDescent="0.2">
      <c r="B260679"/>
    </row>
    <row r="260680" spans="2:2" x14ac:dyDescent="0.2">
      <c r="B260680"/>
    </row>
    <row r="260681" spans="2:2" x14ac:dyDescent="0.2">
      <c r="B260681"/>
    </row>
    <row r="260682" spans="2:2" x14ac:dyDescent="0.2">
      <c r="B260682"/>
    </row>
    <row r="260683" spans="2:2" x14ac:dyDescent="0.2">
      <c r="B260683"/>
    </row>
    <row r="260684" spans="2:2" x14ac:dyDescent="0.2">
      <c r="B260684"/>
    </row>
    <row r="260685" spans="2:2" x14ac:dyDescent="0.2">
      <c r="B260685"/>
    </row>
    <row r="260686" spans="2:2" x14ac:dyDescent="0.2">
      <c r="B260686"/>
    </row>
    <row r="260687" spans="2:2" x14ac:dyDescent="0.2">
      <c r="B260687"/>
    </row>
    <row r="260688" spans="2:2" x14ac:dyDescent="0.2">
      <c r="B260688"/>
    </row>
    <row r="260689" spans="2:2" x14ac:dyDescent="0.2">
      <c r="B260689"/>
    </row>
    <row r="260690" spans="2:2" x14ac:dyDescent="0.2">
      <c r="B260690"/>
    </row>
    <row r="260691" spans="2:2" x14ac:dyDescent="0.2">
      <c r="B260691"/>
    </row>
    <row r="260692" spans="2:2" x14ac:dyDescent="0.2">
      <c r="B260692"/>
    </row>
    <row r="260693" spans="2:2" x14ac:dyDescent="0.2">
      <c r="B260693"/>
    </row>
    <row r="260694" spans="2:2" x14ac:dyDescent="0.2">
      <c r="B260694"/>
    </row>
    <row r="260695" spans="2:2" x14ac:dyDescent="0.2">
      <c r="B260695"/>
    </row>
    <row r="260696" spans="2:2" x14ac:dyDescent="0.2">
      <c r="B260696"/>
    </row>
    <row r="260697" spans="2:2" x14ac:dyDescent="0.2">
      <c r="B260697"/>
    </row>
    <row r="260698" spans="2:2" x14ac:dyDescent="0.2">
      <c r="B260698"/>
    </row>
    <row r="260699" spans="2:2" x14ac:dyDescent="0.2">
      <c r="B260699"/>
    </row>
    <row r="260700" spans="2:2" x14ac:dyDescent="0.2">
      <c r="B260700"/>
    </row>
    <row r="260701" spans="2:2" x14ac:dyDescent="0.2">
      <c r="B260701"/>
    </row>
    <row r="260702" spans="2:2" x14ac:dyDescent="0.2">
      <c r="B260702"/>
    </row>
    <row r="260703" spans="2:2" x14ac:dyDescent="0.2">
      <c r="B260703"/>
    </row>
    <row r="260704" spans="2:2" x14ac:dyDescent="0.2">
      <c r="B260704"/>
    </row>
    <row r="260705" spans="2:2" x14ac:dyDescent="0.2">
      <c r="B260705"/>
    </row>
    <row r="260706" spans="2:2" x14ac:dyDescent="0.2">
      <c r="B260706"/>
    </row>
    <row r="260707" spans="2:2" x14ac:dyDescent="0.2">
      <c r="B260707"/>
    </row>
    <row r="260708" spans="2:2" x14ac:dyDescent="0.2">
      <c r="B260708"/>
    </row>
    <row r="260709" spans="2:2" x14ac:dyDescent="0.2">
      <c r="B260709"/>
    </row>
    <row r="260710" spans="2:2" x14ac:dyDescent="0.2">
      <c r="B260710"/>
    </row>
    <row r="260711" spans="2:2" x14ac:dyDescent="0.2">
      <c r="B260711"/>
    </row>
    <row r="260712" spans="2:2" x14ac:dyDescent="0.2">
      <c r="B260712"/>
    </row>
    <row r="260713" spans="2:2" x14ac:dyDescent="0.2">
      <c r="B260713"/>
    </row>
    <row r="260714" spans="2:2" x14ac:dyDescent="0.2">
      <c r="B260714"/>
    </row>
    <row r="260715" spans="2:2" x14ac:dyDescent="0.2">
      <c r="B260715"/>
    </row>
    <row r="260716" spans="2:2" x14ac:dyDescent="0.2">
      <c r="B260716"/>
    </row>
    <row r="260717" spans="2:2" x14ac:dyDescent="0.2">
      <c r="B260717"/>
    </row>
    <row r="260718" spans="2:2" x14ac:dyDescent="0.2">
      <c r="B260718"/>
    </row>
    <row r="260719" spans="2:2" x14ac:dyDescent="0.2">
      <c r="B260719"/>
    </row>
    <row r="260720" spans="2:2" x14ac:dyDescent="0.2">
      <c r="B260720"/>
    </row>
    <row r="260721" spans="2:2" x14ac:dyDescent="0.2">
      <c r="B260721"/>
    </row>
    <row r="260722" spans="2:2" x14ac:dyDescent="0.2">
      <c r="B260722"/>
    </row>
    <row r="260723" spans="2:2" x14ac:dyDescent="0.2">
      <c r="B260723"/>
    </row>
    <row r="260724" spans="2:2" x14ac:dyDescent="0.2">
      <c r="B260724"/>
    </row>
    <row r="260725" spans="2:2" x14ac:dyDescent="0.2">
      <c r="B260725"/>
    </row>
    <row r="260726" spans="2:2" x14ac:dyDescent="0.2">
      <c r="B260726"/>
    </row>
    <row r="260727" spans="2:2" x14ac:dyDescent="0.2">
      <c r="B260727"/>
    </row>
    <row r="260728" spans="2:2" x14ac:dyDescent="0.2">
      <c r="B260728"/>
    </row>
    <row r="260729" spans="2:2" x14ac:dyDescent="0.2">
      <c r="B260729"/>
    </row>
    <row r="260730" spans="2:2" x14ac:dyDescent="0.2">
      <c r="B260730"/>
    </row>
    <row r="260731" spans="2:2" x14ac:dyDescent="0.2">
      <c r="B260731"/>
    </row>
    <row r="260732" spans="2:2" x14ac:dyDescent="0.2">
      <c r="B260732"/>
    </row>
    <row r="260733" spans="2:2" x14ac:dyDescent="0.2">
      <c r="B260733"/>
    </row>
    <row r="260734" spans="2:2" x14ac:dyDescent="0.2">
      <c r="B260734"/>
    </row>
    <row r="260735" spans="2:2" x14ac:dyDescent="0.2">
      <c r="B260735"/>
    </row>
    <row r="260736" spans="2:2" x14ac:dyDescent="0.2">
      <c r="B260736"/>
    </row>
    <row r="260737" spans="2:2" x14ac:dyDescent="0.2">
      <c r="B260737"/>
    </row>
    <row r="260738" spans="2:2" x14ac:dyDescent="0.2">
      <c r="B260738"/>
    </row>
    <row r="260739" spans="2:2" x14ac:dyDescent="0.2">
      <c r="B260739"/>
    </row>
    <row r="260740" spans="2:2" x14ac:dyDescent="0.2">
      <c r="B260740"/>
    </row>
    <row r="260741" spans="2:2" x14ac:dyDescent="0.2">
      <c r="B260741"/>
    </row>
    <row r="260742" spans="2:2" x14ac:dyDescent="0.2">
      <c r="B260742"/>
    </row>
    <row r="260743" spans="2:2" x14ac:dyDescent="0.2">
      <c r="B260743"/>
    </row>
    <row r="260744" spans="2:2" x14ac:dyDescent="0.2">
      <c r="B260744"/>
    </row>
    <row r="260745" spans="2:2" x14ac:dyDescent="0.2">
      <c r="B260745"/>
    </row>
    <row r="260746" spans="2:2" x14ac:dyDescent="0.2">
      <c r="B260746"/>
    </row>
    <row r="260747" spans="2:2" x14ac:dyDescent="0.2">
      <c r="B260747"/>
    </row>
    <row r="260748" spans="2:2" x14ac:dyDescent="0.2">
      <c r="B260748"/>
    </row>
    <row r="260749" spans="2:2" x14ac:dyDescent="0.2">
      <c r="B260749"/>
    </row>
    <row r="260750" spans="2:2" x14ac:dyDescent="0.2">
      <c r="B260750"/>
    </row>
    <row r="260751" spans="2:2" x14ac:dyDescent="0.2">
      <c r="B260751"/>
    </row>
    <row r="260752" spans="2:2" x14ac:dyDescent="0.2">
      <c r="B260752"/>
    </row>
    <row r="260753" spans="2:2" x14ac:dyDescent="0.2">
      <c r="B260753"/>
    </row>
    <row r="260754" spans="2:2" x14ac:dyDescent="0.2">
      <c r="B260754"/>
    </row>
    <row r="260755" spans="2:2" x14ac:dyDescent="0.2">
      <c r="B260755"/>
    </row>
    <row r="260756" spans="2:2" x14ac:dyDescent="0.2">
      <c r="B260756"/>
    </row>
    <row r="260757" spans="2:2" x14ac:dyDescent="0.2">
      <c r="B260757"/>
    </row>
    <row r="260758" spans="2:2" x14ac:dyDescent="0.2">
      <c r="B260758"/>
    </row>
    <row r="260759" spans="2:2" x14ac:dyDescent="0.2">
      <c r="B260759"/>
    </row>
    <row r="260760" spans="2:2" x14ac:dyDescent="0.2">
      <c r="B260760"/>
    </row>
    <row r="260761" spans="2:2" x14ac:dyDescent="0.2">
      <c r="B260761"/>
    </row>
    <row r="260762" spans="2:2" x14ac:dyDescent="0.2">
      <c r="B260762"/>
    </row>
    <row r="260763" spans="2:2" x14ac:dyDescent="0.2">
      <c r="B260763"/>
    </row>
    <row r="260764" spans="2:2" x14ac:dyDescent="0.2">
      <c r="B260764"/>
    </row>
    <row r="260765" spans="2:2" x14ac:dyDescent="0.2">
      <c r="B260765"/>
    </row>
    <row r="260766" spans="2:2" x14ac:dyDescent="0.2">
      <c r="B260766"/>
    </row>
    <row r="260767" spans="2:2" x14ac:dyDescent="0.2">
      <c r="B260767"/>
    </row>
    <row r="260768" spans="2:2" x14ac:dyDescent="0.2">
      <c r="B260768"/>
    </row>
    <row r="260769" spans="2:2" x14ac:dyDescent="0.2">
      <c r="B260769"/>
    </row>
    <row r="260770" spans="2:2" x14ac:dyDescent="0.2">
      <c r="B260770"/>
    </row>
    <row r="260771" spans="2:2" x14ac:dyDescent="0.2">
      <c r="B260771"/>
    </row>
    <row r="260772" spans="2:2" x14ac:dyDescent="0.2">
      <c r="B260772"/>
    </row>
    <row r="260773" spans="2:2" x14ac:dyDescent="0.2">
      <c r="B260773"/>
    </row>
    <row r="260774" spans="2:2" x14ac:dyDescent="0.2">
      <c r="B260774"/>
    </row>
    <row r="260775" spans="2:2" x14ac:dyDescent="0.2">
      <c r="B260775"/>
    </row>
    <row r="260776" spans="2:2" x14ac:dyDescent="0.2">
      <c r="B260776"/>
    </row>
    <row r="260777" spans="2:2" x14ac:dyDescent="0.2">
      <c r="B260777"/>
    </row>
    <row r="260778" spans="2:2" x14ac:dyDescent="0.2">
      <c r="B260778"/>
    </row>
    <row r="260779" spans="2:2" x14ac:dyDescent="0.2">
      <c r="B260779"/>
    </row>
    <row r="260780" spans="2:2" x14ac:dyDescent="0.2">
      <c r="B260780"/>
    </row>
    <row r="260781" spans="2:2" x14ac:dyDescent="0.2">
      <c r="B260781"/>
    </row>
    <row r="260782" spans="2:2" x14ac:dyDescent="0.2">
      <c r="B260782"/>
    </row>
    <row r="260783" spans="2:2" x14ac:dyDescent="0.2">
      <c r="B260783"/>
    </row>
    <row r="260784" spans="2:2" x14ac:dyDescent="0.2">
      <c r="B260784"/>
    </row>
    <row r="260785" spans="2:2" x14ac:dyDescent="0.2">
      <c r="B260785"/>
    </row>
    <row r="260786" spans="2:2" x14ac:dyDescent="0.2">
      <c r="B260786"/>
    </row>
    <row r="260787" spans="2:2" x14ac:dyDescent="0.2">
      <c r="B260787"/>
    </row>
    <row r="260788" spans="2:2" x14ac:dyDescent="0.2">
      <c r="B260788"/>
    </row>
    <row r="260789" spans="2:2" x14ac:dyDescent="0.2">
      <c r="B260789"/>
    </row>
    <row r="260790" spans="2:2" x14ac:dyDescent="0.2">
      <c r="B260790"/>
    </row>
    <row r="260791" spans="2:2" x14ac:dyDescent="0.2">
      <c r="B260791"/>
    </row>
    <row r="260792" spans="2:2" x14ac:dyDescent="0.2">
      <c r="B260792"/>
    </row>
    <row r="260793" spans="2:2" x14ac:dyDescent="0.2">
      <c r="B260793"/>
    </row>
    <row r="260794" spans="2:2" x14ac:dyDescent="0.2">
      <c r="B260794"/>
    </row>
    <row r="260795" spans="2:2" x14ac:dyDescent="0.2">
      <c r="B260795"/>
    </row>
    <row r="260796" spans="2:2" x14ac:dyDescent="0.2">
      <c r="B260796"/>
    </row>
    <row r="260797" spans="2:2" x14ac:dyDescent="0.2">
      <c r="B260797"/>
    </row>
    <row r="260798" spans="2:2" x14ac:dyDescent="0.2">
      <c r="B260798"/>
    </row>
    <row r="260799" spans="2:2" x14ac:dyDescent="0.2">
      <c r="B260799"/>
    </row>
    <row r="260800" spans="2:2" x14ac:dyDescent="0.2">
      <c r="B260800"/>
    </row>
    <row r="260801" spans="2:2" x14ac:dyDescent="0.2">
      <c r="B260801"/>
    </row>
    <row r="260802" spans="2:2" x14ac:dyDescent="0.2">
      <c r="B260802"/>
    </row>
    <row r="260803" spans="2:2" x14ac:dyDescent="0.2">
      <c r="B260803"/>
    </row>
    <row r="260804" spans="2:2" x14ac:dyDescent="0.2">
      <c r="B260804"/>
    </row>
    <row r="260805" spans="2:2" x14ac:dyDescent="0.2">
      <c r="B260805"/>
    </row>
    <row r="260806" spans="2:2" x14ac:dyDescent="0.2">
      <c r="B260806"/>
    </row>
    <row r="260807" spans="2:2" x14ac:dyDescent="0.2">
      <c r="B260807"/>
    </row>
    <row r="260808" spans="2:2" x14ac:dyDescent="0.2">
      <c r="B260808"/>
    </row>
    <row r="260809" spans="2:2" x14ac:dyDescent="0.2">
      <c r="B260809"/>
    </row>
    <row r="260810" spans="2:2" x14ac:dyDescent="0.2">
      <c r="B260810"/>
    </row>
    <row r="260811" spans="2:2" x14ac:dyDescent="0.2">
      <c r="B260811"/>
    </row>
    <row r="260812" spans="2:2" x14ac:dyDescent="0.2">
      <c r="B260812"/>
    </row>
    <row r="260813" spans="2:2" x14ac:dyDescent="0.2">
      <c r="B260813"/>
    </row>
    <row r="260814" spans="2:2" x14ac:dyDescent="0.2">
      <c r="B260814"/>
    </row>
    <row r="260815" spans="2:2" x14ac:dyDescent="0.2">
      <c r="B260815"/>
    </row>
    <row r="260816" spans="2:2" x14ac:dyDescent="0.2">
      <c r="B260816"/>
    </row>
    <row r="260817" spans="2:2" x14ac:dyDescent="0.2">
      <c r="B260817"/>
    </row>
    <row r="260818" spans="2:2" x14ac:dyDescent="0.2">
      <c r="B260818"/>
    </row>
    <row r="260819" spans="2:2" x14ac:dyDescent="0.2">
      <c r="B260819"/>
    </row>
    <row r="260820" spans="2:2" x14ac:dyDescent="0.2">
      <c r="B260820"/>
    </row>
    <row r="260821" spans="2:2" x14ac:dyDescent="0.2">
      <c r="B260821"/>
    </row>
    <row r="260822" spans="2:2" x14ac:dyDescent="0.2">
      <c r="B260822"/>
    </row>
    <row r="260823" spans="2:2" x14ac:dyDescent="0.2">
      <c r="B260823"/>
    </row>
    <row r="260824" spans="2:2" x14ac:dyDescent="0.2">
      <c r="B260824"/>
    </row>
    <row r="260825" spans="2:2" x14ac:dyDescent="0.2">
      <c r="B260825"/>
    </row>
    <row r="260826" spans="2:2" x14ac:dyDescent="0.2">
      <c r="B260826"/>
    </row>
    <row r="260827" spans="2:2" x14ac:dyDescent="0.2">
      <c r="B260827"/>
    </row>
    <row r="260828" spans="2:2" x14ac:dyDescent="0.2">
      <c r="B260828"/>
    </row>
    <row r="260829" spans="2:2" x14ac:dyDescent="0.2">
      <c r="B260829"/>
    </row>
    <row r="260830" spans="2:2" x14ac:dyDescent="0.2">
      <c r="B260830"/>
    </row>
    <row r="260831" spans="2:2" x14ac:dyDescent="0.2">
      <c r="B260831"/>
    </row>
    <row r="260832" spans="2:2" x14ac:dyDescent="0.2">
      <c r="B260832"/>
    </row>
    <row r="260833" spans="2:2" x14ac:dyDescent="0.2">
      <c r="B260833"/>
    </row>
    <row r="260834" spans="2:2" x14ac:dyDescent="0.2">
      <c r="B260834"/>
    </row>
    <row r="260835" spans="2:2" x14ac:dyDescent="0.2">
      <c r="B260835"/>
    </row>
    <row r="260836" spans="2:2" x14ac:dyDescent="0.2">
      <c r="B260836"/>
    </row>
    <row r="260837" spans="2:2" x14ac:dyDescent="0.2">
      <c r="B260837"/>
    </row>
    <row r="260838" spans="2:2" x14ac:dyDescent="0.2">
      <c r="B260838"/>
    </row>
    <row r="260839" spans="2:2" x14ac:dyDescent="0.2">
      <c r="B260839"/>
    </row>
    <row r="260840" spans="2:2" x14ac:dyDescent="0.2">
      <c r="B260840"/>
    </row>
    <row r="260841" spans="2:2" x14ac:dyDescent="0.2">
      <c r="B260841"/>
    </row>
    <row r="260842" spans="2:2" x14ac:dyDescent="0.2">
      <c r="B260842"/>
    </row>
    <row r="260843" spans="2:2" x14ac:dyDescent="0.2">
      <c r="B260843"/>
    </row>
    <row r="260844" spans="2:2" x14ac:dyDescent="0.2">
      <c r="B260844"/>
    </row>
    <row r="260845" spans="2:2" x14ac:dyDescent="0.2">
      <c r="B260845"/>
    </row>
    <row r="260846" spans="2:2" x14ac:dyDescent="0.2">
      <c r="B260846"/>
    </row>
    <row r="260847" spans="2:2" x14ac:dyDescent="0.2">
      <c r="B260847"/>
    </row>
    <row r="260848" spans="2:2" x14ac:dyDescent="0.2">
      <c r="B260848"/>
    </row>
    <row r="260849" spans="2:2" x14ac:dyDescent="0.2">
      <c r="B260849"/>
    </row>
    <row r="260850" spans="2:2" x14ac:dyDescent="0.2">
      <c r="B260850"/>
    </row>
    <row r="260851" spans="2:2" x14ac:dyDescent="0.2">
      <c r="B260851"/>
    </row>
    <row r="260852" spans="2:2" x14ac:dyDescent="0.2">
      <c r="B260852"/>
    </row>
    <row r="260853" spans="2:2" x14ac:dyDescent="0.2">
      <c r="B260853"/>
    </row>
    <row r="260854" spans="2:2" x14ac:dyDescent="0.2">
      <c r="B260854"/>
    </row>
    <row r="260855" spans="2:2" x14ac:dyDescent="0.2">
      <c r="B260855"/>
    </row>
    <row r="260856" spans="2:2" x14ac:dyDescent="0.2">
      <c r="B260856"/>
    </row>
    <row r="260857" spans="2:2" x14ac:dyDescent="0.2">
      <c r="B260857"/>
    </row>
    <row r="260858" spans="2:2" x14ac:dyDescent="0.2">
      <c r="B260858"/>
    </row>
    <row r="260859" spans="2:2" x14ac:dyDescent="0.2">
      <c r="B260859"/>
    </row>
    <row r="260860" spans="2:2" x14ac:dyDescent="0.2">
      <c r="B260860"/>
    </row>
    <row r="260861" spans="2:2" x14ac:dyDescent="0.2">
      <c r="B260861"/>
    </row>
    <row r="260862" spans="2:2" x14ac:dyDescent="0.2">
      <c r="B260862"/>
    </row>
    <row r="260863" spans="2:2" x14ac:dyDescent="0.2">
      <c r="B260863"/>
    </row>
    <row r="260864" spans="2:2" x14ac:dyDescent="0.2">
      <c r="B260864"/>
    </row>
    <row r="260865" spans="2:2" x14ac:dyDescent="0.2">
      <c r="B260865"/>
    </row>
    <row r="260866" spans="2:2" x14ac:dyDescent="0.2">
      <c r="B260866"/>
    </row>
    <row r="260867" spans="2:2" x14ac:dyDescent="0.2">
      <c r="B260867"/>
    </row>
    <row r="260868" spans="2:2" x14ac:dyDescent="0.2">
      <c r="B260868"/>
    </row>
    <row r="260869" spans="2:2" x14ac:dyDescent="0.2">
      <c r="B260869"/>
    </row>
    <row r="260870" spans="2:2" x14ac:dyDescent="0.2">
      <c r="B260870"/>
    </row>
    <row r="260871" spans="2:2" x14ac:dyDescent="0.2">
      <c r="B260871"/>
    </row>
    <row r="260872" spans="2:2" x14ac:dyDescent="0.2">
      <c r="B260872"/>
    </row>
    <row r="260873" spans="2:2" x14ac:dyDescent="0.2">
      <c r="B260873"/>
    </row>
    <row r="260874" spans="2:2" x14ac:dyDescent="0.2">
      <c r="B260874"/>
    </row>
    <row r="260875" spans="2:2" x14ac:dyDescent="0.2">
      <c r="B260875"/>
    </row>
    <row r="260876" spans="2:2" x14ac:dyDescent="0.2">
      <c r="B260876"/>
    </row>
    <row r="260877" spans="2:2" x14ac:dyDescent="0.2">
      <c r="B260877"/>
    </row>
    <row r="260878" spans="2:2" x14ac:dyDescent="0.2">
      <c r="B260878"/>
    </row>
    <row r="260879" spans="2:2" x14ac:dyDescent="0.2">
      <c r="B260879"/>
    </row>
    <row r="260880" spans="2:2" x14ac:dyDescent="0.2">
      <c r="B260880"/>
    </row>
    <row r="260881" spans="2:2" x14ac:dyDescent="0.2">
      <c r="B260881"/>
    </row>
    <row r="260882" spans="2:2" x14ac:dyDescent="0.2">
      <c r="B260882"/>
    </row>
    <row r="260883" spans="2:2" x14ac:dyDescent="0.2">
      <c r="B260883"/>
    </row>
    <row r="260884" spans="2:2" x14ac:dyDescent="0.2">
      <c r="B260884"/>
    </row>
    <row r="260885" spans="2:2" x14ac:dyDescent="0.2">
      <c r="B260885"/>
    </row>
    <row r="260886" spans="2:2" x14ac:dyDescent="0.2">
      <c r="B260886"/>
    </row>
    <row r="260887" spans="2:2" x14ac:dyDescent="0.2">
      <c r="B260887"/>
    </row>
    <row r="260888" spans="2:2" x14ac:dyDescent="0.2">
      <c r="B260888"/>
    </row>
    <row r="260889" spans="2:2" x14ac:dyDescent="0.2">
      <c r="B260889"/>
    </row>
    <row r="260890" spans="2:2" x14ac:dyDescent="0.2">
      <c r="B260890"/>
    </row>
    <row r="260891" spans="2:2" x14ac:dyDescent="0.2">
      <c r="B260891"/>
    </row>
    <row r="260892" spans="2:2" x14ac:dyDescent="0.2">
      <c r="B260892"/>
    </row>
    <row r="260893" spans="2:2" x14ac:dyDescent="0.2">
      <c r="B260893"/>
    </row>
    <row r="260894" spans="2:2" x14ac:dyDescent="0.2">
      <c r="B260894"/>
    </row>
    <row r="260895" spans="2:2" x14ac:dyDescent="0.2">
      <c r="B260895"/>
    </row>
    <row r="260896" spans="2:2" x14ac:dyDescent="0.2">
      <c r="B260896"/>
    </row>
    <row r="260897" spans="2:2" x14ac:dyDescent="0.2">
      <c r="B260897"/>
    </row>
    <row r="260898" spans="2:2" x14ac:dyDescent="0.2">
      <c r="B260898"/>
    </row>
    <row r="260899" spans="2:2" x14ac:dyDescent="0.2">
      <c r="B260899"/>
    </row>
    <row r="260900" spans="2:2" x14ac:dyDescent="0.2">
      <c r="B260900"/>
    </row>
    <row r="260901" spans="2:2" x14ac:dyDescent="0.2">
      <c r="B260901"/>
    </row>
    <row r="260902" spans="2:2" x14ac:dyDescent="0.2">
      <c r="B260902"/>
    </row>
    <row r="260903" spans="2:2" x14ac:dyDescent="0.2">
      <c r="B260903"/>
    </row>
    <row r="260904" spans="2:2" x14ac:dyDescent="0.2">
      <c r="B260904"/>
    </row>
    <row r="260905" spans="2:2" x14ac:dyDescent="0.2">
      <c r="B260905"/>
    </row>
    <row r="260906" spans="2:2" x14ac:dyDescent="0.2">
      <c r="B260906"/>
    </row>
    <row r="260907" spans="2:2" x14ac:dyDescent="0.2">
      <c r="B260907"/>
    </row>
    <row r="260908" spans="2:2" x14ac:dyDescent="0.2">
      <c r="B260908"/>
    </row>
    <row r="260909" spans="2:2" x14ac:dyDescent="0.2">
      <c r="B260909"/>
    </row>
    <row r="260910" spans="2:2" x14ac:dyDescent="0.2">
      <c r="B260910"/>
    </row>
    <row r="260911" spans="2:2" x14ac:dyDescent="0.2">
      <c r="B260911"/>
    </row>
    <row r="260912" spans="2:2" x14ac:dyDescent="0.2">
      <c r="B260912"/>
    </row>
    <row r="260913" spans="2:2" x14ac:dyDescent="0.2">
      <c r="B260913"/>
    </row>
    <row r="260914" spans="2:2" x14ac:dyDescent="0.2">
      <c r="B260914"/>
    </row>
    <row r="260915" spans="2:2" x14ac:dyDescent="0.2">
      <c r="B260915"/>
    </row>
    <row r="260916" spans="2:2" x14ac:dyDescent="0.2">
      <c r="B260916"/>
    </row>
    <row r="260917" spans="2:2" x14ac:dyDescent="0.2">
      <c r="B260917"/>
    </row>
    <row r="260918" spans="2:2" x14ac:dyDescent="0.2">
      <c r="B260918"/>
    </row>
    <row r="260919" spans="2:2" x14ac:dyDescent="0.2">
      <c r="B260919"/>
    </row>
    <row r="260920" spans="2:2" x14ac:dyDescent="0.2">
      <c r="B260920"/>
    </row>
    <row r="260921" spans="2:2" x14ac:dyDescent="0.2">
      <c r="B260921"/>
    </row>
    <row r="260922" spans="2:2" x14ac:dyDescent="0.2">
      <c r="B260922"/>
    </row>
    <row r="260923" spans="2:2" x14ac:dyDescent="0.2">
      <c r="B260923"/>
    </row>
    <row r="260924" spans="2:2" x14ac:dyDescent="0.2">
      <c r="B260924"/>
    </row>
    <row r="260925" spans="2:2" x14ac:dyDescent="0.2">
      <c r="B260925"/>
    </row>
    <row r="260926" spans="2:2" x14ac:dyDescent="0.2">
      <c r="B260926"/>
    </row>
    <row r="260927" spans="2:2" x14ac:dyDescent="0.2">
      <c r="B260927"/>
    </row>
    <row r="260928" spans="2:2" x14ac:dyDescent="0.2">
      <c r="B260928"/>
    </row>
    <row r="260929" spans="2:2" x14ac:dyDescent="0.2">
      <c r="B260929"/>
    </row>
    <row r="260930" spans="2:2" x14ac:dyDescent="0.2">
      <c r="B260930"/>
    </row>
    <row r="260931" spans="2:2" x14ac:dyDescent="0.2">
      <c r="B260931"/>
    </row>
    <row r="260932" spans="2:2" x14ac:dyDescent="0.2">
      <c r="B260932"/>
    </row>
    <row r="260933" spans="2:2" x14ac:dyDescent="0.2">
      <c r="B260933"/>
    </row>
    <row r="260934" spans="2:2" x14ac:dyDescent="0.2">
      <c r="B260934"/>
    </row>
    <row r="260935" spans="2:2" x14ac:dyDescent="0.2">
      <c r="B260935"/>
    </row>
    <row r="260936" spans="2:2" x14ac:dyDescent="0.2">
      <c r="B260936"/>
    </row>
    <row r="260937" spans="2:2" x14ac:dyDescent="0.2">
      <c r="B260937"/>
    </row>
    <row r="260938" spans="2:2" x14ac:dyDescent="0.2">
      <c r="B260938"/>
    </row>
    <row r="260939" spans="2:2" x14ac:dyDescent="0.2">
      <c r="B260939"/>
    </row>
    <row r="260940" spans="2:2" x14ac:dyDescent="0.2">
      <c r="B260940"/>
    </row>
    <row r="260941" spans="2:2" x14ac:dyDescent="0.2">
      <c r="B260941"/>
    </row>
    <row r="260942" spans="2:2" x14ac:dyDescent="0.2">
      <c r="B260942"/>
    </row>
    <row r="260943" spans="2:2" x14ac:dyDescent="0.2">
      <c r="B260943"/>
    </row>
    <row r="260944" spans="2:2" x14ac:dyDescent="0.2">
      <c r="B260944"/>
    </row>
    <row r="260945" spans="2:2" x14ac:dyDescent="0.2">
      <c r="B260945"/>
    </row>
    <row r="260946" spans="2:2" x14ac:dyDescent="0.2">
      <c r="B260946"/>
    </row>
    <row r="260947" spans="2:2" x14ac:dyDescent="0.2">
      <c r="B260947"/>
    </row>
    <row r="260948" spans="2:2" x14ac:dyDescent="0.2">
      <c r="B260948"/>
    </row>
    <row r="260949" spans="2:2" x14ac:dyDescent="0.2">
      <c r="B260949"/>
    </row>
    <row r="260950" spans="2:2" x14ac:dyDescent="0.2">
      <c r="B260950"/>
    </row>
    <row r="260951" spans="2:2" x14ac:dyDescent="0.2">
      <c r="B260951"/>
    </row>
    <row r="260952" spans="2:2" x14ac:dyDescent="0.2">
      <c r="B260952"/>
    </row>
    <row r="260953" spans="2:2" x14ac:dyDescent="0.2">
      <c r="B260953"/>
    </row>
    <row r="260954" spans="2:2" x14ac:dyDescent="0.2">
      <c r="B260954"/>
    </row>
    <row r="260955" spans="2:2" x14ac:dyDescent="0.2">
      <c r="B260955"/>
    </row>
    <row r="260956" spans="2:2" x14ac:dyDescent="0.2">
      <c r="B260956"/>
    </row>
    <row r="260957" spans="2:2" x14ac:dyDescent="0.2">
      <c r="B260957"/>
    </row>
    <row r="260958" spans="2:2" x14ac:dyDescent="0.2">
      <c r="B260958"/>
    </row>
    <row r="260959" spans="2:2" x14ac:dyDescent="0.2">
      <c r="B260959"/>
    </row>
    <row r="260960" spans="2:2" x14ac:dyDescent="0.2">
      <c r="B260960"/>
    </row>
    <row r="260961" spans="2:2" x14ac:dyDescent="0.2">
      <c r="B260961"/>
    </row>
    <row r="260962" spans="2:2" x14ac:dyDescent="0.2">
      <c r="B260962"/>
    </row>
    <row r="260963" spans="2:2" x14ac:dyDescent="0.2">
      <c r="B260963"/>
    </row>
    <row r="260964" spans="2:2" x14ac:dyDescent="0.2">
      <c r="B260964"/>
    </row>
    <row r="260965" spans="2:2" x14ac:dyDescent="0.2">
      <c r="B260965"/>
    </row>
    <row r="260966" spans="2:2" x14ac:dyDescent="0.2">
      <c r="B260966"/>
    </row>
    <row r="260967" spans="2:2" x14ac:dyDescent="0.2">
      <c r="B260967"/>
    </row>
    <row r="260968" spans="2:2" x14ac:dyDescent="0.2">
      <c r="B260968"/>
    </row>
    <row r="260969" spans="2:2" x14ac:dyDescent="0.2">
      <c r="B260969"/>
    </row>
    <row r="260970" spans="2:2" x14ac:dyDescent="0.2">
      <c r="B260970"/>
    </row>
    <row r="260971" spans="2:2" x14ac:dyDescent="0.2">
      <c r="B260971"/>
    </row>
    <row r="260972" spans="2:2" x14ac:dyDescent="0.2">
      <c r="B260972"/>
    </row>
    <row r="260973" spans="2:2" x14ac:dyDescent="0.2">
      <c r="B260973"/>
    </row>
    <row r="260974" spans="2:2" x14ac:dyDescent="0.2">
      <c r="B260974"/>
    </row>
    <row r="260975" spans="2:2" x14ac:dyDescent="0.2">
      <c r="B260975"/>
    </row>
    <row r="260976" spans="2:2" x14ac:dyDescent="0.2">
      <c r="B260976"/>
    </row>
    <row r="260977" spans="2:2" x14ac:dyDescent="0.2">
      <c r="B260977"/>
    </row>
    <row r="260978" spans="2:2" x14ac:dyDescent="0.2">
      <c r="B260978"/>
    </row>
    <row r="260979" spans="2:2" x14ac:dyDescent="0.2">
      <c r="B260979"/>
    </row>
    <row r="260980" spans="2:2" x14ac:dyDescent="0.2">
      <c r="B260980"/>
    </row>
    <row r="260981" spans="2:2" x14ac:dyDescent="0.2">
      <c r="B260981"/>
    </row>
    <row r="260982" spans="2:2" x14ac:dyDescent="0.2">
      <c r="B260982"/>
    </row>
    <row r="260983" spans="2:2" x14ac:dyDescent="0.2">
      <c r="B260983"/>
    </row>
    <row r="260984" spans="2:2" x14ac:dyDescent="0.2">
      <c r="B260984"/>
    </row>
    <row r="260985" spans="2:2" x14ac:dyDescent="0.2">
      <c r="B260985"/>
    </row>
    <row r="260986" spans="2:2" x14ac:dyDescent="0.2">
      <c r="B260986"/>
    </row>
    <row r="260987" spans="2:2" x14ac:dyDescent="0.2">
      <c r="B260987"/>
    </row>
    <row r="260988" spans="2:2" x14ac:dyDescent="0.2">
      <c r="B260988"/>
    </row>
    <row r="260989" spans="2:2" x14ac:dyDescent="0.2">
      <c r="B260989"/>
    </row>
    <row r="260990" spans="2:2" x14ac:dyDescent="0.2">
      <c r="B260990"/>
    </row>
    <row r="260991" spans="2:2" x14ac:dyDescent="0.2">
      <c r="B260991"/>
    </row>
    <row r="260992" spans="2:2" x14ac:dyDescent="0.2">
      <c r="B260992"/>
    </row>
    <row r="260993" spans="2:2" x14ac:dyDescent="0.2">
      <c r="B260993"/>
    </row>
    <row r="260994" spans="2:2" x14ac:dyDescent="0.2">
      <c r="B260994"/>
    </row>
    <row r="260995" spans="2:2" x14ac:dyDescent="0.2">
      <c r="B260995"/>
    </row>
    <row r="260996" spans="2:2" x14ac:dyDescent="0.2">
      <c r="B260996"/>
    </row>
    <row r="260997" spans="2:2" x14ac:dyDescent="0.2">
      <c r="B260997"/>
    </row>
    <row r="260998" spans="2:2" x14ac:dyDescent="0.2">
      <c r="B260998"/>
    </row>
    <row r="260999" spans="2:2" x14ac:dyDescent="0.2">
      <c r="B260999"/>
    </row>
    <row r="261000" spans="2:2" x14ac:dyDescent="0.2">
      <c r="B261000"/>
    </row>
    <row r="261001" spans="2:2" x14ac:dyDescent="0.2">
      <c r="B261001"/>
    </row>
    <row r="261002" spans="2:2" x14ac:dyDescent="0.2">
      <c r="B261002"/>
    </row>
    <row r="261003" spans="2:2" x14ac:dyDescent="0.2">
      <c r="B261003"/>
    </row>
    <row r="261004" spans="2:2" x14ac:dyDescent="0.2">
      <c r="B261004"/>
    </row>
    <row r="261005" spans="2:2" x14ac:dyDescent="0.2">
      <c r="B261005"/>
    </row>
    <row r="261006" spans="2:2" x14ac:dyDescent="0.2">
      <c r="B261006"/>
    </row>
    <row r="261007" spans="2:2" x14ac:dyDescent="0.2">
      <c r="B261007"/>
    </row>
    <row r="261008" spans="2:2" x14ac:dyDescent="0.2">
      <c r="B261008"/>
    </row>
    <row r="261009" spans="2:2" x14ac:dyDescent="0.2">
      <c r="B261009"/>
    </row>
    <row r="261010" spans="2:2" x14ac:dyDescent="0.2">
      <c r="B261010"/>
    </row>
    <row r="261011" spans="2:2" x14ac:dyDescent="0.2">
      <c r="B261011"/>
    </row>
    <row r="261012" spans="2:2" x14ac:dyDescent="0.2">
      <c r="B261012"/>
    </row>
    <row r="261013" spans="2:2" x14ac:dyDescent="0.2">
      <c r="B261013"/>
    </row>
    <row r="261014" spans="2:2" x14ac:dyDescent="0.2">
      <c r="B261014"/>
    </row>
    <row r="261015" spans="2:2" x14ac:dyDescent="0.2">
      <c r="B261015"/>
    </row>
    <row r="261016" spans="2:2" x14ac:dyDescent="0.2">
      <c r="B261016"/>
    </row>
    <row r="261017" spans="2:2" x14ac:dyDescent="0.2">
      <c r="B261017"/>
    </row>
    <row r="261018" spans="2:2" x14ac:dyDescent="0.2">
      <c r="B261018"/>
    </row>
    <row r="261019" spans="2:2" x14ac:dyDescent="0.2">
      <c r="B261019"/>
    </row>
    <row r="261020" spans="2:2" x14ac:dyDescent="0.2">
      <c r="B261020"/>
    </row>
    <row r="261021" spans="2:2" x14ac:dyDescent="0.2">
      <c r="B261021"/>
    </row>
    <row r="261022" spans="2:2" x14ac:dyDescent="0.2">
      <c r="B261022"/>
    </row>
    <row r="261023" spans="2:2" x14ac:dyDescent="0.2">
      <c r="B261023"/>
    </row>
    <row r="261024" spans="2:2" x14ac:dyDescent="0.2">
      <c r="B261024"/>
    </row>
    <row r="261025" spans="2:2" x14ac:dyDescent="0.2">
      <c r="B261025"/>
    </row>
    <row r="261026" spans="2:2" x14ac:dyDescent="0.2">
      <c r="B261026"/>
    </row>
    <row r="261027" spans="2:2" x14ac:dyDescent="0.2">
      <c r="B261027"/>
    </row>
    <row r="261028" spans="2:2" x14ac:dyDescent="0.2">
      <c r="B261028"/>
    </row>
    <row r="261029" spans="2:2" x14ac:dyDescent="0.2">
      <c r="B261029"/>
    </row>
    <row r="261030" spans="2:2" x14ac:dyDescent="0.2">
      <c r="B261030"/>
    </row>
    <row r="261031" spans="2:2" x14ac:dyDescent="0.2">
      <c r="B261031"/>
    </row>
    <row r="261032" spans="2:2" x14ac:dyDescent="0.2">
      <c r="B261032"/>
    </row>
    <row r="261033" spans="2:2" x14ac:dyDescent="0.2">
      <c r="B261033"/>
    </row>
    <row r="261034" spans="2:2" x14ac:dyDescent="0.2">
      <c r="B261034"/>
    </row>
    <row r="261035" spans="2:2" x14ac:dyDescent="0.2">
      <c r="B261035"/>
    </row>
    <row r="261036" spans="2:2" x14ac:dyDescent="0.2">
      <c r="B261036"/>
    </row>
    <row r="261037" spans="2:2" x14ac:dyDescent="0.2">
      <c r="B261037"/>
    </row>
    <row r="261038" spans="2:2" x14ac:dyDescent="0.2">
      <c r="B261038"/>
    </row>
    <row r="261039" spans="2:2" x14ac:dyDescent="0.2">
      <c r="B261039"/>
    </row>
    <row r="261040" spans="2:2" x14ac:dyDescent="0.2">
      <c r="B261040"/>
    </row>
    <row r="261041" spans="2:2" x14ac:dyDescent="0.2">
      <c r="B261041"/>
    </row>
    <row r="261042" spans="2:2" x14ac:dyDescent="0.2">
      <c r="B261042"/>
    </row>
    <row r="261043" spans="2:2" x14ac:dyDescent="0.2">
      <c r="B261043"/>
    </row>
    <row r="261044" spans="2:2" x14ac:dyDescent="0.2">
      <c r="B261044"/>
    </row>
    <row r="261045" spans="2:2" x14ac:dyDescent="0.2">
      <c r="B261045"/>
    </row>
    <row r="261046" spans="2:2" x14ac:dyDescent="0.2">
      <c r="B261046"/>
    </row>
    <row r="261047" spans="2:2" x14ac:dyDescent="0.2">
      <c r="B261047"/>
    </row>
    <row r="261048" spans="2:2" x14ac:dyDescent="0.2">
      <c r="B261048"/>
    </row>
    <row r="261049" spans="2:2" x14ac:dyDescent="0.2">
      <c r="B261049"/>
    </row>
    <row r="261050" spans="2:2" x14ac:dyDescent="0.2">
      <c r="B261050"/>
    </row>
    <row r="261051" spans="2:2" x14ac:dyDescent="0.2">
      <c r="B261051"/>
    </row>
    <row r="261052" spans="2:2" x14ac:dyDescent="0.2">
      <c r="B261052"/>
    </row>
    <row r="261053" spans="2:2" x14ac:dyDescent="0.2">
      <c r="B261053"/>
    </row>
    <row r="261054" spans="2:2" x14ac:dyDescent="0.2">
      <c r="B261054"/>
    </row>
    <row r="261055" spans="2:2" x14ac:dyDescent="0.2">
      <c r="B261055"/>
    </row>
    <row r="261056" spans="2:2" x14ac:dyDescent="0.2">
      <c r="B261056"/>
    </row>
    <row r="261057" spans="2:2" x14ac:dyDescent="0.2">
      <c r="B261057"/>
    </row>
    <row r="261058" spans="2:2" x14ac:dyDescent="0.2">
      <c r="B261058"/>
    </row>
    <row r="261059" spans="2:2" x14ac:dyDescent="0.2">
      <c r="B261059"/>
    </row>
    <row r="261060" spans="2:2" x14ac:dyDescent="0.2">
      <c r="B261060"/>
    </row>
    <row r="261061" spans="2:2" x14ac:dyDescent="0.2">
      <c r="B261061"/>
    </row>
    <row r="261062" spans="2:2" x14ac:dyDescent="0.2">
      <c r="B261062"/>
    </row>
    <row r="261063" spans="2:2" x14ac:dyDescent="0.2">
      <c r="B261063"/>
    </row>
    <row r="261064" spans="2:2" x14ac:dyDescent="0.2">
      <c r="B261064"/>
    </row>
    <row r="261065" spans="2:2" x14ac:dyDescent="0.2">
      <c r="B261065"/>
    </row>
    <row r="261066" spans="2:2" x14ac:dyDescent="0.2">
      <c r="B261066"/>
    </row>
    <row r="261067" spans="2:2" x14ac:dyDescent="0.2">
      <c r="B261067"/>
    </row>
    <row r="261068" spans="2:2" x14ac:dyDescent="0.2">
      <c r="B261068"/>
    </row>
    <row r="261069" spans="2:2" x14ac:dyDescent="0.2">
      <c r="B261069"/>
    </row>
    <row r="261070" spans="2:2" x14ac:dyDescent="0.2">
      <c r="B261070"/>
    </row>
    <row r="261071" spans="2:2" x14ac:dyDescent="0.2">
      <c r="B261071"/>
    </row>
    <row r="261072" spans="2:2" x14ac:dyDescent="0.2">
      <c r="B261072"/>
    </row>
    <row r="261073" spans="2:2" x14ac:dyDescent="0.2">
      <c r="B261073"/>
    </row>
    <row r="261074" spans="2:2" x14ac:dyDescent="0.2">
      <c r="B261074"/>
    </row>
    <row r="261075" spans="2:2" x14ac:dyDescent="0.2">
      <c r="B261075"/>
    </row>
    <row r="261076" spans="2:2" x14ac:dyDescent="0.2">
      <c r="B261076"/>
    </row>
    <row r="261077" spans="2:2" x14ac:dyDescent="0.2">
      <c r="B261077"/>
    </row>
    <row r="261078" spans="2:2" x14ac:dyDescent="0.2">
      <c r="B261078"/>
    </row>
    <row r="261079" spans="2:2" x14ac:dyDescent="0.2">
      <c r="B261079"/>
    </row>
    <row r="261080" spans="2:2" x14ac:dyDescent="0.2">
      <c r="B261080"/>
    </row>
    <row r="261081" spans="2:2" x14ac:dyDescent="0.2">
      <c r="B261081"/>
    </row>
    <row r="261082" spans="2:2" x14ac:dyDescent="0.2">
      <c r="B261082"/>
    </row>
    <row r="261083" spans="2:2" x14ac:dyDescent="0.2">
      <c r="B261083"/>
    </row>
    <row r="261084" spans="2:2" x14ac:dyDescent="0.2">
      <c r="B261084"/>
    </row>
    <row r="261085" spans="2:2" x14ac:dyDescent="0.2">
      <c r="B261085"/>
    </row>
    <row r="261086" spans="2:2" x14ac:dyDescent="0.2">
      <c r="B261086"/>
    </row>
    <row r="261087" spans="2:2" x14ac:dyDescent="0.2">
      <c r="B261087"/>
    </row>
    <row r="261088" spans="2:2" x14ac:dyDescent="0.2">
      <c r="B261088"/>
    </row>
    <row r="261089" spans="2:2" x14ac:dyDescent="0.2">
      <c r="B261089"/>
    </row>
    <row r="261090" spans="2:2" x14ac:dyDescent="0.2">
      <c r="B261090"/>
    </row>
    <row r="261091" spans="2:2" x14ac:dyDescent="0.2">
      <c r="B261091"/>
    </row>
    <row r="261092" spans="2:2" x14ac:dyDescent="0.2">
      <c r="B261092"/>
    </row>
    <row r="261093" spans="2:2" x14ac:dyDescent="0.2">
      <c r="B261093"/>
    </row>
    <row r="261094" spans="2:2" x14ac:dyDescent="0.2">
      <c r="B261094"/>
    </row>
    <row r="261095" spans="2:2" x14ac:dyDescent="0.2">
      <c r="B261095"/>
    </row>
    <row r="261096" spans="2:2" x14ac:dyDescent="0.2">
      <c r="B261096"/>
    </row>
    <row r="261097" spans="2:2" x14ac:dyDescent="0.2">
      <c r="B261097"/>
    </row>
    <row r="261098" spans="2:2" x14ac:dyDescent="0.2">
      <c r="B261098"/>
    </row>
    <row r="261099" spans="2:2" x14ac:dyDescent="0.2">
      <c r="B261099"/>
    </row>
    <row r="261100" spans="2:2" x14ac:dyDescent="0.2">
      <c r="B261100"/>
    </row>
    <row r="261101" spans="2:2" x14ac:dyDescent="0.2">
      <c r="B261101"/>
    </row>
    <row r="261102" spans="2:2" x14ac:dyDescent="0.2">
      <c r="B261102"/>
    </row>
    <row r="261103" spans="2:2" x14ac:dyDescent="0.2">
      <c r="B261103"/>
    </row>
    <row r="261104" spans="2:2" x14ac:dyDescent="0.2">
      <c r="B261104"/>
    </row>
    <row r="261105" spans="2:2" x14ac:dyDescent="0.2">
      <c r="B261105"/>
    </row>
    <row r="261106" spans="2:2" x14ac:dyDescent="0.2">
      <c r="B261106"/>
    </row>
    <row r="261107" spans="2:2" x14ac:dyDescent="0.2">
      <c r="B261107"/>
    </row>
    <row r="261108" spans="2:2" x14ac:dyDescent="0.2">
      <c r="B261108"/>
    </row>
    <row r="261109" spans="2:2" x14ac:dyDescent="0.2">
      <c r="B261109"/>
    </row>
    <row r="261110" spans="2:2" x14ac:dyDescent="0.2">
      <c r="B261110"/>
    </row>
    <row r="261111" spans="2:2" x14ac:dyDescent="0.2">
      <c r="B261111"/>
    </row>
    <row r="261112" spans="2:2" x14ac:dyDescent="0.2">
      <c r="B261112"/>
    </row>
    <row r="261113" spans="2:2" x14ac:dyDescent="0.2">
      <c r="B261113"/>
    </row>
    <row r="261114" spans="2:2" x14ac:dyDescent="0.2">
      <c r="B261114"/>
    </row>
    <row r="261115" spans="2:2" x14ac:dyDescent="0.2">
      <c r="B261115"/>
    </row>
    <row r="261116" spans="2:2" x14ac:dyDescent="0.2">
      <c r="B261116"/>
    </row>
    <row r="261117" spans="2:2" x14ac:dyDescent="0.2">
      <c r="B261117"/>
    </row>
    <row r="261118" spans="2:2" x14ac:dyDescent="0.2">
      <c r="B261118"/>
    </row>
    <row r="261119" spans="2:2" x14ac:dyDescent="0.2">
      <c r="B261119"/>
    </row>
    <row r="261120" spans="2:2" x14ac:dyDescent="0.2">
      <c r="B261120"/>
    </row>
    <row r="261121" spans="2:2" x14ac:dyDescent="0.2">
      <c r="B261121"/>
    </row>
    <row r="261122" spans="2:2" x14ac:dyDescent="0.2">
      <c r="B261122"/>
    </row>
    <row r="261123" spans="2:2" x14ac:dyDescent="0.2">
      <c r="B261123"/>
    </row>
    <row r="261124" spans="2:2" x14ac:dyDescent="0.2">
      <c r="B261124"/>
    </row>
    <row r="261125" spans="2:2" x14ac:dyDescent="0.2">
      <c r="B261125"/>
    </row>
    <row r="261126" spans="2:2" x14ac:dyDescent="0.2">
      <c r="B261126"/>
    </row>
    <row r="261127" spans="2:2" x14ac:dyDescent="0.2">
      <c r="B261127"/>
    </row>
    <row r="261128" spans="2:2" x14ac:dyDescent="0.2">
      <c r="B261128"/>
    </row>
    <row r="261129" spans="2:2" x14ac:dyDescent="0.2">
      <c r="B261129"/>
    </row>
    <row r="261130" spans="2:2" x14ac:dyDescent="0.2">
      <c r="B261130"/>
    </row>
    <row r="261131" spans="2:2" x14ac:dyDescent="0.2">
      <c r="B261131"/>
    </row>
    <row r="261132" spans="2:2" x14ac:dyDescent="0.2">
      <c r="B261132"/>
    </row>
    <row r="261133" spans="2:2" x14ac:dyDescent="0.2">
      <c r="B261133"/>
    </row>
    <row r="261134" spans="2:2" x14ac:dyDescent="0.2">
      <c r="B261134"/>
    </row>
    <row r="261135" spans="2:2" x14ac:dyDescent="0.2">
      <c r="B261135"/>
    </row>
    <row r="261136" spans="2:2" x14ac:dyDescent="0.2">
      <c r="B261136"/>
    </row>
    <row r="261137" spans="2:2" x14ac:dyDescent="0.2">
      <c r="B261137"/>
    </row>
    <row r="261138" spans="2:2" x14ac:dyDescent="0.2">
      <c r="B261138"/>
    </row>
    <row r="261139" spans="2:2" x14ac:dyDescent="0.2">
      <c r="B261139"/>
    </row>
    <row r="261140" spans="2:2" x14ac:dyDescent="0.2">
      <c r="B261140"/>
    </row>
    <row r="261141" spans="2:2" x14ac:dyDescent="0.2">
      <c r="B261141"/>
    </row>
    <row r="261142" spans="2:2" x14ac:dyDescent="0.2">
      <c r="B261142"/>
    </row>
    <row r="261143" spans="2:2" x14ac:dyDescent="0.2">
      <c r="B261143"/>
    </row>
    <row r="261144" spans="2:2" x14ac:dyDescent="0.2">
      <c r="B261144"/>
    </row>
    <row r="261145" spans="2:2" x14ac:dyDescent="0.2">
      <c r="B261145"/>
    </row>
    <row r="261146" spans="2:2" x14ac:dyDescent="0.2">
      <c r="B261146"/>
    </row>
    <row r="261147" spans="2:2" x14ac:dyDescent="0.2">
      <c r="B261147"/>
    </row>
    <row r="261148" spans="2:2" x14ac:dyDescent="0.2">
      <c r="B261148"/>
    </row>
    <row r="261149" spans="2:2" x14ac:dyDescent="0.2">
      <c r="B261149"/>
    </row>
    <row r="261150" spans="2:2" x14ac:dyDescent="0.2">
      <c r="B261150"/>
    </row>
    <row r="261151" spans="2:2" x14ac:dyDescent="0.2">
      <c r="B261151"/>
    </row>
    <row r="261152" spans="2:2" x14ac:dyDescent="0.2">
      <c r="B261152"/>
    </row>
    <row r="261153" spans="2:2" x14ac:dyDescent="0.2">
      <c r="B261153"/>
    </row>
    <row r="261154" spans="2:2" x14ac:dyDescent="0.2">
      <c r="B261154"/>
    </row>
    <row r="261155" spans="2:2" x14ac:dyDescent="0.2">
      <c r="B261155"/>
    </row>
    <row r="261156" spans="2:2" x14ac:dyDescent="0.2">
      <c r="B261156"/>
    </row>
    <row r="261157" spans="2:2" x14ac:dyDescent="0.2">
      <c r="B261157"/>
    </row>
    <row r="261158" spans="2:2" x14ac:dyDescent="0.2">
      <c r="B261158"/>
    </row>
    <row r="261159" spans="2:2" x14ac:dyDescent="0.2">
      <c r="B261159"/>
    </row>
    <row r="261160" spans="2:2" x14ac:dyDescent="0.2">
      <c r="B261160"/>
    </row>
    <row r="261161" spans="2:2" x14ac:dyDescent="0.2">
      <c r="B261161"/>
    </row>
    <row r="261162" spans="2:2" x14ac:dyDescent="0.2">
      <c r="B261162"/>
    </row>
    <row r="261163" spans="2:2" x14ac:dyDescent="0.2">
      <c r="B261163"/>
    </row>
    <row r="261164" spans="2:2" x14ac:dyDescent="0.2">
      <c r="B261164"/>
    </row>
    <row r="261165" spans="2:2" x14ac:dyDescent="0.2">
      <c r="B261165"/>
    </row>
    <row r="261166" spans="2:2" x14ac:dyDescent="0.2">
      <c r="B261166"/>
    </row>
    <row r="261167" spans="2:2" x14ac:dyDescent="0.2">
      <c r="B261167"/>
    </row>
    <row r="261168" spans="2:2" x14ac:dyDescent="0.2">
      <c r="B261168"/>
    </row>
    <row r="261169" spans="2:2" x14ac:dyDescent="0.2">
      <c r="B261169"/>
    </row>
    <row r="261170" spans="2:2" x14ac:dyDescent="0.2">
      <c r="B261170"/>
    </row>
    <row r="261171" spans="2:2" x14ac:dyDescent="0.2">
      <c r="B261171"/>
    </row>
    <row r="261172" spans="2:2" x14ac:dyDescent="0.2">
      <c r="B261172"/>
    </row>
    <row r="261173" spans="2:2" x14ac:dyDescent="0.2">
      <c r="B261173"/>
    </row>
    <row r="261174" spans="2:2" x14ac:dyDescent="0.2">
      <c r="B261174"/>
    </row>
    <row r="261175" spans="2:2" x14ac:dyDescent="0.2">
      <c r="B261175"/>
    </row>
    <row r="261176" spans="2:2" x14ac:dyDescent="0.2">
      <c r="B261176"/>
    </row>
    <row r="261177" spans="2:2" x14ac:dyDescent="0.2">
      <c r="B261177"/>
    </row>
    <row r="261178" spans="2:2" x14ac:dyDescent="0.2">
      <c r="B261178"/>
    </row>
    <row r="261179" spans="2:2" x14ac:dyDescent="0.2">
      <c r="B261179"/>
    </row>
    <row r="261180" spans="2:2" x14ac:dyDescent="0.2">
      <c r="B261180"/>
    </row>
    <row r="261181" spans="2:2" x14ac:dyDescent="0.2">
      <c r="B261181"/>
    </row>
    <row r="261182" spans="2:2" x14ac:dyDescent="0.2">
      <c r="B261182"/>
    </row>
    <row r="261183" spans="2:2" x14ac:dyDescent="0.2">
      <c r="B261183"/>
    </row>
    <row r="261184" spans="2:2" x14ac:dyDescent="0.2">
      <c r="B261184"/>
    </row>
    <row r="261185" spans="2:2" x14ac:dyDescent="0.2">
      <c r="B261185"/>
    </row>
    <row r="261186" spans="2:2" x14ac:dyDescent="0.2">
      <c r="B261186"/>
    </row>
    <row r="261187" spans="2:2" x14ac:dyDescent="0.2">
      <c r="B261187"/>
    </row>
    <row r="261188" spans="2:2" x14ac:dyDescent="0.2">
      <c r="B261188"/>
    </row>
    <row r="261189" spans="2:2" x14ac:dyDescent="0.2">
      <c r="B261189"/>
    </row>
    <row r="261190" spans="2:2" x14ac:dyDescent="0.2">
      <c r="B261190"/>
    </row>
    <row r="261191" spans="2:2" x14ac:dyDescent="0.2">
      <c r="B261191"/>
    </row>
    <row r="261192" spans="2:2" x14ac:dyDescent="0.2">
      <c r="B261192"/>
    </row>
    <row r="261193" spans="2:2" x14ac:dyDescent="0.2">
      <c r="B261193"/>
    </row>
    <row r="261194" spans="2:2" x14ac:dyDescent="0.2">
      <c r="B261194"/>
    </row>
    <row r="261195" spans="2:2" x14ac:dyDescent="0.2">
      <c r="B261195"/>
    </row>
    <row r="261196" spans="2:2" x14ac:dyDescent="0.2">
      <c r="B261196"/>
    </row>
    <row r="261197" spans="2:2" x14ac:dyDescent="0.2">
      <c r="B261197"/>
    </row>
    <row r="261198" spans="2:2" x14ac:dyDescent="0.2">
      <c r="B261198"/>
    </row>
    <row r="261199" spans="2:2" x14ac:dyDescent="0.2">
      <c r="B261199"/>
    </row>
    <row r="261200" spans="2:2" x14ac:dyDescent="0.2">
      <c r="B261200"/>
    </row>
    <row r="261201" spans="2:2" x14ac:dyDescent="0.2">
      <c r="B261201"/>
    </row>
    <row r="261202" spans="2:2" x14ac:dyDescent="0.2">
      <c r="B261202"/>
    </row>
    <row r="261203" spans="2:2" x14ac:dyDescent="0.2">
      <c r="B261203"/>
    </row>
    <row r="261204" spans="2:2" x14ac:dyDescent="0.2">
      <c r="B261204"/>
    </row>
    <row r="261205" spans="2:2" x14ac:dyDescent="0.2">
      <c r="B261205"/>
    </row>
    <row r="261206" spans="2:2" x14ac:dyDescent="0.2">
      <c r="B261206"/>
    </row>
    <row r="261207" spans="2:2" x14ac:dyDescent="0.2">
      <c r="B261207"/>
    </row>
    <row r="261208" spans="2:2" x14ac:dyDescent="0.2">
      <c r="B261208"/>
    </row>
    <row r="261209" spans="2:2" x14ac:dyDescent="0.2">
      <c r="B261209"/>
    </row>
    <row r="261210" spans="2:2" x14ac:dyDescent="0.2">
      <c r="B261210"/>
    </row>
    <row r="261211" spans="2:2" x14ac:dyDescent="0.2">
      <c r="B261211"/>
    </row>
    <row r="261212" spans="2:2" x14ac:dyDescent="0.2">
      <c r="B261212"/>
    </row>
    <row r="261213" spans="2:2" x14ac:dyDescent="0.2">
      <c r="B261213"/>
    </row>
    <row r="261214" spans="2:2" x14ac:dyDescent="0.2">
      <c r="B261214"/>
    </row>
    <row r="261215" spans="2:2" x14ac:dyDescent="0.2">
      <c r="B261215"/>
    </row>
    <row r="261216" spans="2:2" x14ac:dyDescent="0.2">
      <c r="B261216"/>
    </row>
    <row r="261217" spans="2:2" x14ac:dyDescent="0.2">
      <c r="B261217"/>
    </row>
    <row r="261218" spans="2:2" x14ac:dyDescent="0.2">
      <c r="B261218"/>
    </row>
    <row r="261219" spans="2:2" x14ac:dyDescent="0.2">
      <c r="B261219"/>
    </row>
    <row r="261220" spans="2:2" x14ac:dyDescent="0.2">
      <c r="B261220"/>
    </row>
    <row r="261221" spans="2:2" x14ac:dyDescent="0.2">
      <c r="B261221"/>
    </row>
    <row r="261222" spans="2:2" x14ac:dyDescent="0.2">
      <c r="B261222"/>
    </row>
    <row r="261223" spans="2:2" x14ac:dyDescent="0.2">
      <c r="B261223"/>
    </row>
    <row r="261224" spans="2:2" x14ac:dyDescent="0.2">
      <c r="B261224"/>
    </row>
    <row r="261225" spans="2:2" x14ac:dyDescent="0.2">
      <c r="B261225"/>
    </row>
    <row r="261226" spans="2:2" x14ac:dyDescent="0.2">
      <c r="B261226"/>
    </row>
    <row r="261227" spans="2:2" x14ac:dyDescent="0.2">
      <c r="B261227"/>
    </row>
    <row r="261228" spans="2:2" x14ac:dyDescent="0.2">
      <c r="B261228"/>
    </row>
    <row r="261229" spans="2:2" x14ac:dyDescent="0.2">
      <c r="B261229"/>
    </row>
    <row r="261230" spans="2:2" x14ac:dyDescent="0.2">
      <c r="B261230"/>
    </row>
    <row r="261231" spans="2:2" x14ac:dyDescent="0.2">
      <c r="B261231"/>
    </row>
    <row r="261232" spans="2:2" x14ac:dyDescent="0.2">
      <c r="B261232"/>
    </row>
    <row r="261233" spans="2:2" x14ac:dyDescent="0.2">
      <c r="B261233"/>
    </row>
    <row r="261234" spans="2:2" x14ac:dyDescent="0.2">
      <c r="B261234"/>
    </row>
    <row r="261235" spans="2:2" x14ac:dyDescent="0.2">
      <c r="B261235"/>
    </row>
    <row r="261236" spans="2:2" x14ac:dyDescent="0.2">
      <c r="B261236"/>
    </row>
    <row r="261237" spans="2:2" x14ac:dyDescent="0.2">
      <c r="B261237"/>
    </row>
    <row r="261238" spans="2:2" x14ac:dyDescent="0.2">
      <c r="B261238"/>
    </row>
    <row r="261239" spans="2:2" x14ac:dyDescent="0.2">
      <c r="B261239"/>
    </row>
    <row r="261240" spans="2:2" x14ac:dyDescent="0.2">
      <c r="B261240"/>
    </row>
    <row r="261241" spans="2:2" x14ac:dyDescent="0.2">
      <c r="B261241"/>
    </row>
    <row r="261242" spans="2:2" x14ac:dyDescent="0.2">
      <c r="B261242"/>
    </row>
    <row r="261243" spans="2:2" x14ac:dyDescent="0.2">
      <c r="B261243"/>
    </row>
    <row r="261244" spans="2:2" x14ac:dyDescent="0.2">
      <c r="B261244"/>
    </row>
    <row r="261245" spans="2:2" x14ac:dyDescent="0.2">
      <c r="B261245"/>
    </row>
    <row r="261246" spans="2:2" x14ac:dyDescent="0.2">
      <c r="B261246"/>
    </row>
    <row r="261247" spans="2:2" x14ac:dyDescent="0.2">
      <c r="B261247"/>
    </row>
    <row r="261248" spans="2:2" x14ac:dyDescent="0.2">
      <c r="B261248"/>
    </row>
    <row r="261249" spans="2:2" x14ac:dyDescent="0.2">
      <c r="B261249"/>
    </row>
    <row r="261250" spans="2:2" x14ac:dyDescent="0.2">
      <c r="B261250"/>
    </row>
    <row r="261251" spans="2:2" x14ac:dyDescent="0.2">
      <c r="B261251"/>
    </row>
    <row r="261252" spans="2:2" x14ac:dyDescent="0.2">
      <c r="B261252"/>
    </row>
    <row r="261253" spans="2:2" x14ac:dyDescent="0.2">
      <c r="B261253"/>
    </row>
    <row r="261254" spans="2:2" x14ac:dyDescent="0.2">
      <c r="B261254"/>
    </row>
    <row r="261255" spans="2:2" x14ac:dyDescent="0.2">
      <c r="B261255"/>
    </row>
    <row r="261256" spans="2:2" x14ac:dyDescent="0.2">
      <c r="B261256"/>
    </row>
    <row r="261257" spans="2:2" x14ac:dyDescent="0.2">
      <c r="B261257"/>
    </row>
    <row r="261258" spans="2:2" x14ac:dyDescent="0.2">
      <c r="B261258"/>
    </row>
    <row r="261259" spans="2:2" x14ac:dyDescent="0.2">
      <c r="B261259"/>
    </row>
    <row r="261260" spans="2:2" x14ac:dyDescent="0.2">
      <c r="B261260"/>
    </row>
    <row r="261261" spans="2:2" x14ac:dyDescent="0.2">
      <c r="B261261"/>
    </row>
    <row r="261262" spans="2:2" x14ac:dyDescent="0.2">
      <c r="B261262"/>
    </row>
    <row r="261263" spans="2:2" x14ac:dyDescent="0.2">
      <c r="B261263"/>
    </row>
    <row r="261264" spans="2:2" x14ac:dyDescent="0.2">
      <c r="B261264"/>
    </row>
    <row r="261265" spans="2:2" x14ac:dyDescent="0.2">
      <c r="B261265"/>
    </row>
    <row r="261266" spans="2:2" x14ac:dyDescent="0.2">
      <c r="B261266"/>
    </row>
    <row r="261267" spans="2:2" x14ac:dyDescent="0.2">
      <c r="B261267"/>
    </row>
    <row r="261268" spans="2:2" x14ac:dyDescent="0.2">
      <c r="B261268"/>
    </row>
    <row r="261269" spans="2:2" x14ac:dyDescent="0.2">
      <c r="B261269"/>
    </row>
    <row r="261270" spans="2:2" x14ac:dyDescent="0.2">
      <c r="B261270"/>
    </row>
    <row r="261271" spans="2:2" x14ac:dyDescent="0.2">
      <c r="B261271"/>
    </row>
    <row r="261272" spans="2:2" x14ac:dyDescent="0.2">
      <c r="B261272"/>
    </row>
    <row r="261273" spans="2:2" x14ac:dyDescent="0.2">
      <c r="B261273"/>
    </row>
    <row r="261274" spans="2:2" x14ac:dyDescent="0.2">
      <c r="B261274"/>
    </row>
    <row r="261275" spans="2:2" x14ac:dyDescent="0.2">
      <c r="B261275"/>
    </row>
    <row r="261276" spans="2:2" x14ac:dyDescent="0.2">
      <c r="B261276"/>
    </row>
    <row r="261277" spans="2:2" x14ac:dyDescent="0.2">
      <c r="B261277"/>
    </row>
    <row r="261278" spans="2:2" x14ac:dyDescent="0.2">
      <c r="B261278"/>
    </row>
    <row r="261279" spans="2:2" x14ac:dyDescent="0.2">
      <c r="B261279"/>
    </row>
    <row r="261280" spans="2:2" x14ac:dyDescent="0.2">
      <c r="B261280"/>
    </row>
    <row r="261281" spans="2:2" x14ac:dyDescent="0.2">
      <c r="B261281"/>
    </row>
    <row r="261282" spans="2:2" x14ac:dyDescent="0.2">
      <c r="B261282"/>
    </row>
    <row r="261283" spans="2:2" x14ac:dyDescent="0.2">
      <c r="B261283"/>
    </row>
    <row r="261284" spans="2:2" x14ac:dyDescent="0.2">
      <c r="B261284"/>
    </row>
    <row r="261285" spans="2:2" x14ac:dyDescent="0.2">
      <c r="B261285"/>
    </row>
    <row r="261286" spans="2:2" x14ac:dyDescent="0.2">
      <c r="B261286"/>
    </row>
    <row r="261287" spans="2:2" x14ac:dyDescent="0.2">
      <c r="B261287"/>
    </row>
    <row r="261288" spans="2:2" x14ac:dyDescent="0.2">
      <c r="B261288"/>
    </row>
    <row r="261289" spans="2:2" x14ac:dyDescent="0.2">
      <c r="B261289"/>
    </row>
    <row r="261290" spans="2:2" x14ac:dyDescent="0.2">
      <c r="B261290"/>
    </row>
    <row r="261291" spans="2:2" x14ac:dyDescent="0.2">
      <c r="B261291"/>
    </row>
    <row r="261292" spans="2:2" x14ac:dyDescent="0.2">
      <c r="B261292"/>
    </row>
    <row r="261293" spans="2:2" x14ac:dyDescent="0.2">
      <c r="B261293"/>
    </row>
    <row r="261294" spans="2:2" x14ac:dyDescent="0.2">
      <c r="B261294"/>
    </row>
    <row r="261295" spans="2:2" x14ac:dyDescent="0.2">
      <c r="B261295"/>
    </row>
    <row r="261296" spans="2:2" x14ac:dyDescent="0.2">
      <c r="B261296"/>
    </row>
    <row r="261297" spans="2:2" x14ac:dyDescent="0.2">
      <c r="B261297"/>
    </row>
    <row r="261298" spans="2:2" x14ac:dyDescent="0.2">
      <c r="B261298"/>
    </row>
    <row r="261299" spans="2:2" x14ac:dyDescent="0.2">
      <c r="B261299"/>
    </row>
    <row r="261300" spans="2:2" x14ac:dyDescent="0.2">
      <c r="B261300"/>
    </row>
    <row r="261301" spans="2:2" x14ac:dyDescent="0.2">
      <c r="B261301"/>
    </row>
    <row r="261302" spans="2:2" x14ac:dyDescent="0.2">
      <c r="B261302"/>
    </row>
    <row r="261303" spans="2:2" x14ac:dyDescent="0.2">
      <c r="B261303"/>
    </row>
    <row r="261304" spans="2:2" x14ac:dyDescent="0.2">
      <c r="B261304"/>
    </row>
    <row r="261305" spans="2:2" x14ac:dyDescent="0.2">
      <c r="B261305"/>
    </row>
    <row r="261306" spans="2:2" x14ac:dyDescent="0.2">
      <c r="B261306"/>
    </row>
    <row r="261307" spans="2:2" x14ac:dyDescent="0.2">
      <c r="B261307"/>
    </row>
    <row r="261308" spans="2:2" x14ac:dyDescent="0.2">
      <c r="B261308"/>
    </row>
    <row r="261309" spans="2:2" x14ac:dyDescent="0.2">
      <c r="B261309"/>
    </row>
    <row r="261310" spans="2:2" x14ac:dyDescent="0.2">
      <c r="B261310"/>
    </row>
    <row r="261311" spans="2:2" x14ac:dyDescent="0.2">
      <c r="B261311"/>
    </row>
    <row r="261312" spans="2:2" x14ac:dyDescent="0.2">
      <c r="B261312"/>
    </row>
    <row r="261313" spans="2:2" x14ac:dyDescent="0.2">
      <c r="B261313"/>
    </row>
    <row r="261314" spans="2:2" x14ac:dyDescent="0.2">
      <c r="B261314"/>
    </row>
    <row r="261315" spans="2:2" x14ac:dyDescent="0.2">
      <c r="B261315"/>
    </row>
    <row r="261316" spans="2:2" x14ac:dyDescent="0.2">
      <c r="B261316"/>
    </row>
    <row r="261317" spans="2:2" x14ac:dyDescent="0.2">
      <c r="B261317"/>
    </row>
    <row r="261318" spans="2:2" x14ac:dyDescent="0.2">
      <c r="B261318"/>
    </row>
    <row r="261319" spans="2:2" x14ac:dyDescent="0.2">
      <c r="B261319"/>
    </row>
    <row r="261320" spans="2:2" x14ac:dyDescent="0.2">
      <c r="B261320"/>
    </row>
    <row r="261321" spans="2:2" x14ac:dyDescent="0.2">
      <c r="B261321"/>
    </row>
    <row r="261322" spans="2:2" x14ac:dyDescent="0.2">
      <c r="B261322"/>
    </row>
    <row r="261323" spans="2:2" x14ac:dyDescent="0.2">
      <c r="B261323"/>
    </row>
    <row r="261324" spans="2:2" x14ac:dyDescent="0.2">
      <c r="B261324"/>
    </row>
    <row r="261325" spans="2:2" x14ac:dyDescent="0.2">
      <c r="B261325"/>
    </row>
    <row r="261326" spans="2:2" x14ac:dyDescent="0.2">
      <c r="B261326"/>
    </row>
    <row r="261327" spans="2:2" x14ac:dyDescent="0.2">
      <c r="B261327"/>
    </row>
    <row r="261328" spans="2:2" x14ac:dyDescent="0.2">
      <c r="B261328"/>
    </row>
    <row r="261329" spans="2:2" x14ac:dyDescent="0.2">
      <c r="B261329"/>
    </row>
    <row r="261330" spans="2:2" x14ac:dyDescent="0.2">
      <c r="B261330"/>
    </row>
    <row r="261331" spans="2:2" x14ac:dyDescent="0.2">
      <c r="B261331"/>
    </row>
    <row r="261332" spans="2:2" x14ac:dyDescent="0.2">
      <c r="B261332"/>
    </row>
    <row r="261333" spans="2:2" x14ac:dyDescent="0.2">
      <c r="B261333"/>
    </row>
    <row r="261334" spans="2:2" x14ac:dyDescent="0.2">
      <c r="B261334"/>
    </row>
    <row r="261335" spans="2:2" x14ac:dyDescent="0.2">
      <c r="B261335"/>
    </row>
    <row r="261336" spans="2:2" x14ac:dyDescent="0.2">
      <c r="B261336"/>
    </row>
    <row r="261337" spans="2:2" x14ac:dyDescent="0.2">
      <c r="B261337"/>
    </row>
    <row r="261338" spans="2:2" x14ac:dyDescent="0.2">
      <c r="B261338"/>
    </row>
    <row r="261339" spans="2:2" x14ac:dyDescent="0.2">
      <c r="B261339"/>
    </row>
    <row r="261340" spans="2:2" x14ac:dyDescent="0.2">
      <c r="B261340"/>
    </row>
    <row r="261341" spans="2:2" x14ac:dyDescent="0.2">
      <c r="B261341"/>
    </row>
    <row r="261342" spans="2:2" x14ac:dyDescent="0.2">
      <c r="B261342"/>
    </row>
    <row r="261343" spans="2:2" x14ac:dyDescent="0.2">
      <c r="B261343"/>
    </row>
    <row r="261344" spans="2:2" x14ac:dyDescent="0.2">
      <c r="B261344"/>
    </row>
    <row r="261345" spans="2:2" x14ac:dyDescent="0.2">
      <c r="B261345"/>
    </row>
    <row r="261346" spans="2:2" x14ac:dyDescent="0.2">
      <c r="B261346"/>
    </row>
    <row r="261347" spans="2:2" x14ac:dyDescent="0.2">
      <c r="B261347"/>
    </row>
    <row r="261348" spans="2:2" x14ac:dyDescent="0.2">
      <c r="B261348"/>
    </row>
    <row r="261349" spans="2:2" x14ac:dyDescent="0.2">
      <c r="B261349"/>
    </row>
    <row r="261350" spans="2:2" x14ac:dyDescent="0.2">
      <c r="B261350"/>
    </row>
    <row r="261351" spans="2:2" x14ac:dyDescent="0.2">
      <c r="B261351"/>
    </row>
    <row r="261352" spans="2:2" x14ac:dyDescent="0.2">
      <c r="B261352"/>
    </row>
    <row r="261353" spans="2:2" x14ac:dyDescent="0.2">
      <c r="B261353"/>
    </row>
    <row r="261354" spans="2:2" x14ac:dyDescent="0.2">
      <c r="B261354"/>
    </row>
    <row r="261355" spans="2:2" x14ac:dyDescent="0.2">
      <c r="B261355"/>
    </row>
    <row r="261356" spans="2:2" x14ac:dyDescent="0.2">
      <c r="B261356"/>
    </row>
    <row r="261357" spans="2:2" x14ac:dyDescent="0.2">
      <c r="B261357"/>
    </row>
    <row r="261358" spans="2:2" x14ac:dyDescent="0.2">
      <c r="B261358"/>
    </row>
    <row r="261359" spans="2:2" x14ac:dyDescent="0.2">
      <c r="B261359"/>
    </row>
    <row r="261360" spans="2:2" x14ac:dyDescent="0.2">
      <c r="B261360"/>
    </row>
    <row r="261361" spans="2:2" x14ac:dyDescent="0.2">
      <c r="B261361"/>
    </row>
    <row r="261362" spans="2:2" x14ac:dyDescent="0.2">
      <c r="B261362"/>
    </row>
    <row r="261363" spans="2:2" x14ac:dyDescent="0.2">
      <c r="B261363"/>
    </row>
    <row r="261364" spans="2:2" x14ac:dyDescent="0.2">
      <c r="B261364"/>
    </row>
    <row r="261365" spans="2:2" x14ac:dyDescent="0.2">
      <c r="B261365"/>
    </row>
    <row r="261366" spans="2:2" x14ac:dyDescent="0.2">
      <c r="B261366"/>
    </row>
    <row r="261367" spans="2:2" x14ac:dyDescent="0.2">
      <c r="B261367"/>
    </row>
    <row r="261368" spans="2:2" x14ac:dyDescent="0.2">
      <c r="B261368"/>
    </row>
    <row r="261369" spans="2:2" x14ac:dyDescent="0.2">
      <c r="B261369"/>
    </row>
    <row r="261370" spans="2:2" x14ac:dyDescent="0.2">
      <c r="B261370"/>
    </row>
    <row r="261371" spans="2:2" x14ac:dyDescent="0.2">
      <c r="B261371"/>
    </row>
    <row r="261372" spans="2:2" x14ac:dyDescent="0.2">
      <c r="B261372"/>
    </row>
    <row r="261373" spans="2:2" x14ac:dyDescent="0.2">
      <c r="B261373"/>
    </row>
    <row r="261374" spans="2:2" x14ac:dyDescent="0.2">
      <c r="B261374"/>
    </row>
    <row r="261375" spans="2:2" x14ac:dyDescent="0.2">
      <c r="B261375"/>
    </row>
    <row r="261376" spans="2:2" x14ac:dyDescent="0.2">
      <c r="B261376"/>
    </row>
    <row r="261377" spans="2:2" x14ac:dyDescent="0.2">
      <c r="B261377"/>
    </row>
    <row r="261378" spans="2:2" x14ac:dyDescent="0.2">
      <c r="B261378"/>
    </row>
    <row r="261379" spans="2:2" x14ac:dyDescent="0.2">
      <c r="B261379"/>
    </row>
    <row r="261380" spans="2:2" x14ac:dyDescent="0.2">
      <c r="B261380"/>
    </row>
    <row r="261381" spans="2:2" x14ac:dyDescent="0.2">
      <c r="B261381"/>
    </row>
    <row r="261382" spans="2:2" x14ac:dyDescent="0.2">
      <c r="B261382"/>
    </row>
    <row r="261383" spans="2:2" x14ac:dyDescent="0.2">
      <c r="B261383"/>
    </row>
    <row r="261384" spans="2:2" x14ac:dyDescent="0.2">
      <c r="B261384"/>
    </row>
    <row r="261385" spans="2:2" x14ac:dyDescent="0.2">
      <c r="B261385"/>
    </row>
    <row r="261386" spans="2:2" x14ac:dyDescent="0.2">
      <c r="B261386"/>
    </row>
    <row r="261387" spans="2:2" x14ac:dyDescent="0.2">
      <c r="B261387"/>
    </row>
    <row r="261388" spans="2:2" x14ac:dyDescent="0.2">
      <c r="B261388"/>
    </row>
    <row r="261389" spans="2:2" x14ac:dyDescent="0.2">
      <c r="B261389"/>
    </row>
    <row r="261390" spans="2:2" x14ac:dyDescent="0.2">
      <c r="B261390"/>
    </row>
    <row r="261391" spans="2:2" x14ac:dyDescent="0.2">
      <c r="B261391"/>
    </row>
    <row r="261392" spans="2:2" x14ac:dyDescent="0.2">
      <c r="B261392"/>
    </row>
    <row r="261393" spans="2:2" x14ac:dyDescent="0.2">
      <c r="B261393"/>
    </row>
    <row r="261394" spans="2:2" x14ac:dyDescent="0.2">
      <c r="B261394"/>
    </row>
    <row r="261395" spans="2:2" x14ac:dyDescent="0.2">
      <c r="B261395"/>
    </row>
    <row r="261396" spans="2:2" x14ac:dyDescent="0.2">
      <c r="B261396"/>
    </row>
    <row r="261397" spans="2:2" x14ac:dyDescent="0.2">
      <c r="B261397"/>
    </row>
    <row r="261398" spans="2:2" x14ac:dyDescent="0.2">
      <c r="B261398"/>
    </row>
    <row r="261399" spans="2:2" x14ac:dyDescent="0.2">
      <c r="B261399"/>
    </row>
    <row r="261400" spans="2:2" x14ac:dyDescent="0.2">
      <c r="B261400"/>
    </row>
    <row r="261401" spans="2:2" x14ac:dyDescent="0.2">
      <c r="B261401"/>
    </row>
    <row r="261402" spans="2:2" x14ac:dyDescent="0.2">
      <c r="B261402"/>
    </row>
    <row r="261403" spans="2:2" x14ac:dyDescent="0.2">
      <c r="B261403"/>
    </row>
    <row r="261404" spans="2:2" x14ac:dyDescent="0.2">
      <c r="B261404"/>
    </row>
    <row r="261405" spans="2:2" x14ac:dyDescent="0.2">
      <c r="B261405"/>
    </row>
    <row r="261406" spans="2:2" x14ac:dyDescent="0.2">
      <c r="B261406"/>
    </row>
    <row r="261407" spans="2:2" x14ac:dyDescent="0.2">
      <c r="B261407"/>
    </row>
    <row r="261408" spans="2:2" x14ac:dyDescent="0.2">
      <c r="B261408"/>
    </row>
    <row r="261409" spans="2:2" x14ac:dyDescent="0.2">
      <c r="B261409"/>
    </row>
    <row r="261410" spans="2:2" x14ac:dyDescent="0.2">
      <c r="B261410"/>
    </row>
    <row r="261411" spans="2:2" x14ac:dyDescent="0.2">
      <c r="B261411"/>
    </row>
    <row r="261412" spans="2:2" x14ac:dyDescent="0.2">
      <c r="B261412"/>
    </row>
    <row r="261413" spans="2:2" x14ac:dyDescent="0.2">
      <c r="B261413"/>
    </row>
    <row r="261414" spans="2:2" x14ac:dyDescent="0.2">
      <c r="B261414"/>
    </row>
    <row r="261415" spans="2:2" x14ac:dyDescent="0.2">
      <c r="B261415"/>
    </row>
    <row r="261416" spans="2:2" x14ac:dyDescent="0.2">
      <c r="B261416"/>
    </row>
    <row r="261417" spans="2:2" x14ac:dyDescent="0.2">
      <c r="B261417"/>
    </row>
    <row r="261418" spans="2:2" x14ac:dyDescent="0.2">
      <c r="B261418"/>
    </row>
    <row r="261419" spans="2:2" x14ac:dyDescent="0.2">
      <c r="B261419"/>
    </row>
    <row r="261420" spans="2:2" x14ac:dyDescent="0.2">
      <c r="B261420"/>
    </row>
    <row r="261421" spans="2:2" x14ac:dyDescent="0.2">
      <c r="B261421"/>
    </row>
    <row r="261422" spans="2:2" x14ac:dyDescent="0.2">
      <c r="B261422"/>
    </row>
    <row r="261423" spans="2:2" x14ac:dyDescent="0.2">
      <c r="B261423"/>
    </row>
    <row r="261424" spans="2:2" x14ac:dyDescent="0.2">
      <c r="B261424"/>
    </row>
    <row r="261425" spans="2:2" x14ac:dyDescent="0.2">
      <c r="B261425"/>
    </row>
    <row r="261426" spans="2:2" x14ac:dyDescent="0.2">
      <c r="B261426"/>
    </row>
    <row r="261427" spans="2:2" x14ac:dyDescent="0.2">
      <c r="B261427"/>
    </row>
    <row r="261428" spans="2:2" x14ac:dyDescent="0.2">
      <c r="B261428"/>
    </row>
    <row r="261429" spans="2:2" x14ac:dyDescent="0.2">
      <c r="B261429"/>
    </row>
    <row r="261430" spans="2:2" x14ac:dyDescent="0.2">
      <c r="B261430"/>
    </row>
    <row r="261431" spans="2:2" x14ac:dyDescent="0.2">
      <c r="B261431"/>
    </row>
    <row r="261432" spans="2:2" x14ac:dyDescent="0.2">
      <c r="B261432"/>
    </row>
    <row r="261433" spans="2:2" x14ac:dyDescent="0.2">
      <c r="B261433"/>
    </row>
    <row r="261434" spans="2:2" x14ac:dyDescent="0.2">
      <c r="B261434"/>
    </row>
    <row r="261435" spans="2:2" x14ac:dyDescent="0.2">
      <c r="B261435"/>
    </row>
    <row r="261436" spans="2:2" x14ac:dyDescent="0.2">
      <c r="B261436"/>
    </row>
    <row r="261437" spans="2:2" x14ac:dyDescent="0.2">
      <c r="B261437"/>
    </row>
    <row r="261438" spans="2:2" x14ac:dyDescent="0.2">
      <c r="B261438"/>
    </row>
    <row r="261439" spans="2:2" x14ac:dyDescent="0.2">
      <c r="B261439"/>
    </row>
    <row r="261440" spans="2:2" x14ac:dyDescent="0.2">
      <c r="B261440"/>
    </row>
    <row r="261441" spans="2:2" x14ac:dyDescent="0.2">
      <c r="B261441"/>
    </row>
    <row r="261442" spans="2:2" x14ac:dyDescent="0.2">
      <c r="B261442"/>
    </row>
    <row r="261443" spans="2:2" x14ac:dyDescent="0.2">
      <c r="B261443"/>
    </row>
    <row r="261444" spans="2:2" x14ac:dyDescent="0.2">
      <c r="B261444"/>
    </row>
    <row r="261445" spans="2:2" x14ac:dyDescent="0.2">
      <c r="B261445"/>
    </row>
    <row r="261446" spans="2:2" x14ac:dyDescent="0.2">
      <c r="B261446"/>
    </row>
    <row r="261447" spans="2:2" x14ac:dyDescent="0.2">
      <c r="B261447"/>
    </row>
    <row r="261448" spans="2:2" x14ac:dyDescent="0.2">
      <c r="B261448"/>
    </row>
    <row r="261449" spans="2:2" x14ac:dyDescent="0.2">
      <c r="B261449"/>
    </row>
    <row r="261450" spans="2:2" x14ac:dyDescent="0.2">
      <c r="B261450"/>
    </row>
    <row r="261451" spans="2:2" x14ac:dyDescent="0.2">
      <c r="B261451"/>
    </row>
    <row r="261452" spans="2:2" x14ac:dyDescent="0.2">
      <c r="B261452"/>
    </row>
    <row r="261453" spans="2:2" x14ac:dyDescent="0.2">
      <c r="B261453"/>
    </row>
    <row r="261454" spans="2:2" x14ac:dyDescent="0.2">
      <c r="B261454"/>
    </row>
    <row r="261455" spans="2:2" x14ac:dyDescent="0.2">
      <c r="B261455"/>
    </row>
    <row r="261456" spans="2:2" x14ac:dyDescent="0.2">
      <c r="B261456"/>
    </row>
    <row r="261457" spans="2:2" x14ac:dyDescent="0.2">
      <c r="B261457"/>
    </row>
    <row r="261458" spans="2:2" x14ac:dyDescent="0.2">
      <c r="B261458"/>
    </row>
    <row r="261459" spans="2:2" x14ac:dyDescent="0.2">
      <c r="B261459"/>
    </row>
    <row r="261460" spans="2:2" x14ac:dyDescent="0.2">
      <c r="B261460"/>
    </row>
    <row r="261461" spans="2:2" x14ac:dyDescent="0.2">
      <c r="B261461"/>
    </row>
    <row r="261462" spans="2:2" x14ac:dyDescent="0.2">
      <c r="B261462"/>
    </row>
    <row r="261463" spans="2:2" x14ac:dyDescent="0.2">
      <c r="B261463"/>
    </row>
    <row r="261464" spans="2:2" x14ac:dyDescent="0.2">
      <c r="B261464"/>
    </row>
    <row r="261465" spans="2:2" x14ac:dyDescent="0.2">
      <c r="B261465"/>
    </row>
    <row r="261466" spans="2:2" x14ac:dyDescent="0.2">
      <c r="B261466"/>
    </row>
    <row r="261467" spans="2:2" x14ac:dyDescent="0.2">
      <c r="B261467"/>
    </row>
    <row r="261468" spans="2:2" x14ac:dyDescent="0.2">
      <c r="B261468"/>
    </row>
    <row r="261469" spans="2:2" x14ac:dyDescent="0.2">
      <c r="B261469"/>
    </row>
    <row r="261470" spans="2:2" x14ac:dyDescent="0.2">
      <c r="B261470"/>
    </row>
    <row r="261471" spans="2:2" x14ac:dyDescent="0.2">
      <c r="B261471"/>
    </row>
    <row r="261472" spans="2:2" x14ac:dyDescent="0.2">
      <c r="B261472"/>
    </row>
    <row r="261473" spans="2:2" x14ac:dyDescent="0.2">
      <c r="B261473"/>
    </row>
    <row r="261474" spans="2:2" x14ac:dyDescent="0.2">
      <c r="B261474"/>
    </row>
    <row r="261475" spans="2:2" x14ac:dyDescent="0.2">
      <c r="B261475"/>
    </row>
    <row r="261476" spans="2:2" x14ac:dyDescent="0.2">
      <c r="B261476"/>
    </row>
    <row r="261477" spans="2:2" x14ac:dyDescent="0.2">
      <c r="B261477"/>
    </row>
    <row r="261478" spans="2:2" x14ac:dyDescent="0.2">
      <c r="B261478"/>
    </row>
    <row r="261479" spans="2:2" x14ac:dyDescent="0.2">
      <c r="B261479"/>
    </row>
    <row r="261480" spans="2:2" x14ac:dyDescent="0.2">
      <c r="B261480"/>
    </row>
    <row r="261481" spans="2:2" x14ac:dyDescent="0.2">
      <c r="B261481"/>
    </row>
    <row r="261482" spans="2:2" x14ac:dyDescent="0.2">
      <c r="B261482"/>
    </row>
    <row r="261483" spans="2:2" x14ac:dyDescent="0.2">
      <c r="B261483"/>
    </row>
    <row r="261484" spans="2:2" x14ac:dyDescent="0.2">
      <c r="B261484"/>
    </row>
    <row r="261485" spans="2:2" x14ac:dyDescent="0.2">
      <c r="B261485"/>
    </row>
    <row r="261486" spans="2:2" x14ac:dyDescent="0.2">
      <c r="B261486"/>
    </row>
    <row r="261487" spans="2:2" x14ac:dyDescent="0.2">
      <c r="B261487"/>
    </row>
    <row r="261488" spans="2:2" x14ac:dyDescent="0.2">
      <c r="B261488"/>
    </row>
    <row r="261489" spans="2:2" x14ac:dyDescent="0.2">
      <c r="B261489"/>
    </row>
    <row r="261490" spans="2:2" x14ac:dyDescent="0.2">
      <c r="B261490"/>
    </row>
    <row r="261491" spans="2:2" x14ac:dyDescent="0.2">
      <c r="B261491"/>
    </row>
    <row r="261492" spans="2:2" x14ac:dyDescent="0.2">
      <c r="B261492"/>
    </row>
    <row r="261493" spans="2:2" x14ac:dyDescent="0.2">
      <c r="B261493"/>
    </row>
    <row r="261494" spans="2:2" x14ac:dyDescent="0.2">
      <c r="B261494"/>
    </row>
    <row r="261495" spans="2:2" x14ac:dyDescent="0.2">
      <c r="B261495"/>
    </row>
    <row r="261496" spans="2:2" x14ac:dyDescent="0.2">
      <c r="B261496"/>
    </row>
    <row r="261497" spans="2:2" x14ac:dyDescent="0.2">
      <c r="B261497"/>
    </row>
    <row r="261498" spans="2:2" x14ac:dyDescent="0.2">
      <c r="B261498"/>
    </row>
    <row r="261499" spans="2:2" x14ac:dyDescent="0.2">
      <c r="B261499"/>
    </row>
    <row r="261500" spans="2:2" x14ac:dyDescent="0.2">
      <c r="B261500"/>
    </row>
    <row r="261501" spans="2:2" x14ac:dyDescent="0.2">
      <c r="B261501"/>
    </row>
    <row r="261502" spans="2:2" x14ac:dyDescent="0.2">
      <c r="B261502"/>
    </row>
    <row r="261503" spans="2:2" x14ac:dyDescent="0.2">
      <c r="B261503"/>
    </row>
    <row r="261504" spans="2:2" x14ac:dyDescent="0.2">
      <c r="B261504"/>
    </row>
    <row r="261505" spans="2:2" x14ac:dyDescent="0.2">
      <c r="B261505"/>
    </row>
    <row r="261506" spans="2:2" x14ac:dyDescent="0.2">
      <c r="B261506"/>
    </row>
    <row r="261507" spans="2:2" x14ac:dyDescent="0.2">
      <c r="B261507"/>
    </row>
    <row r="261508" spans="2:2" x14ac:dyDescent="0.2">
      <c r="B261508"/>
    </row>
    <row r="261509" spans="2:2" x14ac:dyDescent="0.2">
      <c r="B261509"/>
    </row>
    <row r="261510" spans="2:2" x14ac:dyDescent="0.2">
      <c r="B261510"/>
    </row>
    <row r="261511" spans="2:2" x14ac:dyDescent="0.2">
      <c r="B261511"/>
    </row>
    <row r="261512" spans="2:2" x14ac:dyDescent="0.2">
      <c r="B261512"/>
    </row>
    <row r="261513" spans="2:2" x14ac:dyDescent="0.2">
      <c r="B261513"/>
    </row>
    <row r="261514" spans="2:2" x14ac:dyDescent="0.2">
      <c r="B261514"/>
    </row>
    <row r="261515" spans="2:2" x14ac:dyDescent="0.2">
      <c r="B261515"/>
    </row>
    <row r="261516" spans="2:2" x14ac:dyDescent="0.2">
      <c r="B261516"/>
    </row>
    <row r="261517" spans="2:2" x14ac:dyDescent="0.2">
      <c r="B261517"/>
    </row>
    <row r="261518" spans="2:2" x14ac:dyDescent="0.2">
      <c r="B261518"/>
    </row>
    <row r="261519" spans="2:2" x14ac:dyDescent="0.2">
      <c r="B261519"/>
    </row>
    <row r="261520" spans="2:2" x14ac:dyDescent="0.2">
      <c r="B261520"/>
    </row>
    <row r="261521" spans="2:2" x14ac:dyDescent="0.2">
      <c r="B261521"/>
    </row>
    <row r="261522" spans="2:2" x14ac:dyDescent="0.2">
      <c r="B261522"/>
    </row>
    <row r="261523" spans="2:2" x14ac:dyDescent="0.2">
      <c r="B261523"/>
    </row>
    <row r="261524" spans="2:2" x14ac:dyDescent="0.2">
      <c r="B261524"/>
    </row>
    <row r="261525" spans="2:2" x14ac:dyDescent="0.2">
      <c r="B261525"/>
    </row>
    <row r="261526" spans="2:2" x14ac:dyDescent="0.2">
      <c r="B261526"/>
    </row>
    <row r="261527" spans="2:2" x14ac:dyDescent="0.2">
      <c r="B261527"/>
    </row>
    <row r="261528" spans="2:2" x14ac:dyDescent="0.2">
      <c r="B261528"/>
    </row>
    <row r="261529" spans="2:2" x14ac:dyDescent="0.2">
      <c r="B261529"/>
    </row>
    <row r="261530" spans="2:2" x14ac:dyDescent="0.2">
      <c r="B261530"/>
    </row>
    <row r="261531" spans="2:2" x14ac:dyDescent="0.2">
      <c r="B261531"/>
    </row>
    <row r="261532" spans="2:2" x14ac:dyDescent="0.2">
      <c r="B261532"/>
    </row>
    <row r="261533" spans="2:2" x14ac:dyDescent="0.2">
      <c r="B261533"/>
    </row>
    <row r="261534" spans="2:2" x14ac:dyDescent="0.2">
      <c r="B261534"/>
    </row>
    <row r="261535" spans="2:2" x14ac:dyDescent="0.2">
      <c r="B261535"/>
    </row>
    <row r="261536" spans="2:2" x14ac:dyDescent="0.2">
      <c r="B261536"/>
    </row>
    <row r="261537" spans="2:2" x14ac:dyDescent="0.2">
      <c r="B261537"/>
    </row>
    <row r="261538" spans="2:2" x14ac:dyDescent="0.2">
      <c r="B261538"/>
    </row>
    <row r="261539" spans="2:2" x14ac:dyDescent="0.2">
      <c r="B261539"/>
    </row>
    <row r="261540" spans="2:2" x14ac:dyDescent="0.2">
      <c r="B261540"/>
    </row>
    <row r="261541" spans="2:2" x14ac:dyDescent="0.2">
      <c r="B261541"/>
    </row>
    <row r="261542" spans="2:2" x14ac:dyDescent="0.2">
      <c r="B261542"/>
    </row>
    <row r="261543" spans="2:2" x14ac:dyDescent="0.2">
      <c r="B261543"/>
    </row>
    <row r="261544" spans="2:2" x14ac:dyDescent="0.2">
      <c r="B261544"/>
    </row>
    <row r="261545" spans="2:2" x14ac:dyDescent="0.2">
      <c r="B261545"/>
    </row>
    <row r="261546" spans="2:2" x14ac:dyDescent="0.2">
      <c r="B261546"/>
    </row>
    <row r="261547" spans="2:2" x14ac:dyDescent="0.2">
      <c r="B261547"/>
    </row>
    <row r="261548" spans="2:2" x14ac:dyDescent="0.2">
      <c r="B261548"/>
    </row>
    <row r="261549" spans="2:2" x14ac:dyDescent="0.2">
      <c r="B261549"/>
    </row>
    <row r="261550" spans="2:2" x14ac:dyDescent="0.2">
      <c r="B261550"/>
    </row>
    <row r="261551" spans="2:2" x14ac:dyDescent="0.2">
      <c r="B261551"/>
    </row>
    <row r="261552" spans="2:2" x14ac:dyDescent="0.2">
      <c r="B261552"/>
    </row>
    <row r="261553" spans="2:2" x14ac:dyDescent="0.2">
      <c r="B261553"/>
    </row>
    <row r="261554" spans="2:2" x14ac:dyDescent="0.2">
      <c r="B261554"/>
    </row>
    <row r="261555" spans="2:2" x14ac:dyDescent="0.2">
      <c r="B261555"/>
    </row>
    <row r="261556" spans="2:2" x14ac:dyDescent="0.2">
      <c r="B261556"/>
    </row>
    <row r="261557" spans="2:2" x14ac:dyDescent="0.2">
      <c r="B261557"/>
    </row>
    <row r="261558" spans="2:2" x14ac:dyDescent="0.2">
      <c r="B261558"/>
    </row>
    <row r="261559" spans="2:2" x14ac:dyDescent="0.2">
      <c r="B261559"/>
    </row>
    <row r="261560" spans="2:2" x14ac:dyDescent="0.2">
      <c r="B261560"/>
    </row>
    <row r="261561" spans="2:2" x14ac:dyDescent="0.2">
      <c r="B261561"/>
    </row>
    <row r="261562" spans="2:2" x14ac:dyDescent="0.2">
      <c r="B261562"/>
    </row>
    <row r="261563" spans="2:2" x14ac:dyDescent="0.2">
      <c r="B261563"/>
    </row>
    <row r="261564" spans="2:2" x14ac:dyDescent="0.2">
      <c r="B261564"/>
    </row>
    <row r="261565" spans="2:2" x14ac:dyDescent="0.2">
      <c r="B261565"/>
    </row>
    <row r="261566" spans="2:2" x14ac:dyDescent="0.2">
      <c r="B261566"/>
    </row>
    <row r="261567" spans="2:2" x14ac:dyDescent="0.2">
      <c r="B261567"/>
    </row>
    <row r="261568" spans="2:2" x14ac:dyDescent="0.2">
      <c r="B261568"/>
    </row>
    <row r="261569" spans="2:2" x14ac:dyDescent="0.2">
      <c r="B261569"/>
    </row>
    <row r="261570" spans="2:2" x14ac:dyDescent="0.2">
      <c r="B261570"/>
    </row>
    <row r="261571" spans="2:2" x14ac:dyDescent="0.2">
      <c r="B261571"/>
    </row>
    <row r="261572" spans="2:2" x14ac:dyDescent="0.2">
      <c r="B261572"/>
    </row>
    <row r="261573" spans="2:2" x14ac:dyDescent="0.2">
      <c r="B261573"/>
    </row>
    <row r="261574" spans="2:2" x14ac:dyDescent="0.2">
      <c r="B261574"/>
    </row>
    <row r="261575" spans="2:2" x14ac:dyDescent="0.2">
      <c r="B261575"/>
    </row>
    <row r="261576" spans="2:2" x14ac:dyDescent="0.2">
      <c r="B261576"/>
    </row>
    <row r="261577" spans="2:2" x14ac:dyDescent="0.2">
      <c r="B261577"/>
    </row>
    <row r="261578" spans="2:2" x14ac:dyDescent="0.2">
      <c r="B261578"/>
    </row>
    <row r="261579" spans="2:2" x14ac:dyDescent="0.2">
      <c r="B261579"/>
    </row>
    <row r="261580" spans="2:2" x14ac:dyDescent="0.2">
      <c r="B261580"/>
    </row>
    <row r="261581" spans="2:2" x14ac:dyDescent="0.2">
      <c r="B261581"/>
    </row>
    <row r="261582" spans="2:2" x14ac:dyDescent="0.2">
      <c r="B261582"/>
    </row>
    <row r="261583" spans="2:2" x14ac:dyDescent="0.2">
      <c r="B261583"/>
    </row>
    <row r="261584" spans="2:2" x14ac:dyDescent="0.2">
      <c r="B261584"/>
    </row>
    <row r="261585" spans="2:2" x14ac:dyDescent="0.2">
      <c r="B261585"/>
    </row>
    <row r="261586" spans="2:2" x14ac:dyDescent="0.2">
      <c r="B261586"/>
    </row>
    <row r="261587" spans="2:2" x14ac:dyDescent="0.2">
      <c r="B261587"/>
    </row>
    <row r="261588" spans="2:2" x14ac:dyDescent="0.2">
      <c r="B261588"/>
    </row>
    <row r="261589" spans="2:2" x14ac:dyDescent="0.2">
      <c r="B261589"/>
    </row>
    <row r="261590" spans="2:2" x14ac:dyDescent="0.2">
      <c r="B261590"/>
    </row>
    <row r="261591" spans="2:2" x14ac:dyDescent="0.2">
      <c r="B261591"/>
    </row>
    <row r="261592" spans="2:2" x14ac:dyDescent="0.2">
      <c r="B261592"/>
    </row>
    <row r="261593" spans="2:2" x14ac:dyDescent="0.2">
      <c r="B261593"/>
    </row>
    <row r="261594" spans="2:2" x14ac:dyDescent="0.2">
      <c r="B261594"/>
    </row>
    <row r="261595" spans="2:2" x14ac:dyDescent="0.2">
      <c r="B261595"/>
    </row>
    <row r="261596" spans="2:2" x14ac:dyDescent="0.2">
      <c r="B261596"/>
    </row>
    <row r="261597" spans="2:2" x14ac:dyDescent="0.2">
      <c r="B261597"/>
    </row>
    <row r="261598" spans="2:2" x14ac:dyDescent="0.2">
      <c r="B261598"/>
    </row>
    <row r="261599" spans="2:2" x14ac:dyDescent="0.2">
      <c r="B261599"/>
    </row>
    <row r="261600" spans="2:2" x14ac:dyDescent="0.2">
      <c r="B261600"/>
    </row>
    <row r="261601" spans="2:2" x14ac:dyDescent="0.2">
      <c r="B261601"/>
    </row>
    <row r="261602" spans="2:2" x14ac:dyDescent="0.2">
      <c r="B261602"/>
    </row>
    <row r="261603" spans="2:2" x14ac:dyDescent="0.2">
      <c r="B261603"/>
    </row>
    <row r="261604" spans="2:2" x14ac:dyDescent="0.2">
      <c r="B261604"/>
    </row>
    <row r="261605" spans="2:2" x14ac:dyDescent="0.2">
      <c r="B261605"/>
    </row>
    <row r="261606" spans="2:2" x14ac:dyDescent="0.2">
      <c r="B261606"/>
    </row>
    <row r="261607" spans="2:2" x14ac:dyDescent="0.2">
      <c r="B261607"/>
    </row>
    <row r="261608" spans="2:2" x14ac:dyDescent="0.2">
      <c r="B261608"/>
    </row>
    <row r="261609" spans="2:2" x14ac:dyDescent="0.2">
      <c r="B261609"/>
    </row>
    <row r="261610" spans="2:2" x14ac:dyDescent="0.2">
      <c r="B261610"/>
    </row>
    <row r="261611" spans="2:2" x14ac:dyDescent="0.2">
      <c r="B261611"/>
    </row>
    <row r="261612" spans="2:2" x14ac:dyDescent="0.2">
      <c r="B261612"/>
    </row>
    <row r="261613" spans="2:2" x14ac:dyDescent="0.2">
      <c r="B261613"/>
    </row>
    <row r="261614" spans="2:2" x14ac:dyDescent="0.2">
      <c r="B261614"/>
    </row>
    <row r="261615" spans="2:2" x14ac:dyDescent="0.2">
      <c r="B261615"/>
    </row>
    <row r="261616" spans="2:2" x14ac:dyDescent="0.2">
      <c r="B261616"/>
    </row>
    <row r="261617" spans="2:2" x14ac:dyDescent="0.2">
      <c r="B261617"/>
    </row>
    <row r="261618" spans="2:2" x14ac:dyDescent="0.2">
      <c r="B261618"/>
    </row>
    <row r="261619" spans="2:2" x14ac:dyDescent="0.2">
      <c r="B261619"/>
    </row>
    <row r="261620" spans="2:2" x14ac:dyDescent="0.2">
      <c r="B261620"/>
    </row>
    <row r="261621" spans="2:2" x14ac:dyDescent="0.2">
      <c r="B261621"/>
    </row>
    <row r="261622" spans="2:2" x14ac:dyDescent="0.2">
      <c r="B261622"/>
    </row>
    <row r="261623" spans="2:2" x14ac:dyDescent="0.2">
      <c r="B261623"/>
    </row>
    <row r="261624" spans="2:2" x14ac:dyDescent="0.2">
      <c r="B261624"/>
    </row>
    <row r="261625" spans="2:2" x14ac:dyDescent="0.2">
      <c r="B261625"/>
    </row>
    <row r="261626" spans="2:2" x14ac:dyDescent="0.2">
      <c r="B261626"/>
    </row>
    <row r="261627" spans="2:2" x14ac:dyDescent="0.2">
      <c r="B261627"/>
    </row>
    <row r="261628" spans="2:2" x14ac:dyDescent="0.2">
      <c r="B261628"/>
    </row>
    <row r="261629" spans="2:2" x14ac:dyDescent="0.2">
      <c r="B261629"/>
    </row>
    <row r="261630" spans="2:2" x14ac:dyDescent="0.2">
      <c r="B261630"/>
    </row>
    <row r="261631" spans="2:2" x14ac:dyDescent="0.2">
      <c r="B261631"/>
    </row>
    <row r="261632" spans="2:2" x14ac:dyDescent="0.2">
      <c r="B261632"/>
    </row>
    <row r="261633" spans="2:2" x14ac:dyDescent="0.2">
      <c r="B261633"/>
    </row>
    <row r="261634" spans="2:2" x14ac:dyDescent="0.2">
      <c r="B261634"/>
    </row>
    <row r="261635" spans="2:2" x14ac:dyDescent="0.2">
      <c r="B261635"/>
    </row>
    <row r="261636" spans="2:2" x14ac:dyDescent="0.2">
      <c r="B261636"/>
    </row>
    <row r="261637" spans="2:2" x14ac:dyDescent="0.2">
      <c r="B261637"/>
    </row>
    <row r="261638" spans="2:2" x14ac:dyDescent="0.2">
      <c r="B261638"/>
    </row>
    <row r="261639" spans="2:2" x14ac:dyDescent="0.2">
      <c r="B261639"/>
    </row>
    <row r="261640" spans="2:2" x14ac:dyDescent="0.2">
      <c r="B261640"/>
    </row>
    <row r="261641" spans="2:2" x14ac:dyDescent="0.2">
      <c r="B261641"/>
    </row>
    <row r="261642" spans="2:2" x14ac:dyDescent="0.2">
      <c r="B261642"/>
    </row>
    <row r="261643" spans="2:2" x14ac:dyDescent="0.2">
      <c r="B261643"/>
    </row>
    <row r="261644" spans="2:2" x14ac:dyDescent="0.2">
      <c r="B261644"/>
    </row>
    <row r="261645" spans="2:2" x14ac:dyDescent="0.2">
      <c r="B261645"/>
    </row>
    <row r="261646" spans="2:2" x14ac:dyDescent="0.2">
      <c r="B261646"/>
    </row>
    <row r="261647" spans="2:2" x14ac:dyDescent="0.2">
      <c r="B261647"/>
    </row>
    <row r="261648" spans="2:2" x14ac:dyDescent="0.2">
      <c r="B261648"/>
    </row>
    <row r="261649" spans="2:2" x14ac:dyDescent="0.2">
      <c r="B261649"/>
    </row>
    <row r="261650" spans="2:2" x14ac:dyDescent="0.2">
      <c r="B261650"/>
    </row>
    <row r="261651" spans="2:2" x14ac:dyDescent="0.2">
      <c r="B261651"/>
    </row>
    <row r="261652" spans="2:2" x14ac:dyDescent="0.2">
      <c r="B261652"/>
    </row>
    <row r="261653" spans="2:2" x14ac:dyDescent="0.2">
      <c r="B261653"/>
    </row>
    <row r="261654" spans="2:2" x14ac:dyDescent="0.2">
      <c r="B261654"/>
    </row>
    <row r="261655" spans="2:2" x14ac:dyDescent="0.2">
      <c r="B261655"/>
    </row>
    <row r="261656" spans="2:2" x14ac:dyDescent="0.2">
      <c r="B261656"/>
    </row>
    <row r="261657" spans="2:2" x14ac:dyDescent="0.2">
      <c r="B261657"/>
    </row>
    <row r="261658" spans="2:2" x14ac:dyDescent="0.2">
      <c r="B261658"/>
    </row>
    <row r="261659" spans="2:2" x14ac:dyDescent="0.2">
      <c r="B261659"/>
    </row>
    <row r="261660" spans="2:2" x14ac:dyDescent="0.2">
      <c r="B261660"/>
    </row>
    <row r="261661" spans="2:2" x14ac:dyDescent="0.2">
      <c r="B261661"/>
    </row>
    <row r="261662" spans="2:2" x14ac:dyDescent="0.2">
      <c r="B261662"/>
    </row>
    <row r="261663" spans="2:2" x14ac:dyDescent="0.2">
      <c r="B261663"/>
    </row>
    <row r="261664" spans="2:2" x14ac:dyDescent="0.2">
      <c r="B261664"/>
    </row>
    <row r="261665" spans="2:2" x14ac:dyDescent="0.2">
      <c r="B261665"/>
    </row>
    <row r="261666" spans="2:2" x14ac:dyDescent="0.2">
      <c r="B261666"/>
    </row>
    <row r="261667" spans="2:2" x14ac:dyDescent="0.2">
      <c r="B261667"/>
    </row>
    <row r="261668" spans="2:2" x14ac:dyDescent="0.2">
      <c r="B261668"/>
    </row>
    <row r="261669" spans="2:2" x14ac:dyDescent="0.2">
      <c r="B261669"/>
    </row>
    <row r="261670" spans="2:2" x14ac:dyDescent="0.2">
      <c r="B261670"/>
    </row>
    <row r="261671" spans="2:2" x14ac:dyDescent="0.2">
      <c r="B261671"/>
    </row>
    <row r="261672" spans="2:2" x14ac:dyDescent="0.2">
      <c r="B261672"/>
    </row>
    <row r="261673" spans="2:2" x14ac:dyDescent="0.2">
      <c r="B261673"/>
    </row>
    <row r="261674" spans="2:2" x14ac:dyDescent="0.2">
      <c r="B261674"/>
    </row>
    <row r="261675" spans="2:2" x14ac:dyDescent="0.2">
      <c r="B261675"/>
    </row>
    <row r="261676" spans="2:2" x14ac:dyDescent="0.2">
      <c r="B261676"/>
    </row>
    <row r="261677" spans="2:2" x14ac:dyDescent="0.2">
      <c r="B261677"/>
    </row>
    <row r="261678" spans="2:2" x14ac:dyDescent="0.2">
      <c r="B261678"/>
    </row>
    <row r="261679" spans="2:2" x14ac:dyDescent="0.2">
      <c r="B261679"/>
    </row>
    <row r="261680" spans="2:2" x14ac:dyDescent="0.2">
      <c r="B261680"/>
    </row>
    <row r="261681" spans="2:2" x14ac:dyDescent="0.2">
      <c r="B261681"/>
    </row>
    <row r="261682" spans="2:2" x14ac:dyDescent="0.2">
      <c r="B261682"/>
    </row>
    <row r="261683" spans="2:2" x14ac:dyDescent="0.2">
      <c r="B261683"/>
    </row>
    <row r="261684" spans="2:2" x14ac:dyDescent="0.2">
      <c r="B261684"/>
    </row>
    <row r="261685" spans="2:2" x14ac:dyDescent="0.2">
      <c r="B261685"/>
    </row>
    <row r="261686" spans="2:2" x14ac:dyDescent="0.2">
      <c r="B261686"/>
    </row>
    <row r="261687" spans="2:2" x14ac:dyDescent="0.2">
      <c r="B261687"/>
    </row>
    <row r="261688" spans="2:2" x14ac:dyDescent="0.2">
      <c r="B261688"/>
    </row>
    <row r="261689" spans="2:2" x14ac:dyDescent="0.2">
      <c r="B261689"/>
    </row>
    <row r="261690" spans="2:2" x14ac:dyDescent="0.2">
      <c r="B261690"/>
    </row>
    <row r="261691" spans="2:2" x14ac:dyDescent="0.2">
      <c r="B261691"/>
    </row>
    <row r="261692" spans="2:2" x14ac:dyDescent="0.2">
      <c r="B261692"/>
    </row>
    <row r="261693" spans="2:2" x14ac:dyDescent="0.2">
      <c r="B261693"/>
    </row>
    <row r="261694" spans="2:2" x14ac:dyDescent="0.2">
      <c r="B261694"/>
    </row>
    <row r="261695" spans="2:2" x14ac:dyDescent="0.2">
      <c r="B261695"/>
    </row>
    <row r="261696" spans="2:2" x14ac:dyDescent="0.2">
      <c r="B261696"/>
    </row>
    <row r="261697" spans="2:2" x14ac:dyDescent="0.2">
      <c r="B261697"/>
    </row>
    <row r="261698" spans="2:2" x14ac:dyDescent="0.2">
      <c r="B261698"/>
    </row>
    <row r="261699" spans="2:2" x14ac:dyDescent="0.2">
      <c r="B261699"/>
    </row>
    <row r="261700" spans="2:2" x14ac:dyDescent="0.2">
      <c r="B261700"/>
    </row>
    <row r="261701" spans="2:2" x14ac:dyDescent="0.2">
      <c r="B261701"/>
    </row>
    <row r="261702" spans="2:2" x14ac:dyDescent="0.2">
      <c r="B261702"/>
    </row>
    <row r="261703" spans="2:2" x14ac:dyDescent="0.2">
      <c r="B261703"/>
    </row>
    <row r="261704" spans="2:2" x14ac:dyDescent="0.2">
      <c r="B261704"/>
    </row>
    <row r="261705" spans="2:2" x14ac:dyDescent="0.2">
      <c r="B261705"/>
    </row>
    <row r="261706" spans="2:2" x14ac:dyDescent="0.2">
      <c r="B261706"/>
    </row>
    <row r="261707" spans="2:2" x14ac:dyDescent="0.2">
      <c r="B261707"/>
    </row>
    <row r="261708" spans="2:2" x14ac:dyDescent="0.2">
      <c r="B261708"/>
    </row>
    <row r="261709" spans="2:2" x14ac:dyDescent="0.2">
      <c r="B261709"/>
    </row>
    <row r="261710" spans="2:2" x14ac:dyDescent="0.2">
      <c r="B261710"/>
    </row>
    <row r="261711" spans="2:2" x14ac:dyDescent="0.2">
      <c r="B261711"/>
    </row>
    <row r="261712" spans="2:2" x14ac:dyDescent="0.2">
      <c r="B261712"/>
    </row>
    <row r="261713" spans="2:2" x14ac:dyDescent="0.2">
      <c r="B261713"/>
    </row>
    <row r="261714" spans="2:2" x14ac:dyDescent="0.2">
      <c r="B261714"/>
    </row>
    <row r="261715" spans="2:2" x14ac:dyDescent="0.2">
      <c r="B261715"/>
    </row>
    <row r="261716" spans="2:2" x14ac:dyDescent="0.2">
      <c r="B261716"/>
    </row>
    <row r="261717" spans="2:2" x14ac:dyDescent="0.2">
      <c r="B261717"/>
    </row>
    <row r="261718" spans="2:2" x14ac:dyDescent="0.2">
      <c r="B261718"/>
    </row>
    <row r="261719" spans="2:2" x14ac:dyDescent="0.2">
      <c r="B261719"/>
    </row>
    <row r="261720" spans="2:2" x14ac:dyDescent="0.2">
      <c r="B261720"/>
    </row>
    <row r="261721" spans="2:2" x14ac:dyDescent="0.2">
      <c r="B261721"/>
    </row>
    <row r="261722" spans="2:2" x14ac:dyDescent="0.2">
      <c r="B261722"/>
    </row>
    <row r="261723" spans="2:2" x14ac:dyDescent="0.2">
      <c r="B261723"/>
    </row>
    <row r="261724" spans="2:2" x14ac:dyDescent="0.2">
      <c r="B261724"/>
    </row>
    <row r="261725" spans="2:2" x14ac:dyDescent="0.2">
      <c r="B261725"/>
    </row>
    <row r="261726" spans="2:2" x14ac:dyDescent="0.2">
      <c r="B261726"/>
    </row>
    <row r="261727" spans="2:2" x14ac:dyDescent="0.2">
      <c r="B261727"/>
    </row>
    <row r="261728" spans="2:2" x14ac:dyDescent="0.2">
      <c r="B261728"/>
    </row>
    <row r="261729" spans="2:2" x14ac:dyDescent="0.2">
      <c r="B261729"/>
    </row>
    <row r="261730" spans="2:2" x14ac:dyDescent="0.2">
      <c r="B261730"/>
    </row>
    <row r="261731" spans="2:2" x14ac:dyDescent="0.2">
      <c r="B261731"/>
    </row>
    <row r="261732" spans="2:2" x14ac:dyDescent="0.2">
      <c r="B261732"/>
    </row>
    <row r="261733" spans="2:2" x14ac:dyDescent="0.2">
      <c r="B261733"/>
    </row>
    <row r="261734" spans="2:2" x14ac:dyDescent="0.2">
      <c r="B261734"/>
    </row>
    <row r="261735" spans="2:2" x14ac:dyDescent="0.2">
      <c r="B261735"/>
    </row>
    <row r="261736" spans="2:2" x14ac:dyDescent="0.2">
      <c r="B261736"/>
    </row>
    <row r="261737" spans="2:2" x14ac:dyDescent="0.2">
      <c r="B261737"/>
    </row>
    <row r="261738" spans="2:2" x14ac:dyDescent="0.2">
      <c r="B261738"/>
    </row>
    <row r="261739" spans="2:2" x14ac:dyDescent="0.2">
      <c r="B261739"/>
    </row>
    <row r="261740" spans="2:2" x14ac:dyDescent="0.2">
      <c r="B261740"/>
    </row>
    <row r="261741" spans="2:2" x14ac:dyDescent="0.2">
      <c r="B261741"/>
    </row>
    <row r="261742" spans="2:2" x14ac:dyDescent="0.2">
      <c r="B261742"/>
    </row>
    <row r="261743" spans="2:2" x14ac:dyDescent="0.2">
      <c r="B261743"/>
    </row>
    <row r="261744" spans="2:2" x14ac:dyDescent="0.2">
      <c r="B261744"/>
    </row>
    <row r="261745" spans="2:2" x14ac:dyDescent="0.2">
      <c r="B261745"/>
    </row>
    <row r="261746" spans="2:2" x14ac:dyDescent="0.2">
      <c r="B261746"/>
    </row>
    <row r="261747" spans="2:2" x14ac:dyDescent="0.2">
      <c r="B261747"/>
    </row>
    <row r="261748" spans="2:2" x14ac:dyDescent="0.2">
      <c r="B261748"/>
    </row>
    <row r="261749" spans="2:2" x14ac:dyDescent="0.2">
      <c r="B261749"/>
    </row>
    <row r="261750" spans="2:2" x14ac:dyDescent="0.2">
      <c r="B261750"/>
    </row>
    <row r="261751" spans="2:2" x14ac:dyDescent="0.2">
      <c r="B261751"/>
    </row>
    <row r="261752" spans="2:2" x14ac:dyDescent="0.2">
      <c r="B261752"/>
    </row>
    <row r="261753" spans="2:2" x14ac:dyDescent="0.2">
      <c r="B261753"/>
    </row>
    <row r="261754" spans="2:2" x14ac:dyDescent="0.2">
      <c r="B261754"/>
    </row>
    <row r="261755" spans="2:2" x14ac:dyDescent="0.2">
      <c r="B261755"/>
    </row>
    <row r="261756" spans="2:2" x14ac:dyDescent="0.2">
      <c r="B261756"/>
    </row>
    <row r="261757" spans="2:2" x14ac:dyDescent="0.2">
      <c r="B261757"/>
    </row>
    <row r="261758" spans="2:2" x14ac:dyDescent="0.2">
      <c r="B261758"/>
    </row>
    <row r="261759" spans="2:2" x14ac:dyDescent="0.2">
      <c r="B261759"/>
    </row>
    <row r="261760" spans="2:2" x14ac:dyDescent="0.2">
      <c r="B261760"/>
    </row>
    <row r="261761" spans="2:2" x14ac:dyDescent="0.2">
      <c r="B261761"/>
    </row>
    <row r="261762" spans="2:2" x14ac:dyDescent="0.2">
      <c r="B261762"/>
    </row>
    <row r="261763" spans="2:2" x14ac:dyDescent="0.2">
      <c r="B261763"/>
    </row>
    <row r="261764" spans="2:2" x14ac:dyDescent="0.2">
      <c r="B261764"/>
    </row>
    <row r="261765" spans="2:2" x14ac:dyDescent="0.2">
      <c r="B261765"/>
    </row>
    <row r="261766" spans="2:2" x14ac:dyDescent="0.2">
      <c r="B261766"/>
    </row>
    <row r="261767" spans="2:2" x14ac:dyDescent="0.2">
      <c r="B261767"/>
    </row>
    <row r="261768" spans="2:2" x14ac:dyDescent="0.2">
      <c r="B261768"/>
    </row>
    <row r="261769" spans="2:2" x14ac:dyDescent="0.2">
      <c r="B261769"/>
    </row>
    <row r="261770" spans="2:2" x14ac:dyDescent="0.2">
      <c r="B261770"/>
    </row>
    <row r="261771" spans="2:2" x14ac:dyDescent="0.2">
      <c r="B261771"/>
    </row>
    <row r="261772" spans="2:2" x14ac:dyDescent="0.2">
      <c r="B261772"/>
    </row>
    <row r="261773" spans="2:2" x14ac:dyDescent="0.2">
      <c r="B261773"/>
    </row>
    <row r="261774" spans="2:2" x14ac:dyDescent="0.2">
      <c r="B261774"/>
    </row>
    <row r="261775" spans="2:2" x14ac:dyDescent="0.2">
      <c r="B261775"/>
    </row>
    <row r="261776" spans="2:2" x14ac:dyDescent="0.2">
      <c r="B261776"/>
    </row>
    <row r="261777" spans="2:2" x14ac:dyDescent="0.2">
      <c r="B261777"/>
    </row>
    <row r="261778" spans="2:2" x14ac:dyDescent="0.2">
      <c r="B261778"/>
    </row>
    <row r="261779" spans="2:2" x14ac:dyDescent="0.2">
      <c r="B261779"/>
    </row>
    <row r="261780" spans="2:2" x14ac:dyDescent="0.2">
      <c r="B261780"/>
    </row>
    <row r="261781" spans="2:2" x14ac:dyDescent="0.2">
      <c r="B261781"/>
    </row>
    <row r="261782" spans="2:2" x14ac:dyDescent="0.2">
      <c r="B261782"/>
    </row>
    <row r="261783" spans="2:2" x14ac:dyDescent="0.2">
      <c r="B261783"/>
    </row>
    <row r="261784" spans="2:2" x14ac:dyDescent="0.2">
      <c r="B261784"/>
    </row>
    <row r="261785" spans="2:2" x14ac:dyDescent="0.2">
      <c r="B261785"/>
    </row>
    <row r="261786" spans="2:2" x14ac:dyDescent="0.2">
      <c r="B261786"/>
    </row>
    <row r="261787" spans="2:2" x14ac:dyDescent="0.2">
      <c r="B261787"/>
    </row>
    <row r="261788" spans="2:2" x14ac:dyDescent="0.2">
      <c r="B261788"/>
    </row>
    <row r="261789" spans="2:2" x14ac:dyDescent="0.2">
      <c r="B261789"/>
    </row>
    <row r="261790" spans="2:2" x14ac:dyDescent="0.2">
      <c r="B261790"/>
    </row>
    <row r="261791" spans="2:2" x14ac:dyDescent="0.2">
      <c r="B261791"/>
    </row>
    <row r="261792" spans="2:2" x14ac:dyDescent="0.2">
      <c r="B261792"/>
    </row>
    <row r="261793" spans="2:2" x14ac:dyDescent="0.2">
      <c r="B261793"/>
    </row>
    <row r="261794" spans="2:2" x14ac:dyDescent="0.2">
      <c r="B261794"/>
    </row>
    <row r="261795" spans="2:2" x14ac:dyDescent="0.2">
      <c r="B261795"/>
    </row>
    <row r="261796" spans="2:2" x14ac:dyDescent="0.2">
      <c r="B261796"/>
    </row>
    <row r="261797" spans="2:2" x14ac:dyDescent="0.2">
      <c r="B261797"/>
    </row>
    <row r="261798" spans="2:2" x14ac:dyDescent="0.2">
      <c r="B261798"/>
    </row>
    <row r="261799" spans="2:2" x14ac:dyDescent="0.2">
      <c r="B261799"/>
    </row>
    <row r="261800" spans="2:2" x14ac:dyDescent="0.2">
      <c r="B261800"/>
    </row>
    <row r="261801" spans="2:2" x14ac:dyDescent="0.2">
      <c r="B261801"/>
    </row>
    <row r="261802" spans="2:2" x14ac:dyDescent="0.2">
      <c r="B261802"/>
    </row>
    <row r="261803" spans="2:2" x14ac:dyDescent="0.2">
      <c r="B261803"/>
    </row>
    <row r="261804" spans="2:2" x14ac:dyDescent="0.2">
      <c r="B261804"/>
    </row>
    <row r="261805" spans="2:2" x14ac:dyDescent="0.2">
      <c r="B261805"/>
    </row>
    <row r="261806" spans="2:2" x14ac:dyDescent="0.2">
      <c r="B261806"/>
    </row>
    <row r="261807" spans="2:2" x14ac:dyDescent="0.2">
      <c r="B261807"/>
    </row>
    <row r="261808" spans="2:2" x14ac:dyDescent="0.2">
      <c r="B261808"/>
    </row>
    <row r="261809" spans="2:2" x14ac:dyDescent="0.2">
      <c r="B261809"/>
    </row>
    <row r="261810" spans="2:2" x14ac:dyDescent="0.2">
      <c r="B261810"/>
    </row>
    <row r="261811" spans="2:2" x14ac:dyDescent="0.2">
      <c r="B261811"/>
    </row>
    <row r="261812" spans="2:2" x14ac:dyDescent="0.2">
      <c r="B261812"/>
    </row>
    <row r="261813" spans="2:2" x14ac:dyDescent="0.2">
      <c r="B261813"/>
    </row>
    <row r="261814" spans="2:2" x14ac:dyDescent="0.2">
      <c r="B261814"/>
    </row>
    <row r="261815" spans="2:2" x14ac:dyDescent="0.2">
      <c r="B261815"/>
    </row>
    <row r="261816" spans="2:2" x14ac:dyDescent="0.2">
      <c r="B261816"/>
    </row>
    <row r="261817" spans="2:2" x14ac:dyDescent="0.2">
      <c r="B261817"/>
    </row>
    <row r="261818" spans="2:2" x14ac:dyDescent="0.2">
      <c r="B261818"/>
    </row>
    <row r="261819" spans="2:2" x14ac:dyDescent="0.2">
      <c r="B261819"/>
    </row>
    <row r="261820" spans="2:2" x14ac:dyDescent="0.2">
      <c r="B261820"/>
    </row>
    <row r="261821" spans="2:2" x14ac:dyDescent="0.2">
      <c r="B261821"/>
    </row>
    <row r="261822" spans="2:2" x14ac:dyDescent="0.2">
      <c r="B261822"/>
    </row>
    <row r="261823" spans="2:2" x14ac:dyDescent="0.2">
      <c r="B261823"/>
    </row>
    <row r="261824" spans="2:2" x14ac:dyDescent="0.2">
      <c r="B261824"/>
    </row>
    <row r="261825" spans="2:2" x14ac:dyDescent="0.2">
      <c r="B261825"/>
    </row>
    <row r="261826" spans="2:2" x14ac:dyDescent="0.2">
      <c r="B261826"/>
    </row>
    <row r="261827" spans="2:2" x14ac:dyDescent="0.2">
      <c r="B261827"/>
    </row>
    <row r="261828" spans="2:2" x14ac:dyDescent="0.2">
      <c r="B261828"/>
    </row>
    <row r="261829" spans="2:2" x14ac:dyDescent="0.2">
      <c r="B261829"/>
    </row>
    <row r="261830" spans="2:2" x14ac:dyDescent="0.2">
      <c r="B261830"/>
    </row>
    <row r="261831" spans="2:2" x14ac:dyDescent="0.2">
      <c r="B261831"/>
    </row>
    <row r="261832" spans="2:2" x14ac:dyDescent="0.2">
      <c r="B261832"/>
    </row>
    <row r="261833" spans="2:2" x14ac:dyDescent="0.2">
      <c r="B261833"/>
    </row>
    <row r="261834" spans="2:2" x14ac:dyDescent="0.2">
      <c r="B261834"/>
    </row>
    <row r="261835" spans="2:2" x14ac:dyDescent="0.2">
      <c r="B261835"/>
    </row>
    <row r="261836" spans="2:2" x14ac:dyDescent="0.2">
      <c r="B261836"/>
    </row>
    <row r="261837" spans="2:2" x14ac:dyDescent="0.2">
      <c r="B261837"/>
    </row>
    <row r="261838" spans="2:2" x14ac:dyDescent="0.2">
      <c r="B261838"/>
    </row>
    <row r="261839" spans="2:2" x14ac:dyDescent="0.2">
      <c r="B261839"/>
    </row>
    <row r="261840" spans="2:2" x14ac:dyDescent="0.2">
      <c r="B261840"/>
    </row>
    <row r="261841" spans="2:2" x14ac:dyDescent="0.2">
      <c r="B261841"/>
    </row>
    <row r="261842" spans="2:2" x14ac:dyDescent="0.2">
      <c r="B261842"/>
    </row>
    <row r="261843" spans="2:2" x14ac:dyDescent="0.2">
      <c r="B261843"/>
    </row>
    <row r="261844" spans="2:2" x14ac:dyDescent="0.2">
      <c r="B261844"/>
    </row>
    <row r="261845" spans="2:2" x14ac:dyDescent="0.2">
      <c r="B261845"/>
    </row>
    <row r="261846" spans="2:2" x14ac:dyDescent="0.2">
      <c r="B261846"/>
    </row>
    <row r="261847" spans="2:2" x14ac:dyDescent="0.2">
      <c r="B261847"/>
    </row>
    <row r="261848" spans="2:2" x14ac:dyDescent="0.2">
      <c r="B261848"/>
    </row>
    <row r="261849" spans="2:2" x14ac:dyDescent="0.2">
      <c r="B261849"/>
    </row>
    <row r="261850" spans="2:2" x14ac:dyDescent="0.2">
      <c r="B261850"/>
    </row>
    <row r="261851" spans="2:2" x14ac:dyDescent="0.2">
      <c r="B261851"/>
    </row>
    <row r="261852" spans="2:2" x14ac:dyDescent="0.2">
      <c r="B261852"/>
    </row>
    <row r="261853" spans="2:2" x14ac:dyDescent="0.2">
      <c r="B261853"/>
    </row>
    <row r="261854" spans="2:2" x14ac:dyDescent="0.2">
      <c r="B261854"/>
    </row>
    <row r="261855" spans="2:2" x14ac:dyDescent="0.2">
      <c r="B261855"/>
    </row>
    <row r="261856" spans="2:2" x14ac:dyDescent="0.2">
      <c r="B261856"/>
    </row>
    <row r="261857" spans="2:2" x14ac:dyDescent="0.2">
      <c r="B261857"/>
    </row>
    <row r="261858" spans="2:2" x14ac:dyDescent="0.2">
      <c r="B261858"/>
    </row>
    <row r="261859" spans="2:2" x14ac:dyDescent="0.2">
      <c r="B261859"/>
    </row>
    <row r="261860" spans="2:2" x14ac:dyDescent="0.2">
      <c r="B261860"/>
    </row>
    <row r="261861" spans="2:2" x14ac:dyDescent="0.2">
      <c r="B261861"/>
    </row>
    <row r="261862" spans="2:2" x14ac:dyDescent="0.2">
      <c r="B261862"/>
    </row>
    <row r="261863" spans="2:2" x14ac:dyDescent="0.2">
      <c r="B261863"/>
    </row>
    <row r="261864" spans="2:2" x14ac:dyDescent="0.2">
      <c r="B261864"/>
    </row>
    <row r="261865" spans="2:2" x14ac:dyDescent="0.2">
      <c r="B261865"/>
    </row>
    <row r="261866" spans="2:2" x14ac:dyDescent="0.2">
      <c r="B261866"/>
    </row>
    <row r="261867" spans="2:2" x14ac:dyDescent="0.2">
      <c r="B261867"/>
    </row>
    <row r="261868" spans="2:2" x14ac:dyDescent="0.2">
      <c r="B261868"/>
    </row>
    <row r="261869" spans="2:2" x14ac:dyDescent="0.2">
      <c r="B261869"/>
    </row>
    <row r="261870" spans="2:2" x14ac:dyDescent="0.2">
      <c r="B261870"/>
    </row>
    <row r="261871" spans="2:2" x14ac:dyDescent="0.2">
      <c r="B261871"/>
    </row>
    <row r="261872" spans="2:2" x14ac:dyDescent="0.2">
      <c r="B261872"/>
    </row>
    <row r="261873" spans="2:2" x14ac:dyDescent="0.2">
      <c r="B261873"/>
    </row>
    <row r="261874" spans="2:2" x14ac:dyDescent="0.2">
      <c r="B261874"/>
    </row>
    <row r="261875" spans="2:2" x14ac:dyDescent="0.2">
      <c r="B261875"/>
    </row>
    <row r="261876" spans="2:2" x14ac:dyDescent="0.2">
      <c r="B261876"/>
    </row>
    <row r="261877" spans="2:2" x14ac:dyDescent="0.2">
      <c r="B261877"/>
    </row>
    <row r="261878" spans="2:2" x14ac:dyDescent="0.2">
      <c r="B261878"/>
    </row>
    <row r="261879" spans="2:2" x14ac:dyDescent="0.2">
      <c r="B261879"/>
    </row>
    <row r="261880" spans="2:2" x14ac:dyDescent="0.2">
      <c r="B261880"/>
    </row>
    <row r="261881" spans="2:2" x14ac:dyDescent="0.2">
      <c r="B261881"/>
    </row>
    <row r="261882" spans="2:2" x14ac:dyDescent="0.2">
      <c r="B261882"/>
    </row>
    <row r="261883" spans="2:2" x14ac:dyDescent="0.2">
      <c r="B261883"/>
    </row>
    <row r="261884" spans="2:2" x14ac:dyDescent="0.2">
      <c r="B261884"/>
    </row>
    <row r="261885" spans="2:2" x14ac:dyDescent="0.2">
      <c r="B261885"/>
    </row>
    <row r="261886" spans="2:2" x14ac:dyDescent="0.2">
      <c r="B261886"/>
    </row>
    <row r="261887" spans="2:2" x14ac:dyDescent="0.2">
      <c r="B261887"/>
    </row>
    <row r="261888" spans="2:2" x14ac:dyDescent="0.2">
      <c r="B261888"/>
    </row>
    <row r="261889" spans="2:2" x14ac:dyDescent="0.2">
      <c r="B261889"/>
    </row>
    <row r="261890" spans="2:2" x14ac:dyDescent="0.2">
      <c r="B261890"/>
    </row>
    <row r="261891" spans="2:2" x14ac:dyDescent="0.2">
      <c r="B261891"/>
    </row>
    <row r="261892" spans="2:2" x14ac:dyDescent="0.2">
      <c r="B261892"/>
    </row>
    <row r="261893" spans="2:2" x14ac:dyDescent="0.2">
      <c r="B261893"/>
    </row>
    <row r="261894" spans="2:2" x14ac:dyDescent="0.2">
      <c r="B261894"/>
    </row>
    <row r="261895" spans="2:2" x14ac:dyDescent="0.2">
      <c r="B261895"/>
    </row>
    <row r="261896" spans="2:2" x14ac:dyDescent="0.2">
      <c r="B261896"/>
    </row>
    <row r="261897" spans="2:2" x14ac:dyDescent="0.2">
      <c r="B261897"/>
    </row>
    <row r="261898" spans="2:2" x14ac:dyDescent="0.2">
      <c r="B261898"/>
    </row>
    <row r="261899" spans="2:2" x14ac:dyDescent="0.2">
      <c r="B261899"/>
    </row>
    <row r="261900" spans="2:2" x14ac:dyDescent="0.2">
      <c r="B261900"/>
    </row>
    <row r="261901" spans="2:2" x14ac:dyDescent="0.2">
      <c r="B261901"/>
    </row>
    <row r="261902" spans="2:2" x14ac:dyDescent="0.2">
      <c r="B261902"/>
    </row>
    <row r="261903" spans="2:2" x14ac:dyDescent="0.2">
      <c r="B261903"/>
    </row>
    <row r="261904" spans="2:2" x14ac:dyDescent="0.2">
      <c r="B261904"/>
    </row>
    <row r="261905" spans="2:2" x14ac:dyDescent="0.2">
      <c r="B261905"/>
    </row>
    <row r="261906" spans="2:2" x14ac:dyDescent="0.2">
      <c r="B261906"/>
    </row>
    <row r="261907" spans="2:2" x14ac:dyDescent="0.2">
      <c r="B261907"/>
    </row>
    <row r="261908" spans="2:2" x14ac:dyDescent="0.2">
      <c r="B261908"/>
    </row>
    <row r="261909" spans="2:2" x14ac:dyDescent="0.2">
      <c r="B261909"/>
    </row>
    <row r="261910" spans="2:2" x14ac:dyDescent="0.2">
      <c r="B261910"/>
    </row>
    <row r="261911" spans="2:2" x14ac:dyDescent="0.2">
      <c r="B261911"/>
    </row>
    <row r="261912" spans="2:2" x14ac:dyDescent="0.2">
      <c r="B261912"/>
    </row>
    <row r="261913" spans="2:2" x14ac:dyDescent="0.2">
      <c r="B261913"/>
    </row>
    <row r="261914" spans="2:2" x14ac:dyDescent="0.2">
      <c r="B261914"/>
    </row>
    <row r="261915" spans="2:2" x14ac:dyDescent="0.2">
      <c r="B261915"/>
    </row>
    <row r="261916" spans="2:2" x14ac:dyDescent="0.2">
      <c r="B261916"/>
    </row>
    <row r="261917" spans="2:2" x14ac:dyDescent="0.2">
      <c r="B261917"/>
    </row>
    <row r="261918" spans="2:2" x14ac:dyDescent="0.2">
      <c r="B261918"/>
    </row>
    <row r="261919" spans="2:2" x14ac:dyDescent="0.2">
      <c r="B261919"/>
    </row>
    <row r="261920" spans="2:2" x14ac:dyDescent="0.2">
      <c r="B261920"/>
    </row>
    <row r="261921" spans="2:2" x14ac:dyDescent="0.2">
      <c r="B261921"/>
    </row>
    <row r="261922" spans="2:2" x14ac:dyDescent="0.2">
      <c r="B261922"/>
    </row>
    <row r="261923" spans="2:2" x14ac:dyDescent="0.2">
      <c r="B261923"/>
    </row>
    <row r="261924" spans="2:2" x14ac:dyDescent="0.2">
      <c r="B261924"/>
    </row>
    <row r="261925" spans="2:2" x14ac:dyDescent="0.2">
      <c r="B261925"/>
    </row>
    <row r="261926" spans="2:2" x14ac:dyDescent="0.2">
      <c r="B261926"/>
    </row>
    <row r="261927" spans="2:2" x14ac:dyDescent="0.2">
      <c r="B261927"/>
    </row>
    <row r="261928" spans="2:2" x14ac:dyDescent="0.2">
      <c r="B261928"/>
    </row>
    <row r="261929" spans="2:2" x14ac:dyDescent="0.2">
      <c r="B261929"/>
    </row>
    <row r="261930" spans="2:2" x14ac:dyDescent="0.2">
      <c r="B261930"/>
    </row>
    <row r="261931" spans="2:2" x14ac:dyDescent="0.2">
      <c r="B261931"/>
    </row>
    <row r="261932" spans="2:2" x14ac:dyDescent="0.2">
      <c r="B261932"/>
    </row>
    <row r="261933" spans="2:2" x14ac:dyDescent="0.2">
      <c r="B261933"/>
    </row>
    <row r="261934" spans="2:2" x14ac:dyDescent="0.2">
      <c r="B261934"/>
    </row>
    <row r="261935" spans="2:2" x14ac:dyDescent="0.2">
      <c r="B261935"/>
    </row>
    <row r="261936" spans="2:2" x14ac:dyDescent="0.2">
      <c r="B261936"/>
    </row>
    <row r="261937" spans="2:2" x14ac:dyDescent="0.2">
      <c r="B261937"/>
    </row>
    <row r="261938" spans="2:2" x14ac:dyDescent="0.2">
      <c r="B261938"/>
    </row>
    <row r="261939" spans="2:2" x14ac:dyDescent="0.2">
      <c r="B261939"/>
    </row>
    <row r="261940" spans="2:2" x14ac:dyDescent="0.2">
      <c r="B261940"/>
    </row>
    <row r="261941" spans="2:2" x14ac:dyDescent="0.2">
      <c r="B261941"/>
    </row>
    <row r="261942" spans="2:2" x14ac:dyDescent="0.2">
      <c r="B261942"/>
    </row>
    <row r="261943" spans="2:2" x14ac:dyDescent="0.2">
      <c r="B261943"/>
    </row>
    <row r="261944" spans="2:2" x14ac:dyDescent="0.2">
      <c r="B261944"/>
    </row>
    <row r="261945" spans="2:2" x14ac:dyDescent="0.2">
      <c r="B261945"/>
    </row>
    <row r="261946" spans="2:2" x14ac:dyDescent="0.2">
      <c r="B261946"/>
    </row>
    <row r="261947" spans="2:2" x14ac:dyDescent="0.2">
      <c r="B261947"/>
    </row>
    <row r="261948" spans="2:2" x14ac:dyDescent="0.2">
      <c r="B261948"/>
    </row>
    <row r="261949" spans="2:2" x14ac:dyDescent="0.2">
      <c r="B261949"/>
    </row>
    <row r="261950" spans="2:2" x14ac:dyDescent="0.2">
      <c r="B261950"/>
    </row>
    <row r="261951" spans="2:2" x14ac:dyDescent="0.2">
      <c r="B261951"/>
    </row>
    <row r="261952" spans="2:2" x14ac:dyDescent="0.2">
      <c r="B261952"/>
    </row>
    <row r="261953" spans="2:2" x14ac:dyDescent="0.2">
      <c r="B261953"/>
    </row>
    <row r="261954" spans="2:2" x14ac:dyDescent="0.2">
      <c r="B261954"/>
    </row>
    <row r="261955" spans="2:2" x14ac:dyDescent="0.2">
      <c r="B261955"/>
    </row>
    <row r="261956" spans="2:2" x14ac:dyDescent="0.2">
      <c r="B261956"/>
    </row>
    <row r="261957" spans="2:2" x14ac:dyDescent="0.2">
      <c r="B261957"/>
    </row>
    <row r="261958" spans="2:2" x14ac:dyDescent="0.2">
      <c r="B261958"/>
    </row>
    <row r="261959" spans="2:2" x14ac:dyDescent="0.2">
      <c r="B261959"/>
    </row>
    <row r="261960" spans="2:2" x14ac:dyDescent="0.2">
      <c r="B261960"/>
    </row>
    <row r="261961" spans="2:2" x14ac:dyDescent="0.2">
      <c r="B261961"/>
    </row>
    <row r="261962" spans="2:2" x14ac:dyDescent="0.2">
      <c r="B261962"/>
    </row>
    <row r="261963" spans="2:2" x14ac:dyDescent="0.2">
      <c r="B261963"/>
    </row>
    <row r="261964" spans="2:2" x14ac:dyDescent="0.2">
      <c r="B261964"/>
    </row>
    <row r="261965" spans="2:2" x14ac:dyDescent="0.2">
      <c r="B261965"/>
    </row>
    <row r="261966" spans="2:2" x14ac:dyDescent="0.2">
      <c r="B261966"/>
    </row>
    <row r="261967" spans="2:2" x14ac:dyDescent="0.2">
      <c r="B261967"/>
    </row>
    <row r="261968" spans="2:2" x14ac:dyDescent="0.2">
      <c r="B261968"/>
    </row>
    <row r="261969" spans="2:2" x14ac:dyDescent="0.2">
      <c r="B261969"/>
    </row>
    <row r="261970" spans="2:2" x14ac:dyDescent="0.2">
      <c r="B261970"/>
    </row>
    <row r="261971" spans="2:2" x14ac:dyDescent="0.2">
      <c r="B261971"/>
    </row>
    <row r="261972" spans="2:2" x14ac:dyDescent="0.2">
      <c r="B261972"/>
    </row>
    <row r="261973" spans="2:2" x14ac:dyDescent="0.2">
      <c r="B261973"/>
    </row>
    <row r="261974" spans="2:2" x14ac:dyDescent="0.2">
      <c r="B261974"/>
    </row>
    <row r="261975" spans="2:2" x14ac:dyDescent="0.2">
      <c r="B261975"/>
    </row>
    <row r="261976" spans="2:2" x14ac:dyDescent="0.2">
      <c r="B261976"/>
    </row>
    <row r="261977" spans="2:2" x14ac:dyDescent="0.2">
      <c r="B261977"/>
    </row>
    <row r="261978" spans="2:2" x14ac:dyDescent="0.2">
      <c r="B261978"/>
    </row>
    <row r="261979" spans="2:2" x14ac:dyDescent="0.2">
      <c r="B261979"/>
    </row>
    <row r="261980" spans="2:2" x14ac:dyDescent="0.2">
      <c r="B261980"/>
    </row>
    <row r="261981" spans="2:2" x14ac:dyDescent="0.2">
      <c r="B261981"/>
    </row>
    <row r="261982" spans="2:2" x14ac:dyDescent="0.2">
      <c r="B261982"/>
    </row>
    <row r="261983" spans="2:2" x14ac:dyDescent="0.2">
      <c r="B261983"/>
    </row>
    <row r="261984" spans="2:2" x14ac:dyDescent="0.2">
      <c r="B261984"/>
    </row>
    <row r="261985" spans="2:2" x14ac:dyDescent="0.2">
      <c r="B261985"/>
    </row>
    <row r="261986" spans="2:2" x14ac:dyDescent="0.2">
      <c r="B261986"/>
    </row>
    <row r="261987" spans="2:2" x14ac:dyDescent="0.2">
      <c r="B261987"/>
    </row>
    <row r="261988" spans="2:2" x14ac:dyDescent="0.2">
      <c r="B261988"/>
    </row>
    <row r="261989" spans="2:2" x14ac:dyDescent="0.2">
      <c r="B261989"/>
    </row>
    <row r="261990" spans="2:2" x14ac:dyDescent="0.2">
      <c r="B261990"/>
    </row>
    <row r="261991" spans="2:2" x14ac:dyDescent="0.2">
      <c r="B261991"/>
    </row>
    <row r="261992" spans="2:2" x14ac:dyDescent="0.2">
      <c r="B261992"/>
    </row>
    <row r="261993" spans="2:2" x14ac:dyDescent="0.2">
      <c r="B261993"/>
    </row>
    <row r="261994" spans="2:2" x14ac:dyDescent="0.2">
      <c r="B261994"/>
    </row>
    <row r="261995" spans="2:2" x14ac:dyDescent="0.2">
      <c r="B261995"/>
    </row>
    <row r="261996" spans="2:2" x14ac:dyDescent="0.2">
      <c r="B261996"/>
    </row>
    <row r="261997" spans="2:2" x14ac:dyDescent="0.2">
      <c r="B261997"/>
    </row>
    <row r="261998" spans="2:2" x14ac:dyDescent="0.2">
      <c r="B261998"/>
    </row>
    <row r="261999" spans="2:2" x14ac:dyDescent="0.2">
      <c r="B261999"/>
    </row>
    <row r="262000" spans="2:2" x14ac:dyDescent="0.2">
      <c r="B262000"/>
    </row>
    <row r="262001" spans="2:2" x14ac:dyDescent="0.2">
      <c r="B262001"/>
    </row>
    <row r="262002" spans="2:2" x14ac:dyDescent="0.2">
      <c r="B262002"/>
    </row>
    <row r="262003" spans="2:2" x14ac:dyDescent="0.2">
      <c r="B262003"/>
    </row>
    <row r="262004" spans="2:2" x14ac:dyDescent="0.2">
      <c r="B262004"/>
    </row>
    <row r="262005" spans="2:2" x14ac:dyDescent="0.2">
      <c r="B262005"/>
    </row>
    <row r="262006" spans="2:2" x14ac:dyDescent="0.2">
      <c r="B262006"/>
    </row>
    <row r="262007" spans="2:2" x14ac:dyDescent="0.2">
      <c r="B262007"/>
    </row>
    <row r="262008" spans="2:2" x14ac:dyDescent="0.2">
      <c r="B262008"/>
    </row>
    <row r="262009" spans="2:2" x14ac:dyDescent="0.2">
      <c r="B262009"/>
    </row>
    <row r="262010" spans="2:2" x14ac:dyDescent="0.2">
      <c r="B262010"/>
    </row>
    <row r="262011" spans="2:2" x14ac:dyDescent="0.2">
      <c r="B262011"/>
    </row>
    <row r="262012" spans="2:2" x14ac:dyDescent="0.2">
      <c r="B262012"/>
    </row>
    <row r="262013" spans="2:2" x14ac:dyDescent="0.2">
      <c r="B262013"/>
    </row>
    <row r="262014" spans="2:2" x14ac:dyDescent="0.2">
      <c r="B262014"/>
    </row>
    <row r="262015" spans="2:2" x14ac:dyDescent="0.2">
      <c r="B262015"/>
    </row>
    <row r="262016" spans="2:2" x14ac:dyDescent="0.2">
      <c r="B262016"/>
    </row>
    <row r="262017" spans="2:2" x14ac:dyDescent="0.2">
      <c r="B262017"/>
    </row>
    <row r="262018" spans="2:2" x14ac:dyDescent="0.2">
      <c r="B262018"/>
    </row>
    <row r="262019" spans="2:2" x14ac:dyDescent="0.2">
      <c r="B262019"/>
    </row>
    <row r="262020" spans="2:2" x14ac:dyDescent="0.2">
      <c r="B262020"/>
    </row>
    <row r="262021" spans="2:2" x14ac:dyDescent="0.2">
      <c r="B262021"/>
    </row>
    <row r="262022" spans="2:2" x14ac:dyDescent="0.2">
      <c r="B262022"/>
    </row>
    <row r="262023" spans="2:2" x14ac:dyDescent="0.2">
      <c r="B262023"/>
    </row>
    <row r="262024" spans="2:2" x14ac:dyDescent="0.2">
      <c r="B262024"/>
    </row>
    <row r="262025" spans="2:2" x14ac:dyDescent="0.2">
      <c r="B262025"/>
    </row>
    <row r="262026" spans="2:2" x14ac:dyDescent="0.2">
      <c r="B262026"/>
    </row>
    <row r="262027" spans="2:2" x14ac:dyDescent="0.2">
      <c r="B262027"/>
    </row>
    <row r="262028" spans="2:2" x14ac:dyDescent="0.2">
      <c r="B262028"/>
    </row>
    <row r="262029" spans="2:2" x14ac:dyDescent="0.2">
      <c r="B262029"/>
    </row>
    <row r="262030" spans="2:2" x14ac:dyDescent="0.2">
      <c r="B262030"/>
    </row>
    <row r="262031" spans="2:2" x14ac:dyDescent="0.2">
      <c r="B262031"/>
    </row>
    <row r="262032" spans="2:2" x14ac:dyDescent="0.2">
      <c r="B262032"/>
    </row>
    <row r="262033" spans="2:2" x14ac:dyDescent="0.2">
      <c r="B262033"/>
    </row>
    <row r="262034" spans="2:2" x14ac:dyDescent="0.2">
      <c r="B262034"/>
    </row>
    <row r="262035" spans="2:2" x14ac:dyDescent="0.2">
      <c r="B262035"/>
    </row>
    <row r="262036" spans="2:2" x14ac:dyDescent="0.2">
      <c r="B262036"/>
    </row>
    <row r="262037" spans="2:2" x14ac:dyDescent="0.2">
      <c r="B262037"/>
    </row>
    <row r="262038" spans="2:2" x14ac:dyDescent="0.2">
      <c r="B262038"/>
    </row>
    <row r="262039" spans="2:2" x14ac:dyDescent="0.2">
      <c r="B262039"/>
    </row>
    <row r="262040" spans="2:2" x14ac:dyDescent="0.2">
      <c r="B262040"/>
    </row>
    <row r="262041" spans="2:2" x14ac:dyDescent="0.2">
      <c r="B262041"/>
    </row>
    <row r="262042" spans="2:2" x14ac:dyDescent="0.2">
      <c r="B262042"/>
    </row>
    <row r="262043" spans="2:2" x14ac:dyDescent="0.2">
      <c r="B262043"/>
    </row>
    <row r="262044" spans="2:2" x14ac:dyDescent="0.2">
      <c r="B262044"/>
    </row>
    <row r="262045" spans="2:2" x14ac:dyDescent="0.2">
      <c r="B262045"/>
    </row>
    <row r="262046" spans="2:2" x14ac:dyDescent="0.2">
      <c r="B262046"/>
    </row>
    <row r="262047" spans="2:2" x14ac:dyDescent="0.2">
      <c r="B262047"/>
    </row>
    <row r="262048" spans="2:2" x14ac:dyDescent="0.2">
      <c r="B262048"/>
    </row>
    <row r="262049" spans="2:2" x14ac:dyDescent="0.2">
      <c r="B262049"/>
    </row>
    <row r="262050" spans="2:2" x14ac:dyDescent="0.2">
      <c r="B262050"/>
    </row>
    <row r="262051" spans="2:2" x14ac:dyDescent="0.2">
      <c r="B262051"/>
    </row>
    <row r="262052" spans="2:2" x14ac:dyDescent="0.2">
      <c r="B262052"/>
    </row>
    <row r="262053" spans="2:2" x14ac:dyDescent="0.2">
      <c r="B262053"/>
    </row>
    <row r="262054" spans="2:2" x14ac:dyDescent="0.2">
      <c r="B262054"/>
    </row>
    <row r="262055" spans="2:2" x14ac:dyDescent="0.2">
      <c r="B262055"/>
    </row>
    <row r="262056" spans="2:2" x14ac:dyDescent="0.2">
      <c r="B262056"/>
    </row>
    <row r="262057" spans="2:2" x14ac:dyDescent="0.2">
      <c r="B262057"/>
    </row>
    <row r="262058" spans="2:2" x14ac:dyDescent="0.2">
      <c r="B262058"/>
    </row>
    <row r="262059" spans="2:2" x14ac:dyDescent="0.2">
      <c r="B262059"/>
    </row>
    <row r="262060" spans="2:2" x14ac:dyDescent="0.2">
      <c r="B262060"/>
    </row>
    <row r="262061" spans="2:2" x14ac:dyDescent="0.2">
      <c r="B262061"/>
    </row>
    <row r="262062" spans="2:2" x14ac:dyDescent="0.2">
      <c r="B262062"/>
    </row>
    <row r="262063" spans="2:2" x14ac:dyDescent="0.2">
      <c r="B262063"/>
    </row>
    <row r="262064" spans="2:2" x14ac:dyDescent="0.2">
      <c r="B262064"/>
    </row>
    <row r="262065" spans="2:2" x14ac:dyDescent="0.2">
      <c r="B262065"/>
    </row>
    <row r="262066" spans="2:2" x14ac:dyDescent="0.2">
      <c r="B262066"/>
    </row>
    <row r="262067" spans="2:2" x14ac:dyDescent="0.2">
      <c r="B262067"/>
    </row>
    <row r="262068" spans="2:2" x14ac:dyDescent="0.2">
      <c r="B262068"/>
    </row>
    <row r="262069" spans="2:2" x14ac:dyDescent="0.2">
      <c r="B262069"/>
    </row>
    <row r="262070" spans="2:2" x14ac:dyDescent="0.2">
      <c r="B262070"/>
    </row>
    <row r="262071" spans="2:2" x14ac:dyDescent="0.2">
      <c r="B262071"/>
    </row>
    <row r="262072" spans="2:2" x14ac:dyDescent="0.2">
      <c r="B262072"/>
    </row>
    <row r="262073" spans="2:2" x14ac:dyDescent="0.2">
      <c r="B262073"/>
    </row>
    <row r="262074" spans="2:2" x14ac:dyDescent="0.2">
      <c r="B262074"/>
    </row>
    <row r="262075" spans="2:2" x14ac:dyDescent="0.2">
      <c r="B262075"/>
    </row>
    <row r="262076" spans="2:2" x14ac:dyDescent="0.2">
      <c r="B262076"/>
    </row>
    <row r="262077" spans="2:2" x14ac:dyDescent="0.2">
      <c r="B262077"/>
    </row>
    <row r="262078" spans="2:2" x14ac:dyDescent="0.2">
      <c r="B262078"/>
    </row>
    <row r="262079" spans="2:2" x14ac:dyDescent="0.2">
      <c r="B262079"/>
    </row>
    <row r="262080" spans="2:2" x14ac:dyDescent="0.2">
      <c r="B262080"/>
    </row>
    <row r="262081" spans="2:2" x14ac:dyDescent="0.2">
      <c r="B262081"/>
    </row>
    <row r="262082" spans="2:2" x14ac:dyDescent="0.2">
      <c r="B262082"/>
    </row>
    <row r="262083" spans="2:2" x14ac:dyDescent="0.2">
      <c r="B262083"/>
    </row>
    <row r="262084" spans="2:2" x14ac:dyDescent="0.2">
      <c r="B262084"/>
    </row>
    <row r="262085" spans="2:2" x14ac:dyDescent="0.2">
      <c r="B262085"/>
    </row>
    <row r="262086" spans="2:2" x14ac:dyDescent="0.2">
      <c r="B262086"/>
    </row>
    <row r="262087" spans="2:2" x14ac:dyDescent="0.2">
      <c r="B262087"/>
    </row>
    <row r="262088" spans="2:2" x14ac:dyDescent="0.2">
      <c r="B262088"/>
    </row>
    <row r="262089" spans="2:2" x14ac:dyDescent="0.2">
      <c r="B262089"/>
    </row>
    <row r="262090" spans="2:2" x14ac:dyDescent="0.2">
      <c r="B262090"/>
    </row>
    <row r="262091" spans="2:2" x14ac:dyDescent="0.2">
      <c r="B262091"/>
    </row>
    <row r="262092" spans="2:2" x14ac:dyDescent="0.2">
      <c r="B262092"/>
    </row>
    <row r="262093" spans="2:2" x14ac:dyDescent="0.2">
      <c r="B262093"/>
    </row>
    <row r="262094" spans="2:2" x14ac:dyDescent="0.2">
      <c r="B262094"/>
    </row>
    <row r="262095" spans="2:2" x14ac:dyDescent="0.2">
      <c r="B262095"/>
    </row>
    <row r="262096" spans="2:2" x14ac:dyDescent="0.2">
      <c r="B262096"/>
    </row>
    <row r="262097" spans="2:2" x14ac:dyDescent="0.2">
      <c r="B262097"/>
    </row>
    <row r="262098" spans="2:2" x14ac:dyDescent="0.2">
      <c r="B262098"/>
    </row>
    <row r="262099" spans="2:2" x14ac:dyDescent="0.2">
      <c r="B262099"/>
    </row>
    <row r="262100" spans="2:2" x14ac:dyDescent="0.2">
      <c r="B262100"/>
    </row>
    <row r="262101" spans="2:2" x14ac:dyDescent="0.2">
      <c r="B262101"/>
    </row>
    <row r="262102" spans="2:2" x14ac:dyDescent="0.2">
      <c r="B262102"/>
    </row>
    <row r="262103" spans="2:2" x14ac:dyDescent="0.2">
      <c r="B262103"/>
    </row>
    <row r="262104" spans="2:2" x14ac:dyDescent="0.2">
      <c r="B262104"/>
    </row>
    <row r="262105" spans="2:2" x14ac:dyDescent="0.2">
      <c r="B262105"/>
    </row>
    <row r="262106" spans="2:2" x14ac:dyDescent="0.2">
      <c r="B262106"/>
    </row>
    <row r="262107" spans="2:2" x14ac:dyDescent="0.2">
      <c r="B262107"/>
    </row>
    <row r="262108" spans="2:2" x14ac:dyDescent="0.2">
      <c r="B262108"/>
    </row>
    <row r="262109" spans="2:2" x14ac:dyDescent="0.2">
      <c r="B262109"/>
    </row>
    <row r="262110" spans="2:2" x14ac:dyDescent="0.2">
      <c r="B262110"/>
    </row>
    <row r="262111" spans="2:2" x14ac:dyDescent="0.2">
      <c r="B262111"/>
    </row>
    <row r="262112" spans="2:2" x14ac:dyDescent="0.2">
      <c r="B262112"/>
    </row>
    <row r="262113" spans="2:2" x14ac:dyDescent="0.2">
      <c r="B262113"/>
    </row>
    <row r="262114" spans="2:2" x14ac:dyDescent="0.2">
      <c r="B262114"/>
    </row>
    <row r="262115" spans="2:2" x14ac:dyDescent="0.2">
      <c r="B262115"/>
    </row>
    <row r="262116" spans="2:2" x14ac:dyDescent="0.2">
      <c r="B262116"/>
    </row>
    <row r="262117" spans="2:2" x14ac:dyDescent="0.2">
      <c r="B262117"/>
    </row>
    <row r="262118" spans="2:2" x14ac:dyDescent="0.2">
      <c r="B262118"/>
    </row>
    <row r="262119" spans="2:2" x14ac:dyDescent="0.2">
      <c r="B262119"/>
    </row>
    <row r="262120" spans="2:2" x14ac:dyDescent="0.2">
      <c r="B262120"/>
    </row>
    <row r="262121" spans="2:2" x14ac:dyDescent="0.2">
      <c r="B262121"/>
    </row>
    <row r="262122" spans="2:2" x14ac:dyDescent="0.2">
      <c r="B262122"/>
    </row>
    <row r="262123" spans="2:2" x14ac:dyDescent="0.2">
      <c r="B262123"/>
    </row>
    <row r="262124" spans="2:2" x14ac:dyDescent="0.2">
      <c r="B262124"/>
    </row>
    <row r="262125" spans="2:2" x14ac:dyDescent="0.2">
      <c r="B262125"/>
    </row>
    <row r="262126" spans="2:2" x14ac:dyDescent="0.2">
      <c r="B262126"/>
    </row>
    <row r="262127" spans="2:2" x14ac:dyDescent="0.2">
      <c r="B262127"/>
    </row>
    <row r="262128" spans="2:2" x14ac:dyDescent="0.2">
      <c r="B262128"/>
    </row>
    <row r="262129" spans="2:2" x14ac:dyDescent="0.2">
      <c r="B262129"/>
    </row>
    <row r="262130" spans="2:2" x14ac:dyDescent="0.2">
      <c r="B262130"/>
    </row>
    <row r="262131" spans="2:2" x14ac:dyDescent="0.2">
      <c r="B262131"/>
    </row>
    <row r="262132" spans="2:2" x14ac:dyDescent="0.2">
      <c r="B262132"/>
    </row>
    <row r="262133" spans="2:2" x14ac:dyDescent="0.2">
      <c r="B262133"/>
    </row>
    <row r="262134" spans="2:2" x14ac:dyDescent="0.2">
      <c r="B262134"/>
    </row>
    <row r="262135" spans="2:2" x14ac:dyDescent="0.2">
      <c r="B262135"/>
    </row>
    <row r="262136" spans="2:2" x14ac:dyDescent="0.2">
      <c r="B262136"/>
    </row>
    <row r="262137" spans="2:2" x14ac:dyDescent="0.2">
      <c r="B262137"/>
    </row>
    <row r="262138" spans="2:2" x14ac:dyDescent="0.2">
      <c r="B262138"/>
    </row>
    <row r="262139" spans="2:2" x14ac:dyDescent="0.2">
      <c r="B262139"/>
    </row>
    <row r="262140" spans="2:2" x14ac:dyDescent="0.2">
      <c r="B262140"/>
    </row>
    <row r="262141" spans="2:2" x14ac:dyDescent="0.2">
      <c r="B262141"/>
    </row>
    <row r="262142" spans="2:2" x14ac:dyDescent="0.2">
      <c r="B262142"/>
    </row>
    <row r="262143" spans="2:2" x14ac:dyDescent="0.2">
      <c r="B262143"/>
    </row>
    <row r="262144" spans="2:2" x14ac:dyDescent="0.2">
      <c r="B262144"/>
    </row>
    <row r="262145" spans="2:2" x14ac:dyDescent="0.2">
      <c r="B262145"/>
    </row>
    <row r="262146" spans="2:2" x14ac:dyDescent="0.2">
      <c r="B262146"/>
    </row>
    <row r="262147" spans="2:2" x14ac:dyDescent="0.2">
      <c r="B262147"/>
    </row>
    <row r="262148" spans="2:2" x14ac:dyDescent="0.2">
      <c r="B262148"/>
    </row>
    <row r="262149" spans="2:2" x14ac:dyDescent="0.2">
      <c r="B262149"/>
    </row>
    <row r="262150" spans="2:2" x14ac:dyDescent="0.2">
      <c r="B262150"/>
    </row>
    <row r="262151" spans="2:2" x14ac:dyDescent="0.2">
      <c r="B262151"/>
    </row>
    <row r="262152" spans="2:2" x14ac:dyDescent="0.2">
      <c r="B262152"/>
    </row>
    <row r="262153" spans="2:2" x14ac:dyDescent="0.2">
      <c r="B262153"/>
    </row>
    <row r="262154" spans="2:2" x14ac:dyDescent="0.2">
      <c r="B262154"/>
    </row>
    <row r="262155" spans="2:2" x14ac:dyDescent="0.2">
      <c r="B262155"/>
    </row>
    <row r="262156" spans="2:2" x14ac:dyDescent="0.2">
      <c r="B262156"/>
    </row>
    <row r="262157" spans="2:2" x14ac:dyDescent="0.2">
      <c r="B262157"/>
    </row>
    <row r="262158" spans="2:2" x14ac:dyDescent="0.2">
      <c r="B262158"/>
    </row>
    <row r="262159" spans="2:2" x14ac:dyDescent="0.2">
      <c r="B262159"/>
    </row>
    <row r="262160" spans="2:2" x14ac:dyDescent="0.2">
      <c r="B262160"/>
    </row>
    <row r="262161" spans="2:2" x14ac:dyDescent="0.2">
      <c r="B262161"/>
    </row>
    <row r="262162" spans="2:2" x14ac:dyDescent="0.2">
      <c r="B262162"/>
    </row>
    <row r="262163" spans="2:2" x14ac:dyDescent="0.2">
      <c r="B262163"/>
    </row>
    <row r="262164" spans="2:2" x14ac:dyDescent="0.2">
      <c r="B262164"/>
    </row>
    <row r="262165" spans="2:2" x14ac:dyDescent="0.2">
      <c r="B262165"/>
    </row>
    <row r="262166" spans="2:2" x14ac:dyDescent="0.2">
      <c r="B262166"/>
    </row>
    <row r="262167" spans="2:2" x14ac:dyDescent="0.2">
      <c r="B262167"/>
    </row>
    <row r="262168" spans="2:2" x14ac:dyDescent="0.2">
      <c r="B262168"/>
    </row>
    <row r="262169" spans="2:2" x14ac:dyDescent="0.2">
      <c r="B262169"/>
    </row>
    <row r="262170" spans="2:2" x14ac:dyDescent="0.2">
      <c r="B262170"/>
    </row>
    <row r="262171" spans="2:2" x14ac:dyDescent="0.2">
      <c r="B262171"/>
    </row>
    <row r="262172" spans="2:2" x14ac:dyDescent="0.2">
      <c r="B262172"/>
    </row>
    <row r="262173" spans="2:2" x14ac:dyDescent="0.2">
      <c r="B262173"/>
    </row>
    <row r="262174" spans="2:2" x14ac:dyDescent="0.2">
      <c r="B262174"/>
    </row>
    <row r="262175" spans="2:2" x14ac:dyDescent="0.2">
      <c r="B262175"/>
    </row>
    <row r="262176" spans="2:2" x14ac:dyDescent="0.2">
      <c r="B262176"/>
    </row>
    <row r="262177" spans="2:2" x14ac:dyDescent="0.2">
      <c r="B262177"/>
    </row>
    <row r="262178" spans="2:2" x14ac:dyDescent="0.2">
      <c r="B262178"/>
    </row>
    <row r="262179" spans="2:2" x14ac:dyDescent="0.2">
      <c r="B262179"/>
    </row>
    <row r="262180" spans="2:2" x14ac:dyDescent="0.2">
      <c r="B262180"/>
    </row>
    <row r="262181" spans="2:2" x14ac:dyDescent="0.2">
      <c r="B262181"/>
    </row>
    <row r="262182" spans="2:2" x14ac:dyDescent="0.2">
      <c r="B262182"/>
    </row>
    <row r="262183" spans="2:2" x14ac:dyDescent="0.2">
      <c r="B262183"/>
    </row>
    <row r="262184" spans="2:2" x14ac:dyDescent="0.2">
      <c r="B262184"/>
    </row>
    <row r="262185" spans="2:2" x14ac:dyDescent="0.2">
      <c r="B262185"/>
    </row>
    <row r="262186" spans="2:2" x14ac:dyDescent="0.2">
      <c r="B262186"/>
    </row>
    <row r="262187" spans="2:2" x14ac:dyDescent="0.2">
      <c r="B262187"/>
    </row>
    <row r="262188" spans="2:2" x14ac:dyDescent="0.2">
      <c r="B262188"/>
    </row>
    <row r="262189" spans="2:2" x14ac:dyDescent="0.2">
      <c r="B262189"/>
    </row>
    <row r="262190" spans="2:2" x14ac:dyDescent="0.2">
      <c r="B262190"/>
    </row>
    <row r="262191" spans="2:2" x14ac:dyDescent="0.2">
      <c r="B262191"/>
    </row>
    <row r="262192" spans="2:2" x14ac:dyDescent="0.2">
      <c r="B262192"/>
    </row>
    <row r="262193" spans="2:2" x14ac:dyDescent="0.2">
      <c r="B262193"/>
    </row>
    <row r="262194" spans="2:2" x14ac:dyDescent="0.2">
      <c r="B262194"/>
    </row>
    <row r="262195" spans="2:2" x14ac:dyDescent="0.2">
      <c r="B262195"/>
    </row>
    <row r="262196" spans="2:2" x14ac:dyDescent="0.2">
      <c r="B262196"/>
    </row>
    <row r="262197" spans="2:2" x14ac:dyDescent="0.2">
      <c r="B262197"/>
    </row>
    <row r="262198" spans="2:2" x14ac:dyDescent="0.2">
      <c r="B262198"/>
    </row>
    <row r="262199" spans="2:2" x14ac:dyDescent="0.2">
      <c r="B262199"/>
    </row>
    <row r="262200" spans="2:2" x14ac:dyDescent="0.2">
      <c r="B262200"/>
    </row>
    <row r="262201" spans="2:2" x14ac:dyDescent="0.2">
      <c r="B262201"/>
    </row>
    <row r="262202" spans="2:2" x14ac:dyDescent="0.2">
      <c r="B262202"/>
    </row>
    <row r="262203" spans="2:2" x14ac:dyDescent="0.2">
      <c r="B262203"/>
    </row>
    <row r="262204" spans="2:2" x14ac:dyDescent="0.2">
      <c r="B262204"/>
    </row>
    <row r="262205" spans="2:2" x14ac:dyDescent="0.2">
      <c r="B262205"/>
    </row>
    <row r="262206" spans="2:2" x14ac:dyDescent="0.2">
      <c r="B262206"/>
    </row>
    <row r="262207" spans="2:2" x14ac:dyDescent="0.2">
      <c r="B262207"/>
    </row>
    <row r="262208" spans="2:2" x14ac:dyDescent="0.2">
      <c r="B262208"/>
    </row>
    <row r="262209" spans="2:2" x14ac:dyDescent="0.2">
      <c r="B262209"/>
    </row>
    <row r="262210" spans="2:2" x14ac:dyDescent="0.2">
      <c r="B262210"/>
    </row>
    <row r="262211" spans="2:2" x14ac:dyDescent="0.2">
      <c r="B262211"/>
    </row>
    <row r="262212" spans="2:2" x14ac:dyDescent="0.2">
      <c r="B262212"/>
    </row>
    <row r="262213" spans="2:2" x14ac:dyDescent="0.2">
      <c r="B262213"/>
    </row>
    <row r="262214" spans="2:2" x14ac:dyDescent="0.2">
      <c r="B262214"/>
    </row>
    <row r="262215" spans="2:2" x14ac:dyDescent="0.2">
      <c r="B262215"/>
    </row>
    <row r="262216" spans="2:2" x14ac:dyDescent="0.2">
      <c r="B262216"/>
    </row>
    <row r="262217" spans="2:2" x14ac:dyDescent="0.2">
      <c r="B262217"/>
    </row>
    <row r="262218" spans="2:2" x14ac:dyDescent="0.2">
      <c r="B262218"/>
    </row>
    <row r="262219" spans="2:2" x14ac:dyDescent="0.2">
      <c r="B262219"/>
    </row>
    <row r="262220" spans="2:2" x14ac:dyDescent="0.2">
      <c r="B262220"/>
    </row>
    <row r="262221" spans="2:2" x14ac:dyDescent="0.2">
      <c r="B262221"/>
    </row>
    <row r="262222" spans="2:2" x14ac:dyDescent="0.2">
      <c r="B262222"/>
    </row>
    <row r="262223" spans="2:2" x14ac:dyDescent="0.2">
      <c r="B262223"/>
    </row>
    <row r="262224" spans="2:2" x14ac:dyDescent="0.2">
      <c r="B262224"/>
    </row>
    <row r="262225" spans="2:2" x14ac:dyDescent="0.2">
      <c r="B262225"/>
    </row>
    <row r="262226" spans="2:2" x14ac:dyDescent="0.2">
      <c r="B262226"/>
    </row>
    <row r="262227" spans="2:2" x14ac:dyDescent="0.2">
      <c r="B262227"/>
    </row>
    <row r="262228" spans="2:2" x14ac:dyDescent="0.2">
      <c r="B262228"/>
    </row>
    <row r="262229" spans="2:2" x14ac:dyDescent="0.2">
      <c r="B262229"/>
    </row>
    <row r="262230" spans="2:2" x14ac:dyDescent="0.2">
      <c r="B262230"/>
    </row>
    <row r="262231" spans="2:2" x14ac:dyDescent="0.2">
      <c r="B262231"/>
    </row>
    <row r="262232" spans="2:2" x14ac:dyDescent="0.2">
      <c r="B262232"/>
    </row>
    <row r="262233" spans="2:2" x14ac:dyDescent="0.2">
      <c r="B262233"/>
    </row>
    <row r="262234" spans="2:2" x14ac:dyDescent="0.2">
      <c r="B262234"/>
    </row>
    <row r="262235" spans="2:2" x14ac:dyDescent="0.2">
      <c r="B262235"/>
    </row>
    <row r="262236" spans="2:2" x14ac:dyDescent="0.2">
      <c r="B262236"/>
    </row>
    <row r="262237" spans="2:2" x14ac:dyDescent="0.2">
      <c r="B262237"/>
    </row>
    <row r="262238" spans="2:2" x14ac:dyDescent="0.2">
      <c r="B262238"/>
    </row>
    <row r="262239" spans="2:2" x14ac:dyDescent="0.2">
      <c r="B262239"/>
    </row>
    <row r="262240" spans="2:2" x14ac:dyDescent="0.2">
      <c r="B262240"/>
    </row>
    <row r="262241" spans="2:2" x14ac:dyDescent="0.2">
      <c r="B262241"/>
    </row>
    <row r="262242" spans="2:2" x14ac:dyDescent="0.2">
      <c r="B262242"/>
    </row>
    <row r="262243" spans="2:2" x14ac:dyDescent="0.2">
      <c r="B262243"/>
    </row>
    <row r="262244" spans="2:2" x14ac:dyDescent="0.2">
      <c r="B262244"/>
    </row>
    <row r="262245" spans="2:2" x14ac:dyDescent="0.2">
      <c r="B262245"/>
    </row>
    <row r="262246" spans="2:2" x14ac:dyDescent="0.2">
      <c r="B262246"/>
    </row>
    <row r="262247" spans="2:2" x14ac:dyDescent="0.2">
      <c r="B262247"/>
    </row>
    <row r="262248" spans="2:2" x14ac:dyDescent="0.2">
      <c r="B262248"/>
    </row>
    <row r="262249" spans="2:2" x14ac:dyDescent="0.2">
      <c r="B262249"/>
    </row>
    <row r="262250" spans="2:2" x14ac:dyDescent="0.2">
      <c r="B262250"/>
    </row>
    <row r="262251" spans="2:2" x14ac:dyDescent="0.2">
      <c r="B262251"/>
    </row>
    <row r="262252" spans="2:2" x14ac:dyDescent="0.2">
      <c r="B262252"/>
    </row>
    <row r="262253" spans="2:2" x14ac:dyDescent="0.2">
      <c r="B262253"/>
    </row>
    <row r="262254" spans="2:2" x14ac:dyDescent="0.2">
      <c r="B262254"/>
    </row>
    <row r="262255" spans="2:2" x14ac:dyDescent="0.2">
      <c r="B262255"/>
    </row>
    <row r="262256" spans="2:2" x14ac:dyDescent="0.2">
      <c r="B262256"/>
    </row>
    <row r="262257" spans="2:2" x14ac:dyDescent="0.2">
      <c r="B262257"/>
    </row>
    <row r="262258" spans="2:2" x14ac:dyDescent="0.2">
      <c r="B262258"/>
    </row>
    <row r="262259" spans="2:2" x14ac:dyDescent="0.2">
      <c r="B262259"/>
    </row>
    <row r="262260" spans="2:2" x14ac:dyDescent="0.2">
      <c r="B262260"/>
    </row>
    <row r="262261" spans="2:2" x14ac:dyDescent="0.2">
      <c r="B262261"/>
    </row>
    <row r="262262" spans="2:2" x14ac:dyDescent="0.2">
      <c r="B262262"/>
    </row>
    <row r="262263" spans="2:2" x14ac:dyDescent="0.2">
      <c r="B262263"/>
    </row>
    <row r="262264" spans="2:2" x14ac:dyDescent="0.2">
      <c r="B262264"/>
    </row>
    <row r="262265" spans="2:2" x14ac:dyDescent="0.2">
      <c r="B262265"/>
    </row>
    <row r="262266" spans="2:2" x14ac:dyDescent="0.2">
      <c r="B262266"/>
    </row>
    <row r="262267" spans="2:2" x14ac:dyDescent="0.2">
      <c r="B262267"/>
    </row>
    <row r="262268" spans="2:2" x14ac:dyDescent="0.2">
      <c r="B262268"/>
    </row>
    <row r="262269" spans="2:2" x14ac:dyDescent="0.2">
      <c r="B262269"/>
    </row>
    <row r="262270" spans="2:2" x14ac:dyDescent="0.2">
      <c r="B262270"/>
    </row>
    <row r="262271" spans="2:2" x14ac:dyDescent="0.2">
      <c r="B262271"/>
    </row>
    <row r="262272" spans="2:2" x14ac:dyDescent="0.2">
      <c r="B262272"/>
    </row>
    <row r="262273" spans="2:2" x14ac:dyDescent="0.2">
      <c r="B262273"/>
    </row>
    <row r="262274" spans="2:2" x14ac:dyDescent="0.2">
      <c r="B262274"/>
    </row>
    <row r="262275" spans="2:2" x14ac:dyDescent="0.2">
      <c r="B262275"/>
    </row>
    <row r="262276" spans="2:2" x14ac:dyDescent="0.2">
      <c r="B262276"/>
    </row>
    <row r="262277" spans="2:2" x14ac:dyDescent="0.2">
      <c r="B262277"/>
    </row>
    <row r="262278" spans="2:2" x14ac:dyDescent="0.2">
      <c r="B262278"/>
    </row>
    <row r="262279" spans="2:2" x14ac:dyDescent="0.2">
      <c r="B262279"/>
    </row>
    <row r="262280" spans="2:2" x14ac:dyDescent="0.2">
      <c r="B262280"/>
    </row>
    <row r="262281" spans="2:2" x14ac:dyDescent="0.2">
      <c r="B262281"/>
    </row>
    <row r="262282" spans="2:2" x14ac:dyDescent="0.2">
      <c r="B262282"/>
    </row>
    <row r="262283" spans="2:2" x14ac:dyDescent="0.2">
      <c r="B262283"/>
    </row>
    <row r="262284" spans="2:2" x14ac:dyDescent="0.2">
      <c r="B262284"/>
    </row>
    <row r="262285" spans="2:2" x14ac:dyDescent="0.2">
      <c r="B262285"/>
    </row>
    <row r="262286" spans="2:2" x14ac:dyDescent="0.2">
      <c r="B262286"/>
    </row>
    <row r="262287" spans="2:2" x14ac:dyDescent="0.2">
      <c r="B262287"/>
    </row>
    <row r="262288" spans="2:2" x14ac:dyDescent="0.2">
      <c r="B262288"/>
    </row>
    <row r="262289" spans="2:2" x14ac:dyDescent="0.2">
      <c r="B262289"/>
    </row>
    <row r="262290" spans="2:2" x14ac:dyDescent="0.2">
      <c r="B262290"/>
    </row>
    <row r="262291" spans="2:2" x14ac:dyDescent="0.2">
      <c r="B262291"/>
    </row>
    <row r="262292" spans="2:2" x14ac:dyDescent="0.2">
      <c r="B262292"/>
    </row>
    <row r="262293" spans="2:2" x14ac:dyDescent="0.2">
      <c r="B262293"/>
    </row>
    <row r="262294" spans="2:2" x14ac:dyDescent="0.2">
      <c r="B262294"/>
    </row>
    <row r="262295" spans="2:2" x14ac:dyDescent="0.2">
      <c r="B262295"/>
    </row>
    <row r="262296" spans="2:2" x14ac:dyDescent="0.2">
      <c r="B262296"/>
    </row>
    <row r="262297" spans="2:2" x14ac:dyDescent="0.2">
      <c r="B262297"/>
    </row>
    <row r="262298" spans="2:2" x14ac:dyDescent="0.2">
      <c r="B262298"/>
    </row>
    <row r="262299" spans="2:2" x14ac:dyDescent="0.2">
      <c r="B262299"/>
    </row>
    <row r="262300" spans="2:2" x14ac:dyDescent="0.2">
      <c r="B262300"/>
    </row>
    <row r="262301" spans="2:2" x14ac:dyDescent="0.2">
      <c r="B262301"/>
    </row>
    <row r="262302" spans="2:2" x14ac:dyDescent="0.2">
      <c r="B262302"/>
    </row>
    <row r="262303" spans="2:2" x14ac:dyDescent="0.2">
      <c r="B262303"/>
    </row>
    <row r="262304" spans="2:2" x14ac:dyDescent="0.2">
      <c r="B262304"/>
    </row>
    <row r="262305" spans="2:2" x14ac:dyDescent="0.2">
      <c r="B262305"/>
    </row>
    <row r="262306" spans="2:2" x14ac:dyDescent="0.2">
      <c r="B262306"/>
    </row>
    <row r="262307" spans="2:2" x14ac:dyDescent="0.2">
      <c r="B262307"/>
    </row>
    <row r="262308" spans="2:2" x14ac:dyDescent="0.2">
      <c r="B262308"/>
    </row>
    <row r="262309" spans="2:2" x14ac:dyDescent="0.2">
      <c r="B262309"/>
    </row>
    <row r="262310" spans="2:2" x14ac:dyDescent="0.2">
      <c r="B262310"/>
    </row>
    <row r="262311" spans="2:2" x14ac:dyDescent="0.2">
      <c r="B262311"/>
    </row>
    <row r="262312" spans="2:2" x14ac:dyDescent="0.2">
      <c r="B262312"/>
    </row>
    <row r="262313" spans="2:2" x14ac:dyDescent="0.2">
      <c r="B262313"/>
    </row>
    <row r="262314" spans="2:2" x14ac:dyDescent="0.2">
      <c r="B262314"/>
    </row>
    <row r="262315" spans="2:2" x14ac:dyDescent="0.2">
      <c r="B262315"/>
    </row>
    <row r="262316" spans="2:2" x14ac:dyDescent="0.2">
      <c r="B262316"/>
    </row>
    <row r="262317" spans="2:2" x14ac:dyDescent="0.2">
      <c r="B262317"/>
    </row>
    <row r="262318" spans="2:2" x14ac:dyDescent="0.2">
      <c r="B262318"/>
    </row>
    <row r="262319" spans="2:2" x14ac:dyDescent="0.2">
      <c r="B262319"/>
    </row>
    <row r="262320" spans="2:2" x14ac:dyDescent="0.2">
      <c r="B262320"/>
    </row>
    <row r="262321" spans="2:2" x14ac:dyDescent="0.2">
      <c r="B262321"/>
    </row>
    <row r="262322" spans="2:2" x14ac:dyDescent="0.2">
      <c r="B262322"/>
    </row>
    <row r="262323" spans="2:2" x14ac:dyDescent="0.2">
      <c r="B262323"/>
    </row>
    <row r="262324" spans="2:2" x14ac:dyDescent="0.2">
      <c r="B262324"/>
    </row>
    <row r="262325" spans="2:2" x14ac:dyDescent="0.2">
      <c r="B262325"/>
    </row>
    <row r="262326" spans="2:2" x14ac:dyDescent="0.2">
      <c r="B262326"/>
    </row>
    <row r="262327" spans="2:2" x14ac:dyDescent="0.2">
      <c r="B262327"/>
    </row>
    <row r="262328" spans="2:2" x14ac:dyDescent="0.2">
      <c r="B262328"/>
    </row>
    <row r="262329" spans="2:2" x14ac:dyDescent="0.2">
      <c r="B262329"/>
    </row>
    <row r="262330" spans="2:2" x14ac:dyDescent="0.2">
      <c r="B262330"/>
    </row>
    <row r="262331" spans="2:2" x14ac:dyDescent="0.2">
      <c r="B262331"/>
    </row>
    <row r="262332" spans="2:2" x14ac:dyDescent="0.2">
      <c r="B262332"/>
    </row>
    <row r="262333" spans="2:2" x14ac:dyDescent="0.2">
      <c r="B262333"/>
    </row>
    <row r="262334" spans="2:2" x14ac:dyDescent="0.2">
      <c r="B262334"/>
    </row>
    <row r="262335" spans="2:2" x14ac:dyDescent="0.2">
      <c r="B262335"/>
    </row>
    <row r="262336" spans="2:2" x14ac:dyDescent="0.2">
      <c r="B262336"/>
    </row>
    <row r="262337" spans="2:2" x14ac:dyDescent="0.2">
      <c r="B262337"/>
    </row>
    <row r="262338" spans="2:2" x14ac:dyDescent="0.2">
      <c r="B262338"/>
    </row>
    <row r="262339" spans="2:2" x14ac:dyDescent="0.2">
      <c r="B262339"/>
    </row>
    <row r="262340" spans="2:2" x14ac:dyDescent="0.2">
      <c r="B262340"/>
    </row>
    <row r="262341" spans="2:2" x14ac:dyDescent="0.2">
      <c r="B262341"/>
    </row>
    <row r="262342" spans="2:2" x14ac:dyDescent="0.2">
      <c r="B262342"/>
    </row>
    <row r="262343" spans="2:2" x14ac:dyDescent="0.2">
      <c r="B262343"/>
    </row>
    <row r="262344" spans="2:2" x14ac:dyDescent="0.2">
      <c r="B262344"/>
    </row>
    <row r="262345" spans="2:2" x14ac:dyDescent="0.2">
      <c r="B262345"/>
    </row>
    <row r="262346" spans="2:2" x14ac:dyDescent="0.2">
      <c r="B262346"/>
    </row>
    <row r="262347" spans="2:2" x14ac:dyDescent="0.2">
      <c r="B262347"/>
    </row>
    <row r="262348" spans="2:2" x14ac:dyDescent="0.2">
      <c r="B262348"/>
    </row>
    <row r="262349" spans="2:2" x14ac:dyDescent="0.2">
      <c r="B262349"/>
    </row>
    <row r="262350" spans="2:2" x14ac:dyDescent="0.2">
      <c r="B262350"/>
    </row>
    <row r="262351" spans="2:2" x14ac:dyDescent="0.2">
      <c r="B262351"/>
    </row>
    <row r="262352" spans="2:2" x14ac:dyDescent="0.2">
      <c r="B262352"/>
    </row>
    <row r="262353" spans="2:2" x14ac:dyDescent="0.2">
      <c r="B262353"/>
    </row>
    <row r="262354" spans="2:2" x14ac:dyDescent="0.2">
      <c r="B262354"/>
    </row>
    <row r="262355" spans="2:2" x14ac:dyDescent="0.2">
      <c r="B262355"/>
    </row>
    <row r="262356" spans="2:2" x14ac:dyDescent="0.2">
      <c r="B262356"/>
    </row>
    <row r="262357" spans="2:2" x14ac:dyDescent="0.2">
      <c r="B262357"/>
    </row>
    <row r="262358" spans="2:2" x14ac:dyDescent="0.2">
      <c r="B262358"/>
    </row>
    <row r="262359" spans="2:2" x14ac:dyDescent="0.2">
      <c r="B262359"/>
    </row>
    <row r="262360" spans="2:2" x14ac:dyDescent="0.2">
      <c r="B262360"/>
    </row>
    <row r="262361" spans="2:2" x14ac:dyDescent="0.2">
      <c r="B262361"/>
    </row>
    <row r="262362" spans="2:2" x14ac:dyDescent="0.2">
      <c r="B262362"/>
    </row>
    <row r="262363" spans="2:2" x14ac:dyDescent="0.2">
      <c r="B262363"/>
    </row>
    <row r="262364" spans="2:2" x14ac:dyDescent="0.2">
      <c r="B262364"/>
    </row>
    <row r="262365" spans="2:2" x14ac:dyDescent="0.2">
      <c r="B262365"/>
    </row>
    <row r="262366" spans="2:2" x14ac:dyDescent="0.2">
      <c r="B262366"/>
    </row>
    <row r="262367" spans="2:2" x14ac:dyDescent="0.2">
      <c r="B262367"/>
    </row>
    <row r="262368" spans="2:2" x14ac:dyDescent="0.2">
      <c r="B262368"/>
    </row>
    <row r="262369" spans="2:2" x14ac:dyDescent="0.2">
      <c r="B262369"/>
    </row>
    <row r="262370" spans="2:2" x14ac:dyDescent="0.2">
      <c r="B262370"/>
    </row>
    <row r="262371" spans="2:2" x14ac:dyDescent="0.2">
      <c r="B262371"/>
    </row>
    <row r="262372" spans="2:2" x14ac:dyDescent="0.2">
      <c r="B262372"/>
    </row>
    <row r="262373" spans="2:2" x14ac:dyDescent="0.2">
      <c r="B262373"/>
    </row>
    <row r="262374" spans="2:2" x14ac:dyDescent="0.2">
      <c r="B262374"/>
    </row>
    <row r="262375" spans="2:2" x14ac:dyDescent="0.2">
      <c r="B262375"/>
    </row>
    <row r="262376" spans="2:2" x14ac:dyDescent="0.2">
      <c r="B262376"/>
    </row>
    <row r="262377" spans="2:2" x14ac:dyDescent="0.2">
      <c r="B262377"/>
    </row>
    <row r="262378" spans="2:2" x14ac:dyDescent="0.2">
      <c r="B262378"/>
    </row>
    <row r="262379" spans="2:2" x14ac:dyDescent="0.2">
      <c r="B262379"/>
    </row>
    <row r="262380" spans="2:2" x14ac:dyDescent="0.2">
      <c r="B262380"/>
    </row>
    <row r="262381" spans="2:2" x14ac:dyDescent="0.2">
      <c r="B262381"/>
    </row>
    <row r="262382" spans="2:2" x14ac:dyDescent="0.2">
      <c r="B262382"/>
    </row>
    <row r="262383" spans="2:2" x14ac:dyDescent="0.2">
      <c r="B262383"/>
    </row>
    <row r="262384" spans="2:2" x14ac:dyDescent="0.2">
      <c r="B262384"/>
    </row>
    <row r="262385" spans="2:2" x14ac:dyDescent="0.2">
      <c r="B262385"/>
    </row>
    <row r="262386" spans="2:2" x14ac:dyDescent="0.2">
      <c r="B262386"/>
    </row>
    <row r="262387" spans="2:2" x14ac:dyDescent="0.2">
      <c r="B262387"/>
    </row>
    <row r="262388" spans="2:2" x14ac:dyDescent="0.2">
      <c r="B262388"/>
    </row>
    <row r="262389" spans="2:2" x14ac:dyDescent="0.2">
      <c r="B262389"/>
    </row>
    <row r="262390" spans="2:2" x14ac:dyDescent="0.2">
      <c r="B262390"/>
    </row>
    <row r="262391" spans="2:2" x14ac:dyDescent="0.2">
      <c r="B262391"/>
    </row>
    <row r="262392" spans="2:2" x14ac:dyDescent="0.2">
      <c r="B262392"/>
    </row>
    <row r="262393" spans="2:2" x14ac:dyDescent="0.2">
      <c r="B262393"/>
    </row>
    <row r="262394" spans="2:2" x14ac:dyDescent="0.2">
      <c r="B262394"/>
    </row>
    <row r="262395" spans="2:2" x14ac:dyDescent="0.2">
      <c r="B262395"/>
    </row>
    <row r="262396" spans="2:2" x14ac:dyDescent="0.2">
      <c r="B262396"/>
    </row>
    <row r="262397" spans="2:2" x14ac:dyDescent="0.2">
      <c r="B262397"/>
    </row>
    <row r="262398" spans="2:2" x14ac:dyDescent="0.2">
      <c r="B262398"/>
    </row>
    <row r="262399" spans="2:2" x14ac:dyDescent="0.2">
      <c r="B262399"/>
    </row>
    <row r="262400" spans="2:2" x14ac:dyDescent="0.2">
      <c r="B262400"/>
    </row>
    <row r="262401" spans="2:2" x14ac:dyDescent="0.2">
      <c r="B262401"/>
    </row>
    <row r="262402" spans="2:2" x14ac:dyDescent="0.2">
      <c r="B262402"/>
    </row>
    <row r="262403" spans="2:2" x14ac:dyDescent="0.2">
      <c r="B262403"/>
    </row>
    <row r="262404" spans="2:2" x14ac:dyDescent="0.2">
      <c r="B262404"/>
    </row>
    <row r="262405" spans="2:2" x14ac:dyDescent="0.2">
      <c r="B262405"/>
    </row>
    <row r="262406" spans="2:2" x14ac:dyDescent="0.2">
      <c r="B262406"/>
    </row>
    <row r="262407" spans="2:2" x14ac:dyDescent="0.2">
      <c r="B262407"/>
    </row>
    <row r="262408" spans="2:2" x14ac:dyDescent="0.2">
      <c r="B262408"/>
    </row>
    <row r="262409" spans="2:2" x14ac:dyDescent="0.2">
      <c r="B262409"/>
    </row>
    <row r="262410" spans="2:2" x14ac:dyDescent="0.2">
      <c r="B262410"/>
    </row>
    <row r="262411" spans="2:2" x14ac:dyDescent="0.2">
      <c r="B262411"/>
    </row>
    <row r="262412" spans="2:2" x14ac:dyDescent="0.2">
      <c r="B262412"/>
    </row>
    <row r="262413" spans="2:2" x14ac:dyDescent="0.2">
      <c r="B262413"/>
    </row>
    <row r="262414" spans="2:2" x14ac:dyDescent="0.2">
      <c r="B262414"/>
    </row>
    <row r="262415" spans="2:2" x14ac:dyDescent="0.2">
      <c r="B262415"/>
    </row>
    <row r="262416" spans="2:2" x14ac:dyDescent="0.2">
      <c r="B262416"/>
    </row>
    <row r="262417" spans="2:2" x14ac:dyDescent="0.2">
      <c r="B262417"/>
    </row>
    <row r="262418" spans="2:2" x14ac:dyDescent="0.2">
      <c r="B262418"/>
    </row>
    <row r="262419" spans="2:2" x14ac:dyDescent="0.2">
      <c r="B262419"/>
    </row>
    <row r="262420" spans="2:2" x14ac:dyDescent="0.2">
      <c r="B262420"/>
    </row>
    <row r="262421" spans="2:2" x14ac:dyDescent="0.2">
      <c r="B262421"/>
    </row>
    <row r="262422" spans="2:2" x14ac:dyDescent="0.2">
      <c r="B262422"/>
    </row>
    <row r="262423" spans="2:2" x14ac:dyDescent="0.2">
      <c r="B262423"/>
    </row>
    <row r="262424" spans="2:2" x14ac:dyDescent="0.2">
      <c r="B262424"/>
    </row>
    <row r="262425" spans="2:2" x14ac:dyDescent="0.2">
      <c r="B262425"/>
    </row>
    <row r="262426" spans="2:2" x14ac:dyDescent="0.2">
      <c r="B262426"/>
    </row>
    <row r="262427" spans="2:2" x14ac:dyDescent="0.2">
      <c r="B262427"/>
    </row>
    <row r="262428" spans="2:2" x14ac:dyDescent="0.2">
      <c r="B262428"/>
    </row>
    <row r="262429" spans="2:2" x14ac:dyDescent="0.2">
      <c r="B262429"/>
    </row>
    <row r="262430" spans="2:2" x14ac:dyDescent="0.2">
      <c r="B262430"/>
    </row>
    <row r="262431" spans="2:2" x14ac:dyDescent="0.2">
      <c r="B262431"/>
    </row>
    <row r="262432" spans="2:2" x14ac:dyDescent="0.2">
      <c r="B262432"/>
    </row>
    <row r="262433" spans="2:2" x14ac:dyDescent="0.2">
      <c r="B262433"/>
    </row>
    <row r="262434" spans="2:2" x14ac:dyDescent="0.2">
      <c r="B262434"/>
    </row>
    <row r="262435" spans="2:2" x14ac:dyDescent="0.2">
      <c r="B262435"/>
    </row>
    <row r="262436" spans="2:2" x14ac:dyDescent="0.2">
      <c r="B262436"/>
    </row>
    <row r="262437" spans="2:2" x14ac:dyDescent="0.2">
      <c r="B262437"/>
    </row>
    <row r="262438" spans="2:2" x14ac:dyDescent="0.2">
      <c r="B262438"/>
    </row>
    <row r="262439" spans="2:2" x14ac:dyDescent="0.2">
      <c r="B262439"/>
    </row>
    <row r="262440" spans="2:2" x14ac:dyDescent="0.2">
      <c r="B262440"/>
    </row>
    <row r="262441" spans="2:2" x14ac:dyDescent="0.2">
      <c r="B262441"/>
    </row>
    <row r="262442" spans="2:2" x14ac:dyDescent="0.2">
      <c r="B262442"/>
    </row>
    <row r="262443" spans="2:2" x14ac:dyDescent="0.2">
      <c r="B262443"/>
    </row>
    <row r="262444" spans="2:2" x14ac:dyDescent="0.2">
      <c r="B262444"/>
    </row>
    <row r="262445" spans="2:2" x14ac:dyDescent="0.2">
      <c r="B262445"/>
    </row>
    <row r="262446" spans="2:2" x14ac:dyDescent="0.2">
      <c r="B262446"/>
    </row>
    <row r="262447" spans="2:2" x14ac:dyDescent="0.2">
      <c r="B262447"/>
    </row>
    <row r="262448" spans="2:2" x14ac:dyDescent="0.2">
      <c r="B262448"/>
    </row>
    <row r="262449" spans="2:2" x14ac:dyDescent="0.2">
      <c r="B262449"/>
    </row>
    <row r="262450" spans="2:2" x14ac:dyDescent="0.2">
      <c r="B262450"/>
    </row>
    <row r="262451" spans="2:2" x14ac:dyDescent="0.2">
      <c r="B262451"/>
    </row>
    <row r="262452" spans="2:2" x14ac:dyDescent="0.2">
      <c r="B262452"/>
    </row>
    <row r="262453" spans="2:2" x14ac:dyDescent="0.2">
      <c r="B262453"/>
    </row>
    <row r="262454" spans="2:2" x14ac:dyDescent="0.2">
      <c r="B262454"/>
    </row>
    <row r="262455" spans="2:2" x14ac:dyDescent="0.2">
      <c r="B262455"/>
    </row>
    <row r="262456" spans="2:2" x14ac:dyDescent="0.2">
      <c r="B262456"/>
    </row>
    <row r="262457" spans="2:2" x14ac:dyDescent="0.2">
      <c r="B262457"/>
    </row>
    <row r="262458" spans="2:2" x14ac:dyDescent="0.2">
      <c r="B262458"/>
    </row>
    <row r="262459" spans="2:2" x14ac:dyDescent="0.2">
      <c r="B262459"/>
    </row>
    <row r="262460" spans="2:2" x14ac:dyDescent="0.2">
      <c r="B262460"/>
    </row>
    <row r="262461" spans="2:2" x14ac:dyDescent="0.2">
      <c r="B262461"/>
    </row>
    <row r="262462" spans="2:2" x14ac:dyDescent="0.2">
      <c r="B262462"/>
    </row>
    <row r="262463" spans="2:2" x14ac:dyDescent="0.2">
      <c r="B262463"/>
    </row>
    <row r="262464" spans="2:2" x14ac:dyDescent="0.2">
      <c r="B262464"/>
    </row>
    <row r="262465" spans="2:2" x14ac:dyDescent="0.2">
      <c r="B262465"/>
    </row>
    <row r="262466" spans="2:2" x14ac:dyDescent="0.2">
      <c r="B262466"/>
    </row>
    <row r="262467" spans="2:2" x14ac:dyDescent="0.2">
      <c r="B262467"/>
    </row>
    <row r="262468" spans="2:2" x14ac:dyDescent="0.2">
      <c r="B262468"/>
    </row>
    <row r="262469" spans="2:2" x14ac:dyDescent="0.2">
      <c r="B262469"/>
    </row>
    <row r="262470" spans="2:2" x14ac:dyDescent="0.2">
      <c r="B262470"/>
    </row>
    <row r="262471" spans="2:2" x14ac:dyDescent="0.2">
      <c r="B262471"/>
    </row>
    <row r="262472" spans="2:2" x14ac:dyDescent="0.2">
      <c r="B262472"/>
    </row>
    <row r="262473" spans="2:2" x14ac:dyDescent="0.2">
      <c r="B262473"/>
    </row>
    <row r="262474" spans="2:2" x14ac:dyDescent="0.2">
      <c r="B262474"/>
    </row>
    <row r="262475" spans="2:2" x14ac:dyDescent="0.2">
      <c r="B262475"/>
    </row>
    <row r="262476" spans="2:2" x14ac:dyDescent="0.2">
      <c r="B262476"/>
    </row>
    <row r="262477" spans="2:2" x14ac:dyDescent="0.2">
      <c r="B262477"/>
    </row>
    <row r="262478" spans="2:2" x14ac:dyDescent="0.2">
      <c r="B262478"/>
    </row>
    <row r="262479" spans="2:2" x14ac:dyDescent="0.2">
      <c r="B262479"/>
    </row>
    <row r="262480" spans="2:2" x14ac:dyDescent="0.2">
      <c r="B262480"/>
    </row>
    <row r="262481" spans="2:2" x14ac:dyDescent="0.2">
      <c r="B262481"/>
    </row>
    <row r="262482" spans="2:2" x14ac:dyDescent="0.2">
      <c r="B262482"/>
    </row>
    <row r="262483" spans="2:2" x14ac:dyDescent="0.2">
      <c r="B262483"/>
    </row>
    <row r="262484" spans="2:2" x14ac:dyDescent="0.2">
      <c r="B262484"/>
    </row>
    <row r="262485" spans="2:2" x14ac:dyDescent="0.2">
      <c r="B262485"/>
    </row>
    <row r="262486" spans="2:2" x14ac:dyDescent="0.2">
      <c r="B262486"/>
    </row>
    <row r="262487" spans="2:2" x14ac:dyDescent="0.2">
      <c r="B262487"/>
    </row>
    <row r="262488" spans="2:2" x14ac:dyDescent="0.2">
      <c r="B262488"/>
    </row>
    <row r="262489" spans="2:2" x14ac:dyDescent="0.2">
      <c r="B262489"/>
    </row>
    <row r="262490" spans="2:2" x14ac:dyDescent="0.2">
      <c r="B262490"/>
    </row>
    <row r="262491" spans="2:2" x14ac:dyDescent="0.2">
      <c r="B262491"/>
    </row>
    <row r="262492" spans="2:2" x14ac:dyDescent="0.2">
      <c r="B262492"/>
    </row>
    <row r="262493" spans="2:2" x14ac:dyDescent="0.2">
      <c r="B262493"/>
    </row>
    <row r="262494" spans="2:2" x14ac:dyDescent="0.2">
      <c r="B262494"/>
    </row>
    <row r="262495" spans="2:2" x14ac:dyDescent="0.2">
      <c r="B262495"/>
    </row>
    <row r="262496" spans="2:2" x14ac:dyDescent="0.2">
      <c r="B262496"/>
    </row>
    <row r="262497" spans="2:2" x14ac:dyDescent="0.2">
      <c r="B262497"/>
    </row>
    <row r="262498" spans="2:2" x14ac:dyDescent="0.2">
      <c r="B262498"/>
    </row>
    <row r="262499" spans="2:2" x14ac:dyDescent="0.2">
      <c r="B262499"/>
    </row>
    <row r="262500" spans="2:2" x14ac:dyDescent="0.2">
      <c r="B262500"/>
    </row>
    <row r="262501" spans="2:2" x14ac:dyDescent="0.2">
      <c r="B262501"/>
    </row>
    <row r="262502" spans="2:2" x14ac:dyDescent="0.2">
      <c r="B262502"/>
    </row>
    <row r="262503" spans="2:2" x14ac:dyDescent="0.2">
      <c r="B262503"/>
    </row>
    <row r="262504" spans="2:2" x14ac:dyDescent="0.2">
      <c r="B262504"/>
    </row>
    <row r="262505" spans="2:2" x14ac:dyDescent="0.2">
      <c r="B262505"/>
    </row>
    <row r="262506" spans="2:2" x14ac:dyDescent="0.2">
      <c r="B262506"/>
    </row>
    <row r="262507" spans="2:2" x14ac:dyDescent="0.2">
      <c r="B262507"/>
    </row>
    <row r="262508" spans="2:2" x14ac:dyDescent="0.2">
      <c r="B262508"/>
    </row>
    <row r="262509" spans="2:2" x14ac:dyDescent="0.2">
      <c r="B262509"/>
    </row>
    <row r="262510" spans="2:2" x14ac:dyDescent="0.2">
      <c r="B262510"/>
    </row>
    <row r="262511" spans="2:2" x14ac:dyDescent="0.2">
      <c r="B262511"/>
    </row>
    <row r="262512" spans="2:2" x14ac:dyDescent="0.2">
      <c r="B262512"/>
    </row>
    <row r="262513" spans="2:2" x14ac:dyDescent="0.2">
      <c r="B262513"/>
    </row>
    <row r="262514" spans="2:2" x14ac:dyDescent="0.2">
      <c r="B262514"/>
    </row>
    <row r="262515" spans="2:2" x14ac:dyDescent="0.2">
      <c r="B262515"/>
    </row>
    <row r="262516" spans="2:2" x14ac:dyDescent="0.2">
      <c r="B262516"/>
    </row>
    <row r="262517" spans="2:2" x14ac:dyDescent="0.2">
      <c r="B262517"/>
    </row>
    <row r="262518" spans="2:2" x14ac:dyDescent="0.2">
      <c r="B262518"/>
    </row>
    <row r="262519" spans="2:2" x14ac:dyDescent="0.2">
      <c r="B262519"/>
    </row>
    <row r="262520" spans="2:2" x14ac:dyDescent="0.2">
      <c r="B262520"/>
    </row>
    <row r="262521" spans="2:2" x14ac:dyDescent="0.2">
      <c r="B262521"/>
    </row>
    <row r="262522" spans="2:2" x14ac:dyDescent="0.2">
      <c r="B262522"/>
    </row>
    <row r="262523" spans="2:2" x14ac:dyDescent="0.2">
      <c r="B262523"/>
    </row>
    <row r="262524" spans="2:2" x14ac:dyDescent="0.2">
      <c r="B262524"/>
    </row>
    <row r="262525" spans="2:2" x14ac:dyDescent="0.2">
      <c r="B262525"/>
    </row>
    <row r="262526" spans="2:2" x14ac:dyDescent="0.2">
      <c r="B262526"/>
    </row>
    <row r="262527" spans="2:2" x14ac:dyDescent="0.2">
      <c r="B262527"/>
    </row>
    <row r="262528" spans="2:2" x14ac:dyDescent="0.2">
      <c r="B262528"/>
    </row>
    <row r="262529" spans="2:2" x14ac:dyDescent="0.2">
      <c r="B262529"/>
    </row>
    <row r="262530" spans="2:2" x14ac:dyDescent="0.2">
      <c r="B262530"/>
    </row>
    <row r="262531" spans="2:2" x14ac:dyDescent="0.2">
      <c r="B262531"/>
    </row>
    <row r="262532" spans="2:2" x14ac:dyDescent="0.2">
      <c r="B262532"/>
    </row>
    <row r="262533" spans="2:2" x14ac:dyDescent="0.2">
      <c r="B262533"/>
    </row>
    <row r="262534" spans="2:2" x14ac:dyDescent="0.2">
      <c r="B262534"/>
    </row>
    <row r="262535" spans="2:2" x14ac:dyDescent="0.2">
      <c r="B262535"/>
    </row>
    <row r="262536" spans="2:2" x14ac:dyDescent="0.2">
      <c r="B262536"/>
    </row>
    <row r="262537" spans="2:2" x14ac:dyDescent="0.2">
      <c r="B262537"/>
    </row>
    <row r="262538" spans="2:2" x14ac:dyDescent="0.2">
      <c r="B262538"/>
    </row>
    <row r="262539" spans="2:2" x14ac:dyDescent="0.2">
      <c r="B262539"/>
    </row>
    <row r="262540" spans="2:2" x14ac:dyDescent="0.2">
      <c r="B262540"/>
    </row>
    <row r="262541" spans="2:2" x14ac:dyDescent="0.2">
      <c r="B262541"/>
    </row>
    <row r="262542" spans="2:2" x14ac:dyDescent="0.2">
      <c r="B262542"/>
    </row>
    <row r="262543" spans="2:2" x14ac:dyDescent="0.2">
      <c r="B262543"/>
    </row>
    <row r="262544" spans="2:2" x14ac:dyDescent="0.2">
      <c r="B262544"/>
    </row>
    <row r="262545" spans="2:2" x14ac:dyDescent="0.2">
      <c r="B262545"/>
    </row>
    <row r="262546" spans="2:2" x14ac:dyDescent="0.2">
      <c r="B262546"/>
    </row>
    <row r="262547" spans="2:2" x14ac:dyDescent="0.2">
      <c r="B262547"/>
    </row>
    <row r="262548" spans="2:2" x14ac:dyDescent="0.2">
      <c r="B262548"/>
    </row>
    <row r="262549" spans="2:2" x14ac:dyDescent="0.2">
      <c r="B262549"/>
    </row>
    <row r="262550" spans="2:2" x14ac:dyDescent="0.2">
      <c r="B262550"/>
    </row>
    <row r="262551" spans="2:2" x14ac:dyDescent="0.2">
      <c r="B262551"/>
    </row>
    <row r="262552" spans="2:2" x14ac:dyDescent="0.2">
      <c r="B262552"/>
    </row>
    <row r="262553" spans="2:2" x14ac:dyDescent="0.2">
      <c r="B262553"/>
    </row>
    <row r="262554" spans="2:2" x14ac:dyDescent="0.2">
      <c r="B262554"/>
    </row>
    <row r="262555" spans="2:2" x14ac:dyDescent="0.2">
      <c r="B262555"/>
    </row>
    <row r="262556" spans="2:2" x14ac:dyDescent="0.2">
      <c r="B262556"/>
    </row>
    <row r="262557" spans="2:2" x14ac:dyDescent="0.2">
      <c r="B262557"/>
    </row>
    <row r="262558" spans="2:2" x14ac:dyDescent="0.2">
      <c r="B262558"/>
    </row>
    <row r="262559" spans="2:2" x14ac:dyDescent="0.2">
      <c r="B262559"/>
    </row>
    <row r="262560" spans="2:2" x14ac:dyDescent="0.2">
      <c r="B262560"/>
    </row>
    <row r="262561" spans="2:2" x14ac:dyDescent="0.2">
      <c r="B262561"/>
    </row>
    <row r="262562" spans="2:2" x14ac:dyDescent="0.2">
      <c r="B262562"/>
    </row>
    <row r="262563" spans="2:2" x14ac:dyDescent="0.2">
      <c r="B262563"/>
    </row>
    <row r="262564" spans="2:2" x14ac:dyDescent="0.2">
      <c r="B262564"/>
    </row>
    <row r="262565" spans="2:2" x14ac:dyDescent="0.2">
      <c r="B262565"/>
    </row>
    <row r="262566" spans="2:2" x14ac:dyDescent="0.2">
      <c r="B262566"/>
    </row>
    <row r="262567" spans="2:2" x14ac:dyDescent="0.2">
      <c r="B262567"/>
    </row>
    <row r="262568" spans="2:2" x14ac:dyDescent="0.2">
      <c r="B262568"/>
    </row>
    <row r="262569" spans="2:2" x14ac:dyDescent="0.2">
      <c r="B262569"/>
    </row>
    <row r="262570" spans="2:2" x14ac:dyDescent="0.2">
      <c r="B262570"/>
    </row>
    <row r="262571" spans="2:2" x14ac:dyDescent="0.2">
      <c r="B262571"/>
    </row>
    <row r="262572" spans="2:2" x14ac:dyDescent="0.2">
      <c r="B262572"/>
    </row>
    <row r="262573" spans="2:2" x14ac:dyDescent="0.2">
      <c r="B262573"/>
    </row>
    <row r="262574" spans="2:2" x14ac:dyDescent="0.2">
      <c r="B262574"/>
    </row>
    <row r="262575" spans="2:2" x14ac:dyDescent="0.2">
      <c r="B262575"/>
    </row>
    <row r="262576" spans="2:2" x14ac:dyDescent="0.2">
      <c r="B262576"/>
    </row>
    <row r="262577" spans="2:2" x14ac:dyDescent="0.2">
      <c r="B262577"/>
    </row>
    <row r="262578" spans="2:2" x14ac:dyDescent="0.2">
      <c r="B262578"/>
    </row>
    <row r="262579" spans="2:2" x14ac:dyDescent="0.2">
      <c r="B262579"/>
    </row>
    <row r="262580" spans="2:2" x14ac:dyDescent="0.2">
      <c r="B262580"/>
    </row>
    <row r="262581" spans="2:2" x14ac:dyDescent="0.2">
      <c r="B262581"/>
    </row>
    <row r="262582" spans="2:2" x14ac:dyDescent="0.2">
      <c r="B262582"/>
    </row>
    <row r="262583" spans="2:2" x14ac:dyDescent="0.2">
      <c r="B262583"/>
    </row>
    <row r="262584" spans="2:2" x14ac:dyDescent="0.2">
      <c r="B262584"/>
    </row>
    <row r="262585" spans="2:2" x14ac:dyDescent="0.2">
      <c r="B262585"/>
    </row>
    <row r="262586" spans="2:2" x14ac:dyDescent="0.2">
      <c r="B262586"/>
    </row>
    <row r="262587" spans="2:2" x14ac:dyDescent="0.2">
      <c r="B262587"/>
    </row>
    <row r="262588" spans="2:2" x14ac:dyDescent="0.2">
      <c r="B262588"/>
    </row>
    <row r="262589" spans="2:2" x14ac:dyDescent="0.2">
      <c r="B262589"/>
    </row>
    <row r="262590" spans="2:2" x14ac:dyDescent="0.2">
      <c r="B262590"/>
    </row>
    <row r="262591" spans="2:2" x14ac:dyDescent="0.2">
      <c r="B262591"/>
    </row>
    <row r="262592" spans="2:2" x14ac:dyDescent="0.2">
      <c r="B262592"/>
    </row>
    <row r="262593" spans="2:2" x14ac:dyDescent="0.2">
      <c r="B262593"/>
    </row>
    <row r="262594" spans="2:2" x14ac:dyDescent="0.2">
      <c r="B262594"/>
    </row>
    <row r="262595" spans="2:2" x14ac:dyDescent="0.2">
      <c r="B262595"/>
    </row>
    <row r="262596" spans="2:2" x14ac:dyDescent="0.2">
      <c r="B262596"/>
    </row>
    <row r="262597" spans="2:2" x14ac:dyDescent="0.2">
      <c r="B262597"/>
    </row>
    <row r="262598" spans="2:2" x14ac:dyDescent="0.2">
      <c r="B262598"/>
    </row>
    <row r="262599" spans="2:2" x14ac:dyDescent="0.2">
      <c r="B262599"/>
    </row>
    <row r="262600" spans="2:2" x14ac:dyDescent="0.2">
      <c r="B262600"/>
    </row>
    <row r="262601" spans="2:2" x14ac:dyDescent="0.2">
      <c r="B262601"/>
    </row>
    <row r="262602" spans="2:2" x14ac:dyDescent="0.2">
      <c r="B262602"/>
    </row>
    <row r="262603" spans="2:2" x14ac:dyDescent="0.2">
      <c r="B262603"/>
    </row>
    <row r="262604" spans="2:2" x14ac:dyDescent="0.2">
      <c r="B262604"/>
    </row>
    <row r="262605" spans="2:2" x14ac:dyDescent="0.2">
      <c r="B262605"/>
    </row>
    <row r="262606" spans="2:2" x14ac:dyDescent="0.2">
      <c r="B262606"/>
    </row>
    <row r="262607" spans="2:2" x14ac:dyDescent="0.2">
      <c r="B262607"/>
    </row>
    <row r="262608" spans="2:2" x14ac:dyDescent="0.2">
      <c r="B262608"/>
    </row>
    <row r="262609" spans="2:2" x14ac:dyDescent="0.2">
      <c r="B262609"/>
    </row>
    <row r="262610" spans="2:2" x14ac:dyDescent="0.2">
      <c r="B262610"/>
    </row>
    <row r="262611" spans="2:2" x14ac:dyDescent="0.2">
      <c r="B262611"/>
    </row>
    <row r="262612" spans="2:2" x14ac:dyDescent="0.2">
      <c r="B262612"/>
    </row>
    <row r="262613" spans="2:2" x14ac:dyDescent="0.2">
      <c r="B262613"/>
    </row>
    <row r="262614" spans="2:2" x14ac:dyDescent="0.2">
      <c r="B262614"/>
    </row>
    <row r="262615" spans="2:2" x14ac:dyDescent="0.2">
      <c r="B262615"/>
    </row>
    <row r="262616" spans="2:2" x14ac:dyDescent="0.2">
      <c r="B262616"/>
    </row>
    <row r="262617" spans="2:2" x14ac:dyDescent="0.2">
      <c r="B262617"/>
    </row>
    <row r="262618" spans="2:2" x14ac:dyDescent="0.2">
      <c r="B262618"/>
    </row>
    <row r="262619" spans="2:2" x14ac:dyDescent="0.2">
      <c r="B262619"/>
    </row>
    <row r="262620" spans="2:2" x14ac:dyDescent="0.2">
      <c r="B262620"/>
    </row>
    <row r="262621" spans="2:2" x14ac:dyDescent="0.2">
      <c r="B262621"/>
    </row>
    <row r="262622" spans="2:2" x14ac:dyDescent="0.2">
      <c r="B262622"/>
    </row>
    <row r="262623" spans="2:2" x14ac:dyDescent="0.2">
      <c r="B262623"/>
    </row>
    <row r="262624" spans="2:2" x14ac:dyDescent="0.2">
      <c r="B262624"/>
    </row>
    <row r="262625" spans="2:2" x14ac:dyDescent="0.2">
      <c r="B262625"/>
    </row>
    <row r="262626" spans="2:2" x14ac:dyDescent="0.2">
      <c r="B262626"/>
    </row>
    <row r="262627" spans="2:2" x14ac:dyDescent="0.2">
      <c r="B262627"/>
    </row>
    <row r="262628" spans="2:2" x14ac:dyDescent="0.2">
      <c r="B262628"/>
    </row>
    <row r="262629" spans="2:2" x14ac:dyDescent="0.2">
      <c r="B262629"/>
    </row>
    <row r="262630" spans="2:2" x14ac:dyDescent="0.2">
      <c r="B262630"/>
    </row>
    <row r="262631" spans="2:2" x14ac:dyDescent="0.2">
      <c r="B262631"/>
    </row>
    <row r="262632" spans="2:2" x14ac:dyDescent="0.2">
      <c r="B262632"/>
    </row>
    <row r="262633" spans="2:2" x14ac:dyDescent="0.2">
      <c r="B262633"/>
    </row>
    <row r="262634" spans="2:2" x14ac:dyDescent="0.2">
      <c r="B262634"/>
    </row>
    <row r="262635" spans="2:2" x14ac:dyDescent="0.2">
      <c r="B262635"/>
    </row>
    <row r="262636" spans="2:2" x14ac:dyDescent="0.2">
      <c r="B262636"/>
    </row>
    <row r="262637" spans="2:2" x14ac:dyDescent="0.2">
      <c r="B262637"/>
    </row>
    <row r="262638" spans="2:2" x14ac:dyDescent="0.2">
      <c r="B262638"/>
    </row>
    <row r="262639" spans="2:2" x14ac:dyDescent="0.2">
      <c r="B262639"/>
    </row>
    <row r="262640" spans="2:2" x14ac:dyDescent="0.2">
      <c r="B262640"/>
    </row>
    <row r="262641" spans="2:2" x14ac:dyDescent="0.2">
      <c r="B262641"/>
    </row>
    <row r="262642" spans="2:2" x14ac:dyDescent="0.2">
      <c r="B262642"/>
    </row>
    <row r="262643" spans="2:2" x14ac:dyDescent="0.2">
      <c r="B262643"/>
    </row>
    <row r="262644" spans="2:2" x14ac:dyDescent="0.2">
      <c r="B262644"/>
    </row>
    <row r="262645" spans="2:2" x14ac:dyDescent="0.2">
      <c r="B262645"/>
    </row>
    <row r="262646" spans="2:2" x14ac:dyDescent="0.2">
      <c r="B262646"/>
    </row>
    <row r="262647" spans="2:2" x14ac:dyDescent="0.2">
      <c r="B262647"/>
    </row>
    <row r="262648" spans="2:2" x14ac:dyDescent="0.2">
      <c r="B262648"/>
    </row>
    <row r="262649" spans="2:2" x14ac:dyDescent="0.2">
      <c r="B262649"/>
    </row>
    <row r="262650" spans="2:2" x14ac:dyDescent="0.2">
      <c r="B262650"/>
    </row>
    <row r="262651" spans="2:2" x14ac:dyDescent="0.2">
      <c r="B262651"/>
    </row>
    <row r="262652" spans="2:2" x14ac:dyDescent="0.2">
      <c r="B262652"/>
    </row>
    <row r="262653" spans="2:2" x14ac:dyDescent="0.2">
      <c r="B262653"/>
    </row>
    <row r="262654" spans="2:2" x14ac:dyDescent="0.2">
      <c r="B262654"/>
    </row>
    <row r="262655" spans="2:2" x14ac:dyDescent="0.2">
      <c r="B262655"/>
    </row>
    <row r="262656" spans="2:2" x14ac:dyDescent="0.2">
      <c r="B262656"/>
    </row>
    <row r="262657" spans="2:2" x14ac:dyDescent="0.2">
      <c r="B262657"/>
    </row>
    <row r="262658" spans="2:2" x14ac:dyDescent="0.2">
      <c r="B262658"/>
    </row>
    <row r="262659" spans="2:2" x14ac:dyDescent="0.2">
      <c r="B262659"/>
    </row>
    <row r="262660" spans="2:2" x14ac:dyDescent="0.2">
      <c r="B262660"/>
    </row>
    <row r="262661" spans="2:2" x14ac:dyDescent="0.2">
      <c r="B262661"/>
    </row>
    <row r="262662" spans="2:2" x14ac:dyDescent="0.2">
      <c r="B262662"/>
    </row>
    <row r="262663" spans="2:2" x14ac:dyDescent="0.2">
      <c r="B262663"/>
    </row>
    <row r="262664" spans="2:2" x14ac:dyDescent="0.2">
      <c r="B262664"/>
    </row>
    <row r="262665" spans="2:2" x14ac:dyDescent="0.2">
      <c r="B262665"/>
    </row>
    <row r="262666" spans="2:2" x14ac:dyDescent="0.2">
      <c r="B262666"/>
    </row>
    <row r="262667" spans="2:2" x14ac:dyDescent="0.2">
      <c r="B262667"/>
    </row>
    <row r="262668" spans="2:2" x14ac:dyDescent="0.2">
      <c r="B262668"/>
    </row>
    <row r="262669" spans="2:2" x14ac:dyDescent="0.2">
      <c r="B262669"/>
    </row>
    <row r="262670" spans="2:2" x14ac:dyDescent="0.2">
      <c r="B262670"/>
    </row>
    <row r="262671" spans="2:2" x14ac:dyDescent="0.2">
      <c r="B262671"/>
    </row>
    <row r="262672" spans="2:2" x14ac:dyDescent="0.2">
      <c r="B262672"/>
    </row>
    <row r="262673" spans="2:2" x14ac:dyDescent="0.2">
      <c r="B262673"/>
    </row>
    <row r="262674" spans="2:2" x14ac:dyDescent="0.2">
      <c r="B262674"/>
    </row>
    <row r="262675" spans="2:2" x14ac:dyDescent="0.2">
      <c r="B262675"/>
    </row>
    <row r="262676" spans="2:2" x14ac:dyDescent="0.2">
      <c r="B262676"/>
    </row>
    <row r="262677" spans="2:2" x14ac:dyDescent="0.2">
      <c r="B262677"/>
    </row>
    <row r="262678" spans="2:2" x14ac:dyDescent="0.2">
      <c r="B262678"/>
    </row>
    <row r="262679" spans="2:2" x14ac:dyDescent="0.2">
      <c r="B262679"/>
    </row>
    <row r="262680" spans="2:2" x14ac:dyDescent="0.2">
      <c r="B262680"/>
    </row>
    <row r="262681" spans="2:2" x14ac:dyDescent="0.2">
      <c r="B262681"/>
    </row>
    <row r="262682" spans="2:2" x14ac:dyDescent="0.2">
      <c r="B262682"/>
    </row>
    <row r="262683" spans="2:2" x14ac:dyDescent="0.2">
      <c r="B262683"/>
    </row>
    <row r="262684" spans="2:2" x14ac:dyDescent="0.2">
      <c r="B262684"/>
    </row>
    <row r="262685" spans="2:2" x14ac:dyDescent="0.2">
      <c r="B262685"/>
    </row>
    <row r="262686" spans="2:2" x14ac:dyDescent="0.2">
      <c r="B262686"/>
    </row>
    <row r="262687" spans="2:2" x14ac:dyDescent="0.2">
      <c r="B262687"/>
    </row>
    <row r="262688" spans="2:2" x14ac:dyDescent="0.2">
      <c r="B262688"/>
    </row>
    <row r="262689" spans="2:2" x14ac:dyDescent="0.2">
      <c r="B262689"/>
    </row>
    <row r="262690" spans="2:2" x14ac:dyDescent="0.2">
      <c r="B262690"/>
    </row>
    <row r="262691" spans="2:2" x14ac:dyDescent="0.2">
      <c r="B262691"/>
    </row>
    <row r="262692" spans="2:2" x14ac:dyDescent="0.2">
      <c r="B262692"/>
    </row>
    <row r="262693" spans="2:2" x14ac:dyDescent="0.2">
      <c r="B262693"/>
    </row>
    <row r="262694" spans="2:2" x14ac:dyDescent="0.2">
      <c r="B262694"/>
    </row>
    <row r="262695" spans="2:2" x14ac:dyDescent="0.2">
      <c r="B262695"/>
    </row>
    <row r="262696" spans="2:2" x14ac:dyDescent="0.2">
      <c r="B262696"/>
    </row>
    <row r="262697" spans="2:2" x14ac:dyDescent="0.2">
      <c r="B262697"/>
    </row>
    <row r="262698" spans="2:2" x14ac:dyDescent="0.2">
      <c r="B262698"/>
    </row>
    <row r="262699" spans="2:2" x14ac:dyDescent="0.2">
      <c r="B262699"/>
    </row>
    <row r="262700" spans="2:2" x14ac:dyDescent="0.2">
      <c r="B262700"/>
    </row>
    <row r="262701" spans="2:2" x14ac:dyDescent="0.2">
      <c r="B262701"/>
    </row>
    <row r="262702" spans="2:2" x14ac:dyDescent="0.2">
      <c r="B262702"/>
    </row>
    <row r="262703" spans="2:2" x14ac:dyDescent="0.2">
      <c r="B262703"/>
    </row>
    <row r="262704" spans="2:2" x14ac:dyDescent="0.2">
      <c r="B262704"/>
    </row>
    <row r="262705" spans="2:2" x14ac:dyDescent="0.2">
      <c r="B262705"/>
    </row>
    <row r="262706" spans="2:2" x14ac:dyDescent="0.2">
      <c r="B262706"/>
    </row>
    <row r="262707" spans="2:2" x14ac:dyDescent="0.2">
      <c r="B262707"/>
    </row>
    <row r="262708" spans="2:2" x14ac:dyDescent="0.2">
      <c r="B262708"/>
    </row>
    <row r="262709" spans="2:2" x14ac:dyDescent="0.2">
      <c r="B262709"/>
    </row>
    <row r="262710" spans="2:2" x14ac:dyDescent="0.2">
      <c r="B262710"/>
    </row>
    <row r="262711" spans="2:2" x14ac:dyDescent="0.2">
      <c r="B262711"/>
    </row>
    <row r="262712" spans="2:2" x14ac:dyDescent="0.2">
      <c r="B262712"/>
    </row>
    <row r="262713" spans="2:2" x14ac:dyDescent="0.2">
      <c r="B262713"/>
    </row>
    <row r="262714" spans="2:2" x14ac:dyDescent="0.2">
      <c r="B262714"/>
    </row>
    <row r="262715" spans="2:2" x14ac:dyDescent="0.2">
      <c r="B262715"/>
    </row>
    <row r="262716" spans="2:2" x14ac:dyDescent="0.2">
      <c r="B262716"/>
    </row>
    <row r="262717" spans="2:2" x14ac:dyDescent="0.2">
      <c r="B262717"/>
    </row>
    <row r="262718" spans="2:2" x14ac:dyDescent="0.2">
      <c r="B262718"/>
    </row>
    <row r="262719" spans="2:2" x14ac:dyDescent="0.2">
      <c r="B262719"/>
    </row>
    <row r="262720" spans="2:2" x14ac:dyDescent="0.2">
      <c r="B262720"/>
    </row>
    <row r="262721" spans="2:2" x14ac:dyDescent="0.2">
      <c r="B262721"/>
    </row>
    <row r="262722" spans="2:2" x14ac:dyDescent="0.2">
      <c r="B262722"/>
    </row>
    <row r="262723" spans="2:2" x14ac:dyDescent="0.2">
      <c r="B262723"/>
    </row>
    <row r="262724" spans="2:2" x14ac:dyDescent="0.2">
      <c r="B262724"/>
    </row>
    <row r="262725" spans="2:2" x14ac:dyDescent="0.2">
      <c r="B262725"/>
    </row>
    <row r="262726" spans="2:2" x14ac:dyDescent="0.2">
      <c r="B262726"/>
    </row>
    <row r="262727" spans="2:2" x14ac:dyDescent="0.2">
      <c r="B262727"/>
    </row>
    <row r="262728" spans="2:2" x14ac:dyDescent="0.2">
      <c r="B262728"/>
    </row>
    <row r="262729" spans="2:2" x14ac:dyDescent="0.2">
      <c r="B262729"/>
    </row>
    <row r="262730" spans="2:2" x14ac:dyDescent="0.2">
      <c r="B262730"/>
    </row>
    <row r="262731" spans="2:2" x14ac:dyDescent="0.2">
      <c r="B262731"/>
    </row>
    <row r="262732" spans="2:2" x14ac:dyDescent="0.2">
      <c r="B262732"/>
    </row>
    <row r="262733" spans="2:2" x14ac:dyDescent="0.2">
      <c r="B262733"/>
    </row>
    <row r="262734" spans="2:2" x14ac:dyDescent="0.2">
      <c r="B262734"/>
    </row>
    <row r="262735" spans="2:2" x14ac:dyDescent="0.2">
      <c r="B262735"/>
    </row>
    <row r="262736" spans="2:2" x14ac:dyDescent="0.2">
      <c r="B262736"/>
    </row>
    <row r="262737" spans="2:2" x14ac:dyDescent="0.2">
      <c r="B262737"/>
    </row>
    <row r="262738" spans="2:2" x14ac:dyDescent="0.2">
      <c r="B262738"/>
    </row>
    <row r="262739" spans="2:2" x14ac:dyDescent="0.2">
      <c r="B262739"/>
    </row>
    <row r="262740" spans="2:2" x14ac:dyDescent="0.2">
      <c r="B262740"/>
    </row>
    <row r="262741" spans="2:2" x14ac:dyDescent="0.2">
      <c r="B262741"/>
    </row>
    <row r="262742" spans="2:2" x14ac:dyDescent="0.2">
      <c r="B262742"/>
    </row>
    <row r="262743" spans="2:2" x14ac:dyDescent="0.2">
      <c r="B262743"/>
    </row>
    <row r="262744" spans="2:2" x14ac:dyDescent="0.2">
      <c r="B262744"/>
    </row>
    <row r="262745" spans="2:2" x14ac:dyDescent="0.2">
      <c r="B262745"/>
    </row>
    <row r="262746" spans="2:2" x14ac:dyDescent="0.2">
      <c r="B262746"/>
    </row>
    <row r="262747" spans="2:2" x14ac:dyDescent="0.2">
      <c r="B262747"/>
    </row>
    <row r="262748" spans="2:2" x14ac:dyDescent="0.2">
      <c r="B262748"/>
    </row>
    <row r="262749" spans="2:2" x14ac:dyDescent="0.2">
      <c r="B262749"/>
    </row>
    <row r="262750" spans="2:2" x14ac:dyDescent="0.2">
      <c r="B262750"/>
    </row>
    <row r="262751" spans="2:2" x14ac:dyDescent="0.2">
      <c r="B262751"/>
    </row>
    <row r="262752" spans="2:2" x14ac:dyDescent="0.2">
      <c r="B262752"/>
    </row>
    <row r="262753" spans="2:2" x14ac:dyDescent="0.2">
      <c r="B262753"/>
    </row>
    <row r="262754" spans="2:2" x14ac:dyDescent="0.2">
      <c r="B262754"/>
    </row>
    <row r="262755" spans="2:2" x14ac:dyDescent="0.2">
      <c r="B262755"/>
    </row>
    <row r="262756" spans="2:2" x14ac:dyDescent="0.2">
      <c r="B262756"/>
    </row>
    <row r="262757" spans="2:2" x14ac:dyDescent="0.2">
      <c r="B262757"/>
    </row>
    <row r="262758" spans="2:2" x14ac:dyDescent="0.2">
      <c r="B262758"/>
    </row>
    <row r="262759" spans="2:2" x14ac:dyDescent="0.2">
      <c r="B262759"/>
    </row>
    <row r="262760" spans="2:2" x14ac:dyDescent="0.2">
      <c r="B262760"/>
    </row>
    <row r="262761" spans="2:2" x14ac:dyDescent="0.2">
      <c r="B262761"/>
    </row>
    <row r="262762" spans="2:2" x14ac:dyDescent="0.2">
      <c r="B262762"/>
    </row>
    <row r="262763" spans="2:2" x14ac:dyDescent="0.2">
      <c r="B262763"/>
    </row>
    <row r="262764" spans="2:2" x14ac:dyDescent="0.2">
      <c r="B262764"/>
    </row>
    <row r="262765" spans="2:2" x14ac:dyDescent="0.2">
      <c r="B262765"/>
    </row>
    <row r="262766" spans="2:2" x14ac:dyDescent="0.2">
      <c r="B262766"/>
    </row>
    <row r="262767" spans="2:2" x14ac:dyDescent="0.2">
      <c r="B262767"/>
    </row>
    <row r="262768" spans="2:2" x14ac:dyDescent="0.2">
      <c r="B262768"/>
    </row>
    <row r="262769" spans="2:2" x14ac:dyDescent="0.2">
      <c r="B262769"/>
    </row>
    <row r="262770" spans="2:2" x14ac:dyDescent="0.2">
      <c r="B262770"/>
    </row>
    <row r="262771" spans="2:2" x14ac:dyDescent="0.2">
      <c r="B262771"/>
    </row>
    <row r="262772" spans="2:2" x14ac:dyDescent="0.2">
      <c r="B262772"/>
    </row>
    <row r="262773" spans="2:2" x14ac:dyDescent="0.2">
      <c r="B262773"/>
    </row>
    <row r="262774" spans="2:2" x14ac:dyDescent="0.2">
      <c r="B262774"/>
    </row>
    <row r="262775" spans="2:2" x14ac:dyDescent="0.2">
      <c r="B262775"/>
    </row>
    <row r="262776" spans="2:2" x14ac:dyDescent="0.2">
      <c r="B262776"/>
    </row>
    <row r="262777" spans="2:2" x14ac:dyDescent="0.2">
      <c r="B262777"/>
    </row>
    <row r="262778" spans="2:2" x14ac:dyDescent="0.2">
      <c r="B262778"/>
    </row>
    <row r="262779" spans="2:2" x14ac:dyDescent="0.2">
      <c r="B262779"/>
    </row>
    <row r="262780" spans="2:2" x14ac:dyDescent="0.2">
      <c r="B262780"/>
    </row>
    <row r="262781" spans="2:2" x14ac:dyDescent="0.2">
      <c r="B262781"/>
    </row>
    <row r="262782" spans="2:2" x14ac:dyDescent="0.2">
      <c r="B262782"/>
    </row>
    <row r="262783" spans="2:2" x14ac:dyDescent="0.2">
      <c r="B262783"/>
    </row>
    <row r="262784" spans="2:2" x14ac:dyDescent="0.2">
      <c r="B262784"/>
    </row>
    <row r="262785" spans="2:2" x14ac:dyDescent="0.2">
      <c r="B262785"/>
    </row>
    <row r="262786" spans="2:2" x14ac:dyDescent="0.2">
      <c r="B262786"/>
    </row>
    <row r="262787" spans="2:2" x14ac:dyDescent="0.2">
      <c r="B262787"/>
    </row>
    <row r="262788" spans="2:2" x14ac:dyDescent="0.2">
      <c r="B262788"/>
    </row>
    <row r="262789" spans="2:2" x14ac:dyDescent="0.2">
      <c r="B262789"/>
    </row>
    <row r="262790" spans="2:2" x14ac:dyDescent="0.2">
      <c r="B262790"/>
    </row>
    <row r="262791" spans="2:2" x14ac:dyDescent="0.2">
      <c r="B262791"/>
    </row>
    <row r="262792" spans="2:2" x14ac:dyDescent="0.2">
      <c r="B262792"/>
    </row>
    <row r="262793" spans="2:2" x14ac:dyDescent="0.2">
      <c r="B262793"/>
    </row>
    <row r="262794" spans="2:2" x14ac:dyDescent="0.2">
      <c r="B262794"/>
    </row>
    <row r="262795" spans="2:2" x14ac:dyDescent="0.2">
      <c r="B262795"/>
    </row>
    <row r="262796" spans="2:2" x14ac:dyDescent="0.2">
      <c r="B262796"/>
    </row>
    <row r="262797" spans="2:2" x14ac:dyDescent="0.2">
      <c r="B262797"/>
    </row>
    <row r="262798" spans="2:2" x14ac:dyDescent="0.2">
      <c r="B262798"/>
    </row>
    <row r="262799" spans="2:2" x14ac:dyDescent="0.2">
      <c r="B262799"/>
    </row>
    <row r="262800" spans="2:2" x14ac:dyDescent="0.2">
      <c r="B262800"/>
    </row>
    <row r="262801" spans="2:2" x14ac:dyDescent="0.2">
      <c r="B262801"/>
    </row>
    <row r="262802" spans="2:2" x14ac:dyDescent="0.2">
      <c r="B262802"/>
    </row>
    <row r="262803" spans="2:2" x14ac:dyDescent="0.2">
      <c r="B262803"/>
    </row>
    <row r="262804" spans="2:2" x14ac:dyDescent="0.2">
      <c r="B262804"/>
    </row>
    <row r="262805" spans="2:2" x14ac:dyDescent="0.2">
      <c r="B262805"/>
    </row>
    <row r="262806" spans="2:2" x14ac:dyDescent="0.2">
      <c r="B262806"/>
    </row>
    <row r="262807" spans="2:2" x14ac:dyDescent="0.2">
      <c r="B262807"/>
    </row>
    <row r="262808" spans="2:2" x14ac:dyDescent="0.2">
      <c r="B262808"/>
    </row>
    <row r="262809" spans="2:2" x14ac:dyDescent="0.2">
      <c r="B262809"/>
    </row>
    <row r="262810" spans="2:2" x14ac:dyDescent="0.2">
      <c r="B262810"/>
    </row>
    <row r="262811" spans="2:2" x14ac:dyDescent="0.2">
      <c r="B262811"/>
    </row>
    <row r="262812" spans="2:2" x14ac:dyDescent="0.2">
      <c r="B262812"/>
    </row>
    <row r="262813" spans="2:2" x14ac:dyDescent="0.2">
      <c r="B262813"/>
    </row>
    <row r="262814" spans="2:2" x14ac:dyDescent="0.2">
      <c r="B262814"/>
    </row>
    <row r="262815" spans="2:2" x14ac:dyDescent="0.2">
      <c r="B262815"/>
    </row>
    <row r="262816" spans="2:2" x14ac:dyDescent="0.2">
      <c r="B262816"/>
    </row>
    <row r="262817" spans="2:2" x14ac:dyDescent="0.2">
      <c r="B262817"/>
    </row>
    <row r="262818" spans="2:2" x14ac:dyDescent="0.2">
      <c r="B262818"/>
    </row>
    <row r="262819" spans="2:2" x14ac:dyDescent="0.2">
      <c r="B262819"/>
    </row>
    <row r="262820" spans="2:2" x14ac:dyDescent="0.2">
      <c r="B262820"/>
    </row>
    <row r="262821" spans="2:2" x14ac:dyDescent="0.2">
      <c r="B262821"/>
    </row>
    <row r="262822" spans="2:2" x14ac:dyDescent="0.2">
      <c r="B262822"/>
    </row>
    <row r="262823" spans="2:2" x14ac:dyDescent="0.2">
      <c r="B262823"/>
    </row>
    <row r="262824" spans="2:2" x14ac:dyDescent="0.2">
      <c r="B262824"/>
    </row>
    <row r="262825" spans="2:2" x14ac:dyDescent="0.2">
      <c r="B262825"/>
    </row>
    <row r="262826" spans="2:2" x14ac:dyDescent="0.2">
      <c r="B262826"/>
    </row>
    <row r="262827" spans="2:2" x14ac:dyDescent="0.2">
      <c r="B262827"/>
    </row>
    <row r="262828" spans="2:2" x14ac:dyDescent="0.2">
      <c r="B262828"/>
    </row>
    <row r="262829" spans="2:2" x14ac:dyDescent="0.2">
      <c r="B262829"/>
    </row>
    <row r="262830" spans="2:2" x14ac:dyDescent="0.2">
      <c r="B262830"/>
    </row>
    <row r="262831" spans="2:2" x14ac:dyDescent="0.2">
      <c r="B262831"/>
    </row>
    <row r="262832" spans="2:2" x14ac:dyDescent="0.2">
      <c r="B262832"/>
    </row>
    <row r="262833" spans="2:2" x14ac:dyDescent="0.2">
      <c r="B262833"/>
    </row>
    <row r="262834" spans="2:2" x14ac:dyDescent="0.2">
      <c r="B262834"/>
    </row>
    <row r="262835" spans="2:2" x14ac:dyDescent="0.2">
      <c r="B262835"/>
    </row>
    <row r="262836" spans="2:2" x14ac:dyDescent="0.2">
      <c r="B262836"/>
    </row>
    <row r="262837" spans="2:2" x14ac:dyDescent="0.2">
      <c r="B262837"/>
    </row>
    <row r="262838" spans="2:2" x14ac:dyDescent="0.2">
      <c r="B262838"/>
    </row>
    <row r="262839" spans="2:2" x14ac:dyDescent="0.2">
      <c r="B262839"/>
    </row>
    <row r="262840" spans="2:2" x14ac:dyDescent="0.2">
      <c r="B262840"/>
    </row>
    <row r="262841" spans="2:2" x14ac:dyDescent="0.2">
      <c r="B262841"/>
    </row>
    <row r="262842" spans="2:2" x14ac:dyDescent="0.2">
      <c r="B262842"/>
    </row>
    <row r="262843" spans="2:2" x14ac:dyDescent="0.2">
      <c r="B262843"/>
    </row>
    <row r="262844" spans="2:2" x14ac:dyDescent="0.2">
      <c r="B262844"/>
    </row>
    <row r="262845" spans="2:2" x14ac:dyDescent="0.2">
      <c r="B262845"/>
    </row>
    <row r="262846" spans="2:2" x14ac:dyDescent="0.2">
      <c r="B262846"/>
    </row>
    <row r="262847" spans="2:2" x14ac:dyDescent="0.2">
      <c r="B262847"/>
    </row>
    <row r="262848" spans="2:2" x14ac:dyDescent="0.2">
      <c r="B262848"/>
    </row>
    <row r="262849" spans="2:2" x14ac:dyDescent="0.2">
      <c r="B262849"/>
    </row>
    <row r="262850" spans="2:2" x14ac:dyDescent="0.2">
      <c r="B262850"/>
    </row>
    <row r="262851" spans="2:2" x14ac:dyDescent="0.2">
      <c r="B262851"/>
    </row>
    <row r="262852" spans="2:2" x14ac:dyDescent="0.2">
      <c r="B262852"/>
    </row>
    <row r="262853" spans="2:2" x14ac:dyDescent="0.2">
      <c r="B262853"/>
    </row>
    <row r="262854" spans="2:2" x14ac:dyDescent="0.2">
      <c r="B262854"/>
    </row>
    <row r="262855" spans="2:2" x14ac:dyDescent="0.2">
      <c r="B262855"/>
    </row>
    <row r="262856" spans="2:2" x14ac:dyDescent="0.2">
      <c r="B262856"/>
    </row>
    <row r="262857" spans="2:2" x14ac:dyDescent="0.2">
      <c r="B262857"/>
    </row>
    <row r="262858" spans="2:2" x14ac:dyDescent="0.2">
      <c r="B262858"/>
    </row>
    <row r="262859" spans="2:2" x14ac:dyDescent="0.2">
      <c r="B262859"/>
    </row>
    <row r="262860" spans="2:2" x14ac:dyDescent="0.2">
      <c r="B262860"/>
    </row>
    <row r="262861" spans="2:2" x14ac:dyDescent="0.2">
      <c r="B262861"/>
    </row>
    <row r="262862" spans="2:2" x14ac:dyDescent="0.2">
      <c r="B262862"/>
    </row>
    <row r="262863" spans="2:2" x14ac:dyDescent="0.2">
      <c r="B262863"/>
    </row>
    <row r="262864" spans="2:2" x14ac:dyDescent="0.2">
      <c r="B262864"/>
    </row>
    <row r="262865" spans="2:2" x14ac:dyDescent="0.2">
      <c r="B262865"/>
    </row>
    <row r="262866" spans="2:2" x14ac:dyDescent="0.2">
      <c r="B262866"/>
    </row>
    <row r="262867" spans="2:2" x14ac:dyDescent="0.2">
      <c r="B262867"/>
    </row>
    <row r="262868" spans="2:2" x14ac:dyDescent="0.2">
      <c r="B262868"/>
    </row>
    <row r="262869" spans="2:2" x14ac:dyDescent="0.2">
      <c r="B262869"/>
    </row>
    <row r="262870" spans="2:2" x14ac:dyDescent="0.2">
      <c r="B262870"/>
    </row>
    <row r="262871" spans="2:2" x14ac:dyDescent="0.2">
      <c r="B262871"/>
    </row>
    <row r="262872" spans="2:2" x14ac:dyDescent="0.2">
      <c r="B262872"/>
    </row>
    <row r="262873" spans="2:2" x14ac:dyDescent="0.2">
      <c r="B262873"/>
    </row>
    <row r="262874" spans="2:2" x14ac:dyDescent="0.2">
      <c r="B262874"/>
    </row>
    <row r="262875" spans="2:2" x14ac:dyDescent="0.2">
      <c r="B262875"/>
    </row>
    <row r="262876" spans="2:2" x14ac:dyDescent="0.2">
      <c r="B262876"/>
    </row>
    <row r="262877" spans="2:2" x14ac:dyDescent="0.2">
      <c r="B262877"/>
    </row>
    <row r="262878" spans="2:2" x14ac:dyDescent="0.2">
      <c r="B262878"/>
    </row>
    <row r="262879" spans="2:2" x14ac:dyDescent="0.2">
      <c r="B262879"/>
    </row>
    <row r="262880" spans="2:2" x14ac:dyDescent="0.2">
      <c r="B262880"/>
    </row>
    <row r="262881" spans="2:2" x14ac:dyDescent="0.2">
      <c r="B262881"/>
    </row>
    <row r="262882" spans="2:2" x14ac:dyDescent="0.2">
      <c r="B262882"/>
    </row>
    <row r="262883" spans="2:2" x14ac:dyDescent="0.2">
      <c r="B262883"/>
    </row>
    <row r="262884" spans="2:2" x14ac:dyDescent="0.2">
      <c r="B262884"/>
    </row>
    <row r="262885" spans="2:2" x14ac:dyDescent="0.2">
      <c r="B262885"/>
    </row>
    <row r="262886" spans="2:2" x14ac:dyDescent="0.2">
      <c r="B262886"/>
    </row>
    <row r="262887" spans="2:2" x14ac:dyDescent="0.2">
      <c r="B262887"/>
    </row>
    <row r="262888" spans="2:2" x14ac:dyDescent="0.2">
      <c r="B262888"/>
    </row>
    <row r="262889" spans="2:2" x14ac:dyDescent="0.2">
      <c r="B262889"/>
    </row>
    <row r="262890" spans="2:2" x14ac:dyDescent="0.2">
      <c r="B262890"/>
    </row>
    <row r="262891" spans="2:2" x14ac:dyDescent="0.2">
      <c r="B262891"/>
    </row>
    <row r="262892" spans="2:2" x14ac:dyDescent="0.2">
      <c r="B262892"/>
    </row>
    <row r="262893" spans="2:2" x14ac:dyDescent="0.2">
      <c r="B262893"/>
    </row>
    <row r="262894" spans="2:2" x14ac:dyDescent="0.2">
      <c r="B262894"/>
    </row>
    <row r="262895" spans="2:2" x14ac:dyDescent="0.2">
      <c r="B262895"/>
    </row>
    <row r="262896" spans="2:2" x14ac:dyDescent="0.2">
      <c r="B262896"/>
    </row>
    <row r="262897" spans="2:2" x14ac:dyDescent="0.2">
      <c r="B262897"/>
    </row>
    <row r="262898" spans="2:2" x14ac:dyDescent="0.2">
      <c r="B262898"/>
    </row>
    <row r="262899" spans="2:2" x14ac:dyDescent="0.2">
      <c r="B262899"/>
    </row>
    <row r="262900" spans="2:2" x14ac:dyDescent="0.2">
      <c r="B262900"/>
    </row>
    <row r="262901" spans="2:2" x14ac:dyDescent="0.2">
      <c r="B262901"/>
    </row>
    <row r="262902" spans="2:2" x14ac:dyDescent="0.2">
      <c r="B262902"/>
    </row>
    <row r="262903" spans="2:2" x14ac:dyDescent="0.2">
      <c r="B262903"/>
    </row>
    <row r="262904" spans="2:2" x14ac:dyDescent="0.2">
      <c r="B262904"/>
    </row>
    <row r="262905" spans="2:2" x14ac:dyDescent="0.2">
      <c r="B262905"/>
    </row>
    <row r="262906" spans="2:2" x14ac:dyDescent="0.2">
      <c r="B262906"/>
    </row>
    <row r="262907" spans="2:2" x14ac:dyDescent="0.2">
      <c r="B262907"/>
    </row>
    <row r="262908" spans="2:2" x14ac:dyDescent="0.2">
      <c r="B262908"/>
    </row>
    <row r="262909" spans="2:2" x14ac:dyDescent="0.2">
      <c r="B262909"/>
    </row>
    <row r="262910" spans="2:2" x14ac:dyDescent="0.2">
      <c r="B262910"/>
    </row>
    <row r="262911" spans="2:2" x14ac:dyDescent="0.2">
      <c r="B262911"/>
    </row>
    <row r="262912" spans="2:2" x14ac:dyDescent="0.2">
      <c r="B262912"/>
    </row>
    <row r="262913" spans="2:2" x14ac:dyDescent="0.2">
      <c r="B262913"/>
    </row>
    <row r="262914" spans="2:2" x14ac:dyDescent="0.2">
      <c r="B262914"/>
    </row>
    <row r="262915" spans="2:2" x14ac:dyDescent="0.2">
      <c r="B262915"/>
    </row>
    <row r="262916" spans="2:2" x14ac:dyDescent="0.2">
      <c r="B262916"/>
    </row>
    <row r="262917" spans="2:2" x14ac:dyDescent="0.2">
      <c r="B262917"/>
    </row>
    <row r="262918" spans="2:2" x14ac:dyDescent="0.2">
      <c r="B262918"/>
    </row>
    <row r="262919" spans="2:2" x14ac:dyDescent="0.2">
      <c r="B262919"/>
    </row>
    <row r="262920" spans="2:2" x14ac:dyDescent="0.2">
      <c r="B262920"/>
    </row>
    <row r="262921" spans="2:2" x14ac:dyDescent="0.2">
      <c r="B262921"/>
    </row>
    <row r="262922" spans="2:2" x14ac:dyDescent="0.2">
      <c r="B262922"/>
    </row>
    <row r="262923" spans="2:2" x14ac:dyDescent="0.2">
      <c r="B262923"/>
    </row>
    <row r="262924" spans="2:2" x14ac:dyDescent="0.2">
      <c r="B262924"/>
    </row>
    <row r="262925" spans="2:2" x14ac:dyDescent="0.2">
      <c r="B262925"/>
    </row>
    <row r="262926" spans="2:2" x14ac:dyDescent="0.2">
      <c r="B262926"/>
    </row>
    <row r="262927" spans="2:2" x14ac:dyDescent="0.2">
      <c r="B262927"/>
    </row>
    <row r="262928" spans="2:2" x14ac:dyDescent="0.2">
      <c r="B262928"/>
    </row>
    <row r="262929" spans="2:2" x14ac:dyDescent="0.2">
      <c r="B262929"/>
    </row>
    <row r="262930" spans="2:2" x14ac:dyDescent="0.2">
      <c r="B262930"/>
    </row>
    <row r="262931" spans="2:2" x14ac:dyDescent="0.2">
      <c r="B262931"/>
    </row>
    <row r="262932" spans="2:2" x14ac:dyDescent="0.2">
      <c r="B262932"/>
    </row>
    <row r="262933" spans="2:2" x14ac:dyDescent="0.2">
      <c r="B262933"/>
    </row>
    <row r="262934" spans="2:2" x14ac:dyDescent="0.2">
      <c r="B262934"/>
    </row>
    <row r="262935" spans="2:2" x14ac:dyDescent="0.2">
      <c r="B262935"/>
    </row>
    <row r="262936" spans="2:2" x14ac:dyDescent="0.2">
      <c r="B262936"/>
    </row>
    <row r="262937" spans="2:2" x14ac:dyDescent="0.2">
      <c r="B262937"/>
    </row>
    <row r="262938" spans="2:2" x14ac:dyDescent="0.2">
      <c r="B262938"/>
    </row>
    <row r="262939" spans="2:2" x14ac:dyDescent="0.2">
      <c r="B262939"/>
    </row>
    <row r="262940" spans="2:2" x14ac:dyDescent="0.2">
      <c r="B262940"/>
    </row>
    <row r="262941" spans="2:2" x14ac:dyDescent="0.2">
      <c r="B262941"/>
    </row>
    <row r="262942" spans="2:2" x14ac:dyDescent="0.2">
      <c r="B262942"/>
    </row>
    <row r="262943" spans="2:2" x14ac:dyDescent="0.2">
      <c r="B262943"/>
    </row>
    <row r="262944" spans="2:2" x14ac:dyDescent="0.2">
      <c r="B262944"/>
    </row>
    <row r="262945" spans="2:2" x14ac:dyDescent="0.2">
      <c r="B262945"/>
    </row>
    <row r="262946" spans="2:2" x14ac:dyDescent="0.2">
      <c r="B262946"/>
    </row>
    <row r="262947" spans="2:2" x14ac:dyDescent="0.2">
      <c r="B262947"/>
    </row>
    <row r="262948" spans="2:2" x14ac:dyDescent="0.2">
      <c r="B262948"/>
    </row>
    <row r="262949" spans="2:2" x14ac:dyDescent="0.2">
      <c r="B262949"/>
    </row>
    <row r="262950" spans="2:2" x14ac:dyDescent="0.2">
      <c r="B262950"/>
    </row>
    <row r="262951" spans="2:2" x14ac:dyDescent="0.2">
      <c r="B262951"/>
    </row>
    <row r="262952" spans="2:2" x14ac:dyDescent="0.2">
      <c r="B262952"/>
    </row>
    <row r="262953" spans="2:2" x14ac:dyDescent="0.2">
      <c r="B262953"/>
    </row>
    <row r="262954" spans="2:2" x14ac:dyDescent="0.2">
      <c r="B262954"/>
    </row>
    <row r="262955" spans="2:2" x14ac:dyDescent="0.2">
      <c r="B262955"/>
    </row>
    <row r="262956" spans="2:2" x14ac:dyDescent="0.2">
      <c r="B262956"/>
    </row>
    <row r="262957" spans="2:2" x14ac:dyDescent="0.2">
      <c r="B262957"/>
    </row>
    <row r="262958" spans="2:2" x14ac:dyDescent="0.2">
      <c r="B262958"/>
    </row>
    <row r="262959" spans="2:2" x14ac:dyDescent="0.2">
      <c r="B262959"/>
    </row>
    <row r="262960" spans="2:2" x14ac:dyDescent="0.2">
      <c r="B262960"/>
    </row>
    <row r="262961" spans="2:2" x14ac:dyDescent="0.2">
      <c r="B262961"/>
    </row>
    <row r="262962" spans="2:2" x14ac:dyDescent="0.2">
      <c r="B262962"/>
    </row>
    <row r="262963" spans="2:2" x14ac:dyDescent="0.2">
      <c r="B262963"/>
    </row>
    <row r="262964" spans="2:2" x14ac:dyDescent="0.2">
      <c r="B262964"/>
    </row>
    <row r="262965" spans="2:2" x14ac:dyDescent="0.2">
      <c r="B262965"/>
    </row>
    <row r="262966" spans="2:2" x14ac:dyDescent="0.2">
      <c r="B262966"/>
    </row>
    <row r="262967" spans="2:2" x14ac:dyDescent="0.2">
      <c r="B262967"/>
    </row>
    <row r="262968" spans="2:2" x14ac:dyDescent="0.2">
      <c r="B262968"/>
    </row>
    <row r="262969" spans="2:2" x14ac:dyDescent="0.2">
      <c r="B262969"/>
    </row>
    <row r="262970" spans="2:2" x14ac:dyDescent="0.2">
      <c r="B262970"/>
    </row>
    <row r="262971" spans="2:2" x14ac:dyDescent="0.2">
      <c r="B262971"/>
    </row>
    <row r="262972" spans="2:2" x14ac:dyDescent="0.2">
      <c r="B262972"/>
    </row>
    <row r="262973" spans="2:2" x14ac:dyDescent="0.2">
      <c r="B262973"/>
    </row>
    <row r="262974" spans="2:2" x14ac:dyDescent="0.2">
      <c r="B262974"/>
    </row>
    <row r="262975" spans="2:2" x14ac:dyDescent="0.2">
      <c r="B262975"/>
    </row>
    <row r="262976" spans="2:2" x14ac:dyDescent="0.2">
      <c r="B262976"/>
    </row>
    <row r="262977" spans="2:2" x14ac:dyDescent="0.2">
      <c r="B262977"/>
    </row>
    <row r="262978" spans="2:2" x14ac:dyDescent="0.2">
      <c r="B262978"/>
    </row>
    <row r="262979" spans="2:2" x14ac:dyDescent="0.2">
      <c r="B262979"/>
    </row>
    <row r="262980" spans="2:2" x14ac:dyDescent="0.2">
      <c r="B262980"/>
    </row>
    <row r="262981" spans="2:2" x14ac:dyDescent="0.2">
      <c r="B262981"/>
    </row>
    <row r="262982" spans="2:2" x14ac:dyDescent="0.2">
      <c r="B262982"/>
    </row>
    <row r="262983" spans="2:2" x14ac:dyDescent="0.2">
      <c r="B262983"/>
    </row>
    <row r="262984" spans="2:2" x14ac:dyDescent="0.2">
      <c r="B262984"/>
    </row>
    <row r="262985" spans="2:2" x14ac:dyDescent="0.2">
      <c r="B262985"/>
    </row>
    <row r="262986" spans="2:2" x14ac:dyDescent="0.2">
      <c r="B262986"/>
    </row>
    <row r="262987" spans="2:2" x14ac:dyDescent="0.2">
      <c r="B262987"/>
    </row>
    <row r="262988" spans="2:2" x14ac:dyDescent="0.2">
      <c r="B262988"/>
    </row>
    <row r="262989" spans="2:2" x14ac:dyDescent="0.2">
      <c r="B262989"/>
    </row>
    <row r="262990" spans="2:2" x14ac:dyDescent="0.2">
      <c r="B262990"/>
    </row>
    <row r="262991" spans="2:2" x14ac:dyDescent="0.2">
      <c r="B262991"/>
    </row>
    <row r="262992" spans="2:2" x14ac:dyDescent="0.2">
      <c r="B262992"/>
    </row>
    <row r="262993" spans="2:2" x14ac:dyDescent="0.2">
      <c r="B262993"/>
    </row>
    <row r="262994" spans="2:2" x14ac:dyDescent="0.2">
      <c r="B262994"/>
    </row>
    <row r="262995" spans="2:2" x14ac:dyDescent="0.2">
      <c r="B262995"/>
    </row>
    <row r="262996" spans="2:2" x14ac:dyDescent="0.2">
      <c r="B262996"/>
    </row>
    <row r="262997" spans="2:2" x14ac:dyDescent="0.2">
      <c r="B262997"/>
    </row>
    <row r="262998" spans="2:2" x14ac:dyDescent="0.2">
      <c r="B262998"/>
    </row>
    <row r="262999" spans="2:2" x14ac:dyDescent="0.2">
      <c r="B262999"/>
    </row>
    <row r="263000" spans="2:2" x14ac:dyDescent="0.2">
      <c r="B263000"/>
    </row>
    <row r="263001" spans="2:2" x14ac:dyDescent="0.2">
      <c r="B263001"/>
    </row>
    <row r="263002" spans="2:2" x14ac:dyDescent="0.2">
      <c r="B263002"/>
    </row>
    <row r="263003" spans="2:2" x14ac:dyDescent="0.2">
      <c r="B263003"/>
    </row>
    <row r="263004" spans="2:2" x14ac:dyDescent="0.2">
      <c r="B263004"/>
    </row>
    <row r="263005" spans="2:2" x14ac:dyDescent="0.2">
      <c r="B263005"/>
    </row>
    <row r="263006" spans="2:2" x14ac:dyDescent="0.2">
      <c r="B263006"/>
    </row>
    <row r="263007" spans="2:2" x14ac:dyDescent="0.2">
      <c r="B263007"/>
    </row>
    <row r="263008" spans="2:2" x14ac:dyDescent="0.2">
      <c r="B263008"/>
    </row>
    <row r="263009" spans="2:2" x14ac:dyDescent="0.2">
      <c r="B263009"/>
    </row>
    <row r="263010" spans="2:2" x14ac:dyDescent="0.2">
      <c r="B263010"/>
    </row>
    <row r="263011" spans="2:2" x14ac:dyDescent="0.2">
      <c r="B263011"/>
    </row>
    <row r="263012" spans="2:2" x14ac:dyDescent="0.2">
      <c r="B263012"/>
    </row>
    <row r="263013" spans="2:2" x14ac:dyDescent="0.2">
      <c r="B263013"/>
    </row>
    <row r="263014" spans="2:2" x14ac:dyDescent="0.2">
      <c r="B263014"/>
    </row>
    <row r="263015" spans="2:2" x14ac:dyDescent="0.2">
      <c r="B263015"/>
    </row>
    <row r="263016" spans="2:2" x14ac:dyDescent="0.2">
      <c r="B263016"/>
    </row>
    <row r="263017" spans="2:2" x14ac:dyDescent="0.2">
      <c r="B263017"/>
    </row>
    <row r="263018" spans="2:2" x14ac:dyDescent="0.2">
      <c r="B263018"/>
    </row>
    <row r="263019" spans="2:2" x14ac:dyDescent="0.2">
      <c r="B263019"/>
    </row>
    <row r="263020" spans="2:2" x14ac:dyDescent="0.2">
      <c r="B263020"/>
    </row>
    <row r="263021" spans="2:2" x14ac:dyDescent="0.2">
      <c r="B263021"/>
    </row>
    <row r="263022" spans="2:2" x14ac:dyDescent="0.2">
      <c r="B263022"/>
    </row>
    <row r="263023" spans="2:2" x14ac:dyDescent="0.2">
      <c r="B263023"/>
    </row>
    <row r="263024" spans="2:2" x14ac:dyDescent="0.2">
      <c r="B263024"/>
    </row>
    <row r="263025" spans="2:2" x14ac:dyDescent="0.2">
      <c r="B263025"/>
    </row>
    <row r="263026" spans="2:2" x14ac:dyDescent="0.2">
      <c r="B263026"/>
    </row>
    <row r="263027" spans="2:2" x14ac:dyDescent="0.2">
      <c r="B263027"/>
    </row>
    <row r="263028" spans="2:2" x14ac:dyDescent="0.2">
      <c r="B263028"/>
    </row>
    <row r="263029" spans="2:2" x14ac:dyDescent="0.2">
      <c r="B263029"/>
    </row>
    <row r="263030" spans="2:2" x14ac:dyDescent="0.2">
      <c r="B263030"/>
    </row>
    <row r="263031" spans="2:2" x14ac:dyDescent="0.2">
      <c r="B263031"/>
    </row>
    <row r="263032" spans="2:2" x14ac:dyDescent="0.2">
      <c r="B263032"/>
    </row>
    <row r="263033" spans="2:2" x14ac:dyDescent="0.2">
      <c r="B263033"/>
    </row>
    <row r="263034" spans="2:2" x14ac:dyDescent="0.2">
      <c r="B263034"/>
    </row>
    <row r="263035" spans="2:2" x14ac:dyDescent="0.2">
      <c r="B263035"/>
    </row>
    <row r="263036" spans="2:2" x14ac:dyDescent="0.2">
      <c r="B263036"/>
    </row>
    <row r="263037" spans="2:2" x14ac:dyDescent="0.2">
      <c r="B263037"/>
    </row>
    <row r="263038" spans="2:2" x14ac:dyDescent="0.2">
      <c r="B263038"/>
    </row>
    <row r="263039" spans="2:2" x14ac:dyDescent="0.2">
      <c r="B263039"/>
    </row>
    <row r="263040" spans="2:2" x14ac:dyDescent="0.2">
      <c r="B263040"/>
    </row>
    <row r="263041" spans="2:2" x14ac:dyDescent="0.2">
      <c r="B263041"/>
    </row>
    <row r="263042" spans="2:2" x14ac:dyDescent="0.2">
      <c r="B263042"/>
    </row>
    <row r="263043" spans="2:2" x14ac:dyDescent="0.2">
      <c r="B263043"/>
    </row>
    <row r="263044" spans="2:2" x14ac:dyDescent="0.2">
      <c r="B263044"/>
    </row>
    <row r="263045" spans="2:2" x14ac:dyDescent="0.2">
      <c r="B263045"/>
    </row>
    <row r="263046" spans="2:2" x14ac:dyDescent="0.2">
      <c r="B263046"/>
    </row>
    <row r="263047" spans="2:2" x14ac:dyDescent="0.2">
      <c r="B263047"/>
    </row>
    <row r="263048" spans="2:2" x14ac:dyDescent="0.2">
      <c r="B263048"/>
    </row>
    <row r="263049" spans="2:2" x14ac:dyDescent="0.2">
      <c r="B263049"/>
    </row>
    <row r="263050" spans="2:2" x14ac:dyDescent="0.2">
      <c r="B263050"/>
    </row>
    <row r="263051" spans="2:2" x14ac:dyDescent="0.2">
      <c r="B263051"/>
    </row>
    <row r="263052" spans="2:2" x14ac:dyDescent="0.2">
      <c r="B263052"/>
    </row>
    <row r="263053" spans="2:2" x14ac:dyDescent="0.2">
      <c r="B263053"/>
    </row>
    <row r="263054" spans="2:2" x14ac:dyDescent="0.2">
      <c r="B263054"/>
    </row>
    <row r="263055" spans="2:2" x14ac:dyDescent="0.2">
      <c r="B263055"/>
    </row>
    <row r="263056" spans="2:2" x14ac:dyDescent="0.2">
      <c r="B263056"/>
    </row>
    <row r="263057" spans="2:2" x14ac:dyDescent="0.2">
      <c r="B263057"/>
    </row>
    <row r="263058" spans="2:2" x14ac:dyDescent="0.2">
      <c r="B263058"/>
    </row>
    <row r="263059" spans="2:2" x14ac:dyDescent="0.2">
      <c r="B263059"/>
    </row>
    <row r="263060" spans="2:2" x14ac:dyDescent="0.2">
      <c r="B263060"/>
    </row>
    <row r="263061" spans="2:2" x14ac:dyDescent="0.2">
      <c r="B263061"/>
    </row>
    <row r="263062" spans="2:2" x14ac:dyDescent="0.2">
      <c r="B263062"/>
    </row>
    <row r="263063" spans="2:2" x14ac:dyDescent="0.2">
      <c r="B263063"/>
    </row>
    <row r="263064" spans="2:2" x14ac:dyDescent="0.2">
      <c r="B263064"/>
    </row>
    <row r="263065" spans="2:2" x14ac:dyDescent="0.2">
      <c r="B263065"/>
    </row>
    <row r="263066" spans="2:2" x14ac:dyDescent="0.2">
      <c r="B263066"/>
    </row>
    <row r="263067" spans="2:2" x14ac:dyDescent="0.2">
      <c r="B263067"/>
    </row>
    <row r="263068" spans="2:2" x14ac:dyDescent="0.2">
      <c r="B263068"/>
    </row>
    <row r="263069" spans="2:2" x14ac:dyDescent="0.2">
      <c r="B263069"/>
    </row>
    <row r="263070" spans="2:2" x14ac:dyDescent="0.2">
      <c r="B263070"/>
    </row>
    <row r="263071" spans="2:2" x14ac:dyDescent="0.2">
      <c r="B263071"/>
    </row>
    <row r="263072" spans="2:2" x14ac:dyDescent="0.2">
      <c r="B263072"/>
    </row>
    <row r="263073" spans="2:2" x14ac:dyDescent="0.2">
      <c r="B263073"/>
    </row>
    <row r="263074" spans="2:2" x14ac:dyDescent="0.2">
      <c r="B263074"/>
    </row>
    <row r="263075" spans="2:2" x14ac:dyDescent="0.2">
      <c r="B263075"/>
    </row>
    <row r="263076" spans="2:2" x14ac:dyDescent="0.2">
      <c r="B263076"/>
    </row>
    <row r="263077" spans="2:2" x14ac:dyDescent="0.2">
      <c r="B263077"/>
    </row>
    <row r="263078" spans="2:2" x14ac:dyDescent="0.2">
      <c r="B263078"/>
    </row>
    <row r="263079" spans="2:2" x14ac:dyDescent="0.2">
      <c r="B263079"/>
    </row>
    <row r="263080" spans="2:2" x14ac:dyDescent="0.2">
      <c r="B263080"/>
    </row>
    <row r="263081" spans="2:2" x14ac:dyDescent="0.2">
      <c r="B263081"/>
    </row>
    <row r="263082" spans="2:2" x14ac:dyDescent="0.2">
      <c r="B263082"/>
    </row>
    <row r="263083" spans="2:2" x14ac:dyDescent="0.2">
      <c r="B263083"/>
    </row>
    <row r="263084" spans="2:2" x14ac:dyDescent="0.2">
      <c r="B263084"/>
    </row>
    <row r="263085" spans="2:2" x14ac:dyDescent="0.2">
      <c r="B263085"/>
    </row>
    <row r="263086" spans="2:2" x14ac:dyDescent="0.2">
      <c r="B263086"/>
    </row>
    <row r="263087" spans="2:2" x14ac:dyDescent="0.2">
      <c r="B263087"/>
    </row>
    <row r="263088" spans="2:2" x14ac:dyDescent="0.2">
      <c r="B263088"/>
    </row>
    <row r="263089" spans="2:2" x14ac:dyDescent="0.2">
      <c r="B263089"/>
    </row>
    <row r="263090" spans="2:2" x14ac:dyDescent="0.2">
      <c r="B263090"/>
    </row>
    <row r="263091" spans="2:2" x14ac:dyDescent="0.2">
      <c r="B263091"/>
    </row>
    <row r="263092" spans="2:2" x14ac:dyDescent="0.2">
      <c r="B263092"/>
    </row>
    <row r="263093" spans="2:2" x14ac:dyDescent="0.2">
      <c r="B263093"/>
    </row>
    <row r="263094" spans="2:2" x14ac:dyDescent="0.2">
      <c r="B263094"/>
    </row>
    <row r="263095" spans="2:2" x14ac:dyDescent="0.2">
      <c r="B263095"/>
    </row>
    <row r="263096" spans="2:2" x14ac:dyDescent="0.2">
      <c r="B263096"/>
    </row>
    <row r="263097" spans="2:2" x14ac:dyDescent="0.2">
      <c r="B263097"/>
    </row>
    <row r="263098" spans="2:2" x14ac:dyDescent="0.2">
      <c r="B263098"/>
    </row>
    <row r="263099" spans="2:2" x14ac:dyDescent="0.2">
      <c r="B263099"/>
    </row>
    <row r="263100" spans="2:2" x14ac:dyDescent="0.2">
      <c r="B263100"/>
    </row>
    <row r="263101" spans="2:2" x14ac:dyDescent="0.2">
      <c r="B263101"/>
    </row>
    <row r="263102" spans="2:2" x14ac:dyDescent="0.2">
      <c r="B263102"/>
    </row>
    <row r="263103" spans="2:2" x14ac:dyDescent="0.2">
      <c r="B263103"/>
    </row>
    <row r="263104" spans="2:2" x14ac:dyDescent="0.2">
      <c r="B263104"/>
    </row>
    <row r="263105" spans="2:2" x14ac:dyDescent="0.2">
      <c r="B263105"/>
    </row>
    <row r="263106" spans="2:2" x14ac:dyDescent="0.2">
      <c r="B263106"/>
    </row>
    <row r="263107" spans="2:2" x14ac:dyDescent="0.2">
      <c r="B263107"/>
    </row>
    <row r="263108" spans="2:2" x14ac:dyDescent="0.2">
      <c r="B263108"/>
    </row>
    <row r="263109" spans="2:2" x14ac:dyDescent="0.2">
      <c r="B263109"/>
    </row>
    <row r="263110" spans="2:2" x14ac:dyDescent="0.2">
      <c r="B263110"/>
    </row>
    <row r="263111" spans="2:2" x14ac:dyDescent="0.2">
      <c r="B263111"/>
    </row>
    <row r="263112" spans="2:2" x14ac:dyDescent="0.2">
      <c r="B263112"/>
    </row>
    <row r="263113" spans="2:2" x14ac:dyDescent="0.2">
      <c r="B263113"/>
    </row>
    <row r="263114" spans="2:2" x14ac:dyDescent="0.2">
      <c r="B263114"/>
    </row>
    <row r="263115" spans="2:2" x14ac:dyDescent="0.2">
      <c r="B263115"/>
    </row>
    <row r="263116" spans="2:2" x14ac:dyDescent="0.2">
      <c r="B263116"/>
    </row>
    <row r="263117" spans="2:2" x14ac:dyDescent="0.2">
      <c r="B263117"/>
    </row>
    <row r="263118" spans="2:2" x14ac:dyDescent="0.2">
      <c r="B263118"/>
    </row>
    <row r="263119" spans="2:2" x14ac:dyDescent="0.2">
      <c r="B263119"/>
    </row>
    <row r="263120" spans="2:2" x14ac:dyDescent="0.2">
      <c r="B263120"/>
    </row>
    <row r="263121" spans="2:2" x14ac:dyDescent="0.2">
      <c r="B263121"/>
    </row>
    <row r="263122" spans="2:2" x14ac:dyDescent="0.2">
      <c r="B263122"/>
    </row>
    <row r="263123" spans="2:2" x14ac:dyDescent="0.2">
      <c r="B263123"/>
    </row>
    <row r="263124" spans="2:2" x14ac:dyDescent="0.2">
      <c r="B263124"/>
    </row>
    <row r="263125" spans="2:2" x14ac:dyDescent="0.2">
      <c r="B263125"/>
    </row>
    <row r="263126" spans="2:2" x14ac:dyDescent="0.2">
      <c r="B263126"/>
    </row>
    <row r="263127" spans="2:2" x14ac:dyDescent="0.2">
      <c r="B263127"/>
    </row>
    <row r="263128" spans="2:2" x14ac:dyDescent="0.2">
      <c r="B263128"/>
    </row>
    <row r="263129" spans="2:2" x14ac:dyDescent="0.2">
      <c r="B263129"/>
    </row>
    <row r="263130" spans="2:2" x14ac:dyDescent="0.2">
      <c r="B263130"/>
    </row>
    <row r="263131" spans="2:2" x14ac:dyDescent="0.2">
      <c r="B263131"/>
    </row>
    <row r="263132" spans="2:2" x14ac:dyDescent="0.2">
      <c r="B263132"/>
    </row>
    <row r="263133" spans="2:2" x14ac:dyDescent="0.2">
      <c r="B263133"/>
    </row>
    <row r="263134" spans="2:2" x14ac:dyDescent="0.2">
      <c r="B263134"/>
    </row>
    <row r="263135" spans="2:2" x14ac:dyDescent="0.2">
      <c r="B263135"/>
    </row>
    <row r="263136" spans="2:2" x14ac:dyDescent="0.2">
      <c r="B263136"/>
    </row>
    <row r="263137" spans="2:2" x14ac:dyDescent="0.2">
      <c r="B263137"/>
    </row>
    <row r="263138" spans="2:2" x14ac:dyDescent="0.2">
      <c r="B263138"/>
    </row>
    <row r="263139" spans="2:2" x14ac:dyDescent="0.2">
      <c r="B263139"/>
    </row>
    <row r="263140" spans="2:2" x14ac:dyDescent="0.2">
      <c r="B263140"/>
    </row>
    <row r="263141" spans="2:2" x14ac:dyDescent="0.2">
      <c r="B263141"/>
    </row>
    <row r="263142" spans="2:2" x14ac:dyDescent="0.2">
      <c r="B263142"/>
    </row>
    <row r="263143" spans="2:2" x14ac:dyDescent="0.2">
      <c r="B263143"/>
    </row>
    <row r="263144" spans="2:2" x14ac:dyDescent="0.2">
      <c r="B263144"/>
    </row>
    <row r="263145" spans="2:2" x14ac:dyDescent="0.2">
      <c r="B263145"/>
    </row>
    <row r="263146" spans="2:2" x14ac:dyDescent="0.2">
      <c r="B263146"/>
    </row>
    <row r="263147" spans="2:2" x14ac:dyDescent="0.2">
      <c r="B263147"/>
    </row>
    <row r="263148" spans="2:2" x14ac:dyDescent="0.2">
      <c r="B263148"/>
    </row>
    <row r="263149" spans="2:2" x14ac:dyDescent="0.2">
      <c r="B263149"/>
    </row>
    <row r="263150" spans="2:2" x14ac:dyDescent="0.2">
      <c r="B263150"/>
    </row>
    <row r="263151" spans="2:2" x14ac:dyDescent="0.2">
      <c r="B263151"/>
    </row>
    <row r="263152" spans="2:2" x14ac:dyDescent="0.2">
      <c r="B263152"/>
    </row>
    <row r="263153" spans="2:2" x14ac:dyDescent="0.2">
      <c r="B263153"/>
    </row>
    <row r="263154" spans="2:2" x14ac:dyDescent="0.2">
      <c r="B263154"/>
    </row>
    <row r="263155" spans="2:2" x14ac:dyDescent="0.2">
      <c r="B263155"/>
    </row>
    <row r="263156" spans="2:2" x14ac:dyDescent="0.2">
      <c r="B263156"/>
    </row>
    <row r="263157" spans="2:2" x14ac:dyDescent="0.2">
      <c r="B263157"/>
    </row>
    <row r="263158" spans="2:2" x14ac:dyDescent="0.2">
      <c r="B263158"/>
    </row>
    <row r="263159" spans="2:2" x14ac:dyDescent="0.2">
      <c r="B263159"/>
    </row>
    <row r="263160" spans="2:2" x14ac:dyDescent="0.2">
      <c r="B263160"/>
    </row>
    <row r="263161" spans="2:2" x14ac:dyDescent="0.2">
      <c r="B263161"/>
    </row>
    <row r="263162" spans="2:2" x14ac:dyDescent="0.2">
      <c r="B263162"/>
    </row>
    <row r="263163" spans="2:2" x14ac:dyDescent="0.2">
      <c r="B263163"/>
    </row>
    <row r="263164" spans="2:2" x14ac:dyDescent="0.2">
      <c r="B263164"/>
    </row>
    <row r="263165" spans="2:2" x14ac:dyDescent="0.2">
      <c r="B263165"/>
    </row>
    <row r="263166" spans="2:2" x14ac:dyDescent="0.2">
      <c r="B263166"/>
    </row>
    <row r="263167" spans="2:2" x14ac:dyDescent="0.2">
      <c r="B263167"/>
    </row>
    <row r="263168" spans="2:2" x14ac:dyDescent="0.2">
      <c r="B263168"/>
    </row>
    <row r="263169" spans="2:2" x14ac:dyDescent="0.2">
      <c r="B263169"/>
    </row>
    <row r="263170" spans="2:2" x14ac:dyDescent="0.2">
      <c r="B263170"/>
    </row>
    <row r="263171" spans="2:2" x14ac:dyDescent="0.2">
      <c r="B263171"/>
    </row>
    <row r="263172" spans="2:2" x14ac:dyDescent="0.2">
      <c r="B263172"/>
    </row>
    <row r="263173" spans="2:2" x14ac:dyDescent="0.2">
      <c r="B263173"/>
    </row>
    <row r="263174" spans="2:2" x14ac:dyDescent="0.2">
      <c r="B263174"/>
    </row>
    <row r="263175" spans="2:2" x14ac:dyDescent="0.2">
      <c r="B263175"/>
    </row>
    <row r="263176" spans="2:2" x14ac:dyDescent="0.2">
      <c r="B263176"/>
    </row>
    <row r="263177" spans="2:2" x14ac:dyDescent="0.2">
      <c r="B263177"/>
    </row>
    <row r="263178" spans="2:2" x14ac:dyDescent="0.2">
      <c r="B263178"/>
    </row>
    <row r="263179" spans="2:2" x14ac:dyDescent="0.2">
      <c r="B263179"/>
    </row>
    <row r="263180" spans="2:2" x14ac:dyDescent="0.2">
      <c r="B263180"/>
    </row>
    <row r="263181" spans="2:2" x14ac:dyDescent="0.2">
      <c r="B263181"/>
    </row>
    <row r="263182" spans="2:2" x14ac:dyDescent="0.2">
      <c r="B263182"/>
    </row>
    <row r="263183" spans="2:2" x14ac:dyDescent="0.2">
      <c r="B263183"/>
    </row>
    <row r="263184" spans="2:2" x14ac:dyDescent="0.2">
      <c r="B263184"/>
    </row>
    <row r="263185" spans="2:2" x14ac:dyDescent="0.2">
      <c r="B263185"/>
    </row>
    <row r="263186" spans="2:2" x14ac:dyDescent="0.2">
      <c r="B263186"/>
    </row>
    <row r="263187" spans="2:2" x14ac:dyDescent="0.2">
      <c r="B263187"/>
    </row>
    <row r="263188" spans="2:2" x14ac:dyDescent="0.2">
      <c r="B263188"/>
    </row>
    <row r="263189" spans="2:2" x14ac:dyDescent="0.2">
      <c r="B263189"/>
    </row>
    <row r="263190" spans="2:2" x14ac:dyDescent="0.2">
      <c r="B263190"/>
    </row>
    <row r="263191" spans="2:2" x14ac:dyDescent="0.2">
      <c r="B263191"/>
    </row>
    <row r="263192" spans="2:2" x14ac:dyDescent="0.2">
      <c r="B263192"/>
    </row>
    <row r="263193" spans="2:2" x14ac:dyDescent="0.2">
      <c r="B263193"/>
    </row>
    <row r="263194" spans="2:2" x14ac:dyDescent="0.2">
      <c r="B263194"/>
    </row>
    <row r="263195" spans="2:2" x14ac:dyDescent="0.2">
      <c r="B263195"/>
    </row>
    <row r="263196" spans="2:2" x14ac:dyDescent="0.2">
      <c r="B263196"/>
    </row>
    <row r="263197" spans="2:2" x14ac:dyDescent="0.2">
      <c r="B263197"/>
    </row>
    <row r="263198" spans="2:2" x14ac:dyDescent="0.2">
      <c r="B263198"/>
    </row>
    <row r="263199" spans="2:2" x14ac:dyDescent="0.2">
      <c r="B263199"/>
    </row>
    <row r="263200" spans="2:2" x14ac:dyDescent="0.2">
      <c r="B263200"/>
    </row>
    <row r="263201" spans="2:2" x14ac:dyDescent="0.2">
      <c r="B263201"/>
    </row>
    <row r="263202" spans="2:2" x14ac:dyDescent="0.2">
      <c r="B263202"/>
    </row>
    <row r="263203" spans="2:2" x14ac:dyDescent="0.2">
      <c r="B263203"/>
    </row>
    <row r="263204" spans="2:2" x14ac:dyDescent="0.2">
      <c r="B263204"/>
    </row>
    <row r="263205" spans="2:2" x14ac:dyDescent="0.2">
      <c r="B263205"/>
    </row>
    <row r="263206" spans="2:2" x14ac:dyDescent="0.2">
      <c r="B263206"/>
    </row>
    <row r="263207" spans="2:2" x14ac:dyDescent="0.2">
      <c r="B263207"/>
    </row>
    <row r="263208" spans="2:2" x14ac:dyDescent="0.2">
      <c r="B263208"/>
    </row>
    <row r="263209" spans="2:2" x14ac:dyDescent="0.2">
      <c r="B263209"/>
    </row>
    <row r="263210" spans="2:2" x14ac:dyDescent="0.2">
      <c r="B263210"/>
    </row>
    <row r="263211" spans="2:2" x14ac:dyDescent="0.2">
      <c r="B263211"/>
    </row>
    <row r="263212" spans="2:2" x14ac:dyDescent="0.2">
      <c r="B263212"/>
    </row>
    <row r="263213" spans="2:2" x14ac:dyDescent="0.2">
      <c r="B263213"/>
    </row>
    <row r="263214" spans="2:2" x14ac:dyDescent="0.2">
      <c r="B263214"/>
    </row>
    <row r="263215" spans="2:2" x14ac:dyDescent="0.2">
      <c r="B263215"/>
    </row>
    <row r="263216" spans="2:2" x14ac:dyDescent="0.2">
      <c r="B263216"/>
    </row>
    <row r="263217" spans="2:2" x14ac:dyDescent="0.2">
      <c r="B263217"/>
    </row>
    <row r="263218" spans="2:2" x14ac:dyDescent="0.2">
      <c r="B263218"/>
    </row>
    <row r="263219" spans="2:2" x14ac:dyDescent="0.2">
      <c r="B263219"/>
    </row>
    <row r="263220" spans="2:2" x14ac:dyDescent="0.2">
      <c r="B263220"/>
    </row>
    <row r="263221" spans="2:2" x14ac:dyDescent="0.2">
      <c r="B263221"/>
    </row>
    <row r="263222" spans="2:2" x14ac:dyDescent="0.2">
      <c r="B263222"/>
    </row>
    <row r="263223" spans="2:2" x14ac:dyDescent="0.2">
      <c r="B263223"/>
    </row>
    <row r="263224" spans="2:2" x14ac:dyDescent="0.2">
      <c r="B263224"/>
    </row>
    <row r="263225" spans="2:2" x14ac:dyDescent="0.2">
      <c r="B263225"/>
    </row>
    <row r="263226" spans="2:2" x14ac:dyDescent="0.2">
      <c r="B263226"/>
    </row>
    <row r="263227" spans="2:2" x14ac:dyDescent="0.2">
      <c r="B263227"/>
    </row>
    <row r="263228" spans="2:2" x14ac:dyDescent="0.2">
      <c r="B263228"/>
    </row>
    <row r="263229" spans="2:2" x14ac:dyDescent="0.2">
      <c r="B263229"/>
    </row>
    <row r="263230" spans="2:2" x14ac:dyDescent="0.2">
      <c r="B263230"/>
    </row>
    <row r="263231" spans="2:2" x14ac:dyDescent="0.2">
      <c r="B263231"/>
    </row>
    <row r="263232" spans="2:2" x14ac:dyDescent="0.2">
      <c r="B263232"/>
    </row>
    <row r="263233" spans="2:2" x14ac:dyDescent="0.2">
      <c r="B263233"/>
    </row>
    <row r="263234" spans="2:2" x14ac:dyDescent="0.2">
      <c r="B263234"/>
    </row>
    <row r="263235" spans="2:2" x14ac:dyDescent="0.2">
      <c r="B263235"/>
    </row>
    <row r="263236" spans="2:2" x14ac:dyDescent="0.2">
      <c r="B263236"/>
    </row>
    <row r="263237" spans="2:2" x14ac:dyDescent="0.2">
      <c r="B263237"/>
    </row>
    <row r="263238" spans="2:2" x14ac:dyDescent="0.2">
      <c r="B263238"/>
    </row>
    <row r="263239" spans="2:2" x14ac:dyDescent="0.2">
      <c r="B263239"/>
    </row>
    <row r="263240" spans="2:2" x14ac:dyDescent="0.2">
      <c r="B263240"/>
    </row>
    <row r="263241" spans="2:2" x14ac:dyDescent="0.2">
      <c r="B263241"/>
    </row>
    <row r="263242" spans="2:2" x14ac:dyDescent="0.2">
      <c r="B263242"/>
    </row>
    <row r="263243" spans="2:2" x14ac:dyDescent="0.2">
      <c r="B263243"/>
    </row>
    <row r="263244" spans="2:2" x14ac:dyDescent="0.2">
      <c r="B263244"/>
    </row>
    <row r="263245" spans="2:2" x14ac:dyDescent="0.2">
      <c r="B263245"/>
    </row>
    <row r="263246" spans="2:2" x14ac:dyDescent="0.2">
      <c r="B263246"/>
    </row>
    <row r="263247" spans="2:2" x14ac:dyDescent="0.2">
      <c r="B263247"/>
    </row>
    <row r="263248" spans="2:2" x14ac:dyDescent="0.2">
      <c r="B263248"/>
    </row>
    <row r="263249" spans="2:2" x14ac:dyDescent="0.2">
      <c r="B263249"/>
    </row>
    <row r="263250" spans="2:2" x14ac:dyDescent="0.2">
      <c r="B263250"/>
    </row>
    <row r="263251" spans="2:2" x14ac:dyDescent="0.2">
      <c r="B263251"/>
    </row>
    <row r="263252" spans="2:2" x14ac:dyDescent="0.2">
      <c r="B263252"/>
    </row>
    <row r="263253" spans="2:2" x14ac:dyDescent="0.2">
      <c r="B263253"/>
    </row>
    <row r="263254" spans="2:2" x14ac:dyDescent="0.2">
      <c r="B263254"/>
    </row>
    <row r="263255" spans="2:2" x14ac:dyDescent="0.2">
      <c r="B263255"/>
    </row>
    <row r="263256" spans="2:2" x14ac:dyDescent="0.2">
      <c r="B263256"/>
    </row>
    <row r="263257" spans="2:2" x14ac:dyDescent="0.2">
      <c r="B263257"/>
    </row>
    <row r="263258" spans="2:2" x14ac:dyDescent="0.2">
      <c r="B263258"/>
    </row>
    <row r="263259" spans="2:2" x14ac:dyDescent="0.2">
      <c r="B263259"/>
    </row>
    <row r="263260" spans="2:2" x14ac:dyDescent="0.2">
      <c r="B263260"/>
    </row>
    <row r="263261" spans="2:2" x14ac:dyDescent="0.2">
      <c r="B263261"/>
    </row>
    <row r="263262" spans="2:2" x14ac:dyDescent="0.2">
      <c r="B263262"/>
    </row>
    <row r="263263" spans="2:2" x14ac:dyDescent="0.2">
      <c r="B263263"/>
    </row>
    <row r="263264" spans="2:2" x14ac:dyDescent="0.2">
      <c r="B263264"/>
    </row>
    <row r="263265" spans="2:2" x14ac:dyDescent="0.2">
      <c r="B263265"/>
    </row>
    <row r="263266" spans="2:2" x14ac:dyDescent="0.2">
      <c r="B263266"/>
    </row>
    <row r="263267" spans="2:2" x14ac:dyDescent="0.2">
      <c r="B263267"/>
    </row>
    <row r="263268" spans="2:2" x14ac:dyDescent="0.2">
      <c r="B263268"/>
    </row>
    <row r="263269" spans="2:2" x14ac:dyDescent="0.2">
      <c r="B263269"/>
    </row>
    <row r="263270" spans="2:2" x14ac:dyDescent="0.2">
      <c r="B263270"/>
    </row>
    <row r="263271" spans="2:2" x14ac:dyDescent="0.2">
      <c r="B263271"/>
    </row>
    <row r="263272" spans="2:2" x14ac:dyDescent="0.2">
      <c r="B263272"/>
    </row>
    <row r="263273" spans="2:2" x14ac:dyDescent="0.2">
      <c r="B263273"/>
    </row>
    <row r="263274" spans="2:2" x14ac:dyDescent="0.2">
      <c r="B263274"/>
    </row>
    <row r="263275" spans="2:2" x14ac:dyDescent="0.2">
      <c r="B263275"/>
    </row>
    <row r="263276" spans="2:2" x14ac:dyDescent="0.2">
      <c r="B263276"/>
    </row>
    <row r="263277" spans="2:2" x14ac:dyDescent="0.2">
      <c r="B263277"/>
    </row>
    <row r="263278" spans="2:2" x14ac:dyDescent="0.2">
      <c r="B263278"/>
    </row>
    <row r="263279" spans="2:2" x14ac:dyDescent="0.2">
      <c r="B263279"/>
    </row>
    <row r="263280" spans="2:2" x14ac:dyDescent="0.2">
      <c r="B263280"/>
    </row>
    <row r="263281" spans="2:2" x14ac:dyDescent="0.2">
      <c r="B263281"/>
    </row>
    <row r="263282" spans="2:2" x14ac:dyDescent="0.2">
      <c r="B263282"/>
    </row>
    <row r="263283" spans="2:2" x14ac:dyDescent="0.2">
      <c r="B263283"/>
    </row>
    <row r="263284" spans="2:2" x14ac:dyDescent="0.2">
      <c r="B263284"/>
    </row>
    <row r="263285" spans="2:2" x14ac:dyDescent="0.2">
      <c r="B263285"/>
    </row>
    <row r="263286" spans="2:2" x14ac:dyDescent="0.2">
      <c r="B263286"/>
    </row>
    <row r="263287" spans="2:2" x14ac:dyDescent="0.2">
      <c r="B263287"/>
    </row>
    <row r="263288" spans="2:2" x14ac:dyDescent="0.2">
      <c r="B263288"/>
    </row>
    <row r="263289" spans="2:2" x14ac:dyDescent="0.2">
      <c r="B263289"/>
    </row>
    <row r="263290" spans="2:2" x14ac:dyDescent="0.2">
      <c r="B263290"/>
    </row>
    <row r="263291" spans="2:2" x14ac:dyDescent="0.2">
      <c r="B263291"/>
    </row>
    <row r="263292" spans="2:2" x14ac:dyDescent="0.2">
      <c r="B263292"/>
    </row>
    <row r="263293" spans="2:2" x14ac:dyDescent="0.2">
      <c r="B263293"/>
    </row>
    <row r="263294" spans="2:2" x14ac:dyDescent="0.2">
      <c r="B263294"/>
    </row>
    <row r="263295" spans="2:2" x14ac:dyDescent="0.2">
      <c r="B263295"/>
    </row>
    <row r="263296" spans="2:2" x14ac:dyDescent="0.2">
      <c r="B263296"/>
    </row>
    <row r="263297" spans="2:2" x14ac:dyDescent="0.2">
      <c r="B263297"/>
    </row>
    <row r="263298" spans="2:2" x14ac:dyDescent="0.2">
      <c r="B263298"/>
    </row>
    <row r="263299" spans="2:2" x14ac:dyDescent="0.2">
      <c r="B263299"/>
    </row>
    <row r="263300" spans="2:2" x14ac:dyDescent="0.2">
      <c r="B263300"/>
    </row>
    <row r="263301" spans="2:2" x14ac:dyDescent="0.2">
      <c r="B263301"/>
    </row>
    <row r="263302" spans="2:2" x14ac:dyDescent="0.2">
      <c r="B263302"/>
    </row>
    <row r="263303" spans="2:2" x14ac:dyDescent="0.2">
      <c r="B263303"/>
    </row>
    <row r="263304" spans="2:2" x14ac:dyDescent="0.2">
      <c r="B263304"/>
    </row>
    <row r="263305" spans="2:2" x14ac:dyDescent="0.2">
      <c r="B263305"/>
    </row>
    <row r="263306" spans="2:2" x14ac:dyDescent="0.2">
      <c r="B263306"/>
    </row>
    <row r="263307" spans="2:2" x14ac:dyDescent="0.2">
      <c r="B263307"/>
    </row>
    <row r="263308" spans="2:2" x14ac:dyDescent="0.2">
      <c r="B263308"/>
    </row>
    <row r="263309" spans="2:2" x14ac:dyDescent="0.2">
      <c r="B263309"/>
    </row>
    <row r="263310" spans="2:2" x14ac:dyDescent="0.2">
      <c r="B263310"/>
    </row>
    <row r="263311" spans="2:2" x14ac:dyDescent="0.2">
      <c r="B263311"/>
    </row>
    <row r="263312" spans="2:2" x14ac:dyDescent="0.2">
      <c r="B263312"/>
    </row>
    <row r="263313" spans="2:2" x14ac:dyDescent="0.2">
      <c r="B263313"/>
    </row>
    <row r="263314" spans="2:2" x14ac:dyDescent="0.2">
      <c r="B263314"/>
    </row>
    <row r="263315" spans="2:2" x14ac:dyDescent="0.2">
      <c r="B263315"/>
    </row>
    <row r="263316" spans="2:2" x14ac:dyDescent="0.2">
      <c r="B263316"/>
    </row>
    <row r="263317" spans="2:2" x14ac:dyDescent="0.2">
      <c r="B263317"/>
    </row>
    <row r="263318" spans="2:2" x14ac:dyDescent="0.2">
      <c r="B263318"/>
    </row>
    <row r="263319" spans="2:2" x14ac:dyDescent="0.2">
      <c r="B263319"/>
    </row>
    <row r="263320" spans="2:2" x14ac:dyDescent="0.2">
      <c r="B263320"/>
    </row>
    <row r="263321" spans="2:2" x14ac:dyDescent="0.2">
      <c r="B263321"/>
    </row>
    <row r="263322" spans="2:2" x14ac:dyDescent="0.2">
      <c r="B263322"/>
    </row>
    <row r="263323" spans="2:2" x14ac:dyDescent="0.2">
      <c r="B263323"/>
    </row>
    <row r="263324" spans="2:2" x14ac:dyDescent="0.2">
      <c r="B263324"/>
    </row>
    <row r="263325" spans="2:2" x14ac:dyDescent="0.2">
      <c r="B263325"/>
    </row>
    <row r="263326" spans="2:2" x14ac:dyDescent="0.2">
      <c r="B263326"/>
    </row>
    <row r="263327" spans="2:2" x14ac:dyDescent="0.2">
      <c r="B263327"/>
    </row>
    <row r="263328" spans="2:2" x14ac:dyDescent="0.2">
      <c r="B263328"/>
    </row>
    <row r="263329" spans="2:2" x14ac:dyDescent="0.2">
      <c r="B263329"/>
    </row>
    <row r="263330" spans="2:2" x14ac:dyDescent="0.2">
      <c r="B263330"/>
    </row>
    <row r="263331" spans="2:2" x14ac:dyDescent="0.2">
      <c r="B263331"/>
    </row>
    <row r="263332" spans="2:2" x14ac:dyDescent="0.2">
      <c r="B263332"/>
    </row>
    <row r="263333" spans="2:2" x14ac:dyDescent="0.2">
      <c r="B263333"/>
    </row>
    <row r="263334" spans="2:2" x14ac:dyDescent="0.2">
      <c r="B263334"/>
    </row>
    <row r="263335" spans="2:2" x14ac:dyDescent="0.2">
      <c r="B263335"/>
    </row>
    <row r="263336" spans="2:2" x14ac:dyDescent="0.2">
      <c r="B263336"/>
    </row>
    <row r="263337" spans="2:2" x14ac:dyDescent="0.2">
      <c r="B263337"/>
    </row>
    <row r="263338" spans="2:2" x14ac:dyDescent="0.2">
      <c r="B263338"/>
    </row>
    <row r="263339" spans="2:2" x14ac:dyDescent="0.2">
      <c r="B263339"/>
    </row>
    <row r="263340" spans="2:2" x14ac:dyDescent="0.2">
      <c r="B263340"/>
    </row>
    <row r="263341" spans="2:2" x14ac:dyDescent="0.2">
      <c r="B263341"/>
    </row>
    <row r="263342" spans="2:2" x14ac:dyDescent="0.2">
      <c r="B263342"/>
    </row>
    <row r="263343" spans="2:2" x14ac:dyDescent="0.2">
      <c r="B263343"/>
    </row>
    <row r="263344" spans="2:2" x14ac:dyDescent="0.2">
      <c r="B263344"/>
    </row>
    <row r="263345" spans="2:2" x14ac:dyDescent="0.2">
      <c r="B263345"/>
    </row>
    <row r="263346" spans="2:2" x14ac:dyDescent="0.2">
      <c r="B263346"/>
    </row>
    <row r="263347" spans="2:2" x14ac:dyDescent="0.2">
      <c r="B263347"/>
    </row>
    <row r="263348" spans="2:2" x14ac:dyDescent="0.2">
      <c r="B263348"/>
    </row>
    <row r="263349" spans="2:2" x14ac:dyDescent="0.2">
      <c r="B263349"/>
    </row>
    <row r="263350" spans="2:2" x14ac:dyDescent="0.2">
      <c r="B263350"/>
    </row>
    <row r="263351" spans="2:2" x14ac:dyDescent="0.2">
      <c r="B263351"/>
    </row>
    <row r="263352" spans="2:2" x14ac:dyDescent="0.2">
      <c r="B263352"/>
    </row>
    <row r="263353" spans="2:2" x14ac:dyDescent="0.2">
      <c r="B263353"/>
    </row>
    <row r="263354" spans="2:2" x14ac:dyDescent="0.2">
      <c r="B263354"/>
    </row>
    <row r="263355" spans="2:2" x14ac:dyDescent="0.2">
      <c r="B263355"/>
    </row>
    <row r="263356" spans="2:2" x14ac:dyDescent="0.2">
      <c r="B263356"/>
    </row>
    <row r="263357" spans="2:2" x14ac:dyDescent="0.2">
      <c r="B263357"/>
    </row>
    <row r="263358" spans="2:2" x14ac:dyDescent="0.2">
      <c r="B263358"/>
    </row>
    <row r="263359" spans="2:2" x14ac:dyDescent="0.2">
      <c r="B263359"/>
    </row>
    <row r="263360" spans="2:2" x14ac:dyDescent="0.2">
      <c r="B263360"/>
    </row>
    <row r="263361" spans="2:2" x14ac:dyDescent="0.2">
      <c r="B263361"/>
    </row>
    <row r="263362" spans="2:2" x14ac:dyDescent="0.2">
      <c r="B263362"/>
    </row>
    <row r="263363" spans="2:2" x14ac:dyDescent="0.2">
      <c r="B263363"/>
    </row>
    <row r="263364" spans="2:2" x14ac:dyDescent="0.2">
      <c r="B263364"/>
    </row>
    <row r="263365" spans="2:2" x14ac:dyDescent="0.2">
      <c r="B263365"/>
    </row>
    <row r="263366" spans="2:2" x14ac:dyDescent="0.2">
      <c r="B263366"/>
    </row>
    <row r="263367" spans="2:2" x14ac:dyDescent="0.2">
      <c r="B263367"/>
    </row>
    <row r="263368" spans="2:2" x14ac:dyDescent="0.2">
      <c r="B263368"/>
    </row>
    <row r="263369" spans="2:2" x14ac:dyDescent="0.2">
      <c r="B263369"/>
    </row>
    <row r="263370" spans="2:2" x14ac:dyDescent="0.2">
      <c r="B263370"/>
    </row>
    <row r="263371" spans="2:2" x14ac:dyDescent="0.2">
      <c r="B263371"/>
    </row>
    <row r="263372" spans="2:2" x14ac:dyDescent="0.2">
      <c r="B263372"/>
    </row>
    <row r="263373" spans="2:2" x14ac:dyDescent="0.2">
      <c r="B263373"/>
    </row>
    <row r="263374" spans="2:2" x14ac:dyDescent="0.2">
      <c r="B263374"/>
    </row>
    <row r="263375" spans="2:2" x14ac:dyDescent="0.2">
      <c r="B263375"/>
    </row>
    <row r="263376" spans="2:2" x14ac:dyDescent="0.2">
      <c r="B263376"/>
    </row>
    <row r="263377" spans="2:2" x14ac:dyDescent="0.2">
      <c r="B263377"/>
    </row>
    <row r="263378" spans="2:2" x14ac:dyDescent="0.2">
      <c r="B263378"/>
    </row>
    <row r="263379" spans="2:2" x14ac:dyDescent="0.2">
      <c r="B263379"/>
    </row>
    <row r="263380" spans="2:2" x14ac:dyDescent="0.2">
      <c r="B263380"/>
    </row>
    <row r="263381" spans="2:2" x14ac:dyDescent="0.2">
      <c r="B263381"/>
    </row>
    <row r="263382" spans="2:2" x14ac:dyDescent="0.2">
      <c r="B263382"/>
    </row>
    <row r="263383" spans="2:2" x14ac:dyDescent="0.2">
      <c r="B263383"/>
    </row>
    <row r="263384" spans="2:2" x14ac:dyDescent="0.2">
      <c r="B263384"/>
    </row>
    <row r="263385" spans="2:2" x14ac:dyDescent="0.2">
      <c r="B263385"/>
    </row>
    <row r="263386" spans="2:2" x14ac:dyDescent="0.2">
      <c r="B263386"/>
    </row>
    <row r="263387" spans="2:2" x14ac:dyDescent="0.2">
      <c r="B263387"/>
    </row>
    <row r="263388" spans="2:2" x14ac:dyDescent="0.2">
      <c r="B263388"/>
    </row>
    <row r="263389" spans="2:2" x14ac:dyDescent="0.2">
      <c r="B263389"/>
    </row>
    <row r="263390" spans="2:2" x14ac:dyDescent="0.2">
      <c r="B263390"/>
    </row>
    <row r="263391" spans="2:2" x14ac:dyDescent="0.2">
      <c r="B263391"/>
    </row>
    <row r="263392" spans="2:2" x14ac:dyDescent="0.2">
      <c r="B263392"/>
    </row>
    <row r="263393" spans="2:2" x14ac:dyDescent="0.2">
      <c r="B263393"/>
    </row>
    <row r="263394" spans="2:2" x14ac:dyDescent="0.2">
      <c r="B263394"/>
    </row>
    <row r="263395" spans="2:2" x14ac:dyDescent="0.2">
      <c r="B263395"/>
    </row>
    <row r="263396" spans="2:2" x14ac:dyDescent="0.2">
      <c r="B263396"/>
    </row>
    <row r="263397" spans="2:2" x14ac:dyDescent="0.2">
      <c r="B263397"/>
    </row>
    <row r="263398" spans="2:2" x14ac:dyDescent="0.2">
      <c r="B263398"/>
    </row>
    <row r="263399" spans="2:2" x14ac:dyDescent="0.2">
      <c r="B263399"/>
    </row>
    <row r="263400" spans="2:2" x14ac:dyDescent="0.2">
      <c r="B263400"/>
    </row>
    <row r="263401" spans="2:2" x14ac:dyDescent="0.2">
      <c r="B263401"/>
    </row>
    <row r="263402" spans="2:2" x14ac:dyDescent="0.2">
      <c r="B263402"/>
    </row>
    <row r="263403" spans="2:2" x14ac:dyDescent="0.2">
      <c r="B263403"/>
    </row>
    <row r="263404" spans="2:2" x14ac:dyDescent="0.2">
      <c r="B263404"/>
    </row>
    <row r="263405" spans="2:2" x14ac:dyDescent="0.2">
      <c r="B263405"/>
    </row>
    <row r="263406" spans="2:2" x14ac:dyDescent="0.2">
      <c r="B263406"/>
    </row>
    <row r="263407" spans="2:2" x14ac:dyDescent="0.2">
      <c r="B263407"/>
    </row>
    <row r="263408" spans="2:2" x14ac:dyDescent="0.2">
      <c r="B263408"/>
    </row>
    <row r="263409" spans="2:2" x14ac:dyDescent="0.2">
      <c r="B263409"/>
    </row>
    <row r="263410" spans="2:2" x14ac:dyDescent="0.2">
      <c r="B263410"/>
    </row>
    <row r="263411" spans="2:2" x14ac:dyDescent="0.2">
      <c r="B263411"/>
    </row>
    <row r="263412" spans="2:2" x14ac:dyDescent="0.2">
      <c r="B263412"/>
    </row>
    <row r="263413" spans="2:2" x14ac:dyDescent="0.2">
      <c r="B263413"/>
    </row>
    <row r="263414" spans="2:2" x14ac:dyDescent="0.2">
      <c r="B263414"/>
    </row>
    <row r="263415" spans="2:2" x14ac:dyDescent="0.2">
      <c r="B263415"/>
    </row>
    <row r="263416" spans="2:2" x14ac:dyDescent="0.2">
      <c r="B263416"/>
    </row>
    <row r="263417" spans="2:2" x14ac:dyDescent="0.2">
      <c r="B263417"/>
    </row>
    <row r="263418" spans="2:2" x14ac:dyDescent="0.2">
      <c r="B263418"/>
    </row>
    <row r="263419" spans="2:2" x14ac:dyDescent="0.2">
      <c r="B263419"/>
    </row>
    <row r="263420" spans="2:2" x14ac:dyDescent="0.2">
      <c r="B263420"/>
    </row>
    <row r="263421" spans="2:2" x14ac:dyDescent="0.2">
      <c r="B263421"/>
    </row>
    <row r="263422" spans="2:2" x14ac:dyDescent="0.2">
      <c r="B263422"/>
    </row>
    <row r="263423" spans="2:2" x14ac:dyDescent="0.2">
      <c r="B263423"/>
    </row>
    <row r="263424" spans="2:2" x14ac:dyDescent="0.2">
      <c r="B263424"/>
    </row>
    <row r="263425" spans="2:2" x14ac:dyDescent="0.2">
      <c r="B263425"/>
    </row>
    <row r="263426" spans="2:2" x14ac:dyDescent="0.2">
      <c r="B263426"/>
    </row>
    <row r="263427" spans="2:2" x14ac:dyDescent="0.2">
      <c r="B263427"/>
    </row>
    <row r="263428" spans="2:2" x14ac:dyDescent="0.2">
      <c r="B263428"/>
    </row>
    <row r="263429" spans="2:2" x14ac:dyDescent="0.2">
      <c r="B263429"/>
    </row>
    <row r="263430" spans="2:2" x14ac:dyDescent="0.2">
      <c r="B263430"/>
    </row>
    <row r="263431" spans="2:2" x14ac:dyDescent="0.2">
      <c r="B263431"/>
    </row>
    <row r="263432" spans="2:2" x14ac:dyDescent="0.2">
      <c r="B263432"/>
    </row>
    <row r="263433" spans="2:2" x14ac:dyDescent="0.2">
      <c r="B263433"/>
    </row>
    <row r="263434" spans="2:2" x14ac:dyDescent="0.2">
      <c r="B263434"/>
    </row>
    <row r="263435" spans="2:2" x14ac:dyDescent="0.2">
      <c r="B263435"/>
    </row>
    <row r="263436" spans="2:2" x14ac:dyDescent="0.2">
      <c r="B263436"/>
    </row>
    <row r="263437" spans="2:2" x14ac:dyDescent="0.2">
      <c r="B263437"/>
    </row>
    <row r="263438" spans="2:2" x14ac:dyDescent="0.2">
      <c r="B263438"/>
    </row>
    <row r="263439" spans="2:2" x14ac:dyDescent="0.2">
      <c r="B263439"/>
    </row>
    <row r="263440" spans="2:2" x14ac:dyDescent="0.2">
      <c r="B263440"/>
    </row>
    <row r="263441" spans="2:2" x14ac:dyDescent="0.2">
      <c r="B263441"/>
    </row>
    <row r="263442" spans="2:2" x14ac:dyDescent="0.2">
      <c r="B263442"/>
    </row>
    <row r="263443" spans="2:2" x14ac:dyDescent="0.2">
      <c r="B263443"/>
    </row>
    <row r="263444" spans="2:2" x14ac:dyDescent="0.2">
      <c r="B263444"/>
    </row>
    <row r="263445" spans="2:2" x14ac:dyDescent="0.2">
      <c r="B263445"/>
    </row>
    <row r="263446" spans="2:2" x14ac:dyDescent="0.2">
      <c r="B263446"/>
    </row>
    <row r="263447" spans="2:2" x14ac:dyDescent="0.2">
      <c r="B263447"/>
    </row>
    <row r="263448" spans="2:2" x14ac:dyDescent="0.2">
      <c r="B263448"/>
    </row>
    <row r="263449" spans="2:2" x14ac:dyDescent="0.2">
      <c r="B263449"/>
    </row>
    <row r="263450" spans="2:2" x14ac:dyDescent="0.2">
      <c r="B263450"/>
    </row>
    <row r="263451" spans="2:2" x14ac:dyDescent="0.2">
      <c r="B263451"/>
    </row>
    <row r="263452" spans="2:2" x14ac:dyDescent="0.2">
      <c r="B263452"/>
    </row>
    <row r="263453" spans="2:2" x14ac:dyDescent="0.2">
      <c r="B263453"/>
    </row>
    <row r="263454" spans="2:2" x14ac:dyDescent="0.2">
      <c r="B263454"/>
    </row>
    <row r="263455" spans="2:2" x14ac:dyDescent="0.2">
      <c r="B263455"/>
    </row>
    <row r="263456" spans="2:2" x14ac:dyDescent="0.2">
      <c r="B263456"/>
    </row>
    <row r="263457" spans="2:2" x14ac:dyDescent="0.2">
      <c r="B263457"/>
    </row>
    <row r="263458" spans="2:2" x14ac:dyDescent="0.2">
      <c r="B263458"/>
    </row>
    <row r="263459" spans="2:2" x14ac:dyDescent="0.2">
      <c r="B263459"/>
    </row>
    <row r="263460" spans="2:2" x14ac:dyDescent="0.2">
      <c r="B263460"/>
    </row>
    <row r="263461" spans="2:2" x14ac:dyDescent="0.2">
      <c r="B263461"/>
    </row>
    <row r="263462" spans="2:2" x14ac:dyDescent="0.2">
      <c r="B263462"/>
    </row>
    <row r="263463" spans="2:2" x14ac:dyDescent="0.2">
      <c r="B263463"/>
    </row>
    <row r="263464" spans="2:2" x14ac:dyDescent="0.2">
      <c r="B263464"/>
    </row>
    <row r="263465" spans="2:2" x14ac:dyDescent="0.2">
      <c r="B263465"/>
    </row>
    <row r="263466" spans="2:2" x14ac:dyDescent="0.2">
      <c r="B263466"/>
    </row>
    <row r="263467" spans="2:2" x14ac:dyDescent="0.2">
      <c r="B263467"/>
    </row>
    <row r="263468" spans="2:2" x14ac:dyDescent="0.2">
      <c r="B263468"/>
    </row>
    <row r="263469" spans="2:2" x14ac:dyDescent="0.2">
      <c r="B263469"/>
    </row>
    <row r="263470" spans="2:2" x14ac:dyDescent="0.2">
      <c r="B263470"/>
    </row>
    <row r="263471" spans="2:2" x14ac:dyDescent="0.2">
      <c r="B263471"/>
    </row>
    <row r="263472" spans="2:2" x14ac:dyDescent="0.2">
      <c r="B263472"/>
    </row>
    <row r="263473" spans="2:2" x14ac:dyDescent="0.2">
      <c r="B263473"/>
    </row>
    <row r="263474" spans="2:2" x14ac:dyDescent="0.2">
      <c r="B263474"/>
    </row>
    <row r="263475" spans="2:2" x14ac:dyDescent="0.2">
      <c r="B263475"/>
    </row>
    <row r="263476" spans="2:2" x14ac:dyDescent="0.2">
      <c r="B263476"/>
    </row>
    <row r="263477" spans="2:2" x14ac:dyDescent="0.2">
      <c r="B263477"/>
    </row>
    <row r="263478" spans="2:2" x14ac:dyDescent="0.2">
      <c r="B263478"/>
    </row>
    <row r="263479" spans="2:2" x14ac:dyDescent="0.2">
      <c r="B263479"/>
    </row>
    <row r="263480" spans="2:2" x14ac:dyDescent="0.2">
      <c r="B263480"/>
    </row>
    <row r="263481" spans="2:2" x14ac:dyDescent="0.2">
      <c r="B263481"/>
    </row>
    <row r="263482" spans="2:2" x14ac:dyDescent="0.2">
      <c r="B263482"/>
    </row>
    <row r="263483" spans="2:2" x14ac:dyDescent="0.2">
      <c r="B263483"/>
    </row>
    <row r="263484" spans="2:2" x14ac:dyDescent="0.2">
      <c r="B263484"/>
    </row>
    <row r="263485" spans="2:2" x14ac:dyDescent="0.2">
      <c r="B263485"/>
    </row>
    <row r="263486" spans="2:2" x14ac:dyDescent="0.2">
      <c r="B263486"/>
    </row>
    <row r="263487" spans="2:2" x14ac:dyDescent="0.2">
      <c r="B263487"/>
    </row>
    <row r="263488" spans="2:2" x14ac:dyDescent="0.2">
      <c r="B263488"/>
    </row>
    <row r="263489" spans="2:2" x14ac:dyDescent="0.2">
      <c r="B263489"/>
    </row>
    <row r="263490" spans="2:2" x14ac:dyDescent="0.2">
      <c r="B263490"/>
    </row>
    <row r="263491" spans="2:2" x14ac:dyDescent="0.2">
      <c r="B263491"/>
    </row>
    <row r="263492" spans="2:2" x14ac:dyDescent="0.2">
      <c r="B263492"/>
    </row>
    <row r="263493" spans="2:2" x14ac:dyDescent="0.2">
      <c r="B263493"/>
    </row>
    <row r="263494" spans="2:2" x14ac:dyDescent="0.2">
      <c r="B263494"/>
    </row>
    <row r="263495" spans="2:2" x14ac:dyDescent="0.2">
      <c r="B263495"/>
    </row>
    <row r="263496" spans="2:2" x14ac:dyDescent="0.2">
      <c r="B263496"/>
    </row>
    <row r="263497" spans="2:2" x14ac:dyDescent="0.2">
      <c r="B263497"/>
    </row>
    <row r="263498" spans="2:2" x14ac:dyDescent="0.2">
      <c r="B263498"/>
    </row>
    <row r="263499" spans="2:2" x14ac:dyDescent="0.2">
      <c r="B263499"/>
    </row>
    <row r="263500" spans="2:2" x14ac:dyDescent="0.2">
      <c r="B263500"/>
    </row>
    <row r="263501" spans="2:2" x14ac:dyDescent="0.2">
      <c r="B263501"/>
    </row>
    <row r="263502" spans="2:2" x14ac:dyDescent="0.2">
      <c r="B263502"/>
    </row>
    <row r="263503" spans="2:2" x14ac:dyDescent="0.2">
      <c r="B263503"/>
    </row>
    <row r="263504" spans="2:2" x14ac:dyDescent="0.2">
      <c r="B263504"/>
    </row>
    <row r="263505" spans="2:2" x14ac:dyDescent="0.2">
      <c r="B263505"/>
    </row>
    <row r="263506" spans="2:2" x14ac:dyDescent="0.2">
      <c r="B263506"/>
    </row>
    <row r="263507" spans="2:2" x14ac:dyDescent="0.2">
      <c r="B263507"/>
    </row>
    <row r="263508" spans="2:2" x14ac:dyDescent="0.2">
      <c r="B263508"/>
    </row>
    <row r="263509" spans="2:2" x14ac:dyDescent="0.2">
      <c r="B263509"/>
    </row>
    <row r="263510" spans="2:2" x14ac:dyDescent="0.2">
      <c r="B263510"/>
    </row>
    <row r="263511" spans="2:2" x14ac:dyDescent="0.2">
      <c r="B263511"/>
    </row>
    <row r="263512" spans="2:2" x14ac:dyDescent="0.2">
      <c r="B263512"/>
    </row>
    <row r="263513" spans="2:2" x14ac:dyDescent="0.2">
      <c r="B263513"/>
    </row>
    <row r="263514" spans="2:2" x14ac:dyDescent="0.2">
      <c r="B263514"/>
    </row>
    <row r="263515" spans="2:2" x14ac:dyDescent="0.2">
      <c r="B263515"/>
    </row>
    <row r="263516" spans="2:2" x14ac:dyDescent="0.2">
      <c r="B263516"/>
    </row>
    <row r="263517" spans="2:2" x14ac:dyDescent="0.2">
      <c r="B263517"/>
    </row>
    <row r="263518" spans="2:2" x14ac:dyDescent="0.2">
      <c r="B263518"/>
    </row>
    <row r="263519" spans="2:2" x14ac:dyDescent="0.2">
      <c r="B263519"/>
    </row>
    <row r="263520" spans="2:2" x14ac:dyDescent="0.2">
      <c r="B263520"/>
    </row>
    <row r="263521" spans="2:2" x14ac:dyDescent="0.2">
      <c r="B263521"/>
    </row>
    <row r="263522" spans="2:2" x14ac:dyDescent="0.2">
      <c r="B263522"/>
    </row>
    <row r="263523" spans="2:2" x14ac:dyDescent="0.2">
      <c r="B263523"/>
    </row>
    <row r="263524" spans="2:2" x14ac:dyDescent="0.2">
      <c r="B263524"/>
    </row>
    <row r="263525" spans="2:2" x14ac:dyDescent="0.2">
      <c r="B263525"/>
    </row>
    <row r="263526" spans="2:2" x14ac:dyDescent="0.2">
      <c r="B263526"/>
    </row>
    <row r="263527" spans="2:2" x14ac:dyDescent="0.2">
      <c r="B263527"/>
    </row>
    <row r="263528" spans="2:2" x14ac:dyDescent="0.2">
      <c r="B263528"/>
    </row>
    <row r="263529" spans="2:2" x14ac:dyDescent="0.2">
      <c r="B263529"/>
    </row>
    <row r="263530" spans="2:2" x14ac:dyDescent="0.2">
      <c r="B263530"/>
    </row>
    <row r="263531" spans="2:2" x14ac:dyDescent="0.2">
      <c r="B263531"/>
    </row>
    <row r="263532" spans="2:2" x14ac:dyDescent="0.2">
      <c r="B263532"/>
    </row>
    <row r="263533" spans="2:2" x14ac:dyDescent="0.2">
      <c r="B263533"/>
    </row>
    <row r="263534" spans="2:2" x14ac:dyDescent="0.2">
      <c r="B263534"/>
    </row>
    <row r="263535" spans="2:2" x14ac:dyDescent="0.2">
      <c r="B263535"/>
    </row>
    <row r="263536" spans="2:2" x14ac:dyDescent="0.2">
      <c r="B263536"/>
    </row>
    <row r="263537" spans="2:2" x14ac:dyDescent="0.2">
      <c r="B263537"/>
    </row>
    <row r="263538" spans="2:2" x14ac:dyDescent="0.2">
      <c r="B263538"/>
    </row>
    <row r="263539" spans="2:2" x14ac:dyDescent="0.2">
      <c r="B263539"/>
    </row>
    <row r="263540" spans="2:2" x14ac:dyDescent="0.2">
      <c r="B263540"/>
    </row>
    <row r="263541" spans="2:2" x14ac:dyDescent="0.2">
      <c r="B263541"/>
    </row>
    <row r="263542" spans="2:2" x14ac:dyDescent="0.2">
      <c r="B263542"/>
    </row>
    <row r="263543" spans="2:2" x14ac:dyDescent="0.2">
      <c r="B263543"/>
    </row>
    <row r="263544" spans="2:2" x14ac:dyDescent="0.2">
      <c r="B263544"/>
    </row>
    <row r="263545" spans="2:2" x14ac:dyDescent="0.2">
      <c r="B263545"/>
    </row>
    <row r="263546" spans="2:2" x14ac:dyDescent="0.2">
      <c r="B263546"/>
    </row>
    <row r="263547" spans="2:2" x14ac:dyDescent="0.2">
      <c r="B263547"/>
    </row>
    <row r="263548" spans="2:2" x14ac:dyDescent="0.2">
      <c r="B263548"/>
    </row>
    <row r="263549" spans="2:2" x14ac:dyDescent="0.2">
      <c r="B263549"/>
    </row>
    <row r="263550" spans="2:2" x14ac:dyDescent="0.2">
      <c r="B263550"/>
    </row>
    <row r="263551" spans="2:2" x14ac:dyDescent="0.2">
      <c r="B263551"/>
    </row>
    <row r="263552" spans="2:2" x14ac:dyDescent="0.2">
      <c r="B263552"/>
    </row>
    <row r="263553" spans="2:2" x14ac:dyDescent="0.2">
      <c r="B263553"/>
    </row>
    <row r="263554" spans="2:2" x14ac:dyDescent="0.2">
      <c r="B263554"/>
    </row>
    <row r="263555" spans="2:2" x14ac:dyDescent="0.2">
      <c r="B263555"/>
    </row>
    <row r="263556" spans="2:2" x14ac:dyDescent="0.2">
      <c r="B263556"/>
    </row>
    <row r="263557" spans="2:2" x14ac:dyDescent="0.2">
      <c r="B263557"/>
    </row>
    <row r="263558" spans="2:2" x14ac:dyDescent="0.2">
      <c r="B263558"/>
    </row>
    <row r="263559" spans="2:2" x14ac:dyDescent="0.2">
      <c r="B263559"/>
    </row>
    <row r="263560" spans="2:2" x14ac:dyDescent="0.2">
      <c r="B263560"/>
    </row>
    <row r="263561" spans="2:2" x14ac:dyDescent="0.2">
      <c r="B263561"/>
    </row>
    <row r="263562" spans="2:2" x14ac:dyDescent="0.2">
      <c r="B263562"/>
    </row>
    <row r="263563" spans="2:2" x14ac:dyDescent="0.2">
      <c r="B263563"/>
    </row>
    <row r="263564" spans="2:2" x14ac:dyDescent="0.2">
      <c r="B263564"/>
    </row>
    <row r="263565" spans="2:2" x14ac:dyDescent="0.2">
      <c r="B263565"/>
    </row>
    <row r="263566" spans="2:2" x14ac:dyDescent="0.2">
      <c r="B263566"/>
    </row>
    <row r="263567" spans="2:2" x14ac:dyDescent="0.2">
      <c r="B263567"/>
    </row>
    <row r="263568" spans="2:2" x14ac:dyDescent="0.2">
      <c r="B263568"/>
    </row>
    <row r="263569" spans="2:2" x14ac:dyDescent="0.2">
      <c r="B263569"/>
    </row>
    <row r="263570" spans="2:2" x14ac:dyDescent="0.2">
      <c r="B263570"/>
    </row>
    <row r="263571" spans="2:2" x14ac:dyDescent="0.2">
      <c r="B263571"/>
    </row>
    <row r="263572" spans="2:2" x14ac:dyDescent="0.2">
      <c r="B263572"/>
    </row>
    <row r="263573" spans="2:2" x14ac:dyDescent="0.2">
      <c r="B263573"/>
    </row>
    <row r="263574" spans="2:2" x14ac:dyDescent="0.2">
      <c r="B263574"/>
    </row>
    <row r="263575" spans="2:2" x14ac:dyDescent="0.2">
      <c r="B263575"/>
    </row>
    <row r="263576" spans="2:2" x14ac:dyDescent="0.2">
      <c r="B263576"/>
    </row>
    <row r="263577" spans="2:2" x14ac:dyDescent="0.2">
      <c r="B263577"/>
    </row>
    <row r="263578" spans="2:2" x14ac:dyDescent="0.2">
      <c r="B263578"/>
    </row>
    <row r="263579" spans="2:2" x14ac:dyDescent="0.2">
      <c r="B263579"/>
    </row>
    <row r="263580" spans="2:2" x14ac:dyDescent="0.2">
      <c r="B263580"/>
    </row>
    <row r="263581" spans="2:2" x14ac:dyDescent="0.2">
      <c r="B263581"/>
    </row>
    <row r="263582" spans="2:2" x14ac:dyDescent="0.2">
      <c r="B263582"/>
    </row>
    <row r="263583" spans="2:2" x14ac:dyDescent="0.2">
      <c r="B263583"/>
    </row>
    <row r="263584" spans="2:2" x14ac:dyDescent="0.2">
      <c r="B263584"/>
    </row>
    <row r="263585" spans="2:2" x14ac:dyDescent="0.2">
      <c r="B263585"/>
    </row>
    <row r="263586" spans="2:2" x14ac:dyDescent="0.2">
      <c r="B263586"/>
    </row>
    <row r="263587" spans="2:2" x14ac:dyDescent="0.2">
      <c r="B263587"/>
    </row>
    <row r="263588" spans="2:2" x14ac:dyDescent="0.2">
      <c r="B263588"/>
    </row>
    <row r="263589" spans="2:2" x14ac:dyDescent="0.2">
      <c r="B263589"/>
    </row>
    <row r="263590" spans="2:2" x14ac:dyDescent="0.2">
      <c r="B263590"/>
    </row>
    <row r="263591" spans="2:2" x14ac:dyDescent="0.2">
      <c r="B263591"/>
    </row>
    <row r="263592" spans="2:2" x14ac:dyDescent="0.2">
      <c r="B263592"/>
    </row>
    <row r="263593" spans="2:2" x14ac:dyDescent="0.2">
      <c r="B263593"/>
    </row>
    <row r="263594" spans="2:2" x14ac:dyDescent="0.2">
      <c r="B263594"/>
    </row>
    <row r="263595" spans="2:2" x14ac:dyDescent="0.2">
      <c r="B263595"/>
    </row>
    <row r="263596" spans="2:2" x14ac:dyDescent="0.2">
      <c r="B263596"/>
    </row>
    <row r="263597" spans="2:2" x14ac:dyDescent="0.2">
      <c r="B263597"/>
    </row>
    <row r="263598" spans="2:2" x14ac:dyDescent="0.2">
      <c r="B263598"/>
    </row>
    <row r="263599" spans="2:2" x14ac:dyDescent="0.2">
      <c r="B263599"/>
    </row>
    <row r="263600" spans="2:2" x14ac:dyDescent="0.2">
      <c r="B263600"/>
    </row>
    <row r="263601" spans="2:2" x14ac:dyDescent="0.2">
      <c r="B263601"/>
    </row>
    <row r="263602" spans="2:2" x14ac:dyDescent="0.2">
      <c r="B263602"/>
    </row>
    <row r="263603" spans="2:2" x14ac:dyDescent="0.2">
      <c r="B263603"/>
    </row>
    <row r="263604" spans="2:2" x14ac:dyDescent="0.2">
      <c r="B263604"/>
    </row>
    <row r="263605" spans="2:2" x14ac:dyDescent="0.2">
      <c r="B263605"/>
    </row>
    <row r="263606" spans="2:2" x14ac:dyDescent="0.2">
      <c r="B263606"/>
    </row>
    <row r="263607" spans="2:2" x14ac:dyDescent="0.2">
      <c r="B263607"/>
    </row>
    <row r="263608" spans="2:2" x14ac:dyDescent="0.2">
      <c r="B263608"/>
    </row>
    <row r="263609" spans="2:2" x14ac:dyDescent="0.2">
      <c r="B263609"/>
    </row>
    <row r="263610" spans="2:2" x14ac:dyDescent="0.2">
      <c r="B263610"/>
    </row>
    <row r="263611" spans="2:2" x14ac:dyDescent="0.2">
      <c r="B263611"/>
    </row>
    <row r="263612" spans="2:2" x14ac:dyDescent="0.2">
      <c r="B263612"/>
    </row>
    <row r="263613" spans="2:2" x14ac:dyDescent="0.2">
      <c r="B263613"/>
    </row>
    <row r="263614" spans="2:2" x14ac:dyDescent="0.2">
      <c r="B263614"/>
    </row>
    <row r="263615" spans="2:2" x14ac:dyDescent="0.2">
      <c r="B263615"/>
    </row>
    <row r="263616" spans="2:2" x14ac:dyDescent="0.2">
      <c r="B263616"/>
    </row>
    <row r="263617" spans="2:2" x14ac:dyDescent="0.2">
      <c r="B263617"/>
    </row>
    <row r="263618" spans="2:2" x14ac:dyDescent="0.2">
      <c r="B263618"/>
    </row>
    <row r="263619" spans="2:2" x14ac:dyDescent="0.2">
      <c r="B263619"/>
    </row>
    <row r="263620" spans="2:2" x14ac:dyDescent="0.2">
      <c r="B263620"/>
    </row>
    <row r="263621" spans="2:2" x14ac:dyDescent="0.2">
      <c r="B263621"/>
    </row>
    <row r="263622" spans="2:2" x14ac:dyDescent="0.2">
      <c r="B263622"/>
    </row>
    <row r="263623" spans="2:2" x14ac:dyDescent="0.2">
      <c r="B263623"/>
    </row>
    <row r="263624" spans="2:2" x14ac:dyDescent="0.2">
      <c r="B263624"/>
    </row>
    <row r="263625" spans="2:2" x14ac:dyDescent="0.2">
      <c r="B263625"/>
    </row>
    <row r="263626" spans="2:2" x14ac:dyDescent="0.2">
      <c r="B263626"/>
    </row>
    <row r="263627" spans="2:2" x14ac:dyDescent="0.2">
      <c r="B263627"/>
    </row>
    <row r="263628" spans="2:2" x14ac:dyDescent="0.2">
      <c r="B263628"/>
    </row>
    <row r="263629" spans="2:2" x14ac:dyDescent="0.2">
      <c r="B263629"/>
    </row>
    <row r="263630" spans="2:2" x14ac:dyDescent="0.2">
      <c r="B263630"/>
    </row>
    <row r="263631" spans="2:2" x14ac:dyDescent="0.2">
      <c r="B263631"/>
    </row>
    <row r="263632" spans="2:2" x14ac:dyDescent="0.2">
      <c r="B263632"/>
    </row>
    <row r="263633" spans="2:2" x14ac:dyDescent="0.2">
      <c r="B263633"/>
    </row>
    <row r="263634" spans="2:2" x14ac:dyDescent="0.2">
      <c r="B263634"/>
    </row>
    <row r="263635" spans="2:2" x14ac:dyDescent="0.2">
      <c r="B263635"/>
    </row>
    <row r="263636" spans="2:2" x14ac:dyDescent="0.2">
      <c r="B263636"/>
    </row>
    <row r="263637" spans="2:2" x14ac:dyDescent="0.2">
      <c r="B263637"/>
    </row>
    <row r="263638" spans="2:2" x14ac:dyDescent="0.2">
      <c r="B263638"/>
    </row>
    <row r="263639" spans="2:2" x14ac:dyDescent="0.2">
      <c r="B263639"/>
    </row>
    <row r="263640" spans="2:2" x14ac:dyDescent="0.2">
      <c r="B263640"/>
    </row>
    <row r="263641" spans="2:2" x14ac:dyDescent="0.2">
      <c r="B263641"/>
    </row>
    <row r="263642" spans="2:2" x14ac:dyDescent="0.2">
      <c r="B263642"/>
    </row>
    <row r="263643" spans="2:2" x14ac:dyDescent="0.2">
      <c r="B263643"/>
    </row>
    <row r="263644" spans="2:2" x14ac:dyDescent="0.2">
      <c r="B263644"/>
    </row>
    <row r="263645" spans="2:2" x14ac:dyDescent="0.2">
      <c r="B263645"/>
    </row>
    <row r="263646" spans="2:2" x14ac:dyDescent="0.2">
      <c r="B263646"/>
    </row>
    <row r="263647" spans="2:2" x14ac:dyDescent="0.2">
      <c r="B263647"/>
    </row>
    <row r="263648" spans="2:2" x14ac:dyDescent="0.2">
      <c r="B263648"/>
    </row>
    <row r="263649" spans="2:2" x14ac:dyDescent="0.2">
      <c r="B263649"/>
    </row>
    <row r="263650" spans="2:2" x14ac:dyDescent="0.2">
      <c r="B263650"/>
    </row>
    <row r="263651" spans="2:2" x14ac:dyDescent="0.2">
      <c r="B263651"/>
    </row>
    <row r="263652" spans="2:2" x14ac:dyDescent="0.2">
      <c r="B263652"/>
    </row>
    <row r="263653" spans="2:2" x14ac:dyDescent="0.2">
      <c r="B263653"/>
    </row>
    <row r="263654" spans="2:2" x14ac:dyDescent="0.2">
      <c r="B263654"/>
    </row>
    <row r="263655" spans="2:2" x14ac:dyDescent="0.2">
      <c r="B263655"/>
    </row>
    <row r="263656" spans="2:2" x14ac:dyDescent="0.2">
      <c r="B263656"/>
    </row>
    <row r="263657" spans="2:2" x14ac:dyDescent="0.2">
      <c r="B263657"/>
    </row>
    <row r="263658" spans="2:2" x14ac:dyDescent="0.2">
      <c r="B263658"/>
    </row>
    <row r="263659" spans="2:2" x14ac:dyDescent="0.2">
      <c r="B263659"/>
    </row>
    <row r="263660" spans="2:2" x14ac:dyDescent="0.2">
      <c r="B263660"/>
    </row>
    <row r="263661" spans="2:2" x14ac:dyDescent="0.2">
      <c r="B263661"/>
    </row>
    <row r="263662" spans="2:2" x14ac:dyDescent="0.2">
      <c r="B263662"/>
    </row>
    <row r="263663" spans="2:2" x14ac:dyDescent="0.2">
      <c r="B263663"/>
    </row>
    <row r="263664" spans="2:2" x14ac:dyDescent="0.2">
      <c r="B263664"/>
    </row>
    <row r="263665" spans="2:2" x14ac:dyDescent="0.2">
      <c r="B263665"/>
    </row>
    <row r="263666" spans="2:2" x14ac:dyDescent="0.2">
      <c r="B263666"/>
    </row>
    <row r="263667" spans="2:2" x14ac:dyDescent="0.2">
      <c r="B263667"/>
    </row>
    <row r="263668" spans="2:2" x14ac:dyDescent="0.2">
      <c r="B263668"/>
    </row>
    <row r="263669" spans="2:2" x14ac:dyDescent="0.2">
      <c r="B263669"/>
    </row>
    <row r="263670" spans="2:2" x14ac:dyDescent="0.2">
      <c r="B263670"/>
    </row>
    <row r="263671" spans="2:2" x14ac:dyDescent="0.2">
      <c r="B263671"/>
    </row>
    <row r="263672" spans="2:2" x14ac:dyDescent="0.2">
      <c r="B263672"/>
    </row>
    <row r="263673" spans="2:2" x14ac:dyDescent="0.2">
      <c r="B263673"/>
    </row>
    <row r="263674" spans="2:2" x14ac:dyDescent="0.2">
      <c r="B263674"/>
    </row>
    <row r="263675" spans="2:2" x14ac:dyDescent="0.2">
      <c r="B263675"/>
    </row>
    <row r="263676" spans="2:2" x14ac:dyDescent="0.2">
      <c r="B263676"/>
    </row>
    <row r="263677" spans="2:2" x14ac:dyDescent="0.2">
      <c r="B263677"/>
    </row>
    <row r="263678" spans="2:2" x14ac:dyDescent="0.2">
      <c r="B263678"/>
    </row>
    <row r="263679" spans="2:2" x14ac:dyDescent="0.2">
      <c r="B263679"/>
    </row>
    <row r="263680" spans="2:2" x14ac:dyDescent="0.2">
      <c r="B263680"/>
    </row>
    <row r="263681" spans="2:2" x14ac:dyDescent="0.2">
      <c r="B263681"/>
    </row>
    <row r="263682" spans="2:2" x14ac:dyDescent="0.2">
      <c r="B263682"/>
    </row>
    <row r="263683" spans="2:2" x14ac:dyDescent="0.2">
      <c r="B263683"/>
    </row>
    <row r="263684" spans="2:2" x14ac:dyDescent="0.2">
      <c r="B263684"/>
    </row>
    <row r="263685" spans="2:2" x14ac:dyDescent="0.2">
      <c r="B263685"/>
    </row>
    <row r="263686" spans="2:2" x14ac:dyDescent="0.2">
      <c r="B263686"/>
    </row>
    <row r="263687" spans="2:2" x14ac:dyDescent="0.2">
      <c r="B263687"/>
    </row>
    <row r="263688" spans="2:2" x14ac:dyDescent="0.2">
      <c r="B263688"/>
    </row>
    <row r="263689" spans="2:2" x14ac:dyDescent="0.2">
      <c r="B263689"/>
    </row>
    <row r="263690" spans="2:2" x14ac:dyDescent="0.2">
      <c r="B263690"/>
    </row>
    <row r="263691" spans="2:2" x14ac:dyDescent="0.2">
      <c r="B263691"/>
    </row>
    <row r="263692" spans="2:2" x14ac:dyDescent="0.2">
      <c r="B263692"/>
    </row>
    <row r="263693" spans="2:2" x14ac:dyDescent="0.2">
      <c r="B263693"/>
    </row>
    <row r="263694" spans="2:2" x14ac:dyDescent="0.2">
      <c r="B263694"/>
    </row>
    <row r="263695" spans="2:2" x14ac:dyDescent="0.2">
      <c r="B263695"/>
    </row>
    <row r="263696" spans="2:2" x14ac:dyDescent="0.2">
      <c r="B263696"/>
    </row>
    <row r="263697" spans="2:2" x14ac:dyDescent="0.2">
      <c r="B263697"/>
    </row>
    <row r="263698" spans="2:2" x14ac:dyDescent="0.2">
      <c r="B263698"/>
    </row>
    <row r="263699" spans="2:2" x14ac:dyDescent="0.2">
      <c r="B263699"/>
    </row>
    <row r="263700" spans="2:2" x14ac:dyDescent="0.2">
      <c r="B263700"/>
    </row>
    <row r="263701" spans="2:2" x14ac:dyDescent="0.2">
      <c r="B263701"/>
    </row>
    <row r="263702" spans="2:2" x14ac:dyDescent="0.2">
      <c r="B263702"/>
    </row>
    <row r="263703" spans="2:2" x14ac:dyDescent="0.2">
      <c r="B263703"/>
    </row>
    <row r="263704" spans="2:2" x14ac:dyDescent="0.2">
      <c r="B263704"/>
    </row>
    <row r="263705" spans="2:2" x14ac:dyDescent="0.2">
      <c r="B263705"/>
    </row>
    <row r="263706" spans="2:2" x14ac:dyDescent="0.2">
      <c r="B263706"/>
    </row>
    <row r="263707" spans="2:2" x14ac:dyDescent="0.2">
      <c r="B263707"/>
    </row>
    <row r="263708" spans="2:2" x14ac:dyDescent="0.2">
      <c r="B263708"/>
    </row>
    <row r="263709" spans="2:2" x14ac:dyDescent="0.2">
      <c r="B263709"/>
    </row>
    <row r="263710" spans="2:2" x14ac:dyDescent="0.2">
      <c r="B263710"/>
    </row>
    <row r="263711" spans="2:2" x14ac:dyDescent="0.2">
      <c r="B263711"/>
    </row>
    <row r="263712" spans="2:2" x14ac:dyDescent="0.2">
      <c r="B263712"/>
    </row>
    <row r="263713" spans="2:2" x14ac:dyDescent="0.2">
      <c r="B263713"/>
    </row>
    <row r="263714" spans="2:2" x14ac:dyDescent="0.2">
      <c r="B263714"/>
    </row>
    <row r="263715" spans="2:2" x14ac:dyDescent="0.2">
      <c r="B263715"/>
    </row>
    <row r="263716" spans="2:2" x14ac:dyDescent="0.2">
      <c r="B263716"/>
    </row>
    <row r="263717" spans="2:2" x14ac:dyDescent="0.2">
      <c r="B263717"/>
    </row>
    <row r="263718" spans="2:2" x14ac:dyDescent="0.2">
      <c r="B263718"/>
    </row>
    <row r="263719" spans="2:2" x14ac:dyDescent="0.2">
      <c r="B263719"/>
    </row>
    <row r="263720" spans="2:2" x14ac:dyDescent="0.2">
      <c r="B263720"/>
    </row>
    <row r="263721" spans="2:2" x14ac:dyDescent="0.2">
      <c r="B263721"/>
    </row>
    <row r="263722" spans="2:2" x14ac:dyDescent="0.2">
      <c r="B263722"/>
    </row>
    <row r="263723" spans="2:2" x14ac:dyDescent="0.2">
      <c r="B263723"/>
    </row>
    <row r="263724" spans="2:2" x14ac:dyDescent="0.2">
      <c r="B263724"/>
    </row>
    <row r="263725" spans="2:2" x14ac:dyDescent="0.2">
      <c r="B263725"/>
    </row>
    <row r="263726" spans="2:2" x14ac:dyDescent="0.2">
      <c r="B263726"/>
    </row>
    <row r="263727" spans="2:2" x14ac:dyDescent="0.2">
      <c r="B263727"/>
    </row>
    <row r="263728" spans="2:2" x14ac:dyDescent="0.2">
      <c r="B263728"/>
    </row>
    <row r="263729" spans="2:2" x14ac:dyDescent="0.2">
      <c r="B263729"/>
    </row>
    <row r="263730" spans="2:2" x14ac:dyDescent="0.2">
      <c r="B263730"/>
    </row>
    <row r="263731" spans="2:2" x14ac:dyDescent="0.2">
      <c r="B263731"/>
    </row>
    <row r="263732" spans="2:2" x14ac:dyDescent="0.2">
      <c r="B263732"/>
    </row>
    <row r="263733" spans="2:2" x14ac:dyDescent="0.2">
      <c r="B263733"/>
    </row>
    <row r="263734" spans="2:2" x14ac:dyDescent="0.2">
      <c r="B263734"/>
    </row>
    <row r="263735" spans="2:2" x14ac:dyDescent="0.2">
      <c r="B263735"/>
    </row>
    <row r="263736" spans="2:2" x14ac:dyDescent="0.2">
      <c r="B263736"/>
    </row>
    <row r="263737" spans="2:2" x14ac:dyDescent="0.2">
      <c r="B263737"/>
    </row>
    <row r="263738" spans="2:2" x14ac:dyDescent="0.2">
      <c r="B263738"/>
    </row>
    <row r="263739" spans="2:2" x14ac:dyDescent="0.2">
      <c r="B263739"/>
    </row>
    <row r="263740" spans="2:2" x14ac:dyDescent="0.2">
      <c r="B263740"/>
    </row>
    <row r="263741" spans="2:2" x14ac:dyDescent="0.2">
      <c r="B263741"/>
    </row>
    <row r="263742" spans="2:2" x14ac:dyDescent="0.2">
      <c r="B263742"/>
    </row>
    <row r="263743" spans="2:2" x14ac:dyDescent="0.2">
      <c r="B263743"/>
    </row>
    <row r="263744" spans="2:2" x14ac:dyDescent="0.2">
      <c r="B263744"/>
    </row>
    <row r="263745" spans="2:2" x14ac:dyDescent="0.2">
      <c r="B263745"/>
    </row>
    <row r="263746" spans="2:2" x14ac:dyDescent="0.2">
      <c r="B263746"/>
    </row>
    <row r="263747" spans="2:2" x14ac:dyDescent="0.2">
      <c r="B263747"/>
    </row>
    <row r="263748" spans="2:2" x14ac:dyDescent="0.2">
      <c r="B263748"/>
    </row>
    <row r="263749" spans="2:2" x14ac:dyDescent="0.2">
      <c r="B263749"/>
    </row>
    <row r="263750" spans="2:2" x14ac:dyDescent="0.2">
      <c r="B263750"/>
    </row>
    <row r="263751" spans="2:2" x14ac:dyDescent="0.2">
      <c r="B263751"/>
    </row>
    <row r="263752" spans="2:2" x14ac:dyDescent="0.2">
      <c r="B263752"/>
    </row>
    <row r="263753" spans="2:2" x14ac:dyDescent="0.2">
      <c r="B263753"/>
    </row>
    <row r="263754" spans="2:2" x14ac:dyDescent="0.2">
      <c r="B263754"/>
    </row>
    <row r="263755" spans="2:2" x14ac:dyDescent="0.2">
      <c r="B263755"/>
    </row>
    <row r="263756" spans="2:2" x14ac:dyDescent="0.2">
      <c r="B263756"/>
    </row>
    <row r="263757" spans="2:2" x14ac:dyDescent="0.2">
      <c r="B263757"/>
    </row>
    <row r="263758" spans="2:2" x14ac:dyDescent="0.2">
      <c r="B263758"/>
    </row>
    <row r="263759" spans="2:2" x14ac:dyDescent="0.2">
      <c r="B263759"/>
    </row>
    <row r="263760" spans="2:2" x14ac:dyDescent="0.2">
      <c r="B263760"/>
    </row>
    <row r="263761" spans="2:2" x14ac:dyDescent="0.2">
      <c r="B263761"/>
    </row>
    <row r="263762" spans="2:2" x14ac:dyDescent="0.2">
      <c r="B263762"/>
    </row>
    <row r="263763" spans="2:2" x14ac:dyDescent="0.2">
      <c r="B263763"/>
    </row>
    <row r="263764" spans="2:2" x14ac:dyDescent="0.2">
      <c r="B263764"/>
    </row>
    <row r="263765" spans="2:2" x14ac:dyDescent="0.2">
      <c r="B263765"/>
    </row>
    <row r="263766" spans="2:2" x14ac:dyDescent="0.2">
      <c r="B263766"/>
    </row>
    <row r="263767" spans="2:2" x14ac:dyDescent="0.2">
      <c r="B263767"/>
    </row>
    <row r="263768" spans="2:2" x14ac:dyDescent="0.2">
      <c r="B263768"/>
    </row>
    <row r="263769" spans="2:2" x14ac:dyDescent="0.2">
      <c r="B263769"/>
    </row>
    <row r="263770" spans="2:2" x14ac:dyDescent="0.2">
      <c r="B263770"/>
    </row>
    <row r="263771" spans="2:2" x14ac:dyDescent="0.2">
      <c r="B263771"/>
    </row>
    <row r="263772" spans="2:2" x14ac:dyDescent="0.2">
      <c r="B263772"/>
    </row>
    <row r="263773" spans="2:2" x14ac:dyDescent="0.2">
      <c r="B263773"/>
    </row>
    <row r="263774" spans="2:2" x14ac:dyDescent="0.2">
      <c r="B263774"/>
    </row>
    <row r="263775" spans="2:2" x14ac:dyDescent="0.2">
      <c r="B263775"/>
    </row>
    <row r="263776" spans="2:2" x14ac:dyDescent="0.2">
      <c r="B263776"/>
    </row>
    <row r="263777" spans="2:2" x14ac:dyDescent="0.2">
      <c r="B263777"/>
    </row>
    <row r="263778" spans="2:2" x14ac:dyDescent="0.2">
      <c r="B263778"/>
    </row>
    <row r="263779" spans="2:2" x14ac:dyDescent="0.2">
      <c r="B263779"/>
    </row>
    <row r="263780" spans="2:2" x14ac:dyDescent="0.2">
      <c r="B263780"/>
    </row>
    <row r="263781" spans="2:2" x14ac:dyDescent="0.2">
      <c r="B263781"/>
    </row>
    <row r="263782" spans="2:2" x14ac:dyDescent="0.2">
      <c r="B263782"/>
    </row>
    <row r="263783" spans="2:2" x14ac:dyDescent="0.2">
      <c r="B263783"/>
    </row>
    <row r="263784" spans="2:2" x14ac:dyDescent="0.2">
      <c r="B263784"/>
    </row>
    <row r="263785" spans="2:2" x14ac:dyDescent="0.2">
      <c r="B263785"/>
    </row>
    <row r="263786" spans="2:2" x14ac:dyDescent="0.2">
      <c r="B263786"/>
    </row>
    <row r="263787" spans="2:2" x14ac:dyDescent="0.2">
      <c r="B263787"/>
    </row>
    <row r="263788" spans="2:2" x14ac:dyDescent="0.2">
      <c r="B263788"/>
    </row>
    <row r="263789" spans="2:2" x14ac:dyDescent="0.2">
      <c r="B263789"/>
    </row>
    <row r="263790" spans="2:2" x14ac:dyDescent="0.2">
      <c r="B263790"/>
    </row>
    <row r="263791" spans="2:2" x14ac:dyDescent="0.2">
      <c r="B263791"/>
    </row>
    <row r="263792" spans="2:2" x14ac:dyDescent="0.2">
      <c r="B263792"/>
    </row>
    <row r="263793" spans="2:2" x14ac:dyDescent="0.2">
      <c r="B263793"/>
    </row>
    <row r="263794" spans="2:2" x14ac:dyDescent="0.2">
      <c r="B263794"/>
    </row>
    <row r="263795" spans="2:2" x14ac:dyDescent="0.2">
      <c r="B263795"/>
    </row>
    <row r="263796" spans="2:2" x14ac:dyDescent="0.2">
      <c r="B263796"/>
    </row>
    <row r="263797" spans="2:2" x14ac:dyDescent="0.2">
      <c r="B263797"/>
    </row>
    <row r="263798" spans="2:2" x14ac:dyDescent="0.2">
      <c r="B263798"/>
    </row>
    <row r="263799" spans="2:2" x14ac:dyDescent="0.2">
      <c r="B263799"/>
    </row>
    <row r="263800" spans="2:2" x14ac:dyDescent="0.2">
      <c r="B263800"/>
    </row>
    <row r="263801" spans="2:2" x14ac:dyDescent="0.2">
      <c r="B263801"/>
    </row>
    <row r="263802" spans="2:2" x14ac:dyDescent="0.2">
      <c r="B263802"/>
    </row>
    <row r="263803" spans="2:2" x14ac:dyDescent="0.2">
      <c r="B263803"/>
    </row>
    <row r="263804" spans="2:2" x14ac:dyDescent="0.2">
      <c r="B263804"/>
    </row>
    <row r="263805" spans="2:2" x14ac:dyDescent="0.2">
      <c r="B263805"/>
    </row>
    <row r="263806" spans="2:2" x14ac:dyDescent="0.2">
      <c r="B263806"/>
    </row>
    <row r="263807" spans="2:2" x14ac:dyDescent="0.2">
      <c r="B263807"/>
    </row>
    <row r="263808" spans="2:2" x14ac:dyDescent="0.2">
      <c r="B263808"/>
    </row>
    <row r="263809" spans="2:2" x14ac:dyDescent="0.2">
      <c r="B263809"/>
    </row>
    <row r="263810" spans="2:2" x14ac:dyDescent="0.2">
      <c r="B263810"/>
    </row>
    <row r="263811" spans="2:2" x14ac:dyDescent="0.2">
      <c r="B263811"/>
    </row>
    <row r="263812" spans="2:2" x14ac:dyDescent="0.2">
      <c r="B263812"/>
    </row>
    <row r="263813" spans="2:2" x14ac:dyDescent="0.2">
      <c r="B263813"/>
    </row>
    <row r="263814" spans="2:2" x14ac:dyDescent="0.2">
      <c r="B263814"/>
    </row>
    <row r="263815" spans="2:2" x14ac:dyDescent="0.2">
      <c r="B263815"/>
    </row>
    <row r="263816" spans="2:2" x14ac:dyDescent="0.2">
      <c r="B263816"/>
    </row>
    <row r="263817" spans="2:2" x14ac:dyDescent="0.2">
      <c r="B263817"/>
    </row>
    <row r="263818" spans="2:2" x14ac:dyDescent="0.2">
      <c r="B263818"/>
    </row>
    <row r="263819" spans="2:2" x14ac:dyDescent="0.2">
      <c r="B263819"/>
    </row>
    <row r="263820" spans="2:2" x14ac:dyDescent="0.2">
      <c r="B263820"/>
    </row>
    <row r="263821" spans="2:2" x14ac:dyDescent="0.2">
      <c r="B263821"/>
    </row>
    <row r="263822" spans="2:2" x14ac:dyDescent="0.2">
      <c r="B263822"/>
    </row>
    <row r="263823" spans="2:2" x14ac:dyDescent="0.2">
      <c r="B263823"/>
    </row>
    <row r="263824" spans="2:2" x14ac:dyDescent="0.2">
      <c r="B263824"/>
    </row>
    <row r="263825" spans="2:2" x14ac:dyDescent="0.2">
      <c r="B263825"/>
    </row>
    <row r="263826" spans="2:2" x14ac:dyDescent="0.2">
      <c r="B263826"/>
    </row>
    <row r="263827" spans="2:2" x14ac:dyDescent="0.2">
      <c r="B263827"/>
    </row>
    <row r="263828" spans="2:2" x14ac:dyDescent="0.2">
      <c r="B263828"/>
    </row>
    <row r="263829" spans="2:2" x14ac:dyDescent="0.2">
      <c r="B263829"/>
    </row>
    <row r="263830" spans="2:2" x14ac:dyDescent="0.2">
      <c r="B263830"/>
    </row>
    <row r="263831" spans="2:2" x14ac:dyDescent="0.2">
      <c r="B263831"/>
    </row>
    <row r="263832" spans="2:2" x14ac:dyDescent="0.2">
      <c r="B263832"/>
    </row>
    <row r="263833" spans="2:2" x14ac:dyDescent="0.2">
      <c r="B263833"/>
    </row>
    <row r="263834" spans="2:2" x14ac:dyDescent="0.2">
      <c r="B263834"/>
    </row>
    <row r="263835" spans="2:2" x14ac:dyDescent="0.2">
      <c r="B263835"/>
    </row>
    <row r="263836" spans="2:2" x14ac:dyDescent="0.2">
      <c r="B263836"/>
    </row>
    <row r="263837" spans="2:2" x14ac:dyDescent="0.2">
      <c r="B263837"/>
    </row>
    <row r="263838" spans="2:2" x14ac:dyDescent="0.2">
      <c r="B263838"/>
    </row>
    <row r="263839" spans="2:2" x14ac:dyDescent="0.2">
      <c r="B263839"/>
    </row>
    <row r="263840" spans="2:2" x14ac:dyDescent="0.2">
      <c r="B263840"/>
    </row>
    <row r="263841" spans="2:2" x14ac:dyDescent="0.2">
      <c r="B263841"/>
    </row>
    <row r="263842" spans="2:2" x14ac:dyDescent="0.2">
      <c r="B263842"/>
    </row>
    <row r="263843" spans="2:2" x14ac:dyDescent="0.2">
      <c r="B263843"/>
    </row>
    <row r="263844" spans="2:2" x14ac:dyDescent="0.2">
      <c r="B263844"/>
    </row>
    <row r="263845" spans="2:2" x14ac:dyDescent="0.2">
      <c r="B263845"/>
    </row>
    <row r="263846" spans="2:2" x14ac:dyDescent="0.2">
      <c r="B263846"/>
    </row>
    <row r="263847" spans="2:2" x14ac:dyDescent="0.2">
      <c r="B263847"/>
    </row>
    <row r="263848" spans="2:2" x14ac:dyDescent="0.2">
      <c r="B263848"/>
    </row>
    <row r="263849" spans="2:2" x14ac:dyDescent="0.2">
      <c r="B263849"/>
    </row>
    <row r="263850" spans="2:2" x14ac:dyDescent="0.2">
      <c r="B263850"/>
    </row>
    <row r="263851" spans="2:2" x14ac:dyDescent="0.2">
      <c r="B263851"/>
    </row>
    <row r="263852" spans="2:2" x14ac:dyDescent="0.2">
      <c r="B263852"/>
    </row>
    <row r="263853" spans="2:2" x14ac:dyDescent="0.2">
      <c r="B263853"/>
    </row>
    <row r="263854" spans="2:2" x14ac:dyDescent="0.2">
      <c r="B263854"/>
    </row>
    <row r="263855" spans="2:2" x14ac:dyDescent="0.2">
      <c r="B263855"/>
    </row>
    <row r="263856" spans="2:2" x14ac:dyDescent="0.2">
      <c r="B263856"/>
    </row>
    <row r="263857" spans="2:2" x14ac:dyDescent="0.2">
      <c r="B263857"/>
    </row>
    <row r="263858" spans="2:2" x14ac:dyDescent="0.2">
      <c r="B263858"/>
    </row>
    <row r="263859" spans="2:2" x14ac:dyDescent="0.2">
      <c r="B263859"/>
    </row>
    <row r="263860" spans="2:2" x14ac:dyDescent="0.2">
      <c r="B263860"/>
    </row>
    <row r="263861" spans="2:2" x14ac:dyDescent="0.2">
      <c r="B263861"/>
    </row>
    <row r="263862" spans="2:2" x14ac:dyDescent="0.2">
      <c r="B263862"/>
    </row>
    <row r="263863" spans="2:2" x14ac:dyDescent="0.2">
      <c r="B263863"/>
    </row>
    <row r="263864" spans="2:2" x14ac:dyDescent="0.2">
      <c r="B263864"/>
    </row>
    <row r="263865" spans="2:2" x14ac:dyDescent="0.2">
      <c r="B263865"/>
    </row>
    <row r="263866" spans="2:2" x14ac:dyDescent="0.2">
      <c r="B263866"/>
    </row>
    <row r="263867" spans="2:2" x14ac:dyDescent="0.2">
      <c r="B263867"/>
    </row>
    <row r="263868" spans="2:2" x14ac:dyDescent="0.2">
      <c r="B263868"/>
    </row>
    <row r="263869" spans="2:2" x14ac:dyDescent="0.2">
      <c r="B263869"/>
    </row>
    <row r="263870" spans="2:2" x14ac:dyDescent="0.2">
      <c r="B263870"/>
    </row>
    <row r="263871" spans="2:2" x14ac:dyDescent="0.2">
      <c r="B263871"/>
    </row>
    <row r="263872" spans="2:2" x14ac:dyDescent="0.2">
      <c r="B263872"/>
    </row>
    <row r="263873" spans="2:2" x14ac:dyDescent="0.2">
      <c r="B263873"/>
    </row>
    <row r="263874" spans="2:2" x14ac:dyDescent="0.2">
      <c r="B263874"/>
    </row>
    <row r="263875" spans="2:2" x14ac:dyDescent="0.2">
      <c r="B263875"/>
    </row>
    <row r="263876" spans="2:2" x14ac:dyDescent="0.2">
      <c r="B263876"/>
    </row>
    <row r="263877" spans="2:2" x14ac:dyDescent="0.2">
      <c r="B263877"/>
    </row>
    <row r="263878" spans="2:2" x14ac:dyDescent="0.2">
      <c r="B263878"/>
    </row>
    <row r="263879" spans="2:2" x14ac:dyDescent="0.2">
      <c r="B263879"/>
    </row>
    <row r="263880" spans="2:2" x14ac:dyDescent="0.2">
      <c r="B263880"/>
    </row>
    <row r="263881" spans="2:2" x14ac:dyDescent="0.2">
      <c r="B263881"/>
    </row>
    <row r="263882" spans="2:2" x14ac:dyDescent="0.2">
      <c r="B263882"/>
    </row>
    <row r="263883" spans="2:2" x14ac:dyDescent="0.2">
      <c r="B263883"/>
    </row>
    <row r="263884" spans="2:2" x14ac:dyDescent="0.2">
      <c r="B263884"/>
    </row>
    <row r="263885" spans="2:2" x14ac:dyDescent="0.2">
      <c r="B263885"/>
    </row>
    <row r="263886" spans="2:2" x14ac:dyDescent="0.2">
      <c r="B263886"/>
    </row>
    <row r="263887" spans="2:2" x14ac:dyDescent="0.2">
      <c r="B263887"/>
    </row>
    <row r="263888" spans="2:2" x14ac:dyDescent="0.2">
      <c r="B263888"/>
    </row>
    <row r="263889" spans="2:2" x14ac:dyDescent="0.2">
      <c r="B263889"/>
    </row>
    <row r="263890" spans="2:2" x14ac:dyDescent="0.2">
      <c r="B263890"/>
    </row>
    <row r="263891" spans="2:2" x14ac:dyDescent="0.2">
      <c r="B263891"/>
    </row>
    <row r="263892" spans="2:2" x14ac:dyDescent="0.2">
      <c r="B263892"/>
    </row>
    <row r="263893" spans="2:2" x14ac:dyDescent="0.2">
      <c r="B263893"/>
    </row>
    <row r="263894" spans="2:2" x14ac:dyDescent="0.2">
      <c r="B263894"/>
    </row>
    <row r="263895" spans="2:2" x14ac:dyDescent="0.2">
      <c r="B263895"/>
    </row>
    <row r="263896" spans="2:2" x14ac:dyDescent="0.2">
      <c r="B263896"/>
    </row>
    <row r="263897" spans="2:2" x14ac:dyDescent="0.2">
      <c r="B263897"/>
    </row>
    <row r="263898" spans="2:2" x14ac:dyDescent="0.2">
      <c r="B263898"/>
    </row>
    <row r="263899" spans="2:2" x14ac:dyDescent="0.2">
      <c r="B263899"/>
    </row>
    <row r="263900" spans="2:2" x14ac:dyDescent="0.2">
      <c r="B263900"/>
    </row>
    <row r="263901" spans="2:2" x14ac:dyDescent="0.2">
      <c r="B263901"/>
    </row>
    <row r="263902" spans="2:2" x14ac:dyDescent="0.2">
      <c r="B263902"/>
    </row>
    <row r="263903" spans="2:2" x14ac:dyDescent="0.2">
      <c r="B263903"/>
    </row>
    <row r="263904" spans="2:2" x14ac:dyDescent="0.2">
      <c r="B263904"/>
    </row>
    <row r="263905" spans="2:2" x14ac:dyDescent="0.2">
      <c r="B263905"/>
    </row>
    <row r="263906" spans="2:2" x14ac:dyDescent="0.2">
      <c r="B263906"/>
    </row>
    <row r="263907" spans="2:2" x14ac:dyDescent="0.2">
      <c r="B263907"/>
    </row>
    <row r="263908" spans="2:2" x14ac:dyDescent="0.2">
      <c r="B263908"/>
    </row>
    <row r="263909" spans="2:2" x14ac:dyDescent="0.2">
      <c r="B263909"/>
    </row>
    <row r="263910" spans="2:2" x14ac:dyDescent="0.2">
      <c r="B263910"/>
    </row>
    <row r="263911" spans="2:2" x14ac:dyDescent="0.2">
      <c r="B263911"/>
    </row>
    <row r="263912" spans="2:2" x14ac:dyDescent="0.2">
      <c r="B263912"/>
    </row>
    <row r="263913" spans="2:2" x14ac:dyDescent="0.2">
      <c r="B263913"/>
    </row>
    <row r="263914" spans="2:2" x14ac:dyDescent="0.2">
      <c r="B263914"/>
    </row>
    <row r="263915" spans="2:2" x14ac:dyDescent="0.2">
      <c r="B263915"/>
    </row>
    <row r="263916" spans="2:2" x14ac:dyDescent="0.2">
      <c r="B263916"/>
    </row>
    <row r="263917" spans="2:2" x14ac:dyDescent="0.2">
      <c r="B263917"/>
    </row>
    <row r="263918" spans="2:2" x14ac:dyDescent="0.2">
      <c r="B263918"/>
    </row>
    <row r="263919" spans="2:2" x14ac:dyDescent="0.2">
      <c r="B263919"/>
    </row>
    <row r="263920" spans="2:2" x14ac:dyDescent="0.2">
      <c r="B263920"/>
    </row>
    <row r="263921" spans="2:2" x14ac:dyDescent="0.2">
      <c r="B263921"/>
    </row>
    <row r="263922" spans="2:2" x14ac:dyDescent="0.2">
      <c r="B263922"/>
    </row>
    <row r="263923" spans="2:2" x14ac:dyDescent="0.2">
      <c r="B263923"/>
    </row>
    <row r="263924" spans="2:2" x14ac:dyDescent="0.2">
      <c r="B263924"/>
    </row>
    <row r="263925" spans="2:2" x14ac:dyDescent="0.2">
      <c r="B263925"/>
    </row>
    <row r="263926" spans="2:2" x14ac:dyDescent="0.2">
      <c r="B263926"/>
    </row>
    <row r="263927" spans="2:2" x14ac:dyDescent="0.2">
      <c r="B263927"/>
    </row>
    <row r="263928" spans="2:2" x14ac:dyDescent="0.2">
      <c r="B263928"/>
    </row>
    <row r="263929" spans="2:2" x14ac:dyDescent="0.2">
      <c r="B263929"/>
    </row>
    <row r="263930" spans="2:2" x14ac:dyDescent="0.2">
      <c r="B263930"/>
    </row>
    <row r="263931" spans="2:2" x14ac:dyDescent="0.2">
      <c r="B263931"/>
    </row>
    <row r="263932" spans="2:2" x14ac:dyDescent="0.2">
      <c r="B263932"/>
    </row>
    <row r="263933" spans="2:2" x14ac:dyDescent="0.2">
      <c r="B263933"/>
    </row>
    <row r="263934" spans="2:2" x14ac:dyDescent="0.2">
      <c r="B263934"/>
    </row>
    <row r="263935" spans="2:2" x14ac:dyDescent="0.2">
      <c r="B263935"/>
    </row>
    <row r="263936" spans="2:2" x14ac:dyDescent="0.2">
      <c r="B263936"/>
    </row>
    <row r="263937" spans="2:2" x14ac:dyDescent="0.2">
      <c r="B263937"/>
    </row>
    <row r="263938" spans="2:2" x14ac:dyDescent="0.2">
      <c r="B263938"/>
    </row>
    <row r="263939" spans="2:2" x14ac:dyDescent="0.2">
      <c r="B263939"/>
    </row>
    <row r="263940" spans="2:2" x14ac:dyDescent="0.2">
      <c r="B263940"/>
    </row>
    <row r="263941" spans="2:2" x14ac:dyDescent="0.2">
      <c r="B263941"/>
    </row>
    <row r="263942" spans="2:2" x14ac:dyDescent="0.2">
      <c r="B263942"/>
    </row>
    <row r="263943" spans="2:2" x14ac:dyDescent="0.2">
      <c r="B263943"/>
    </row>
    <row r="263944" spans="2:2" x14ac:dyDescent="0.2">
      <c r="B263944"/>
    </row>
    <row r="263945" spans="2:2" x14ac:dyDescent="0.2">
      <c r="B263945"/>
    </row>
    <row r="263946" spans="2:2" x14ac:dyDescent="0.2">
      <c r="B263946"/>
    </row>
    <row r="263947" spans="2:2" x14ac:dyDescent="0.2">
      <c r="B263947"/>
    </row>
    <row r="263948" spans="2:2" x14ac:dyDescent="0.2">
      <c r="B263948"/>
    </row>
    <row r="263949" spans="2:2" x14ac:dyDescent="0.2">
      <c r="B263949"/>
    </row>
    <row r="263950" spans="2:2" x14ac:dyDescent="0.2">
      <c r="B263950"/>
    </row>
    <row r="263951" spans="2:2" x14ac:dyDescent="0.2">
      <c r="B263951"/>
    </row>
    <row r="263952" spans="2:2" x14ac:dyDescent="0.2">
      <c r="B263952"/>
    </row>
    <row r="263953" spans="2:2" x14ac:dyDescent="0.2">
      <c r="B263953"/>
    </row>
    <row r="263954" spans="2:2" x14ac:dyDescent="0.2">
      <c r="B263954"/>
    </row>
    <row r="263955" spans="2:2" x14ac:dyDescent="0.2">
      <c r="B263955"/>
    </row>
    <row r="263956" spans="2:2" x14ac:dyDescent="0.2">
      <c r="B263956"/>
    </row>
    <row r="263957" spans="2:2" x14ac:dyDescent="0.2">
      <c r="B263957"/>
    </row>
    <row r="263958" spans="2:2" x14ac:dyDescent="0.2">
      <c r="B263958"/>
    </row>
    <row r="263959" spans="2:2" x14ac:dyDescent="0.2">
      <c r="B263959"/>
    </row>
    <row r="263960" spans="2:2" x14ac:dyDescent="0.2">
      <c r="B263960"/>
    </row>
    <row r="263961" spans="2:2" x14ac:dyDescent="0.2">
      <c r="B263961"/>
    </row>
    <row r="263962" spans="2:2" x14ac:dyDescent="0.2">
      <c r="B263962"/>
    </row>
    <row r="263963" spans="2:2" x14ac:dyDescent="0.2">
      <c r="B263963"/>
    </row>
    <row r="263964" spans="2:2" x14ac:dyDescent="0.2">
      <c r="B263964"/>
    </row>
    <row r="263965" spans="2:2" x14ac:dyDescent="0.2">
      <c r="B263965"/>
    </row>
    <row r="263966" spans="2:2" x14ac:dyDescent="0.2">
      <c r="B263966"/>
    </row>
    <row r="263967" spans="2:2" x14ac:dyDescent="0.2">
      <c r="B263967"/>
    </row>
    <row r="263968" spans="2:2" x14ac:dyDescent="0.2">
      <c r="B263968"/>
    </row>
    <row r="263969" spans="2:2" x14ac:dyDescent="0.2">
      <c r="B263969"/>
    </row>
    <row r="263970" spans="2:2" x14ac:dyDescent="0.2">
      <c r="B263970"/>
    </row>
    <row r="263971" spans="2:2" x14ac:dyDescent="0.2">
      <c r="B263971"/>
    </row>
    <row r="263972" spans="2:2" x14ac:dyDescent="0.2">
      <c r="B263972"/>
    </row>
    <row r="263973" spans="2:2" x14ac:dyDescent="0.2">
      <c r="B263973"/>
    </row>
    <row r="263974" spans="2:2" x14ac:dyDescent="0.2">
      <c r="B263974"/>
    </row>
    <row r="263975" spans="2:2" x14ac:dyDescent="0.2">
      <c r="B263975"/>
    </row>
    <row r="263976" spans="2:2" x14ac:dyDescent="0.2">
      <c r="B263976"/>
    </row>
    <row r="263977" spans="2:2" x14ac:dyDescent="0.2">
      <c r="B263977"/>
    </row>
    <row r="263978" spans="2:2" x14ac:dyDescent="0.2">
      <c r="B263978"/>
    </row>
    <row r="263979" spans="2:2" x14ac:dyDescent="0.2">
      <c r="B263979"/>
    </row>
    <row r="263980" spans="2:2" x14ac:dyDescent="0.2">
      <c r="B263980"/>
    </row>
    <row r="263981" spans="2:2" x14ac:dyDescent="0.2">
      <c r="B263981"/>
    </row>
    <row r="263982" spans="2:2" x14ac:dyDescent="0.2">
      <c r="B263982"/>
    </row>
    <row r="263983" spans="2:2" x14ac:dyDescent="0.2">
      <c r="B263983"/>
    </row>
    <row r="263984" spans="2:2" x14ac:dyDescent="0.2">
      <c r="B263984"/>
    </row>
    <row r="263985" spans="2:2" x14ac:dyDescent="0.2">
      <c r="B263985"/>
    </row>
    <row r="263986" spans="2:2" x14ac:dyDescent="0.2">
      <c r="B263986"/>
    </row>
    <row r="263987" spans="2:2" x14ac:dyDescent="0.2">
      <c r="B263987"/>
    </row>
    <row r="263988" spans="2:2" x14ac:dyDescent="0.2">
      <c r="B263988"/>
    </row>
    <row r="263989" spans="2:2" x14ac:dyDescent="0.2">
      <c r="B263989"/>
    </row>
    <row r="263990" spans="2:2" x14ac:dyDescent="0.2">
      <c r="B263990"/>
    </row>
    <row r="263991" spans="2:2" x14ac:dyDescent="0.2">
      <c r="B263991"/>
    </row>
    <row r="263992" spans="2:2" x14ac:dyDescent="0.2">
      <c r="B263992"/>
    </row>
    <row r="263993" spans="2:2" x14ac:dyDescent="0.2">
      <c r="B263993"/>
    </row>
    <row r="263994" spans="2:2" x14ac:dyDescent="0.2">
      <c r="B263994"/>
    </row>
    <row r="263995" spans="2:2" x14ac:dyDescent="0.2">
      <c r="B263995"/>
    </row>
    <row r="263996" spans="2:2" x14ac:dyDescent="0.2">
      <c r="B263996"/>
    </row>
    <row r="263997" spans="2:2" x14ac:dyDescent="0.2">
      <c r="B263997"/>
    </row>
    <row r="263998" spans="2:2" x14ac:dyDescent="0.2">
      <c r="B263998"/>
    </row>
    <row r="263999" spans="2:2" x14ac:dyDescent="0.2">
      <c r="B263999"/>
    </row>
    <row r="264000" spans="2:2" x14ac:dyDescent="0.2">
      <c r="B264000"/>
    </row>
    <row r="264001" spans="2:2" x14ac:dyDescent="0.2">
      <c r="B264001"/>
    </row>
    <row r="264002" spans="2:2" x14ac:dyDescent="0.2">
      <c r="B264002"/>
    </row>
    <row r="264003" spans="2:2" x14ac:dyDescent="0.2">
      <c r="B264003"/>
    </row>
    <row r="264004" spans="2:2" x14ac:dyDescent="0.2">
      <c r="B264004"/>
    </row>
    <row r="264005" spans="2:2" x14ac:dyDescent="0.2">
      <c r="B264005"/>
    </row>
    <row r="264006" spans="2:2" x14ac:dyDescent="0.2">
      <c r="B264006"/>
    </row>
    <row r="264007" spans="2:2" x14ac:dyDescent="0.2">
      <c r="B264007"/>
    </row>
    <row r="264008" spans="2:2" x14ac:dyDescent="0.2">
      <c r="B264008"/>
    </row>
    <row r="264009" spans="2:2" x14ac:dyDescent="0.2">
      <c r="B264009"/>
    </row>
    <row r="264010" spans="2:2" x14ac:dyDescent="0.2">
      <c r="B264010"/>
    </row>
    <row r="264011" spans="2:2" x14ac:dyDescent="0.2">
      <c r="B264011"/>
    </row>
    <row r="264012" spans="2:2" x14ac:dyDescent="0.2">
      <c r="B264012"/>
    </row>
    <row r="264013" spans="2:2" x14ac:dyDescent="0.2">
      <c r="B264013"/>
    </row>
    <row r="264014" spans="2:2" x14ac:dyDescent="0.2">
      <c r="B264014"/>
    </row>
    <row r="264015" spans="2:2" x14ac:dyDescent="0.2">
      <c r="B264015"/>
    </row>
    <row r="264016" spans="2:2" x14ac:dyDescent="0.2">
      <c r="B264016"/>
    </row>
    <row r="264017" spans="2:2" x14ac:dyDescent="0.2">
      <c r="B264017"/>
    </row>
    <row r="264018" spans="2:2" x14ac:dyDescent="0.2">
      <c r="B264018"/>
    </row>
    <row r="264019" spans="2:2" x14ac:dyDescent="0.2">
      <c r="B264019"/>
    </row>
    <row r="264020" spans="2:2" x14ac:dyDescent="0.2">
      <c r="B264020"/>
    </row>
    <row r="264021" spans="2:2" x14ac:dyDescent="0.2">
      <c r="B264021"/>
    </row>
    <row r="264022" spans="2:2" x14ac:dyDescent="0.2">
      <c r="B264022"/>
    </row>
    <row r="264023" spans="2:2" x14ac:dyDescent="0.2">
      <c r="B264023"/>
    </row>
    <row r="264024" spans="2:2" x14ac:dyDescent="0.2">
      <c r="B264024"/>
    </row>
    <row r="264025" spans="2:2" x14ac:dyDescent="0.2">
      <c r="B264025"/>
    </row>
    <row r="264026" spans="2:2" x14ac:dyDescent="0.2">
      <c r="B264026"/>
    </row>
    <row r="264027" spans="2:2" x14ac:dyDescent="0.2">
      <c r="B264027"/>
    </row>
    <row r="264028" spans="2:2" x14ac:dyDescent="0.2">
      <c r="B264028"/>
    </row>
    <row r="264029" spans="2:2" x14ac:dyDescent="0.2">
      <c r="B264029"/>
    </row>
    <row r="264030" spans="2:2" x14ac:dyDescent="0.2">
      <c r="B264030"/>
    </row>
    <row r="264031" spans="2:2" x14ac:dyDescent="0.2">
      <c r="B264031"/>
    </row>
    <row r="264032" spans="2:2" x14ac:dyDescent="0.2">
      <c r="B264032"/>
    </row>
    <row r="264033" spans="2:2" x14ac:dyDescent="0.2">
      <c r="B264033"/>
    </row>
    <row r="264034" spans="2:2" x14ac:dyDescent="0.2">
      <c r="B264034"/>
    </row>
    <row r="264035" spans="2:2" x14ac:dyDescent="0.2">
      <c r="B264035"/>
    </row>
    <row r="264036" spans="2:2" x14ac:dyDescent="0.2">
      <c r="B264036"/>
    </row>
    <row r="264037" spans="2:2" x14ac:dyDescent="0.2">
      <c r="B264037"/>
    </row>
    <row r="264038" spans="2:2" x14ac:dyDescent="0.2">
      <c r="B264038"/>
    </row>
    <row r="264039" spans="2:2" x14ac:dyDescent="0.2">
      <c r="B264039"/>
    </row>
    <row r="264040" spans="2:2" x14ac:dyDescent="0.2">
      <c r="B264040"/>
    </row>
    <row r="264041" spans="2:2" x14ac:dyDescent="0.2">
      <c r="B264041"/>
    </row>
    <row r="264042" spans="2:2" x14ac:dyDescent="0.2">
      <c r="B264042"/>
    </row>
    <row r="264043" spans="2:2" x14ac:dyDescent="0.2">
      <c r="B264043"/>
    </row>
    <row r="264044" spans="2:2" x14ac:dyDescent="0.2">
      <c r="B264044"/>
    </row>
    <row r="264045" spans="2:2" x14ac:dyDescent="0.2">
      <c r="B264045"/>
    </row>
    <row r="264046" spans="2:2" x14ac:dyDescent="0.2">
      <c r="B264046"/>
    </row>
    <row r="264047" spans="2:2" x14ac:dyDescent="0.2">
      <c r="B264047"/>
    </row>
    <row r="264048" spans="2:2" x14ac:dyDescent="0.2">
      <c r="B264048"/>
    </row>
    <row r="264049" spans="2:2" x14ac:dyDescent="0.2">
      <c r="B264049"/>
    </row>
    <row r="264050" spans="2:2" x14ac:dyDescent="0.2">
      <c r="B264050"/>
    </row>
    <row r="264051" spans="2:2" x14ac:dyDescent="0.2">
      <c r="B264051"/>
    </row>
    <row r="264052" spans="2:2" x14ac:dyDescent="0.2">
      <c r="B264052"/>
    </row>
    <row r="264053" spans="2:2" x14ac:dyDescent="0.2">
      <c r="B264053"/>
    </row>
    <row r="264054" spans="2:2" x14ac:dyDescent="0.2">
      <c r="B264054"/>
    </row>
    <row r="264055" spans="2:2" x14ac:dyDescent="0.2">
      <c r="B264055"/>
    </row>
    <row r="264056" spans="2:2" x14ac:dyDescent="0.2">
      <c r="B264056"/>
    </row>
    <row r="264057" spans="2:2" x14ac:dyDescent="0.2">
      <c r="B264057"/>
    </row>
    <row r="264058" spans="2:2" x14ac:dyDescent="0.2">
      <c r="B264058"/>
    </row>
    <row r="264059" spans="2:2" x14ac:dyDescent="0.2">
      <c r="B264059"/>
    </row>
    <row r="264060" spans="2:2" x14ac:dyDescent="0.2">
      <c r="B264060"/>
    </row>
    <row r="264061" spans="2:2" x14ac:dyDescent="0.2">
      <c r="B264061"/>
    </row>
    <row r="264062" spans="2:2" x14ac:dyDescent="0.2">
      <c r="B264062"/>
    </row>
    <row r="264063" spans="2:2" x14ac:dyDescent="0.2">
      <c r="B264063"/>
    </row>
    <row r="264064" spans="2:2" x14ac:dyDescent="0.2">
      <c r="B264064"/>
    </row>
    <row r="264065" spans="2:2" x14ac:dyDescent="0.2">
      <c r="B264065"/>
    </row>
    <row r="264066" spans="2:2" x14ac:dyDescent="0.2">
      <c r="B264066"/>
    </row>
    <row r="264067" spans="2:2" x14ac:dyDescent="0.2">
      <c r="B264067"/>
    </row>
    <row r="264068" spans="2:2" x14ac:dyDescent="0.2">
      <c r="B264068"/>
    </row>
    <row r="264069" spans="2:2" x14ac:dyDescent="0.2">
      <c r="B264069"/>
    </row>
    <row r="264070" spans="2:2" x14ac:dyDescent="0.2">
      <c r="B264070"/>
    </row>
    <row r="264071" spans="2:2" x14ac:dyDescent="0.2">
      <c r="B264071"/>
    </row>
    <row r="264072" spans="2:2" x14ac:dyDescent="0.2">
      <c r="B264072"/>
    </row>
    <row r="264073" spans="2:2" x14ac:dyDescent="0.2">
      <c r="B264073"/>
    </row>
    <row r="264074" spans="2:2" x14ac:dyDescent="0.2">
      <c r="B264074"/>
    </row>
    <row r="264075" spans="2:2" x14ac:dyDescent="0.2">
      <c r="B264075"/>
    </row>
    <row r="264076" spans="2:2" x14ac:dyDescent="0.2">
      <c r="B264076"/>
    </row>
    <row r="264077" spans="2:2" x14ac:dyDescent="0.2">
      <c r="B264077"/>
    </row>
    <row r="264078" spans="2:2" x14ac:dyDescent="0.2">
      <c r="B264078"/>
    </row>
    <row r="264079" spans="2:2" x14ac:dyDescent="0.2">
      <c r="B264079"/>
    </row>
    <row r="264080" spans="2:2" x14ac:dyDescent="0.2">
      <c r="B264080"/>
    </row>
    <row r="264081" spans="2:2" x14ac:dyDescent="0.2">
      <c r="B264081"/>
    </row>
    <row r="264082" spans="2:2" x14ac:dyDescent="0.2">
      <c r="B264082"/>
    </row>
    <row r="264083" spans="2:2" x14ac:dyDescent="0.2">
      <c r="B264083"/>
    </row>
    <row r="264084" spans="2:2" x14ac:dyDescent="0.2">
      <c r="B264084"/>
    </row>
    <row r="264085" spans="2:2" x14ac:dyDescent="0.2">
      <c r="B264085"/>
    </row>
    <row r="264086" spans="2:2" x14ac:dyDescent="0.2">
      <c r="B264086"/>
    </row>
    <row r="264087" spans="2:2" x14ac:dyDescent="0.2">
      <c r="B264087"/>
    </row>
    <row r="264088" spans="2:2" x14ac:dyDescent="0.2">
      <c r="B264088"/>
    </row>
    <row r="264089" spans="2:2" x14ac:dyDescent="0.2">
      <c r="B264089"/>
    </row>
    <row r="264090" spans="2:2" x14ac:dyDescent="0.2">
      <c r="B264090"/>
    </row>
    <row r="264091" spans="2:2" x14ac:dyDescent="0.2">
      <c r="B264091"/>
    </row>
    <row r="264092" spans="2:2" x14ac:dyDescent="0.2">
      <c r="B264092"/>
    </row>
    <row r="264093" spans="2:2" x14ac:dyDescent="0.2">
      <c r="B264093"/>
    </row>
    <row r="264094" spans="2:2" x14ac:dyDescent="0.2">
      <c r="B264094"/>
    </row>
    <row r="264095" spans="2:2" x14ac:dyDescent="0.2">
      <c r="B264095"/>
    </row>
    <row r="264096" spans="2:2" x14ac:dyDescent="0.2">
      <c r="B264096"/>
    </row>
    <row r="264097" spans="2:2" x14ac:dyDescent="0.2">
      <c r="B264097"/>
    </row>
    <row r="264098" spans="2:2" x14ac:dyDescent="0.2">
      <c r="B264098"/>
    </row>
    <row r="264099" spans="2:2" x14ac:dyDescent="0.2">
      <c r="B264099"/>
    </row>
    <row r="264100" spans="2:2" x14ac:dyDescent="0.2">
      <c r="B264100"/>
    </row>
    <row r="264101" spans="2:2" x14ac:dyDescent="0.2">
      <c r="B264101"/>
    </row>
    <row r="264102" spans="2:2" x14ac:dyDescent="0.2">
      <c r="B264102"/>
    </row>
    <row r="264103" spans="2:2" x14ac:dyDescent="0.2">
      <c r="B264103"/>
    </row>
    <row r="264104" spans="2:2" x14ac:dyDescent="0.2">
      <c r="B264104"/>
    </row>
    <row r="264105" spans="2:2" x14ac:dyDescent="0.2">
      <c r="B264105"/>
    </row>
    <row r="264106" spans="2:2" x14ac:dyDescent="0.2">
      <c r="B264106"/>
    </row>
    <row r="264107" spans="2:2" x14ac:dyDescent="0.2">
      <c r="B264107"/>
    </row>
    <row r="264108" spans="2:2" x14ac:dyDescent="0.2">
      <c r="B264108"/>
    </row>
    <row r="264109" spans="2:2" x14ac:dyDescent="0.2">
      <c r="B264109"/>
    </row>
    <row r="264110" spans="2:2" x14ac:dyDescent="0.2">
      <c r="B264110"/>
    </row>
    <row r="264111" spans="2:2" x14ac:dyDescent="0.2">
      <c r="B264111"/>
    </row>
    <row r="264112" spans="2:2" x14ac:dyDescent="0.2">
      <c r="B264112"/>
    </row>
    <row r="264113" spans="2:2" x14ac:dyDescent="0.2">
      <c r="B264113"/>
    </row>
    <row r="264114" spans="2:2" x14ac:dyDescent="0.2">
      <c r="B264114"/>
    </row>
    <row r="264115" spans="2:2" x14ac:dyDescent="0.2">
      <c r="B264115"/>
    </row>
    <row r="264116" spans="2:2" x14ac:dyDescent="0.2">
      <c r="B264116"/>
    </row>
    <row r="264117" spans="2:2" x14ac:dyDescent="0.2">
      <c r="B264117"/>
    </row>
    <row r="264118" spans="2:2" x14ac:dyDescent="0.2">
      <c r="B264118"/>
    </row>
    <row r="264119" spans="2:2" x14ac:dyDescent="0.2">
      <c r="B264119"/>
    </row>
    <row r="264120" spans="2:2" x14ac:dyDescent="0.2">
      <c r="B264120"/>
    </row>
    <row r="264121" spans="2:2" x14ac:dyDescent="0.2">
      <c r="B264121"/>
    </row>
    <row r="264122" spans="2:2" x14ac:dyDescent="0.2">
      <c r="B264122"/>
    </row>
    <row r="264123" spans="2:2" x14ac:dyDescent="0.2">
      <c r="B264123"/>
    </row>
    <row r="264124" spans="2:2" x14ac:dyDescent="0.2">
      <c r="B264124"/>
    </row>
    <row r="264125" spans="2:2" x14ac:dyDescent="0.2">
      <c r="B264125"/>
    </row>
    <row r="264126" spans="2:2" x14ac:dyDescent="0.2">
      <c r="B264126"/>
    </row>
    <row r="264127" spans="2:2" x14ac:dyDescent="0.2">
      <c r="B264127"/>
    </row>
    <row r="264128" spans="2:2" x14ac:dyDescent="0.2">
      <c r="B264128"/>
    </row>
    <row r="264129" spans="2:2" x14ac:dyDescent="0.2">
      <c r="B264129"/>
    </row>
    <row r="264130" spans="2:2" x14ac:dyDescent="0.2">
      <c r="B264130"/>
    </row>
    <row r="264131" spans="2:2" x14ac:dyDescent="0.2">
      <c r="B264131"/>
    </row>
    <row r="264132" spans="2:2" x14ac:dyDescent="0.2">
      <c r="B264132"/>
    </row>
    <row r="264133" spans="2:2" x14ac:dyDescent="0.2">
      <c r="B264133"/>
    </row>
    <row r="264134" spans="2:2" x14ac:dyDescent="0.2">
      <c r="B264134"/>
    </row>
    <row r="264135" spans="2:2" x14ac:dyDescent="0.2">
      <c r="B264135"/>
    </row>
    <row r="264136" spans="2:2" x14ac:dyDescent="0.2">
      <c r="B264136"/>
    </row>
    <row r="264137" spans="2:2" x14ac:dyDescent="0.2">
      <c r="B264137"/>
    </row>
    <row r="264138" spans="2:2" x14ac:dyDescent="0.2">
      <c r="B264138"/>
    </row>
    <row r="264139" spans="2:2" x14ac:dyDescent="0.2">
      <c r="B264139"/>
    </row>
    <row r="264140" spans="2:2" x14ac:dyDescent="0.2">
      <c r="B264140"/>
    </row>
    <row r="264141" spans="2:2" x14ac:dyDescent="0.2">
      <c r="B264141"/>
    </row>
    <row r="264142" spans="2:2" x14ac:dyDescent="0.2">
      <c r="B264142"/>
    </row>
    <row r="264143" spans="2:2" x14ac:dyDescent="0.2">
      <c r="B264143"/>
    </row>
    <row r="264144" spans="2:2" x14ac:dyDescent="0.2">
      <c r="B264144"/>
    </row>
    <row r="264145" spans="2:2" x14ac:dyDescent="0.2">
      <c r="B264145"/>
    </row>
    <row r="264146" spans="2:2" x14ac:dyDescent="0.2">
      <c r="B264146"/>
    </row>
    <row r="264147" spans="2:2" x14ac:dyDescent="0.2">
      <c r="B264147"/>
    </row>
    <row r="264148" spans="2:2" x14ac:dyDescent="0.2">
      <c r="B264148"/>
    </row>
    <row r="264149" spans="2:2" x14ac:dyDescent="0.2">
      <c r="B264149"/>
    </row>
    <row r="264150" spans="2:2" x14ac:dyDescent="0.2">
      <c r="B264150"/>
    </row>
    <row r="264151" spans="2:2" x14ac:dyDescent="0.2">
      <c r="B264151"/>
    </row>
    <row r="264152" spans="2:2" x14ac:dyDescent="0.2">
      <c r="B264152"/>
    </row>
    <row r="264153" spans="2:2" x14ac:dyDescent="0.2">
      <c r="B264153"/>
    </row>
    <row r="264154" spans="2:2" x14ac:dyDescent="0.2">
      <c r="B264154"/>
    </row>
    <row r="264155" spans="2:2" x14ac:dyDescent="0.2">
      <c r="B264155"/>
    </row>
    <row r="264156" spans="2:2" x14ac:dyDescent="0.2">
      <c r="B264156"/>
    </row>
    <row r="264157" spans="2:2" x14ac:dyDescent="0.2">
      <c r="B264157"/>
    </row>
    <row r="264158" spans="2:2" x14ac:dyDescent="0.2">
      <c r="B264158"/>
    </row>
    <row r="264159" spans="2:2" x14ac:dyDescent="0.2">
      <c r="B264159"/>
    </row>
    <row r="264160" spans="2:2" x14ac:dyDescent="0.2">
      <c r="B264160"/>
    </row>
    <row r="264161" spans="2:2" x14ac:dyDescent="0.2">
      <c r="B264161"/>
    </row>
    <row r="264162" spans="2:2" x14ac:dyDescent="0.2">
      <c r="B264162"/>
    </row>
    <row r="264163" spans="2:2" x14ac:dyDescent="0.2">
      <c r="B264163"/>
    </row>
    <row r="264164" spans="2:2" x14ac:dyDescent="0.2">
      <c r="B264164"/>
    </row>
    <row r="264165" spans="2:2" x14ac:dyDescent="0.2">
      <c r="B264165"/>
    </row>
    <row r="264166" spans="2:2" x14ac:dyDescent="0.2">
      <c r="B264166"/>
    </row>
    <row r="264167" spans="2:2" x14ac:dyDescent="0.2">
      <c r="B264167"/>
    </row>
    <row r="264168" spans="2:2" x14ac:dyDescent="0.2">
      <c r="B264168"/>
    </row>
    <row r="264169" spans="2:2" x14ac:dyDescent="0.2">
      <c r="B264169"/>
    </row>
    <row r="264170" spans="2:2" x14ac:dyDescent="0.2">
      <c r="B264170"/>
    </row>
    <row r="264171" spans="2:2" x14ac:dyDescent="0.2">
      <c r="B264171"/>
    </row>
    <row r="264172" spans="2:2" x14ac:dyDescent="0.2">
      <c r="B264172"/>
    </row>
    <row r="264173" spans="2:2" x14ac:dyDescent="0.2">
      <c r="B264173"/>
    </row>
    <row r="264174" spans="2:2" x14ac:dyDescent="0.2">
      <c r="B264174"/>
    </row>
    <row r="264175" spans="2:2" x14ac:dyDescent="0.2">
      <c r="B264175"/>
    </row>
    <row r="264176" spans="2:2" x14ac:dyDescent="0.2">
      <c r="B264176"/>
    </row>
    <row r="264177" spans="2:2" x14ac:dyDescent="0.2">
      <c r="B264177"/>
    </row>
    <row r="264178" spans="2:2" x14ac:dyDescent="0.2">
      <c r="B264178"/>
    </row>
    <row r="264179" spans="2:2" x14ac:dyDescent="0.2">
      <c r="B264179"/>
    </row>
    <row r="264180" spans="2:2" x14ac:dyDescent="0.2">
      <c r="B264180"/>
    </row>
    <row r="264181" spans="2:2" x14ac:dyDescent="0.2">
      <c r="B264181"/>
    </row>
    <row r="264182" spans="2:2" x14ac:dyDescent="0.2">
      <c r="B264182"/>
    </row>
    <row r="264183" spans="2:2" x14ac:dyDescent="0.2">
      <c r="B264183"/>
    </row>
    <row r="264184" spans="2:2" x14ac:dyDescent="0.2">
      <c r="B264184"/>
    </row>
    <row r="264185" spans="2:2" x14ac:dyDescent="0.2">
      <c r="B264185"/>
    </row>
    <row r="264186" spans="2:2" x14ac:dyDescent="0.2">
      <c r="B264186"/>
    </row>
    <row r="264187" spans="2:2" x14ac:dyDescent="0.2">
      <c r="B264187"/>
    </row>
    <row r="264188" spans="2:2" x14ac:dyDescent="0.2">
      <c r="B264188"/>
    </row>
    <row r="264189" spans="2:2" x14ac:dyDescent="0.2">
      <c r="B264189"/>
    </row>
    <row r="264190" spans="2:2" x14ac:dyDescent="0.2">
      <c r="B264190"/>
    </row>
    <row r="264191" spans="2:2" x14ac:dyDescent="0.2">
      <c r="B264191"/>
    </row>
    <row r="264192" spans="2:2" x14ac:dyDescent="0.2">
      <c r="B264192"/>
    </row>
    <row r="264193" spans="2:2" x14ac:dyDescent="0.2">
      <c r="B264193"/>
    </row>
    <row r="264194" spans="2:2" x14ac:dyDescent="0.2">
      <c r="B264194"/>
    </row>
    <row r="264195" spans="2:2" x14ac:dyDescent="0.2">
      <c r="B264195"/>
    </row>
    <row r="264196" spans="2:2" x14ac:dyDescent="0.2">
      <c r="B264196"/>
    </row>
    <row r="264197" spans="2:2" x14ac:dyDescent="0.2">
      <c r="B264197"/>
    </row>
    <row r="264198" spans="2:2" x14ac:dyDescent="0.2">
      <c r="B264198"/>
    </row>
    <row r="264199" spans="2:2" x14ac:dyDescent="0.2">
      <c r="B264199"/>
    </row>
    <row r="264200" spans="2:2" x14ac:dyDescent="0.2">
      <c r="B264200"/>
    </row>
    <row r="264201" spans="2:2" x14ac:dyDescent="0.2">
      <c r="B264201"/>
    </row>
    <row r="264202" spans="2:2" x14ac:dyDescent="0.2">
      <c r="B264202"/>
    </row>
    <row r="264203" spans="2:2" x14ac:dyDescent="0.2">
      <c r="B264203"/>
    </row>
    <row r="264204" spans="2:2" x14ac:dyDescent="0.2">
      <c r="B264204"/>
    </row>
    <row r="264205" spans="2:2" x14ac:dyDescent="0.2">
      <c r="B264205"/>
    </row>
    <row r="264206" spans="2:2" x14ac:dyDescent="0.2">
      <c r="B264206"/>
    </row>
    <row r="264207" spans="2:2" x14ac:dyDescent="0.2">
      <c r="B264207"/>
    </row>
    <row r="264208" spans="2:2" x14ac:dyDescent="0.2">
      <c r="B264208"/>
    </row>
    <row r="264209" spans="2:2" x14ac:dyDescent="0.2">
      <c r="B264209"/>
    </row>
    <row r="264210" spans="2:2" x14ac:dyDescent="0.2">
      <c r="B264210"/>
    </row>
    <row r="264211" spans="2:2" x14ac:dyDescent="0.2">
      <c r="B264211"/>
    </row>
    <row r="264212" spans="2:2" x14ac:dyDescent="0.2">
      <c r="B264212"/>
    </row>
    <row r="264213" spans="2:2" x14ac:dyDescent="0.2">
      <c r="B264213"/>
    </row>
    <row r="264214" spans="2:2" x14ac:dyDescent="0.2">
      <c r="B264214"/>
    </row>
    <row r="264215" spans="2:2" x14ac:dyDescent="0.2">
      <c r="B264215"/>
    </row>
    <row r="264216" spans="2:2" x14ac:dyDescent="0.2">
      <c r="B264216"/>
    </row>
    <row r="264217" spans="2:2" x14ac:dyDescent="0.2">
      <c r="B264217"/>
    </row>
    <row r="264218" spans="2:2" x14ac:dyDescent="0.2">
      <c r="B264218"/>
    </row>
    <row r="264219" spans="2:2" x14ac:dyDescent="0.2">
      <c r="B264219"/>
    </row>
    <row r="264220" spans="2:2" x14ac:dyDescent="0.2">
      <c r="B264220"/>
    </row>
    <row r="264221" spans="2:2" x14ac:dyDescent="0.2">
      <c r="B264221"/>
    </row>
    <row r="264222" spans="2:2" x14ac:dyDescent="0.2">
      <c r="B264222"/>
    </row>
    <row r="264223" spans="2:2" x14ac:dyDescent="0.2">
      <c r="B264223"/>
    </row>
    <row r="264224" spans="2:2" x14ac:dyDescent="0.2">
      <c r="B264224"/>
    </row>
    <row r="264225" spans="2:2" x14ac:dyDescent="0.2">
      <c r="B264225"/>
    </row>
    <row r="264226" spans="2:2" x14ac:dyDescent="0.2">
      <c r="B264226"/>
    </row>
    <row r="264227" spans="2:2" x14ac:dyDescent="0.2">
      <c r="B264227"/>
    </row>
    <row r="264228" spans="2:2" x14ac:dyDescent="0.2">
      <c r="B264228"/>
    </row>
    <row r="264229" spans="2:2" x14ac:dyDescent="0.2">
      <c r="B264229"/>
    </row>
    <row r="264230" spans="2:2" x14ac:dyDescent="0.2">
      <c r="B264230"/>
    </row>
    <row r="264231" spans="2:2" x14ac:dyDescent="0.2">
      <c r="B264231"/>
    </row>
    <row r="264232" spans="2:2" x14ac:dyDescent="0.2">
      <c r="B264232"/>
    </row>
    <row r="264233" spans="2:2" x14ac:dyDescent="0.2">
      <c r="B264233"/>
    </row>
    <row r="264234" spans="2:2" x14ac:dyDescent="0.2">
      <c r="B264234"/>
    </row>
    <row r="264235" spans="2:2" x14ac:dyDescent="0.2">
      <c r="B264235"/>
    </row>
    <row r="264236" spans="2:2" x14ac:dyDescent="0.2">
      <c r="B264236"/>
    </row>
    <row r="264237" spans="2:2" x14ac:dyDescent="0.2">
      <c r="B264237"/>
    </row>
    <row r="264238" spans="2:2" x14ac:dyDescent="0.2">
      <c r="B264238"/>
    </row>
    <row r="264239" spans="2:2" x14ac:dyDescent="0.2">
      <c r="B264239"/>
    </row>
    <row r="264240" spans="2:2" x14ac:dyDescent="0.2">
      <c r="B264240"/>
    </row>
    <row r="264241" spans="2:2" x14ac:dyDescent="0.2">
      <c r="B264241"/>
    </row>
    <row r="264242" spans="2:2" x14ac:dyDescent="0.2">
      <c r="B264242"/>
    </row>
    <row r="264243" spans="2:2" x14ac:dyDescent="0.2">
      <c r="B264243"/>
    </row>
    <row r="264244" spans="2:2" x14ac:dyDescent="0.2">
      <c r="B264244"/>
    </row>
    <row r="264245" spans="2:2" x14ac:dyDescent="0.2">
      <c r="B264245"/>
    </row>
    <row r="264246" spans="2:2" x14ac:dyDescent="0.2">
      <c r="B264246"/>
    </row>
    <row r="264247" spans="2:2" x14ac:dyDescent="0.2">
      <c r="B264247"/>
    </row>
    <row r="264248" spans="2:2" x14ac:dyDescent="0.2">
      <c r="B264248"/>
    </row>
    <row r="264249" spans="2:2" x14ac:dyDescent="0.2">
      <c r="B264249"/>
    </row>
    <row r="264250" spans="2:2" x14ac:dyDescent="0.2">
      <c r="B264250"/>
    </row>
    <row r="264251" spans="2:2" x14ac:dyDescent="0.2">
      <c r="B264251"/>
    </row>
    <row r="264252" spans="2:2" x14ac:dyDescent="0.2">
      <c r="B264252"/>
    </row>
    <row r="264253" spans="2:2" x14ac:dyDescent="0.2">
      <c r="B264253"/>
    </row>
    <row r="264254" spans="2:2" x14ac:dyDescent="0.2">
      <c r="B264254"/>
    </row>
    <row r="264255" spans="2:2" x14ac:dyDescent="0.2">
      <c r="B264255"/>
    </row>
    <row r="264256" spans="2:2" x14ac:dyDescent="0.2">
      <c r="B264256"/>
    </row>
    <row r="264257" spans="2:2" x14ac:dyDescent="0.2">
      <c r="B264257"/>
    </row>
    <row r="264258" spans="2:2" x14ac:dyDescent="0.2">
      <c r="B264258"/>
    </row>
    <row r="264259" spans="2:2" x14ac:dyDescent="0.2">
      <c r="B264259"/>
    </row>
    <row r="264260" spans="2:2" x14ac:dyDescent="0.2">
      <c r="B264260"/>
    </row>
    <row r="264261" spans="2:2" x14ac:dyDescent="0.2">
      <c r="B264261"/>
    </row>
    <row r="264262" spans="2:2" x14ac:dyDescent="0.2">
      <c r="B264262"/>
    </row>
    <row r="264263" spans="2:2" x14ac:dyDescent="0.2">
      <c r="B264263"/>
    </row>
    <row r="264264" spans="2:2" x14ac:dyDescent="0.2">
      <c r="B264264"/>
    </row>
    <row r="264265" spans="2:2" x14ac:dyDescent="0.2">
      <c r="B264265"/>
    </row>
    <row r="264266" spans="2:2" x14ac:dyDescent="0.2">
      <c r="B264266"/>
    </row>
    <row r="264267" spans="2:2" x14ac:dyDescent="0.2">
      <c r="B264267"/>
    </row>
    <row r="264268" spans="2:2" x14ac:dyDescent="0.2">
      <c r="B264268"/>
    </row>
    <row r="264269" spans="2:2" x14ac:dyDescent="0.2">
      <c r="B264269"/>
    </row>
    <row r="264270" spans="2:2" x14ac:dyDescent="0.2">
      <c r="B264270"/>
    </row>
    <row r="264271" spans="2:2" x14ac:dyDescent="0.2">
      <c r="B264271"/>
    </row>
    <row r="264272" spans="2:2" x14ac:dyDescent="0.2">
      <c r="B264272"/>
    </row>
    <row r="264273" spans="2:2" x14ac:dyDescent="0.2">
      <c r="B264273"/>
    </row>
    <row r="264274" spans="2:2" x14ac:dyDescent="0.2">
      <c r="B264274"/>
    </row>
    <row r="264275" spans="2:2" x14ac:dyDescent="0.2">
      <c r="B264275"/>
    </row>
    <row r="264276" spans="2:2" x14ac:dyDescent="0.2">
      <c r="B264276"/>
    </row>
    <row r="264277" spans="2:2" x14ac:dyDescent="0.2">
      <c r="B264277"/>
    </row>
    <row r="264278" spans="2:2" x14ac:dyDescent="0.2">
      <c r="B264278"/>
    </row>
    <row r="264279" spans="2:2" x14ac:dyDescent="0.2">
      <c r="B264279"/>
    </row>
    <row r="264280" spans="2:2" x14ac:dyDescent="0.2">
      <c r="B264280"/>
    </row>
    <row r="264281" spans="2:2" x14ac:dyDescent="0.2">
      <c r="B264281"/>
    </row>
    <row r="264282" spans="2:2" x14ac:dyDescent="0.2">
      <c r="B264282"/>
    </row>
    <row r="264283" spans="2:2" x14ac:dyDescent="0.2">
      <c r="B264283"/>
    </row>
    <row r="264284" spans="2:2" x14ac:dyDescent="0.2">
      <c r="B264284"/>
    </row>
    <row r="264285" spans="2:2" x14ac:dyDescent="0.2">
      <c r="B264285"/>
    </row>
    <row r="264286" spans="2:2" x14ac:dyDescent="0.2">
      <c r="B264286"/>
    </row>
    <row r="264287" spans="2:2" x14ac:dyDescent="0.2">
      <c r="B264287"/>
    </row>
    <row r="264288" spans="2:2" x14ac:dyDescent="0.2">
      <c r="B264288"/>
    </row>
    <row r="264289" spans="2:2" x14ac:dyDescent="0.2">
      <c r="B264289"/>
    </row>
    <row r="264290" spans="2:2" x14ac:dyDescent="0.2">
      <c r="B264290"/>
    </row>
    <row r="264291" spans="2:2" x14ac:dyDescent="0.2">
      <c r="B264291"/>
    </row>
    <row r="264292" spans="2:2" x14ac:dyDescent="0.2">
      <c r="B264292"/>
    </row>
    <row r="264293" spans="2:2" x14ac:dyDescent="0.2">
      <c r="B264293"/>
    </row>
    <row r="264294" spans="2:2" x14ac:dyDescent="0.2">
      <c r="B264294"/>
    </row>
    <row r="264295" spans="2:2" x14ac:dyDescent="0.2">
      <c r="B264295"/>
    </row>
    <row r="264296" spans="2:2" x14ac:dyDescent="0.2">
      <c r="B264296"/>
    </row>
    <row r="264297" spans="2:2" x14ac:dyDescent="0.2">
      <c r="B264297"/>
    </row>
    <row r="264298" spans="2:2" x14ac:dyDescent="0.2">
      <c r="B264298"/>
    </row>
    <row r="264299" spans="2:2" x14ac:dyDescent="0.2">
      <c r="B264299"/>
    </row>
    <row r="264300" spans="2:2" x14ac:dyDescent="0.2">
      <c r="B264300"/>
    </row>
    <row r="264301" spans="2:2" x14ac:dyDescent="0.2">
      <c r="B264301"/>
    </row>
    <row r="264302" spans="2:2" x14ac:dyDescent="0.2">
      <c r="B264302"/>
    </row>
    <row r="264303" spans="2:2" x14ac:dyDescent="0.2">
      <c r="B264303"/>
    </row>
    <row r="264304" spans="2:2" x14ac:dyDescent="0.2">
      <c r="B264304"/>
    </row>
    <row r="264305" spans="2:2" x14ac:dyDescent="0.2">
      <c r="B264305"/>
    </row>
    <row r="264306" spans="2:2" x14ac:dyDescent="0.2">
      <c r="B264306"/>
    </row>
    <row r="264307" spans="2:2" x14ac:dyDescent="0.2">
      <c r="B264307"/>
    </row>
    <row r="264308" spans="2:2" x14ac:dyDescent="0.2">
      <c r="B264308"/>
    </row>
    <row r="264309" spans="2:2" x14ac:dyDescent="0.2">
      <c r="B264309"/>
    </row>
    <row r="264310" spans="2:2" x14ac:dyDescent="0.2">
      <c r="B264310"/>
    </row>
    <row r="264311" spans="2:2" x14ac:dyDescent="0.2">
      <c r="B264311"/>
    </row>
    <row r="264312" spans="2:2" x14ac:dyDescent="0.2">
      <c r="B264312"/>
    </row>
    <row r="264313" spans="2:2" x14ac:dyDescent="0.2">
      <c r="B264313"/>
    </row>
    <row r="264314" spans="2:2" x14ac:dyDescent="0.2">
      <c r="B264314"/>
    </row>
    <row r="264315" spans="2:2" x14ac:dyDescent="0.2">
      <c r="B264315"/>
    </row>
    <row r="264316" spans="2:2" x14ac:dyDescent="0.2">
      <c r="B264316"/>
    </row>
    <row r="264317" spans="2:2" x14ac:dyDescent="0.2">
      <c r="B264317"/>
    </row>
    <row r="264318" spans="2:2" x14ac:dyDescent="0.2">
      <c r="B264318"/>
    </row>
    <row r="264319" spans="2:2" x14ac:dyDescent="0.2">
      <c r="B264319"/>
    </row>
    <row r="264320" spans="2:2" x14ac:dyDescent="0.2">
      <c r="B264320"/>
    </row>
    <row r="264321" spans="2:2" x14ac:dyDescent="0.2">
      <c r="B264321"/>
    </row>
    <row r="264322" spans="2:2" x14ac:dyDescent="0.2">
      <c r="B264322"/>
    </row>
    <row r="264323" spans="2:2" x14ac:dyDescent="0.2">
      <c r="B264323"/>
    </row>
    <row r="264324" spans="2:2" x14ac:dyDescent="0.2">
      <c r="B264324"/>
    </row>
    <row r="264325" spans="2:2" x14ac:dyDescent="0.2">
      <c r="B264325"/>
    </row>
    <row r="264326" spans="2:2" x14ac:dyDescent="0.2">
      <c r="B264326"/>
    </row>
    <row r="264327" spans="2:2" x14ac:dyDescent="0.2">
      <c r="B264327"/>
    </row>
    <row r="264328" spans="2:2" x14ac:dyDescent="0.2">
      <c r="B264328"/>
    </row>
    <row r="264329" spans="2:2" x14ac:dyDescent="0.2">
      <c r="B264329"/>
    </row>
    <row r="264330" spans="2:2" x14ac:dyDescent="0.2">
      <c r="B264330"/>
    </row>
    <row r="264331" spans="2:2" x14ac:dyDescent="0.2">
      <c r="B264331"/>
    </row>
    <row r="264332" spans="2:2" x14ac:dyDescent="0.2">
      <c r="B264332"/>
    </row>
    <row r="264333" spans="2:2" x14ac:dyDescent="0.2">
      <c r="B264333"/>
    </row>
    <row r="264334" spans="2:2" x14ac:dyDescent="0.2">
      <c r="B264334"/>
    </row>
    <row r="264335" spans="2:2" x14ac:dyDescent="0.2">
      <c r="B264335"/>
    </row>
    <row r="264336" spans="2:2" x14ac:dyDescent="0.2">
      <c r="B264336"/>
    </row>
    <row r="264337" spans="2:2" x14ac:dyDescent="0.2">
      <c r="B264337"/>
    </row>
    <row r="264338" spans="2:2" x14ac:dyDescent="0.2">
      <c r="B264338"/>
    </row>
    <row r="264339" spans="2:2" x14ac:dyDescent="0.2">
      <c r="B264339"/>
    </row>
    <row r="264340" spans="2:2" x14ac:dyDescent="0.2">
      <c r="B264340"/>
    </row>
    <row r="264341" spans="2:2" x14ac:dyDescent="0.2">
      <c r="B264341"/>
    </row>
    <row r="264342" spans="2:2" x14ac:dyDescent="0.2">
      <c r="B264342"/>
    </row>
    <row r="264343" spans="2:2" x14ac:dyDescent="0.2">
      <c r="B264343"/>
    </row>
    <row r="264344" spans="2:2" x14ac:dyDescent="0.2">
      <c r="B264344"/>
    </row>
    <row r="264345" spans="2:2" x14ac:dyDescent="0.2">
      <c r="B264345"/>
    </row>
    <row r="264346" spans="2:2" x14ac:dyDescent="0.2">
      <c r="B264346"/>
    </row>
    <row r="264347" spans="2:2" x14ac:dyDescent="0.2">
      <c r="B264347"/>
    </row>
    <row r="264348" spans="2:2" x14ac:dyDescent="0.2">
      <c r="B264348"/>
    </row>
    <row r="264349" spans="2:2" x14ac:dyDescent="0.2">
      <c r="B264349"/>
    </row>
    <row r="264350" spans="2:2" x14ac:dyDescent="0.2">
      <c r="B264350"/>
    </row>
    <row r="264351" spans="2:2" x14ac:dyDescent="0.2">
      <c r="B264351"/>
    </row>
    <row r="264352" spans="2:2" x14ac:dyDescent="0.2">
      <c r="B264352"/>
    </row>
    <row r="264353" spans="2:2" x14ac:dyDescent="0.2">
      <c r="B264353"/>
    </row>
    <row r="264354" spans="2:2" x14ac:dyDescent="0.2">
      <c r="B264354"/>
    </row>
    <row r="264355" spans="2:2" x14ac:dyDescent="0.2">
      <c r="B264355"/>
    </row>
    <row r="264356" spans="2:2" x14ac:dyDescent="0.2">
      <c r="B264356"/>
    </row>
    <row r="264357" spans="2:2" x14ac:dyDescent="0.2">
      <c r="B264357"/>
    </row>
    <row r="264358" spans="2:2" x14ac:dyDescent="0.2">
      <c r="B264358"/>
    </row>
    <row r="264359" spans="2:2" x14ac:dyDescent="0.2">
      <c r="B264359"/>
    </row>
    <row r="264360" spans="2:2" x14ac:dyDescent="0.2">
      <c r="B264360"/>
    </row>
    <row r="264361" spans="2:2" x14ac:dyDescent="0.2">
      <c r="B264361"/>
    </row>
    <row r="264362" spans="2:2" x14ac:dyDescent="0.2">
      <c r="B264362"/>
    </row>
    <row r="264363" spans="2:2" x14ac:dyDescent="0.2">
      <c r="B264363"/>
    </row>
    <row r="264364" spans="2:2" x14ac:dyDescent="0.2">
      <c r="B264364"/>
    </row>
    <row r="264365" spans="2:2" x14ac:dyDescent="0.2">
      <c r="B264365"/>
    </row>
    <row r="264366" spans="2:2" x14ac:dyDescent="0.2">
      <c r="B264366"/>
    </row>
    <row r="264367" spans="2:2" x14ac:dyDescent="0.2">
      <c r="B264367"/>
    </row>
    <row r="264368" spans="2:2" x14ac:dyDescent="0.2">
      <c r="B264368"/>
    </row>
    <row r="264369" spans="2:2" x14ac:dyDescent="0.2">
      <c r="B264369"/>
    </row>
    <row r="264370" spans="2:2" x14ac:dyDescent="0.2">
      <c r="B264370"/>
    </row>
    <row r="264371" spans="2:2" x14ac:dyDescent="0.2">
      <c r="B264371"/>
    </row>
    <row r="264372" spans="2:2" x14ac:dyDescent="0.2">
      <c r="B264372"/>
    </row>
    <row r="264373" spans="2:2" x14ac:dyDescent="0.2">
      <c r="B264373"/>
    </row>
    <row r="264374" spans="2:2" x14ac:dyDescent="0.2">
      <c r="B264374"/>
    </row>
    <row r="264375" spans="2:2" x14ac:dyDescent="0.2">
      <c r="B264375"/>
    </row>
    <row r="264376" spans="2:2" x14ac:dyDescent="0.2">
      <c r="B264376"/>
    </row>
    <row r="264377" spans="2:2" x14ac:dyDescent="0.2">
      <c r="B264377"/>
    </row>
    <row r="264378" spans="2:2" x14ac:dyDescent="0.2">
      <c r="B264378"/>
    </row>
    <row r="264379" spans="2:2" x14ac:dyDescent="0.2">
      <c r="B264379"/>
    </row>
    <row r="264380" spans="2:2" x14ac:dyDescent="0.2">
      <c r="B264380"/>
    </row>
    <row r="264381" spans="2:2" x14ac:dyDescent="0.2">
      <c r="B264381"/>
    </row>
    <row r="264382" spans="2:2" x14ac:dyDescent="0.2">
      <c r="B264382"/>
    </row>
    <row r="264383" spans="2:2" x14ac:dyDescent="0.2">
      <c r="B264383"/>
    </row>
    <row r="264384" spans="2:2" x14ac:dyDescent="0.2">
      <c r="B264384"/>
    </row>
    <row r="264385" spans="2:2" x14ac:dyDescent="0.2">
      <c r="B264385"/>
    </row>
    <row r="264386" spans="2:2" x14ac:dyDescent="0.2">
      <c r="B264386"/>
    </row>
    <row r="264387" spans="2:2" x14ac:dyDescent="0.2">
      <c r="B264387"/>
    </row>
    <row r="264388" spans="2:2" x14ac:dyDescent="0.2">
      <c r="B264388"/>
    </row>
    <row r="264389" spans="2:2" x14ac:dyDescent="0.2">
      <c r="B264389"/>
    </row>
    <row r="264390" spans="2:2" x14ac:dyDescent="0.2">
      <c r="B264390"/>
    </row>
    <row r="264391" spans="2:2" x14ac:dyDescent="0.2">
      <c r="B264391"/>
    </row>
    <row r="264392" spans="2:2" x14ac:dyDescent="0.2">
      <c r="B264392"/>
    </row>
    <row r="264393" spans="2:2" x14ac:dyDescent="0.2">
      <c r="B264393"/>
    </row>
    <row r="264394" spans="2:2" x14ac:dyDescent="0.2">
      <c r="B264394"/>
    </row>
    <row r="264395" spans="2:2" x14ac:dyDescent="0.2">
      <c r="B264395"/>
    </row>
    <row r="264396" spans="2:2" x14ac:dyDescent="0.2">
      <c r="B264396"/>
    </row>
    <row r="264397" spans="2:2" x14ac:dyDescent="0.2">
      <c r="B264397"/>
    </row>
    <row r="264398" spans="2:2" x14ac:dyDescent="0.2">
      <c r="B264398"/>
    </row>
    <row r="264399" spans="2:2" x14ac:dyDescent="0.2">
      <c r="B264399"/>
    </row>
    <row r="264400" spans="2:2" x14ac:dyDescent="0.2">
      <c r="B264400"/>
    </row>
    <row r="264401" spans="2:2" x14ac:dyDescent="0.2">
      <c r="B264401"/>
    </row>
    <row r="264402" spans="2:2" x14ac:dyDescent="0.2">
      <c r="B264402"/>
    </row>
    <row r="264403" spans="2:2" x14ac:dyDescent="0.2">
      <c r="B264403"/>
    </row>
    <row r="264404" spans="2:2" x14ac:dyDescent="0.2">
      <c r="B264404"/>
    </row>
    <row r="264405" spans="2:2" x14ac:dyDescent="0.2">
      <c r="B264405"/>
    </row>
    <row r="264406" spans="2:2" x14ac:dyDescent="0.2">
      <c r="B264406"/>
    </row>
    <row r="264407" spans="2:2" x14ac:dyDescent="0.2">
      <c r="B264407"/>
    </row>
    <row r="264408" spans="2:2" x14ac:dyDescent="0.2">
      <c r="B264408"/>
    </row>
    <row r="264409" spans="2:2" x14ac:dyDescent="0.2">
      <c r="B264409"/>
    </row>
    <row r="264410" spans="2:2" x14ac:dyDescent="0.2">
      <c r="B264410"/>
    </row>
    <row r="264411" spans="2:2" x14ac:dyDescent="0.2">
      <c r="B264411"/>
    </row>
    <row r="264412" spans="2:2" x14ac:dyDescent="0.2">
      <c r="B264412"/>
    </row>
    <row r="264413" spans="2:2" x14ac:dyDescent="0.2">
      <c r="B264413"/>
    </row>
    <row r="264414" spans="2:2" x14ac:dyDescent="0.2">
      <c r="B264414"/>
    </row>
    <row r="264415" spans="2:2" x14ac:dyDescent="0.2">
      <c r="B264415"/>
    </row>
    <row r="264416" spans="2:2" x14ac:dyDescent="0.2">
      <c r="B264416"/>
    </row>
    <row r="264417" spans="2:2" x14ac:dyDescent="0.2">
      <c r="B264417"/>
    </row>
    <row r="264418" spans="2:2" x14ac:dyDescent="0.2">
      <c r="B264418"/>
    </row>
    <row r="264419" spans="2:2" x14ac:dyDescent="0.2">
      <c r="B264419"/>
    </row>
    <row r="264420" spans="2:2" x14ac:dyDescent="0.2">
      <c r="B264420"/>
    </row>
    <row r="264421" spans="2:2" x14ac:dyDescent="0.2">
      <c r="B264421"/>
    </row>
    <row r="264422" spans="2:2" x14ac:dyDescent="0.2">
      <c r="B264422"/>
    </row>
    <row r="264423" spans="2:2" x14ac:dyDescent="0.2">
      <c r="B264423"/>
    </row>
    <row r="264424" spans="2:2" x14ac:dyDescent="0.2">
      <c r="B264424"/>
    </row>
    <row r="264425" spans="2:2" x14ac:dyDescent="0.2">
      <c r="B264425"/>
    </row>
    <row r="264426" spans="2:2" x14ac:dyDescent="0.2">
      <c r="B264426"/>
    </row>
    <row r="264427" spans="2:2" x14ac:dyDescent="0.2">
      <c r="B264427"/>
    </row>
    <row r="264428" spans="2:2" x14ac:dyDescent="0.2">
      <c r="B264428"/>
    </row>
    <row r="264429" spans="2:2" x14ac:dyDescent="0.2">
      <c r="B264429"/>
    </row>
    <row r="264430" spans="2:2" x14ac:dyDescent="0.2">
      <c r="B264430"/>
    </row>
    <row r="264431" spans="2:2" x14ac:dyDescent="0.2">
      <c r="B264431"/>
    </row>
    <row r="264432" spans="2:2" x14ac:dyDescent="0.2">
      <c r="B264432"/>
    </row>
    <row r="264433" spans="2:2" x14ac:dyDescent="0.2">
      <c r="B264433"/>
    </row>
    <row r="264434" spans="2:2" x14ac:dyDescent="0.2">
      <c r="B264434"/>
    </row>
    <row r="264435" spans="2:2" x14ac:dyDescent="0.2">
      <c r="B264435"/>
    </row>
    <row r="264436" spans="2:2" x14ac:dyDescent="0.2">
      <c r="B264436"/>
    </row>
    <row r="264437" spans="2:2" x14ac:dyDescent="0.2">
      <c r="B264437"/>
    </row>
    <row r="264438" spans="2:2" x14ac:dyDescent="0.2">
      <c r="B264438"/>
    </row>
    <row r="264439" spans="2:2" x14ac:dyDescent="0.2">
      <c r="B264439"/>
    </row>
    <row r="264440" spans="2:2" x14ac:dyDescent="0.2">
      <c r="B264440"/>
    </row>
    <row r="264441" spans="2:2" x14ac:dyDescent="0.2">
      <c r="B264441"/>
    </row>
    <row r="264442" spans="2:2" x14ac:dyDescent="0.2">
      <c r="B264442"/>
    </row>
    <row r="264443" spans="2:2" x14ac:dyDescent="0.2">
      <c r="B264443"/>
    </row>
    <row r="264444" spans="2:2" x14ac:dyDescent="0.2">
      <c r="B264444"/>
    </row>
    <row r="264445" spans="2:2" x14ac:dyDescent="0.2">
      <c r="B264445"/>
    </row>
    <row r="264446" spans="2:2" x14ac:dyDescent="0.2">
      <c r="B264446"/>
    </row>
    <row r="264447" spans="2:2" x14ac:dyDescent="0.2">
      <c r="B264447"/>
    </row>
    <row r="264448" spans="2:2" x14ac:dyDescent="0.2">
      <c r="B264448"/>
    </row>
    <row r="264449" spans="2:2" x14ac:dyDescent="0.2">
      <c r="B264449"/>
    </row>
    <row r="264450" spans="2:2" x14ac:dyDescent="0.2">
      <c r="B264450"/>
    </row>
    <row r="264451" spans="2:2" x14ac:dyDescent="0.2">
      <c r="B264451"/>
    </row>
    <row r="264452" spans="2:2" x14ac:dyDescent="0.2">
      <c r="B264452"/>
    </row>
    <row r="264453" spans="2:2" x14ac:dyDescent="0.2">
      <c r="B264453"/>
    </row>
    <row r="264454" spans="2:2" x14ac:dyDescent="0.2">
      <c r="B264454"/>
    </row>
    <row r="264455" spans="2:2" x14ac:dyDescent="0.2">
      <c r="B264455"/>
    </row>
    <row r="264456" spans="2:2" x14ac:dyDescent="0.2">
      <c r="B264456"/>
    </row>
    <row r="264457" spans="2:2" x14ac:dyDescent="0.2">
      <c r="B264457"/>
    </row>
    <row r="264458" spans="2:2" x14ac:dyDescent="0.2">
      <c r="B264458"/>
    </row>
    <row r="264459" spans="2:2" x14ac:dyDescent="0.2">
      <c r="B264459"/>
    </row>
    <row r="264460" spans="2:2" x14ac:dyDescent="0.2">
      <c r="B264460"/>
    </row>
    <row r="264461" spans="2:2" x14ac:dyDescent="0.2">
      <c r="B264461"/>
    </row>
    <row r="264462" spans="2:2" x14ac:dyDescent="0.2">
      <c r="B264462"/>
    </row>
    <row r="264463" spans="2:2" x14ac:dyDescent="0.2">
      <c r="B264463"/>
    </row>
    <row r="264464" spans="2:2" x14ac:dyDescent="0.2">
      <c r="B264464"/>
    </row>
    <row r="264465" spans="2:2" x14ac:dyDescent="0.2">
      <c r="B264465"/>
    </row>
    <row r="264466" spans="2:2" x14ac:dyDescent="0.2">
      <c r="B264466"/>
    </row>
    <row r="264467" spans="2:2" x14ac:dyDescent="0.2">
      <c r="B264467"/>
    </row>
    <row r="264468" spans="2:2" x14ac:dyDescent="0.2">
      <c r="B264468"/>
    </row>
    <row r="264469" spans="2:2" x14ac:dyDescent="0.2">
      <c r="B264469"/>
    </row>
    <row r="264470" spans="2:2" x14ac:dyDescent="0.2">
      <c r="B264470"/>
    </row>
    <row r="264471" spans="2:2" x14ac:dyDescent="0.2">
      <c r="B264471"/>
    </row>
    <row r="264472" spans="2:2" x14ac:dyDescent="0.2">
      <c r="B264472"/>
    </row>
    <row r="264473" spans="2:2" x14ac:dyDescent="0.2">
      <c r="B264473"/>
    </row>
    <row r="264474" spans="2:2" x14ac:dyDescent="0.2">
      <c r="B264474"/>
    </row>
    <row r="264475" spans="2:2" x14ac:dyDescent="0.2">
      <c r="B264475"/>
    </row>
    <row r="264476" spans="2:2" x14ac:dyDescent="0.2">
      <c r="B264476"/>
    </row>
    <row r="264477" spans="2:2" x14ac:dyDescent="0.2">
      <c r="B264477"/>
    </row>
    <row r="264478" spans="2:2" x14ac:dyDescent="0.2">
      <c r="B264478"/>
    </row>
    <row r="264479" spans="2:2" x14ac:dyDescent="0.2">
      <c r="B264479"/>
    </row>
    <row r="264480" spans="2:2" x14ac:dyDescent="0.2">
      <c r="B264480"/>
    </row>
    <row r="264481" spans="2:2" x14ac:dyDescent="0.2">
      <c r="B264481"/>
    </row>
    <row r="264482" spans="2:2" x14ac:dyDescent="0.2">
      <c r="B264482"/>
    </row>
    <row r="264483" spans="2:2" x14ac:dyDescent="0.2">
      <c r="B264483"/>
    </row>
    <row r="264484" spans="2:2" x14ac:dyDescent="0.2">
      <c r="B264484"/>
    </row>
    <row r="264485" spans="2:2" x14ac:dyDescent="0.2">
      <c r="B264485"/>
    </row>
    <row r="264486" spans="2:2" x14ac:dyDescent="0.2">
      <c r="B264486"/>
    </row>
    <row r="264487" spans="2:2" x14ac:dyDescent="0.2">
      <c r="B264487"/>
    </row>
    <row r="264488" spans="2:2" x14ac:dyDescent="0.2">
      <c r="B264488"/>
    </row>
    <row r="264489" spans="2:2" x14ac:dyDescent="0.2">
      <c r="B264489"/>
    </row>
    <row r="264490" spans="2:2" x14ac:dyDescent="0.2">
      <c r="B264490"/>
    </row>
    <row r="264491" spans="2:2" x14ac:dyDescent="0.2">
      <c r="B264491"/>
    </row>
    <row r="264492" spans="2:2" x14ac:dyDescent="0.2">
      <c r="B264492"/>
    </row>
    <row r="264493" spans="2:2" x14ac:dyDescent="0.2">
      <c r="B264493"/>
    </row>
    <row r="264494" spans="2:2" x14ac:dyDescent="0.2">
      <c r="B264494"/>
    </row>
    <row r="264495" spans="2:2" x14ac:dyDescent="0.2">
      <c r="B264495"/>
    </row>
    <row r="264496" spans="2:2" x14ac:dyDescent="0.2">
      <c r="B264496"/>
    </row>
    <row r="264497" spans="2:2" x14ac:dyDescent="0.2">
      <c r="B264497"/>
    </row>
    <row r="264498" spans="2:2" x14ac:dyDescent="0.2">
      <c r="B264498"/>
    </row>
    <row r="264499" spans="2:2" x14ac:dyDescent="0.2">
      <c r="B264499"/>
    </row>
    <row r="264500" spans="2:2" x14ac:dyDescent="0.2">
      <c r="B264500"/>
    </row>
    <row r="264501" spans="2:2" x14ac:dyDescent="0.2">
      <c r="B264501"/>
    </row>
    <row r="264502" spans="2:2" x14ac:dyDescent="0.2">
      <c r="B264502"/>
    </row>
    <row r="264503" spans="2:2" x14ac:dyDescent="0.2">
      <c r="B264503"/>
    </row>
    <row r="264504" spans="2:2" x14ac:dyDescent="0.2">
      <c r="B264504"/>
    </row>
    <row r="264505" spans="2:2" x14ac:dyDescent="0.2">
      <c r="B264505"/>
    </row>
    <row r="264506" spans="2:2" x14ac:dyDescent="0.2">
      <c r="B264506"/>
    </row>
    <row r="264507" spans="2:2" x14ac:dyDescent="0.2">
      <c r="B264507"/>
    </row>
    <row r="264508" spans="2:2" x14ac:dyDescent="0.2">
      <c r="B264508"/>
    </row>
    <row r="264509" spans="2:2" x14ac:dyDescent="0.2">
      <c r="B264509"/>
    </row>
    <row r="264510" spans="2:2" x14ac:dyDescent="0.2">
      <c r="B264510"/>
    </row>
    <row r="264511" spans="2:2" x14ac:dyDescent="0.2">
      <c r="B264511"/>
    </row>
    <row r="264512" spans="2:2" x14ac:dyDescent="0.2">
      <c r="B264512"/>
    </row>
    <row r="264513" spans="2:2" x14ac:dyDescent="0.2">
      <c r="B264513"/>
    </row>
    <row r="264514" spans="2:2" x14ac:dyDescent="0.2">
      <c r="B264514"/>
    </row>
    <row r="264515" spans="2:2" x14ac:dyDescent="0.2">
      <c r="B264515"/>
    </row>
    <row r="264516" spans="2:2" x14ac:dyDescent="0.2">
      <c r="B264516"/>
    </row>
    <row r="264517" spans="2:2" x14ac:dyDescent="0.2">
      <c r="B264517"/>
    </row>
    <row r="264518" spans="2:2" x14ac:dyDescent="0.2">
      <c r="B264518"/>
    </row>
    <row r="264519" spans="2:2" x14ac:dyDescent="0.2">
      <c r="B264519"/>
    </row>
    <row r="264520" spans="2:2" x14ac:dyDescent="0.2">
      <c r="B264520"/>
    </row>
    <row r="264521" spans="2:2" x14ac:dyDescent="0.2">
      <c r="B264521"/>
    </row>
    <row r="264522" spans="2:2" x14ac:dyDescent="0.2">
      <c r="B264522"/>
    </row>
    <row r="264523" spans="2:2" x14ac:dyDescent="0.2">
      <c r="B264523"/>
    </row>
    <row r="264524" spans="2:2" x14ac:dyDescent="0.2">
      <c r="B264524"/>
    </row>
    <row r="264525" spans="2:2" x14ac:dyDescent="0.2">
      <c r="B264525"/>
    </row>
    <row r="264526" spans="2:2" x14ac:dyDescent="0.2">
      <c r="B264526"/>
    </row>
    <row r="264527" spans="2:2" x14ac:dyDescent="0.2">
      <c r="B264527"/>
    </row>
    <row r="264528" spans="2:2" x14ac:dyDescent="0.2">
      <c r="B264528"/>
    </row>
    <row r="264529" spans="2:2" x14ac:dyDescent="0.2">
      <c r="B264529"/>
    </row>
    <row r="264530" spans="2:2" x14ac:dyDescent="0.2">
      <c r="B264530"/>
    </row>
    <row r="264531" spans="2:2" x14ac:dyDescent="0.2">
      <c r="B264531"/>
    </row>
    <row r="264532" spans="2:2" x14ac:dyDescent="0.2">
      <c r="B264532"/>
    </row>
    <row r="264533" spans="2:2" x14ac:dyDescent="0.2">
      <c r="B264533"/>
    </row>
    <row r="264534" spans="2:2" x14ac:dyDescent="0.2">
      <c r="B264534"/>
    </row>
    <row r="264535" spans="2:2" x14ac:dyDescent="0.2">
      <c r="B264535"/>
    </row>
    <row r="264536" spans="2:2" x14ac:dyDescent="0.2">
      <c r="B264536"/>
    </row>
    <row r="264537" spans="2:2" x14ac:dyDescent="0.2">
      <c r="B264537"/>
    </row>
    <row r="264538" spans="2:2" x14ac:dyDescent="0.2">
      <c r="B264538"/>
    </row>
    <row r="264539" spans="2:2" x14ac:dyDescent="0.2">
      <c r="B264539"/>
    </row>
    <row r="264540" spans="2:2" x14ac:dyDescent="0.2">
      <c r="B264540"/>
    </row>
    <row r="264541" spans="2:2" x14ac:dyDescent="0.2">
      <c r="B264541"/>
    </row>
    <row r="264542" spans="2:2" x14ac:dyDescent="0.2">
      <c r="B264542"/>
    </row>
    <row r="264543" spans="2:2" x14ac:dyDescent="0.2">
      <c r="B264543"/>
    </row>
    <row r="264544" spans="2:2" x14ac:dyDescent="0.2">
      <c r="B264544"/>
    </row>
    <row r="264545" spans="2:2" x14ac:dyDescent="0.2">
      <c r="B264545"/>
    </row>
    <row r="264546" spans="2:2" x14ac:dyDescent="0.2">
      <c r="B264546"/>
    </row>
    <row r="264547" spans="2:2" x14ac:dyDescent="0.2">
      <c r="B264547"/>
    </row>
    <row r="264548" spans="2:2" x14ac:dyDescent="0.2">
      <c r="B264548"/>
    </row>
    <row r="264549" spans="2:2" x14ac:dyDescent="0.2">
      <c r="B264549"/>
    </row>
    <row r="264550" spans="2:2" x14ac:dyDescent="0.2">
      <c r="B264550"/>
    </row>
    <row r="264551" spans="2:2" x14ac:dyDescent="0.2">
      <c r="B264551"/>
    </row>
    <row r="264552" spans="2:2" x14ac:dyDescent="0.2">
      <c r="B264552"/>
    </row>
    <row r="264553" spans="2:2" x14ac:dyDescent="0.2">
      <c r="B264553"/>
    </row>
    <row r="264554" spans="2:2" x14ac:dyDescent="0.2">
      <c r="B264554"/>
    </row>
    <row r="264555" spans="2:2" x14ac:dyDescent="0.2">
      <c r="B264555"/>
    </row>
    <row r="264556" spans="2:2" x14ac:dyDescent="0.2">
      <c r="B264556"/>
    </row>
    <row r="264557" spans="2:2" x14ac:dyDescent="0.2">
      <c r="B264557"/>
    </row>
    <row r="264558" spans="2:2" x14ac:dyDescent="0.2">
      <c r="B264558"/>
    </row>
    <row r="264559" spans="2:2" x14ac:dyDescent="0.2">
      <c r="B264559"/>
    </row>
    <row r="264560" spans="2:2" x14ac:dyDescent="0.2">
      <c r="B264560"/>
    </row>
    <row r="264561" spans="2:2" x14ac:dyDescent="0.2">
      <c r="B264561"/>
    </row>
    <row r="264562" spans="2:2" x14ac:dyDescent="0.2">
      <c r="B264562"/>
    </row>
    <row r="264563" spans="2:2" x14ac:dyDescent="0.2">
      <c r="B264563"/>
    </row>
    <row r="264564" spans="2:2" x14ac:dyDescent="0.2">
      <c r="B264564"/>
    </row>
    <row r="264565" spans="2:2" x14ac:dyDescent="0.2">
      <c r="B264565"/>
    </row>
    <row r="264566" spans="2:2" x14ac:dyDescent="0.2">
      <c r="B264566"/>
    </row>
    <row r="264567" spans="2:2" x14ac:dyDescent="0.2">
      <c r="B264567"/>
    </row>
    <row r="264568" spans="2:2" x14ac:dyDescent="0.2">
      <c r="B264568"/>
    </row>
    <row r="264569" spans="2:2" x14ac:dyDescent="0.2">
      <c r="B264569"/>
    </row>
    <row r="264570" spans="2:2" x14ac:dyDescent="0.2">
      <c r="B264570"/>
    </row>
    <row r="264571" spans="2:2" x14ac:dyDescent="0.2">
      <c r="B264571"/>
    </row>
    <row r="264572" spans="2:2" x14ac:dyDescent="0.2">
      <c r="B264572"/>
    </row>
    <row r="264573" spans="2:2" x14ac:dyDescent="0.2">
      <c r="B264573"/>
    </row>
    <row r="264574" spans="2:2" x14ac:dyDescent="0.2">
      <c r="B264574"/>
    </row>
    <row r="264575" spans="2:2" x14ac:dyDescent="0.2">
      <c r="B264575"/>
    </row>
    <row r="264576" spans="2:2" x14ac:dyDescent="0.2">
      <c r="B264576"/>
    </row>
    <row r="264577" spans="2:2" x14ac:dyDescent="0.2">
      <c r="B264577"/>
    </row>
    <row r="264578" spans="2:2" x14ac:dyDescent="0.2">
      <c r="B264578"/>
    </row>
    <row r="264579" spans="2:2" x14ac:dyDescent="0.2">
      <c r="B264579"/>
    </row>
    <row r="264580" spans="2:2" x14ac:dyDescent="0.2">
      <c r="B264580"/>
    </row>
    <row r="264581" spans="2:2" x14ac:dyDescent="0.2">
      <c r="B264581"/>
    </row>
    <row r="264582" spans="2:2" x14ac:dyDescent="0.2">
      <c r="B264582"/>
    </row>
    <row r="264583" spans="2:2" x14ac:dyDescent="0.2">
      <c r="B264583"/>
    </row>
    <row r="264584" spans="2:2" x14ac:dyDescent="0.2">
      <c r="B264584"/>
    </row>
    <row r="264585" spans="2:2" x14ac:dyDescent="0.2">
      <c r="B264585"/>
    </row>
    <row r="264586" spans="2:2" x14ac:dyDescent="0.2">
      <c r="B264586"/>
    </row>
    <row r="264587" spans="2:2" x14ac:dyDescent="0.2">
      <c r="B264587"/>
    </row>
    <row r="264588" spans="2:2" x14ac:dyDescent="0.2">
      <c r="B264588"/>
    </row>
    <row r="264589" spans="2:2" x14ac:dyDescent="0.2">
      <c r="B264589"/>
    </row>
    <row r="264590" spans="2:2" x14ac:dyDescent="0.2">
      <c r="B264590"/>
    </row>
    <row r="264591" spans="2:2" x14ac:dyDescent="0.2">
      <c r="B264591"/>
    </row>
    <row r="264592" spans="2:2" x14ac:dyDescent="0.2">
      <c r="B264592"/>
    </row>
    <row r="264593" spans="2:2" x14ac:dyDescent="0.2">
      <c r="B264593"/>
    </row>
    <row r="264594" spans="2:2" x14ac:dyDescent="0.2">
      <c r="B264594"/>
    </row>
    <row r="264595" spans="2:2" x14ac:dyDescent="0.2">
      <c r="B264595"/>
    </row>
    <row r="264596" spans="2:2" x14ac:dyDescent="0.2">
      <c r="B264596"/>
    </row>
    <row r="264597" spans="2:2" x14ac:dyDescent="0.2">
      <c r="B264597"/>
    </row>
    <row r="264598" spans="2:2" x14ac:dyDescent="0.2">
      <c r="B264598"/>
    </row>
    <row r="264599" spans="2:2" x14ac:dyDescent="0.2">
      <c r="B264599"/>
    </row>
    <row r="264600" spans="2:2" x14ac:dyDescent="0.2">
      <c r="B264600"/>
    </row>
    <row r="264601" spans="2:2" x14ac:dyDescent="0.2">
      <c r="B264601"/>
    </row>
    <row r="264602" spans="2:2" x14ac:dyDescent="0.2">
      <c r="B264602"/>
    </row>
    <row r="264603" spans="2:2" x14ac:dyDescent="0.2">
      <c r="B264603"/>
    </row>
    <row r="264604" spans="2:2" x14ac:dyDescent="0.2">
      <c r="B264604"/>
    </row>
    <row r="264605" spans="2:2" x14ac:dyDescent="0.2">
      <c r="B264605"/>
    </row>
    <row r="264606" spans="2:2" x14ac:dyDescent="0.2">
      <c r="B264606"/>
    </row>
    <row r="264607" spans="2:2" x14ac:dyDescent="0.2">
      <c r="B264607"/>
    </row>
    <row r="264608" spans="2:2" x14ac:dyDescent="0.2">
      <c r="B264608"/>
    </row>
    <row r="264609" spans="2:2" x14ac:dyDescent="0.2">
      <c r="B264609"/>
    </row>
    <row r="264610" spans="2:2" x14ac:dyDescent="0.2">
      <c r="B264610"/>
    </row>
    <row r="264611" spans="2:2" x14ac:dyDescent="0.2">
      <c r="B264611"/>
    </row>
    <row r="264612" spans="2:2" x14ac:dyDescent="0.2">
      <c r="B264612"/>
    </row>
    <row r="264613" spans="2:2" x14ac:dyDescent="0.2">
      <c r="B264613"/>
    </row>
    <row r="264614" spans="2:2" x14ac:dyDescent="0.2">
      <c r="B264614"/>
    </row>
    <row r="264615" spans="2:2" x14ac:dyDescent="0.2">
      <c r="B264615"/>
    </row>
    <row r="264616" spans="2:2" x14ac:dyDescent="0.2">
      <c r="B264616"/>
    </row>
    <row r="264617" spans="2:2" x14ac:dyDescent="0.2">
      <c r="B264617"/>
    </row>
    <row r="264618" spans="2:2" x14ac:dyDescent="0.2">
      <c r="B264618"/>
    </row>
    <row r="264619" spans="2:2" x14ac:dyDescent="0.2">
      <c r="B264619"/>
    </row>
    <row r="264620" spans="2:2" x14ac:dyDescent="0.2">
      <c r="B264620"/>
    </row>
    <row r="264621" spans="2:2" x14ac:dyDescent="0.2">
      <c r="B264621"/>
    </row>
    <row r="264622" spans="2:2" x14ac:dyDescent="0.2">
      <c r="B264622"/>
    </row>
    <row r="264623" spans="2:2" x14ac:dyDescent="0.2">
      <c r="B264623"/>
    </row>
    <row r="264624" spans="2:2" x14ac:dyDescent="0.2">
      <c r="B264624"/>
    </row>
    <row r="264625" spans="2:2" x14ac:dyDescent="0.2">
      <c r="B264625"/>
    </row>
    <row r="264626" spans="2:2" x14ac:dyDescent="0.2">
      <c r="B264626"/>
    </row>
    <row r="264627" spans="2:2" x14ac:dyDescent="0.2">
      <c r="B264627"/>
    </row>
    <row r="264628" spans="2:2" x14ac:dyDescent="0.2">
      <c r="B264628"/>
    </row>
    <row r="264629" spans="2:2" x14ac:dyDescent="0.2">
      <c r="B264629"/>
    </row>
    <row r="264630" spans="2:2" x14ac:dyDescent="0.2">
      <c r="B264630"/>
    </row>
    <row r="264631" spans="2:2" x14ac:dyDescent="0.2">
      <c r="B264631"/>
    </row>
    <row r="264632" spans="2:2" x14ac:dyDescent="0.2">
      <c r="B264632"/>
    </row>
    <row r="264633" spans="2:2" x14ac:dyDescent="0.2">
      <c r="B264633"/>
    </row>
    <row r="264634" spans="2:2" x14ac:dyDescent="0.2">
      <c r="B264634"/>
    </row>
    <row r="264635" spans="2:2" x14ac:dyDescent="0.2">
      <c r="B264635"/>
    </row>
    <row r="264636" spans="2:2" x14ac:dyDescent="0.2">
      <c r="B264636"/>
    </row>
    <row r="264637" spans="2:2" x14ac:dyDescent="0.2">
      <c r="B264637"/>
    </row>
    <row r="264638" spans="2:2" x14ac:dyDescent="0.2">
      <c r="B264638"/>
    </row>
    <row r="264639" spans="2:2" x14ac:dyDescent="0.2">
      <c r="B264639"/>
    </row>
    <row r="264640" spans="2:2" x14ac:dyDescent="0.2">
      <c r="B264640"/>
    </row>
    <row r="264641" spans="2:2" x14ac:dyDescent="0.2">
      <c r="B264641"/>
    </row>
    <row r="264642" spans="2:2" x14ac:dyDescent="0.2">
      <c r="B264642"/>
    </row>
    <row r="264643" spans="2:2" x14ac:dyDescent="0.2">
      <c r="B264643"/>
    </row>
    <row r="264644" spans="2:2" x14ac:dyDescent="0.2">
      <c r="B264644"/>
    </row>
    <row r="264645" spans="2:2" x14ac:dyDescent="0.2">
      <c r="B264645"/>
    </row>
    <row r="264646" spans="2:2" x14ac:dyDescent="0.2">
      <c r="B264646"/>
    </row>
    <row r="264647" spans="2:2" x14ac:dyDescent="0.2">
      <c r="B264647"/>
    </row>
    <row r="264648" spans="2:2" x14ac:dyDescent="0.2">
      <c r="B264648"/>
    </row>
    <row r="264649" spans="2:2" x14ac:dyDescent="0.2">
      <c r="B264649"/>
    </row>
    <row r="264650" spans="2:2" x14ac:dyDescent="0.2">
      <c r="B264650"/>
    </row>
    <row r="264651" spans="2:2" x14ac:dyDescent="0.2">
      <c r="B264651"/>
    </row>
    <row r="264652" spans="2:2" x14ac:dyDescent="0.2">
      <c r="B264652"/>
    </row>
    <row r="264653" spans="2:2" x14ac:dyDescent="0.2">
      <c r="B264653"/>
    </row>
    <row r="264654" spans="2:2" x14ac:dyDescent="0.2">
      <c r="B264654"/>
    </row>
    <row r="264655" spans="2:2" x14ac:dyDescent="0.2">
      <c r="B264655"/>
    </row>
    <row r="264656" spans="2:2" x14ac:dyDescent="0.2">
      <c r="B264656"/>
    </row>
    <row r="264657" spans="2:2" x14ac:dyDescent="0.2">
      <c r="B264657"/>
    </row>
    <row r="264658" spans="2:2" x14ac:dyDescent="0.2">
      <c r="B264658"/>
    </row>
    <row r="264659" spans="2:2" x14ac:dyDescent="0.2">
      <c r="B264659"/>
    </row>
    <row r="264660" spans="2:2" x14ac:dyDescent="0.2">
      <c r="B264660"/>
    </row>
    <row r="264661" spans="2:2" x14ac:dyDescent="0.2">
      <c r="B264661"/>
    </row>
    <row r="264662" spans="2:2" x14ac:dyDescent="0.2">
      <c r="B264662"/>
    </row>
    <row r="264663" spans="2:2" x14ac:dyDescent="0.2">
      <c r="B264663"/>
    </row>
    <row r="264664" spans="2:2" x14ac:dyDescent="0.2">
      <c r="B264664"/>
    </row>
    <row r="264665" spans="2:2" x14ac:dyDescent="0.2">
      <c r="B264665"/>
    </row>
    <row r="264666" spans="2:2" x14ac:dyDescent="0.2">
      <c r="B264666"/>
    </row>
    <row r="264667" spans="2:2" x14ac:dyDescent="0.2">
      <c r="B264667"/>
    </row>
    <row r="264668" spans="2:2" x14ac:dyDescent="0.2">
      <c r="B264668"/>
    </row>
    <row r="264669" spans="2:2" x14ac:dyDescent="0.2">
      <c r="B264669"/>
    </row>
    <row r="264670" spans="2:2" x14ac:dyDescent="0.2">
      <c r="B264670"/>
    </row>
    <row r="264671" spans="2:2" x14ac:dyDescent="0.2">
      <c r="B264671"/>
    </row>
    <row r="264672" spans="2:2" x14ac:dyDescent="0.2">
      <c r="B264672"/>
    </row>
    <row r="264673" spans="2:2" x14ac:dyDescent="0.2">
      <c r="B264673"/>
    </row>
    <row r="264674" spans="2:2" x14ac:dyDescent="0.2">
      <c r="B264674"/>
    </row>
    <row r="264675" spans="2:2" x14ac:dyDescent="0.2">
      <c r="B264675"/>
    </row>
    <row r="264676" spans="2:2" x14ac:dyDescent="0.2">
      <c r="B264676"/>
    </row>
    <row r="264677" spans="2:2" x14ac:dyDescent="0.2">
      <c r="B264677"/>
    </row>
    <row r="264678" spans="2:2" x14ac:dyDescent="0.2">
      <c r="B264678"/>
    </row>
    <row r="264679" spans="2:2" x14ac:dyDescent="0.2">
      <c r="B264679"/>
    </row>
    <row r="264680" spans="2:2" x14ac:dyDescent="0.2">
      <c r="B264680"/>
    </row>
    <row r="264681" spans="2:2" x14ac:dyDescent="0.2">
      <c r="B264681"/>
    </row>
    <row r="264682" spans="2:2" x14ac:dyDescent="0.2">
      <c r="B264682"/>
    </row>
    <row r="264683" spans="2:2" x14ac:dyDescent="0.2">
      <c r="B264683"/>
    </row>
    <row r="264684" spans="2:2" x14ac:dyDescent="0.2">
      <c r="B264684"/>
    </row>
    <row r="264685" spans="2:2" x14ac:dyDescent="0.2">
      <c r="B264685"/>
    </row>
    <row r="264686" spans="2:2" x14ac:dyDescent="0.2">
      <c r="B264686"/>
    </row>
    <row r="264687" spans="2:2" x14ac:dyDescent="0.2">
      <c r="B264687"/>
    </row>
    <row r="264688" spans="2:2" x14ac:dyDescent="0.2">
      <c r="B264688"/>
    </row>
    <row r="264689" spans="2:2" x14ac:dyDescent="0.2">
      <c r="B264689"/>
    </row>
    <row r="264690" spans="2:2" x14ac:dyDescent="0.2">
      <c r="B264690"/>
    </row>
    <row r="264691" spans="2:2" x14ac:dyDescent="0.2">
      <c r="B264691"/>
    </row>
    <row r="264692" spans="2:2" x14ac:dyDescent="0.2">
      <c r="B264692"/>
    </row>
    <row r="264693" spans="2:2" x14ac:dyDescent="0.2">
      <c r="B264693"/>
    </row>
    <row r="264694" spans="2:2" x14ac:dyDescent="0.2">
      <c r="B264694"/>
    </row>
    <row r="264695" spans="2:2" x14ac:dyDescent="0.2">
      <c r="B264695"/>
    </row>
    <row r="264696" spans="2:2" x14ac:dyDescent="0.2">
      <c r="B264696"/>
    </row>
    <row r="264697" spans="2:2" x14ac:dyDescent="0.2">
      <c r="B264697"/>
    </row>
    <row r="264698" spans="2:2" x14ac:dyDescent="0.2">
      <c r="B264698"/>
    </row>
    <row r="264699" spans="2:2" x14ac:dyDescent="0.2">
      <c r="B264699"/>
    </row>
    <row r="264700" spans="2:2" x14ac:dyDescent="0.2">
      <c r="B264700"/>
    </row>
    <row r="264701" spans="2:2" x14ac:dyDescent="0.2">
      <c r="B264701"/>
    </row>
    <row r="264702" spans="2:2" x14ac:dyDescent="0.2">
      <c r="B264702"/>
    </row>
    <row r="264703" spans="2:2" x14ac:dyDescent="0.2">
      <c r="B264703"/>
    </row>
    <row r="264704" spans="2:2" x14ac:dyDescent="0.2">
      <c r="B264704"/>
    </row>
    <row r="264705" spans="2:2" x14ac:dyDescent="0.2">
      <c r="B264705"/>
    </row>
    <row r="264706" spans="2:2" x14ac:dyDescent="0.2">
      <c r="B264706"/>
    </row>
    <row r="264707" spans="2:2" x14ac:dyDescent="0.2">
      <c r="B264707"/>
    </row>
    <row r="264708" spans="2:2" x14ac:dyDescent="0.2">
      <c r="B264708"/>
    </row>
    <row r="264709" spans="2:2" x14ac:dyDescent="0.2">
      <c r="B264709"/>
    </row>
    <row r="264710" spans="2:2" x14ac:dyDescent="0.2">
      <c r="B264710"/>
    </row>
    <row r="264711" spans="2:2" x14ac:dyDescent="0.2">
      <c r="B264711"/>
    </row>
    <row r="264712" spans="2:2" x14ac:dyDescent="0.2">
      <c r="B264712"/>
    </row>
    <row r="264713" spans="2:2" x14ac:dyDescent="0.2">
      <c r="B264713"/>
    </row>
    <row r="264714" spans="2:2" x14ac:dyDescent="0.2">
      <c r="B264714"/>
    </row>
    <row r="264715" spans="2:2" x14ac:dyDescent="0.2">
      <c r="B264715"/>
    </row>
    <row r="264716" spans="2:2" x14ac:dyDescent="0.2">
      <c r="B264716"/>
    </row>
    <row r="264717" spans="2:2" x14ac:dyDescent="0.2">
      <c r="B264717"/>
    </row>
    <row r="264718" spans="2:2" x14ac:dyDescent="0.2">
      <c r="B264718"/>
    </row>
    <row r="264719" spans="2:2" x14ac:dyDescent="0.2">
      <c r="B264719"/>
    </row>
    <row r="264720" spans="2:2" x14ac:dyDescent="0.2">
      <c r="B264720"/>
    </row>
    <row r="264721" spans="2:2" x14ac:dyDescent="0.2">
      <c r="B264721"/>
    </row>
    <row r="264722" spans="2:2" x14ac:dyDescent="0.2">
      <c r="B264722"/>
    </row>
    <row r="264723" spans="2:2" x14ac:dyDescent="0.2">
      <c r="B264723"/>
    </row>
    <row r="264724" spans="2:2" x14ac:dyDescent="0.2">
      <c r="B264724"/>
    </row>
    <row r="264725" spans="2:2" x14ac:dyDescent="0.2">
      <c r="B264725"/>
    </row>
    <row r="264726" spans="2:2" x14ac:dyDescent="0.2">
      <c r="B264726"/>
    </row>
    <row r="264727" spans="2:2" x14ac:dyDescent="0.2">
      <c r="B264727"/>
    </row>
    <row r="264728" spans="2:2" x14ac:dyDescent="0.2">
      <c r="B264728"/>
    </row>
    <row r="264729" spans="2:2" x14ac:dyDescent="0.2">
      <c r="B264729"/>
    </row>
    <row r="264730" spans="2:2" x14ac:dyDescent="0.2">
      <c r="B264730"/>
    </row>
    <row r="264731" spans="2:2" x14ac:dyDescent="0.2">
      <c r="B264731"/>
    </row>
    <row r="264732" spans="2:2" x14ac:dyDescent="0.2">
      <c r="B264732"/>
    </row>
    <row r="264733" spans="2:2" x14ac:dyDescent="0.2">
      <c r="B264733"/>
    </row>
    <row r="264734" spans="2:2" x14ac:dyDescent="0.2">
      <c r="B264734"/>
    </row>
    <row r="264735" spans="2:2" x14ac:dyDescent="0.2">
      <c r="B264735"/>
    </row>
    <row r="264736" spans="2:2" x14ac:dyDescent="0.2">
      <c r="B264736"/>
    </row>
    <row r="264737" spans="2:2" x14ac:dyDescent="0.2">
      <c r="B264737"/>
    </row>
    <row r="264738" spans="2:2" x14ac:dyDescent="0.2">
      <c r="B264738"/>
    </row>
    <row r="264739" spans="2:2" x14ac:dyDescent="0.2">
      <c r="B264739"/>
    </row>
    <row r="264740" spans="2:2" x14ac:dyDescent="0.2">
      <c r="B264740"/>
    </row>
    <row r="264741" spans="2:2" x14ac:dyDescent="0.2">
      <c r="B264741"/>
    </row>
    <row r="264742" spans="2:2" x14ac:dyDescent="0.2">
      <c r="B264742"/>
    </row>
    <row r="264743" spans="2:2" x14ac:dyDescent="0.2">
      <c r="B264743"/>
    </row>
    <row r="264744" spans="2:2" x14ac:dyDescent="0.2">
      <c r="B264744"/>
    </row>
    <row r="264745" spans="2:2" x14ac:dyDescent="0.2">
      <c r="B264745"/>
    </row>
    <row r="264746" spans="2:2" x14ac:dyDescent="0.2">
      <c r="B264746"/>
    </row>
    <row r="264747" spans="2:2" x14ac:dyDescent="0.2">
      <c r="B264747"/>
    </row>
    <row r="264748" spans="2:2" x14ac:dyDescent="0.2">
      <c r="B264748"/>
    </row>
    <row r="264749" spans="2:2" x14ac:dyDescent="0.2">
      <c r="B264749"/>
    </row>
    <row r="264750" spans="2:2" x14ac:dyDescent="0.2">
      <c r="B264750"/>
    </row>
    <row r="264751" spans="2:2" x14ac:dyDescent="0.2">
      <c r="B264751"/>
    </row>
    <row r="264752" spans="2:2" x14ac:dyDescent="0.2">
      <c r="B264752"/>
    </row>
    <row r="264753" spans="2:2" x14ac:dyDescent="0.2">
      <c r="B264753"/>
    </row>
    <row r="264754" spans="2:2" x14ac:dyDescent="0.2">
      <c r="B264754"/>
    </row>
    <row r="264755" spans="2:2" x14ac:dyDescent="0.2">
      <c r="B264755"/>
    </row>
    <row r="264756" spans="2:2" x14ac:dyDescent="0.2">
      <c r="B264756"/>
    </row>
    <row r="264757" spans="2:2" x14ac:dyDescent="0.2">
      <c r="B264757"/>
    </row>
    <row r="264758" spans="2:2" x14ac:dyDescent="0.2">
      <c r="B264758"/>
    </row>
    <row r="264759" spans="2:2" x14ac:dyDescent="0.2">
      <c r="B264759"/>
    </row>
    <row r="264760" spans="2:2" x14ac:dyDescent="0.2">
      <c r="B264760"/>
    </row>
    <row r="264761" spans="2:2" x14ac:dyDescent="0.2">
      <c r="B264761"/>
    </row>
    <row r="264762" spans="2:2" x14ac:dyDescent="0.2">
      <c r="B264762"/>
    </row>
    <row r="264763" spans="2:2" x14ac:dyDescent="0.2">
      <c r="B264763"/>
    </row>
    <row r="264764" spans="2:2" x14ac:dyDescent="0.2">
      <c r="B264764"/>
    </row>
    <row r="264765" spans="2:2" x14ac:dyDescent="0.2">
      <c r="B264765"/>
    </row>
    <row r="264766" spans="2:2" x14ac:dyDescent="0.2">
      <c r="B264766"/>
    </row>
    <row r="264767" spans="2:2" x14ac:dyDescent="0.2">
      <c r="B264767"/>
    </row>
    <row r="264768" spans="2:2" x14ac:dyDescent="0.2">
      <c r="B264768"/>
    </row>
    <row r="264769" spans="2:2" x14ac:dyDescent="0.2">
      <c r="B264769"/>
    </row>
    <row r="264770" spans="2:2" x14ac:dyDescent="0.2">
      <c r="B264770"/>
    </row>
    <row r="264771" spans="2:2" x14ac:dyDescent="0.2">
      <c r="B264771"/>
    </row>
    <row r="264772" spans="2:2" x14ac:dyDescent="0.2">
      <c r="B264772"/>
    </row>
    <row r="264773" spans="2:2" x14ac:dyDescent="0.2">
      <c r="B264773"/>
    </row>
    <row r="264774" spans="2:2" x14ac:dyDescent="0.2">
      <c r="B264774"/>
    </row>
    <row r="264775" spans="2:2" x14ac:dyDescent="0.2">
      <c r="B264775"/>
    </row>
    <row r="264776" spans="2:2" x14ac:dyDescent="0.2">
      <c r="B264776"/>
    </row>
    <row r="264777" spans="2:2" x14ac:dyDescent="0.2">
      <c r="B264777"/>
    </row>
    <row r="264778" spans="2:2" x14ac:dyDescent="0.2">
      <c r="B264778"/>
    </row>
    <row r="264779" spans="2:2" x14ac:dyDescent="0.2">
      <c r="B264779"/>
    </row>
    <row r="264780" spans="2:2" x14ac:dyDescent="0.2">
      <c r="B264780"/>
    </row>
    <row r="264781" spans="2:2" x14ac:dyDescent="0.2">
      <c r="B264781"/>
    </row>
    <row r="264782" spans="2:2" x14ac:dyDescent="0.2">
      <c r="B264782"/>
    </row>
    <row r="264783" spans="2:2" x14ac:dyDescent="0.2">
      <c r="B264783"/>
    </row>
    <row r="264784" spans="2:2" x14ac:dyDescent="0.2">
      <c r="B264784"/>
    </row>
    <row r="264785" spans="2:2" x14ac:dyDescent="0.2">
      <c r="B264785"/>
    </row>
    <row r="264786" spans="2:2" x14ac:dyDescent="0.2">
      <c r="B264786"/>
    </row>
    <row r="264787" spans="2:2" x14ac:dyDescent="0.2">
      <c r="B264787"/>
    </row>
    <row r="264788" spans="2:2" x14ac:dyDescent="0.2">
      <c r="B264788"/>
    </row>
    <row r="264789" spans="2:2" x14ac:dyDescent="0.2">
      <c r="B264789"/>
    </row>
    <row r="264790" spans="2:2" x14ac:dyDescent="0.2">
      <c r="B264790"/>
    </row>
    <row r="264791" spans="2:2" x14ac:dyDescent="0.2">
      <c r="B264791"/>
    </row>
    <row r="264792" spans="2:2" x14ac:dyDescent="0.2">
      <c r="B264792"/>
    </row>
    <row r="264793" spans="2:2" x14ac:dyDescent="0.2">
      <c r="B264793"/>
    </row>
    <row r="264794" spans="2:2" x14ac:dyDescent="0.2">
      <c r="B264794"/>
    </row>
    <row r="264795" spans="2:2" x14ac:dyDescent="0.2">
      <c r="B264795"/>
    </row>
    <row r="264796" spans="2:2" x14ac:dyDescent="0.2">
      <c r="B264796"/>
    </row>
    <row r="264797" spans="2:2" x14ac:dyDescent="0.2">
      <c r="B264797"/>
    </row>
    <row r="264798" spans="2:2" x14ac:dyDescent="0.2">
      <c r="B264798"/>
    </row>
    <row r="264799" spans="2:2" x14ac:dyDescent="0.2">
      <c r="B264799"/>
    </row>
    <row r="264800" spans="2:2" x14ac:dyDescent="0.2">
      <c r="B264800"/>
    </row>
    <row r="264801" spans="2:2" x14ac:dyDescent="0.2">
      <c r="B264801"/>
    </row>
    <row r="264802" spans="2:2" x14ac:dyDescent="0.2">
      <c r="B264802"/>
    </row>
    <row r="264803" spans="2:2" x14ac:dyDescent="0.2">
      <c r="B264803"/>
    </row>
    <row r="264804" spans="2:2" x14ac:dyDescent="0.2">
      <c r="B264804"/>
    </row>
    <row r="264805" spans="2:2" x14ac:dyDescent="0.2">
      <c r="B264805"/>
    </row>
    <row r="264806" spans="2:2" x14ac:dyDescent="0.2">
      <c r="B264806"/>
    </row>
    <row r="264807" spans="2:2" x14ac:dyDescent="0.2">
      <c r="B264807"/>
    </row>
    <row r="264808" spans="2:2" x14ac:dyDescent="0.2">
      <c r="B264808"/>
    </row>
    <row r="264809" spans="2:2" x14ac:dyDescent="0.2">
      <c r="B264809"/>
    </row>
    <row r="264810" spans="2:2" x14ac:dyDescent="0.2">
      <c r="B264810"/>
    </row>
    <row r="264811" spans="2:2" x14ac:dyDescent="0.2">
      <c r="B264811"/>
    </row>
    <row r="264812" spans="2:2" x14ac:dyDescent="0.2">
      <c r="B264812"/>
    </row>
    <row r="264813" spans="2:2" x14ac:dyDescent="0.2">
      <c r="B264813"/>
    </row>
    <row r="264814" spans="2:2" x14ac:dyDescent="0.2">
      <c r="B264814"/>
    </row>
    <row r="264815" spans="2:2" x14ac:dyDescent="0.2">
      <c r="B264815"/>
    </row>
    <row r="264816" spans="2:2" x14ac:dyDescent="0.2">
      <c r="B264816"/>
    </row>
    <row r="264817" spans="2:2" x14ac:dyDescent="0.2">
      <c r="B264817"/>
    </row>
    <row r="264818" spans="2:2" x14ac:dyDescent="0.2">
      <c r="B264818"/>
    </row>
    <row r="264819" spans="2:2" x14ac:dyDescent="0.2">
      <c r="B264819"/>
    </row>
    <row r="264820" spans="2:2" x14ac:dyDescent="0.2">
      <c r="B264820"/>
    </row>
    <row r="264821" spans="2:2" x14ac:dyDescent="0.2">
      <c r="B264821"/>
    </row>
    <row r="264822" spans="2:2" x14ac:dyDescent="0.2">
      <c r="B264822"/>
    </row>
    <row r="264823" spans="2:2" x14ac:dyDescent="0.2">
      <c r="B264823"/>
    </row>
    <row r="264824" spans="2:2" x14ac:dyDescent="0.2">
      <c r="B264824"/>
    </row>
    <row r="264825" spans="2:2" x14ac:dyDescent="0.2">
      <c r="B264825"/>
    </row>
    <row r="264826" spans="2:2" x14ac:dyDescent="0.2">
      <c r="B264826"/>
    </row>
    <row r="264827" spans="2:2" x14ac:dyDescent="0.2">
      <c r="B264827"/>
    </row>
    <row r="264828" spans="2:2" x14ac:dyDescent="0.2">
      <c r="B264828"/>
    </row>
    <row r="264829" spans="2:2" x14ac:dyDescent="0.2">
      <c r="B264829"/>
    </row>
    <row r="264830" spans="2:2" x14ac:dyDescent="0.2">
      <c r="B264830"/>
    </row>
    <row r="264831" spans="2:2" x14ac:dyDescent="0.2">
      <c r="B264831"/>
    </row>
    <row r="264832" spans="2:2" x14ac:dyDescent="0.2">
      <c r="B264832"/>
    </row>
    <row r="264833" spans="2:2" x14ac:dyDescent="0.2">
      <c r="B264833"/>
    </row>
    <row r="264834" spans="2:2" x14ac:dyDescent="0.2">
      <c r="B264834"/>
    </row>
    <row r="264835" spans="2:2" x14ac:dyDescent="0.2">
      <c r="B264835"/>
    </row>
    <row r="264836" spans="2:2" x14ac:dyDescent="0.2">
      <c r="B264836"/>
    </row>
    <row r="264837" spans="2:2" x14ac:dyDescent="0.2">
      <c r="B264837"/>
    </row>
    <row r="264838" spans="2:2" x14ac:dyDescent="0.2">
      <c r="B264838"/>
    </row>
    <row r="264839" spans="2:2" x14ac:dyDescent="0.2">
      <c r="B264839"/>
    </row>
    <row r="264840" spans="2:2" x14ac:dyDescent="0.2">
      <c r="B264840"/>
    </row>
    <row r="264841" spans="2:2" x14ac:dyDescent="0.2">
      <c r="B264841"/>
    </row>
    <row r="264842" spans="2:2" x14ac:dyDescent="0.2">
      <c r="B264842"/>
    </row>
    <row r="264843" spans="2:2" x14ac:dyDescent="0.2">
      <c r="B264843"/>
    </row>
    <row r="264844" spans="2:2" x14ac:dyDescent="0.2">
      <c r="B264844"/>
    </row>
    <row r="264845" spans="2:2" x14ac:dyDescent="0.2">
      <c r="B264845"/>
    </row>
    <row r="264846" spans="2:2" x14ac:dyDescent="0.2">
      <c r="B264846"/>
    </row>
    <row r="264847" spans="2:2" x14ac:dyDescent="0.2">
      <c r="B264847"/>
    </row>
    <row r="264848" spans="2:2" x14ac:dyDescent="0.2">
      <c r="B264848"/>
    </row>
    <row r="264849" spans="2:2" x14ac:dyDescent="0.2">
      <c r="B264849"/>
    </row>
    <row r="264850" spans="2:2" x14ac:dyDescent="0.2">
      <c r="B264850"/>
    </row>
    <row r="264851" spans="2:2" x14ac:dyDescent="0.2">
      <c r="B264851"/>
    </row>
    <row r="264852" spans="2:2" x14ac:dyDescent="0.2">
      <c r="B264852"/>
    </row>
    <row r="264853" spans="2:2" x14ac:dyDescent="0.2">
      <c r="B264853"/>
    </row>
    <row r="264854" spans="2:2" x14ac:dyDescent="0.2">
      <c r="B264854"/>
    </row>
    <row r="264855" spans="2:2" x14ac:dyDescent="0.2">
      <c r="B264855"/>
    </row>
    <row r="264856" spans="2:2" x14ac:dyDescent="0.2">
      <c r="B264856"/>
    </row>
    <row r="264857" spans="2:2" x14ac:dyDescent="0.2">
      <c r="B264857"/>
    </row>
    <row r="264858" spans="2:2" x14ac:dyDescent="0.2">
      <c r="B264858"/>
    </row>
    <row r="264859" spans="2:2" x14ac:dyDescent="0.2">
      <c r="B264859"/>
    </row>
    <row r="264860" spans="2:2" x14ac:dyDescent="0.2">
      <c r="B264860"/>
    </row>
    <row r="264861" spans="2:2" x14ac:dyDescent="0.2">
      <c r="B264861"/>
    </row>
    <row r="264862" spans="2:2" x14ac:dyDescent="0.2">
      <c r="B264862"/>
    </row>
    <row r="264863" spans="2:2" x14ac:dyDescent="0.2">
      <c r="B264863"/>
    </row>
    <row r="264864" spans="2:2" x14ac:dyDescent="0.2">
      <c r="B264864"/>
    </row>
    <row r="264865" spans="2:2" x14ac:dyDescent="0.2">
      <c r="B264865"/>
    </row>
    <row r="264866" spans="2:2" x14ac:dyDescent="0.2">
      <c r="B264866"/>
    </row>
    <row r="264867" spans="2:2" x14ac:dyDescent="0.2">
      <c r="B264867"/>
    </row>
    <row r="264868" spans="2:2" x14ac:dyDescent="0.2">
      <c r="B264868"/>
    </row>
    <row r="264869" spans="2:2" x14ac:dyDescent="0.2">
      <c r="B264869"/>
    </row>
    <row r="264870" spans="2:2" x14ac:dyDescent="0.2">
      <c r="B264870"/>
    </row>
    <row r="264871" spans="2:2" x14ac:dyDescent="0.2">
      <c r="B264871"/>
    </row>
    <row r="264872" spans="2:2" x14ac:dyDescent="0.2">
      <c r="B264872"/>
    </row>
    <row r="264873" spans="2:2" x14ac:dyDescent="0.2">
      <c r="B264873"/>
    </row>
    <row r="264874" spans="2:2" x14ac:dyDescent="0.2">
      <c r="B264874"/>
    </row>
    <row r="264875" spans="2:2" x14ac:dyDescent="0.2">
      <c r="B264875"/>
    </row>
    <row r="264876" spans="2:2" x14ac:dyDescent="0.2">
      <c r="B264876"/>
    </row>
    <row r="264877" spans="2:2" x14ac:dyDescent="0.2">
      <c r="B264877"/>
    </row>
    <row r="264878" spans="2:2" x14ac:dyDescent="0.2">
      <c r="B264878"/>
    </row>
    <row r="264879" spans="2:2" x14ac:dyDescent="0.2">
      <c r="B264879"/>
    </row>
    <row r="264880" spans="2:2" x14ac:dyDescent="0.2">
      <c r="B264880"/>
    </row>
    <row r="264881" spans="2:2" x14ac:dyDescent="0.2">
      <c r="B264881"/>
    </row>
    <row r="264882" spans="2:2" x14ac:dyDescent="0.2">
      <c r="B264882"/>
    </row>
    <row r="264883" spans="2:2" x14ac:dyDescent="0.2">
      <c r="B264883"/>
    </row>
    <row r="264884" spans="2:2" x14ac:dyDescent="0.2">
      <c r="B264884"/>
    </row>
    <row r="264885" spans="2:2" x14ac:dyDescent="0.2">
      <c r="B264885"/>
    </row>
    <row r="264886" spans="2:2" x14ac:dyDescent="0.2">
      <c r="B264886"/>
    </row>
    <row r="264887" spans="2:2" x14ac:dyDescent="0.2">
      <c r="B264887"/>
    </row>
    <row r="264888" spans="2:2" x14ac:dyDescent="0.2">
      <c r="B264888"/>
    </row>
    <row r="264889" spans="2:2" x14ac:dyDescent="0.2">
      <c r="B264889"/>
    </row>
    <row r="264890" spans="2:2" x14ac:dyDescent="0.2">
      <c r="B264890"/>
    </row>
    <row r="264891" spans="2:2" x14ac:dyDescent="0.2">
      <c r="B264891"/>
    </row>
    <row r="264892" spans="2:2" x14ac:dyDescent="0.2">
      <c r="B264892"/>
    </row>
    <row r="264893" spans="2:2" x14ac:dyDescent="0.2">
      <c r="B264893"/>
    </row>
    <row r="264894" spans="2:2" x14ac:dyDescent="0.2">
      <c r="B264894"/>
    </row>
    <row r="264895" spans="2:2" x14ac:dyDescent="0.2">
      <c r="B264895"/>
    </row>
    <row r="264896" spans="2:2" x14ac:dyDescent="0.2">
      <c r="B264896"/>
    </row>
    <row r="264897" spans="2:2" x14ac:dyDescent="0.2">
      <c r="B264897"/>
    </row>
    <row r="264898" spans="2:2" x14ac:dyDescent="0.2">
      <c r="B264898"/>
    </row>
    <row r="264899" spans="2:2" x14ac:dyDescent="0.2">
      <c r="B264899"/>
    </row>
    <row r="264900" spans="2:2" x14ac:dyDescent="0.2">
      <c r="B264900"/>
    </row>
    <row r="264901" spans="2:2" x14ac:dyDescent="0.2">
      <c r="B264901"/>
    </row>
    <row r="264902" spans="2:2" x14ac:dyDescent="0.2">
      <c r="B264902"/>
    </row>
    <row r="264903" spans="2:2" x14ac:dyDescent="0.2">
      <c r="B264903"/>
    </row>
    <row r="264904" spans="2:2" x14ac:dyDescent="0.2">
      <c r="B264904"/>
    </row>
    <row r="264905" spans="2:2" x14ac:dyDescent="0.2">
      <c r="B264905"/>
    </row>
    <row r="264906" spans="2:2" x14ac:dyDescent="0.2">
      <c r="B264906"/>
    </row>
    <row r="264907" spans="2:2" x14ac:dyDescent="0.2">
      <c r="B264907"/>
    </row>
    <row r="264908" spans="2:2" x14ac:dyDescent="0.2">
      <c r="B264908"/>
    </row>
    <row r="264909" spans="2:2" x14ac:dyDescent="0.2">
      <c r="B264909"/>
    </row>
    <row r="264910" spans="2:2" x14ac:dyDescent="0.2">
      <c r="B264910"/>
    </row>
    <row r="264911" spans="2:2" x14ac:dyDescent="0.2">
      <c r="B264911"/>
    </row>
    <row r="264912" spans="2:2" x14ac:dyDescent="0.2">
      <c r="B264912"/>
    </row>
    <row r="264913" spans="2:2" x14ac:dyDescent="0.2">
      <c r="B264913"/>
    </row>
    <row r="264914" spans="2:2" x14ac:dyDescent="0.2">
      <c r="B264914"/>
    </row>
    <row r="264915" spans="2:2" x14ac:dyDescent="0.2">
      <c r="B264915"/>
    </row>
    <row r="264916" spans="2:2" x14ac:dyDescent="0.2">
      <c r="B264916"/>
    </row>
    <row r="264917" spans="2:2" x14ac:dyDescent="0.2">
      <c r="B264917"/>
    </row>
    <row r="264918" spans="2:2" x14ac:dyDescent="0.2">
      <c r="B264918"/>
    </row>
    <row r="264919" spans="2:2" x14ac:dyDescent="0.2">
      <c r="B264919"/>
    </row>
    <row r="264920" spans="2:2" x14ac:dyDescent="0.2">
      <c r="B264920"/>
    </row>
    <row r="264921" spans="2:2" x14ac:dyDescent="0.2">
      <c r="B264921"/>
    </row>
    <row r="264922" spans="2:2" x14ac:dyDescent="0.2">
      <c r="B264922"/>
    </row>
    <row r="264923" spans="2:2" x14ac:dyDescent="0.2">
      <c r="B264923"/>
    </row>
    <row r="264924" spans="2:2" x14ac:dyDescent="0.2">
      <c r="B264924"/>
    </row>
    <row r="264925" spans="2:2" x14ac:dyDescent="0.2">
      <c r="B264925"/>
    </row>
    <row r="264926" spans="2:2" x14ac:dyDescent="0.2">
      <c r="B264926"/>
    </row>
    <row r="264927" spans="2:2" x14ac:dyDescent="0.2">
      <c r="B264927"/>
    </row>
    <row r="264928" spans="2:2" x14ac:dyDescent="0.2">
      <c r="B264928"/>
    </row>
    <row r="264929" spans="2:2" x14ac:dyDescent="0.2">
      <c r="B264929"/>
    </row>
    <row r="264930" spans="2:2" x14ac:dyDescent="0.2">
      <c r="B264930"/>
    </row>
    <row r="264931" spans="2:2" x14ac:dyDescent="0.2">
      <c r="B264931"/>
    </row>
    <row r="264932" spans="2:2" x14ac:dyDescent="0.2">
      <c r="B264932"/>
    </row>
    <row r="264933" spans="2:2" x14ac:dyDescent="0.2">
      <c r="B264933"/>
    </row>
    <row r="264934" spans="2:2" x14ac:dyDescent="0.2">
      <c r="B264934"/>
    </row>
    <row r="264935" spans="2:2" x14ac:dyDescent="0.2">
      <c r="B264935"/>
    </row>
    <row r="264936" spans="2:2" x14ac:dyDescent="0.2">
      <c r="B264936"/>
    </row>
    <row r="264937" spans="2:2" x14ac:dyDescent="0.2">
      <c r="B264937"/>
    </row>
    <row r="264938" spans="2:2" x14ac:dyDescent="0.2">
      <c r="B264938"/>
    </row>
    <row r="264939" spans="2:2" x14ac:dyDescent="0.2">
      <c r="B264939"/>
    </row>
    <row r="264940" spans="2:2" x14ac:dyDescent="0.2">
      <c r="B264940"/>
    </row>
    <row r="264941" spans="2:2" x14ac:dyDescent="0.2">
      <c r="B264941"/>
    </row>
    <row r="264942" spans="2:2" x14ac:dyDescent="0.2">
      <c r="B264942"/>
    </row>
    <row r="264943" spans="2:2" x14ac:dyDescent="0.2">
      <c r="B264943"/>
    </row>
    <row r="264944" spans="2:2" x14ac:dyDescent="0.2">
      <c r="B264944"/>
    </row>
    <row r="264945" spans="2:2" x14ac:dyDescent="0.2">
      <c r="B264945"/>
    </row>
    <row r="264946" spans="2:2" x14ac:dyDescent="0.2">
      <c r="B264946"/>
    </row>
    <row r="264947" spans="2:2" x14ac:dyDescent="0.2">
      <c r="B264947"/>
    </row>
    <row r="264948" spans="2:2" x14ac:dyDescent="0.2">
      <c r="B264948"/>
    </row>
    <row r="264949" spans="2:2" x14ac:dyDescent="0.2">
      <c r="B264949"/>
    </row>
    <row r="264950" spans="2:2" x14ac:dyDescent="0.2">
      <c r="B264950"/>
    </row>
    <row r="264951" spans="2:2" x14ac:dyDescent="0.2">
      <c r="B264951"/>
    </row>
    <row r="264952" spans="2:2" x14ac:dyDescent="0.2">
      <c r="B264952"/>
    </row>
    <row r="264953" spans="2:2" x14ac:dyDescent="0.2">
      <c r="B264953"/>
    </row>
    <row r="264954" spans="2:2" x14ac:dyDescent="0.2">
      <c r="B264954"/>
    </row>
    <row r="264955" spans="2:2" x14ac:dyDescent="0.2">
      <c r="B264955"/>
    </row>
    <row r="264956" spans="2:2" x14ac:dyDescent="0.2">
      <c r="B264956"/>
    </row>
    <row r="264957" spans="2:2" x14ac:dyDescent="0.2">
      <c r="B264957"/>
    </row>
    <row r="264958" spans="2:2" x14ac:dyDescent="0.2">
      <c r="B264958"/>
    </row>
    <row r="264959" spans="2:2" x14ac:dyDescent="0.2">
      <c r="B264959"/>
    </row>
    <row r="264960" spans="2:2" x14ac:dyDescent="0.2">
      <c r="B264960"/>
    </row>
    <row r="264961" spans="2:2" x14ac:dyDescent="0.2">
      <c r="B264961"/>
    </row>
    <row r="264962" spans="2:2" x14ac:dyDescent="0.2">
      <c r="B264962"/>
    </row>
    <row r="264963" spans="2:2" x14ac:dyDescent="0.2">
      <c r="B264963"/>
    </row>
    <row r="264964" spans="2:2" x14ac:dyDescent="0.2">
      <c r="B264964"/>
    </row>
    <row r="264965" spans="2:2" x14ac:dyDescent="0.2">
      <c r="B264965"/>
    </row>
    <row r="264966" spans="2:2" x14ac:dyDescent="0.2">
      <c r="B264966"/>
    </row>
    <row r="264967" spans="2:2" x14ac:dyDescent="0.2">
      <c r="B264967"/>
    </row>
    <row r="264968" spans="2:2" x14ac:dyDescent="0.2">
      <c r="B264968"/>
    </row>
    <row r="264969" spans="2:2" x14ac:dyDescent="0.2">
      <c r="B264969"/>
    </row>
    <row r="264970" spans="2:2" x14ac:dyDescent="0.2">
      <c r="B264970"/>
    </row>
    <row r="264971" spans="2:2" x14ac:dyDescent="0.2">
      <c r="B264971"/>
    </row>
    <row r="264972" spans="2:2" x14ac:dyDescent="0.2">
      <c r="B264972"/>
    </row>
    <row r="264973" spans="2:2" x14ac:dyDescent="0.2">
      <c r="B264973"/>
    </row>
    <row r="264974" spans="2:2" x14ac:dyDescent="0.2">
      <c r="B264974"/>
    </row>
    <row r="264975" spans="2:2" x14ac:dyDescent="0.2">
      <c r="B264975"/>
    </row>
    <row r="264976" spans="2:2" x14ac:dyDescent="0.2">
      <c r="B264976"/>
    </row>
    <row r="264977" spans="2:2" x14ac:dyDescent="0.2">
      <c r="B264977"/>
    </row>
    <row r="264978" spans="2:2" x14ac:dyDescent="0.2">
      <c r="B264978"/>
    </row>
    <row r="264979" spans="2:2" x14ac:dyDescent="0.2">
      <c r="B264979"/>
    </row>
    <row r="264980" spans="2:2" x14ac:dyDescent="0.2">
      <c r="B264980"/>
    </row>
    <row r="264981" spans="2:2" x14ac:dyDescent="0.2">
      <c r="B264981"/>
    </row>
    <row r="264982" spans="2:2" x14ac:dyDescent="0.2">
      <c r="B264982"/>
    </row>
    <row r="264983" spans="2:2" x14ac:dyDescent="0.2">
      <c r="B264983"/>
    </row>
    <row r="264984" spans="2:2" x14ac:dyDescent="0.2">
      <c r="B264984"/>
    </row>
    <row r="264985" spans="2:2" x14ac:dyDescent="0.2">
      <c r="B264985"/>
    </row>
    <row r="264986" spans="2:2" x14ac:dyDescent="0.2">
      <c r="B264986"/>
    </row>
    <row r="264987" spans="2:2" x14ac:dyDescent="0.2">
      <c r="B264987"/>
    </row>
    <row r="264988" spans="2:2" x14ac:dyDescent="0.2">
      <c r="B264988"/>
    </row>
    <row r="264989" spans="2:2" x14ac:dyDescent="0.2">
      <c r="B264989"/>
    </row>
    <row r="264990" spans="2:2" x14ac:dyDescent="0.2">
      <c r="B264990"/>
    </row>
    <row r="264991" spans="2:2" x14ac:dyDescent="0.2">
      <c r="B264991"/>
    </row>
    <row r="264992" spans="2:2" x14ac:dyDescent="0.2">
      <c r="B264992"/>
    </row>
    <row r="264993" spans="2:2" x14ac:dyDescent="0.2">
      <c r="B264993"/>
    </row>
    <row r="264994" spans="2:2" x14ac:dyDescent="0.2">
      <c r="B264994"/>
    </row>
    <row r="264995" spans="2:2" x14ac:dyDescent="0.2">
      <c r="B264995"/>
    </row>
    <row r="264996" spans="2:2" x14ac:dyDescent="0.2">
      <c r="B264996"/>
    </row>
    <row r="264997" spans="2:2" x14ac:dyDescent="0.2">
      <c r="B264997"/>
    </row>
    <row r="264998" spans="2:2" x14ac:dyDescent="0.2">
      <c r="B264998"/>
    </row>
    <row r="264999" spans="2:2" x14ac:dyDescent="0.2">
      <c r="B264999"/>
    </row>
    <row r="265000" spans="2:2" x14ac:dyDescent="0.2">
      <c r="B265000"/>
    </row>
    <row r="265001" spans="2:2" x14ac:dyDescent="0.2">
      <c r="B265001"/>
    </row>
    <row r="265002" spans="2:2" x14ac:dyDescent="0.2">
      <c r="B265002"/>
    </row>
    <row r="265003" spans="2:2" x14ac:dyDescent="0.2">
      <c r="B265003"/>
    </row>
    <row r="265004" spans="2:2" x14ac:dyDescent="0.2">
      <c r="B265004"/>
    </row>
    <row r="265005" spans="2:2" x14ac:dyDescent="0.2">
      <c r="B265005"/>
    </row>
    <row r="265006" spans="2:2" x14ac:dyDescent="0.2">
      <c r="B265006"/>
    </row>
    <row r="265007" spans="2:2" x14ac:dyDescent="0.2">
      <c r="B265007"/>
    </row>
    <row r="265008" spans="2:2" x14ac:dyDescent="0.2">
      <c r="B265008"/>
    </row>
    <row r="265009" spans="2:2" x14ac:dyDescent="0.2">
      <c r="B265009"/>
    </row>
    <row r="265010" spans="2:2" x14ac:dyDescent="0.2">
      <c r="B265010"/>
    </row>
    <row r="265011" spans="2:2" x14ac:dyDescent="0.2">
      <c r="B265011"/>
    </row>
    <row r="265012" spans="2:2" x14ac:dyDescent="0.2">
      <c r="B265012"/>
    </row>
    <row r="265013" spans="2:2" x14ac:dyDescent="0.2">
      <c r="B265013"/>
    </row>
    <row r="265014" spans="2:2" x14ac:dyDescent="0.2">
      <c r="B265014"/>
    </row>
    <row r="265015" spans="2:2" x14ac:dyDescent="0.2">
      <c r="B265015"/>
    </row>
    <row r="265016" spans="2:2" x14ac:dyDescent="0.2">
      <c r="B265016"/>
    </row>
    <row r="265017" spans="2:2" x14ac:dyDescent="0.2">
      <c r="B265017"/>
    </row>
    <row r="265018" spans="2:2" x14ac:dyDescent="0.2">
      <c r="B265018"/>
    </row>
    <row r="265019" spans="2:2" x14ac:dyDescent="0.2">
      <c r="B265019"/>
    </row>
    <row r="265020" spans="2:2" x14ac:dyDescent="0.2">
      <c r="B265020"/>
    </row>
    <row r="265021" spans="2:2" x14ac:dyDescent="0.2">
      <c r="B265021"/>
    </row>
    <row r="265022" spans="2:2" x14ac:dyDescent="0.2">
      <c r="B265022"/>
    </row>
    <row r="265023" spans="2:2" x14ac:dyDescent="0.2">
      <c r="B265023"/>
    </row>
    <row r="265024" spans="2:2" x14ac:dyDescent="0.2">
      <c r="B265024"/>
    </row>
    <row r="265025" spans="2:2" x14ac:dyDescent="0.2">
      <c r="B265025"/>
    </row>
    <row r="265026" spans="2:2" x14ac:dyDescent="0.2">
      <c r="B265026"/>
    </row>
    <row r="265027" spans="2:2" x14ac:dyDescent="0.2">
      <c r="B265027"/>
    </row>
    <row r="265028" spans="2:2" x14ac:dyDescent="0.2">
      <c r="B265028"/>
    </row>
    <row r="265029" spans="2:2" x14ac:dyDescent="0.2">
      <c r="B265029"/>
    </row>
    <row r="265030" spans="2:2" x14ac:dyDescent="0.2">
      <c r="B265030"/>
    </row>
    <row r="265031" spans="2:2" x14ac:dyDescent="0.2">
      <c r="B265031"/>
    </row>
    <row r="265032" spans="2:2" x14ac:dyDescent="0.2">
      <c r="B265032"/>
    </row>
    <row r="265033" spans="2:2" x14ac:dyDescent="0.2">
      <c r="B265033"/>
    </row>
    <row r="265034" spans="2:2" x14ac:dyDescent="0.2">
      <c r="B265034"/>
    </row>
    <row r="265035" spans="2:2" x14ac:dyDescent="0.2">
      <c r="B265035"/>
    </row>
    <row r="265036" spans="2:2" x14ac:dyDescent="0.2">
      <c r="B265036"/>
    </row>
    <row r="265037" spans="2:2" x14ac:dyDescent="0.2">
      <c r="B265037"/>
    </row>
    <row r="265038" spans="2:2" x14ac:dyDescent="0.2">
      <c r="B265038"/>
    </row>
    <row r="265039" spans="2:2" x14ac:dyDescent="0.2">
      <c r="B265039"/>
    </row>
    <row r="265040" spans="2:2" x14ac:dyDescent="0.2">
      <c r="B265040"/>
    </row>
    <row r="265041" spans="2:2" x14ac:dyDescent="0.2">
      <c r="B265041"/>
    </row>
    <row r="265042" spans="2:2" x14ac:dyDescent="0.2">
      <c r="B265042"/>
    </row>
    <row r="265043" spans="2:2" x14ac:dyDescent="0.2">
      <c r="B265043"/>
    </row>
    <row r="265044" spans="2:2" x14ac:dyDescent="0.2">
      <c r="B265044"/>
    </row>
    <row r="265045" spans="2:2" x14ac:dyDescent="0.2">
      <c r="B265045"/>
    </row>
    <row r="265046" spans="2:2" x14ac:dyDescent="0.2">
      <c r="B265046"/>
    </row>
    <row r="265047" spans="2:2" x14ac:dyDescent="0.2">
      <c r="B265047"/>
    </row>
    <row r="265048" spans="2:2" x14ac:dyDescent="0.2">
      <c r="B265048"/>
    </row>
    <row r="265049" spans="2:2" x14ac:dyDescent="0.2">
      <c r="B265049"/>
    </row>
    <row r="265050" spans="2:2" x14ac:dyDescent="0.2">
      <c r="B265050"/>
    </row>
    <row r="265051" spans="2:2" x14ac:dyDescent="0.2">
      <c r="B265051"/>
    </row>
    <row r="265052" spans="2:2" x14ac:dyDescent="0.2">
      <c r="B265052"/>
    </row>
    <row r="265053" spans="2:2" x14ac:dyDescent="0.2">
      <c r="B265053"/>
    </row>
    <row r="265054" spans="2:2" x14ac:dyDescent="0.2">
      <c r="B265054"/>
    </row>
    <row r="265055" spans="2:2" x14ac:dyDescent="0.2">
      <c r="B265055"/>
    </row>
    <row r="265056" spans="2:2" x14ac:dyDescent="0.2">
      <c r="B265056"/>
    </row>
    <row r="265057" spans="2:2" x14ac:dyDescent="0.2">
      <c r="B265057"/>
    </row>
    <row r="265058" spans="2:2" x14ac:dyDescent="0.2">
      <c r="B265058"/>
    </row>
    <row r="265059" spans="2:2" x14ac:dyDescent="0.2">
      <c r="B265059"/>
    </row>
    <row r="265060" spans="2:2" x14ac:dyDescent="0.2">
      <c r="B265060"/>
    </row>
    <row r="265061" spans="2:2" x14ac:dyDescent="0.2">
      <c r="B265061"/>
    </row>
    <row r="265062" spans="2:2" x14ac:dyDescent="0.2">
      <c r="B265062"/>
    </row>
    <row r="265063" spans="2:2" x14ac:dyDescent="0.2">
      <c r="B265063"/>
    </row>
    <row r="265064" spans="2:2" x14ac:dyDescent="0.2">
      <c r="B265064"/>
    </row>
    <row r="265065" spans="2:2" x14ac:dyDescent="0.2">
      <c r="B265065"/>
    </row>
    <row r="265066" spans="2:2" x14ac:dyDescent="0.2">
      <c r="B265066"/>
    </row>
    <row r="265067" spans="2:2" x14ac:dyDescent="0.2">
      <c r="B265067"/>
    </row>
    <row r="265068" spans="2:2" x14ac:dyDescent="0.2">
      <c r="B265068"/>
    </row>
    <row r="265069" spans="2:2" x14ac:dyDescent="0.2">
      <c r="B265069"/>
    </row>
    <row r="265070" spans="2:2" x14ac:dyDescent="0.2">
      <c r="B265070"/>
    </row>
    <row r="265071" spans="2:2" x14ac:dyDescent="0.2">
      <c r="B265071"/>
    </row>
    <row r="265072" spans="2:2" x14ac:dyDescent="0.2">
      <c r="B265072"/>
    </row>
    <row r="265073" spans="2:2" x14ac:dyDescent="0.2">
      <c r="B265073"/>
    </row>
    <row r="265074" spans="2:2" x14ac:dyDescent="0.2">
      <c r="B265074"/>
    </row>
    <row r="265075" spans="2:2" x14ac:dyDescent="0.2">
      <c r="B265075"/>
    </row>
    <row r="265076" spans="2:2" x14ac:dyDescent="0.2">
      <c r="B265076"/>
    </row>
    <row r="265077" spans="2:2" x14ac:dyDescent="0.2">
      <c r="B265077"/>
    </row>
    <row r="265078" spans="2:2" x14ac:dyDescent="0.2">
      <c r="B265078"/>
    </row>
    <row r="265079" spans="2:2" x14ac:dyDescent="0.2">
      <c r="B265079"/>
    </row>
    <row r="265080" spans="2:2" x14ac:dyDescent="0.2">
      <c r="B265080"/>
    </row>
    <row r="265081" spans="2:2" x14ac:dyDescent="0.2">
      <c r="B265081"/>
    </row>
    <row r="265082" spans="2:2" x14ac:dyDescent="0.2">
      <c r="B265082"/>
    </row>
    <row r="265083" spans="2:2" x14ac:dyDescent="0.2">
      <c r="B265083"/>
    </row>
    <row r="265084" spans="2:2" x14ac:dyDescent="0.2">
      <c r="B265084"/>
    </row>
    <row r="265085" spans="2:2" x14ac:dyDescent="0.2">
      <c r="B265085"/>
    </row>
    <row r="265086" spans="2:2" x14ac:dyDescent="0.2">
      <c r="B265086"/>
    </row>
    <row r="265087" spans="2:2" x14ac:dyDescent="0.2">
      <c r="B265087"/>
    </row>
    <row r="265088" spans="2:2" x14ac:dyDescent="0.2">
      <c r="B265088"/>
    </row>
    <row r="265089" spans="2:2" x14ac:dyDescent="0.2">
      <c r="B265089"/>
    </row>
    <row r="265090" spans="2:2" x14ac:dyDescent="0.2">
      <c r="B265090"/>
    </row>
    <row r="265091" spans="2:2" x14ac:dyDescent="0.2">
      <c r="B265091"/>
    </row>
    <row r="265092" spans="2:2" x14ac:dyDescent="0.2">
      <c r="B265092"/>
    </row>
    <row r="265093" spans="2:2" x14ac:dyDescent="0.2">
      <c r="B265093"/>
    </row>
    <row r="265094" spans="2:2" x14ac:dyDescent="0.2">
      <c r="B265094"/>
    </row>
    <row r="265095" spans="2:2" x14ac:dyDescent="0.2">
      <c r="B265095"/>
    </row>
    <row r="265096" spans="2:2" x14ac:dyDescent="0.2">
      <c r="B265096"/>
    </row>
    <row r="265097" spans="2:2" x14ac:dyDescent="0.2">
      <c r="B265097"/>
    </row>
    <row r="265098" spans="2:2" x14ac:dyDescent="0.2">
      <c r="B265098"/>
    </row>
    <row r="265099" spans="2:2" x14ac:dyDescent="0.2">
      <c r="B265099"/>
    </row>
    <row r="265100" spans="2:2" x14ac:dyDescent="0.2">
      <c r="B265100"/>
    </row>
    <row r="265101" spans="2:2" x14ac:dyDescent="0.2">
      <c r="B265101"/>
    </row>
    <row r="265102" spans="2:2" x14ac:dyDescent="0.2">
      <c r="B265102"/>
    </row>
    <row r="265103" spans="2:2" x14ac:dyDescent="0.2">
      <c r="B265103"/>
    </row>
    <row r="265104" spans="2:2" x14ac:dyDescent="0.2">
      <c r="B265104"/>
    </row>
    <row r="265105" spans="2:2" x14ac:dyDescent="0.2">
      <c r="B265105"/>
    </row>
    <row r="265106" spans="2:2" x14ac:dyDescent="0.2">
      <c r="B265106"/>
    </row>
    <row r="265107" spans="2:2" x14ac:dyDescent="0.2">
      <c r="B265107"/>
    </row>
    <row r="265108" spans="2:2" x14ac:dyDescent="0.2">
      <c r="B265108"/>
    </row>
    <row r="265109" spans="2:2" x14ac:dyDescent="0.2">
      <c r="B265109"/>
    </row>
    <row r="265110" spans="2:2" x14ac:dyDescent="0.2">
      <c r="B265110"/>
    </row>
    <row r="265111" spans="2:2" x14ac:dyDescent="0.2">
      <c r="B265111"/>
    </row>
    <row r="265112" spans="2:2" x14ac:dyDescent="0.2">
      <c r="B265112"/>
    </row>
    <row r="265113" spans="2:2" x14ac:dyDescent="0.2">
      <c r="B265113"/>
    </row>
    <row r="265114" spans="2:2" x14ac:dyDescent="0.2">
      <c r="B265114"/>
    </row>
    <row r="265115" spans="2:2" x14ac:dyDescent="0.2">
      <c r="B265115"/>
    </row>
    <row r="265116" spans="2:2" x14ac:dyDescent="0.2">
      <c r="B265116"/>
    </row>
    <row r="265117" spans="2:2" x14ac:dyDescent="0.2">
      <c r="B265117"/>
    </row>
    <row r="265118" spans="2:2" x14ac:dyDescent="0.2">
      <c r="B265118"/>
    </row>
    <row r="265119" spans="2:2" x14ac:dyDescent="0.2">
      <c r="B265119"/>
    </row>
    <row r="265120" spans="2:2" x14ac:dyDescent="0.2">
      <c r="B265120"/>
    </row>
    <row r="265121" spans="2:2" x14ac:dyDescent="0.2">
      <c r="B265121"/>
    </row>
    <row r="265122" spans="2:2" x14ac:dyDescent="0.2">
      <c r="B265122"/>
    </row>
    <row r="265123" spans="2:2" x14ac:dyDescent="0.2">
      <c r="B265123"/>
    </row>
    <row r="265124" spans="2:2" x14ac:dyDescent="0.2">
      <c r="B265124"/>
    </row>
    <row r="265125" spans="2:2" x14ac:dyDescent="0.2">
      <c r="B265125"/>
    </row>
    <row r="265126" spans="2:2" x14ac:dyDescent="0.2">
      <c r="B265126"/>
    </row>
    <row r="265127" spans="2:2" x14ac:dyDescent="0.2">
      <c r="B265127"/>
    </row>
    <row r="265128" spans="2:2" x14ac:dyDescent="0.2">
      <c r="B265128"/>
    </row>
    <row r="265129" spans="2:2" x14ac:dyDescent="0.2">
      <c r="B265129"/>
    </row>
    <row r="265130" spans="2:2" x14ac:dyDescent="0.2">
      <c r="B265130"/>
    </row>
    <row r="265131" spans="2:2" x14ac:dyDescent="0.2">
      <c r="B265131"/>
    </row>
    <row r="265132" spans="2:2" x14ac:dyDescent="0.2">
      <c r="B265132"/>
    </row>
    <row r="265133" spans="2:2" x14ac:dyDescent="0.2">
      <c r="B265133"/>
    </row>
    <row r="265134" spans="2:2" x14ac:dyDescent="0.2">
      <c r="B265134"/>
    </row>
    <row r="265135" spans="2:2" x14ac:dyDescent="0.2">
      <c r="B265135"/>
    </row>
    <row r="265136" spans="2:2" x14ac:dyDescent="0.2">
      <c r="B265136"/>
    </row>
    <row r="265137" spans="2:2" x14ac:dyDescent="0.2">
      <c r="B265137"/>
    </row>
    <row r="265138" spans="2:2" x14ac:dyDescent="0.2">
      <c r="B265138"/>
    </row>
    <row r="265139" spans="2:2" x14ac:dyDescent="0.2">
      <c r="B265139"/>
    </row>
    <row r="265140" spans="2:2" x14ac:dyDescent="0.2">
      <c r="B265140"/>
    </row>
    <row r="265141" spans="2:2" x14ac:dyDescent="0.2">
      <c r="B265141"/>
    </row>
    <row r="265142" spans="2:2" x14ac:dyDescent="0.2">
      <c r="B265142"/>
    </row>
    <row r="265143" spans="2:2" x14ac:dyDescent="0.2">
      <c r="B265143"/>
    </row>
    <row r="265144" spans="2:2" x14ac:dyDescent="0.2">
      <c r="B265144"/>
    </row>
    <row r="265145" spans="2:2" x14ac:dyDescent="0.2">
      <c r="B265145"/>
    </row>
    <row r="265146" spans="2:2" x14ac:dyDescent="0.2">
      <c r="B265146"/>
    </row>
    <row r="265147" spans="2:2" x14ac:dyDescent="0.2">
      <c r="B265147"/>
    </row>
    <row r="265148" spans="2:2" x14ac:dyDescent="0.2">
      <c r="B265148"/>
    </row>
    <row r="265149" spans="2:2" x14ac:dyDescent="0.2">
      <c r="B265149"/>
    </row>
    <row r="265150" spans="2:2" x14ac:dyDescent="0.2">
      <c r="B265150"/>
    </row>
    <row r="265151" spans="2:2" x14ac:dyDescent="0.2">
      <c r="B265151"/>
    </row>
    <row r="265152" spans="2:2" x14ac:dyDescent="0.2">
      <c r="B265152"/>
    </row>
    <row r="265153" spans="2:2" x14ac:dyDescent="0.2">
      <c r="B265153"/>
    </row>
    <row r="265154" spans="2:2" x14ac:dyDescent="0.2">
      <c r="B265154"/>
    </row>
    <row r="265155" spans="2:2" x14ac:dyDescent="0.2">
      <c r="B265155"/>
    </row>
    <row r="265156" spans="2:2" x14ac:dyDescent="0.2">
      <c r="B265156"/>
    </row>
    <row r="265157" spans="2:2" x14ac:dyDescent="0.2">
      <c r="B265157"/>
    </row>
    <row r="265158" spans="2:2" x14ac:dyDescent="0.2">
      <c r="B265158"/>
    </row>
    <row r="265159" spans="2:2" x14ac:dyDescent="0.2">
      <c r="B265159"/>
    </row>
    <row r="265160" spans="2:2" x14ac:dyDescent="0.2">
      <c r="B265160"/>
    </row>
    <row r="265161" spans="2:2" x14ac:dyDescent="0.2">
      <c r="B265161"/>
    </row>
    <row r="265162" spans="2:2" x14ac:dyDescent="0.2">
      <c r="B265162"/>
    </row>
    <row r="265163" spans="2:2" x14ac:dyDescent="0.2">
      <c r="B265163"/>
    </row>
    <row r="265164" spans="2:2" x14ac:dyDescent="0.2">
      <c r="B265164"/>
    </row>
    <row r="265165" spans="2:2" x14ac:dyDescent="0.2">
      <c r="B265165"/>
    </row>
    <row r="265166" spans="2:2" x14ac:dyDescent="0.2">
      <c r="B265166"/>
    </row>
    <row r="265167" spans="2:2" x14ac:dyDescent="0.2">
      <c r="B265167"/>
    </row>
    <row r="265168" spans="2:2" x14ac:dyDescent="0.2">
      <c r="B265168"/>
    </row>
    <row r="265169" spans="2:2" x14ac:dyDescent="0.2">
      <c r="B265169"/>
    </row>
    <row r="265170" spans="2:2" x14ac:dyDescent="0.2">
      <c r="B265170"/>
    </row>
    <row r="265171" spans="2:2" x14ac:dyDescent="0.2">
      <c r="B265171"/>
    </row>
    <row r="265172" spans="2:2" x14ac:dyDescent="0.2">
      <c r="B265172"/>
    </row>
    <row r="265173" spans="2:2" x14ac:dyDescent="0.2">
      <c r="B265173"/>
    </row>
    <row r="265174" spans="2:2" x14ac:dyDescent="0.2">
      <c r="B265174"/>
    </row>
    <row r="265175" spans="2:2" x14ac:dyDescent="0.2">
      <c r="B265175"/>
    </row>
    <row r="265176" spans="2:2" x14ac:dyDescent="0.2">
      <c r="B265176"/>
    </row>
    <row r="265177" spans="2:2" x14ac:dyDescent="0.2">
      <c r="B265177"/>
    </row>
    <row r="265178" spans="2:2" x14ac:dyDescent="0.2">
      <c r="B265178"/>
    </row>
    <row r="265179" spans="2:2" x14ac:dyDescent="0.2">
      <c r="B265179"/>
    </row>
    <row r="265180" spans="2:2" x14ac:dyDescent="0.2">
      <c r="B265180"/>
    </row>
    <row r="265181" spans="2:2" x14ac:dyDescent="0.2">
      <c r="B265181"/>
    </row>
    <row r="265182" spans="2:2" x14ac:dyDescent="0.2">
      <c r="B265182"/>
    </row>
    <row r="265183" spans="2:2" x14ac:dyDescent="0.2">
      <c r="B265183"/>
    </row>
    <row r="265184" spans="2:2" x14ac:dyDescent="0.2">
      <c r="B265184"/>
    </row>
    <row r="265185" spans="2:2" x14ac:dyDescent="0.2">
      <c r="B265185"/>
    </row>
    <row r="265186" spans="2:2" x14ac:dyDescent="0.2">
      <c r="B265186"/>
    </row>
    <row r="265187" spans="2:2" x14ac:dyDescent="0.2">
      <c r="B265187"/>
    </row>
    <row r="265188" spans="2:2" x14ac:dyDescent="0.2">
      <c r="B265188"/>
    </row>
    <row r="265189" spans="2:2" x14ac:dyDescent="0.2">
      <c r="B265189"/>
    </row>
    <row r="265190" spans="2:2" x14ac:dyDescent="0.2">
      <c r="B265190"/>
    </row>
    <row r="265191" spans="2:2" x14ac:dyDescent="0.2">
      <c r="B265191"/>
    </row>
    <row r="265192" spans="2:2" x14ac:dyDescent="0.2">
      <c r="B265192"/>
    </row>
    <row r="265193" spans="2:2" x14ac:dyDescent="0.2">
      <c r="B265193"/>
    </row>
    <row r="265194" spans="2:2" x14ac:dyDescent="0.2">
      <c r="B265194"/>
    </row>
    <row r="265195" spans="2:2" x14ac:dyDescent="0.2">
      <c r="B265195"/>
    </row>
    <row r="265196" spans="2:2" x14ac:dyDescent="0.2">
      <c r="B265196"/>
    </row>
    <row r="265197" spans="2:2" x14ac:dyDescent="0.2">
      <c r="B265197"/>
    </row>
    <row r="265198" spans="2:2" x14ac:dyDescent="0.2">
      <c r="B265198"/>
    </row>
    <row r="265199" spans="2:2" x14ac:dyDescent="0.2">
      <c r="B265199"/>
    </row>
    <row r="265200" spans="2:2" x14ac:dyDescent="0.2">
      <c r="B265200"/>
    </row>
    <row r="265201" spans="2:2" x14ac:dyDescent="0.2">
      <c r="B265201"/>
    </row>
    <row r="265202" spans="2:2" x14ac:dyDescent="0.2">
      <c r="B265202"/>
    </row>
    <row r="265203" spans="2:2" x14ac:dyDescent="0.2">
      <c r="B265203"/>
    </row>
    <row r="265204" spans="2:2" x14ac:dyDescent="0.2">
      <c r="B265204"/>
    </row>
    <row r="265205" spans="2:2" x14ac:dyDescent="0.2">
      <c r="B265205"/>
    </row>
    <row r="265206" spans="2:2" x14ac:dyDescent="0.2">
      <c r="B265206"/>
    </row>
    <row r="265207" spans="2:2" x14ac:dyDescent="0.2">
      <c r="B265207"/>
    </row>
    <row r="265208" spans="2:2" x14ac:dyDescent="0.2">
      <c r="B265208"/>
    </row>
    <row r="265209" spans="2:2" x14ac:dyDescent="0.2">
      <c r="B265209"/>
    </row>
    <row r="265210" spans="2:2" x14ac:dyDescent="0.2">
      <c r="B265210"/>
    </row>
    <row r="265211" spans="2:2" x14ac:dyDescent="0.2">
      <c r="B265211"/>
    </row>
    <row r="265212" spans="2:2" x14ac:dyDescent="0.2">
      <c r="B265212"/>
    </row>
    <row r="265213" spans="2:2" x14ac:dyDescent="0.2">
      <c r="B265213"/>
    </row>
    <row r="265214" spans="2:2" x14ac:dyDescent="0.2">
      <c r="B265214"/>
    </row>
    <row r="265215" spans="2:2" x14ac:dyDescent="0.2">
      <c r="B265215"/>
    </row>
    <row r="265216" spans="2:2" x14ac:dyDescent="0.2">
      <c r="B265216"/>
    </row>
    <row r="265217" spans="2:2" x14ac:dyDescent="0.2">
      <c r="B265217"/>
    </row>
    <row r="265218" spans="2:2" x14ac:dyDescent="0.2">
      <c r="B265218"/>
    </row>
    <row r="265219" spans="2:2" x14ac:dyDescent="0.2">
      <c r="B265219"/>
    </row>
    <row r="265220" spans="2:2" x14ac:dyDescent="0.2">
      <c r="B265220"/>
    </row>
    <row r="265221" spans="2:2" x14ac:dyDescent="0.2">
      <c r="B265221"/>
    </row>
    <row r="265222" spans="2:2" x14ac:dyDescent="0.2">
      <c r="B265222"/>
    </row>
    <row r="265223" spans="2:2" x14ac:dyDescent="0.2">
      <c r="B265223"/>
    </row>
    <row r="265224" spans="2:2" x14ac:dyDescent="0.2">
      <c r="B265224"/>
    </row>
    <row r="265225" spans="2:2" x14ac:dyDescent="0.2">
      <c r="B265225"/>
    </row>
    <row r="265226" spans="2:2" x14ac:dyDescent="0.2">
      <c r="B265226"/>
    </row>
    <row r="265227" spans="2:2" x14ac:dyDescent="0.2">
      <c r="B265227"/>
    </row>
    <row r="265228" spans="2:2" x14ac:dyDescent="0.2">
      <c r="B265228"/>
    </row>
    <row r="265229" spans="2:2" x14ac:dyDescent="0.2">
      <c r="B265229"/>
    </row>
    <row r="265230" spans="2:2" x14ac:dyDescent="0.2">
      <c r="B265230"/>
    </row>
    <row r="265231" spans="2:2" x14ac:dyDescent="0.2">
      <c r="B265231"/>
    </row>
    <row r="265232" spans="2:2" x14ac:dyDescent="0.2">
      <c r="B265232"/>
    </row>
    <row r="265233" spans="2:2" x14ac:dyDescent="0.2">
      <c r="B265233"/>
    </row>
    <row r="265234" spans="2:2" x14ac:dyDescent="0.2">
      <c r="B265234"/>
    </row>
    <row r="265235" spans="2:2" x14ac:dyDescent="0.2">
      <c r="B265235"/>
    </row>
    <row r="265236" spans="2:2" x14ac:dyDescent="0.2">
      <c r="B265236"/>
    </row>
    <row r="265237" spans="2:2" x14ac:dyDescent="0.2">
      <c r="B265237"/>
    </row>
    <row r="265238" spans="2:2" x14ac:dyDescent="0.2">
      <c r="B265238"/>
    </row>
    <row r="265239" spans="2:2" x14ac:dyDescent="0.2">
      <c r="B265239"/>
    </row>
    <row r="265240" spans="2:2" x14ac:dyDescent="0.2">
      <c r="B265240"/>
    </row>
    <row r="265241" spans="2:2" x14ac:dyDescent="0.2">
      <c r="B265241"/>
    </row>
    <row r="265242" spans="2:2" x14ac:dyDescent="0.2">
      <c r="B265242"/>
    </row>
    <row r="265243" spans="2:2" x14ac:dyDescent="0.2">
      <c r="B265243"/>
    </row>
    <row r="265244" spans="2:2" x14ac:dyDescent="0.2">
      <c r="B265244"/>
    </row>
    <row r="265245" spans="2:2" x14ac:dyDescent="0.2">
      <c r="B265245"/>
    </row>
    <row r="265246" spans="2:2" x14ac:dyDescent="0.2">
      <c r="B265246"/>
    </row>
    <row r="265247" spans="2:2" x14ac:dyDescent="0.2">
      <c r="B265247"/>
    </row>
    <row r="265248" spans="2:2" x14ac:dyDescent="0.2">
      <c r="B265248"/>
    </row>
    <row r="265249" spans="2:2" x14ac:dyDescent="0.2">
      <c r="B265249"/>
    </row>
    <row r="265250" spans="2:2" x14ac:dyDescent="0.2">
      <c r="B265250"/>
    </row>
    <row r="265251" spans="2:2" x14ac:dyDescent="0.2">
      <c r="B265251"/>
    </row>
    <row r="265252" spans="2:2" x14ac:dyDescent="0.2">
      <c r="B265252"/>
    </row>
    <row r="265253" spans="2:2" x14ac:dyDescent="0.2">
      <c r="B265253"/>
    </row>
    <row r="265254" spans="2:2" x14ac:dyDescent="0.2">
      <c r="B265254"/>
    </row>
    <row r="265255" spans="2:2" x14ac:dyDescent="0.2">
      <c r="B265255"/>
    </row>
    <row r="265256" spans="2:2" x14ac:dyDescent="0.2">
      <c r="B265256"/>
    </row>
    <row r="265257" spans="2:2" x14ac:dyDescent="0.2">
      <c r="B265257"/>
    </row>
    <row r="265258" spans="2:2" x14ac:dyDescent="0.2">
      <c r="B265258"/>
    </row>
    <row r="265259" spans="2:2" x14ac:dyDescent="0.2">
      <c r="B265259"/>
    </row>
    <row r="265260" spans="2:2" x14ac:dyDescent="0.2">
      <c r="B265260"/>
    </row>
    <row r="265261" spans="2:2" x14ac:dyDescent="0.2">
      <c r="B265261"/>
    </row>
    <row r="265262" spans="2:2" x14ac:dyDescent="0.2">
      <c r="B265262"/>
    </row>
    <row r="265263" spans="2:2" x14ac:dyDescent="0.2">
      <c r="B265263"/>
    </row>
    <row r="265264" spans="2:2" x14ac:dyDescent="0.2">
      <c r="B265264"/>
    </row>
    <row r="265265" spans="2:2" x14ac:dyDescent="0.2">
      <c r="B265265"/>
    </row>
    <row r="265266" spans="2:2" x14ac:dyDescent="0.2">
      <c r="B265266"/>
    </row>
    <row r="265267" spans="2:2" x14ac:dyDescent="0.2">
      <c r="B265267"/>
    </row>
    <row r="265268" spans="2:2" x14ac:dyDescent="0.2">
      <c r="B265268"/>
    </row>
    <row r="265269" spans="2:2" x14ac:dyDescent="0.2">
      <c r="B265269"/>
    </row>
    <row r="265270" spans="2:2" x14ac:dyDescent="0.2">
      <c r="B265270"/>
    </row>
    <row r="265271" spans="2:2" x14ac:dyDescent="0.2">
      <c r="B265271"/>
    </row>
    <row r="265272" spans="2:2" x14ac:dyDescent="0.2">
      <c r="B265272"/>
    </row>
    <row r="265273" spans="2:2" x14ac:dyDescent="0.2">
      <c r="B265273"/>
    </row>
    <row r="265274" spans="2:2" x14ac:dyDescent="0.2">
      <c r="B265274"/>
    </row>
    <row r="265275" spans="2:2" x14ac:dyDescent="0.2">
      <c r="B265275"/>
    </row>
    <row r="265276" spans="2:2" x14ac:dyDescent="0.2">
      <c r="B265276"/>
    </row>
    <row r="265277" spans="2:2" x14ac:dyDescent="0.2">
      <c r="B265277"/>
    </row>
    <row r="265278" spans="2:2" x14ac:dyDescent="0.2">
      <c r="B265278"/>
    </row>
    <row r="265279" spans="2:2" x14ac:dyDescent="0.2">
      <c r="B265279"/>
    </row>
    <row r="265280" spans="2:2" x14ac:dyDescent="0.2">
      <c r="B265280"/>
    </row>
    <row r="265281" spans="2:2" x14ac:dyDescent="0.2">
      <c r="B265281"/>
    </row>
    <row r="265282" spans="2:2" x14ac:dyDescent="0.2">
      <c r="B265282"/>
    </row>
    <row r="265283" spans="2:2" x14ac:dyDescent="0.2">
      <c r="B265283"/>
    </row>
    <row r="265284" spans="2:2" x14ac:dyDescent="0.2">
      <c r="B265284"/>
    </row>
    <row r="265285" spans="2:2" x14ac:dyDescent="0.2">
      <c r="B265285"/>
    </row>
    <row r="265286" spans="2:2" x14ac:dyDescent="0.2">
      <c r="B265286"/>
    </row>
    <row r="265287" spans="2:2" x14ac:dyDescent="0.2">
      <c r="B265287"/>
    </row>
    <row r="265288" spans="2:2" x14ac:dyDescent="0.2">
      <c r="B265288"/>
    </row>
    <row r="265289" spans="2:2" x14ac:dyDescent="0.2">
      <c r="B265289"/>
    </row>
    <row r="265290" spans="2:2" x14ac:dyDescent="0.2">
      <c r="B265290"/>
    </row>
    <row r="265291" spans="2:2" x14ac:dyDescent="0.2">
      <c r="B265291"/>
    </row>
    <row r="265292" spans="2:2" x14ac:dyDescent="0.2">
      <c r="B265292"/>
    </row>
    <row r="265293" spans="2:2" x14ac:dyDescent="0.2">
      <c r="B265293"/>
    </row>
    <row r="265294" spans="2:2" x14ac:dyDescent="0.2">
      <c r="B265294"/>
    </row>
    <row r="265295" spans="2:2" x14ac:dyDescent="0.2">
      <c r="B265295"/>
    </row>
    <row r="265296" spans="2:2" x14ac:dyDescent="0.2">
      <c r="B265296"/>
    </row>
    <row r="265297" spans="2:2" x14ac:dyDescent="0.2">
      <c r="B265297"/>
    </row>
    <row r="265298" spans="2:2" x14ac:dyDescent="0.2">
      <c r="B265298"/>
    </row>
    <row r="265299" spans="2:2" x14ac:dyDescent="0.2">
      <c r="B265299"/>
    </row>
    <row r="265300" spans="2:2" x14ac:dyDescent="0.2">
      <c r="B265300"/>
    </row>
    <row r="265301" spans="2:2" x14ac:dyDescent="0.2">
      <c r="B265301"/>
    </row>
    <row r="265302" spans="2:2" x14ac:dyDescent="0.2">
      <c r="B265302"/>
    </row>
    <row r="265303" spans="2:2" x14ac:dyDescent="0.2">
      <c r="B265303"/>
    </row>
    <row r="265304" spans="2:2" x14ac:dyDescent="0.2">
      <c r="B265304"/>
    </row>
    <row r="265305" spans="2:2" x14ac:dyDescent="0.2">
      <c r="B265305"/>
    </row>
    <row r="265306" spans="2:2" x14ac:dyDescent="0.2">
      <c r="B265306"/>
    </row>
    <row r="265307" spans="2:2" x14ac:dyDescent="0.2">
      <c r="B265307"/>
    </row>
    <row r="265308" spans="2:2" x14ac:dyDescent="0.2">
      <c r="B265308"/>
    </row>
    <row r="265309" spans="2:2" x14ac:dyDescent="0.2">
      <c r="B265309"/>
    </row>
    <row r="265310" spans="2:2" x14ac:dyDescent="0.2">
      <c r="B265310"/>
    </row>
    <row r="265311" spans="2:2" x14ac:dyDescent="0.2">
      <c r="B265311"/>
    </row>
    <row r="265312" spans="2:2" x14ac:dyDescent="0.2">
      <c r="B265312"/>
    </row>
    <row r="265313" spans="2:2" x14ac:dyDescent="0.2">
      <c r="B265313"/>
    </row>
    <row r="265314" spans="2:2" x14ac:dyDescent="0.2">
      <c r="B265314"/>
    </row>
    <row r="265315" spans="2:2" x14ac:dyDescent="0.2">
      <c r="B265315"/>
    </row>
    <row r="265316" spans="2:2" x14ac:dyDescent="0.2">
      <c r="B265316"/>
    </row>
    <row r="265317" spans="2:2" x14ac:dyDescent="0.2">
      <c r="B265317"/>
    </row>
    <row r="265318" spans="2:2" x14ac:dyDescent="0.2">
      <c r="B265318"/>
    </row>
    <row r="265319" spans="2:2" x14ac:dyDescent="0.2">
      <c r="B265319"/>
    </row>
    <row r="265320" spans="2:2" x14ac:dyDescent="0.2">
      <c r="B265320"/>
    </row>
    <row r="265321" spans="2:2" x14ac:dyDescent="0.2">
      <c r="B265321"/>
    </row>
    <row r="265322" spans="2:2" x14ac:dyDescent="0.2">
      <c r="B265322"/>
    </row>
    <row r="265323" spans="2:2" x14ac:dyDescent="0.2">
      <c r="B265323"/>
    </row>
    <row r="265324" spans="2:2" x14ac:dyDescent="0.2">
      <c r="B265324"/>
    </row>
    <row r="265325" spans="2:2" x14ac:dyDescent="0.2">
      <c r="B265325"/>
    </row>
    <row r="265326" spans="2:2" x14ac:dyDescent="0.2">
      <c r="B265326"/>
    </row>
    <row r="265327" spans="2:2" x14ac:dyDescent="0.2">
      <c r="B265327"/>
    </row>
    <row r="265328" spans="2:2" x14ac:dyDescent="0.2">
      <c r="B265328"/>
    </row>
    <row r="265329" spans="2:2" x14ac:dyDescent="0.2">
      <c r="B265329"/>
    </row>
    <row r="265330" spans="2:2" x14ac:dyDescent="0.2">
      <c r="B265330"/>
    </row>
    <row r="265331" spans="2:2" x14ac:dyDescent="0.2">
      <c r="B265331"/>
    </row>
    <row r="265332" spans="2:2" x14ac:dyDescent="0.2">
      <c r="B265332"/>
    </row>
    <row r="265333" spans="2:2" x14ac:dyDescent="0.2">
      <c r="B265333"/>
    </row>
    <row r="265334" spans="2:2" x14ac:dyDescent="0.2">
      <c r="B265334"/>
    </row>
    <row r="265335" spans="2:2" x14ac:dyDescent="0.2">
      <c r="B265335"/>
    </row>
    <row r="265336" spans="2:2" x14ac:dyDescent="0.2">
      <c r="B265336"/>
    </row>
    <row r="265337" spans="2:2" x14ac:dyDescent="0.2">
      <c r="B265337"/>
    </row>
    <row r="265338" spans="2:2" x14ac:dyDescent="0.2">
      <c r="B265338"/>
    </row>
    <row r="265339" spans="2:2" x14ac:dyDescent="0.2">
      <c r="B265339"/>
    </row>
    <row r="265340" spans="2:2" x14ac:dyDescent="0.2">
      <c r="B265340"/>
    </row>
    <row r="265341" spans="2:2" x14ac:dyDescent="0.2">
      <c r="B265341"/>
    </row>
    <row r="265342" spans="2:2" x14ac:dyDescent="0.2">
      <c r="B265342"/>
    </row>
    <row r="265343" spans="2:2" x14ac:dyDescent="0.2">
      <c r="B265343"/>
    </row>
    <row r="265344" spans="2:2" x14ac:dyDescent="0.2">
      <c r="B265344"/>
    </row>
    <row r="265345" spans="2:2" x14ac:dyDescent="0.2">
      <c r="B265345"/>
    </row>
    <row r="265346" spans="2:2" x14ac:dyDescent="0.2">
      <c r="B265346"/>
    </row>
    <row r="265347" spans="2:2" x14ac:dyDescent="0.2">
      <c r="B265347"/>
    </row>
    <row r="265348" spans="2:2" x14ac:dyDescent="0.2">
      <c r="B265348"/>
    </row>
    <row r="265349" spans="2:2" x14ac:dyDescent="0.2">
      <c r="B265349"/>
    </row>
    <row r="265350" spans="2:2" x14ac:dyDescent="0.2">
      <c r="B265350"/>
    </row>
    <row r="265351" spans="2:2" x14ac:dyDescent="0.2">
      <c r="B265351"/>
    </row>
    <row r="265352" spans="2:2" x14ac:dyDescent="0.2">
      <c r="B265352"/>
    </row>
    <row r="265353" spans="2:2" x14ac:dyDescent="0.2">
      <c r="B265353"/>
    </row>
    <row r="265354" spans="2:2" x14ac:dyDescent="0.2">
      <c r="B265354"/>
    </row>
    <row r="265355" spans="2:2" x14ac:dyDescent="0.2">
      <c r="B265355"/>
    </row>
    <row r="265356" spans="2:2" x14ac:dyDescent="0.2">
      <c r="B265356"/>
    </row>
    <row r="265357" spans="2:2" x14ac:dyDescent="0.2">
      <c r="B265357"/>
    </row>
    <row r="265358" spans="2:2" x14ac:dyDescent="0.2">
      <c r="B265358"/>
    </row>
    <row r="265359" spans="2:2" x14ac:dyDescent="0.2">
      <c r="B265359"/>
    </row>
    <row r="265360" spans="2:2" x14ac:dyDescent="0.2">
      <c r="B265360"/>
    </row>
    <row r="265361" spans="2:2" x14ac:dyDescent="0.2">
      <c r="B265361"/>
    </row>
    <row r="265362" spans="2:2" x14ac:dyDescent="0.2">
      <c r="B265362"/>
    </row>
    <row r="265363" spans="2:2" x14ac:dyDescent="0.2">
      <c r="B265363"/>
    </row>
    <row r="265364" spans="2:2" x14ac:dyDescent="0.2">
      <c r="B265364"/>
    </row>
    <row r="265365" spans="2:2" x14ac:dyDescent="0.2">
      <c r="B265365"/>
    </row>
    <row r="265366" spans="2:2" x14ac:dyDescent="0.2">
      <c r="B265366"/>
    </row>
    <row r="265367" spans="2:2" x14ac:dyDescent="0.2">
      <c r="B265367"/>
    </row>
    <row r="265368" spans="2:2" x14ac:dyDescent="0.2">
      <c r="B265368"/>
    </row>
    <row r="265369" spans="2:2" x14ac:dyDescent="0.2">
      <c r="B265369"/>
    </row>
    <row r="265370" spans="2:2" x14ac:dyDescent="0.2">
      <c r="B265370"/>
    </row>
    <row r="265371" spans="2:2" x14ac:dyDescent="0.2">
      <c r="B265371"/>
    </row>
    <row r="265372" spans="2:2" x14ac:dyDescent="0.2">
      <c r="B265372"/>
    </row>
    <row r="265373" spans="2:2" x14ac:dyDescent="0.2">
      <c r="B265373"/>
    </row>
    <row r="265374" spans="2:2" x14ac:dyDescent="0.2">
      <c r="B265374"/>
    </row>
    <row r="265375" spans="2:2" x14ac:dyDescent="0.2">
      <c r="B265375"/>
    </row>
    <row r="265376" spans="2:2" x14ac:dyDescent="0.2">
      <c r="B265376"/>
    </row>
    <row r="265377" spans="2:2" x14ac:dyDescent="0.2">
      <c r="B265377"/>
    </row>
    <row r="265378" spans="2:2" x14ac:dyDescent="0.2">
      <c r="B265378"/>
    </row>
    <row r="265379" spans="2:2" x14ac:dyDescent="0.2">
      <c r="B265379"/>
    </row>
    <row r="265380" spans="2:2" x14ac:dyDescent="0.2">
      <c r="B265380"/>
    </row>
    <row r="265381" spans="2:2" x14ac:dyDescent="0.2">
      <c r="B265381"/>
    </row>
    <row r="265382" spans="2:2" x14ac:dyDescent="0.2">
      <c r="B265382"/>
    </row>
    <row r="265383" spans="2:2" x14ac:dyDescent="0.2">
      <c r="B265383"/>
    </row>
    <row r="265384" spans="2:2" x14ac:dyDescent="0.2">
      <c r="B265384"/>
    </row>
    <row r="265385" spans="2:2" x14ac:dyDescent="0.2">
      <c r="B265385"/>
    </row>
    <row r="265386" spans="2:2" x14ac:dyDescent="0.2">
      <c r="B265386"/>
    </row>
    <row r="265387" spans="2:2" x14ac:dyDescent="0.2">
      <c r="B265387"/>
    </row>
    <row r="265388" spans="2:2" x14ac:dyDescent="0.2">
      <c r="B265388"/>
    </row>
    <row r="265389" spans="2:2" x14ac:dyDescent="0.2">
      <c r="B265389"/>
    </row>
    <row r="265390" spans="2:2" x14ac:dyDescent="0.2">
      <c r="B265390"/>
    </row>
    <row r="265391" spans="2:2" x14ac:dyDescent="0.2">
      <c r="B265391"/>
    </row>
    <row r="265392" spans="2:2" x14ac:dyDescent="0.2">
      <c r="B265392"/>
    </row>
    <row r="265393" spans="2:2" x14ac:dyDescent="0.2">
      <c r="B265393"/>
    </row>
    <row r="265394" spans="2:2" x14ac:dyDescent="0.2">
      <c r="B265394"/>
    </row>
    <row r="265395" spans="2:2" x14ac:dyDescent="0.2">
      <c r="B265395"/>
    </row>
    <row r="265396" spans="2:2" x14ac:dyDescent="0.2">
      <c r="B265396"/>
    </row>
    <row r="265397" spans="2:2" x14ac:dyDescent="0.2">
      <c r="B265397"/>
    </row>
    <row r="265398" spans="2:2" x14ac:dyDescent="0.2">
      <c r="B265398"/>
    </row>
    <row r="265399" spans="2:2" x14ac:dyDescent="0.2">
      <c r="B265399"/>
    </row>
    <row r="265400" spans="2:2" x14ac:dyDescent="0.2">
      <c r="B265400"/>
    </row>
    <row r="265401" spans="2:2" x14ac:dyDescent="0.2">
      <c r="B265401"/>
    </row>
    <row r="265402" spans="2:2" x14ac:dyDescent="0.2">
      <c r="B265402"/>
    </row>
    <row r="265403" spans="2:2" x14ac:dyDescent="0.2">
      <c r="B265403"/>
    </row>
    <row r="265404" spans="2:2" x14ac:dyDescent="0.2">
      <c r="B265404"/>
    </row>
    <row r="265405" spans="2:2" x14ac:dyDescent="0.2">
      <c r="B265405"/>
    </row>
    <row r="265406" spans="2:2" x14ac:dyDescent="0.2">
      <c r="B265406"/>
    </row>
    <row r="265407" spans="2:2" x14ac:dyDescent="0.2">
      <c r="B265407"/>
    </row>
    <row r="265408" spans="2:2" x14ac:dyDescent="0.2">
      <c r="B265408"/>
    </row>
    <row r="265409" spans="2:2" x14ac:dyDescent="0.2">
      <c r="B265409"/>
    </row>
    <row r="265410" spans="2:2" x14ac:dyDescent="0.2">
      <c r="B265410"/>
    </row>
    <row r="265411" spans="2:2" x14ac:dyDescent="0.2">
      <c r="B265411"/>
    </row>
    <row r="265412" spans="2:2" x14ac:dyDescent="0.2">
      <c r="B265412"/>
    </row>
    <row r="265413" spans="2:2" x14ac:dyDescent="0.2">
      <c r="B265413"/>
    </row>
    <row r="265414" spans="2:2" x14ac:dyDescent="0.2">
      <c r="B265414"/>
    </row>
    <row r="265415" spans="2:2" x14ac:dyDescent="0.2">
      <c r="B265415"/>
    </row>
    <row r="265416" spans="2:2" x14ac:dyDescent="0.2">
      <c r="B265416"/>
    </row>
    <row r="265417" spans="2:2" x14ac:dyDescent="0.2">
      <c r="B265417"/>
    </row>
    <row r="265418" spans="2:2" x14ac:dyDescent="0.2">
      <c r="B265418"/>
    </row>
    <row r="265419" spans="2:2" x14ac:dyDescent="0.2">
      <c r="B265419"/>
    </row>
    <row r="265420" spans="2:2" x14ac:dyDescent="0.2">
      <c r="B265420"/>
    </row>
    <row r="265421" spans="2:2" x14ac:dyDescent="0.2">
      <c r="B265421"/>
    </row>
    <row r="265422" spans="2:2" x14ac:dyDescent="0.2">
      <c r="B265422"/>
    </row>
    <row r="265423" spans="2:2" x14ac:dyDescent="0.2">
      <c r="B265423"/>
    </row>
    <row r="265424" spans="2:2" x14ac:dyDescent="0.2">
      <c r="B265424"/>
    </row>
    <row r="265425" spans="2:2" x14ac:dyDescent="0.2">
      <c r="B265425"/>
    </row>
    <row r="265426" spans="2:2" x14ac:dyDescent="0.2">
      <c r="B265426"/>
    </row>
    <row r="265427" spans="2:2" x14ac:dyDescent="0.2">
      <c r="B265427"/>
    </row>
    <row r="265428" spans="2:2" x14ac:dyDescent="0.2">
      <c r="B265428"/>
    </row>
    <row r="265429" spans="2:2" x14ac:dyDescent="0.2">
      <c r="B265429"/>
    </row>
    <row r="265430" spans="2:2" x14ac:dyDescent="0.2">
      <c r="B265430"/>
    </row>
    <row r="265431" spans="2:2" x14ac:dyDescent="0.2">
      <c r="B265431"/>
    </row>
    <row r="265432" spans="2:2" x14ac:dyDescent="0.2">
      <c r="B265432"/>
    </row>
    <row r="265433" spans="2:2" x14ac:dyDescent="0.2">
      <c r="B265433"/>
    </row>
    <row r="265434" spans="2:2" x14ac:dyDescent="0.2">
      <c r="B265434"/>
    </row>
    <row r="265435" spans="2:2" x14ac:dyDescent="0.2">
      <c r="B265435"/>
    </row>
    <row r="265436" spans="2:2" x14ac:dyDescent="0.2">
      <c r="B265436"/>
    </row>
    <row r="265437" spans="2:2" x14ac:dyDescent="0.2">
      <c r="B265437"/>
    </row>
    <row r="265438" spans="2:2" x14ac:dyDescent="0.2">
      <c r="B265438"/>
    </row>
    <row r="265439" spans="2:2" x14ac:dyDescent="0.2">
      <c r="B265439"/>
    </row>
    <row r="265440" spans="2:2" x14ac:dyDescent="0.2">
      <c r="B265440"/>
    </row>
    <row r="265441" spans="2:2" x14ac:dyDescent="0.2">
      <c r="B265441"/>
    </row>
    <row r="265442" spans="2:2" x14ac:dyDescent="0.2">
      <c r="B265442"/>
    </row>
    <row r="265443" spans="2:2" x14ac:dyDescent="0.2">
      <c r="B265443"/>
    </row>
    <row r="265444" spans="2:2" x14ac:dyDescent="0.2">
      <c r="B265444"/>
    </row>
    <row r="265445" spans="2:2" x14ac:dyDescent="0.2">
      <c r="B265445"/>
    </row>
    <row r="265446" spans="2:2" x14ac:dyDescent="0.2">
      <c r="B265446"/>
    </row>
    <row r="265447" spans="2:2" x14ac:dyDescent="0.2">
      <c r="B265447"/>
    </row>
    <row r="265448" spans="2:2" x14ac:dyDescent="0.2">
      <c r="B265448"/>
    </row>
    <row r="265449" spans="2:2" x14ac:dyDescent="0.2">
      <c r="B265449"/>
    </row>
    <row r="265450" spans="2:2" x14ac:dyDescent="0.2">
      <c r="B265450"/>
    </row>
    <row r="265451" spans="2:2" x14ac:dyDescent="0.2">
      <c r="B265451"/>
    </row>
    <row r="265452" spans="2:2" x14ac:dyDescent="0.2">
      <c r="B265452"/>
    </row>
    <row r="265453" spans="2:2" x14ac:dyDescent="0.2">
      <c r="B265453"/>
    </row>
    <row r="265454" spans="2:2" x14ac:dyDescent="0.2">
      <c r="B265454"/>
    </row>
    <row r="265455" spans="2:2" x14ac:dyDescent="0.2">
      <c r="B265455"/>
    </row>
    <row r="265456" spans="2:2" x14ac:dyDescent="0.2">
      <c r="B265456"/>
    </row>
    <row r="265457" spans="2:2" x14ac:dyDescent="0.2">
      <c r="B265457"/>
    </row>
    <row r="265458" spans="2:2" x14ac:dyDescent="0.2">
      <c r="B265458"/>
    </row>
    <row r="265459" spans="2:2" x14ac:dyDescent="0.2">
      <c r="B265459"/>
    </row>
    <row r="265460" spans="2:2" x14ac:dyDescent="0.2">
      <c r="B265460"/>
    </row>
    <row r="265461" spans="2:2" x14ac:dyDescent="0.2">
      <c r="B265461"/>
    </row>
    <row r="265462" spans="2:2" x14ac:dyDescent="0.2">
      <c r="B265462"/>
    </row>
    <row r="265463" spans="2:2" x14ac:dyDescent="0.2">
      <c r="B265463"/>
    </row>
    <row r="265464" spans="2:2" x14ac:dyDescent="0.2">
      <c r="B265464"/>
    </row>
    <row r="265465" spans="2:2" x14ac:dyDescent="0.2">
      <c r="B265465"/>
    </row>
    <row r="265466" spans="2:2" x14ac:dyDescent="0.2">
      <c r="B265466"/>
    </row>
    <row r="265467" spans="2:2" x14ac:dyDescent="0.2">
      <c r="B265467"/>
    </row>
    <row r="265468" spans="2:2" x14ac:dyDescent="0.2">
      <c r="B265468"/>
    </row>
    <row r="265469" spans="2:2" x14ac:dyDescent="0.2">
      <c r="B265469"/>
    </row>
    <row r="265470" spans="2:2" x14ac:dyDescent="0.2">
      <c r="B265470"/>
    </row>
    <row r="265471" spans="2:2" x14ac:dyDescent="0.2">
      <c r="B265471"/>
    </row>
    <row r="265472" spans="2:2" x14ac:dyDescent="0.2">
      <c r="B265472"/>
    </row>
    <row r="265473" spans="2:2" x14ac:dyDescent="0.2">
      <c r="B265473"/>
    </row>
    <row r="265474" spans="2:2" x14ac:dyDescent="0.2">
      <c r="B265474"/>
    </row>
    <row r="265475" spans="2:2" x14ac:dyDescent="0.2">
      <c r="B265475"/>
    </row>
    <row r="265476" spans="2:2" x14ac:dyDescent="0.2">
      <c r="B265476"/>
    </row>
    <row r="265477" spans="2:2" x14ac:dyDescent="0.2">
      <c r="B265477"/>
    </row>
    <row r="265478" spans="2:2" x14ac:dyDescent="0.2">
      <c r="B265478"/>
    </row>
    <row r="265479" spans="2:2" x14ac:dyDescent="0.2">
      <c r="B265479"/>
    </row>
    <row r="265480" spans="2:2" x14ac:dyDescent="0.2">
      <c r="B265480"/>
    </row>
    <row r="265481" spans="2:2" x14ac:dyDescent="0.2">
      <c r="B265481"/>
    </row>
    <row r="265482" spans="2:2" x14ac:dyDescent="0.2">
      <c r="B265482"/>
    </row>
    <row r="265483" spans="2:2" x14ac:dyDescent="0.2">
      <c r="B265483"/>
    </row>
    <row r="265484" spans="2:2" x14ac:dyDescent="0.2">
      <c r="B265484"/>
    </row>
    <row r="265485" spans="2:2" x14ac:dyDescent="0.2">
      <c r="B265485"/>
    </row>
    <row r="265486" spans="2:2" x14ac:dyDescent="0.2">
      <c r="B265486"/>
    </row>
    <row r="265487" spans="2:2" x14ac:dyDescent="0.2">
      <c r="B265487"/>
    </row>
    <row r="265488" spans="2:2" x14ac:dyDescent="0.2">
      <c r="B265488"/>
    </row>
    <row r="265489" spans="2:2" x14ac:dyDescent="0.2">
      <c r="B265489"/>
    </row>
    <row r="265490" spans="2:2" x14ac:dyDescent="0.2">
      <c r="B265490"/>
    </row>
    <row r="265491" spans="2:2" x14ac:dyDescent="0.2">
      <c r="B265491"/>
    </row>
    <row r="265492" spans="2:2" x14ac:dyDescent="0.2">
      <c r="B265492"/>
    </row>
    <row r="265493" spans="2:2" x14ac:dyDescent="0.2">
      <c r="B265493"/>
    </row>
    <row r="265494" spans="2:2" x14ac:dyDescent="0.2">
      <c r="B265494"/>
    </row>
    <row r="265495" spans="2:2" x14ac:dyDescent="0.2">
      <c r="B265495"/>
    </row>
    <row r="265496" spans="2:2" x14ac:dyDescent="0.2">
      <c r="B265496"/>
    </row>
    <row r="265497" spans="2:2" x14ac:dyDescent="0.2">
      <c r="B265497"/>
    </row>
    <row r="265498" spans="2:2" x14ac:dyDescent="0.2">
      <c r="B265498"/>
    </row>
    <row r="265499" spans="2:2" x14ac:dyDescent="0.2">
      <c r="B265499"/>
    </row>
    <row r="265500" spans="2:2" x14ac:dyDescent="0.2">
      <c r="B265500"/>
    </row>
    <row r="265501" spans="2:2" x14ac:dyDescent="0.2">
      <c r="B265501"/>
    </row>
    <row r="265502" spans="2:2" x14ac:dyDescent="0.2">
      <c r="B265502"/>
    </row>
    <row r="265503" spans="2:2" x14ac:dyDescent="0.2">
      <c r="B265503"/>
    </row>
    <row r="265504" spans="2:2" x14ac:dyDescent="0.2">
      <c r="B265504"/>
    </row>
    <row r="265505" spans="2:2" x14ac:dyDescent="0.2">
      <c r="B265505"/>
    </row>
    <row r="265506" spans="2:2" x14ac:dyDescent="0.2">
      <c r="B265506"/>
    </row>
    <row r="265507" spans="2:2" x14ac:dyDescent="0.2">
      <c r="B265507"/>
    </row>
    <row r="265508" spans="2:2" x14ac:dyDescent="0.2">
      <c r="B265508"/>
    </row>
    <row r="265509" spans="2:2" x14ac:dyDescent="0.2">
      <c r="B265509"/>
    </row>
    <row r="265510" spans="2:2" x14ac:dyDescent="0.2">
      <c r="B265510"/>
    </row>
    <row r="265511" spans="2:2" x14ac:dyDescent="0.2">
      <c r="B265511"/>
    </row>
    <row r="265512" spans="2:2" x14ac:dyDescent="0.2">
      <c r="B265512"/>
    </row>
    <row r="265513" spans="2:2" x14ac:dyDescent="0.2">
      <c r="B265513"/>
    </row>
    <row r="265514" spans="2:2" x14ac:dyDescent="0.2">
      <c r="B265514"/>
    </row>
    <row r="265515" spans="2:2" x14ac:dyDescent="0.2">
      <c r="B265515"/>
    </row>
    <row r="265516" spans="2:2" x14ac:dyDescent="0.2">
      <c r="B265516"/>
    </row>
    <row r="265517" spans="2:2" x14ac:dyDescent="0.2">
      <c r="B265517"/>
    </row>
    <row r="265518" spans="2:2" x14ac:dyDescent="0.2">
      <c r="B265518"/>
    </row>
    <row r="265519" spans="2:2" x14ac:dyDescent="0.2">
      <c r="B265519"/>
    </row>
    <row r="265520" spans="2:2" x14ac:dyDescent="0.2">
      <c r="B265520"/>
    </row>
    <row r="265521" spans="2:2" x14ac:dyDescent="0.2">
      <c r="B265521"/>
    </row>
    <row r="265522" spans="2:2" x14ac:dyDescent="0.2">
      <c r="B265522"/>
    </row>
    <row r="265523" spans="2:2" x14ac:dyDescent="0.2">
      <c r="B265523"/>
    </row>
    <row r="265524" spans="2:2" x14ac:dyDescent="0.2">
      <c r="B265524"/>
    </row>
    <row r="265525" spans="2:2" x14ac:dyDescent="0.2">
      <c r="B265525"/>
    </row>
    <row r="265526" spans="2:2" x14ac:dyDescent="0.2">
      <c r="B265526"/>
    </row>
    <row r="265527" spans="2:2" x14ac:dyDescent="0.2">
      <c r="B265527"/>
    </row>
    <row r="265528" spans="2:2" x14ac:dyDescent="0.2">
      <c r="B265528"/>
    </row>
    <row r="265529" spans="2:2" x14ac:dyDescent="0.2">
      <c r="B265529"/>
    </row>
    <row r="265530" spans="2:2" x14ac:dyDescent="0.2">
      <c r="B265530"/>
    </row>
    <row r="265531" spans="2:2" x14ac:dyDescent="0.2">
      <c r="B265531"/>
    </row>
    <row r="265532" spans="2:2" x14ac:dyDescent="0.2">
      <c r="B265532"/>
    </row>
    <row r="265533" spans="2:2" x14ac:dyDescent="0.2">
      <c r="B265533"/>
    </row>
    <row r="265534" spans="2:2" x14ac:dyDescent="0.2">
      <c r="B265534"/>
    </row>
    <row r="265535" spans="2:2" x14ac:dyDescent="0.2">
      <c r="B265535"/>
    </row>
    <row r="265536" spans="2:2" x14ac:dyDescent="0.2">
      <c r="B265536"/>
    </row>
    <row r="265537" spans="2:2" x14ac:dyDescent="0.2">
      <c r="B265537"/>
    </row>
    <row r="265538" spans="2:2" x14ac:dyDescent="0.2">
      <c r="B265538"/>
    </row>
    <row r="265539" spans="2:2" x14ac:dyDescent="0.2">
      <c r="B265539"/>
    </row>
    <row r="265540" spans="2:2" x14ac:dyDescent="0.2">
      <c r="B265540"/>
    </row>
    <row r="265541" spans="2:2" x14ac:dyDescent="0.2">
      <c r="B265541"/>
    </row>
    <row r="265542" spans="2:2" x14ac:dyDescent="0.2">
      <c r="B265542"/>
    </row>
    <row r="265543" spans="2:2" x14ac:dyDescent="0.2">
      <c r="B265543"/>
    </row>
    <row r="265544" spans="2:2" x14ac:dyDescent="0.2">
      <c r="B265544"/>
    </row>
    <row r="265545" spans="2:2" x14ac:dyDescent="0.2">
      <c r="B265545"/>
    </row>
    <row r="265546" spans="2:2" x14ac:dyDescent="0.2">
      <c r="B265546"/>
    </row>
    <row r="265547" spans="2:2" x14ac:dyDescent="0.2">
      <c r="B265547"/>
    </row>
    <row r="265548" spans="2:2" x14ac:dyDescent="0.2">
      <c r="B265548"/>
    </row>
    <row r="265549" spans="2:2" x14ac:dyDescent="0.2">
      <c r="B265549"/>
    </row>
    <row r="265550" spans="2:2" x14ac:dyDescent="0.2">
      <c r="B265550"/>
    </row>
    <row r="265551" spans="2:2" x14ac:dyDescent="0.2">
      <c r="B265551"/>
    </row>
    <row r="265552" spans="2:2" x14ac:dyDescent="0.2">
      <c r="B265552"/>
    </row>
    <row r="265553" spans="2:2" x14ac:dyDescent="0.2">
      <c r="B265553"/>
    </row>
    <row r="265554" spans="2:2" x14ac:dyDescent="0.2">
      <c r="B265554"/>
    </row>
    <row r="265555" spans="2:2" x14ac:dyDescent="0.2">
      <c r="B265555"/>
    </row>
    <row r="265556" spans="2:2" x14ac:dyDescent="0.2">
      <c r="B265556"/>
    </row>
    <row r="265557" spans="2:2" x14ac:dyDescent="0.2">
      <c r="B265557"/>
    </row>
    <row r="265558" spans="2:2" x14ac:dyDescent="0.2">
      <c r="B265558"/>
    </row>
    <row r="265559" spans="2:2" x14ac:dyDescent="0.2">
      <c r="B265559"/>
    </row>
    <row r="265560" spans="2:2" x14ac:dyDescent="0.2">
      <c r="B265560"/>
    </row>
    <row r="265561" spans="2:2" x14ac:dyDescent="0.2">
      <c r="B265561"/>
    </row>
    <row r="265562" spans="2:2" x14ac:dyDescent="0.2">
      <c r="B265562"/>
    </row>
    <row r="265563" spans="2:2" x14ac:dyDescent="0.2">
      <c r="B265563"/>
    </row>
    <row r="265564" spans="2:2" x14ac:dyDescent="0.2">
      <c r="B265564"/>
    </row>
    <row r="265565" spans="2:2" x14ac:dyDescent="0.2">
      <c r="B265565"/>
    </row>
    <row r="265566" spans="2:2" x14ac:dyDescent="0.2">
      <c r="B265566"/>
    </row>
    <row r="265567" spans="2:2" x14ac:dyDescent="0.2">
      <c r="B265567"/>
    </row>
    <row r="265568" spans="2:2" x14ac:dyDescent="0.2">
      <c r="B265568"/>
    </row>
    <row r="265569" spans="2:2" x14ac:dyDescent="0.2">
      <c r="B265569"/>
    </row>
    <row r="265570" spans="2:2" x14ac:dyDescent="0.2">
      <c r="B265570"/>
    </row>
    <row r="265571" spans="2:2" x14ac:dyDescent="0.2">
      <c r="B265571"/>
    </row>
    <row r="265572" spans="2:2" x14ac:dyDescent="0.2">
      <c r="B265572"/>
    </row>
    <row r="265573" spans="2:2" x14ac:dyDescent="0.2">
      <c r="B265573"/>
    </row>
    <row r="265574" spans="2:2" x14ac:dyDescent="0.2">
      <c r="B265574"/>
    </row>
    <row r="265575" spans="2:2" x14ac:dyDescent="0.2">
      <c r="B265575"/>
    </row>
    <row r="265576" spans="2:2" x14ac:dyDescent="0.2">
      <c r="B265576"/>
    </row>
    <row r="265577" spans="2:2" x14ac:dyDescent="0.2">
      <c r="B265577"/>
    </row>
    <row r="265578" spans="2:2" x14ac:dyDescent="0.2">
      <c r="B265578"/>
    </row>
    <row r="265579" spans="2:2" x14ac:dyDescent="0.2">
      <c r="B265579"/>
    </row>
    <row r="265580" spans="2:2" x14ac:dyDescent="0.2">
      <c r="B265580"/>
    </row>
    <row r="265581" spans="2:2" x14ac:dyDescent="0.2">
      <c r="B265581"/>
    </row>
    <row r="265582" spans="2:2" x14ac:dyDescent="0.2">
      <c r="B265582"/>
    </row>
    <row r="265583" spans="2:2" x14ac:dyDescent="0.2">
      <c r="B265583"/>
    </row>
    <row r="265584" spans="2:2" x14ac:dyDescent="0.2">
      <c r="B265584"/>
    </row>
    <row r="265585" spans="2:2" x14ac:dyDescent="0.2">
      <c r="B265585"/>
    </row>
    <row r="265586" spans="2:2" x14ac:dyDescent="0.2">
      <c r="B265586"/>
    </row>
    <row r="265587" spans="2:2" x14ac:dyDescent="0.2">
      <c r="B265587"/>
    </row>
    <row r="265588" spans="2:2" x14ac:dyDescent="0.2">
      <c r="B265588"/>
    </row>
    <row r="265589" spans="2:2" x14ac:dyDescent="0.2">
      <c r="B265589"/>
    </row>
    <row r="265590" spans="2:2" x14ac:dyDescent="0.2">
      <c r="B265590"/>
    </row>
    <row r="265591" spans="2:2" x14ac:dyDescent="0.2">
      <c r="B265591"/>
    </row>
    <row r="265592" spans="2:2" x14ac:dyDescent="0.2">
      <c r="B265592"/>
    </row>
    <row r="265593" spans="2:2" x14ac:dyDescent="0.2">
      <c r="B265593"/>
    </row>
    <row r="265594" spans="2:2" x14ac:dyDescent="0.2">
      <c r="B265594"/>
    </row>
    <row r="265595" spans="2:2" x14ac:dyDescent="0.2">
      <c r="B265595"/>
    </row>
    <row r="265596" spans="2:2" x14ac:dyDescent="0.2">
      <c r="B265596"/>
    </row>
    <row r="265597" spans="2:2" x14ac:dyDescent="0.2">
      <c r="B265597"/>
    </row>
    <row r="265598" spans="2:2" x14ac:dyDescent="0.2">
      <c r="B265598"/>
    </row>
    <row r="265599" spans="2:2" x14ac:dyDescent="0.2">
      <c r="B265599"/>
    </row>
    <row r="265600" spans="2:2" x14ac:dyDescent="0.2">
      <c r="B265600"/>
    </row>
    <row r="265601" spans="2:2" x14ac:dyDescent="0.2">
      <c r="B265601"/>
    </row>
    <row r="265602" spans="2:2" x14ac:dyDescent="0.2">
      <c r="B265602"/>
    </row>
    <row r="265603" spans="2:2" x14ac:dyDescent="0.2">
      <c r="B265603"/>
    </row>
    <row r="265604" spans="2:2" x14ac:dyDescent="0.2">
      <c r="B265604"/>
    </row>
    <row r="265605" spans="2:2" x14ac:dyDescent="0.2">
      <c r="B265605"/>
    </row>
    <row r="265606" spans="2:2" x14ac:dyDescent="0.2">
      <c r="B265606"/>
    </row>
    <row r="265607" spans="2:2" x14ac:dyDescent="0.2">
      <c r="B265607"/>
    </row>
    <row r="265608" spans="2:2" x14ac:dyDescent="0.2">
      <c r="B265608"/>
    </row>
    <row r="265609" spans="2:2" x14ac:dyDescent="0.2">
      <c r="B265609"/>
    </row>
    <row r="265610" spans="2:2" x14ac:dyDescent="0.2">
      <c r="B265610"/>
    </row>
    <row r="265611" spans="2:2" x14ac:dyDescent="0.2">
      <c r="B265611"/>
    </row>
    <row r="265612" spans="2:2" x14ac:dyDescent="0.2">
      <c r="B265612"/>
    </row>
    <row r="265613" spans="2:2" x14ac:dyDescent="0.2">
      <c r="B265613"/>
    </row>
    <row r="265614" spans="2:2" x14ac:dyDescent="0.2">
      <c r="B265614"/>
    </row>
    <row r="265615" spans="2:2" x14ac:dyDescent="0.2">
      <c r="B265615"/>
    </row>
    <row r="265616" spans="2:2" x14ac:dyDescent="0.2">
      <c r="B265616"/>
    </row>
    <row r="265617" spans="2:2" x14ac:dyDescent="0.2">
      <c r="B265617"/>
    </row>
    <row r="265618" spans="2:2" x14ac:dyDescent="0.2">
      <c r="B265618"/>
    </row>
    <row r="265619" spans="2:2" x14ac:dyDescent="0.2">
      <c r="B265619"/>
    </row>
    <row r="265620" spans="2:2" x14ac:dyDescent="0.2">
      <c r="B265620"/>
    </row>
    <row r="265621" spans="2:2" x14ac:dyDescent="0.2">
      <c r="B265621"/>
    </row>
    <row r="265622" spans="2:2" x14ac:dyDescent="0.2">
      <c r="B265622"/>
    </row>
    <row r="265623" spans="2:2" x14ac:dyDescent="0.2">
      <c r="B265623"/>
    </row>
    <row r="265624" spans="2:2" x14ac:dyDescent="0.2">
      <c r="B265624"/>
    </row>
    <row r="265625" spans="2:2" x14ac:dyDescent="0.2">
      <c r="B265625"/>
    </row>
    <row r="265626" spans="2:2" x14ac:dyDescent="0.2">
      <c r="B265626"/>
    </row>
    <row r="265627" spans="2:2" x14ac:dyDescent="0.2">
      <c r="B265627"/>
    </row>
    <row r="265628" spans="2:2" x14ac:dyDescent="0.2">
      <c r="B265628"/>
    </row>
    <row r="265629" spans="2:2" x14ac:dyDescent="0.2">
      <c r="B265629"/>
    </row>
    <row r="265630" spans="2:2" x14ac:dyDescent="0.2">
      <c r="B265630"/>
    </row>
    <row r="265631" spans="2:2" x14ac:dyDescent="0.2">
      <c r="B265631"/>
    </row>
    <row r="265632" spans="2:2" x14ac:dyDescent="0.2">
      <c r="B265632"/>
    </row>
    <row r="265633" spans="2:2" x14ac:dyDescent="0.2">
      <c r="B265633"/>
    </row>
    <row r="265634" spans="2:2" x14ac:dyDescent="0.2">
      <c r="B265634"/>
    </row>
    <row r="265635" spans="2:2" x14ac:dyDescent="0.2">
      <c r="B265635"/>
    </row>
    <row r="265636" spans="2:2" x14ac:dyDescent="0.2">
      <c r="B265636"/>
    </row>
    <row r="265637" spans="2:2" x14ac:dyDescent="0.2">
      <c r="B265637"/>
    </row>
    <row r="265638" spans="2:2" x14ac:dyDescent="0.2">
      <c r="B265638"/>
    </row>
    <row r="265639" spans="2:2" x14ac:dyDescent="0.2">
      <c r="B265639"/>
    </row>
    <row r="265640" spans="2:2" x14ac:dyDescent="0.2">
      <c r="B265640"/>
    </row>
    <row r="265641" spans="2:2" x14ac:dyDescent="0.2">
      <c r="B265641"/>
    </row>
    <row r="265642" spans="2:2" x14ac:dyDescent="0.2">
      <c r="B265642"/>
    </row>
    <row r="265643" spans="2:2" x14ac:dyDescent="0.2">
      <c r="B265643"/>
    </row>
    <row r="265644" spans="2:2" x14ac:dyDescent="0.2">
      <c r="B265644"/>
    </row>
    <row r="265645" spans="2:2" x14ac:dyDescent="0.2">
      <c r="B265645"/>
    </row>
    <row r="265646" spans="2:2" x14ac:dyDescent="0.2">
      <c r="B265646"/>
    </row>
    <row r="265647" spans="2:2" x14ac:dyDescent="0.2">
      <c r="B265647"/>
    </row>
    <row r="265648" spans="2:2" x14ac:dyDescent="0.2">
      <c r="B265648"/>
    </row>
    <row r="265649" spans="2:2" x14ac:dyDescent="0.2">
      <c r="B265649"/>
    </row>
    <row r="265650" spans="2:2" x14ac:dyDescent="0.2">
      <c r="B265650"/>
    </row>
    <row r="265651" spans="2:2" x14ac:dyDescent="0.2">
      <c r="B265651"/>
    </row>
    <row r="265652" spans="2:2" x14ac:dyDescent="0.2">
      <c r="B265652"/>
    </row>
    <row r="265653" spans="2:2" x14ac:dyDescent="0.2">
      <c r="B265653"/>
    </row>
    <row r="265654" spans="2:2" x14ac:dyDescent="0.2">
      <c r="B265654"/>
    </row>
    <row r="265655" spans="2:2" x14ac:dyDescent="0.2">
      <c r="B265655"/>
    </row>
    <row r="265656" spans="2:2" x14ac:dyDescent="0.2">
      <c r="B265656"/>
    </row>
    <row r="265657" spans="2:2" x14ac:dyDescent="0.2">
      <c r="B265657"/>
    </row>
    <row r="265658" spans="2:2" x14ac:dyDescent="0.2">
      <c r="B265658"/>
    </row>
    <row r="265659" spans="2:2" x14ac:dyDescent="0.2">
      <c r="B265659"/>
    </row>
    <row r="265660" spans="2:2" x14ac:dyDescent="0.2">
      <c r="B265660"/>
    </row>
    <row r="265661" spans="2:2" x14ac:dyDescent="0.2">
      <c r="B265661"/>
    </row>
    <row r="265662" spans="2:2" x14ac:dyDescent="0.2">
      <c r="B265662"/>
    </row>
    <row r="265663" spans="2:2" x14ac:dyDescent="0.2">
      <c r="B265663"/>
    </row>
    <row r="265664" spans="2:2" x14ac:dyDescent="0.2">
      <c r="B265664"/>
    </row>
    <row r="265665" spans="2:2" x14ac:dyDescent="0.2">
      <c r="B265665"/>
    </row>
    <row r="265666" spans="2:2" x14ac:dyDescent="0.2">
      <c r="B265666"/>
    </row>
    <row r="265667" spans="2:2" x14ac:dyDescent="0.2">
      <c r="B265667"/>
    </row>
    <row r="265668" spans="2:2" x14ac:dyDescent="0.2">
      <c r="B265668"/>
    </row>
    <row r="265669" spans="2:2" x14ac:dyDescent="0.2">
      <c r="B265669"/>
    </row>
    <row r="265670" spans="2:2" x14ac:dyDescent="0.2">
      <c r="B265670"/>
    </row>
    <row r="265671" spans="2:2" x14ac:dyDescent="0.2">
      <c r="B265671"/>
    </row>
    <row r="265672" spans="2:2" x14ac:dyDescent="0.2">
      <c r="B265672"/>
    </row>
    <row r="265673" spans="2:2" x14ac:dyDescent="0.2">
      <c r="B265673"/>
    </row>
    <row r="265674" spans="2:2" x14ac:dyDescent="0.2">
      <c r="B265674"/>
    </row>
    <row r="265675" spans="2:2" x14ac:dyDescent="0.2">
      <c r="B265675"/>
    </row>
    <row r="265676" spans="2:2" x14ac:dyDescent="0.2">
      <c r="B265676"/>
    </row>
    <row r="265677" spans="2:2" x14ac:dyDescent="0.2">
      <c r="B265677"/>
    </row>
    <row r="265678" spans="2:2" x14ac:dyDescent="0.2">
      <c r="B265678"/>
    </row>
    <row r="265679" spans="2:2" x14ac:dyDescent="0.2">
      <c r="B265679"/>
    </row>
    <row r="265680" spans="2:2" x14ac:dyDescent="0.2">
      <c r="B265680"/>
    </row>
    <row r="265681" spans="2:2" x14ac:dyDescent="0.2">
      <c r="B265681"/>
    </row>
    <row r="265682" spans="2:2" x14ac:dyDescent="0.2">
      <c r="B265682"/>
    </row>
    <row r="265683" spans="2:2" x14ac:dyDescent="0.2">
      <c r="B265683"/>
    </row>
    <row r="265684" spans="2:2" x14ac:dyDescent="0.2">
      <c r="B265684"/>
    </row>
    <row r="265685" spans="2:2" x14ac:dyDescent="0.2">
      <c r="B265685"/>
    </row>
    <row r="265686" spans="2:2" x14ac:dyDescent="0.2">
      <c r="B265686"/>
    </row>
    <row r="265687" spans="2:2" x14ac:dyDescent="0.2">
      <c r="B265687"/>
    </row>
    <row r="265688" spans="2:2" x14ac:dyDescent="0.2">
      <c r="B265688"/>
    </row>
    <row r="265689" spans="2:2" x14ac:dyDescent="0.2">
      <c r="B265689"/>
    </row>
    <row r="265690" spans="2:2" x14ac:dyDescent="0.2">
      <c r="B265690"/>
    </row>
    <row r="265691" spans="2:2" x14ac:dyDescent="0.2">
      <c r="B265691"/>
    </row>
    <row r="265692" spans="2:2" x14ac:dyDescent="0.2">
      <c r="B265692"/>
    </row>
    <row r="265693" spans="2:2" x14ac:dyDescent="0.2">
      <c r="B265693"/>
    </row>
    <row r="265694" spans="2:2" x14ac:dyDescent="0.2">
      <c r="B265694"/>
    </row>
    <row r="265695" spans="2:2" x14ac:dyDescent="0.2">
      <c r="B265695"/>
    </row>
    <row r="265696" spans="2:2" x14ac:dyDescent="0.2">
      <c r="B265696"/>
    </row>
    <row r="265697" spans="2:2" x14ac:dyDescent="0.2">
      <c r="B265697"/>
    </row>
    <row r="265698" spans="2:2" x14ac:dyDescent="0.2">
      <c r="B265698"/>
    </row>
    <row r="265699" spans="2:2" x14ac:dyDescent="0.2">
      <c r="B265699"/>
    </row>
    <row r="265700" spans="2:2" x14ac:dyDescent="0.2">
      <c r="B265700"/>
    </row>
    <row r="265701" spans="2:2" x14ac:dyDescent="0.2">
      <c r="B265701"/>
    </row>
    <row r="265702" spans="2:2" x14ac:dyDescent="0.2">
      <c r="B265702"/>
    </row>
    <row r="265703" spans="2:2" x14ac:dyDescent="0.2">
      <c r="B265703"/>
    </row>
    <row r="265704" spans="2:2" x14ac:dyDescent="0.2">
      <c r="B265704"/>
    </row>
    <row r="265705" spans="2:2" x14ac:dyDescent="0.2">
      <c r="B265705"/>
    </row>
    <row r="265706" spans="2:2" x14ac:dyDescent="0.2">
      <c r="B265706"/>
    </row>
    <row r="265707" spans="2:2" x14ac:dyDescent="0.2">
      <c r="B265707"/>
    </row>
    <row r="265708" spans="2:2" x14ac:dyDescent="0.2">
      <c r="B265708"/>
    </row>
    <row r="265709" spans="2:2" x14ac:dyDescent="0.2">
      <c r="B265709"/>
    </row>
    <row r="265710" spans="2:2" x14ac:dyDescent="0.2">
      <c r="B265710"/>
    </row>
    <row r="265711" spans="2:2" x14ac:dyDescent="0.2">
      <c r="B265711"/>
    </row>
    <row r="265712" spans="2:2" x14ac:dyDescent="0.2">
      <c r="B265712"/>
    </row>
    <row r="265713" spans="2:2" x14ac:dyDescent="0.2">
      <c r="B265713"/>
    </row>
    <row r="265714" spans="2:2" x14ac:dyDescent="0.2">
      <c r="B265714"/>
    </row>
    <row r="265715" spans="2:2" x14ac:dyDescent="0.2">
      <c r="B265715"/>
    </row>
    <row r="265716" spans="2:2" x14ac:dyDescent="0.2">
      <c r="B265716"/>
    </row>
    <row r="265717" spans="2:2" x14ac:dyDescent="0.2">
      <c r="B265717"/>
    </row>
    <row r="265718" spans="2:2" x14ac:dyDescent="0.2">
      <c r="B265718"/>
    </row>
    <row r="265719" spans="2:2" x14ac:dyDescent="0.2">
      <c r="B265719"/>
    </row>
    <row r="265720" spans="2:2" x14ac:dyDescent="0.2">
      <c r="B265720"/>
    </row>
    <row r="265721" spans="2:2" x14ac:dyDescent="0.2">
      <c r="B265721"/>
    </row>
    <row r="265722" spans="2:2" x14ac:dyDescent="0.2">
      <c r="B265722"/>
    </row>
    <row r="265723" spans="2:2" x14ac:dyDescent="0.2">
      <c r="B265723"/>
    </row>
    <row r="265724" spans="2:2" x14ac:dyDescent="0.2">
      <c r="B265724"/>
    </row>
    <row r="265725" spans="2:2" x14ac:dyDescent="0.2">
      <c r="B265725"/>
    </row>
    <row r="265726" spans="2:2" x14ac:dyDescent="0.2">
      <c r="B265726"/>
    </row>
    <row r="265727" spans="2:2" x14ac:dyDescent="0.2">
      <c r="B265727"/>
    </row>
    <row r="265728" spans="2:2" x14ac:dyDescent="0.2">
      <c r="B265728"/>
    </row>
    <row r="265729" spans="2:2" x14ac:dyDescent="0.2">
      <c r="B265729"/>
    </row>
    <row r="265730" spans="2:2" x14ac:dyDescent="0.2">
      <c r="B265730"/>
    </row>
    <row r="265731" spans="2:2" x14ac:dyDescent="0.2">
      <c r="B265731"/>
    </row>
    <row r="265732" spans="2:2" x14ac:dyDescent="0.2">
      <c r="B265732"/>
    </row>
    <row r="265733" spans="2:2" x14ac:dyDescent="0.2">
      <c r="B265733"/>
    </row>
    <row r="265734" spans="2:2" x14ac:dyDescent="0.2">
      <c r="B265734"/>
    </row>
    <row r="265735" spans="2:2" x14ac:dyDescent="0.2">
      <c r="B265735"/>
    </row>
    <row r="265736" spans="2:2" x14ac:dyDescent="0.2">
      <c r="B265736"/>
    </row>
    <row r="265737" spans="2:2" x14ac:dyDescent="0.2">
      <c r="B265737"/>
    </row>
    <row r="265738" spans="2:2" x14ac:dyDescent="0.2">
      <c r="B265738"/>
    </row>
    <row r="265739" spans="2:2" x14ac:dyDescent="0.2">
      <c r="B265739"/>
    </row>
    <row r="265740" spans="2:2" x14ac:dyDescent="0.2">
      <c r="B265740"/>
    </row>
    <row r="265741" spans="2:2" x14ac:dyDescent="0.2">
      <c r="B265741"/>
    </row>
    <row r="265742" spans="2:2" x14ac:dyDescent="0.2">
      <c r="B265742"/>
    </row>
    <row r="265743" spans="2:2" x14ac:dyDescent="0.2">
      <c r="B265743"/>
    </row>
    <row r="265744" spans="2:2" x14ac:dyDescent="0.2">
      <c r="B265744"/>
    </row>
    <row r="265745" spans="2:2" x14ac:dyDescent="0.2">
      <c r="B265745"/>
    </row>
    <row r="265746" spans="2:2" x14ac:dyDescent="0.2">
      <c r="B265746"/>
    </row>
    <row r="265747" spans="2:2" x14ac:dyDescent="0.2">
      <c r="B265747"/>
    </row>
    <row r="265748" spans="2:2" x14ac:dyDescent="0.2">
      <c r="B265748"/>
    </row>
    <row r="265749" spans="2:2" x14ac:dyDescent="0.2">
      <c r="B265749"/>
    </row>
    <row r="265750" spans="2:2" x14ac:dyDescent="0.2">
      <c r="B265750"/>
    </row>
    <row r="265751" spans="2:2" x14ac:dyDescent="0.2">
      <c r="B265751"/>
    </row>
    <row r="265752" spans="2:2" x14ac:dyDescent="0.2">
      <c r="B265752"/>
    </row>
    <row r="265753" spans="2:2" x14ac:dyDescent="0.2">
      <c r="B265753"/>
    </row>
    <row r="265754" spans="2:2" x14ac:dyDescent="0.2">
      <c r="B265754"/>
    </row>
    <row r="265755" spans="2:2" x14ac:dyDescent="0.2">
      <c r="B265755"/>
    </row>
    <row r="265756" spans="2:2" x14ac:dyDescent="0.2">
      <c r="B265756"/>
    </row>
    <row r="265757" spans="2:2" x14ac:dyDescent="0.2">
      <c r="B265757"/>
    </row>
    <row r="265758" spans="2:2" x14ac:dyDescent="0.2">
      <c r="B265758"/>
    </row>
    <row r="265759" spans="2:2" x14ac:dyDescent="0.2">
      <c r="B265759"/>
    </row>
    <row r="265760" spans="2:2" x14ac:dyDescent="0.2">
      <c r="B265760"/>
    </row>
    <row r="265761" spans="2:2" x14ac:dyDescent="0.2">
      <c r="B265761"/>
    </row>
    <row r="265762" spans="2:2" x14ac:dyDescent="0.2">
      <c r="B265762"/>
    </row>
    <row r="265763" spans="2:2" x14ac:dyDescent="0.2">
      <c r="B265763"/>
    </row>
    <row r="265764" spans="2:2" x14ac:dyDescent="0.2">
      <c r="B265764"/>
    </row>
    <row r="265765" spans="2:2" x14ac:dyDescent="0.2">
      <c r="B265765"/>
    </row>
    <row r="265766" spans="2:2" x14ac:dyDescent="0.2">
      <c r="B265766"/>
    </row>
    <row r="265767" spans="2:2" x14ac:dyDescent="0.2">
      <c r="B265767"/>
    </row>
    <row r="265768" spans="2:2" x14ac:dyDescent="0.2">
      <c r="B265768"/>
    </row>
    <row r="265769" spans="2:2" x14ac:dyDescent="0.2">
      <c r="B265769"/>
    </row>
    <row r="265770" spans="2:2" x14ac:dyDescent="0.2">
      <c r="B265770"/>
    </row>
    <row r="265771" spans="2:2" x14ac:dyDescent="0.2">
      <c r="B265771"/>
    </row>
    <row r="265772" spans="2:2" x14ac:dyDescent="0.2">
      <c r="B265772"/>
    </row>
    <row r="265773" spans="2:2" x14ac:dyDescent="0.2">
      <c r="B265773"/>
    </row>
    <row r="265774" spans="2:2" x14ac:dyDescent="0.2">
      <c r="B265774"/>
    </row>
    <row r="265775" spans="2:2" x14ac:dyDescent="0.2">
      <c r="B265775"/>
    </row>
    <row r="265776" spans="2:2" x14ac:dyDescent="0.2">
      <c r="B265776"/>
    </row>
    <row r="265777" spans="2:2" x14ac:dyDescent="0.2">
      <c r="B265777"/>
    </row>
    <row r="265778" spans="2:2" x14ac:dyDescent="0.2">
      <c r="B265778"/>
    </row>
    <row r="265779" spans="2:2" x14ac:dyDescent="0.2">
      <c r="B265779"/>
    </row>
    <row r="265780" spans="2:2" x14ac:dyDescent="0.2">
      <c r="B265780"/>
    </row>
    <row r="265781" spans="2:2" x14ac:dyDescent="0.2">
      <c r="B265781"/>
    </row>
    <row r="265782" spans="2:2" x14ac:dyDescent="0.2">
      <c r="B265782"/>
    </row>
    <row r="265783" spans="2:2" x14ac:dyDescent="0.2">
      <c r="B265783"/>
    </row>
    <row r="265784" spans="2:2" x14ac:dyDescent="0.2">
      <c r="B265784"/>
    </row>
    <row r="265785" spans="2:2" x14ac:dyDescent="0.2">
      <c r="B265785"/>
    </row>
    <row r="265786" spans="2:2" x14ac:dyDescent="0.2">
      <c r="B265786"/>
    </row>
    <row r="265787" spans="2:2" x14ac:dyDescent="0.2">
      <c r="B265787"/>
    </row>
    <row r="265788" spans="2:2" x14ac:dyDescent="0.2">
      <c r="B265788"/>
    </row>
    <row r="265789" spans="2:2" x14ac:dyDescent="0.2">
      <c r="B265789"/>
    </row>
    <row r="265790" spans="2:2" x14ac:dyDescent="0.2">
      <c r="B265790"/>
    </row>
    <row r="265791" spans="2:2" x14ac:dyDescent="0.2">
      <c r="B265791"/>
    </row>
    <row r="265792" spans="2:2" x14ac:dyDescent="0.2">
      <c r="B265792"/>
    </row>
    <row r="265793" spans="2:2" x14ac:dyDescent="0.2">
      <c r="B265793"/>
    </row>
    <row r="265794" spans="2:2" x14ac:dyDescent="0.2">
      <c r="B265794"/>
    </row>
    <row r="265795" spans="2:2" x14ac:dyDescent="0.2">
      <c r="B265795"/>
    </row>
    <row r="265796" spans="2:2" x14ac:dyDescent="0.2">
      <c r="B265796"/>
    </row>
    <row r="265797" spans="2:2" x14ac:dyDescent="0.2">
      <c r="B265797"/>
    </row>
    <row r="265798" spans="2:2" x14ac:dyDescent="0.2">
      <c r="B265798"/>
    </row>
    <row r="265799" spans="2:2" x14ac:dyDescent="0.2">
      <c r="B265799"/>
    </row>
    <row r="265800" spans="2:2" x14ac:dyDescent="0.2">
      <c r="B265800"/>
    </row>
    <row r="265801" spans="2:2" x14ac:dyDescent="0.2">
      <c r="B265801"/>
    </row>
    <row r="265802" spans="2:2" x14ac:dyDescent="0.2">
      <c r="B265802"/>
    </row>
    <row r="265803" spans="2:2" x14ac:dyDescent="0.2">
      <c r="B265803"/>
    </row>
    <row r="265804" spans="2:2" x14ac:dyDescent="0.2">
      <c r="B265804"/>
    </row>
    <row r="265805" spans="2:2" x14ac:dyDescent="0.2">
      <c r="B265805"/>
    </row>
    <row r="265806" spans="2:2" x14ac:dyDescent="0.2">
      <c r="B265806"/>
    </row>
    <row r="265807" spans="2:2" x14ac:dyDescent="0.2">
      <c r="B265807"/>
    </row>
    <row r="265808" spans="2:2" x14ac:dyDescent="0.2">
      <c r="B265808"/>
    </row>
    <row r="265809" spans="2:2" x14ac:dyDescent="0.2">
      <c r="B265809"/>
    </row>
    <row r="265810" spans="2:2" x14ac:dyDescent="0.2">
      <c r="B265810"/>
    </row>
    <row r="265811" spans="2:2" x14ac:dyDescent="0.2">
      <c r="B265811"/>
    </row>
    <row r="265812" spans="2:2" x14ac:dyDescent="0.2">
      <c r="B265812"/>
    </row>
    <row r="265813" spans="2:2" x14ac:dyDescent="0.2">
      <c r="B265813"/>
    </row>
    <row r="265814" spans="2:2" x14ac:dyDescent="0.2">
      <c r="B265814"/>
    </row>
    <row r="265815" spans="2:2" x14ac:dyDescent="0.2">
      <c r="B265815"/>
    </row>
    <row r="265816" spans="2:2" x14ac:dyDescent="0.2">
      <c r="B265816"/>
    </row>
    <row r="265817" spans="2:2" x14ac:dyDescent="0.2">
      <c r="B265817"/>
    </row>
    <row r="265818" spans="2:2" x14ac:dyDescent="0.2">
      <c r="B265818"/>
    </row>
    <row r="265819" spans="2:2" x14ac:dyDescent="0.2">
      <c r="B265819"/>
    </row>
    <row r="265820" spans="2:2" x14ac:dyDescent="0.2">
      <c r="B265820"/>
    </row>
    <row r="265821" spans="2:2" x14ac:dyDescent="0.2">
      <c r="B265821"/>
    </row>
    <row r="265822" spans="2:2" x14ac:dyDescent="0.2">
      <c r="B265822"/>
    </row>
    <row r="265823" spans="2:2" x14ac:dyDescent="0.2">
      <c r="B265823"/>
    </row>
    <row r="265824" spans="2:2" x14ac:dyDescent="0.2">
      <c r="B265824"/>
    </row>
    <row r="265825" spans="2:2" x14ac:dyDescent="0.2">
      <c r="B265825"/>
    </row>
    <row r="265826" spans="2:2" x14ac:dyDescent="0.2">
      <c r="B265826"/>
    </row>
    <row r="265827" spans="2:2" x14ac:dyDescent="0.2">
      <c r="B265827"/>
    </row>
    <row r="265828" spans="2:2" x14ac:dyDescent="0.2">
      <c r="B265828"/>
    </row>
    <row r="265829" spans="2:2" x14ac:dyDescent="0.2">
      <c r="B265829"/>
    </row>
    <row r="265830" spans="2:2" x14ac:dyDescent="0.2">
      <c r="B265830"/>
    </row>
    <row r="265831" spans="2:2" x14ac:dyDescent="0.2">
      <c r="B265831"/>
    </row>
    <row r="265832" spans="2:2" x14ac:dyDescent="0.2">
      <c r="B265832"/>
    </row>
    <row r="265833" spans="2:2" x14ac:dyDescent="0.2">
      <c r="B265833"/>
    </row>
    <row r="265834" spans="2:2" x14ac:dyDescent="0.2">
      <c r="B265834"/>
    </row>
    <row r="265835" spans="2:2" x14ac:dyDescent="0.2">
      <c r="B265835"/>
    </row>
    <row r="265836" spans="2:2" x14ac:dyDescent="0.2">
      <c r="B265836"/>
    </row>
    <row r="265837" spans="2:2" x14ac:dyDescent="0.2">
      <c r="B265837"/>
    </row>
    <row r="265838" spans="2:2" x14ac:dyDescent="0.2">
      <c r="B265838"/>
    </row>
    <row r="265839" spans="2:2" x14ac:dyDescent="0.2">
      <c r="B265839"/>
    </row>
    <row r="265840" spans="2:2" x14ac:dyDescent="0.2">
      <c r="B265840"/>
    </row>
    <row r="265841" spans="2:2" x14ac:dyDescent="0.2">
      <c r="B265841"/>
    </row>
    <row r="265842" spans="2:2" x14ac:dyDescent="0.2">
      <c r="B265842"/>
    </row>
    <row r="265843" spans="2:2" x14ac:dyDescent="0.2">
      <c r="B265843"/>
    </row>
    <row r="265844" spans="2:2" x14ac:dyDescent="0.2">
      <c r="B265844"/>
    </row>
    <row r="265845" spans="2:2" x14ac:dyDescent="0.2">
      <c r="B265845"/>
    </row>
    <row r="265846" spans="2:2" x14ac:dyDescent="0.2">
      <c r="B265846"/>
    </row>
    <row r="265847" spans="2:2" x14ac:dyDescent="0.2">
      <c r="B265847"/>
    </row>
    <row r="265848" spans="2:2" x14ac:dyDescent="0.2">
      <c r="B265848"/>
    </row>
    <row r="265849" spans="2:2" x14ac:dyDescent="0.2">
      <c r="B265849"/>
    </row>
    <row r="265850" spans="2:2" x14ac:dyDescent="0.2">
      <c r="B265850"/>
    </row>
    <row r="265851" spans="2:2" x14ac:dyDescent="0.2">
      <c r="B265851"/>
    </row>
    <row r="265852" spans="2:2" x14ac:dyDescent="0.2">
      <c r="B265852"/>
    </row>
    <row r="265853" spans="2:2" x14ac:dyDescent="0.2">
      <c r="B265853"/>
    </row>
    <row r="265854" spans="2:2" x14ac:dyDescent="0.2">
      <c r="B265854"/>
    </row>
    <row r="265855" spans="2:2" x14ac:dyDescent="0.2">
      <c r="B265855"/>
    </row>
    <row r="265856" spans="2:2" x14ac:dyDescent="0.2">
      <c r="B265856"/>
    </row>
    <row r="265857" spans="2:2" x14ac:dyDescent="0.2">
      <c r="B265857"/>
    </row>
    <row r="265858" spans="2:2" x14ac:dyDescent="0.2">
      <c r="B265858"/>
    </row>
    <row r="265859" spans="2:2" x14ac:dyDescent="0.2">
      <c r="B265859"/>
    </row>
    <row r="265860" spans="2:2" x14ac:dyDescent="0.2">
      <c r="B265860"/>
    </row>
    <row r="265861" spans="2:2" x14ac:dyDescent="0.2">
      <c r="B265861"/>
    </row>
    <row r="265862" spans="2:2" x14ac:dyDescent="0.2">
      <c r="B265862"/>
    </row>
    <row r="265863" spans="2:2" x14ac:dyDescent="0.2">
      <c r="B265863"/>
    </row>
    <row r="265864" spans="2:2" x14ac:dyDescent="0.2">
      <c r="B265864"/>
    </row>
    <row r="265865" spans="2:2" x14ac:dyDescent="0.2">
      <c r="B265865"/>
    </row>
    <row r="265866" spans="2:2" x14ac:dyDescent="0.2">
      <c r="B265866"/>
    </row>
    <row r="265867" spans="2:2" x14ac:dyDescent="0.2">
      <c r="B265867"/>
    </row>
    <row r="265868" spans="2:2" x14ac:dyDescent="0.2">
      <c r="B265868"/>
    </row>
    <row r="265869" spans="2:2" x14ac:dyDescent="0.2">
      <c r="B265869"/>
    </row>
    <row r="265870" spans="2:2" x14ac:dyDescent="0.2">
      <c r="B265870"/>
    </row>
    <row r="265871" spans="2:2" x14ac:dyDescent="0.2">
      <c r="B265871"/>
    </row>
    <row r="265872" spans="2:2" x14ac:dyDescent="0.2">
      <c r="B265872"/>
    </row>
    <row r="265873" spans="2:2" x14ac:dyDescent="0.2">
      <c r="B265873"/>
    </row>
    <row r="265874" spans="2:2" x14ac:dyDescent="0.2">
      <c r="B265874"/>
    </row>
    <row r="265875" spans="2:2" x14ac:dyDescent="0.2">
      <c r="B265875"/>
    </row>
    <row r="265876" spans="2:2" x14ac:dyDescent="0.2">
      <c r="B265876"/>
    </row>
    <row r="265877" spans="2:2" x14ac:dyDescent="0.2">
      <c r="B265877"/>
    </row>
    <row r="265878" spans="2:2" x14ac:dyDescent="0.2">
      <c r="B265878"/>
    </row>
    <row r="265879" spans="2:2" x14ac:dyDescent="0.2">
      <c r="B265879"/>
    </row>
    <row r="265880" spans="2:2" x14ac:dyDescent="0.2">
      <c r="B265880"/>
    </row>
    <row r="265881" spans="2:2" x14ac:dyDescent="0.2">
      <c r="B265881"/>
    </row>
    <row r="265882" spans="2:2" x14ac:dyDescent="0.2">
      <c r="B265882"/>
    </row>
    <row r="265883" spans="2:2" x14ac:dyDescent="0.2">
      <c r="B265883"/>
    </row>
    <row r="265884" spans="2:2" x14ac:dyDescent="0.2">
      <c r="B265884"/>
    </row>
    <row r="265885" spans="2:2" x14ac:dyDescent="0.2">
      <c r="B265885"/>
    </row>
    <row r="265886" spans="2:2" x14ac:dyDescent="0.2">
      <c r="B265886"/>
    </row>
    <row r="265887" spans="2:2" x14ac:dyDescent="0.2">
      <c r="B265887"/>
    </row>
    <row r="265888" spans="2:2" x14ac:dyDescent="0.2">
      <c r="B265888"/>
    </row>
    <row r="265889" spans="2:2" x14ac:dyDescent="0.2">
      <c r="B265889"/>
    </row>
    <row r="265890" spans="2:2" x14ac:dyDescent="0.2">
      <c r="B265890"/>
    </row>
    <row r="265891" spans="2:2" x14ac:dyDescent="0.2">
      <c r="B265891"/>
    </row>
    <row r="265892" spans="2:2" x14ac:dyDescent="0.2">
      <c r="B265892"/>
    </row>
    <row r="265893" spans="2:2" x14ac:dyDescent="0.2">
      <c r="B265893"/>
    </row>
    <row r="265894" spans="2:2" x14ac:dyDescent="0.2">
      <c r="B265894"/>
    </row>
    <row r="265895" spans="2:2" x14ac:dyDescent="0.2">
      <c r="B265895"/>
    </row>
    <row r="265896" spans="2:2" x14ac:dyDescent="0.2">
      <c r="B265896"/>
    </row>
    <row r="265897" spans="2:2" x14ac:dyDescent="0.2">
      <c r="B265897"/>
    </row>
    <row r="265898" spans="2:2" x14ac:dyDescent="0.2">
      <c r="B265898"/>
    </row>
    <row r="265899" spans="2:2" x14ac:dyDescent="0.2">
      <c r="B265899"/>
    </row>
    <row r="265900" spans="2:2" x14ac:dyDescent="0.2">
      <c r="B265900"/>
    </row>
    <row r="265901" spans="2:2" x14ac:dyDescent="0.2">
      <c r="B265901"/>
    </row>
    <row r="265902" spans="2:2" x14ac:dyDescent="0.2">
      <c r="B265902"/>
    </row>
    <row r="265903" spans="2:2" x14ac:dyDescent="0.2">
      <c r="B265903"/>
    </row>
    <row r="265904" spans="2:2" x14ac:dyDescent="0.2">
      <c r="B265904"/>
    </row>
    <row r="265905" spans="2:2" x14ac:dyDescent="0.2">
      <c r="B265905"/>
    </row>
    <row r="265906" spans="2:2" x14ac:dyDescent="0.2">
      <c r="B265906"/>
    </row>
    <row r="265907" spans="2:2" x14ac:dyDescent="0.2">
      <c r="B265907"/>
    </row>
    <row r="265908" spans="2:2" x14ac:dyDescent="0.2">
      <c r="B265908"/>
    </row>
    <row r="265909" spans="2:2" x14ac:dyDescent="0.2">
      <c r="B265909"/>
    </row>
    <row r="265910" spans="2:2" x14ac:dyDescent="0.2">
      <c r="B265910"/>
    </row>
    <row r="265911" spans="2:2" x14ac:dyDescent="0.2">
      <c r="B265911"/>
    </row>
    <row r="265912" spans="2:2" x14ac:dyDescent="0.2">
      <c r="B265912"/>
    </row>
    <row r="265913" spans="2:2" x14ac:dyDescent="0.2">
      <c r="B265913"/>
    </row>
    <row r="265914" spans="2:2" x14ac:dyDescent="0.2">
      <c r="B265914"/>
    </row>
    <row r="265915" spans="2:2" x14ac:dyDescent="0.2">
      <c r="B265915"/>
    </row>
    <row r="265916" spans="2:2" x14ac:dyDescent="0.2">
      <c r="B265916"/>
    </row>
    <row r="265917" spans="2:2" x14ac:dyDescent="0.2">
      <c r="B265917"/>
    </row>
    <row r="265918" spans="2:2" x14ac:dyDescent="0.2">
      <c r="B265918"/>
    </row>
    <row r="265919" spans="2:2" x14ac:dyDescent="0.2">
      <c r="B265919"/>
    </row>
    <row r="265920" spans="2:2" x14ac:dyDescent="0.2">
      <c r="B265920"/>
    </row>
    <row r="265921" spans="2:2" x14ac:dyDescent="0.2">
      <c r="B265921"/>
    </row>
    <row r="265922" spans="2:2" x14ac:dyDescent="0.2">
      <c r="B265922"/>
    </row>
    <row r="265923" spans="2:2" x14ac:dyDescent="0.2">
      <c r="B265923"/>
    </row>
    <row r="265924" spans="2:2" x14ac:dyDescent="0.2">
      <c r="B265924"/>
    </row>
    <row r="265925" spans="2:2" x14ac:dyDescent="0.2">
      <c r="B265925"/>
    </row>
    <row r="265926" spans="2:2" x14ac:dyDescent="0.2">
      <c r="B265926"/>
    </row>
    <row r="265927" spans="2:2" x14ac:dyDescent="0.2">
      <c r="B265927"/>
    </row>
    <row r="265928" spans="2:2" x14ac:dyDescent="0.2">
      <c r="B265928"/>
    </row>
    <row r="265929" spans="2:2" x14ac:dyDescent="0.2">
      <c r="B265929"/>
    </row>
    <row r="265930" spans="2:2" x14ac:dyDescent="0.2">
      <c r="B265930"/>
    </row>
    <row r="265931" spans="2:2" x14ac:dyDescent="0.2">
      <c r="B265931"/>
    </row>
    <row r="265932" spans="2:2" x14ac:dyDescent="0.2">
      <c r="B265932"/>
    </row>
    <row r="265933" spans="2:2" x14ac:dyDescent="0.2">
      <c r="B265933"/>
    </row>
    <row r="265934" spans="2:2" x14ac:dyDescent="0.2">
      <c r="B265934"/>
    </row>
    <row r="265935" spans="2:2" x14ac:dyDescent="0.2">
      <c r="B265935"/>
    </row>
    <row r="265936" spans="2:2" x14ac:dyDescent="0.2">
      <c r="B265936"/>
    </row>
    <row r="265937" spans="2:2" x14ac:dyDescent="0.2">
      <c r="B265937"/>
    </row>
    <row r="265938" spans="2:2" x14ac:dyDescent="0.2">
      <c r="B265938"/>
    </row>
    <row r="265939" spans="2:2" x14ac:dyDescent="0.2">
      <c r="B265939"/>
    </row>
    <row r="265940" spans="2:2" x14ac:dyDescent="0.2">
      <c r="B265940"/>
    </row>
    <row r="265941" spans="2:2" x14ac:dyDescent="0.2">
      <c r="B265941"/>
    </row>
    <row r="265942" spans="2:2" x14ac:dyDescent="0.2">
      <c r="B265942"/>
    </row>
    <row r="265943" spans="2:2" x14ac:dyDescent="0.2">
      <c r="B265943"/>
    </row>
    <row r="265944" spans="2:2" x14ac:dyDescent="0.2">
      <c r="B265944"/>
    </row>
    <row r="265945" spans="2:2" x14ac:dyDescent="0.2">
      <c r="B265945"/>
    </row>
    <row r="265946" spans="2:2" x14ac:dyDescent="0.2">
      <c r="B265946"/>
    </row>
    <row r="265947" spans="2:2" x14ac:dyDescent="0.2">
      <c r="B265947"/>
    </row>
    <row r="265948" spans="2:2" x14ac:dyDescent="0.2">
      <c r="B265948"/>
    </row>
    <row r="265949" spans="2:2" x14ac:dyDescent="0.2">
      <c r="B265949"/>
    </row>
    <row r="265950" spans="2:2" x14ac:dyDescent="0.2">
      <c r="B265950"/>
    </row>
    <row r="265951" spans="2:2" x14ac:dyDescent="0.2">
      <c r="B265951"/>
    </row>
    <row r="265952" spans="2:2" x14ac:dyDescent="0.2">
      <c r="B265952"/>
    </row>
    <row r="265953" spans="2:2" x14ac:dyDescent="0.2">
      <c r="B265953"/>
    </row>
    <row r="265954" spans="2:2" x14ac:dyDescent="0.2">
      <c r="B265954"/>
    </row>
    <row r="265955" spans="2:2" x14ac:dyDescent="0.2">
      <c r="B265955"/>
    </row>
    <row r="265956" spans="2:2" x14ac:dyDescent="0.2">
      <c r="B265956"/>
    </row>
    <row r="265957" spans="2:2" x14ac:dyDescent="0.2">
      <c r="B265957"/>
    </row>
    <row r="265958" spans="2:2" x14ac:dyDescent="0.2">
      <c r="B265958"/>
    </row>
    <row r="265959" spans="2:2" x14ac:dyDescent="0.2">
      <c r="B265959"/>
    </row>
    <row r="265960" spans="2:2" x14ac:dyDescent="0.2">
      <c r="B265960"/>
    </row>
    <row r="265961" spans="2:2" x14ac:dyDescent="0.2">
      <c r="B265961"/>
    </row>
    <row r="265962" spans="2:2" x14ac:dyDescent="0.2">
      <c r="B265962"/>
    </row>
    <row r="265963" spans="2:2" x14ac:dyDescent="0.2">
      <c r="B265963"/>
    </row>
    <row r="265964" spans="2:2" x14ac:dyDescent="0.2">
      <c r="B265964"/>
    </row>
    <row r="265965" spans="2:2" x14ac:dyDescent="0.2">
      <c r="B265965"/>
    </row>
    <row r="265966" spans="2:2" x14ac:dyDescent="0.2">
      <c r="B265966"/>
    </row>
    <row r="265967" spans="2:2" x14ac:dyDescent="0.2">
      <c r="B265967"/>
    </row>
    <row r="265968" spans="2:2" x14ac:dyDescent="0.2">
      <c r="B265968"/>
    </row>
    <row r="265969" spans="2:2" x14ac:dyDescent="0.2">
      <c r="B265969"/>
    </row>
    <row r="265970" spans="2:2" x14ac:dyDescent="0.2">
      <c r="B265970"/>
    </row>
    <row r="265971" spans="2:2" x14ac:dyDescent="0.2">
      <c r="B265971"/>
    </row>
    <row r="265972" spans="2:2" x14ac:dyDescent="0.2">
      <c r="B265972"/>
    </row>
    <row r="265973" spans="2:2" x14ac:dyDescent="0.2">
      <c r="B265973"/>
    </row>
    <row r="265974" spans="2:2" x14ac:dyDescent="0.2">
      <c r="B265974"/>
    </row>
    <row r="265975" spans="2:2" x14ac:dyDescent="0.2">
      <c r="B265975"/>
    </row>
    <row r="265976" spans="2:2" x14ac:dyDescent="0.2">
      <c r="B265976"/>
    </row>
    <row r="265977" spans="2:2" x14ac:dyDescent="0.2">
      <c r="B265977"/>
    </row>
    <row r="265978" spans="2:2" x14ac:dyDescent="0.2">
      <c r="B265978"/>
    </row>
    <row r="265979" spans="2:2" x14ac:dyDescent="0.2">
      <c r="B265979"/>
    </row>
    <row r="265980" spans="2:2" x14ac:dyDescent="0.2">
      <c r="B265980"/>
    </row>
    <row r="265981" spans="2:2" x14ac:dyDescent="0.2">
      <c r="B265981"/>
    </row>
    <row r="265982" spans="2:2" x14ac:dyDescent="0.2">
      <c r="B265982"/>
    </row>
    <row r="265983" spans="2:2" x14ac:dyDescent="0.2">
      <c r="B265983"/>
    </row>
    <row r="265984" spans="2:2" x14ac:dyDescent="0.2">
      <c r="B265984"/>
    </row>
    <row r="265985" spans="2:2" x14ac:dyDescent="0.2">
      <c r="B265985"/>
    </row>
    <row r="265986" spans="2:2" x14ac:dyDescent="0.2">
      <c r="B265986"/>
    </row>
    <row r="265987" spans="2:2" x14ac:dyDescent="0.2">
      <c r="B265987"/>
    </row>
    <row r="265988" spans="2:2" x14ac:dyDescent="0.2">
      <c r="B265988"/>
    </row>
    <row r="265989" spans="2:2" x14ac:dyDescent="0.2">
      <c r="B265989"/>
    </row>
    <row r="265990" spans="2:2" x14ac:dyDescent="0.2">
      <c r="B265990"/>
    </row>
    <row r="265991" spans="2:2" x14ac:dyDescent="0.2">
      <c r="B265991"/>
    </row>
    <row r="265992" spans="2:2" x14ac:dyDescent="0.2">
      <c r="B265992"/>
    </row>
    <row r="265993" spans="2:2" x14ac:dyDescent="0.2">
      <c r="B265993"/>
    </row>
    <row r="265994" spans="2:2" x14ac:dyDescent="0.2">
      <c r="B265994"/>
    </row>
    <row r="265995" spans="2:2" x14ac:dyDescent="0.2">
      <c r="B265995"/>
    </row>
    <row r="265996" spans="2:2" x14ac:dyDescent="0.2">
      <c r="B265996"/>
    </row>
    <row r="265997" spans="2:2" x14ac:dyDescent="0.2">
      <c r="B265997"/>
    </row>
    <row r="265998" spans="2:2" x14ac:dyDescent="0.2">
      <c r="B265998"/>
    </row>
    <row r="265999" spans="2:2" x14ac:dyDescent="0.2">
      <c r="B265999"/>
    </row>
    <row r="266000" spans="2:2" x14ac:dyDescent="0.2">
      <c r="B266000"/>
    </row>
    <row r="266001" spans="2:2" x14ac:dyDescent="0.2">
      <c r="B266001"/>
    </row>
    <row r="266002" spans="2:2" x14ac:dyDescent="0.2">
      <c r="B266002"/>
    </row>
    <row r="266003" spans="2:2" x14ac:dyDescent="0.2">
      <c r="B266003"/>
    </row>
    <row r="266004" spans="2:2" x14ac:dyDescent="0.2">
      <c r="B266004"/>
    </row>
    <row r="266005" spans="2:2" x14ac:dyDescent="0.2">
      <c r="B266005"/>
    </row>
    <row r="266006" spans="2:2" x14ac:dyDescent="0.2">
      <c r="B266006"/>
    </row>
    <row r="266007" spans="2:2" x14ac:dyDescent="0.2">
      <c r="B266007"/>
    </row>
    <row r="266008" spans="2:2" x14ac:dyDescent="0.2">
      <c r="B266008"/>
    </row>
    <row r="266009" spans="2:2" x14ac:dyDescent="0.2">
      <c r="B266009"/>
    </row>
    <row r="266010" spans="2:2" x14ac:dyDescent="0.2">
      <c r="B266010"/>
    </row>
    <row r="266011" spans="2:2" x14ac:dyDescent="0.2">
      <c r="B266011"/>
    </row>
    <row r="266012" spans="2:2" x14ac:dyDescent="0.2">
      <c r="B266012"/>
    </row>
    <row r="266013" spans="2:2" x14ac:dyDescent="0.2">
      <c r="B266013"/>
    </row>
    <row r="266014" spans="2:2" x14ac:dyDescent="0.2">
      <c r="B266014"/>
    </row>
    <row r="266015" spans="2:2" x14ac:dyDescent="0.2">
      <c r="B266015"/>
    </row>
    <row r="266016" spans="2:2" x14ac:dyDescent="0.2">
      <c r="B266016"/>
    </row>
    <row r="266017" spans="2:2" x14ac:dyDescent="0.2">
      <c r="B266017"/>
    </row>
    <row r="266018" spans="2:2" x14ac:dyDescent="0.2">
      <c r="B266018"/>
    </row>
    <row r="266019" spans="2:2" x14ac:dyDescent="0.2">
      <c r="B266019"/>
    </row>
    <row r="266020" spans="2:2" x14ac:dyDescent="0.2">
      <c r="B266020"/>
    </row>
    <row r="266021" spans="2:2" x14ac:dyDescent="0.2">
      <c r="B266021"/>
    </row>
    <row r="266022" spans="2:2" x14ac:dyDescent="0.2">
      <c r="B266022"/>
    </row>
    <row r="266023" spans="2:2" x14ac:dyDescent="0.2">
      <c r="B266023"/>
    </row>
    <row r="266024" spans="2:2" x14ac:dyDescent="0.2">
      <c r="B266024"/>
    </row>
    <row r="266025" spans="2:2" x14ac:dyDescent="0.2">
      <c r="B266025"/>
    </row>
    <row r="266026" spans="2:2" x14ac:dyDescent="0.2">
      <c r="B266026"/>
    </row>
    <row r="266027" spans="2:2" x14ac:dyDescent="0.2">
      <c r="B266027"/>
    </row>
    <row r="266028" spans="2:2" x14ac:dyDescent="0.2">
      <c r="B266028"/>
    </row>
    <row r="266029" spans="2:2" x14ac:dyDescent="0.2">
      <c r="B266029"/>
    </row>
    <row r="266030" spans="2:2" x14ac:dyDescent="0.2">
      <c r="B266030"/>
    </row>
    <row r="266031" spans="2:2" x14ac:dyDescent="0.2">
      <c r="B266031"/>
    </row>
    <row r="266032" spans="2:2" x14ac:dyDescent="0.2">
      <c r="B266032"/>
    </row>
    <row r="266033" spans="2:2" x14ac:dyDescent="0.2">
      <c r="B266033"/>
    </row>
    <row r="266034" spans="2:2" x14ac:dyDescent="0.2">
      <c r="B266034"/>
    </row>
    <row r="266035" spans="2:2" x14ac:dyDescent="0.2">
      <c r="B266035"/>
    </row>
    <row r="266036" spans="2:2" x14ac:dyDescent="0.2">
      <c r="B266036"/>
    </row>
    <row r="266037" spans="2:2" x14ac:dyDescent="0.2">
      <c r="B266037"/>
    </row>
    <row r="266038" spans="2:2" x14ac:dyDescent="0.2">
      <c r="B266038"/>
    </row>
    <row r="266039" spans="2:2" x14ac:dyDescent="0.2">
      <c r="B266039"/>
    </row>
    <row r="266040" spans="2:2" x14ac:dyDescent="0.2">
      <c r="B266040"/>
    </row>
    <row r="266041" spans="2:2" x14ac:dyDescent="0.2">
      <c r="B266041"/>
    </row>
    <row r="266042" spans="2:2" x14ac:dyDescent="0.2">
      <c r="B266042"/>
    </row>
    <row r="266043" spans="2:2" x14ac:dyDescent="0.2">
      <c r="B266043"/>
    </row>
    <row r="266044" spans="2:2" x14ac:dyDescent="0.2">
      <c r="B266044"/>
    </row>
    <row r="266045" spans="2:2" x14ac:dyDescent="0.2">
      <c r="B266045"/>
    </row>
    <row r="266046" spans="2:2" x14ac:dyDescent="0.2">
      <c r="B266046"/>
    </row>
    <row r="266047" spans="2:2" x14ac:dyDescent="0.2">
      <c r="B266047"/>
    </row>
    <row r="266048" spans="2:2" x14ac:dyDescent="0.2">
      <c r="B266048"/>
    </row>
    <row r="266049" spans="2:2" x14ac:dyDescent="0.2">
      <c r="B266049"/>
    </row>
    <row r="266050" spans="2:2" x14ac:dyDescent="0.2">
      <c r="B266050"/>
    </row>
    <row r="266051" spans="2:2" x14ac:dyDescent="0.2">
      <c r="B266051"/>
    </row>
    <row r="266052" spans="2:2" x14ac:dyDescent="0.2">
      <c r="B266052"/>
    </row>
    <row r="266053" spans="2:2" x14ac:dyDescent="0.2">
      <c r="B266053"/>
    </row>
    <row r="266054" spans="2:2" x14ac:dyDescent="0.2">
      <c r="B266054"/>
    </row>
    <row r="266055" spans="2:2" x14ac:dyDescent="0.2">
      <c r="B266055"/>
    </row>
    <row r="266056" spans="2:2" x14ac:dyDescent="0.2">
      <c r="B266056"/>
    </row>
    <row r="266057" spans="2:2" x14ac:dyDescent="0.2">
      <c r="B266057"/>
    </row>
    <row r="266058" spans="2:2" x14ac:dyDescent="0.2">
      <c r="B266058"/>
    </row>
    <row r="266059" spans="2:2" x14ac:dyDescent="0.2">
      <c r="B266059"/>
    </row>
    <row r="266060" spans="2:2" x14ac:dyDescent="0.2">
      <c r="B266060"/>
    </row>
    <row r="266061" spans="2:2" x14ac:dyDescent="0.2">
      <c r="B266061"/>
    </row>
    <row r="266062" spans="2:2" x14ac:dyDescent="0.2">
      <c r="B266062"/>
    </row>
    <row r="266063" spans="2:2" x14ac:dyDescent="0.2">
      <c r="B266063"/>
    </row>
    <row r="266064" spans="2:2" x14ac:dyDescent="0.2">
      <c r="B266064"/>
    </row>
    <row r="266065" spans="2:2" x14ac:dyDescent="0.2">
      <c r="B266065"/>
    </row>
    <row r="266066" spans="2:2" x14ac:dyDescent="0.2">
      <c r="B266066"/>
    </row>
    <row r="266067" spans="2:2" x14ac:dyDescent="0.2">
      <c r="B266067"/>
    </row>
    <row r="266068" spans="2:2" x14ac:dyDescent="0.2">
      <c r="B266068"/>
    </row>
    <row r="266069" spans="2:2" x14ac:dyDescent="0.2">
      <c r="B266069"/>
    </row>
    <row r="266070" spans="2:2" x14ac:dyDescent="0.2">
      <c r="B266070"/>
    </row>
    <row r="266071" spans="2:2" x14ac:dyDescent="0.2">
      <c r="B266071"/>
    </row>
    <row r="266072" spans="2:2" x14ac:dyDescent="0.2">
      <c r="B266072"/>
    </row>
    <row r="266073" spans="2:2" x14ac:dyDescent="0.2">
      <c r="B266073"/>
    </row>
    <row r="266074" spans="2:2" x14ac:dyDescent="0.2">
      <c r="B266074"/>
    </row>
    <row r="266075" spans="2:2" x14ac:dyDescent="0.2">
      <c r="B266075"/>
    </row>
    <row r="266076" spans="2:2" x14ac:dyDescent="0.2">
      <c r="B266076"/>
    </row>
    <row r="266077" spans="2:2" x14ac:dyDescent="0.2">
      <c r="B266077"/>
    </row>
    <row r="266078" spans="2:2" x14ac:dyDescent="0.2">
      <c r="B266078"/>
    </row>
    <row r="266079" spans="2:2" x14ac:dyDescent="0.2">
      <c r="B266079"/>
    </row>
    <row r="266080" spans="2:2" x14ac:dyDescent="0.2">
      <c r="B266080"/>
    </row>
    <row r="266081" spans="2:2" x14ac:dyDescent="0.2">
      <c r="B266081"/>
    </row>
    <row r="266082" spans="2:2" x14ac:dyDescent="0.2">
      <c r="B266082"/>
    </row>
    <row r="266083" spans="2:2" x14ac:dyDescent="0.2">
      <c r="B266083"/>
    </row>
    <row r="266084" spans="2:2" x14ac:dyDescent="0.2">
      <c r="B266084"/>
    </row>
    <row r="266085" spans="2:2" x14ac:dyDescent="0.2">
      <c r="B266085"/>
    </row>
    <row r="266086" spans="2:2" x14ac:dyDescent="0.2">
      <c r="B266086"/>
    </row>
    <row r="266087" spans="2:2" x14ac:dyDescent="0.2">
      <c r="B266087"/>
    </row>
    <row r="266088" spans="2:2" x14ac:dyDescent="0.2">
      <c r="B266088"/>
    </row>
    <row r="266089" spans="2:2" x14ac:dyDescent="0.2">
      <c r="B266089"/>
    </row>
    <row r="266090" spans="2:2" x14ac:dyDescent="0.2">
      <c r="B266090"/>
    </row>
    <row r="266091" spans="2:2" x14ac:dyDescent="0.2">
      <c r="B266091"/>
    </row>
    <row r="266092" spans="2:2" x14ac:dyDescent="0.2">
      <c r="B266092"/>
    </row>
    <row r="266093" spans="2:2" x14ac:dyDescent="0.2">
      <c r="B266093"/>
    </row>
    <row r="266094" spans="2:2" x14ac:dyDescent="0.2">
      <c r="B266094"/>
    </row>
    <row r="266095" spans="2:2" x14ac:dyDescent="0.2">
      <c r="B266095"/>
    </row>
    <row r="266096" spans="2:2" x14ac:dyDescent="0.2">
      <c r="B266096"/>
    </row>
    <row r="266097" spans="2:2" x14ac:dyDescent="0.2">
      <c r="B266097"/>
    </row>
    <row r="266098" spans="2:2" x14ac:dyDescent="0.2">
      <c r="B266098"/>
    </row>
    <row r="266099" spans="2:2" x14ac:dyDescent="0.2">
      <c r="B266099"/>
    </row>
    <row r="266100" spans="2:2" x14ac:dyDescent="0.2">
      <c r="B266100"/>
    </row>
    <row r="266101" spans="2:2" x14ac:dyDescent="0.2">
      <c r="B266101"/>
    </row>
    <row r="266102" spans="2:2" x14ac:dyDescent="0.2">
      <c r="B266102"/>
    </row>
    <row r="266103" spans="2:2" x14ac:dyDescent="0.2">
      <c r="B266103"/>
    </row>
    <row r="266104" spans="2:2" x14ac:dyDescent="0.2">
      <c r="B266104"/>
    </row>
    <row r="266105" spans="2:2" x14ac:dyDescent="0.2">
      <c r="B266105"/>
    </row>
    <row r="266106" spans="2:2" x14ac:dyDescent="0.2">
      <c r="B266106"/>
    </row>
    <row r="266107" spans="2:2" x14ac:dyDescent="0.2">
      <c r="B266107"/>
    </row>
    <row r="266108" spans="2:2" x14ac:dyDescent="0.2">
      <c r="B266108"/>
    </row>
    <row r="266109" spans="2:2" x14ac:dyDescent="0.2">
      <c r="B266109"/>
    </row>
    <row r="266110" spans="2:2" x14ac:dyDescent="0.2">
      <c r="B266110"/>
    </row>
    <row r="266111" spans="2:2" x14ac:dyDescent="0.2">
      <c r="B266111"/>
    </row>
    <row r="266112" spans="2:2" x14ac:dyDescent="0.2">
      <c r="B266112"/>
    </row>
    <row r="266113" spans="2:2" x14ac:dyDescent="0.2">
      <c r="B266113"/>
    </row>
    <row r="266114" spans="2:2" x14ac:dyDescent="0.2">
      <c r="B266114"/>
    </row>
    <row r="266115" spans="2:2" x14ac:dyDescent="0.2">
      <c r="B266115"/>
    </row>
    <row r="266116" spans="2:2" x14ac:dyDescent="0.2">
      <c r="B266116"/>
    </row>
    <row r="266117" spans="2:2" x14ac:dyDescent="0.2">
      <c r="B266117"/>
    </row>
    <row r="266118" spans="2:2" x14ac:dyDescent="0.2">
      <c r="B266118"/>
    </row>
    <row r="266119" spans="2:2" x14ac:dyDescent="0.2">
      <c r="B266119"/>
    </row>
    <row r="266120" spans="2:2" x14ac:dyDescent="0.2">
      <c r="B266120"/>
    </row>
    <row r="266121" spans="2:2" x14ac:dyDescent="0.2">
      <c r="B266121"/>
    </row>
    <row r="266122" spans="2:2" x14ac:dyDescent="0.2">
      <c r="B266122"/>
    </row>
    <row r="266123" spans="2:2" x14ac:dyDescent="0.2">
      <c r="B266123"/>
    </row>
    <row r="266124" spans="2:2" x14ac:dyDescent="0.2">
      <c r="B266124"/>
    </row>
    <row r="266125" spans="2:2" x14ac:dyDescent="0.2">
      <c r="B266125"/>
    </row>
    <row r="266126" spans="2:2" x14ac:dyDescent="0.2">
      <c r="B266126"/>
    </row>
    <row r="266127" spans="2:2" x14ac:dyDescent="0.2">
      <c r="B266127"/>
    </row>
    <row r="266128" spans="2:2" x14ac:dyDescent="0.2">
      <c r="B266128"/>
    </row>
    <row r="266129" spans="2:2" x14ac:dyDescent="0.2">
      <c r="B266129"/>
    </row>
    <row r="266130" spans="2:2" x14ac:dyDescent="0.2">
      <c r="B266130"/>
    </row>
    <row r="266131" spans="2:2" x14ac:dyDescent="0.2">
      <c r="B266131"/>
    </row>
    <row r="266132" spans="2:2" x14ac:dyDescent="0.2">
      <c r="B266132"/>
    </row>
    <row r="266133" spans="2:2" x14ac:dyDescent="0.2">
      <c r="B266133"/>
    </row>
    <row r="266134" spans="2:2" x14ac:dyDescent="0.2">
      <c r="B266134"/>
    </row>
    <row r="266135" spans="2:2" x14ac:dyDescent="0.2">
      <c r="B266135"/>
    </row>
    <row r="266136" spans="2:2" x14ac:dyDescent="0.2">
      <c r="B266136"/>
    </row>
    <row r="266137" spans="2:2" x14ac:dyDescent="0.2">
      <c r="B266137"/>
    </row>
    <row r="266138" spans="2:2" x14ac:dyDescent="0.2">
      <c r="B266138"/>
    </row>
    <row r="266139" spans="2:2" x14ac:dyDescent="0.2">
      <c r="B266139"/>
    </row>
    <row r="266140" spans="2:2" x14ac:dyDescent="0.2">
      <c r="B266140"/>
    </row>
    <row r="266141" spans="2:2" x14ac:dyDescent="0.2">
      <c r="B266141"/>
    </row>
    <row r="266142" spans="2:2" x14ac:dyDescent="0.2">
      <c r="B266142"/>
    </row>
    <row r="266143" spans="2:2" x14ac:dyDescent="0.2">
      <c r="B266143"/>
    </row>
    <row r="266144" spans="2:2" x14ac:dyDescent="0.2">
      <c r="B266144"/>
    </row>
    <row r="266145" spans="2:2" x14ac:dyDescent="0.2">
      <c r="B266145"/>
    </row>
    <row r="266146" spans="2:2" x14ac:dyDescent="0.2">
      <c r="B266146"/>
    </row>
    <row r="266147" spans="2:2" x14ac:dyDescent="0.2">
      <c r="B266147"/>
    </row>
    <row r="266148" spans="2:2" x14ac:dyDescent="0.2">
      <c r="B266148"/>
    </row>
    <row r="266149" spans="2:2" x14ac:dyDescent="0.2">
      <c r="B266149"/>
    </row>
    <row r="266150" spans="2:2" x14ac:dyDescent="0.2">
      <c r="B266150"/>
    </row>
    <row r="266151" spans="2:2" x14ac:dyDescent="0.2">
      <c r="B266151"/>
    </row>
    <row r="266152" spans="2:2" x14ac:dyDescent="0.2">
      <c r="B266152"/>
    </row>
    <row r="266153" spans="2:2" x14ac:dyDescent="0.2">
      <c r="B266153"/>
    </row>
    <row r="266154" spans="2:2" x14ac:dyDescent="0.2">
      <c r="B266154"/>
    </row>
    <row r="266155" spans="2:2" x14ac:dyDescent="0.2">
      <c r="B266155"/>
    </row>
    <row r="266156" spans="2:2" x14ac:dyDescent="0.2">
      <c r="B266156"/>
    </row>
    <row r="266157" spans="2:2" x14ac:dyDescent="0.2">
      <c r="B266157"/>
    </row>
    <row r="266158" spans="2:2" x14ac:dyDescent="0.2">
      <c r="B266158"/>
    </row>
    <row r="266159" spans="2:2" x14ac:dyDescent="0.2">
      <c r="B266159"/>
    </row>
    <row r="266160" spans="2:2" x14ac:dyDescent="0.2">
      <c r="B266160"/>
    </row>
    <row r="266161" spans="2:2" x14ac:dyDescent="0.2">
      <c r="B266161"/>
    </row>
    <row r="266162" spans="2:2" x14ac:dyDescent="0.2">
      <c r="B266162"/>
    </row>
    <row r="266163" spans="2:2" x14ac:dyDescent="0.2">
      <c r="B266163"/>
    </row>
    <row r="266164" spans="2:2" x14ac:dyDescent="0.2">
      <c r="B266164"/>
    </row>
    <row r="266165" spans="2:2" x14ac:dyDescent="0.2">
      <c r="B266165"/>
    </row>
    <row r="266166" spans="2:2" x14ac:dyDescent="0.2">
      <c r="B266166"/>
    </row>
    <row r="266167" spans="2:2" x14ac:dyDescent="0.2">
      <c r="B266167"/>
    </row>
    <row r="266168" spans="2:2" x14ac:dyDescent="0.2">
      <c r="B266168"/>
    </row>
    <row r="266169" spans="2:2" x14ac:dyDescent="0.2">
      <c r="B266169"/>
    </row>
    <row r="266170" spans="2:2" x14ac:dyDescent="0.2">
      <c r="B266170"/>
    </row>
    <row r="266171" spans="2:2" x14ac:dyDescent="0.2">
      <c r="B266171"/>
    </row>
    <row r="266172" spans="2:2" x14ac:dyDescent="0.2">
      <c r="B266172"/>
    </row>
    <row r="266173" spans="2:2" x14ac:dyDescent="0.2">
      <c r="B266173"/>
    </row>
    <row r="266174" spans="2:2" x14ac:dyDescent="0.2">
      <c r="B266174"/>
    </row>
    <row r="266175" spans="2:2" x14ac:dyDescent="0.2">
      <c r="B266175"/>
    </row>
    <row r="266176" spans="2:2" x14ac:dyDescent="0.2">
      <c r="B266176"/>
    </row>
    <row r="266177" spans="2:2" x14ac:dyDescent="0.2">
      <c r="B266177"/>
    </row>
    <row r="266178" spans="2:2" x14ac:dyDescent="0.2">
      <c r="B266178"/>
    </row>
    <row r="266179" spans="2:2" x14ac:dyDescent="0.2">
      <c r="B266179"/>
    </row>
    <row r="266180" spans="2:2" x14ac:dyDescent="0.2">
      <c r="B266180"/>
    </row>
    <row r="266181" spans="2:2" x14ac:dyDescent="0.2">
      <c r="B266181"/>
    </row>
    <row r="266182" spans="2:2" x14ac:dyDescent="0.2">
      <c r="B266182"/>
    </row>
    <row r="266183" spans="2:2" x14ac:dyDescent="0.2">
      <c r="B266183"/>
    </row>
    <row r="266184" spans="2:2" x14ac:dyDescent="0.2">
      <c r="B266184"/>
    </row>
    <row r="266185" spans="2:2" x14ac:dyDescent="0.2">
      <c r="B266185"/>
    </row>
    <row r="266186" spans="2:2" x14ac:dyDescent="0.2">
      <c r="B266186"/>
    </row>
    <row r="266187" spans="2:2" x14ac:dyDescent="0.2">
      <c r="B266187"/>
    </row>
    <row r="266188" spans="2:2" x14ac:dyDescent="0.2">
      <c r="B266188"/>
    </row>
    <row r="266189" spans="2:2" x14ac:dyDescent="0.2">
      <c r="B266189"/>
    </row>
    <row r="266190" spans="2:2" x14ac:dyDescent="0.2">
      <c r="B266190"/>
    </row>
    <row r="266191" spans="2:2" x14ac:dyDescent="0.2">
      <c r="B266191"/>
    </row>
    <row r="266192" spans="2:2" x14ac:dyDescent="0.2">
      <c r="B266192"/>
    </row>
    <row r="266193" spans="2:2" x14ac:dyDescent="0.2">
      <c r="B266193"/>
    </row>
    <row r="266194" spans="2:2" x14ac:dyDescent="0.2">
      <c r="B266194"/>
    </row>
    <row r="266195" spans="2:2" x14ac:dyDescent="0.2">
      <c r="B266195"/>
    </row>
    <row r="266196" spans="2:2" x14ac:dyDescent="0.2">
      <c r="B266196"/>
    </row>
    <row r="266197" spans="2:2" x14ac:dyDescent="0.2">
      <c r="B266197"/>
    </row>
    <row r="266198" spans="2:2" x14ac:dyDescent="0.2">
      <c r="B266198"/>
    </row>
    <row r="266199" spans="2:2" x14ac:dyDescent="0.2">
      <c r="B266199"/>
    </row>
    <row r="266200" spans="2:2" x14ac:dyDescent="0.2">
      <c r="B266200"/>
    </row>
    <row r="266201" spans="2:2" x14ac:dyDescent="0.2">
      <c r="B266201"/>
    </row>
    <row r="266202" spans="2:2" x14ac:dyDescent="0.2">
      <c r="B266202"/>
    </row>
    <row r="266203" spans="2:2" x14ac:dyDescent="0.2">
      <c r="B266203"/>
    </row>
    <row r="266204" spans="2:2" x14ac:dyDescent="0.2">
      <c r="B266204"/>
    </row>
    <row r="266205" spans="2:2" x14ac:dyDescent="0.2">
      <c r="B266205"/>
    </row>
    <row r="266206" spans="2:2" x14ac:dyDescent="0.2">
      <c r="B266206"/>
    </row>
    <row r="266207" spans="2:2" x14ac:dyDescent="0.2">
      <c r="B266207"/>
    </row>
    <row r="266208" spans="2:2" x14ac:dyDescent="0.2">
      <c r="B266208"/>
    </row>
    <row r="266209" spans="2:2" x14ac:dyDescent="0.2">
      <c r="B266209"/>
    </row>
    <row r="266210" spans="2:2" x14ac:dyDescent="0.2">
      <c r="B266210"/>
    </row>
    <row r="266211" spans="2:2" x14ac:dyDescent="0.2">
      <c r="B266211"/>
    </row>
    <row r="266212" spans="2:2" x14ac:dyDescent="0.2">
      <c r="B266212"/>
    </row>
    <row r="266213" spans="2:2" x14ac:dyDescent="0.2">
      <c r="B266213"/>
    </row>
    <row r="266214" spans="2:2" x14ac:dyDescent="0.2">
      <c r="B266214"/>
    </row>
    <row r="266215" spans="2:2" x14ac:dyDescent="0.2">
      <c r="B266215"/>
    </row>
    <row r="266216" spans="2:2" x14ac:dyDescent="0.2">
      <c r="B266216"/>
    </row>
    <row r="266217" spans="2:2" x14ac:dyDescent="0.2">
      <c r="B266217"/>
    </row>
    <row r="266218" spans="2:2" x14ac:dyDescent="0.2">
      <c r="B266218"/>
    </row>
    <row r="266219" spans="2:2" x14ac:dyDescent="0.2">
      <c r="B266219"/>
    </row>
    <row r="266220" spans="2:2" x14ac:dyDescent="0.2">
      <c r="B266220"/>
    </row>
    <row r="266221" spans="2:2" x14ac:dyDescent="0.2">
      <c r="B266221"/>
    </row>
    <row r="266222" spans="2:2" x14ac:dyDescent="0.2">
      <c r="B266222"/>
    </row>
    <row r="266223" spans="2:2" x14ac:dyDescent="0.2">
      <c r="B266223"/>
    </row>
    <row r="266224" spans="2:2" x14ac:dyDescent="0.2">
      <c r="B266224"/>
    </row>
    <row r="266225" spans="2:2" x14ac:dyDescent="0.2">
      <c r="B266225"/>
    </row>
    <row r="266226" spans="2:2" x14ac:dyDescent="0.2">
      <c r="B266226"/>
    </row>
    <row r="266227" spans="2:2" x14ac:dyDescent="0.2">
      <c r="B266227"/>
    </row>
    <row r="266228" spans="2:2" x14ac:dyDescent="0.2">
      <c r="B266228"/>
    </row>
    <row r="266229" spans="2:2" x14ac:dyDescent="0.2">
      <c r="B266229"/>
    </row>
    <row r="266230" spans="2:2" x14ac:dyDescent="0.2">
      <c r="B266230"/>
    </row>
    <row r="266231" spans="2:2" x14ac:dyDescent="0.2">
      <c r="B266231"/>
    </row>
    <row r="266232" spans="2:2" x14ac:dyDescent="0.2">
      <c r="B266232"/>
    </row>
    <row r="266233" spans="2:2" x14ac:dyDescent="0.2">
      <c r="B266233"/>
    </row>
    <row r="266234" spans="2:2" x14ac:dyDescent="0.2">
      <c r="B266234"/>
    </row>
    <row r="266235" spans="2:2" x14ac:dyDescent="0.2">
      <c r="B266235"/>
    </row>
    <row r="266236" spans="2:2" x14ac:dyDescent="0.2">
      <c r="B266236"/>
    </row>
    <row r="266237" spans="2:2" x14ac:dyDescent="0.2">
      <c r="B266237"/>
    </row>
    <row r="266238" spans="2:2" x14ac:dyDescent="0.2">
      <c r="B266238"/>
    </row>
    <row r="266239" spans="2:2" x14ac:dyDescent="0.2">
      <c r="B266239"/>
    </row>
    <row r="266240" spans="2:2" x14ac:dyDescent="0.2">
      <c r="B266240"/>
    </row>
    <row r="266241" spans="2:2" x14ac:dyDescent="0.2">
      <c r="B266241"/>
    </row>
    <row r="266242" spans="2:2" x14ac:dyDescent="0.2">
      <c r="B266242"/>
    </row>
    <row r="266243" spans="2:2" x14ac:dyDescent="0.2">
      <c r="B266243"/>
    </row>
    <row r="266244" spans="2:2" x14ac:dyDescent="0.2">
      <c r="B266244"/>
    </row>
    <row r="266245" spans="2:2" x14ac:dyDescent="0.2">
      <c r="B266245"/>
    </row>
    <row r="266246" spans="2:2" x14ac:dyDescent="0.2">
      <c r="B266246"/>
    </row>
    <row r="266247" spans="2:2" x14ac:dyDescent="0.2">
      <c r="B266247"/>
    </row>
    <row r="266248" spans="2:2" x14ac:dyDescent="0.2">
      <c r="B266248"/>
    </row>
    <row r="266249" spans="2:2" x14ac:dyDescent="0.2">
      <c r="B266249"/>
    </row>
    <row r="266250" spans="2:2" x14ac:dyDescent="0.2">
      <c r="B266250"/>
    </row>
    <row r="266251" spans="2:2" x14ac:dyDescent="0.2">
      <c r="B266251"/>
    </row>
    <row r="266252" spans="2:2" x14ac:dyDescent="0.2">
      <c r="B266252"/>
    </row>
    <row r="266253" spans="2:2" x14ac:dyDescent="0.2">
      <c r="B266253"/>
    </row>
    <row r="266254" spans="2:2" x14ac:dyDescent="0.2">
      <c r="B266254"/>
    </row>
    <row r="266255" spans="2:2" x14ac:dyDescent="0.2">
      <c r="B266255"/>
    </row>
    <row r="266256" spans="2:2" x14ac:dyDescent="0.2">
      <c r="B266256"/>
    </row>
    <row r="266257" spans="2:2" x14ac:dyDescent="0.2">
      <c r="B266257"/>
    </row>
    <row r="266258" spans="2:2" x14ac:dyDescent="0.2">
      <c r="B266258"/>
    </row>
    <row r="266259" spans="2:2" x14ac:dyDescent="0.2">
      <c r="B266259"/>
    </row>
    <row r="266260" spans="2:2" x14ac:dyDescent="0.2">
      <c r="B266260"/>
    </row>
    <row r="266261" spans="2:2" x14ac:dyDescent="0.2">
      <c r="B266261"/>
    </row>
    <row r="266262" spans="2:2" x14ac:dyDescent="0.2">
      <c r="B266262"/>
    </row>
    <row r="266263" spans="2:2" x14ac:dyDescent="0.2">
      <c r="B266263"/>
    </row>
    <row r="266264" spans="2:2" x14ac:dyDescent="0.2">
      <c r="B266264"/>
    </row>
    <row r="266265" spans="2:2" x14ac:dyDescent="0.2">
      <c r="B266265"/>
    </row>
    <row r="266266" spans="2:2" x14ac:dyDescent="0.2">
      <c r="B266266"/>
    </row>
    <row r="266267" spans="2:2" x14ac:dyDescent="0.2">
      <c r="B266267"/>
    </row>
    <row r="266268" spans="2:2" x14ac:dyDescent="0.2">
      <c r="B266268"/>
    </row>
    <row r="266269" spans="2:2" x14ac:dyDescent="0.2">
      <c r="B266269"/>
    </row>
    <row r="266270" spans="2:2" x14ac:dyDescent="0.2">
      <c r="B266270"/>
    </row>
    <row r="266271" spans="2:2" x14ac:dyDescent="0.2">
      <c r="B266271"/>
    </row>
    <row r="266272" spans="2:2" x14ac:dyDescent="0.2">
      <c r="B266272"/>
    </row>
    <row r="266273" spans="2:2" x14ac:dyDescent="0.2">
      <c r="B266273"/>
    </row>
    <row r="266274" spans="2:2" x14ac:dyDescent="0.2">
      <c r="B266274"/>
    </row>
    <row r="266275" spans="2:2" x14ac:dyDescent="0.2">
      <c r="B266275"/>
    </row>
    <row r="266276" spans="2:2" x14ac:dyDescent="0.2">
      <c r="B266276"/>
    </row>
    <row r="266277" spans="2:2" x14ac:dyDescent="0.2">
      <c r="B266277"/>
    </row>
    <row r="266278" spans="2:2" x14ac:dyDescent="0.2">
      <c r="B266278"/>
    </row>
    <row r="266279" spans="2:2" x14ac:dyDescent="0.2">
      <c r="B266279"/>
    </row>
    <row r="266280" spans="2:2" x14ac:dyDescent="0.2">
      <c r="B266280"/>
    </row>
    <row r="266281" spans="2:2" x14ac:dyDescent="0.2">
      <c r="B266281"/>
    </row>
    <row r="266282" spans="2:2" x14ac:dyDescent="0.2">
      <c r="B266282"/>
    </row>
    <row r="266283" spans="2:2" x14ac:dyDescent="0.2">
      <c r="B266283"/>
    </row>
    <row r="266284" spans="2:2" x14ac:dyDescent="0.2">
      <c r="B266284"/>
    </row>
    <row r="266285" spans="2:2" x14ac:dyDescent="0.2">
      <c r="B266285"/>
    </row>
    <row r="266286" spans="2:2" x14ac:dyDescent="0.2">
      <c r="B266286"/>
    </row>
    <row r="266287" spans="2:2" x14ac:dyDescent="0.2">
      <c r="B266287"/>
    </row>
    <row r="266288" spans="2:2" x14ac:dyDescent="0.2">
      <c r="B266288"/>
    </row>
    <row r="266289" spans="2:2" x14ac:dyDescent="0.2">
      <c r="B266289"/>
    </row>
    <row r="266290" spans="2:2" x14ac:dyDescent="0.2">
      <c r="B266290"/>
    </row>
    <row r="266291" spans="2:2" x14ac:dyDescent="0.2">
      <c r="B266291"/>
    </row>
    <row r="266292" spans="2:2" x14ac:dyDescent="0.2">
      <c r="B266292"/>
    </row>
    <row r="266293" spans="2:2" x14ac:dyDescent="0.2">
      <c r="B266293"/>
    </row>
    <row r="266294" spans="2:2" x14ac:dyDescent="0.2">
      <c r="B266294"/>
    </row>
    <row r="266295" spans="2:2" x14ac:dyDescent="0.2">
      <c r="B266295"/>
    </row>
    <row r="266296" spans="2:2" x14ac:dyDescent="0.2">
      <c r="B266296"/>
    </row>
    <row r="266297" spans="2:2" x14ac:dyDescent="0.2">
      <c r="B266297"/>
    </row>
    <row r="266298" spans="2:2" x14ac:dyDescent="0.2">
      <c r="B266298"/>
    </row>
    <row r="266299" spans="2:2" x14ac:dyDescent="0.2">
      <c r="B266299"/>
    </row>
    <row r="266300" spans="2:2" x14ac:dyDescent="0.2">
      <c r="B266300"/>
    </row>
    <row r="266301" spans="2:2" x14ac:dyDescent="0.2">
      <c r="B266301"/>
    </row>
    <row r="266302" spans="2:2" x14ac:dyDescent="0.2">
      <c r="B266302"/>
    </row>
    <row r="266303" spans="2:2" x14ac:dyDescent="0.2">
      <c r="B266303"/>
    </row>
    <row r="266304" spans="2:2" x14ac:dyDescent="0.2">
      <c r="B266304"/>
    </row>
    <row r="266305" spans="2:2" x14ac:dyDescent="0.2">
      <c r="B266305"/>
    </row>
    <row r="266306" spans="2:2" x14ac:dyDescent="0.2">
      <c r="B266306"/>
    </row>
    <row r="266307" spans="2:2" x14ac:dyDescent="0.2">
      <c r="B266307"/>
    </row>
    <row r="266308" spans="2:2" x14ac:dyDescent="0.2">
      <c r="B266308"/>
    </row>
    <row r="266309" spans="2:2" x14ac:dyDescent="0.2">
      <c r="B266309"/>
    </row>
    <row r="266310" spans="2:2" x14ac:dyDescent="0.2">
      <c r="B266310"/>
    </row>
    <row r="266311" spans="2:2" x14ac:dyDescent="0.2">
      <c r="B266311"/>
    </row>
    <row r="266312" spans="2:2" x14ac:dyDescent="0.2">
      <c r="B266312"/>
    </row>
    <row r="266313" spans="2:2" x14ac:dyDescent="0.2">
      <c r="B266313"/>
    </row>
    <row r="266314" spans="2:2" x14ac:dyDescent="0.2">
      <c r="B266314"/>
    </row>
    <row r="266315" spans="2:2" x14ac:dyDescent="0.2">
      <c r="B266315"/>
    </row>
    <row r="266316" spans="2:2" x14ac:dyDescent="0.2">
      <c r="B266316"/>
    </row>
    <row r="266317" spans="2:2" x14ac:dyDescent="0.2">
      <c r="B266317"/>
    </row>
    <row r="266318" spans="2:2" x14ac:dyDescent="0.2">
      <c r="B266318"/>
    </row>
    <row r="266319" spans="2:2" x14ac:dyDescent="0.2">
      <c r="B266319"/>
    </row>
    <row r="266320" spans="2:2" x14ac:dyDescent="0.2">
      <c r="B266320"/>
    </row>
    <row r="266321" spans="2:2" x14ac:dyDescent="0.2">
      <c r="B266321"/>
    </row>
    <row r="266322" spans="2:2" x14ac:dyDescent="0.2">
      <c r="B266322"/>
    </row>
    <row r="266323" spans="2:2" x14ac:dyDescent="0.2">
      <c r="B266323"/>
    </row>
    <row r="266324" spans="2:2" x14ac:dyDescent="0.2">
      <c r="B266324"/>
    </row>
    <row r="266325" spans="2:2" x14ac:dyDescent="0.2">
      <c r="B266325"/>
    </row>
    <row r="266326" spans="2:2" x14ac:dyDescent="0.2">
      <c r="B266326"/>
    </row>
    <row r="266327" spans="2:2" x14ac:dyDescent="0.2">
      <c r="B266327"/>
    </row>
    <row r="266328" spans="2:2" x14ac:dyDescent="0.2">
      <c r="B266328"/>
    </row>
    <row r="266329" spans="2:2" x14ac:dyDescent="0.2">
      <c r="B266329"/>
    </row>
    <row r="266330" spans="2:2" x14ac:dyDescent="0.2">
      <c r="B266330"/>
    </row>
    <row r="266331" spans="2:2" x14ac:dyDescent="0.2">
      <c r="B266331"/>
    </row>
    <row r="266332" spans="2:2" x14ac:dyDescent="0.2">
      <c r="B266332"/>
    </row>
    <row r="266333" spans="2:2" x14ac:dyDescent="0.2">
      <c r="B266333"/>
    </row>
    <row r="266334" spans="2:2" x14ac:dyDescent="0.2">
      <c r="B266334"/>
    </row>
    <row r="266335" spans="2:2" x14ac:dyDescent="0.2">
      <c r="B266335"/>
    </row>
    <row r="266336" spans="2:2" x14ac:dyDescent="0.2">
      <c r="B266336"/>
    </row>
    <row r="266337" spans="2:2" x14ac:dyDescent="0.2">
      <c r="B266337"/>
    </row>
    <row r="266338" spans="2:2" x14ac:dyDescent="0.2">
      <c r="B266338"/>
    </row>
    <row r="266339" spans="2:2" x14ac:dyDescent="0.2">
      <c r="B266339"/>
    </row>
    <row r="266340" spans="2:2" x14ac:dyDescent="0.2">
      <c r="B266340"/>
    </row>
    <row r="266341" spans="2:2" x14ac:dyDescent="0.2">
      <c r="B266341"/>
    </row>
    <row r="266342" spans="2:2" x14ac:dyDescent="0.2">
      <c r="B266342"/>
    </row>
    <row r="266343" spans="2:2" x14ac:dyDescent="0.2">
      <c r="B266343"/>
    </row>
    <row r="266344" spans="2:2" x14ac:dyDescent="0.2">
      <c r="B266344"/>
    </row>
    <row r="266345" spans="2:2" x14ac:dyDescent="0.2">
      <c r="B266345"/>
    </row>
    <row r="266346" spans="2:2" x14ac:dyDescent="0.2">
      <c r="B266346"/>
    </row>
    <row r="266347" spans="2:2" x14ac:dyDescent="0.2">
      <c r="B266347"/>
    </row>
    <row r="266348" spans="2:2" x14ac:dyDescent="0.2">
      <c r="B266348"/>
    </row>
    <row r="266349" spans="2:2" x14ac:dyDescent="0.2">
      <c r="B266349"/>
    </row>
    <row r="266350" spans="2:2" x14ac:dyDescent="0.2">
      <c r="B266350"/>
    </row>
    <row r="266351" spans="2:2" x14ac:dyDescent="0.2">
      <c r="B266351"/>
    </row>
    <row r="266352" spans="2:2" x14ac:dyDescent="0.2">
      <c r="B266352"/>
    </row>
    <row r="266353" spans="2:2" x14ac:dyDescent="0.2">
      <c r="B266353"/>
    </row>
    <row r="266354" spans="2:2" x14ac:dyDescent="0.2">
      <c r="B266354"/>
    </row>
    <row r="266355" spans="2:2" x14ac:dyDescent="0.2">
      <c r="B266355"/>
    </row>
    <row r="266356" spans="2:2" x14ac:dyDescent="0.2">
      <c r="B266356"/>
    </row>
    <row r="266357" spans="2:2" x14ac:dyDescent="0.2">
      <c r="B266357"/>
    </row>
    <row r="266358" spans="2:2" x14ac:dyDescent="0.2">
      <c r="B266358"/>
    </row>
    <row r="266359" spans="2:2" x14ac:dyDescent="0.2">
      <c r="B266359"/>
    </row>
    <row r="266360" spans="2:2" x14ac:dyDescent="0.2">
      <c r="B266360"/>
    </row>
    <row r="266361" spans="2:2" x14ac:dyDescent="0.2">
      <c r="B266361"/>
    </row>
    <row r="266362" spans="2:2" x14ac:dyDescent="0.2">
      <c r="B266362"/>
    </row>
    <row r="266363" spans="2:2" x14ac:dyDescent="0.2">
      <c r="B266363"/>
    </row>
    <row r="266364" spans="2:2" x14ac:dyDescent="0.2">
      <c r="B266364"/>
    </row>
    <row r="266365" spans="2:2" x14ac:dyDescent="0.2">
      <c r="B266365"/>
    </row>
    <row r="266366" spans="2:2" x14ac:dyDescent="0.2">
      <c r="B266366"/>
    </row>
    <row r="266367" spans="2:2" x14ac:dyDescent="0.2">
      <c r="B266367"/>
    </row>
    <row r="266368" spans="2:2" x14ac:dyDescent="0.2">
      <c r="B266368"/>
    </row>
    <row r="266369" spans="2:2" x14ac:dyDescent="0.2">
      <c r="B266369"/>
    </row>
    <row r="266370" spans="2:2" x14ac:dyDescent="0.2">
      <c r="B266370"/>
    </row>
    <row r="266371" spans="2:2" x14ac:dyDescent="0.2">
      <c r="B266371"/>
    </row>
    <row r="266372" spans="2:2" x14ac:dyDescent="0.2">
      <c r="B266372"/>
    </row>
    <row r="266373" spans="2:2" x14ac:dyDescent="0.2">
      <c r="B266373"/>
    </row>
    <row r="266374" spans="2:2" x14ac:dyDescent="0.2">
      <c r="B266374"/>
    </row>
    <row r="266375" spans="2:2" x14ac:dyDescent="0.2">
      <c r="B266375"/>
    </row>
    <row r="266376" spans="2:2" x14ac:dyDescent="0.2">
      <c r="B266376"/>
    </row>
    <row r="266377" spans="2:2" x14ac:dyDescent="0.2">
      <c r="B266377"/>
    </row>
    <row r="266378" spans="2:2" x14ac:dyDescent="0.2">
      <c r="B266378"/>
    </row>
    <row r="266379" spans="2:2" x14ac:dyDescent="0.2">
      <c r="B266379"/>
    </row>
    <row r="266380" spans="2:2" x14ac:dyDescent="0.2">
      <c r="B266380"/>
    </row>
    <row r="266381" spans="2:2" x14ac:dyDescent="0.2">
      <c r="B266381"/>
    </row>
    <row r="266382" spans="2:2" x14ac:dyDescent="0.2">
      <c r="B266382"/>
    </row>
    <row r="266383" spans="2:2" x14ac:dyDescent="0.2">
      <c r="B266383"/>
    </row>
    <row r="266384" spans="2:2" x14ac:dyDescent="0.2">
      <c r="B266384"/>
    </row>
    <row r="266385" spans="2:2" x14ac:dyDescent="0.2">
      <c r="B266385"/>
    </row>
    <row r="266386" spans="2:2" x14ac:dyDescent="0.2">
      <c r="B266386"/>
    </row>
    <row r="266387" spans="2:2" x14ac:dyDescent="0.2">
      <c r="B266387"/>
    </row>
    <row r="266388" spans="2:2" x14ac:dyDescent="0.2">
      <c r="B266388"/>
    </row>
    <row r="266389" spans="2:2" x14ac:dyDescent="0.2">
      <c r="B266389"/>
    </row>
    <row r="266390" spans="2:2" x14ac:dyDescent="0.2">
      <c r="B266390"/>
    </row>
    <row r="266391" spans="2:2" x14ac:dyDescent="0.2">
      <c r="B266391"/>
    </row>
    <row r="266392" spans="2:2" x14ac:dyDescent="0.2">
      <c r="B266392"/>
    </row>
    <row r="266393" spans="2:2" x14ac:dyDescent="0.2">
      <c r="B266393"/>
    </row>
    <row r="266394" spans="2:2" x14ac:dyDescent="0.2">
      <c r="B266394"/>
    </row>
    <row r="266395" spans="2:2" x14ac:dyDescent="0.2">
      <c r="B266395"/>
    </row>
    <row r="266396" spans="2:2" x14ac:dyDescent="0.2">
      <c r="B266396"/>
    </row>
    <row r="266397" spans="2:2" x14ac:dyDescent="0.2">
      <c r="B266397"/>
    </row>
    <row r="266398" spans="2:2" x14ac:dyDescent="0.2">
      <c r="B266398"/>
    </row>
    <row r="266399" spans="2:2" x14ac:dyDescent="0.2">
      <c r="B266399"/>
    </row>
    <row r="266400" spans="2:2" x14ac:dyDescent="0.2">
      <c r="B266400"/>
    </row>
    <row r="266401" spans="2:2" x14ac:dyDescent="0.2">
      <c r="B266401"/>
    </row>
    <row r="266402" spans="2:2" x14ac:dyDescent="0.2">
      <c r="B266402"/>
    </row>
    <row r="266403" spans="2:2" x14ac:dyDescent="0.2">
      <c r="B266403"/>
    </row>
    <row r="266404" spans="2:2" x14ac:dyDescent="0.2">
      <c r="B266404"/>
    </row>
    <row r="266405" spans="2:2" x14ac:dyDescent="0.2">
      <c r="B266405"/>
    </row>
    <row r="266406" spans="2:2" x14ac:dyDescent="0.2">
      <c r="B266406"/>
    </row>
    <row r="266407" spans="2:2" x14ac:dyDescent="0.2">
      <c r="B266407"/>
    </row>
    <row r="266408" spans="2:2" x14ac:dyDescent="0.2">
      <c r="B266408"/>
    </row>
    <row r="266409" spans="2:2" x14ac:dyDescent="0.2">
      <c r="B266409"/>
    </row>
    <row r="266410" spans="2:2" x14ac:dyDescent="0.2">
      <c r="B266410"/>
    </row>
    <row r="266411" spans="2:2" x14ac:dyDescent="0.2">
      <c r="B266411"/>
    </row>
    <row r="266412" spans="2:2" x14ac:dyDescent="0.2">
      <c r="B266412"/>
    </row>
    <row r="266413" spans="2:2" x14ac:dyDescent="0.2">
      <c r="B266413"/>
    </row>
    <row r="266414" spans="2:2" x14ac:dyDescent="0.2">
      <c r="B266414"/>
    </row>
    <row r="266415" spans="2:2" x14ac:dyDescent="0.2">
      <c r="B266415"/>
    </row>
    <row r="266416" spans="2:2" x14ac:dyDescent="0.2">
      <c r="B266416"/>
    </row>
    <row r="266417" spans="2:2" x14ac:dyDescent="0.2">
      <c r="B266417"/>
    </row>
    <row r="266418" spans="2:2" x14ac:dyDescent="0.2">
      <c r="B266418"/>
    </row>
    <row r="266419" spans="2:2" x14ac:dyDescent="0.2">
      <c r="B266419"/>
    </row>
    <row r="266420" spans="2:2" x14ac:dyDescent="0.2">
      <c r="B266420"/>
    </row>
    <row r="266421" spans="2:2" x14ac:dyDescent="0.2">
      <c r="B266421"/>
    </row>
    <row r="266422" spans="2:2" x14ac:dyDescent="0.2">
      <c r="B266422"/>
    </row>
    <row r="266423" spans="2:2" x14ac:dyDescent="0.2">
      <c r="B266423"/>
    </row>
    <row r="266424" spans="2:2" x14ac:dyDescent="0.2">
      <c r="B266424"/>
    </row>
    <row r="266425" spans="2:2" x14ac:dyDescent="0.2">
      <c r="B266425"/>
    </row>
    <row r="266426" spans="2:2" x14ac:dyDescent="0.2">
      <c r="B266426"/>
    </row>
    <row r="266427" spans="2:2" x14ac:dyDescent="0.2">
      <c r="B266427"/>
    </row>
    <row r="266428" spans="2:2" x14ac:dyDescent="0.2">
      <c r="B266428"/>
    </row>
    <row r="266429" spans="2:2" x14ac:dyDescent="0.2">
      <c r="B266429"/>
    </row>
    <row r="266430" spans="2:2" x14ac:dyDescent="0.2">
      <c r="B266430"/>
    </row>
    <row r="266431" spans="2:2" x14ac:dyDescent="0.2">
      <c r="B266431"/>
    </row>
    <row r="266432" spans="2:2" x14ac:dyDescent="0.2">
      <c r="B266432"/>
    </row>
    <row r="266433" spans="2:2" x14ac:dyDescent="0.2">
      <c r="B266433"/>
    </row>
    <row r="266434" spans="2:2" x14ac:dyDescent="0.2">
      <c r="B266434"/>
    </row>
    <row r="266435" spans="2:2" x14ac:dyDescent="0.2">
      <c r="B266435"/>
    </row>
    <row r="266436" spans="2:2" x14ac:dyDescent="0.2">
      <c r="B266436"/>
    </row>
    <row r="266437" spans="2:2" x14ac:dyDescent="0.2">
      <c r="B266437"/>
    </row>
    <row r="266438" spans="2:2" x14ac:dyDescent="0.2">
      <c r="B266438"/>
    </row>
    <row r="266439" spans="2:2" x14ac:dyDescent="0.2">
      <c r="B266439"/>
    </row>
    <row r="266440" spans="2:2" x14ac:dyDescent="0.2">
      <c r="B266440"/>
    </row>
    <row r="266441" spans="2:2" x14ac:dyDescent="0.2">
      <c r="B266441"/>
    </row>
    <row r="266442" spans="2:2" x14ac:dyDescent="0.2">
      <c r="B266442"/>
    </row>
    <row r="266443" spans="2:2" x14ac:dyDescent="0.2">
      <c r="B266443"/>
    </row>
    <row r="266444" spans="2:2" x14ac:dyDescent="0.2">
      <c r="B266444"/>
    </row>
    <row r="266445" spans="2:2" x14ac:dyDescent="0.2">
      <c r="B266445"/>
    </row>
    <row r="266446" spans="2:2" x14ac:dyDescent="0.2">
      <c r="B266446"/>
    </row>
    <row r="266447" spans="2:2" x14ac:dyDescent="0.2">
      <c r="B266447"/>
    </row>
    <row r="266448" spans="2:2" x14ac:dyDescent="0.2">
      <c r="B266448"/>
    </row>
    <row r="266449" spans="2:2" x14ac:dyDescent="0.2">
      <c r="B266449"/>
    </row>
    <row r="266450" spans="2:2" x14ac:dyDescent="0.2">
      <c r="B266450"/>
    </row>
    <row r="266451" spans="2:2" x14ac:dyDescent="0.2">
      <c r="B266451"/>
    </row>
    <row r="266452" spans="2:2" x14ac:dyDescent="0.2">
      <c r="B266452"/>
    </row>
    <row r="266453" spans="2:2" x14ac:dyDescent="0.2">
      <c r="B266453"/>
    </row>
    <row r="266454" spans="2:2" x14ac:dyDescent="0.2">
      <c r="B266454"/>
    </row>
    <row r="266455" spans="2:2" x14ac:dyDescent="0.2">
      <c r="B266455"/>
    </row>
    <row r="266456" spans="2:2" x14ac:dyDescent="0.2">
      <c r="B266456"/>
    </row>
    <row r="266457" spans="2:2" x14ac:dyDescent="0.2">
      <c r="B266457"/>
    </row>
    <row r="266458" spans="2:2" x14ac:dyDescent="0.2">
      <c r="B266458"/>
    </row>
    <row r="266459" spans="2:2" x14ac:dyDescent="0.2">
      <c r="B266459"/>
    </row>
    <row r="266460" spans="2:2" x14ac:dyDescent="0.2">
      <c r="B266460"/>
    </row>
    <row r="266461" spans="2:2" x14ac:dyDescent="0.2">
      <c r="B266461"/>
    </row>
    <row r="266462" spans="2:2" x14ac:dyDescent="0.2">
      <c r="B266462"/>
    </row>
    <row r="266463" spans="2:2" x14ac:dyDescent="0.2">
      <c r="B266463"/>
    </row>
    <row r="266464" spans="2:2" x14ac:dyDescent="0.2">
      <c r="B266464"/>
    </row>
    <row r="266465" spans="2:2" x14ac:dyDescent="0.2">
      <c r="B266465"/>
    </row>
    <row r="266466" spans="2:2" x14ac:dyDescent="0.2">
      <c r="B266466"/>
    </row>
    <row r="266467" spans="2:2" x14ac:dyDescent="0.2">
      <c r="B266467"/>
    </row>
    <row r="266468" spans="2:2" x14ac:dyDescent="0.2">
      <c r="B266468"/>
    </row>
    <row r="266469" spans="2:2" x14ac:dyDescent="0.2">
      <c r="B266469"/>
    </row>
    <row r="266470" spans="2:2" x14ac:dyDescent="0.2">
      <c r="B266470"/>
    </row>
    <row r="266471" spans="2:2" x14ac:dyDescent="0.2">
      <c r="B266471"/>
    </row>
    <row r="266472" spans="2:2" x14ac:dyDescent="0.2">
      <c r="B266472"/>
    </row>
    <row r="266473" spans="2:2" x14ac:dyDescent="0.2">
      <c r="B266473"/>
    </row>
    <row r="266474" spans="2:2" x14ac:dyDescent="0.2">
      <c r="B266474"/>
    </row>
    <row r="266475" spans="2:2" x14ac:dyDescent="0.2">
      <c r="B266475"/>
    </row>
    <row r="266476" spans="2:2" x14ac:dyDescent="0.2">
      <c r="B266476"/>
    </row>
    <row r="266477" spans="2:2" x14ac:dyDescent="0.2">
      <c r="B266477"/>
    </row>
    <row r="266478" spans="2:2" x14ac:dyDescent="0.2">
      <c r="B266478"/>
    </row>
    <row r="266479" spans="2:2" x14ac:dyDescent="0.2">
      <c r="B266479"/>
    </row>
    <row r="266480" spans="2:2" x14ac:dyDescent="0.2">
      <c r="B266480"/>
    </row>
    <row r="266481" spans="2:2" x14ac:dyDescent="0.2">
      <c r="B266481"/>
    </row>
    <row r="266482" spans="2:2" x14ac:dyDescent="0.2">
      <c r="B266482"/>
    </row>
    <row r="266483" spans="2:2" x14ac:dyDescent="0.2">
      <c r="B266483"/>
    </row>
    <row r="266484" spans="2:2" x14ac:dyDescent="0.2">
      <c r="B266484"/>
    </row>
    <row r="266485" spans="2:2" x14ac:dyDescent="0.2">
      <c r="B266485"/>
    </row>
    <row r="266486" spans="2:2" x14ac:dyDescent="0.2">
      <c r="B266486"/>
    </row>
    <row r="266487" spans="2:2" x14ac:dyDescent="0.2">
      <c r="B266487"/>
    </row>
    <row r="266488" spans="2:2" x14ac:dyDescent="0.2">
      <c r="B266488"/>
    </row>
    <row r="266489" spans="2:2" x14ac:dyDescent="0.2">
      <c r="B266489"/>
    </row>
    <row r="266490" spans="2:2" x14ac:dyDescent="0.2">
      <c r="B266490"/>
    </row>
    <row r="266491" spans="2:2" x14ac:dyDescent="0.2">
      <c r="B266491"/>
    </row>
    <row r="266492" spans="2:2" x14ac:dyDescent="0.2">
      <c r="B266492"/>
    </row>
    <row r="266493" spans="2:2" x14ac:dyDescent="0.2">
      <c r="B266493"/>
    </row>
    <row r="266494" spans="2:2" x14ac:dyDescent="0.2">
      <c r="B266494"/>
    </row>
    <row r="266495" spans="2:2" x14ac:dyDescent="0.2">
      <c r="B266495"/>
    </row>
    <row r="266496" spans="2:2" x14ac:dyDescent="0.2">
      <c r="B266496"/>
    </row>
    <row r="266497" spans="2:2" x14ac:dyDescent="0.2">
      <c r="B266497"/>
    </row>
    <row r="266498" spans="2:2" x14ac:dyDescent="0.2">
      <c r="B266498"/>
    </row>
    <row r="266499" spans="2:2" x14ac:dyDescent="0.2">
      <c r="B266499"/>
    </row>
    <row r="266500" spans="2:2" x14ac:dyDescent="0.2">
      <c r="B266500"/>
    </row>
    <row r="266501" spans="2:2" x14ac:dyDescent="0.2">
      <c r="B266501"/>
    </row>
    <row r="266502" spans="2:2" x14ac:dyDescent="0.2">
      <c r="B266502"/>
    </row>
    <row r="266503" spans="2:2" x14ac:dyDescent="0.2">
      <c r="B266503"/>
    </row>
    <row r="266504" spans="2:2" x14ac:dyDescent="0.2">
      <c r="B266504"/>
    </row>
    <row r="266505" spans="2:2" x14ac:dyDescent="0.2">
      <c r="B266505"/>
    </row>
    <row r="266506" spans="2:2" x14ac:dyDescent="0.2">
      <c r="B266506"/>
    </row>
    <row r="266507" spans="2:2" x14ac:dyDescent="0.2">
      <c r="B266507"/>
    </row>
    <row r="266508" spans="2:2" x14ac:dyDescent="0.2">
      <c r="B266508"/>
    </row>
    <row r="266509" spans="2:2" x14ac:dyDescent="0.2">
      <c r="B266509"/>
    </row>
    <row r="266510" spans="2:2" x14ac:dyDescent="0.2">
      <c r="B266510"/>
    </row>
    <row r="266511" spans="2:2" x14ac:dyDescent="0.2">
      <c r="B266511"/>
    </row>
    <row r="266512" spans="2:2" x14ac:dyDescent="0.2">
      <c r="B266512"/>
    </row>
    <row r="266513" spans="2:2" x14ac:dyDescent="0.2">
      <c r="B266513"/>
    </row>
    <row r="266514" spans="2:2" x14ac:dyDescent="0.2">
      <c r="B266514"/>
    </row>
    <row r="266515" spans="2:2" x14ac:dyDescent="0.2">
      <c r="B266515"/>
    </row>
    <row r="266516" spans="2:2" x14ac:dyDescent="0.2">
      <c r="B266516"/>
    </row>
    <row r="266517" spans="2:2" x14ac:dyDescent="0.2">
      <c r="B266517"/>
    </row>
    <row r="266518" spans="2:2" x14ac:dyDescent="0.2">
      <c r="B266518"/>
    </row>
    <row r="266519" spans="2:2" x14ac:dyDescent="0.2">
      <c r="B266519"/>
    </row>
    <row r="266520" spans="2:2" x14ac:dyDescent="0.2">
      <c r="B266520"/>
    </row>
    <row r="266521" spans="2:2" x14ac:dyDescent="0.2">
      <c r="B266521"/>
    </row>
    <row r="266522" spans="2:2" x14ac:dyDescent="0.2">
      <c r="B266522"/>
    </row>
    <row r="266523" spans="2:2" x14ac:dyDescent="0.2">
      <c r="B266523"/>
    </row>
    <row r="266524" spans="2:2" x14ac:dyDescent="0.2">
      <c r="B266524"/>
    </row>
    <row r="266525" spans="2:2" x14ac:dyDescent="0.2">
      <c r="B266525"/>
    </row>
    <row r="266526" spans="2:2" x14ac:dyDescent="0.2">
      <c r="B266526"/>
    </row>
    <row r="266527" spans="2:2" x14ac:dyDescent="0.2">
      <c r="B266527"/>
    </row>
    <row r="266528" spans="2:2" x14ac:dyDescent="0.2">
      <c r="B266528"/>
    </row>
    <row r="266529" spans="2:2" x14ac:dyDescent="0.2">
      <c r="B266529"/>
    </row>
    <row r="266530" spans="2:2" x14ac:dyDescent="0.2">
      <c r="B266530"/>
    </row>
    <row r="266531" spans="2:2" x14ac:dyDescent="0.2">
      <c r="B266531"/>
    </row>
    <row r="266532" spans="2:2" x14ac:dyDescent="0.2">
      <c r="B266532"/>
    </row>
    <row r="266533" spans="2:2" x14ac:dyDescent="0.2">
      <c r="B266533"/>
    </row>
    <row r="266534" spans="2:2" x14ac:dyDescent="0.2">
      <c r="B266534"/>
    </row>
    <row r="266535" spans="2:2" x14ac:dyDescent="0.2">
      <c r="B266535"/>
    </row>
    <row r="266536" spans="2:2" x14ac:dyDescent="0.2">
      <c r="B266536"/>
    </row>
    <row r="266537" spans="2:2" x14ac:dyDescent="0.2">
      <c r="B266537"/>
    </row>
    <row r="266538" spans="2:2" x14ac:dyDescent="0.2">
      <c r="B266538"/>
    </row>
    <row r="266539" spans="2:2" x14ac:dyDescent="0.2">
      <c r="B266539"/>
    </row>
    <row r="266540" spans="2:2" x14ac:dyDescent="0.2">
      <c r="B266540"/>
    </row>
    <row r="266541" spans="2:2" x14ac:dyDescent="0.2">
      <c r="B266541"/>
    </row>
    <row r="266542" spans="2:2" x14ac:dyDescent="0.2">
      <c r="B266542"/>
    </row>
    <row r="266543" spans="2:2" x14ac:dyDescent="0.2">
      <c r="B266543"/>
    </row>
    <row r="266544" spans="2:2" x14ac:dyDescent="0.2">
      <c r="B266544"/>
    </row>
    <row r="266545" spans="2:2" x14ac:dyDescent="0.2">
      <c r="B266545"/>
    </row>
    <row r="266546" spans="2:2" x14ac:dyDescent="0.2">
      <c r="B266546"/>
    </row>
    <row r="266547" spans="2:2" x14ac:dyDescent="0.2">
      <c r="B266547"/>
    </row>
    <row r="266548" spans="2:2" x14ac:dyDescent="0.2">
      <c r="B266548"/>
    </row>
    <row r="266549" spans="2:2" x14ac:dyDescent="0.2">
      <c r="B266549"/>
    </row>
    <row r="266550" spans="2:2" x14ac:dyDescent="0.2">
      <c r="B266550"/>
    </row>
    <row r="266551" spans="2:2" x14ac:dyDescent="0.2">
      <c r="B266551"/>
    </row>
    <row r="266552" spans="2:2" x14ac:dyDescent="0.2">
      <c r="B266552"/>
    </row>
    <row r="266553" spans="2:2" x14ac:dyDescent="0.2">
      <c r="B266553"/>
    </row>
    <row r="266554" spans="2:2" x14ac:dyDescent="0.2">
      <c r="B266554"/>
    </row>
    <row r="266555" spans="2:2" x14ac:dyDescent="0.2">
      <c r="B266555"/>
    </row>
    <row r="266556" spans="2:2" x14ac:dyDescent="0.2">
      <c r="B266556"/>
    </row>
    <row r="266557" spans="2:2" x14ac:dyDescent="0.2">
      <c r="B266557"/>
    </row>
    <row r="266558" spans="2:2" x14ac:dyDescent="0.2">
      <c r="B266558"/>
    </row>
    <row r="266559" spans="2:2" x14ac:dyDescent="0.2">
      <c r="B266559"/>
    </row>
    <row r="266560" spans="2:2" x14ac:dyDescent="0.2">
      <c r="B266560"/>
    </row>
    <row r="266561" spans="2:2" x14ac:dyDescent="0.2">
      <c r="B266561"/>
    </row>
    <row r="266562" spans="2:2" x14ac:dyDescent="0.2">
      <c r="B266562"/>
    </row>
    <row r="266563" spans="2:2" x14ac:dyDescent="0.2">
      <c r="B266563"/>
    </row>
    <row r="266564" spans="2:2" x14ac:dyDescent="0.2">
      <c r="B266564"/>
    </row>
    <row r="266565" spans="2:2" x14ac:dyDescent="0.2">
      <c r="B266565"/>
    </row>
    <row r="266566" spans="2:2" x14ac:dyDescent="0.2">
      <c r="B266566"/>
    </row>
    <row r="266567" spans="2:2" x14ac:dyDescent="0.2">
      <c r="B266567"/>
    </row>
    <row r="266568" spans="2:2" x14ac:dyDescent="0.2">
      <c r="B266568"/>
    </row>
    <row r="266569" spans="2:2" x14ac:dyDescent="0.2">
      <c r="B266569"/>
    </row>
    <row r="266570" spans="2:2" x14ac:dyDescent="0.2">
      <c r="B266570"/>
    </row>
    <row r="266571" spans="2:2" x14ac:dyDescent="0.2">
      <c r="B266571"/>
    </row>
    <row r="266572" spans="2:2" x14ac:dyDescent="0.2">
      <c r="B266572"/>
    </row>
    <row r="266573" spans="2:2" x14ac:dyDescent="0.2">
      <c r="B266573"/>
    </row>
    <row r="266574" spans="2:2" x14ac:dyDescent="0.2">
      <c r="B266574"/>
    </row>
    <row r="266575" spans="2:2" x14ac:dyDescent="0.2">
      <c r="B266575"/>
    </row>
    <row r="266576" spans="2:2" x14ac:dyDescent="0.2">
      <c r="B266576"/>
    </row>
    <row r="266577" spans="2:2" x14ac:dyDescent="0.2">
      <c r="B266577"/>
    </row>
    <row r="266578" spans="2:2" x14ac:dyDescent="0.2">
      <c r="B266578"/>
    </row>
    <row r="266579" spans="2:2" x14ac:dyDescent="0.2">
      <c r="B266579"/>
    </row>
    <row r="266580" spans="2:2" x14ac:dyDescent="0.2">
      <c r="B266580"/>
    </row>
    <row r="266581" spans="2:2" x14ac:dyDescent="0.2">
      <c r="B266581"/>
    </row>
    <row r="266582" spans="2:2" x14ac:dyDescent="0.2">
      <c r="B266582"/>
    </row>
    <row r="266583" spans="2:2" x14ac:dyDescent="0.2">
      <c r="B266583"/>
    </row>
    <row r="266584" spans="2:2" x14ac:dyDescent="0.2">
      <c r="B266584"/>
    </row>
    <row r="266585" spans="2:2" x14ac:dyDescent="0.2">
      <c r="B266585"/>
    </row>
    <row r="266586" spans="2:2" x14ac:dyDescent="0.2">
      <c r="B266586"/>
    </row>
    <row r="266587" spans="2:2" x14ac:dyDescent="0.2">
      <c r="B266587"/>
    </row>
    <row r="266588" spans="2:2" x14ac:dyDescent="0.2">
      <c r="B266588"/>
    </row>
    <row r="266589" spans="2:2" x14ac:dyDescent="0.2">
      <c r="B266589"/>
    </row>
    <row r="266590" spans="2:2" x14ac:dyDescent="0.2">
      <c r="B266590"/>
    </row>
    <row r="266591" spans="2:2" x14ac:dyDescent="0.2">
      <c r="B266591"/>
    </row>
    <row r="266592" spans="2:2" x14ac:dyDescent="0.2">
      <c r="B266592"/>
    </row>
    <row r="266593" spans="2:2" x14ac:dyDescent="0.2">
      <c r="B266593"/>
    </row>
    <row r="266594" spans="2:2" x14ac:dyDescent="0.2">
      <c r="B266594"/>
    </row>
    <row r="266595" spans="2:2" x14ac:dyDescent="0.2">
      <c r="B266595"/>
    </row>
    <row r="266596" spans="2:2" x14ac:dyDescent="0.2">
      <c r="B266596"/>
    </row>
    <row r="266597" spans="2:2" x14ac:dyDescent="0.2">
      <c r="B266597"/>
    </row>
    <row r="266598" spans="2:2" x14ac:dyDescent="0.2">
      <c r="B266598"/>
    </row>
    <row r="266599" spans="2:2" x14ac:dyDescent="0.2">
      <c r="B266599"/>
    </row>
    <row r="266600" spans="2:2" x14ac:dyDescent="0.2">
      <c r="B266600"/>
    </row>
    <row r="266601" spans="2:2" x14ac:dyDescent="0.2">
      <c r="B266601"/>
    </row>
    <row r="266602" spans="2:2" x14ac:dyDescent="0.2">
      <c r="B266602"/>
    </row>
    <row r="266603" spans="2:2" x14ac:dyDescent="0.2">
      <c r="B266603"/>
    </row>
    <row r="266604" spans="2:2" x14ac:dyDescent="0.2">
      <c r="B266604"/>
    </row>
    <row r="266605" spans="2:2" x14ac:dyDescent="0.2">
      <c r="B266605"/>
    </row>
    <row r="266606" spans="2:2" x14ac:dyDescent="0.2">
      <c r="B266606"/>
    </row>
    <row r="266607" spans="2:2" x14ac:dyDescent="0.2">
      <c r="B266607"/>
    </row>
    <row r="266608" spans="2:2" x14ac:dyDescent="0.2">
      <c r="B266608"/>
    </row>
    <row r="266609" spans="2:2" x14ac:dyDescent="0.2">
      <c r="B266609"/>
    </row>
    <row r="266610" spans="2:2" x14ac:dyDescent="0.2">
      <c r="B266610"/>
    </row>
    <row r="266611" spans="2:2" x14ac:dyDescent="0.2">
      <c r="B266611"/>
    </row>
    <row r="266612" spans="2:2" x14ac:dyDescent="0.2">
      <c r="B266612"/>
    </row>
    <row r="266613" spans="2:2" x14ac:dyDescent="0.2">
      <c r="B266613"/>
    </row>
    <row r="266614" spans="2:2" x14ac:dyDescent="0.2">
      <c r="B266614"/>
    </row>
    <row r="266615" spans="2:2" x14ac:dyDescent="0.2">
      <c r="B266615"/>
    </row>
    <row r="266616" spans="2:2" x14ac:dyDescent="0.2">
      <c r="B266616"/>
    </row>
    <row r="266617" spans="2:2" x14ac:dyDescent="0.2">
      <c r="B266617"/>
    </row>
    <row r="266618" spans="2:2" x14ac:dyDescent="0.2">
      <c r="B266618"/>
    </row>
    <row r="266619" spans="2:2" x14ac:dyDescent="0.2">
      <c r="B266619"/>
    </row>
    <row r="266620" spans="2:2" x14ac:dyDescent="0.2">
      <c r="B266620"/>
    </row>
    <row r="266621" spans="2:2" x14ac:dyDescent="0.2">
      <c r="B266621"/>
    </row>
    <row r="266622" spans="2:2" x14ac:dyDescent="0.2">
      <c r="B266622"/>
    </row>
    <row r="266623" spans="2:2" x14ac:dyDescent="0.2">
      <c r="B266623"/>
    </row>
    <row r="266624" spans="2:2" x14ac:dyDescent="0.2">
      <c r="B266624"/>
    </row>
    <row r="266625" spans="2:2" x14ac:dyDescent="0.2">
      <c r="B266625"/>
    </row>
    <row r="266626" spans="2:2" x14ac:dyDescent="0.2">
      <c r="B266626"/>
    </row>
    <row r="266627" spans="2:2" x14ac:dyDescent="0.2">
      <c r="B266627"/>
    </row>
    <row r="266628" spans="2:2" x14ac:dyDescent="0.2">
      <c r="B266628"/>
    </row>
    <row r="266629" spans="2:2" x14ac:dyDescent="0.2">
      <c r="B266629"/>
    </row>
    <row r="266630" spans="2:2" x14ac:dyDescent="0.2">
      <c r="B266630"/>
    </row>
    <row r="266631" spans="2:2" x14ac:dyDescent="0.2">
      <c r="B266631"/>
    </row>
    <row r="266632" spans="2:2" x14ac:dyDescent="0.2">
      <c r="B266632"/>
    </row>
    <row r="266633" spans="2:2" x14ac:dyDescent="0.2">
      <c r="B266633"/>
    </row>
    <row r="266634" spans="2:2" x14ac:dyDescent="0.2">
      <c r="B266634"/>
    </row>
    <row r="266635" spans="2:2" x14ac:dyDescent="0.2">
      <c r="B266635"/>
    </row>
    <row r="266636" spans="2:2" x14ac:dyDescent="0.2">
      <c r="B266636"/>
    </row>
    <row r="266637" spans="2:2" x14ac:dyDescent="0.2">
      <c r="B266637"/>
    </row>
    <row r="266638" spans="2:2" x14ac:dyDescent="0.2">
      <c r="B266638"/>
    </row>
    <row r="266639" spans="2:2" x14ac:dyDescent="0.2">
      <c r="B266639"/>
    </row>
    <row r="266640" spans="2:2" x14ac:dyDescent="0.2">
      <c r="B266640"/>
    </row>
    <row r="266641" spans="2:2" x14ac:dyDescent="0.2">
      <c r="B266641"/>
    </row>
    <row r="266642" spans="2:2" x14ac:dyDescent="0.2">
      <c r="B266642"/>
    </row>
    <row r="266643" spans="2:2" x14ac:dyDescent="0.2">
      <c r="B266643"/>
    </row>
    <row r="266644" spans="2:2" x14ac:dyDescent="0.2">
      <c r="B266644"/>
    </row>
    <row r="266645" spans="2:2" x14ac:dyDescent="0.2">
      <c r="B266645"/>
    </row>
    <row r="266646" spans="2:2" x14ac:dyDescent="0.2">
      <c r="B266646"/>
    </row>
    <row r="266647" spans="2:2" x14ac:dyDescent="0.2">
      <c r="B266647"/>
    </row>
    <row r="266648" spans="2:2" x14ac:dyDescent="0.2">
      <c r="B266648"/>
    </row>
    <row r="266649" spans="2:2" x14ac:dyDescent="0.2">
      <c r="B266649"/>
    </row>
    <row r="266650" spans="2:2" x14ac:dyDescent="0.2">
      <c r="B266650"/>
    </row>
    <row r="266651" spans="2:2" x14ac:dyDescent="0.2">
      <c r="B266651"/>
    </row>
    <row r="266652" spans="2:2" x14ac:dyDescent="0.2">
      <c r="B266652"/>
    </row>
    <row r="266653" spans="2:2" x14ac:dyDescent="0.2">
      <c r="B266653"/>
    </row>
    <row r="266654" spans="2:2" x14ac:dyDescent="0.2">
      <c r="B266654"/>
    </row>
    <row r="266655" spans="2:2" x14ac:dyDescent="0.2">
      <c r="B266655"/>
    </row>
    <row r="266656" spans="2:2" x14ac:dyDescent="0.2">
      <c r="B266656"/>
    </row>
    <row r="266657" spans="2:2" x14ac:dyDescent="0.2">
      <c r="B266657"/>
    </row>
    <row r="266658" spans="2:2" x14ac:dyDescent="0.2">
      <c r="B266658"/>
    </row>
    <row r="266659" spans="2:2" x14ac:dyDescent="0.2">
      <c r="B266659"/>
    </row>
    <row r="266660" spans="2:2" x14ac:dyDescent="0.2">
      <c r="B266660"/>
    </row>
    <row r="266661" spans="2:2" x14ac:dyDescent="0.2">
      <c r="B266661"/>
    </row>
    <row r="266662" spans="2:2" x14ac:dyDescent="0.2">
      <c r="B266662"/>
    </row>
    <row r="266663" spans="2:2" x14ac:dyDescent="0.2">
      <c r="B266663"/>
    </row>
    <row r="266664" spans="2:2" x14ac:dyDescent="0.2">
      <c r="B266664"/>
    </row>
    <row r="266665" spans="2:2" x14ac:dyDescent="0.2">
      <c r="B266665"/>
    </row>
    <row r="266666" spans="2:2" x14ac:dyDescent="0.2">
      <c r="B266666"/>
    </row>
    <row r="266667" spans="2:2" x14ac:dyDescent="0.2">
      <c r="B266667"/>
    </row>
    <row r="266668" spans="2:2" x14ac:dyDescent="0.2">
      <c r="B266668"/>
    </row>
    <row r="266669" spans="2:2" x14ac:dyDescent="0.2">
      <c r="B266669"/>
    </row>
    <row r="266670" spans="2:2" x14ac:dyDescent="0.2">
      <c r="B266670"/>
    </row>
    <row r="266671" spans="2:2" x14ac:dyDescent="0.2">
      <c r="B266671"/>
    </row>
    <row r="266672" spans="2:2" x14ac:dyDescent="0.2">
      <c r="B266672"/>
    </row>
    <row r="266673" spans="2:2" x14ac:dyDescent="0.2">
      <c r="B266673"/>
    </row>
    <row r="266674" spans="2:2" x14ac:dyDescent="0.2">
      <c r="B266674"/>
    </row>
    <row r="266675" spans="2:2" x14ac:dyDescent="0.2">
      <c r="B266675"/>
    </row>
    <row r="266676" spans="2:2" x14ac:dyDescent="0.2">
      <c r="B266676"/>
    </row>
    <row r="266677" spans="2:2" x14ac:dyDescent="0.2">
      <c r="B266677"/>
    </row>
    <row r="266678" spans="2:2" x14ac:dyDescent="0.2">
      <c r="B266678"/>
    </row>
    <row r="266679" spans="2:2" x14ac:dyDescent="0.2">
      <c r="B266679"/>
    </row>
    <row r="266680" spans="2:2" x14ac:dyDescent="0.2">
      <c r="B266680"/>
    </row>
    <row r="266681" spans="2:2" x14ac:dyDescent="0.2">
      <c r="B266681"/>
    </row>
    <row r="266682" spans="2:2" x14ac:dyDescent="0.2">
      <c r="B266682"/>
    </row>
    <row r="266683" spans="2:2" x14ac:dyDescent="0.2">
      <c r="B266683"/>
    </row>
    <row r="266684" spans="2:2" x14ac:dyDescent="0.2">
      <c r="B266684"/>
    </row>
    <row r="266685" spans="2:2" x14ac:dyDescent="0.2">
      <c r="B266685"/>
    </row>
    <row r="266686" spans="2:2" x14ac:dyDescent="0.2">
      <c r="B266686"/>
    </row>
    <row r="266687" spans="2:2" x14ac:dyDescent="0.2">
      <c r="B266687"/>
    </row>
    <row r="266688" spans="2:2" x14ac:dyDescent="0.2">
      <c r="B266688"/>
    </row>
    <row r="266689" spans="2:2" x14ac:dyDescent="0.2">
      <c r="B266689"/>
    </row>
    <row r="266690" spans="2:2" x14ac:dyDescent="0.2">
      <c r="B266690"/>
    </row>
    <row r="266691" spans="2:2" x14ac:dyDescent="0.2">
      <c r="B266691"/>
    </row>
    <row r="266692" spans="2:2" x14ac:dyDescent="0.2">
      <c r="B266692"/>
    </row>
    <row r="266693" spans="2:2" x14ac:dyDescent="0.2">
      <c r="B266693"/>
    </row>
    <row r="266694" spans="2:2" x14ac:dyDescent="0.2">
      <c r="B266694"/>
    </row>
    <row r="266695" spans="2:2" x14ac:dyDescent="0.2">
      <c r="B266695"/>
    </row>
    <row r="266696" spans="2:2" x14ac:dyDescent="0.2">
      <c r="B266696"/>
    </row>
    <row r="266697" spans="2:2" x14ac:dyDescent="0.2">
      <c r="B266697"/>
    </row>
    <row r="266698" spans="2:2" x14ac:dyDescent="0.2">
      <c r="B266698"/>
    </row>
    <row r="266699" spans="2:2" x14ac:dyDescent="0.2">
      <c r="B266699"/>
    </row>
    <row r="266700" spans="2:2" x14ac:dyDescent="0.2">
      <c r="B266700"/>
    </row>
    <row r="266701" spans="2:2" x14ac:dyDescent="0.2">
      <c r="B266701"/>
    </row>
    <row r="266702" spans="2:2" x14ac:dyDescent="0.2">
      <c r="B266702"/>
    </row>
    <row r="266703" spans="2:2" x14ac:dyDescent="0.2">
      <c r="B266703"/>
    </row>
    <row r="266704" spans="2:2" x14ac:dyDescent="0.2">
      <c r="B266704"/>
    </row>
    <row r="266705" spans="2:2" x14ac:dyDescent="0.2">
      <c r="B266705"/>
    </row>
    <row r="266706" spans="2:2" x14ac:dyDescent="0.2">
      <c r="B266706"/>
    </row>
    <row r="266707" spans="2:2" x14ac:dyDescent="0.2">
      <c r="B266707"/>
    </row>
    <row r="266708" spans="2:2" x14ac:dyDescent="0.2">
      <c r="B266708"/>
    </row>
    <row r="266709" spans="2:2" x14ac:dyDescent="0.2">
      <c r="B266709"/>
    </row>
    <row r="266710" spans="2:2" x14ac:dyDescent="0.2">
      <c r="B266710"/>
    </row>
    <row r="266711" spans="2:2" x14ac:dyDescent="0.2">
      <c r="B266711"/>
    </row>
    <row r="266712" spans="2:2" x14ac:dyDescent="0.2">
      <c r="B266712"/>
    </row>
    <row r="266713" spans="2:2" x14ac:dyDescent="0.2">
      <c r="B266713"/>
    </row>
    <row r="266714" spans="2:2" x14ac:dyDescent="0.2">
      <c r="B266714"/>
    </row>
    <row r="266715" spans="2:2" x14ac:dyDescent="0.2">
      <c r="B266715"/>
    </row>
    <row r="266716" spans="2:2" x14ac:dyDescent="0.2">
      <c r="B266716"/>
    </row>
    <row r="266717" spans="2:2" x14ac:dyDescent="0.2">
      <c r="B266717"/>
    </row>
    <row r="266718" spans="2:2" x14ac:dyDescent="0.2">
      <c r="B266718"/>
    </row>
    <row r="266719" spans="2:2" x14ac:dyDescent="0.2">
      <c r="B266719"/>
    </row>
    <row r="266720" spans="2:2" x14ac:dyDescent="0.2">
      <c r="B266720"/>
    </row>
    <row r="266721" spans="2:2" x14ac:dyDescent="0.2">
      <c r="B266721"/>
    </row>
    <row r="266722" spans="2:2" x14ac:dyDescent="0.2">
      <c r="B266722"/>
    </row>
    <row r="266723" spans="2:2" x14ac:dyDescent="0.2">
      <c r="B266723"/>
    </row>
    <row r="266724" spans="2:2" x14ac:dyDescent="0.2">
      <c r="B266724"/>
    </row>
    <row r="266725" spans="2:2" x14ac:dyDescent="0.2">
      <c r="B266725"/>
    </row>
    <row r="266726" spans="2:2" x14ac:dyDescent="0.2">
      <c r="B266726"/>
    </row>
    <row r="266727" spans="2:2" x14ac:dyDescent="0.2">
      <c r="B266727"/>
    </row>
    <row r="266728" spans="2:2" x14ac:dyDescent="0.2">
      <c r="B266728"/>
    </row>
    <row r="266729" spans="2:2" x14ac:dyDescent="0.2">
      <c r="B266729"/>
    </row>
    <row r="266730" spans="2:2" x14ac:dyDescent="0.2">
      <c r="B266730"/>
    </row>
    <row r="266731" spans="2:2" x14ac:dyDescent="0.2">
      <c r="B266731"/>
    </row>
    <row r="266732" spans="2:2" x14ac:dyDescent="0.2">
      <c r="B266732"/>
    </row>
    <row r="266733" spans="2:2" x14ac:dyDescent="0.2">
      <c r="B266733"/>
    </row>
    <row r="266734" spans="2:2" x14ac:dyDescent="0.2">
      <c r="B266734"/>
    </row>
    <row r="266735" spans="2:2" x14ac:dyDescent="0.2">
      <c r="B266735"/>
    </row>
    <row r="266736" spans="2:2" x14ac:dyDescent="0.2">
      <c r="B266736"/>
    </row>
    <row r="266737" spans="2:2" x14ac:dyDescent="0.2">
      <c r="B266737"/>
    </row>
    <row r="266738" spans="2:2" x14ac:dyDescent="0.2">
      <c r="B266738"/>
    </row>
    <row r="266739" spans="2:2" x14ac:dyDescent="0.2">
      <c r="B266739"/>
    </row>
    <row r="266740" spans="2:2" x14ac:dyDescent="0.2">
      <c r="B266740"/>
    </row>
    <row r="266741" spans="2:2" x14ac:dyDescent="0.2">
      <c r="B266741"/>
    </row>
    <row r="266742" spans="2:2" x14ac:dyDescent="0.2">
      <c r="B266742"/>
    </row>
    <row r="266743" spans="2:2" x14ac:dyDescent="0.2">
      <c r="B266743"/>
    </row>
    <row r="266744" spans="2:2" x14ac:dyDescent="0.2">
      <c r="B266744"/>
    </row>
    <row r="266745" spans="2:2" x14ac:dyDescent="0.2">
      <c r="B266745"/>
    </row>
    <row r="266746" spans="2:2" x14ac:dyDescent="0.2">
      <c r="B266746"/>
    </row>
    <row r="266747" spans="2:2" x14ac:dyDescent="0.2">
      <c r="B266747"/>
    </row>
    <row r="266748" spans="2:2" x14ac:dyDescent="0.2">
      <c r="B266748"/>
    </row>
    <row r="266749" spans="2:2" x14ac:dyDescent="0.2">
      <c r="B266749"/>
    </row>
    <row r="266750" spans="2:2" x14ac:dyDescent="0.2">
      <c r="B266750"/>
    </row>
    <row r="266751" spans="2:2" x14ac:dyDescent="0.2">
      <c r="B266751"/>
    </row>
    <row r="266752" spans="2:2" x14ac:dyDescent="0.2">
      <c r="B266752"/>
    </row>
    <row r="266753" spans="2:2" x14ac:dyDescent="0.2">
      <c r="B266753"/>
    </row>
    <row r="266754" spans="2:2" x14ac:dyDescent="0.2">
      <c r="B266754"/>
    </row>
    <row r="266755" spans="2:2" x14ac:dyDescent="0.2">
      <c r="B266755"/>
    </row>
    <row r="266756" spans="2:2" x14ac:dyDescent="0.2">
      <c r="B266756"/>
    </row>
    <row r="266757" spans="2:2" x14ac:dyDescent="0.2">
      <c r="B266757"/>
    </row>
    <row r="266758" spans="2:2" x14ac:dyDescent="0.2">
      <c r="B266758"/>
    </row>
    <row r="266759" spans="2:2" x14ac:dyDescent="0.2">
      <c r="B266759"/>
    </row>
    <row r="266760" spans="2:2" x14ac:dyDescent="0.2">
      <c r="B266760"/>
    </row>
    <row r="266761" spans="2:2" x14ac:dyDescent="0.2">
      <c r="B266761"/>
    </row>
    <row r="266762" spans="2:2" x14ac:dyDescent="0.2">
      <c r="B266762"/>
    </row>
    <row r="266763" spans="2:2" x14ac:dyDescent="0.2">
      <c r="B266763"/>
    </row>
    <row r="266764" spans="2:2" x14ac:dyDescent="0.2">
      <c r="B266764"/>
    </row>
    <row r="266765" spans="2:2" x14ac:dyDescent="0.2">
      <c r="B266765"/>
    </row>
    <row r="266766" spans="2:2" x14ac:dyDescent="0.2">
      <c r="B266766"/>
    </row>
    <row r="266767" spans="2:2" x14ac:dyDescent="0.2">
      <c r="B266767"/>
    </row>
    <row r="266768" spans="2:2" x14ac:dyDescent="0.2">
      <c r="B266768"/>
    </row>
    <row r="266769" spans="2:2" x14ac:dyDescent="0.2">
      <c r="B266769"/>
    </row>
    <row r="266770" spans="2:2" x14ac:dyDescent="0.2">
      <c r="B266770"/>
    </row>
    <row r="266771" spans="2:2" x14ac:dyDescent="0.2">
      <c r="B266771"/>
    </row>
    <row r="266772" spans="2:2" x14ac:dyDescent="0.2">
      <c r="B266772"/>
    </row>
    <row r="266773" spans="2:2" x14ac:dyDescent="0.2">
      <c r="B266773"/>
    </row>
    <row r="266774" spans="2:2" x14ac:dyDescent="0.2">
      <c r="B266774"/>
    </row>
    <row r="266775" spans="2:2" x14ac:dyDescent="0.2">
      <c r="B266775"/>
    </row>
    <row r="266776" spans="2:2" x14ac:dyDescent="0.2">
      <c r="B266776"/>
    </row>
    <row r="266777" spans="2:2" x14ac:dyDescent="0.2">
      <c r="B266777"/>
    </row>
    <row r="266778" spans="2:2" x14ac:dyDescent="0.2">
      <c r="B266778"/>
    </row>
    <row r="266779" spans="2:2" x14ac:dyDescent="0.2">
      <c r="B266779"/>
    </row>
    <row r="266780" spans="2:2" x14ac:dyDescent="0.2">
      <c r="B266780"/>
    </row>
    <row r="266781" spans="2:2" x14ac:dyDescent="0.2">
      <c r="B266781"/>
    </row>
    <row r="266782" spans="2:2" x14ac:dyDescent="0.2">
      <c r="B266782"/>
    </row>
    <row r="266783" spans="2:2" x14ac:dyDescent="0.2">
      <c r="B266783"/>
    </row>
    <row r="266784" spans="2:2" x14ac:dyDescent="0.2">
      <c r="B266784"/>
    </row>
    <row r="266785" spans="2:2" x14ac:dyDescent="0.2">
      <c r="B266785"/>
    </row>
    <row r="266786" spans="2:2" x14ac:dyDescent="0.2">
      <c r="B266786"/>
    </row>
    <row r="266787" spans="2:2" x14ac:dyDescent="0.2">
      <c r="B266787"/>
    </row>
    <row r="266788" spans="2:2" x14ac:dyDescent="0.2">
      <c r="B266788"/>
    </row>
    <row r="266789" spans="2:2" x14ac:dyDescent="0.2">
      <c r="B266789"/>
    </row>
    <row r="266790" spans="2:2" x14ac:dyDescent="0.2">
      <c r="B266790"/>
    </row>
    <row r="266791" spans="2:2" x14ac:dyDescent="0.2">
      <c r="B266791"/>
    </row>
    <row r="266792" spans="2:2" x14ac:dyDescent="0.2">
      <c r="B266792"/>
    </row>
    <row r="266793" spans="2:2" x14ac:dyDescent="0.2">
      <c r="B266793"/>
    </row>
    <row r="266794" spans="2:2" x14ac:dyDescent="0.2">
      <c r="B266794"/>
    </row>
    <row r="266795" spans="2:2" x14ac:dyDescent="0.2">
      <c r="B266795"/>
    </row>
    <row r="266796" spans="2:2" x14ac:dyDescent="0.2">
      <c r="B266796"/>
    </row>
    <row r="266797" spans="2:2" x14ac:dyDescent="0.2">
      <c r="B266797"/>
    </row>
    <row r="266798" spans="2:2" x14ac:dyDescent="0.2">
      <c r="B266798"/>
    </row>
    <row r="266799" spans="2:2" x14ac:dyDescent="0.2">
      <c r="B266799"/>
    </row>
    <row r="266800" spans="2:2" x14ac:dyDescent="0.2">
      <c r="B266800"/>
    </row>
    <row r="266801" spans="2:2" x14ac:dyDescent="0.2">
      <c r="B266801"/>
    </row>
    <row r="266802" spans="2:2" x14ac:dyDescent="0.2">
      <c r="B266802"/>
    </row>
    <row r="266803" spans="2:2" x14ac:dyDescent="0.2">
      <c r="B266803"/>
    </row>
    <row r="266804" spans="2:2" x14ac:dyDescent="0.2">
      <c r="B266804"/>
    </row>
    <row r="266805" spans="2:2" x14ac:dyDescent="0.2">
      <c r="B266805"/>
    </row>
    <row r="266806" spans="2:2" x14ac:dyDescent="0.2">
      <c r="B266806"/>
    </row>
    <row r="266807" spans="2:2" x14ac:dyDescent="0.2">
      <c r="B266807"/>
    </row>
    <row r="266808" spans="2:2" x14ac:dyDescent="0.2">
      <c r="B266808"/>
    </row>
    <row r="266809" spans="2:2" x14ac:dyDescent="0.2">
      <c r="B266809"/>
    </row>
    <row r="266810" spans="2:2" x14ac:dyDescent="0.2">
      <c r="B266810"/>
    </row>
    <row r="266811" spans="2:2" x14ac:dyDescent="0.2">
      <c r="B266811"/>
    </row>
    <row r="266812" spans="2:2" x14ac:dyDescent="0.2">
      <c r="B266812"/>
    </row>
    <row r="266813" spans="2:2" x14ac:dyDescent="0.2">
      <c r="B266813"/>
    </row>
    <row r="266814" spans="2:2" x14ac:dyDescent="0.2">
      <c r="B266814"/>
    </row>
    <row r="266815" spans="2:2" x14ac:dyDescent="0.2">
      <c r="B266815"/>
    </row>
    <row r="266816" spans="2:2" x14ac:dyDescent="0.2">
      <c r="B266816"/>
    </row>
    <row r="266817" spans="2:2" x14ac:dyDescent="0.2">
      <c r="B266817"/>
    </row>
    <row r="266818" spans="2:2" x14ac:dyDescent="0.2">
      <c r="B266818"/>
    </row>
    <row r="266819" spans="2:2" x14ac:dyDescent="0.2">
      <c r="B266819"/>
    </row>
    <row r="266820" spans="2:2" x14ac:dyDescent="0.2">
      <c r="B266820"/>
    </row>
    <row r="266821" spans="2:2" x14ac:dyDescent="0.2">
      <c r="B266821"/>
    </row>
    <row r="266822" spans="2:2" x14ac:dyDescent="0.2">
      <c r="B266822"/>
    </row>
    <row r="266823" spans="2:2" x14ac:dyDescent="0.2">
      <c r="B266823"/>
    </row>
    <row r="266824" spans="2:2" x14ac:dyDescent="0.2">
      <c r="B266824"/>
    </row>
    <row r="266825" spans="2:2" x14ac:dyDescent="0.2">
      <c r="B266825"/>
    </row>
    <row r="266826" spans="2:2" x14ac:dyDescent="0.2">
      <c r="B266826"/>
    </row>
    <row r="266827" spans="2:2" x14ac:dyDescent="0.2">
      <c r="B266827"/>
    </row>
    <row r="266828" spans="2:2" x14ac:dyDescent="0.2">
      <c r="B266828"/>
    </row>
    <row r="266829" spans="2:2" x14ac:dyDescent="0.2">
      <c r="B266829"/>
    </row>
    <row r="266830" spans="2:2" x14ac:dyDescent="0.2">
      <c r="B266830"/>
    </row>
    <row r="266831" spans="2:2" x14ac:dyDescent="0.2">
      <c r="B266831"/>
    </row>
    <row r="266832" spans="2:2" x14ac:dyDescent="0.2">
      <c r="B266832"/>
    </row>
    <row r="266833" spans="2:2" x14ac:dyDescent="0.2">
      <c r="B266833"/>
    </row>
    <row r="266834" spans="2:2" x14ac:dyDescent="0.2">
      <c r="B266834"/>
    </row>
    <row r="266835" spans="2:2" x14ac:dyDescent="0.2">
      <c r="B266835"/>
    </row>
    <row r="266836" spans="2:2" x14ac:dyDescent="0.2">
      <c r="B266836"/>
    </row>
    <row r="266837" spans="2:2" x14ac:dyDescent="0.2">
      <c r="B266837"/>
    </row>
    <row r="266838" spans="2:2" x14ac:dyDescent="0.2">
      <c r="B266838"/>
    </row>
    <row r="266839" spans="2:2" x14ac:dyDescent="0.2">
      <c r="B266839"/>
    </row>
    <row r="266840" spans="2:2" x14ac:dyDescent="0.2">
      <c r="B266840"/>
    </row>
    <row r="266841" spans="2:2" x14ac:dyDescent="0.2">
      <c r="B266841"/>
    </row>
    <row r="266842" spans="2:2" x14ac:dyDescent="0.2">
      <c r="B266842"/>
    </row>
    <row r="266843" spans="2:2" x14ac:dyDescent="0.2">
      <c r="B266843"/>
    </row>
    <row r="266844" spans="2:2" x14ac:dyDescent="0.2">
      <c r="B266844"/>
    </row>
    <row r="266845" spans="2:2" x14ac:dyDescent="0.2">
      <c r="B266845"/>
    </row>
    <row r="266846" spans="2:2" x14ac:dyDescent="0.2">
      <c r="B266846"/>
    </row>
    <row r="266847" spans="2:2" x14ac:dyDescent="0.2">
      <c r="B266847"/>
    </row>
    <row r="266848" spans="2:2" x14ac:dyDescent="0.2">
      <c r="B266848"/>
    </row>
    <row r="266849" spans="2:2" x14ac:dyDescent="0.2">
      <c r="B266849"/>
    </row>
    <row r="266850" spans="2:2" x14ac:dyDescent="0.2">
      <c r="B266850"/>
    </row>
    <row r="266851" spans="2:2" x14ac:dyDescent="0.2">
      <c r="B266851"/>
    </row>
    <row r="266852" spans="2:2" x14ac:dyDescent="0.2">
      <c r="B266852"/>
    </row>
    <row r="266853" spans="2:2" x14ac:dyDescent="0.2">
      <c r="B266853"/>
    </row>
    <row r="266854" spans="2:2" x14ac:dyDescent="0.2">
      <c r="B266854"/>
    </row>
    <row r="266855" spans="2:2" x14ac:dyDescent="0.2">
      <c r="B266855"/>
    </row>
    <row r="266856" spans="2:2" x14ac:dyDescent="0.2">
      <c r="B266856"/>
    </row>
    <row r="266857" spans="2:2" x14ac:dyDescent="0.2">
      <c r="B266857"/>
    </row>
    <row r="266858" spans="2:2" x14ac:dyDescent="0.2">
      <c r="B266858"/>
    </row>
    <row r="266859" spans="2:2" x14ac:dyDescent="0.2">
      <c r="B266859"/>
    </row>
    <row r="266860" spans="2:2" x14ac:dyDescent="0.2">
      <c r="B266860"/>
    </row>
    <row r="266861" spans="2:2" x14ac:dyDescent="0.2">
      <c r="B266861"/>
    </row>
    <row r="266862" spans="2:2" x14ac:dyDescent="0.2">
      <c r="B266862"/>
    </row>
    <row r="266863" spans="2:2" x14ac:dyDescent="0.2">
      <c r="B266863"/>
    </row>
    <row r="266864" spans="2:2" x14ac:dyDescent="0.2">
      <c r="B266864"/>
    </row>
    <row r="266865" spans="2:2" x14ac:dyDescent="0.2">
      <c r="B266865"/>
    </row>
    <row r="266866" spans="2:2" x14ac:dyDescent="0.2">
      <c r="B266866"/>
    </row>
    <row r="266867" spans="2:2" x14ac:dyDescent="0.2">
      <c r="B266867"/>
    </row>
    <row r="266868" spans="2:2" x14ac:dyDescent="0.2">
      <c r="B266868"/>
    </row>
    <row r="266869" spans="2:2" x14ac:dyDescent="0.2">
      <c r="B266869"/>
    </row>
    <row r="266870" spans="2:2" x14ac:dyDescent="0.2">
      <c r="B266870"/>
    </row>
    <row r="266871" spans="2:2" x14ac:dyDescent="0.2">
      <c r="B266871"/>
    </row>
    <row r="266872" spans="2:2" x14ac:dyDescent="0.2">
      <c r="B266872"/>
    </row>
    <row r="266873" spans="2:2" x14ac:dyDescent="0.2">
      <c r="B266873"/>
    </row>
    <row r="266874" spans="2:2" x14ac:dyDescent="0.2">
      <c r="B266874"/>
    </row>
    <row r="266875" spans="2:2" x14ac:dyDescent="0.2">
      <c r="B266875"/>
    </row>
    <row r="266876" spans="2:2" x14ac:dyDescent="0.2">
      <c r="B266876"/>
    </row>
    <row r="266877" spans="2:2" x14ac:dyDescent="0.2">
      <c r="B266877"/>
    </row>
    <row r="266878" spans="2:2" x14ac:dyDescent="0.2">
      <c r="B266878"/>
    </row>
    <row r="266879" spans="2:2" x14ac:dyDescent="0.2">
      <c r="B266879"/>
    </row>
    <row r="266880" spans="2:2" x14ac:dyDescent="0.2">
      <c r="B266880"/>
    </row>
    <row r="266881" spans="2:2" x14ac:dyDescent="0.2">
      <c r="B266881"/>
    </row>
    <row r="266882" spans="2:2" x14ac:dyDescent="0.2">
      <c r="B266882"/>
    </row>
    <row r="266883" spans="2:2" x14ac:dyDescent="0.2">
      <c r="B266883"/>
    </row>
    <row r="266884" spans="2:2" x14ac:dyDescent="0.2">
      <c r="B266884"/>
    </row>
    <row r="266885" spans="2:2" x14ac:dyDescent="0.2">
      <c r="B266885"/>
    </row>
    <row r="266886" spans="2:2" x14ac:dyDescent="0.2">
      <c r="B266886"/>
    </row>
    <row r="266887" spans="2:2" x14ac:dyDescent="0.2">
      <c r="B266887"/>
    </row>
    <row r="266888" spans="2:2" x14ac:dyDescent="0.2">
      <c r="B266888"/>
    </row>
    <row r="266889" spans="2:2" x14ac:dyDescent="0.2">
      <c r="B266889"/>
    </row>
    <row r="266890" spans="2:2" x14ac:dyDescent="0.2">
      <c r="B266890"/>
    </row>
    <row r="266891" spans="2:2" x14ac:dyDescent="0.2">
      <c r="B266891"/>
    </row>
    <row r="266892" spans="2:2" x14ac:dyDescent="0.2">
      <c r="B266892"/>
    </row>
    <row r="266893" spans="2:2" x14ac:dyDescent="0.2">
      <c r="B266893"/>
    </row>
    <row r="266894" spans="2:2" x14ac:dyDescent="0.2">
      <c r="B266894"/>
    </row>
    <row r="266895" spans="2:2" x14ac:dyDescent="0.2">
      <c r="B266895"/>
    </row>
    <row r="266896" spans="2:2" x14ac:dyDescent="0.2">
      <c r="B266896"/>
    </row>
    <row r="266897" spans="2:2" x14ac:dyDescent="0.2">
      <c r="B266897"/>
    </row>
    <row r="266898" spans="2:2" x14ac:dyDescent="0.2">
      <c r="B266898"/>
    </row>
    <row r="266899" spans="2:2" x14ac:dyDescent="0.2">
      <c r="B266899"/>
    </row>
    <row r="266900" spans="2:2" x14ac:dyDescent="0.2">
      <c r="B266900"/>
    </row>
    <row r="266901" spans="2:2" x14ac:dyDescent="0.2">
      <c r="B266901"/>
    </row>
    <row r="266902" spans="2:2" x14ac:dyDescent="0.2">
      <c r="B266902"/>
    </row>
    <row r="266903" spans="2:2" x14ac:dyDescent="0.2">
      <c r="B266903"/>
    </row>
    <row r="266904" spans="2:2" x14ac:dyDescent="0.2">
      <c r="B266904"/>
    </row>
    <row r="266905" spans="2:2" x14ac:dyDescent="0.2">
      <c r="B266905"/>
    </row>
    <row r="266906" spans="2:2" x14ac:dyDescent="0.2">
      <c r="B266906"/>
    </row>
    <row r="266907" spans="2:2" x14ac:dyDescent="0.2">
      <c r="B266907"/>
    </row>
    <row r="266908" spans="2:2" x14ac:dyDescent="0.2">
      <c r="B266908"/>
    </row>
    <row r="266909" spans="2:2" x14ac:dyDescent="0.2">
      <c r="B266909"/>
    </row>
    <row r="266910" spans="2:2" x14ac:dyDescent="0.2">
      <c r="B266910"/>
    </row>
    <row r="266911" spans="2:2" x14ac:dyDescent="0.2">
      <c r="B266911"/>
    </row>
    <row r="266912" spans="2:2" x14ac:dyDescent="0.2">
      <c r="B266912"/>
    </row>
    <row r="266913" spans="2:2" x14ac:dyDescent="0.2">
      <c r="B266913"/>
    </row>
    <row r="266914" spans="2:2" x14ac:dyDescent="0.2">
      <c r="B266914"/>
    </row>
    <row r="266915" spans="2:2" x14ac:dyDescent="0.2">
      <c r="B266915"/>
    </row>
    <row r="266916" spans="2:2" x14ac:dyDescent="0.2">
      <c r="B266916"/>
    </row>
    <row r="266917" spans="2:2" x14ac:dyDescent="0.2">
      <c r="B266917"/>
    </row>
    <row r="266918" spans="2:2" x14ac:dyDescent="0.2">
      <c r="B266918"/>
    </row>
    <row r="266919" spans="2:2" x14ac:dyDescent="0.2">
      <c r="B266919"/>
    </row>
    <row r="266920" spans="2:2" x14ac:dyDescent="0.2">
      <c r="B266920"/>
    </row>
    <row r="266921" spans="2:2" x14ac:dyDescent="0.2">
      <c r="B266921"/>
    </row>
    <row r="266922" spans="2:2" x14ac:dyDescent="0.2">
      <c r="B266922"/>
    </row>
    <row r="266923" spans="2:2" x14ac:dyDescent="0.2">
      <c r="B266923"/>
    </row>
    <row r="266924" spans="2:2" x14ac:dyDescent="0.2">
      <c r="B266924"/>
    </row>
    <row r="266925" spans="2:2" x14ac:dyDescent="0.2">
      <c r="B266925"/>
    </row>
    <row r="266926" spans="2:2" x14ac:dyDescent="0.2">
      <c r="B266926"/>
    </row>
    <row r="266927" spans="2:2" x14ac:dyDescent="0.2">
      <c r="B266927"/>
    </row>
    <row r="266928" spans="2:2" x14ac:dyDescent="0.2">
      <c r="B266928"/>
    </row>
    <row r="266929" spans="2:2" x14ac:dyDescent="0.2">
      <c r="B266929"/>
    </row>
    <row r="266930" spans="2:2" x14ac:dyDescent="0.2">
      <c r="B266930"/>
    </row>
    <row r="266931" spans="2:2" x14ac:dyDescent="0.2">
      <c r="B266931"/>
    </row>
    <row r="266932" spans="2:2" x14ac:dyDescent="0.2">
      <c r="B266932"/>
    </row>
    <row r="266933" spans="2:2" x14ac:dyDescent="0.2">
      <c r="B266933"/>
    </row>
    <row r="266934" spans="2:2" x14ac:dyDescent="0.2">
      <c r="B266934"/>
    </row>
    <row r="266935" spans="2:2" x14ac:dyDescent="0.2">
      <c r="B266935"/>
    </row>
    <row r="266936" spans="2:2" x14ac:dyDescent="0.2">
      <c r="B266936"/>
    </row>
    <row r="266937" spans="2:2" x14ac:dyDescent="0.2">
      <c r="B266937"/>
    </row>
    <row r="266938" spans="2:2" x14ac:dyDescent="0.2">
      <c r="B266938"/>
    </row>
    <row r="266939" spans="2:2" x14ac:dyDescent="0.2">
      <c r="B266939"/>
    </row>
    <row r="266940" spans="2:2" x14ac:dyDescent="0.2">
      <c r="B266940"/>
    </row>
    <row r="266941" spans="2:2" x14ac:dyDescent="0.2">
      <c r="B266941"/>
    </row>
    <row r="266942" spans="2:2" x14ac:dyDescent="0.2">
      <c r="B266942"/>
    </row>
    <row r="266943" spans="2:2" x14ac:dyDescent="0.2">
      <c r="B266943"/>
    </row>
    <row r="266944" spans="2:2" x14ac:dyDescent="0.2">
      <c r="B266944"/>
    </row>
    <row r="266945" spans="2:2" x14ac:dyDescent="0.2">
      <c r="B266945"/>
    </row>
    <row r="266946" spans="2:2" x14ac:dyDescent="0.2">
      <c r="B266946"/>
    </row>
    <row r="266947" spans="2:2" x14ac:dyDescent="0.2">
      <c r="B266947"/>
    </row>
    <row r="266948" spans="2:2" x14ac:dyDescent="0.2">
      <c r="B266948"/>
    </row>
    <row r="266949" spans="2:2" x14ac:dyDescent="0.2">
      <c r="B266949"/>
    </row>
    <row r="266950" spans="2:2" x14ac:dyDescent="0.2">
      <c r="B266950"/>
    </row>
    <row r="266951" spans="2:2" x14ac:dyDescent="0.2">
      <c r="B266951"/>
    </row>
    <row r="266952" spans="2:2" x14ac:dyDescent="0.2">
      <c r="B266952"/>
    </row>
    <row r="266953" spans="2:2" x14ac:dyDescent="0.2">
      <c r="B266953"/>
    </row>
    <row r="266954" spans="2:2" x14ac:dyDescent="0.2">
      <c r="B266954"/>
    </row>
    <row r="266955" spans="2:2" x14ac:dyDescent="0.2">
      <c r="B266955"/>
    </row>
    <row r="266956" spans="2:2" x14ac:dyDescent="0.2">
      <c r="B266956"/>
    </row>
    <row r="266957" spans="2:2" x14ac:dyDescent="0.2">
      <c r="B266957"/>
    </row>
    <row r="266958" spans="2:2" x14ac:dyDescent="0.2">
      <c r="B266958"/>
    </row>
    <row r="266959" spans="2:2" x14ac:dyDescent="0.2">
      <c r="B266959"/>
    </row>
    <row r="266960" spans="2:2" x14ac:dyDescent="0.2">
      <c r="B266960"/>
    </row>
    <row r="266961" spans="2:2" x14ac:dyDescent="0.2">
      <c r="B266961"/>
    </row>
    <row r="266962" spans="2:2" x14ac:dyDescent="0.2">
      <c r="B266962"/>
    </row>
    <row r="266963" spans="2:2" x14ac:dyDescent="0.2">
      <c r="B266963"/>
    </row>
    <row r="266964" spans="2:2" x14ac:dyDescent="0.2">
      <c r="B266964"/>
    </row>
    <row r="266965" spans="2:2" x14ac:dyDescent="0.2">
      <c r="B266965"/>
    </row>
    <row r="266966" spans="2:2" x14ac:dyDescent="0.2">
      <c r="B266966"/>
    </row>
    <row r="266967" spans="2:2" x14ac:dyDescent="0.2">
      <c r="B266967"/>
    </row>
    <row r="266968" spans="2:2" x14ac:dyDescent="0.2">
      <c r="B266968"/>
    </row>
    <row r="266969" spans="2:2" x14ac:dyDescent="0.2">
      <c r="B266969"/>
    </row>
    <row r="266970" spans="2:2" x14ac:dyDescent="0.2">
      <c r="B266970"/>
    </row>
    <row r="266971" spans="2:2" x14ac:dyDescent="0.2">
      <c r="B266971"/>
    </row>
    <row r="266972" spans="2:2" x14ac:dyDescent="0.2">
      <c r="B266972"/>
    </row>
    <row r="266973" spans="2:2" x14ac:dyDescent="0.2">
      <c r="B266973"/>
    </row>
    <row r="266974" spans="2:2" x14ac:dyDescent="0.2">
      <c r="B266974"/>
    </row>
    <row r="266975" spans="2:2" x14ac:dyDescent="0.2">
      <c r="B266975"/>
    </row>
    <row r="266976" spans="2:2" x14ac:dyDescent="0.2">
      <c r="B266976"/>
    </row>
    <row r="266977" spans="2:2" x14ac:dyDescent="0.2">
      <c r="B266977"/>
    </row>
    <row r="266978" spans="2:2" x14ac:dyDescent="0.2">
      <c r="B266978"/>
    </row>
    <row r="266979" spans="2:2" x14ac:dyDescent="0.2">
      <c r="B266979"/>
    </row>
    <row r="266980" spans="2:2" x14ac:dyDescent="0.2">
      <c r="B266980"/>
    </row>
    <row r="266981" spans="2:2" x14ac:dyDescent="0.2">
      <c r="B266981"/>
    </row>
    <row r="266982" spans="2:2" x14ac:dyDescent="0.2">
      <c r="B266982"/>
    </row>
    <row r="266983" spans="2:2" x14ac:dyDescent="0.2">
      <c r="B266983"/>
    </row>
    <row r="266984" spans="2:2" x14ac:dyDescent="0.2">
      <c r="B266984"/>
    </row>
    <row r="266985" spans="2:2" x14ac:dyDescent="0.2">
      <c r="B266985"/>
    </row>
    <row r="266986" spans="2:2" x14ac:dyDescent="0.2">
      <c r="B266986"/>
    </row>
    <row r="266987" spans="2:2" x14ac:dyDescent="0.2">
      <c r="B266987"/>
    </row>
    <row r="266988" spans="2:2" x14ac:dyDescent="0.2">
      <c r="B266988"/>
    </row>
    <row r="266989" spans="2:2" x14ac:dyDescent="0.2">
      <c r="B266989"/>
    </row>
    <row r="266990" spans="2:2" x14ac:dyDescent="0.2">
      <c r="B266990"/>
    </row>
    <row r="266991" spans="2:2" x14ac:dyDescent="0.2">
      <c r="B266991"/>
    </row>
    <row r="266992" spans="2:2" x14ac:dyDescent="0.2">
      <c r="B266992"/>
    </row>
    <row r="266993" spans="2:2" x14ac:dyDescent="0.2">
      <c r="B266993"/>
    </row>
    <row r="266994" spans="2:2" x14ac:dyDescent="0.2">
      <c r="B266994"/>
    </row>
    <row r="266995" spans="2:2" x14ac:dyDescent="0.2">
      <c r="B266995"/>
    </row>
    <row r="266996" spans="2:2" x14ac:dyDescent="0.2">
      <c r="B266996"/>
    </row>
    <row r="266997" spans="2:2" x14ac:dyDescent="0.2">
      <c r="B266997"/>
    </row>
    <row r="266998" spans="2:2" x14ac:dyDescent="0.2">
      <c r="B266998"/>
    </row>
    <row r="266999" spans="2:2" x14ac:dyDescent="0.2">
      <c r="B266999"/>
    </row>
    <row r="267000" spans="2:2" x14ac:dyDescent="0.2">
      <c r="B267000"/>
    </row>
    <row r="267001" spans="2:2" x14ac:dyDescent="0.2">
      <c r="B267001"/>
    </row>
    <row r="267002" spans="2:2" x14ac:dyDescent="0.2">
      <c r="B267002"/>
    </row>
    <row r="267003" spans="2:2" x14ac:dyDescent="0.2">
      <c r="B267003"/>
    </row>
    <row r="267004" spans="2:2" x14ac:dyDescent="0.2">
      <c r="B267004"/>
    </row>
    <row r="267005" spans="2:2" x14ac:dyDescent="0.2">
      <c r="B267005"/>
    </row>
    <row r="267006" spans="2:2" x14ac:dyDescent="0.2">
      <c r="B267006"/>
    </row>
    <row r="267007" spans="2:2" x14ac:dyDescent="0.2">
      <c r="B267007"/>
    </row>
    <row r="267008" spans="2:2" x14ac:dyDescent="0.2">
      <c r="B267008"/>
    </row>
    <row r="267009" spans="2:2" x14ac:dyDescent="0.2">
      <c r="B267009"/>
    </row>
    <row r="267010" spans="2:2" x14ac:dyDescent="0.2">
      <c r="B267010"/>
    </row>
    <row r="267011" spans="2:2" x14ac:dyDescent="0.2">
      <c r="B267011"/>
    </row>
    <row r="267012" spans="2:2" x14ac:dyDescent="0.2">
      <c r="B267012"/>
    </row>
    <row r="267013" spans="2:2" x14ac:dyDescent="0.2">
      <c r="B267013"/>
    </row>
    <row r="267014" spans="2:2" x14ac:dyDescent="0.2">
      <c r="B267014"/>
    </row>
    <row r="267015" spans="2:2" x14ac:dyDescent="0.2">
      <c r="B267015"/>
    </row>
    <row r="267016" spans="2:2" x14ac:dyDescent="0.2">
      <c r="B267016"/>
    </row>
    <row r="267017" spans="2:2" x14ac:dyDescent="0.2">
      <c r="B267017"/>
    </row>
    <row r="267018" spans="2:2" x14ac:dyDescent="0.2">
      <c r="B267018"/>
    </row>
    <row r="267019" spans="2:2" x14ac:dyDescent="0.2">
      <c r="B267019"/>
    </row>
    <row r="267020" spans="2:2" x14ac:dyDescent="0.2">
      <c r="B267020"/>
    </row>
    <row r="267021" spans="2:2" x14ac:dyDescent="0.2">
      <c r="B267021"/>
    </row>
    <row r="267022" spans="2:2" x14ac:dyDescent="0.2">
      <c r="B267022"/>
    </row>
    <row r="267023" spans="2:2" x14ac:dyDescent="0.2">
      <c r="B267023"/>
    </row>
    <row r="267024" spans="2:2" x14ac:dyDescent="0.2">
      <c r="B267024"/>
    </row>
    <row r="267025" spans="2:2" x14ac:dyDescent="0.2">
      <c r="B267025"/>
    </row>
    <row r="267026" spans="2:2" x14ac:dyDescent="0.2">
      <c r="B267026"/>
    </row>
    <row r="267027" spans="2:2" x14ac:dyDescent="0.2">
      <c r="B267027"/>
    </row>
    <row r="267028" spans="2:2" x14ac:dyDescent="0.2">
      <c r="B267028"/>
    </row>
    <row r="267029" spans="2:2" x14ac:dyDescent="0.2">
      <c r="B267029"/>
    </row>
    <row r="267030" spans="2:2" x14ac:dyDescent="0.2">
      <c r="B267030"/>
    </row>
    <row r="267031" spans="2:2" x14ac:dyDescent="0.2">
      <c r="B267031"/>
    </row>
    <row r="267032" spans="2:2" x14ac:dyDescent="0.2">
      <c r="B267032"/>
    </row>
    <row r="267033" spans="2:2" x14ac:dyDescent="0.2">
      <c r="B267033"/>
    </row>
    <row r="267034" spans="2:2" x14ac:dyDescent="0.2">
      <c r="B267034"/>
    </row>
    <row r="267035" spans="2:2" x14ac:dyDescent="0.2">
      <c r="B267035"/>
    </row>
    <row r="267036" spans="2:2" x14ac:dyDescent="0.2">
      <c r="B267036"/>
    </row>
    <row r="267037" spans="2:2" x14ac:dyDescent="0.2">
      <c r="B267037"/>
    </row>
    <row r="267038" spans="2:2" x14ac:dyDescent="0.2">
      <c r="B267038"/>
    </row>
    <row r="267039" spans="2:2" x14ac:dyDescent="0.2">
      <c r="B267039"/>
    </row>
    <row r="267040" spans="2:2" x14ac:dyDescent="0.2">
      <c r="B267040"/>
    </row>
    <row r="267041" spans="2:2" x14ac:dyDescent="0.2">
      <c r="B267041"/>
    </row>
    <row r="267042" spans="2:2" x14ac:dyDescent="0.2">
      <c r="B267042"/>
    </row>
    <row r="267043" spans="2:2" x14ac:dyDescent="0.2">
      <c r="B267043"/>
    </row>
    <row r="267044" spans="2:2" x14ac:dyDescent="0.2">
      <c r="B267044"/>
    </row>
    <row r="267045" spans="2:2" x14ac:dyDescent="0.2">
      <c r="B267045"/>
    </row>
    <row r="267046" spans="2:2" x14ac:dyDescent="0.2">
      <c r="B267046"/>
    </row>
    <row r="267047" spans="2:2" x14ac:dyDescent="0.2">
      <c r="B267047"/>
    </row>
    <row r="267048" spans="2:2" x14ac:dyDescent="0.2">
      <c r="B267048"/>
    </row>
    <row r="267049" spans="2:2" x14ac:dyDescent="0.2">
      <c r="B267049"/>
    </row>
    <row r="267050" spans="2:2" x14ac:dyDescent="0.2">
      <c r="B267050"/>
    </row>
    <row r="267051" spans="2:2" x14ac:dyDescent="0.2">
      <c r="B267051"/>
    </row>
    <row r="267052" spans="2:2" x14ac:dyDescent="0.2">
      <c r="B267052"/>
    </row>
    <row r="267053" spans="2:2" x14ac:dyDescent="0.2">
      <c r="B267053"/>
    </row>
    <row r="267054" spans="2:2" x14ac:dyDescent="0.2">
      <c r="B267054"/>
    </row>
    <row r="267055" spans="2:2" x14ac:dyDescent="0.2">
      <c r="B267055"/>
    </row>
    <row r="267056" spans="2:2" x14ac:dyDescent="0.2">
      <c r="B267056"/>
    </row>
    <row r="267057" spans="2:2" x14ac:dyDescent="0.2">
      <c r="B267057"/>
    </row>
    <row r="267058" spans="2:2" x14ac:dyDescent="0.2">
      <c r="B267058"/>
    </row>
    <row r="267059" spans="2:2" x14ac:dyDescent="0.2">
      <c r="B267059"/>
    </row>
    <row r="267060" spans="2:2" x14ac:dyDescent="0.2">
      <c r="B267060"/>
    </row>
    <row r="267061" spans="2:2" x14ac:dyDescent="0.2">
      <c r="B267061"/>
    </row>
    <row r="267062" spans="2:2" x14ac:dyDescent="0.2">
      <c r="B267062"/>
    </row>
    <row r="267063" spans="2:2" x14ac:dyDescent="0.2">
      <c r="B267063"/>
    </row>
    <row r="267064" spans="2:2" x14ac:dyDescent="0.2">
      <c r="B267064"/>
    </row>
    <row r="267065" spans="2:2" x14ac:dyDescent="0.2">
      <c r="B267065"/>
    </row>
    <row r="267066" spans="2:2" x14ac:dyDescent="0.2">
      <c r="B267066"/>
    </row>
    <row r="267067" spans="2:2" x14ac:dyDescent="0.2">
      <c r="B267067"/>
    </row>
    <row r="267068" spans="2:2" x14ac:dyDescent="0.2">
      <c r="B267068"/>
    </row>
    <row r="267069" spans="2:2" x14ac:dyDescent="0.2">
      <c r="B267069"/>
    </row>
    <row r="267070" spans="2:2" x14ac:dyDescent="0.2">
      <c r="B267070"/>
    </row>
    <row r="267071" spans="2:2" x14ac:dyDescent="0.2">
      <c r="B267071"/>
    </row>
    <row r="267072" spans="2:2" x14ac:dyDescent="0.2">
      <c r="B267072"/>
    </row>
    <row r="267073" spans="2:2" x14ac:dyDescent="0.2">
      <c r="B267073"/>
    </row>
    <row r="267074" spans="2:2" x14ac:dyDescent="0.2">
      <c r="B267074"/>
    </row>
    <row r="267075" spans="2:2" x14ac:dyDescent="0.2">
      <c r="B267075"/>
    </row>
    <row r="267076" spans="2:2" x14ac:dyDescent="0.2">
      <c r="B267076"/>
    </row>
    <row r="267077" spans="2:2" x14ac:dyDescent="0.2">
      <c r="B267077"/>
    </row>
    <row r="267078" spans="2:2" x14ac:dyDescent="0.2">
      <c r="B267078"/>
    </row>
    <row r="267079" spans="2:2" x14ac:dyDescent="0.2">
      <c r="B267079"/>
    </row>
    <row r="267080" spans="2:2" x14ac:dyDescent="0.2">
      <c r="B267080"/>
    </row>
    <row r="267081" spans="2:2" x14ac:dyDescent="0.2">
      <c r="B267081"/>
    </row>
    <row r="267082" spans="2:2" x14ac:dyDescent="0.2">
      <c r="B267082"/>
    </row>
    <row r="267083" spans="2:2" x14ac:dyDescent="0.2">
      <c r="B267083"/>
    </row>
    <row r="267084" spans="2:2" x14ac:dyDescent="0.2">
      <c r="B267084"/>
    </row>
    <row r="267085" spans="2:2" x14ac:dyDescent="0.2">
      <c r="B267085"/>
    </row>
    <row r="267086" spans="2:2" x14ac:dyDescent="0.2">
      <c r="B267086"/>
    </row>
    <row r="267087" spans="2:2" x14ac:dyDescent="0.2">
      <c r="B267087"/>
    </row>
    <row r="267088" spans="2:2" x14ac:dyDescent="0.2">
      <c r="B267088"/>
    </row>
    <row r="267089" spans="2:2" x14ac:dyDescent="0.2">
      <c r="B267089"/>
    </row>
    <row r="267090" spans="2:2" x14ac:dyDescent="0.2">
      <c r="B267090"/>
    </row>
    <row r="267091" spans="2:2" x14ac:dyDescent="0.2">
      <c r="B267091"/>
    </row>
    <row r="267092" spans="2:2" x14ac:dyDescent="0.2">
      <c r="B267092"/>
    </row>
    <row r="267093" spans="2:2" x14ac:dyDescent="0.2">
      <c r="B267093"/>
    </row>
    <row r="267094" spans="2:2" x14ac:dyDescent="0.2">
      <c r="B267094"/>
    </row>
    <row r="267095" spans="2:2" x14ac:dyDescent="0.2">
      <c r="B267095"/>
    </row>
    <row r="267096" spans="2:2" x14ac:dyDescent="0.2">
      <c r="B267096"/>
    </row>
    <row r="267097" spans="2:2" x14ac:dyDescent="0.2">
      <c r="B267097"/>
    </row>
    <row r="267098" spans="2:2" x14ac:dyDescent="0.2">
      <c r="B267098"/>
    </row>
    <row r="267099" spans="2:2" x14ac:dyDescent="0.2">
      <c r="B267099"/>
    </row>
    <row r="267100" spans="2:2" x14ac:dyDescent="0.2">
      <c r="B267100"/>
    </row>
    <row r="267101" spans="2:2" x14ac:dyDescent="0.2">
      <c r="B267101"/>
    </row>
    <row r="267102" spans="2:2" x14ac:dyDescent="0.2">
      <c r="B267102"/>
    </row>
    <row r="267103" spans="2:2" x14ac:dyDescent="0.2">
      <c r="B267103"/>
    </row>
    <row r="267104" spans="2:2" x14ac:dyDescent="0.2">
      <c r="B267104"/>
    </row>
    <row r="267105" spans="2:2" x14ac:dyDescent="0.2">
      <c r="B267105"/>
    </row>
    <row r="267106" spans="2:2" x14ac:dyDescent="0.2">
      <c r="B267106"/>
    </row>
    <row r="267107" spans="2:2" x14ac:dyDescent="0.2">
      <c r="B267107"/>
    </row>
    <row r="267108" spans="2:2" x14ac:dyDescent="0.2">
      <c r="B267108"/>
    </row>
    <row r="267109" spans="2:2" x14ac:dyDescent="0.2">
      <c r="B267109"/>
    </row>
    <row r="267110" spans="2:2" x14ac:dyDescent="0.2">
      <c r="B267110"/>
    </row>
    <row r="267111" spans="2:2" x14ac:dyDescent="0.2">
      <c r="B267111"/>
    </row>
    <row r="267112" spans="2:2" x14ac:dyDescent="0.2">
      <c r="B267112"/>
    </row>
    <row r="267113" spans="2:2" x14ac:dyDescent="0.2">
      <c r="B267113"/>
    </row>
    <row r="267114" spans="2:2" x14ac:dyDescent="0.2">
      <c r="B267114"/>
    </row>
    <row r="267115" spans="2:2" x14ac:dyDescent="0.2">
      <c r="B267115"/>
    </row>
    <row r="267116" spans="2:2" x14ac:dyDescent="0.2">
      <c r="B267116"/>
    </row>
    <row r="267117" spans="2:2" x14ac:dyDescent="0.2">
      <c r="B267117"/>
    </row>
    <row r="267118" spans="2:2" x14ac:dyDescent="0.2">
      <c r="B267118"/>
    </row>
    <row r="267119" spans="2:2" x14ac:dyDescent="0.2">
      <c r="B267119"/>
    </row>
    <row r="267120" spans="2:2" x14ac:dyDescent="0.2">
      <c r="B267120"/>
    </row>
    <row r="267121" spans="2:2" x14ac:dyDescent="0.2">
      <c r="B267121"/>
    </row>
    <row r="267122" spans="2:2" x14ac:dyDescent="0.2">
      <c r="B267122"/>
    </row>
    <row r="267123" spans="2:2" x14ac:dyDescent="0.2">
      <c r="B267123"/>
    </row>
    <row r="267124" spans="2:2" x14ac:dyDescent="0.2">
      <c r="B267124"/>
    </row>
    <row r="267125" spans="2:2" x14ac:dyDescent="0.2">
      <c r="B267125"/>
    </row>
    <row r="267126" spans="2:2" x14ac:dyDescent="0.2">
      <c r="B267126"/>
    </row>
    <row r="267127" spans="2:2" x14ac:dyDescent="0.2">
      <c r="B267127"/>
    </row>
    <row r="267128" spans="2:2" x14ac:dyDescent="0.2">
      <c r="B267128"/>
    </row>
    <row r="267129" spans="2:2" x14ac:dyDescent="0.2">
      <c r="B267129"/>
    </row>
    <row r="267130" spans="2:2" x14ac:dyDescent="0.2">
      <c r="B267130"/>
    </row>
    <row r="267131" spans="2:2" x14ac:dyDescent="0.2">
      <c r="B267131"/>
    </row>
    <row r="267132" spans="2:2" x14ac:dyDescent="0.2">
      <c r="B267132"/>
    </row>
    <row r="267133" spans="2:2" x14ac:dyDescent="0.2">
      <c r="B267133"/>
    </row>
    <row r="267134" spans="2:2" x14ac:dyDescent="0.2">
      <c r="B267134"/>
    </row>
    <row r="267135" spans="2:2" x14ac:dyDescent="0.2">
      <c r="B267135"/>
    </row>
    <row r="267136" spans="2:2" x14ac:dyDescent="0.2">
      <c r="B267136"/>
    </row>
    <row r="267137" spans="2:2" x14ac:dyDescent="0.2">
      <c r="B267137"/>
    </row>
    <row r="267138" spans="2:2" x14ac:dyDescent="0.2">
      <c r="B267138"/>
    </row>
    <row r="267139" spans="2:2" x14ac:dyDescent="0.2">
      <c r="B267139"/>
    </row>
    <row r="267140" spans="2:2" x14ac:dyDescent="0.2">
      <c r="B267140"/>
    </row>
    <row r="267141" spans="2:2" x14ac:dyDescent="0.2">
      <c r="B267141"/>
    </row>
    <row r="267142" spans="2:2" x14ac:dyDescent="0.2">
      <c r="B267142"/>
    </row>
    <row r="267143" spans="2:2" x14ac:dyDescent="0.2">
      <c r="B267143"/>
    </row>
    <row r="267144" spans="2:2" x14ac:dyDescent="0.2">
      <c r="B267144"/>
    </row>
    <row r="267145" spans="2:2" x14ac:dyDescent="0.2">
      <c r="B267145"/>
    </row>
    <row r="267146" spans="2:2" x14ac:dyDescent="0.2">
      <c r="B267146"/>
    </row>
    <row r="267147" spans="2:2" x14ac:dyDescent="0.2">
      <c r="B267147"/>
    </row>
    <row r="267148" spans="2:2" x14ac:dyDescent="0.2">
      <c r="B267148"/>
    </row>
    <row r="267149" spans="2:2" x14ac:dyDescent="0.2">
      <c r="B267149"/>
    </row>
    <row r="267150" spans="2:2" x14ac:dyDescent="0.2">
      <c r="B267150"/>
    </row>
    <row r="267151" spans="2:2" x14ac:dyDescent="0.2">
      <c r="B267151"/>
    </row>
    <row r="267152" spans="2:2" x14ac:dyDescent="0.2">
      <c r="B267152"/>
    </row>
    <row r="267153" spans="2:2" x14ac:dyDescent="0.2">
      <c r="B267153"/>
    </row>
    <row r="267154" spans="2:2" x14ac:dyDescent="0.2">
      <c r="B267154"/>
    </row>
    <row r="267155" spans="2:2" x14ac:dyDescent="0.2">
      <c r="B267155"/>
    </row>
    <row r="267156" spans="2:2" x14ac:dyDescent="0.2">
      <c r="B267156"/>
    </row>
    <row r="267157" spans="2:2" x14ac:dyDescent="0.2">
      <c r="B267157"/>
    </row>
    <row r="267158" spans="2:2" x14ac:dyDescent="0.2">
      <c r="B267158"/>
    </row>
    <row r="267159" spans="2:2" x14ac:dyDescent="0.2">
      <c r="B267159"/>
    </row>
    <row r="267160" spans="2:2" x14ac:dyDescent="0.2">
      <c r="B267160"/>
    </row>
    <row r="267161" spans="2:2" x14ac:dyDescent="0.2">
      <c r="B267161"/>
    </row>
    <row r="267162" spans="2:2" x14ac:dyDescent="0.2">
      <c r="B267162"/>
    </row>
    <row r="267163" spans="2:2" x14ac:dyDescent="0.2">
      <c r="B267163"/>
    </row>
    <row r="267164" spans="2:2" x14ac:dyDescent="0.2">
      <c r="B267164"/>
    </row>
    <row r="267165" spans="2:2" x14ac:dyDescent="0.2">
      <c r="B267165"/>
    </row>
    <row r="267166" spans="2:2" x14ac:dyDescent="0.2">
      <c r="B267166"/>
    </row>
    <row r="267167" spans="2:2" x14ac:dyDescent="0.2">
      <c r="B267167"/>
    </row>
    <row r="267168" spans="2:2" x14ac:dyDescent="0.2">
      <c r="B267168"/>
    </row>
    <row r="267169" spans="2:2" x14ac:dyDescent="0.2">
      <c r="B267169"/>
    </row>
    <row r="267170" spans="2:2" x14ac:dyDescent="0.2">
      <c r="B267170"/>
    </row>
    <row r="267171" spans="2:2" x14ac:dyDescent="0.2">
      <c r="B267171"/>
    </row>
    <row r="267172" spans="2:2" x14ac:dyDescent="0.2">
      <c r="B267172"/>
    </row>
    <row r="267173" spans="2:2" x14ac:dyDescent="0.2">
      <c r="B267173"/>
    </row>
    <row r="267174" spans="2:2" x14ac:dyDescent="0.2">
      <c r="B267174"/>
    </row>
    <row r="267175" spans="2:2" x14ac:dyDescent="0.2">
      <c r="B267175"/>
    </row>
    <row r="267176" spans="2:2" x14ac:dyDescent="0.2">
      <c r="B267176"/>
    </row>
    <row r="267177" spans="2:2" x14ac:dyDescent="0.2">
      <c r="B267177"/>
    </row>
    <row r="267178" spans="2:2" x14ac:dyDescent="0.2">
      <c r="B267178"/>
    </row>
    <row r="267179" spans="2:2" x14ac:dyDescent="0.2">
      <c r="B267179"/>
    </row>
    <row r="267180" spans="2:2" x14ac:dyDescent="0.2">
      <c r="B267180"/>
    </row>
    <row r="267181" spans="2:2" x14ac:dyDescent="0.2">
      <c r="B267181"/>
    </row>
    <row r="267182" spans="2:2" x14ac:dyDescent="0.2">
      <c r="B267182"/>
    </row>
    <row r="267183" spans="2:2" x14ac:dyDescent="0.2">
      <c r="B267183"/>
    </row>
    <row r="267184" spans="2:2" x14ac:dyDescent="0.2">
      <c r="B267184"/>
    </row>
    <row r="267185" spans="2:2" x14ac:dyDescent="0.2">
      <c r="B267185"/>
    </row>
    <row r="267186" spans="2:2" x14ac:dyDescent="0.2">
      <c r="B267186"/>
    </row>
    <row r="267187" spans="2:2" x14ac:dyDescent="0.2">
      <c r="B267187"/>
    </row>
    <row r="267188" spans="2:2" x14ac:dyDescent="0.2">
      <c r="B267188"/>
    </row>
    <row r="267189" spans="2:2" x14ac:dyDescent="0.2">
      <c r="B267189"/>
    </row>
    <row r="267190" spans="2:2" x14ac:dyDescent="0.2">
      <c r="B267190"/>
    </row>
    <row r="267191" spans="2:2" x14ac:dyDescent="0.2">
      <c r="B267191"/>
    </row>
    <row r="267192" spans="2:2" x14ac:dyDescent="0.2">
      <c r="B267192"/>
    </row>
    <row r="267193" spans="2:2" x14ac:dyDescent="0.2">
      <c r="B267193"/>
    </row>
    <row r="267194" spans="2:2" x14ac:dyDescent="0.2">
      <c r="B267194"/>
    </row>
    <row r="267195" spans="2:2" x14ac:dyDescent="0.2">
      <c r="B267195"/>
    </row>
    <row r="267196" spans="2:2" x14ac:dyDescent="0.2">
      <c r="B267196"/>
    </row>
    <row r="267197" spans="2:2" x14ac:dyDescent="0.2">
      <c r="B267197"/>
    </row>
    <row r="267198" spans="2:2" x14ac:dyDescent="0.2">
      <c r="B267198"/>
    </row>
    <row r="267199" spans="2:2" x14ac:dyDescent="0.2">
      <c r="B267199"/>
    </row>
    <row r="267200" spans="2:2" x14ac:dyDescent="0.2">
      <c r="B267200"/>
    </row>
    <row r="267201" spans="2:2" x14ac:dyDescent="0.2">
      <c r="B267201"/>
    </row>
    <row r="267202" spans="2:2" x14ac:dyDescent="0.2">
      <c r="B267202"/>
    </row>
    <row r="267203" spans="2:2" x14ac:dyDescent="0.2">
      <c r="B267203"/>
    </row>
    <row r="267204" spans="2:2" x14ac:dyDescent="0.2">
      <c r="B267204"/>
    </row>
    <row r="267205" spans="2:2" x14ac:dyDescent="0.2">
      <c r="B267205"/>
    </row>
    <row r="267206" spans="2:2" x14ac:dyDescent="0.2">
      <c r="B267206"/>
    </row>
    <row r="267207" spans="2:2" x14ac:dyDescent="0.2">
      <c r="B267207"/>
    </row>
    <row r="267208" spans="2:2" x14ac:dyDescent="0.2">
      <c r="B267208"/>
    </row>
    <row r="267209" spans="2:2" x14ac:dyDescent="0.2">
      <c r="B267209"/>
    </row>
    <row r="267210" spans="2:2" x14ac:dyDescent="0.2">
      <c r="B267210"/>
    </row>
    <row r="267211" spans="2:2" x14ac:dyDescent="0.2">
      <c r="B267211"/>
    </row>
    <row r="267212" spans="2:2" x14ac:dyDescent="0.2">
      <c r="B267212"/>
    </row>
    <row r="267213" spans="2:2" x14ac:dyDescent="0.2">
      <c r="B267213"/>
    </row>
    <row r="267214" spans="2:2" x14ac:dyDescent="0.2">
      <c r="B267214"/>
    </row>
    <row r="267215" spans="2:2" x14ac:dyDescent="0.2">
      <c r="B267215"/>
    </row>
    <row r="267216" spans="2:2" x14ac:dyDescent="0.2">
      <c r="B267216"/>
    </row>
    <row r="267217" spans="2:2" x14ac:dyDescent="0.2">
      <c r="B267217"/>
    </row>
    <row r="267218" spans="2:2" x14ac:dyDescent="0.2">
      <c r="B267218"/>
    </row>
    <row r="267219" spans="2:2" x14ac:dyDescent="0.2">
      <c r="B267219"/>
    </row>
    <row r="267220" spans="2:2" x14ac:dyDescent="0.2">
      <c r="B267220"/>
    </row>
    <row r="267221" spans="2:2" x14ac:dyDescent="0.2">
      <c r="B267221"/>
    </row>
    <row r="267222" spans="2:2" x14ac:dyDescent="0.2">
      <c r="B267222"/>
    </row>
    <row r="267223" spans="2:2" x14ac:dyDescent="0.2">
      <c r="B267223"/>
    </row>
    <row r="267224" spans="2:2" x14ac:dyDescent="0.2">
      <c r="B267224"/>
    </row>
    <row r="267225" spans="2:2" x14ac:dyDescent="0.2">
      <c r="B267225"/>
    </row>
    <row r="267226" spans="2:2" x14ac:dyDescent="0.2">
      <c r="B267226"/>
    </row>
    <row r="267227" spans="2:2" x14ac:dyDescent="0.2">
      <c r="B267227"/>
    </row>
    <row r="267228" spans="2:2" x14ac:dyDescent="0.2">
      <c r="B267228"/>
    </row>
    <row r="267229" spans="2:2" x14ac:dyDescent="0.2">
      <c r="B267229"/>
    </row>
    <row r="267230" spans="2:2" x14ac:dyDescent="0.2">
      <c r="B267230"/>
    </row>
    <row r="267231" spans="2:2" x14ac:dyDescent="0.2">
      <c r="B267231"/>
    </row>
    <row r="267232" spans="2:2" x14ac:dyDescent="0.2">
      <c r="B267232"/>
    </row>
    <row r="267233" spans="2:2" x14ac:dyDescent="0.2">
      <c r="B267233"/>
    </row>
    <row r="267234" spans="2:2" x14ac:dyDescent="0.2">
      <c r="B267234"/>
    </row>
    <row r="267235" spans="2:2" x14ac:dyDescent="0.2">
      <c r="B267235"/>
    </row>
    <row r="267236" spans="2:2" x14ac:dyDescent="0.2">
      <c r="B267236"/>
    </row>
    <row r="267237" spans="2:2" x14ac:dyDescent="0.2">
      <c r="B267237"/>
    </row>
    <row r="267238" spans="2:2" x14ac:dyDescent="0.2">
      <c r="B267238"/>
    </row>
    <row r="267239" spans="2:2" x14ac:dyDescent="0.2">
      <c r="B267239"/>
    </row>
    <row r="267240" spans="2:2" x14ac:dyDescent="0.2">
      <c r="B267240"/>
    </row>
    <row r="267241" spans="2:2" x14ac:dyDescent="0.2">
      <c r="B267241"/>
    </row>
    <row r="267242" spans="2:2" x14ac:dyDescent="0.2">
      <c r="B267242"/>
    </row>
    <row r="267243" spans="2:2" x14ac:dyDescent="0.2">
      <c r="B267243"/>
    </row>
    <row r="267244" spans="2:2" x14ac:dyDescent="0.2">
      <c r="B267244"/>
    </row>
    <row r="267245" spans="2:2" x14ac:dyDescent="0.2">
      <c r="B267245"/>
    </row>
    <row r="267246" spans="2:2" x14ac:dyDescent="0.2">
      <c r="B267246"/>
    </row>
    <row r="267247" spans="2:2" x14ac:dyDescent="0.2">
      <c r="B267247"/>
    </row>
    <row r="267248" spans="2:2" x14ac:dyDescent="0.2">
      <c r="B267248"/>
    </row>
    <row r="267249" spans="2:2" x14ac:dyDescent="0.2">
      <c r="B267249"/>
    </row>
    <row r="267250" spans="2:2" x14ac:dyDescent="0.2">
      <c r="B267250"/>
    </row>
    <row r="267251" spans="2:2" x14ac:dyDescent="0.2">
      <c r="B267251"/>
    </row>
    <row r="267252" spans="2:2" x14ac:dyDescent="0.2">
      <c r="B267252"/>
    </row>
    <row r="267253" spans="2:2" x14ac:dyDescent="0.2">
      <c r="B267253"/>
    </row>
    <row r="267254" spans="2:2" x14ac:dyDescent="0.2">
      <c r="B267254"/>
    </row>
    <row r="267255" spans="2:2" x14ac:dyDescent="0.2">
      <c r="B267255"/>
    </row>
    <row r="267256" spans="2:2" x14ac:dyDescent="0.2">
      <c r="B267256"/>
    </row>
    <row r="267257" spans="2:2" x14ac:dyDescent="0.2">
      <c r="B267257"/>
    </row>
    <row r="267258" spans="2:2" x14ac:dyDescent="0.2">
      <c r="B267258"/>
    </row>
    <row r="267259" spans="2:2" x14ac:dyDescent="0.2">
      <c r="B267259"/>
    </row>
    <row r="267260" spans="2:2" x14ac:dyDescent="0.2">
      <c r="B267260"/>
    </row>
    <row r="267261" spans="2:2" x14ac:dyDescent="0.2">
      <c r="B267261"/>
    </row>
    <row r="267262" spans="2:2" x14ac:dyDescent="0.2">
      <c r="B267262"/>
    </row>
    <row r="267263" spans="2:2" x14ac:dyDescent="0.2">
      <c r="B267263"/>
    </row>
    <row r="267264" spans="2:2" x14ac:dyDescent="0.2">
      <c r="B267264"/>
    </row>
    <row r="267265" spans="2:2" x14ac:dyDescent="0.2">
      <c r="B267265"/>
    </row>
    <row r="267266" spans="2:2" x14ac:dyDescent="0.2">
      <c r="B267266"/>
    </row>
    <row r="267267" spans="2:2" x14ac:dyDescent="0.2">
      <c r="B267267"/>
    </row>
    <row r="267268" spans="2:2" x14ac:dyDescent="0.2">
      <c r="B267268"/>
    </row>
    <row r="267269" spans="2:2" x14ac:dyDescent="0.2">
      <c r="B267269"/>
    </row>
    <row r="267270" spans="2:2" x14ac:dyDescent="0.2">
      <c r="B267270"/>
    </row>
    <row r="267271" spans="2:2" x14ac:dyDescent="0.2">
      <c r="B267271"/>
    </row>
    <row r="267272" spans="2:2" x14ac:dyDescent="0.2">
      <c r="B267272"/>
    </row>
    <row r="267273" spans="2:2" x14ac:dyDescent="0.2">
      <c r="B267273"/>
    </row>
    <row r="267274" spans="2:2" x14ac:dyDescent="0.2">
      <c r="B267274"/>
    </row>
    <row r="267275" spans="2:2" x14ac:dyDescent="0.2">
      <c r="B267275"/>
    </row>
    <row r="267276" spans="2:2" x14ac:dyDescent="0.2">
      <c r="B267276"/>
    </row>
    <row r="267277" spans="2:2" x14ac:dyDescent="0.2">
      <c r="B267277"/>
    </row>
    <row r="267278" spans="2:2" x14ac:dyDescent="0.2">
      <c r="B267278"/>
    </row>
    <row r="267279" spans="2:2" x14ac:dyDescent="0.2">
      <c r="B267279"/>
    </row>
    <row r="267280" spans="2:2" x14ac:dyDescent="0.2">
      <c r="B267280"/>
    </row>
    <row r="267281" spans="2:2" x14ac:dyDescent="0.2">
      <c r="B267281"/>
    </row>
    <row r="267282" spans="2:2" x14ac:dyDescent="0.2">
      <c r="B267282"/>
    </row>
    <row r="267283" spans="2:2" x14ac:dyDescent="0.2">
      <c r="B267283"/>
    </row>
    <row r="267284" spans="2:2" x14ac:dyDescent="0.2">
      <c r="B267284"/>
    </row>
    <row r="267285" spans="2:2" x14ac:dyDescent="0.2">
      <c r="B267285"/>
    </row>
    <row r="267286" spans="2:2" x14ac:dyDescent="0.2">
      <c r="B267286"/>
    </row>
    <row r="267287" spans="2:2" x14ac:dyDescent="0.2">
      <c r="B267287"/>
    </row>
    <row r="267288" spans="2:2" x14ac:dyDescent="0.2">
      <c r="B267288"/>
    </row>
    <row r="267289" spans="2:2" x14ac:dyDescent="0.2">
      <c r="B267289"/>
    </row>
    <row r="267290" spans="2:2" x14ac:dyDescent="0.2">
      <c r="B267290"/>
    </row>
    <row r="267291" spans="2:2" x14ac:dyDescent="0.2">
      <c r="B267291"/>
    </row>
    <row r="267292" spans="2:2" x14ac:dyDescent="0.2">
      <c r="B267292"/>
    </row>
    <row r="267293" spans="2:2" x14ac:dyDescent="0.2">
      <c r="B267293"/>
    </row>
    <row r="267294" spans="2:2" x14ac:dyDescent="0.2">
      <c r="B267294"/>
    </row>
    <row r="267295" spans="2:2" x14ac:dyDescent="0.2">
      <c r="B267295"/>
    </row>
    <row r="267296" spans="2:2" x14ac:dyDescent="0.2">
      <c r="B267296"/>
    </row>
    <row r="267297" spans="2:2" x14ac:dyDescent="0.2">
      <c r="B267297"/>
    </row>
    <row r="267298" spans="2:2" x14ac:dyDescent="0.2">
      <c r="B267298"/>
    </row>
    <row r="267299" spans="2:2" x14ac:dyDescent="0.2">
      <c r="B267299"/>
    </row>
    <row r="267300" spans="2:2" x14ac:dyDescent="0.2">
      <c r="B267300"/>
    </row>
    <row r="267301" spans="2:2" x14ac:dyDescent="0.2">
      <c r="B267301"/>
    </row>
    <row r="267302" spans="2:2" x14ac:dyDescent="0.2">
      <c r="B267302"/>
    </row>
    <row r="267303" spans="2:2" x14ac:dyDescent="0.2">
      <c r="B267303"/>
    </row>
    <row r="267304" spans="2:2" x14ac:dyDescent="0.2">
      <c r="B267304"/>
    </row>
    <row r="267305" spans="2:2" x14ac:dyDescent="0.2">
      <c r="B267305"/>
    </row>
    <row r="267306" spans="2:2" x14ac:dyDescent="0.2">
      <c r="B267306"/>
    </row>
    <row r="267307" spans="2:2" x14ac:dyDescent="0.2">
      <c r="B267307"/>
    </row>
    <row r="267308" spans="2:2" x14ac:dyDescent="0.2">
      <c r="B267308"/>
    </row>
    <row r="267309" spans="2:2" x14ac:dyDescent="0.2">
      <c r="B267309"/>
    </row>
    <row r="267310" spans="2:2" x14ac:dyDescent="0.2">
      <c r="B267310"/>
    </row>
    <row r="267311" spans="2:2" x14ac:dyDescent="0.2">
      <c r="B267311"/>
    </row>
    <row r="267312" spans="2:2" x14ac:dyDescent="0.2">
      <c r="B267312"/>
    </row>
    <row r="267313" spans="2:2" x14ac:dyDescent="0.2">
      <c r="B267313"/>
    </row>
    <row r="267314" spans="2:2" x14ac:dyDescent="0.2">
      <c r="B267314"/>
    </row>
    <row r="267315" spans="2:2" x14ac:dyDescent="0.2">
      <c r="B267315"/>
    </row>
    <row r="267316" spans="2:2" x14ac:dyDescent="0.2">
      <c r="B267316"/>
    </row>
    <row r="267317" spans="2:2" x14ac:dyDescent="0.2">
      <c r="B267317"/>
    </row>
    <row r="267318" spans="2:2" x14ac:dyDescent="0.2">
      <c r="B267318"/>
    </row>
    <row r="267319" spans="2:2" x14ac:dyDescent="0.2">
      <c r="B267319"/>
    </row>
    <row r="267320" spans="2:2" x14ac:dyDescent="0.2">
      <c r="B267320"/>
    </row>
    <row r="267321" spans="2:2" x14ac:dyDescent="0.2">
      <c r="B267321"/>
    </row>
    <row r="267322" spans="2:2" x14ac:dyDescent="0.2">
      <c r="B267322"/>
    </row>
    <row r="267323" spans="2:2" x14ac:dyDescent="0.2">
      <c r="B267323"/>
    </row>
    <row r="267324" spans="2:2" x14ac:dyDescent="0.2">
      <c r="B267324"/>
    </row>
    <row r="267325" spans="2:2" x14ac:dyDescent="0.2">
      <c r="B267325"/>
    </row>
    <row r="267326" spans="2:2" x14ac:dyDescent="0.2">
      <c r="B267326"/>
    </row>
    <row r="267327" spans="2:2" x14ac:dyDescent="0.2">
      <c r="B267327"/>
    </row>
    <row r="267328" spans="2:2" x14ac:dyDescent="0.2">
      <c r="B267328"/>
    </row>
    <row r="267329" spans="2:2" x14ac:dyDescent="0.2">
      <c r="B267329"/>
    </row>
    <row r="267330" spans="2:2" x14ac:dyDescent="0.2">
      <c r="B267330"/>
    </row>
    <row r="267331" spans="2:2" x14ac:dyDescent="0.2">
      <c r="B267331"/>
    </row>
    <row r="267332" spans="2:2" x14ac:dyDescent="0.2">
      <c r="B267332"/>
    </row>
    <row r="267333" spans="2:2" x14ac:dyDescent="0.2">
      <c r="B267333"/>
    </row>
    <row r="267334" spans="2:2" x14ac:dyDescent="0.2">
      <c r="B267334"/>
    </row>
    <row r="267335" spans="2:2" x14ac:dyDescent="0.2">
      <c r="B267335"/>
    </row>
    <row r="267336" spans="2:2" x14ac:dyDescent="0.2">
      <c r="B267336"/>
    </row>
    <row r="267337" spans="2:2" x14ac:dyDescent="0.2">
      <c r="B267337"/>
    </row>
    <row r="267338" spans="2:2" x14ac:dyDescent="0.2">
      <c r="B267338"/>
    </row>
    <row r="267339" spans="2:2" x14ac:dyDescent="0.2">
      <c r="B267339"/>
    </row>
    <row r="267340" spans="2:2" x14ac:dyDescent="0.2">
      <c r="B267340"/>
    </row>
    <row r="267341" spans="2:2" x14ac:dyDescent="0.2">
      <c r="B267341"/>
    </row>
    <row r="267342" spans="2:2" x14ac:dyDescent="0.2">
      <c r="B267342"/>
    </row>
    <row r="267343" spans="2:2" x14ac:dyDescent="0.2">
      <c r="B267343"/>
    </row>
    <row r="267344" spans="2:2" x14ac:dyDescent="0.2">
      <c r="B267344"/>
    </row>
    <row r="267345" spans="2:2" x14ac:dyDescent="0.2">
      <c r="B267345"/>
    </row>
    <row r="267346" spans="2:2" x14ac:dyDescent="0.2">
      <c r="B267346"/>
    </row>
    <row r="267347" spans="2:2" x14ac:dyDescent="0.2">
      <c r="B267347"/>
    </row>
    <row r="267348" spans="2:2" x14ac:dyDescent="0.2">
      <c r="B267348"/>
    </row>
    <row r="267349" spans="2:2" x14ac:dyDescent="0.2">
      <c r="B267349"/>
    </row>
    <row r="267350" spans="2:2" x14ac:dyDescent="0.2">
      <c r="B267350"/>
    </row>
    <row r="267351" spans="2:2" x14ac:dyDescent="0.2">
      <c r="B267351"/>
    </row>
    <row r="267352" spans="2:2" x14ac:dyDescent="0.2">
      <c r="B267352"/>
    </row>
    <row r="267353" spans="2:2" x14ac:dyDescent="0.2">
      <c r="B267353"/>
    </row>
    <row r="267354" spans="2:2" x14ac:dyDescent="0.2">
      <c r="B267354"/>
    </row>
    <row r="267355" spans="2:2" x14ac:dyDescent="0.2">
      <c r="B267355"/>
    </row>
    <row r="267356" spans="2:2" x14ac:dyDescent="0.2">
      <c r="B267356"/>
    </row>
    <row r="267357" spans="2:2" x14ac:dyDescent="0.2">
      <c r="B267357"/>
    </row>
    <row r="267358" spans="2:2" x14ac:dyDescent="0.2">
      <c r="B267358"/>
    </row>
    <row r="267359" spans="2:2" x14ac:dyDescent="0.2">
      <c r="B267359"/>
    </row>
    <row r="267360" spans="2:2" x14ac:dyDescent="0.2">
      <c r="B267360"/>
    </row>
    <row r="267361" spans="2:2" x14ac:dyDescent="0.2">
      <c r="B267361"/>
    </row>
    <row r="267362" spans="2:2" x14ac:dyDescent="0.2">
      <c r="B267362"/>
    </row>
    <row r="267363" spans="2:2" x14ac:dyDescent="0.2">
      <c r="B267363"/>
    </row>
    <row r="267364" spans="2:2" x14ac:dyDescent="0.2">
      <c r="B267364"/>
    </row>
    <row r="267365" spans="2:2" x14ac:dyDescent="0.2">
      <c r="B267365"/>
    </row>
    <row r="267366" spans="2:2" x14ac:dyDescent="0.2">
      <c r="B267366"/>
    </row>
    <row r="267367" spans="2:2" x14ac:dyDescent="0.2">
      <c r="B267367"/>
    </row>
    <row r="267368" spans="2:2" x14ac:dyDescent="0.2">
      <c r="B267368"/>
    </row>
    <row r="267369" spans="2:2" x14ac:dyDescent="0.2">
      <c r="B267369"/>
    </row>
    <row r="267370" spans="2:2" x14ac:dyDescent="0.2">
      <c r="B267370"/>
    </row>
    <row r="267371" spans="2:2" x14ac:dyDescent="0.2">
      <c r="B267371"/>
    </row>
    <row r="267372" spans="2:2" x14ac:dyDescent="0.2">
      <c r="B267372"/>
    </row>
    <row r="267373" spans="2:2" x14ac:dyDescent="0.2">
      <c r="B267373"/>
    </row>
    <row r="267374" spans="2:2" x14ac:dyDescent="0.2">
      <c r="B267374"/>
    </row>
    <row r="267375" spans="2:2" x14ac:dyDescent="0.2">
      <c r="B267375"/>
    </row>
    <row r="267376" spans="2:2" x14ac:dyDescent="0.2">
      <c r="B267376"/>
    </row>
    <row r="267377" spans="2:2" x14ac:dyDescent="0.2">
      <c r="B267377"/>
    </row>
    <row r="267378" spans="2:2" x14ac:dyDescent="0.2">
      <c r="B267378"/>
    </row>
    <row r="267379" spans="2:2" x14ac:dyDescent="0.2">
      <c r="B267379"/>
    </row>
    <row r="267380" spans="2:2" x14ac:dyDescent="0.2">
      <c r="B267380"/>
    </row>
    <row r="267381" spans="2:2" x14ac:dyDescent="0.2">
      <c r="B267381"/>
    </row>
    <row r="267382" spans="2:2" x14ac:dyDescent="0.2">
      <c r="B267382"/>
    </row>
    <row r="267383" spans="2:2" x14ac:dyDescent="0.2">
      <c r="B267383"/>
    </row>
    <row r="267384" spans="2:2" x14ac:dyDescent="0.2">
      <c r="B267384"/>
    </row>
    <row r="267385" spans="2:2" x14ac:dyDescent="0.2">
      <c r="B267385"/>
    </row>
    <row r="267386" spans="2:2" x14ac:dyDescent="0.2">
      <c r="B267386"/>
    </row>
    <row r="267387" spans="2:2" x14ac:dyDescent="0.2">
      <c r="B267387"/>
    </row>
    <row r="267388" spans="2:2" x14ac:dyDescent="0.2">
      <c r="B267388"/>
    </row>
    <row r="267389" spans="2:2" x14ac:dyDescent="0.2">
      <c r="B267389"/>
    </row>
    <row r="267390" spans="2:2" x14ac:dyDescent="0.2">
      <c r="B267390"/>
    </row>
    <row r="267391" spans="2:2" x14ac:dyDescent="0.2">
      <c r="B267391"/>
    </row>
    <row r="267392" spans="2:2" x14ac:dyDescent="0.2">
      <c r="B267392"/>
    </row>
    <row r="267393" spans="2:2" x14ac:dyDescent="0.2">
      <c r="B267393"/>
    </row>
    <row r="267394" spans="2:2" x14ac:dyDescent="0.2">
      <c r="B267394"/>
    </row>
    <row r="267395" spans="2:2" x14ac:dyDescent="0.2">
      <c r="B267395"/>
    </row>
    <row r="267396" spans="2:2" x14ac:dyDescent="0.2">
      <c r="B267396"/>
    </row>
    <row r="267397" spans="2:2" x14ac:dyDescent="0.2">
      <c r="B267397"/>
    </row>
    <row r="267398" spans="2:2" x14ac:dyDescent="0.2">
      <c r="B267398"/>
    </row>
    <row r="267399" spans="2:2" x14ac:dyDescent="0.2">
      <c r="B267399"/>
    </row>
    <row r="267400" spans="2:2" x14ac:dyDescent="0.2">
      <c r="B267400"/>
    </row>
    <row r="267401" spans="2:2" x14ac:dyDescent="0.2">
      <c r="B267401"/>
    </row>
    <row r="267402" spans="2:2" x14ac:dyDescent="0.2">
      <c r="B267402"/>
    </row>
    <row r="267403" spans="2:2" x14ac:dyDescent="0.2">
      <c r="B267403"/>
    </row>
    <row r="267404" spans="2:2" x14ac:dyDescent="0.2">
      <c r="B267404"/>
    </row>
    <row r="267405" spans="2:2" x14ac:dyDescent="0.2">
      <c r="B267405"/>
    </row>
    <row r="267406" spans="2:2" x14ac:dyDescent="0.2">
      <c r="B267406"/>
    </row>
    <row r="267407" spans="2:2" x14ac:dyDescent="0.2">
      <c r="B267407"/>
    </row>
    <row r="267408" spans="2:2" x14ac:dyDescent="0.2">
      <c r="B267408"/>
    </row>
    <row r="267409" spans="2:2" x14ac:dyDescent="0.2">
      <c r="B267409"/>
    </row>
    <row r="267410" spans="2:2" x14ac:dyDescent="0.2">
      <c r="B267410"/>
    </row>
    <row r="267411" spans="2:2" x14ac:dyDescent="0.2">
      <c r="B267411"/>
    </row>
    <row r="267412" spans="2:2" x14ac:dyDescent="0.2">
      <c r="B267412"/>
    </row>
    <row r="267413" spans="2:2" x14ac:dyDescent="0.2">
      <c r="B267413"/>
    </row>
    <row r="267414" spans="2:2" x14ac:dyDescent="0.2">
      <c r="B267414"/>
    </row>
    <row r="267415" spans="2:2" x14ac:dyDescent="0.2">
      <c r="B267415"/>
    </row>
    <row r="267416" spans="2:2" x14ac:dyDescent="0.2">
      <c r="B267416"/>
    </row>
    <row r="267417" spans="2:2" x14ac:dyDescent="0.2">
      <c r="B267417"/>
    </row>
    <row r="267418" spans="2:2" x14ac:dyDescent="0.2">
      <c r="B267418"/>
    </row>
    <row r="267419" spans="2:2" x14ac:dyDescent="0.2">
      <c r="B267419"/>
    </row>
    <row r="267420" spans="2:2" x14ac:dyDescent="0.2">
      <c r="B267420"/>
    </row>
    <row r="267421" spans="2:2" x14ac:dyDescent="0.2">
      <c r="B267421"/>
    </row>
    <row r="267422" spans="2:2" x14ac:dyDescent="0.2">
      <c r="B267422"/>
    </row>
    <row r="267423" spans="2:2" x14ac:dyDescent="0.2">
      <c r="B267423"/>
    </row>
    <row r="267424" spans="2:2" x14ac:dyDescent="0.2">
      <c r="B267424"/>
    </row>
    <row r="267425" spans="2:2" x14ac:dyDescent="0.2">
      <c r="B267425"/>
    </row>
    <row r="267426" spans="2:2" x14ac:dyDescent="0.2">
      <c r="B267426"/>
    </row>
    <row r="267427" spans="2:2" x14ac:dyDescent="0.2">
      <c r="B267427"/>
    </row>
    <row r="267428" spans="2:2" x14ac:dyDescent="0.2">
      <c r="B267428"/>
    </row>
    <row r="267429" spans="2:2" x14ac:dyDescent="0.2">
      <c r="B267429"/>
    </row>
    <row r="267430" spans="2:2" x14ac:dyDescent="0.2">
      <c r="B267430"/>
    </row>
    <row r="267431" spans="2:2" x14ac:dyDescent="0.2">
      <c r="B267431"/>
    </row>
    <row r="267432" spans="2:2" x14ac:dyDescent="0.2">
      <c r="B267432"/>
    </row>
    <row r="267433" spans="2:2" x14ac:dyDescent="0.2">
      <c r="B267433"/>
    </row>
    <row r="267434" spans="2:2" x14ac:dyDescent="0.2">
      <c r="B267434"/>
    </row>
    <row r="267435" spans="2:2" x14ac:dyDescent="0.2">
      <c r="B267435"/>
    </row>
    <row r="267436" spans="2:2" x14ac:dyDescent="0.2">
      <c r="B267436"/>
    </row>
    <row r="267437" spans="2:2" x14ac:dyDescent="0.2">
      <c r="B267437"/>
    </row>
    <row r="267438" spans="2:2" x14ac:dyDescent="0.2">
      <c r="B267438"/>
    </row>
    <row r="267439" spans="2:2" x14ac:dyDescent="0.2">
      <c r="B267439"/>
    </row>
    <row r="267440" spans="2:2" x14ac:dyDescent="0.2">
      <c r="B267440"/>
    </row>
    <row r="267441" spans="2:2" x14ac:dyDescent="0.2">
      <c r="B267441"/>
    </row>
    <row r="267442" spans="2:2" x14ac:dyDescent="0.2">
      <c r="B267442"/>
    </row>
    <row r="267443" spans="2:2" x14ac:dyDescent="0.2">
      <c r="B267443"/>
    </row>
    <row r="267444" spans="2:2" x14ac:dyDescent="0.2">
      <c r="B267444"/>
    </row>
    <row r="267445" spans="2:2" x14ac:dyDescent="0.2">
      <c r="B267445"/>
    </row>
    <row r="267446" spans="2:2" x14ac:dyDescent="0.2">
      <c r="B267446"/>
    </row>
    <row r="267447" spans="2:2" x14ac:dyDescent="0.2">
      <c r="B267447"/>
    </row>
    <row r="267448" spans="2:2" x14ac:dyDescent="0.2">
      <c r="B267448"/>
    </row>
    <row r="267449" spans="2:2" x14ac:dyDescent="0.2">
      <c r="B267449"/>
    </row>
    <row r="267450" spans="2:2" x14ac:dyDescent="0.2">
      <c r="B267450"/>
    </row>
    <row r="267451" spans="2:2" x14ac:dyDescent="0.2">
      <c r="B267451"/>
    </row>
    <row r="267452" spans="2:2" x14ac:dyDescent="0.2">
      <c r="B267452"/>
    </row>
    <row r="267453" spans="2:2" x14ac:dyDescent="0.2">
      <c r="B267453"/>
    </row>
    <row r="267454" spans="2:2" x14ac:dyDescent="0.2">
      <c r="B267454"/>
    </row>
    <row r="267455" spans="2:2" x14ac:dyDescent="0.2">
      <c r="B267455"/>
    </row>
    <row r="267456" spans="2:2" x14ac:dyDescent="0.2">
      <c r="B267456"/>
    </row>
    <row r="267457" spans="2:2" x14ac:dyDescent="0.2">
      <c r="B267457"/>
    </row>
    <row r="267458" spans="2:2" x14ac:dyDescent="0.2">
      <c r="B267458"/>
    </row>
    <row r="267459" spans="2:2" x14ac:dyDescent="0.2">
      <c r="B267459"/>
    </row>
    <row r="267460" spans="2:2" x14ac:dyDescent="0.2">
      <c r="B267460"/>
    </row>
    <row r="267461" spans="2:2" x14ac:dyDescent="0.2">
      <c r="B267461"/>
    </row>
    <row r="267462" spans="2:2" x14ac:dyDescent="0.2">
      <c r="B267462"/>
    </row>
    <row r="267463" spans="2:2" x14ac:dyDescent="0.2">
      <c r="B267463"/>
    </row>
    <row r="267464" spans="2:2" x14ac:dyDescent="0.2">
      <c r="B267464"/>
    </row>
    <row r="267465" spans="2:2" x14ac:dyDescent="0.2">
      <c r="B267465"/>
    </row>
    <row r="267466" spans="2:2" x14ac:dyDescent="0.2">
      <c r="B267466"/>
    </row>
    <row r="267467" spans="2:2" x14ac:dyDescent="0.2">
      <c r="B267467"/>
    </row>
    <row r="267468" spans="2:2" x14ac:dyDescent="0.2">
      <c r="B267468"/>
    </row>
    <row r="267469" spans="2:2" x14ac:dyDescent="0.2">
      <c r="B267469"/>
    </row>
    <row r="267470" spans="2:2" x14ac:dyDescent="0.2">
      <c r="B267470"/>
    </row>
    <row r="267471" spans="2:2" x14ac:dyDescent="0.2">
      <c r="B267471"/>
    </row>
    <row r="267472" spans="2:2" x14ac:dyDescent="0.2">
      <c r="B267472"/>
    </row>
    <row r="267473" spans="2:2" x14ac:dyDescent="0.2">
      <c r="B267473"/>
    </row>
    <row r="267474" spans="2:2" x14ac:dyDescent="0.2">
      <c r="B267474"/>
    </row>
    <row r="267475" spans="2:2" x14ac:dyDescent="0.2">
      <c r="B267475"/>
    </row>
    <row r="267476" spans="2:2" x14ac:dyDescent="0.2">
      <c r="B267476"/>
    </row>
    <row r="267477" spans="2:2" x14ac:dyDescent="0.2">
      <c r="B267477"/>
    </row>
    <row r="267478" spans="2:2" x14ac:dyDescent="0.2">
      <c r="B267478"/>
    </row>
    <row r="267479" spans="2:2" x14ac:dyDescent="0.2">
      <c r="B267479"/>
    </row>
    <row r="267480" spans="2:2" x14ac:dyDescent="0.2">
      <c r="B267480"/>
    </row>
    <row r="267481" spans="2:2" x14ac:dyDescent="0.2">
      <c r="B267481"/>
    </row>
    <row r="267482" spans="2:2" x14ac:dyDescent="0.2">
      <c r="B267482"/>
    </row>
    <row r="267483" spans="2:2" x14ac:dyDescent="0.2">
      <c r="B267483"/>
    </row>
    <row r="267484" spans="2:2" x14ac:dyDescent="0.2">
      <c r="B267484"/>
    </row>
    <row r="267485" spans="2:2" x14ac:dyDescent="0.2">
      <c r="B267485"/>
    </row>
    <row r="267486" spans="2:2" x14ac:dyDescent="0.2">
      <c r="B267486"/>
    </row>
    <row r="267487" spans="2:2" x14ac:dyDescent="0.2">
      <c r="B267487"/>
    </row>
    <row r="267488" spans="2:2" x14ac:dyDescent="0.2">
      <c r="B267488"/>
    </row>
    <row r="267489" spans="2:2" x14ac:dyDescent="0.2">
      <c r="B267489"/>
    </row>
    <row r="267490" spans="2:2" x14ac:dyDescent="0.2">
      <c r="B267490"/>
    </row>
    <row r="267491" spans="2:2" x14ac:dyDescent="0.2">
      <c r="B267491"/>
    </row>
    <row r="267492" spans="2:2" x14ac:dyDescent="0.2">
      <c r="B267492"/>
    </row>
    <row r="267493" spans="2:2" x14ac:dyDescent="0.2">
      <c r="B267493"/>
    </row>
    <row r="267494" spans="2:2" x14ac:dyDescent="0.2">
      <c r="B267494"/>
    </row>
    <row r="267495" spans="2:2" x14ac:dyDescent="0.2">
      <c r="B267495"/>
    </row>
    <row r="267496" spans="2:2" x14ac:dyDescent="0.2">
      <c r="B267496"/>
    </row>
    <row r="267497" spans="2:2" x14ac:dyDescent="0.2">
      <c r="B267497"/>
    </row>
    <row r="267498" spans="2:2" x14ac:dyDescent="0.2">
      <c r="B267498"/>
    </row>
    <row r="267499" spans="2:2" x14ac:dyDescent="0.2">
      <c r="B267499"/>
    </row>
    <row r="267500" spans="2:2" x14ac:dyDescent="0.2">
      <c r="B267500"/>
    </row>
    <row r="267501" spans="2:2" x14ac:dyDescent="0.2">
      <c r="B267501"/>
    </row>
    <row r="267502" spans="2:2" x14ac:dyDescent="0.2">
      <c r="B267502"/>
    </row>
    <row r="267503" spans="2:2" x14ac:dyDescent="0.2">
      <c r="B267503"/>
    </row>
    <row r="267504" spans="2:2" x14ac:dyDescent="0.2">
      <c r="B267504"/>
    </row>
    <row r="267505" spans="2:2" x14ac:dyDescent="0.2">
      <c r="B267505"/>
    </row>
    <row r="267506" spans="2:2" x14ac:dyDescent="0.2">
      <c r="B267506"/>
    </row>
    <row r="267507" spans="2:2" x14ac:dyDescent="0.2">
      <c r="B267507"/>
    </row>
    <row r="267508" spans="2:2" x14ac:dyDescent="0.2">
      <c r="B267508"/>
    </row>
    <row r="267509" spans="2:2" x14ac:dyDescent="0.2">
      <c r="B267509"/>
    </row>
    <row r="267510" spans="2:2" x14ac:dyDescent="0.2">
      <c r="B267510"/>
    </row>
    <row r="267511" spans="2:2" x14ac:dyDescent="0.2">
      <c r="B267511"/>
    </row>
    <row r="267512" spans="2:2" x14ac:dyDescent="0.2">
      <c r="B267512"/>
    </row>
    <row r="267513" spans="2:2" x14ac:dyDescent="0.2">
      <c r="B267513"/>
    </row>
    <row r="267514" spans="2:2" x14ac:dyDescent="0.2">
      <c r="B267514"/>
    </row>
    <row r="267515" spans="2:2" x14ac:dyDescent="0.2">
      <c r="B267515"/>
    </row>
    <row r="267516" spans="2:2" x14ac:dyDescent="0.2">
      <c r="B267516"/>
    </row>
    <row r="267517" spans="2:2" x14ac:dyDescent="0.2">
      <c r="B267517"/>
    </row>
    <row r="267518" spans="2:2" x14ac:dyDescent="0.2">
      <c r="B267518"/>
    </row>
    <row r="267519" spans="2:2" x14ac:dyDescent="0.2">
      <c r="B267519"/>
    </row>
    <row r="267520" spans="2:2" x14ac:dyDescent="0.2">
      <c r="B267520"/>
    </row>
    <row r="267521" spans="2:2" x14ac:dyDescent="0.2">
      <c r="B267521"/>
    </row>
    <row r="267522" spans="2:2" x14ac:dyDescent="0.2">
      <c r="B267522"/>
    </row>
    <row r="267523" spans="2:2" x14ac:dyDescent="0.2">
      <c r="B267523"/>
    </row>
    <row r="267524" spans="2:2" x14ac:dyDescent="0.2">
      <c r="B267524"/>
    </row>
    <row r="267525" spans="2:2" x14ac:dyDescent="0.2">
      <c r="B267525"/>
    </row>
    <row r="267526" spans="2:2" x14ac:dyDescent="0.2">
      <c r="B267526"/>
    </row>
    <row r="267527" spans="2:2" x14ac:dyDescent="0.2">
      <c r="B267527"/>
    </row>
    <row r="267528" spans="2:2" x14ac:dyDescent="0.2">
      <c r="B267528"/>
    </row>
    <row r="267529" spans="2:2" x14ac:dyDescent="0.2">
      <c r="B267529"/>
    </row>
    <row r="267530" spans="2:2" x14ac:dyDescent="0.2">
      <c r="B267530"/>
    </row>
    <row r="267531" spans="2:2" x14ac:dyDescent="0.2">
      <c r="B267531"/>
    </row>
    <row r="267532" spans="2:2" x14ac:dyDescent="0.2">
      <c r="B267532"/>
    </row>
    <row r="267533" spans="2:2" x14ac:dyDescent="0.2">
      <c r="B267533"/>
    </row>
    <row r="267534" spans="2:2" x14ac:dyDescent="0.2">
      <c r="B267534"/>
    </row>
    <row r="267535" spans="2:2" x14ac:dyDescent="0.2">
      <c r="B267535"/>
    </row>
    <row r="267536" spans="2:2" x14ac:dyDescent="0.2">
      <c r="B267536"/>
    </row>
    <row r="267537" spans="2:2" x14ac:dyDescent="0.2">
      <c r="B267537"/>
    </row>
    <row r="267538" spans="2:2" x14ac:dyDescent="0.2">
      <c r="B267538"/>
    </row>
    <row r="267539" spans="2:2" x14ac:dyDescent="0.2">
      <c r="B267539"/>
    </row>
    <row r="267540" spans="2:2" x14ac:dyDescent="0.2">
      <c r="B267540"/>
    </row>
    <row r="267541" spans="2:2" x14ac:dyDescent="0.2">
      <c r="B267541"/>
    </row>
    <row r="267542" spans="2:2" x14ac:dyDescent="0.2">
      <c r="B267542"/>
    </row>
    <row r="267543" spans="2:2" x14ac:dyDescent="0.2">
      <c r="B267543"/>
    </row>
    <row r="267544" spans="2:2" x14ac:dyDescent="0.2">
      <c r="B267544"/>
    </row>
    <row r="267545" spans="2:2" x14ac:dyDescent="0.2">
      <c r="B267545"/>
    </row>
    <row r="267546" spans="2:2" x14ac:dyDescent="0.2">
      <c r="B267546"/>
    </row>
    <row r="267547" spans="2:2" x14ac:dyDescent="0.2">
      <c r="B267547"/>
    </row>
    <row r="267548" spans="2:2" x14ac:dyDescent="0.2">
      <c r="B267548"/>
    </row>
    <row r="267549" spans="2:2" x14ac:dyDescent="0.2">
      <c r="B267549"/>
    </row>
    <row r="267550" spans="2:2" x14ac:dyDescent="0.2">
      <c r="B267550"/>
    </row>
    <row r="267551" spans="2:2" x14ac:dyDescent="0.2">
      <c r="B267551"/>
    </row>
    <row r="267552" spans="2:2" x14ac:dyDescent="0.2">
      <c r="B267552"/>
    </row>
    <row r="267553" spans="2:2" x14ac:dyDescent="0.2">
      <c r="B267553"/>
    </row>
    <row r="267554" spans="2:2" x14ac:dyDescent="0.2">
      <c r="B267554"/>
    </row>
    <row r="267555" spans="2:2" x14ac:dyDescent="0.2">
      <c r="B267555"/>
    </row>
    <row r="267556" spans="2:2" x14ac:dyDescent="0.2">
      <c r="B267556"/>
    </row>
    <row r="267557" spans="2:2" x14ac:dyDescent="0.2">
      <c r="B267557"/>
    </row>
    <row r="267558" spans="2:2" x14ac:dyDescent="0.2">
      <c r="B267558"/>
    </row>
    <row r="267559" spans="2:2" x14ac:dyDescent="0.2">
      <c r="B267559"/>
    </row>
    <row r="267560" spans="2:2" x14ac:dyDescent="0.2">
      <c r="B267560"/>
    </row>
    <row r="267561" spans="2:2" x14ac:dyDescent="0.2">
      <c r="B267561"/>
    </row>
    <row r="267562" spans="2:2" x14ac:dyDescent="0.2">
      <c r="B267562"/>
    </row>
    <row r="267563" spans="2:2" x14ac:dyDescent="0.2">
      <c r="B267563"/>
    </row>
    <row r="267564" spans="2:2" x14ac:dyDescent="0.2">
      <c r="B267564"/>
    </row>
    <row r="267565" spans="2:2" x14ac:dyDescent="0.2">
      <c r="B267565"/>
    </row>
    <row r="267566" spans="2:2" x14ac:dyDescent="0.2">
      <c r="B267566"/>
    </row>
    <row r="267567" spans="2:2" x14ac:dyDescent="0.2">
      <c r="B267567"/>
    </row>
    <row r="267568" spans="2:2" x14ac:dyDescent="0.2">
      <c r="B267568"/>
    </row>
    <row r="267569" spans="2:2" x14ac:dyDescent="0.2">
      <c r="B267569"/>
    </row>
    <row r="267570" spans="2:2" x14ac:dyDescent="0.2">
      <c r="B267570"/>
    </row>
    <row r="267571" spans="2:2" x14ac:dyDescent="0.2">
      <c r="B267571"/>
    </row>
    <row r="267572" spans="2:2" x14ac:dyDescent="0.2">
      <c r="B267572"/>
    </row>
    <row r="267573" spans="2:2" x14ac:dyDescent="0.2">
      <c r="B267573"/>
    </row>
    <row r="267574" spans="2:2" x14ac:dyDescent="0.2">
      <c r="B267574"/>
    </row>
    <row r="267575" spans="2:2" x14ac:dyDescent="0.2">
      <c r="B267575"/>
    </row>
    <row r="267576" spans="2:2" x14ac:dyDescent="0.2">
      <c r="B267576"/>
    </row>
    <row r="267577" spans="2:2" x14ac:dyDescent="0.2">
      <c r="B267577"/>
    </row>
    <row r="267578" spans="2:2" x14ac:dyDescent="0.2">
      <c r="B267578"/>
    </row>
    <row r="267579" spans="2:2" x14ac:dyDescent="0.2">
      <c r="B267579"/>
    </row>
    <row r="267580" spans="2:2" x14ac:dyDescent="0.2">
      <c r="B267580"/>
    </row>
    <row r="267581" spans="2:2" x14ac:dyDescent="0.2">
      <c r="B267581"/>
    </row>
    <row r="267582" spans="2:2" x14ac:dyDescent="0.2">
      <c r="B267582"/>
    </row>
    <row r="267583" spans="2:2" x14ac:dyDescent="0.2">
      <c r="B267583"/>
    </row>
    <row r="267584" spans="2:2" x14ac:dyDescent="0.2">
      <c r="B267584"/>
    </row>
    <row r="267585" spans="2:2" x14ac:dyDescent="0.2">
      <c r="B267585"/>
    </row>
    <row r="267586" spans="2:2" x14ac:dyDescent="0.2">
      <c r="B267586"/>
    </row>
    <row r="267587" spans="2:2" x14ac:dyDescent="0.2">
      <c r="B267587"/>
    </row>
    <row r="267588" spans="2:2" x14ac:dyDescent="0.2">
      <c r="B267588"/>
    </row>
    <row r="267589" spans="2:2" x14ac:dyDescent="0.2">
      <c r="B267589"/>
    </row>
    <row r="267590" spans="2:2" x14ac:dyDescent="0.2">
      <c r="B267590"/>
    </row>
    <row r="267591" spans="2:2" x14ac:dyDescent="0.2">
      <c r="B267591"/>
    </row>
    <row r="267592" spans="2:2" x14ac:dyDescent="0.2">
      <c r="B267592"/>
    </row>
    <row r="267593" spans="2:2" x14ac:dyDescent="0.2">
      <c r="B267593"/>
    </row>
    <row r="267594" spans="2:2" x14ac:dyDescent="0.2">
      <c r="B267594"/>
    </row>
    <row r="267595" spans="2:2" x14ac:dyDescent="0.2">
      <c r="B267595"/>
    </row>
    <row r="267596" spans="2:2" x14ac:dyDescent="0.2">
      <c r="B267596"/>
    </row>
    <row r="267597" spans="2:2" x14ac:dyDescent="0.2">
      <c r="B267597"/>
    </row>
    <row r="267598" spans="2:2" x14ac:dyDescent="0.2">
      <c r="B267598"/>
    </row>
    <row r="267599" spans="2:2" x14ac:dyDescent="0.2">
      <c r="B267599"/>
    </row>
    <row r="267600" spans="2:2" x14ac:dyDescent="0.2">
      <c r="B267600"/>
    </row>
    <row r="267601" spans="2:2" x14ac:dyDescent="0.2">
      <c r="B267601"/>
    </row>
    <row r="267602" spans="2:2" x14ac:dyDescent="0.2">
      <c r="B267602"/>
    </row>
    <row r="267603" spans="2:2" x14ac:dyDescent="0.2">
      <c r="B267603"/>
    </row>
    <row r="267604" spans="2:2" x14ac:dyDescent="0.2">
      <c r="B267604"/>
    </row>
    <row r="267605" spans="2:2" x14ac:dyDescent="0.2">
      <c r="B267605"/>
    </row>
    <row r="267606" spans="2:2" x14ac:dyDescent="0.2">
      <c r="B267606"/>
    </row>
    <row r="267607" spans="2:2" x14ac:dyDescent="0.2">
      <c r="B267607"/>
    </row>
    <row r="267608" spans="2:2" x14ac:dyDescent="0.2">
      <c r="B267608"/>
    </row>
    <row r="267609" spans="2:2" x14ac:dyDescent="0.2">
      <c r="B267609"/>
    </row>
    <row r="267610" spans="2:2" x14ac:dyDescent="0.2">
      <c r="B267610"/>
    </row>
    <row r="267611" spans="2:2" x14ac:dyDescent="0.2">
      <c r="B267611"/>
    </row>
    <row r="267612" spans="2:2" x14ac:dyDescent="0.2">
      <c r="B267612"/>
    </row>
    <row r="267613" spans="2:2" x14ac:dyDescent="0.2">
      <c r="B267613"/>
    </row>
    <row r="267614" spans="2:2" x14ac:dyDescent="0.2">
      <c r="B267614"/>
    </row>
    <row r="267615" spans="2:2" x14ac:dyDescent="0.2">
      <c r="B267615"/>
    </row>
    <row r="267616" spans="2:2" x14ac:dyDescent="0.2">
      <c r="B267616"/>
    </row>
    <row r="267617" spans="2:2" x14ac:dyDescent="0.2">
      <c r="B267617"/>
    </row>
    <row r="267618" spans="2:2" x14ac:dyDescent="0.2">
      <c r="B267618"/>
    </row>
    <row r="267619" spans="2:2" x14ac:dyDescent="0.2">
      <c r="B267619"/>
    </row>
    <row r="267620" spans="2:2" x14ac:dyDescent="0.2">
      <c r="B267620"/>
    </row>
    <row r="267621" spans="2:2" x14ac:dyDescent="0.2">
      <c r="B267621"/>
    </row>
    <row r="267622" spans="2:2" x14ac:dyDescent="0.2">
      <c r="B267622"/>
    </row>
    <row r="267623" spans="2:2" x14ac:dyDescent="0.2">
      <c r="B267623"/>
    </row>
    <row r="267624" spans="2:2" x14ac:dyDescent="0.2">
      <c r="B267624"/>
    </row>
    <row r="267625" spans="2:2" x14ac:dyDescent="0.2">
      <c r="B267625"/>
    </row>
    <row r="267626" spans="2:2" x14ac:dyDescent="0.2">
      <c r="B267626"/>
    </row>
    <row r="267627" spans="2:2" x14ac:dyDescent="0.2">
      <c r="B267627"/>
    </row>
    <row r="267628" spans="2:2" x14ac:dyDescent="0.2">
      <c r="B267628"/>
    </row>
    <row r="267629" spans="2:2" x14ac:dyDescent="0.2">
      <c r="B267629"/>
    </row>
    <row r="267630" spans="2:2" x14ac:dyDescent="0.2">
      <c r="B267630"/>
    </row>
    <row r="267631" spans="2:2" x14ac:dyDescent="0.2">
      <c r="B267631"/>
    </row>
    <row r="267632" spans="2:2" x14ac:dyDescent="0.2">
      <c r="B267632"/>
    </row>
    <row r="267633" spans="2:2" x14ac:dyDescent="0.2">
      <c r="B267633"/>
    </row>
    <row r="267634" spans="2:2" x14ac:dyDescent="0.2">
      <c r="B267634"/>
    </row>
    <row r="267635" spans="2:2" x14ac:dyDescent="0.2">
      <c r="B267635"/>
    </row>
    <row r="267636" spans="2:2" x14ac:dyDescent="0.2">
      <c r="B267636"/>
    </row>
    <row r="267637" spans="2:2" x14ac:dyDescent="0.2">
      <c r="B267637"/>
    </row>
    <row r="267638" spans="2:2" x14ac:dyDescent="0.2">
      <c r="B267638"/>
    </row>
    <row r="267639" spans="2:2" x14ac:dyDescent="0.2">
      <c r="B267639"/>
    </row>
    <row r="267640" spans="2:2" x14ac:dyDescent="0.2">
      <c r="B267640"/>
    </row>
    <row r="267641" spans="2:2" x14ac:dyDescent="0.2">
      <c r="B267641"/>
    </row>
    <row r="267642" spans="2:2" x14ac:dyDescent="0.2">
      <c r="B267642"/>
    </row>
    <row r="267643" spans="2:2" x14ac:dyDescent="0.2">
      <c r="B267643"/>
    </row>
    <row r="267644" spans="2:2" x14ac:dyDescent="0.2">
      <c r="B267644"/>
    </row>
    <row r="267645" spans="2:2" x14ac:dyDescent="0.2">
      <c r="B267645"/>
    </row>
    <row r="267646" spans="2:2" x14ac:dyDescent="0.2">
      <c r="B267646"/>
    </row>
    <row r="267647" spans="2:2" x14ac:dyDescent="0.2">
      <c r="B267647"/>
    </row>
    <row r="267648" spans="2:2" x14ac:dyDescent="0.2">
      <c r="B267648"/>
    </row>
    <row r="267649" spans="2:2" x14ac:dyDescent="0.2">
      <c r="B267649"/>
    </row>
    <row r="267650" spans="2:2" x14ac:dyDescent="0.2">
      <c r="B267650"/>
    </row>
    <row r="267651" spans="2:2" x14ac:dyDescent="0.2">
      <c r="B267651"/>
    </row>
    <row r="267652" spans="2:2" x14ac:dyDescent="0.2">
      <c r="B267652"/>
    </row>
    <row r="267653" spans="2:2" x14ac:dyDescent="0.2">
      <c r="B267653"/>
    </row>
    <row r="267654" spans="2:2" x14ac:dyDescent="0.2">
      <c r="B267654"/>
    </row>
    <row r="267655" spans="2:2" x14ac:dyDescent="0.2">
      <c r="B267655"/>
    </row>
    <row r="267656" spans="2:2" x14ac:dyDescent="0.2">
      <c r="B267656"/>
    </row>
    <row r="267657" spans="2:2" x14ac:dyDescent="0.2">
      <c r="B267657"/>
    </row>
    <row r="267658" spans="2:2" x14ac:dyDescent="0.2">
      <c r="B267658"/>
    </row>
    <row r="267659" spans="2:2" x14ac:dyDescent="0.2">
      <c r="B267659"/>
    </row>
    <row r="267660" spans="2:2" x14ac:dyDescent="0.2">
      <c r="B267660"/>
    </row>
    <row r="267661" spans="2:2" x14ac:dyDescent="0.2">
      <c r="B267661"/>
    </row>
    <row r="267662" spans="2:2" x14ac:dyDescent="0.2">
      <c r="B267662"/>
    </row>
    <row r="267663" spans="2:2" x14ac:dyDescent="0.2">
      <c r="B267663"/>
    </row>
    <row r="267664" spans="2:2" x14ac:dyDescent="0.2">
      <c r="B267664"/>
    </row>
    <row r="267665" spans="2:2" x14ac:dyDescent="0.2">
      <c r="B267665"/>
    </row>
    <row r="267666" spans="2:2" x14ac:dyDescent="0.2">
      <c r="B267666"/>
    </row>
    <row r="267667" spans="2:2" x14ac:dyDescent="0.2">
      <c r="B267667"/>
    </row>
    <row r="267668" spans="2:2" x14ac:dyDescent="0.2">
      <c r="B267668"/>
    </row>
    <row r="267669" spans="2:2" x14ac:dyDescent="0.2">
      <c r="B267669"/>
    </row>
    <row r="267670" spans="2:2" x14ac:dyDescent="0.2">
      <c r="B267670"/>
    </row>
    <row r="267671" spans="2:2" x14ac:dyDescent="0.2">
      <c r="B267671"/>
    </row>
    <row r="267672" spans="2:2" x14ac:dyDescent="0.2">
      <c r="B267672"/>
    </row>
    <row r="267673" spans="2:2" x14ac:dyDescent="0.2">
      <c r="B267673"/>
    </row>
    <row r="267674" spans="2:2" x14ac:dyDescent="0.2">
      <c r="B267674"/>
    </row>
    <row r="267675" spans="2:2" x14ac:dyDescent="0.2">
      <c r="B267675"/>
    </row>
    <row r="267676" spans="2:2" x14ac:dyDescent="0.2">
      <c r="B267676"/>
    </row>
    <row r="267677" spans="2:2" x14ac:dyDescent="0.2">
      <c r="B267677"/>
    </row>
    <row r="267678" spans="2:2" x14ac:dyDescent="0.2">
      <c r="B267678"/>
    </row>
    <row r="267679" spans="2:2" x14ac:dyDescent="0.2">
      <c r="B267679"/>
    </row>
    <row r="267680" spans="2:2" x14ac:dyDescent="0.2">
      <c r="B267680"/>
    </row>
    <row r="267681" spans="2:2" x14ac:dyDescent="0.2">
      <c r="B267681"/>
    </row>
    <row r="267682" spans="2:2" x14ac:dyDescent="0.2">
      <c r="B267682"/>
    </row>
    <row r="267683" spans="2:2" x14ac:dyDescent="0.2">
      <c r="B267683"/>
    </row>
    <row r="267684" spans="2:2" x14ac:dyDescent="0.2">
      <c r="B267684"/>
    </row>
    <row r="267685" spans="2:2" x14ac:dyDescent="0.2">
      <c r="B267685"/>
    </row>
    <row r="267686" spans="2:2" x14ac:dyDescent="0.2">
      <c r="B267686"/>
    </row>
    <row r="267687" spans="2:2" x14ac:dyDescent="0.2">
      <c r="B267687"/>
    </row>
    <row r="267688" spans="2:2" x14ac:dyDescent="0.2">
      <c r="B267688"/>
    </row>
    <row r="267689" spans="2:2" x14ac:dyDescent="0.2">
      <c r="B267689"/>
    </row>
    <row r="267690" spans="2:2" x14ac:dyDescent="0.2">
      <c r="B267690"/>
    </row>
    <row r="267691" spans="2:2" x14ac:dyDescent="0.2">
      <c r="B267691"/>
    </row>
    <row r="267692" spans="2:2" x14ac:dyDescent="0.2">
      <c r="B267692"/>
    </row>
    <row r="267693" spans="2:2" x14ac:dyDescent="0.2">
      <c r="B267693"/>
    </row>
    <row r="267694" spans="2:2" x14ac:dyDescent="0.2">
      <c r="B267694"/>
    </row>
    <row r="267695" spans="2:2" x14ac:dyDescent="0.2">
      <c r="B267695"/>
    </row>
    <row r="267696" spans="2:2" x14ac:dyDescent="0.2">
      <c r="B267696"/>
    </row>
    <row r="267697" spans="2:2" x14ac:dyDescent="0.2">
      <c r="B267697"/>
    </row>
    <row r="267698" spans="2:2" x14ac:dyDescent="0.2">
      <c r="B267698"/>
    </row>
    <row r="267699" spans="2:2" x14ac:dyDescent="0.2">
      <c r="B267699"/>
    </row>
    <row r="267700" spans="2:2" x14ac:dyDescent="0.2">
      <c r="B267700"/>
    </row>
    <row r="267701" spans="2:2" x14ac:dyDescent="0.2">
      <c r="B267701"/>
    </row>
    <row r="267702" spans="2:2" x14ac:dyDescent="0.2">
      <c r="B267702"/>
    </row>
    <row r="267703" spans="2:2" x14ac:dyDescent="0.2">
      <c r="B267703"/>
    </row>
    <row r="267704" spans="2:2" x14ac:dyDescent="0.2">
      <c r="B267704"/>
    </row>
    <row r="267705" spans="2:2" x14ac:dyDescent="0.2">
      <c r="B267705"/>
    </row>
    <row r="267706" spans="2:2" x14ac:dyDescent="0.2">
      <c r="B267706"/>
    </row>
    <row r="267707" spans="2:2" x14ac:dyDescent="0.2">
      <c r="B267707"/>
    </row>
    <row r="267708" spans="2:2" x14ac:dyDescent="0.2">
      <c r="B267708"/>
    </row>
    <row r="267709" spans="2:2" x14ac:dyDescent="0.2">
      <c r="B267709"/>
    </row>
    <row r="267710" spans="2:2" x14ac:dyDescent="0.2">
      <c r="B267710"/>
    </row>
    <row r="267711" spans="2:2" x14ac:dyDescent="0.2">
      <c r="B267711"/>
    </row>
    <row r="267712" spans="2:2" x14ac:dyDescent="0.2">
      <c r="B267712"/>
    </row>
    <row r="267713" spans="2:2" x14ac:dyDescent="0.2">
      <c r="B267713"/>
    </row>
    <row r="267714" spans="2:2" x14ac:dyDescent="0.2">
      <c r="B267714"/>
    </row>
    <row r="267715" spans="2:2" x14ac:dyDescent="0.2">
      <c r="B267715"/>
    </row>
    <row r="267716" spans="2:2" x14ac:dyDescent="0.2">
      <c r="B267716"/>
    </row>
    <row r="267717" spans="2:2" x14ac:dyDescent="0.2">
      <c r="B267717"/>
    </row>
    <row r="267718" spans="2:2" x14ac:dyDescent="0.2">
      <c r="B267718"/>
    </row>
    <row r="267719" spans="2:2" x14ac:dyDescent="0.2">
      <c r="B267719"/>
    </row>
    <row r="267720" spans="2:2" x14ac:dyDescent="0.2">
      <c r="B267720"/>
    </row>
    <row r="267721" spans="2:2" x14ac:dyDescent="0.2">
      <c r="B267721"/>
    </row>
    <row r="267722" spans="2:2" x14ac:dyDescent="0.2">
      <c r="B267722"/>
    </row>
    <row r="267723" spans="2:2" x14ac:dyDescent="0.2">
      <c r="B267723"/>
    </row>
    <row r="267724" spans="2:2" x14ac:dyDescent="0.2">
      <c r="B267724"/>
    </row>
    <row r="267725" spans="2:2" x14ac:dyDescent="0.2">
      <c r="B267725"/>
    </row>
    <row r="267726" spans="2:2" x14ac:dyDescent="0.2">
      <c r="B267726"/>
    </row>
    <row r="267727" spans="2:2" x14ac:dyDescent="0.2">
      <c r="B267727"/>
    </row>
    <row r="267728" spans="2:2" x14ac:dyDescent="0.2">
      <c r="B267728"/>
    </row>
    <row r="267729" spans="2:2" x14ac:dyDescent="0.2">
      <c r="B267729"/>
    </row>
    <row r="267730" spans="2:2" x14ac:dyDescent="0.2">
      <c r="B267730"/>
    </row>
    <row r="267731" spans="2:2" x14ac:dyDescent="0.2">
      <c r="B267731"/>
    </row>
    <row r="267732" spans="2:2" x14ac:dyDescent="0.2">
      <c r="B267732"/>
    </row>
    <row r="267733" spans="2:2" x14ac:dyDescent="0.2">
      <c r="B267733"/>
    </row>
    <row r="267734" spans="2:2" x14ac:dyDescent="0.2">
      <c r="B267734"/>
    </row>
    <row r="267735" spans="2:2" x14ac:dyDescent="0.2">
      <c r="B267735"/>
    </row>
    <row r="267736" spans="2:2" x14ac:dyDescent="0.2">
      <c r="B267736"/>
    </row>
    <row r="267737" spans="2:2" x14ac:dyDescent="0.2">
      <c r="B267737"/>
    </row>
    <row r="267738" spans="2:2" x14ac:dyDescent="0.2">
      <c r="B267738"/>
    </row>
    <row r="267739" spans="2:2" x14ac:dyDescent="0.2">
      <c r="B267739"/>
    </row>
    <row r="267740" spans="2:2" x14ac:dyDescent="0.2">
      <c r="B267740"/>
    </row>
    <row r="267741" spans="2:2" x14ac:dyDescent="0.2">
      <c r="B267741"/>
    </row>
    <row r="267742" spans="2:2" x14ac:dyDescent="0.2">
      <c r="B267742"/>
    </row>
    <row r="267743" spans="2:2" x14ac:dyDescent="0.2">
      <c r="B267743"/>
    </row>
    <row r="267744" spans="2:2" x14ac:dyDescent="0.2">
      <c r="B267744"/>
    </row>
    <row r="267745" spans="2:2" x14ac:dyDescent="0.2">
      <c r="B267745"/>
    </row>
    <row r="267746" spans="2:2" x14ac:dyDescent="0.2">
      <c r="B267746"/>
    </row>
    <row r="267747" spans="2:2" x14ac:dyDescent="0.2">
      <c r="B267747"/>
    </row>
    <row r="267748" spans="2:2" x14ac:dyDescent="0.2">
      <c r="B267748"/>
    </row>
    <row r="267749" spans="2:2" x14ac:dyDescent="0.2">
      <c r="B267749"/>
    </row>
    <row r="267750" spans="2:2" x14ac:dyDescent="0.2">
      <c r="B267750"/>
    </row>
    <row r="267751" spans="2:2" x14ac:dyDescent="0.2">
      <c r="B267751"/>
    </row>
    <row r="267752" spans="2:2" x14ac:dyDescent="0.2">
      <c r="B267752"/>
    </row>
    <row r="267753" spans="2:2" x14ac:dyDescent="0.2">
      <c r="B267753"/>
    </row>
    <row r="267754" spans="2:2" x14ac:dyDescent="0.2">
      <c r="B267754"/>
    </row>
    <row r="267755" spans="2:2" x14ac:dyDescent="0.2">
      <c r="B267755"/>
    </row>
    <row r="267756" spans="2:2" x14ac:dyDescent="0.2">
      <c r="B267756"/>
    </row>
    <row r="267757" spans="2:2" x14ac:dyDescent="0.2">
      <c r="B267757"/>
    </row>
    <row r="267758" spans="2:2" x14ac:dyDescent="0.2">
      <c r="B267758"/>
    </row>
    <row r="267759" spans="2:2" x14ac:dyDescent="0.2">
      <c r="B267759"/>
    </row>
    <row r="267760" spans="2:2" x14ac:dyDescent="0.2">
      <c r="B267760"/>
    </row>
    <row r="267761" spans="2:2" x14ac:dyDescent="0.2">
      <c r="B267761"/>
    </row>
    <row r="267762" spans="2:2" x14ac:dyDescent="0.2">
      <c r="B267762"/>
    </row>
    <row r="267763" spans="2:2" x14ac:dyDescent="0.2">
      <c r="B267763"/>
    </row>
    <row r="267764" spans="2:2" x14ac:dyDescent="0.2">
      <c r="B267764"/>
    </row>
    <row r="267765" spans="2:2" x14ac:dyDescent="0.2">
      <c r="B267765"/>
    </row>
    <row r="267766" spans="2:2" x14ac:dyDescent="0.2">
      <c r="B267766"/>
    </row>
    <row r="267767" spans="2:2" x14ac:dyDescent="0.2">
      <c r="B267767"/>
    </row>
    <row r="267768" spans="2:2" x14ac:dyDescent="0.2">
      <c r="B267768"/>
    </row>
    <row r="267769" spans="2:2" x14ac:dyDescent="0.2">
      <c r="B267769"/>
    </row>
    <row r="267770" spans="2:2" x14ac:dyDescent="0.2">
      <c r="B267770"/>
    </row>
    <row r="267771" spans="2:2" x14ac:dyDescent="0.2">
      <c r="B267771"/>
    </row>
    <row r="267772" spans="2:2" x14ac:dyDescent="0.2">
      <c r="B267772"/>
    </row>
    <row r="267773" spans="2:2" x14ac:dyDescent="0.2">
      <c r="B267773"/>
    </row>
    <row r="267774" spans="2:2" x14ac:dyDescent="0.2">
      <c r="B267774"/>
    </row>
    <row r="267775" spans="2:2" x14ac:dyDescent="0.2">
      <c r="B267775"/>
    </row>
    <row r="267776" spans="2:2" x14ac:dyDescent="0.2">
      <c r="B267776"/>
    </row>
    <row r="267777" spans="2:2" x14ac:dyDescent="0.2">
      <c r="B267777"/>
    </row>
    <row r="267778" spans="2:2" x14ac:dyDescent="0.2">
      <c r="B267778"/>
    </row>
    <row r="267779" spans="2:2" x14ac:dyDescent="0.2">
      <c r="B267779"/>
    </row>
    <row r="267780" spans="2:2" x14ac:dyDescent="0.2">
      <c r="B267780"/>
    </row>
    <row r="267781" spans="2:2" x14ac:dyDescent="0.2">
      <c r="B267781"/>
    </row>
    <row r="267782" spans="2:2" x14ac:dyDescent="0.2">
      <c r="B267782"/>
    </row>
    <row r="267783" spans="2:2" x14ac:dyDescent="0.2">
      <c r="B267783"/>
    </row>
    <row r="267784" spans="2:2" x14ac:dyDescent="0.2">
      <c r="B267784"/>
    </row>
    <row r="267785" spans="2:2" x14ac:dyDescent="0.2">
      <c r="B267785"/>
    </row>
    <row r="267786" spans="2:2" x14ac:dyDescent="0.2">
      <c r="B267786"/>
    </row>
    <row r="267787" spans="2:2" x14ac:dyDescent="0.2">
      <c r="B267787"/>
    </row>
    <row r="267788" spans="2:2" x14ac:dyDescent="0.2">
      <c r="B267788"/>
    </row>
    <row r="267789" spans="2:2" x14ac:dyDescent="0.2">
      <c r="B267789"/>
    </row>
    <row r="267790" spans="2:2" x14ac:dyDescent="0.2">
      <c r="B267790"/>
    </row>
    <row r="267791" spans="2:2" x14ac:dyDescent="0.2">
      <c r="B267791"/>
    </row>
    <row r="267792" spans="2:2" x14ac:dyDescent="0.2">
      <c r="B267792"/>
    </row>
    <row r="267793" spans="2:2" x14ac:dyDescent="0.2">
      <c r="B267793"/>
    </row>
    <row r="267794" spans="2:2" x14ac:dyDescent="0.2">
      <c r="B267794"/>
    </row>
    <row r="267795" spans="2:2" x14ac:dyDescent="0.2">
      <c r="B267795"/>
    </row>
    <row r="267796" spans="2:2" x14ac:dyDescent="0.2">
      <c r="B267796"/>
    </row>
    <row r="267797" spans="2:2" x14ac:dyDescent="0.2">
      <c r="B267797"/>
    </row>
    <row r="267798" spans="2:2" x14ac:dyDescent="0.2">
      <c r="B267798"/>
    </row>
    <row r="267799" spans="2:2" x14ac:dyDescent="0.2">
      <c r="B267799"/>
    </row>
    <row r="267800" spans="2:2" x14ac:dyDescent="0.2">
      <c r="B267800"/>
    </row>
    <row r="267801" spans="2:2" x14ac:dyDescent="0.2">
      <c r="B267801"/>
    </row>
    <row r="267802" spans="2:2" x14ac:dyDescent="0.2">
      <c r="B267802"/>
    </row>
    <row r="267803" spans="2:2" x14ac:dyDescent="0.2">
      <c r="B267803"/>
    </row>
    <row r="267804" spans="2:2" x14ac:dyDescent="0.2">
      <c r="B267804"/>
    </row>
    <row r="267805" spans="2:2" x14ac:dyDescent="0.2">
      <c r="B267805"/>
    </row>
    <row r="267806" spans="2:2" x14ac:dyDescent="0.2">
      <c r="B267806"/>
    </row>
    <row r="267807" spans="2:2" x14ac:dyDescent="0.2">
      <c r="B267807"/>
    </row>
    <row r="267808" spans="2:2" x14ac:dyDescent="0.2">
      <c r="B267808"/>
    </row>
    <row r="267809" spans="2:2" x14ac:dyDescent="0.2">
      <c r="B267809"/>
    </row>
    <row r="267810" spans="2:2" x14ac:dyDescent="0.2">
      <c r="B267810"/>
    </row>
    <row r="267811" spans="2:2" x14ac:dyDescent="0.2">
      <c r="B267811"/>
    </row>
    <row r="267812" spans="2:2" x14ac:dyDescent="0.2">
      <c r="B267812"/>
    </row>
    <row r="267813" spans="2:2" x14ac:dyDescent="0.2">
      <c r="B267813"/>
    </row>
    <row r="267814" spans="2:2" x14ac:dyDescent="0.2">
      <c r="B267814"/>
    </row>
    <row r="267815" spans="2:2" x14ac:dyDescent="0.2">
      <c r="B267815"/>
    </row>
    <row r="267816" spans="2:2" x14ac:dyDescent="0.2">
      <c r="B267816"/>
    </row>
    <row r="267817" spans="2:2" x14ac:dyDescent="0.2">
      <c r="B267817"/>
    </row>
    <row r="267818" spans="2:2" x14ac:dyDescent="0.2">
      <c r="B267818"/>
    </row>
    <row r="267819" spans="2:2" x14ac:dyDescent="0.2">
      <c r="B267819"/>
    </row>
    <row r="267820" spans="2:2" x14ac:dyDescent="0.2">
      <c r="B267820"/>
    </row>
    <row r="267821" spans="2:2" x14ac:dyDescent="0.2">
      <c r="B267821"/>
    </row>
    <row r="267822" spans="2:2" x14ac:dyDescent="0.2">
      <c r="B267822"/>
    </row>
    <row r="267823" spans="2:2" x14ac:dyDescent="0.2">
      <c r="B267823"/>
    </row>
    <row r="267824" spans="2:2" x14ac:dyDescent="0.2">
      <c r="B267824"/>
    </row>
    <row r="267825" spans="2:2" x14ac:dyDescent="0.2">
      <c r="B267825"/>
    </row>
    <row r="267826" spans="2:2" x14ac:dyDescent="0.2">
      <c r="B267826"/>
    </row>
    <row r="267827" spans="2:2" x14ac:dyDescent="0.2">
      <c r="B267827"/>
    </row>
    <row r="267828" spans="2:2" x14ac:dyDescent="0.2">
      <c r="B267828"/>
    </row>
    <row r="267829" spans="2:2" x14ac:dyDescent="0.2">
      <c r="B267829"/>
    </row>
    <row r="267830" spans="2:2" x14ac:dyDescent="0.2">
      <c r="B267830"/>
    </row>
    <row r="267831" spans="2:2" x14ac:dyDescent="0.2">
      <c r="B267831"/>
    </row>
    <row r="267832" spans="2:2" x14ac:dyDescent="0.2">
      <c r="B267832"/>
    </row>
    <row r="267833" spans="2:2" x14ac:dyDescent="0.2">
      <c r="B267833"/>
    </row>
    <row r="267834" spans="2:2" x14ac:dyDescent="0.2">
      <c r="B267834"/>
    </row>
    <row r="267835" spans="2:2" x14ac:dyDescent="0.2">
      <c r="B267835"/>
    </row>
    <row r="267836" spans="2:2" x14ac:dyDescent="0.2">
      <c r="B267836"/>
    </row>
    <row r="267837" spans="2:2" x14ac:dyDescent="0.2">
      <c r="B267837"/>
    </row>
    <row r="267838" spans="2:2" x14ac:dyDescent="0.2">
      <c r="B267838"/>
    </row>
    <row r="267839" spans="2:2" x14ac:dyDescent="0.2">
      <c r="B267839"/>
    </row>
    <row r="267840" spans="2:2" x14ac:dyDescent="0.2">
      <c r="B267840"/>
    </row>
    <row r="267841" spans="2:2" x14ac:dyDescent="0.2">
      <c r="B267841"/>
    </row>
    <row r="267842" spans="2:2" x14ac:dyDescent="0.2">
      <c r="B267842"/>
    </row>
    <row r="267843" spans="2:2" x14ac:dyDescent="0.2">
      <c r="B267843"/>
    </row>
    <row r="267844" spans="2:2" x14ac:dyDescent="0.2">
      <c r="B267844"/>
    </row>
    <row r="267845" spans="2:2" x14ac:dyDescent="0.2">
      <c r="B267845"/>
    </row>
    <row r="267846" spans="2:2" x14ac:dyDescent="0.2">
      <c r="B267846"/>
    </row>
    <row r="267847" spans="2:2" x14ac:dyDescent="0.2">
      <c r="B267847"/>
    </row>
    <row r="267848" spans="2:2" x14ac:dyDescent="0.2">
      <c r="B267848"/>
    </row>
    <row r="267849" spans="2:2" x14ac:dyDescent="0.2">
      <c r="B267849"/>
    </row>
    <row r="267850" spans="2:2" x14ac:dyDescent="0.2">
      <c r="B267850"/>
    </row>
    <row r="267851" spans="2:2" x14ac:dyDescent="0.2">
      <c r="B267851"/>
    </row>
    <row r="267852" spans="2:2" x14ac:dyDescent="0.2">
      <c r="B267852"/>
    </row>
    <row r="267853" spans="2:2" x14ac:dyDescent="0.2">
      <c r="B267853"/>
    </row>
    <row r="267854" spans="2:2" x14ac:dyDescent="0.2">
      <c r="B267854"/>
    </row>
    <row r="267855" spans="2:2" x14ac:dyDescent="0.2">
      <c r="B267855"/>
    </row>
    <row r="267856" spans="2:2" x14ac:dyDescent="0.2">
      <c r="B267856"/>
    </row>
    <row r="267857" spans="2:2" x14ac:dyDescent="0.2">
      <c r="B267857"/>
    </row>
    <row r="267858" spans="2:2" x14ac:dyDescent="0.2">
      <c r="B267858"/>
    </row>
    <row r="267859" spans="2:2" x14ac:dyDescent="0.2">
      <c r="B267859"/>
    </row>
    <row r="267860" spans="2:2" x14ac:dyDescent="0.2">
      <c r="B267860"/>
    </row>
    <row r="267861" spans="2:2" x14ac:dyDescent="0.2">
      <c r="B267861"/>
    </row>
    <row r="267862" spans="2:2" x14ac:dyDescent="0.2">
      <c r="B267862"/>
    </row>
    <row r="267863" spans="2:2" x14ac:dyDescent="0.2">
      <c r="B267863"/>
    </row>
    <row r="267864" spans="2:2" x14ac:dyDescent="0.2">
      <c r="B267864"/>
    </row>
    <row r="267865" spans="2:2" x14ac:dyDescent="0.2">
      <c r="B267865"/>
    </row>
    <row r="267866" spans="2:2" x14ac:dyDescent="0.2">
      <c r="B267866"/>
    </row>
    <row r="267867" spans="2:2" x14ac:dyDescent="0.2">
      <c r="B267867"/>
    </row>
    <row r="267868" spans="2:2" x14ac:dyDescent="0.2">
      <c r="B267868"/>
    </row>
    <row r="267869" spans="2:2" x14ac:dyDescent="0.2">
      <c r="B267869"/>
    </row>
    <row r="267870" spans="2:2" x14ac:dyDescent="0.2">
      <c r="B267870"/>
    </row>
    <row r="267871" spans="2:2" x14ac:dyDescent="0.2">
      <c r="B267871"/>
    </row>
    <row r="267872" spans="2:2" x14ac:dyDescent="0.2">
      <c r="B267872"/>
    </row>
    <row r="267873" spans="2:2" x14ac:dyDescent="0.2">
      <c r="B267873"/>
    </row>
    <row r="267874" spans="2:2" x14ac:dyDescent="0.2">
      <c r="B267874"/>
    </row>
    <row r="267875" spans="2:2" x14ac:dyDescent="0.2">
      <c r="B267875"/>
    </row>
    <row r="267876" spans="2:2" x14ac:dyDescent="0.2">
      <c r="B267876"/>
    </row>
    <row r="267877" spans="2:2" x14ac:dyDescent="0.2">
      <c r="B267877"/>
    </row>
    <row r="267878" spans="2:2" x14ac:dyDescent="0.2">
      <c r="B267878"/>
    </row>
    <row r="267879" spans="2:2" x14ac:dyDescent="0.2">
      <c r="B267879"/>
    </row>
    <row r="267880" spans="2:2" x14ac:dyDescent="0.2">
      <c r="B267880"/>
    </row>
    <row r="267881" spans="2:2" x14ac:dyDescent="0.2">
      <c r="B267881"/>
    </row>
    <row r="267882" spans="2:2" x14ac:dyDescent="0.2">
      <c r="B267882"/>
    </row>
    <row r="267883" spans="2:2" x14ac:dyDescent="0.2">
      <c r="B267883"/>
    </row>
    <row r="267884" spans="2:2" x14ac:dyDescent="0.2">
      <c r="B267884"/>
    </row>
    <row r="267885" spans="2:2" x14ac:dyDescent="0.2">
      <c r="B267885"/>
    </row>
    <row r="267886" spans="2:2" x14ac:dyDescent="0.2">
      <c r="B267886"/>
    </row>
    <row r="267887" spans="2:2" x14ac:dyDescent="0.2">
      <c r="B267887"/>
    </row>
    <row r="267888" spans="2:2" x14ac:dyDescent="0.2">
      <c r="B267888"/>
    </row>
    <row r="267889" spans="2:2" x14ac:dyDescent="0.2">
      <c r="B267889"/>
    </row>
    <row r="267890" spans="2:2" x14ac:dyDescent="0.2">
      <c r="B267890"/>
    </row>
    <row r="267891" spans="2:2" x14ac:dyDescent="0.2">
      <c r="B267891"/>
    </row>
    <row r="267892" spans="2:2" x14ac:dyDescent="0.2">
      <c r="B267892"/>
    </row>
    <row r="267893" spans="2:2" x14ac:dyDescent="0.2">
      <c r="B267893"/>
    </row>
    <row r="267894" spans="2:2" x14ac:dyDescent="0.2">
      <c r="B267894"/>
    </row>
    <row r="267895" spans="2:2" x14ac:dyDescent="0.2">
      <c r="B267895"/>
    </row>
    <row r="267896" spans="2:2" x14ac:dyDescent="0.2">
      <c r="B267896"/>
    </row>
    <row r="267897" spans="2:2" x14ac:dyDescent="0.2">
      <c r="B267897"/>
    </row>
    <row r="267898" spans="2:2" x14ac:dyDescent="0.2">
      <c r="B267898"/>
    </row>
    <row r="267899" spans="2:2" x14ac:dyDescent="0.2">
      <c r="B267899"/>
    </row>
    <row r="267900" spans="2:2" x14ac:dyDescent="0.2">
      <c r="B267900"/>
    </row>
    <row r="267901" spans="2:2" x14ac:dyDescent="0.2">
      <c r="B267901"/>
    </row>
    <row r="267902" spans="2:2" x14ac:dyDescent="0.2">
      <c r="B267902"/>
    </row>
    <row r="267903" spans="2:2" x14ac:dyDescent="0.2">
      <c r="B267903"/>
    </row>
    <row r="267904" spans="2:2" x14ac:dyDescent="0.2">
      <c r="B267904"/>
    </row>
    <row r="267905" spans="2:2" x14ac:dyDescent="0.2">
      <c r="B267905"/>
    </row>
    <row r="267906" spans="2:2" x14ac:dyDescent="0.2">
      <c r="B267906"/>
    </row>
    <row r="267907" spans="2:2" x14ac:dyDescent="0.2">
      <c r="B267907"/>
    </row>
    <row r="267908" spans="2:2" x14ac:dyDescent="0.2">
      <c r="B267908"/>
    </row>
    <row r="267909" spans="2:2" x14ac:dyDescent="0.2">
      <c r="B267909"/>
    </row>
    <row r="267910" spans="2:2" x14ac:dyDescent="0.2">
      <c r="B267910"/>
    </row>
    <row r="267911" spans="2:2" x14ac:dyDescent="0.2">
      <c r="B267911"/>
    </row>
    <row r="267912" spans="2:2" x14ac:dyDescent="0.2">
      <c r="B267912"/>
    </row>
    <row r="267913" spans="2:2" x14ac:dyDescent="0.2">
      <c r="B267913"/>
    </row>
    <row r="267914" spans="2:2" x14ac:dyDescent="0.2">
      <c r="B267914"/>
    </row>
    <row r="267915" spans="2:2" x14ac:dyDescent="0.2">
      <c r="B267915"/>
    </row>
    <row r="267916" spans="2:2" x14ac:dyDescent="0.2">
      <c r="B267916"/>
    </row>
    <row r="267917" spans="2:2" x14ac:dyDescent="0.2">
      <c r="B267917"/>
    </row>
    <row r="267918" spans="2:2" x14ac:dyDescent="0.2">
      <c r="B267918"/>
    </row>
    <row r="267919" spans="2:2" x14ac:dyDescent="0.2">
      <c r="B267919"/>
    </row>
    <row r="267920" spans="2:2" x14ac:dyDescent="0.2">
      <c r="B267920"/>
    </row>
    <row r="267921" spans="2:2" x14ac:dyDescent="0.2">
      <c r="B267921"/>
    </row>
    <row r="267922" spans="2:2" x14ac:dyDescent="0.2">
      <c r="B267922"/>
    </row>
    <row r="267923" spans="2:2" x14ac:dyDescent="0.2">
      <c r="B267923"/>
    </row>
    <row r="267924" spans="2:2" x14ac:dyDescent="0.2">
      <c r="B267924"/>
    </row>
    <row r="267925" spans="2:2" x14ac:dyDescent="0.2">
      <c r="B267925"/>
    </row>
    <row r="267926" spans="2:2" x14ac:dyDescent="0.2">
      <c r="B267926"/>
    </row>
    <row r="267927" spans="2:2" x14ac:dyDescent="0.2">
      <c r="B267927"/>
    </row>
    <row r="267928" spans="2:2" x14ac:dyDescent="0.2">
      <c r="B267928"/>
    </row>
    <row r="267929" spans="2:2" x14ac:dyDescent="0.2">
      <c r="B267929"/>
    </row>
    <row r="267930" spans="2:2" x14ac:dyDescent="0.2">
      <c r="B267930"/>
    </row>
    <row r="267931" spans="2:2" x14ac:dyDescent="0.2">
      <c r="B267931"/>
    </row>
    <row r="267932" spans="2:2" x14ac:dyDescent="0.2">
      <c r="B267932"/>
    </row>
    <row r="267933" spans="2:2" x14ac:dyDescent="0.2">
      <c r="B267933"/>
    </row>
    <row r="267934" spans="2:2" x14ac:dyDescent="0.2">
      <c r="B267934"/>
    </row>
    <row r="267935" spans="2:2" x14ac:dyDescent="0.2">
      <c r="B267935"/>
    </row>
    <row r="267936" spans="2:2" x14ac:dyDescent="0.2">
      <c r="B267936"/>
    </row>
    <row r="267937" spans="2:2" x14ac:dyDescent="0.2">
      <c r="B267937"/>
    </row>
    <row r="267938" spans="2:2" x14ac:dyDescent="0.2">
      <c r="B267938"/>
    </row>
    <row r="267939" spans="2:2" x14ac:dyDescent="0.2">
      <c r="B267939"/>
    </row>
    <row r="267940" spans="2:2" x14ac:dyDescent="0.2">
      <c r="B267940"/>
    </row>
    <row r="267941" spans="2:2" x14ac:dyDescent="0.2">
      <c r="B267941"/>
    </row>
    <row r="267942" spans="2:2" x14ac:dyDescent="0.2">
      <c r="B267942"/>
    </row>
    <row r="267943" spans="2:2" x14ac:dyDescent="0.2">
      <c r="B267943"/>
    </row>
    <row r="267944" spans="2:2" x14ac:dyDescent="0.2">
      <c r="B267944"/>
    </row>
    <row r="267945" spans="2:2" x14ac:dyDescent="0.2">
      <c r="B267945"/>
    </row>
    <row r="267946" spans="2:2" x14ac:dyDescent="0.2">
      <c r="B267946"/>
    </row>
    <row r="267947" spans="2:2" x14ac:dyDescent="0.2">
      <c r="B267947"/>
    </row>
    <row r="267948" spans="2:2" x14ac:dyDescent="0.2">
      <c r="B267948"/>
    </row>
    <row r="267949" spans="2:2" x14ac:dyDescent="0.2">
      <c r="B267949"/>
    </row>
    <row r="267950" spans="2:2" x14ac:dyDescent="0.2">
      <c r="B267950"/>
    </row>
    <row r="267951" spans="2:2" x14ac:dyDescent="0.2">
      <c r="B267951"/>
    </row>
    <row r="267952" spans="2:2" x14ac:dyDescent="0.2">
      <c r="B267952"/>
    </row>
    <row r="267953" spans="2:2" x14ac:dyDescent="0.2">
      <c r="B267953"/>
    </row>
    <row r="267954" spans="2:2" x14ac:dyDescent="0.2">
      <c r="B267954"/>
    </row>
    <row r="267955" spans="2:2" x14ac:dyDescent="0.2">
      <c r="B267955"/>
    </row>
    <row r="267956" spans="2:2" x14ac:dyDescent="0.2">
      <c r="B267956"/>
    </row>
    <row r="267957" spans="2:2" x14ac:dyDescent="0.2">
      <c r="B267957"/>
    </row>
    <row r="267958" spans="2:2" x14ac:dyDescent="0.2">
      <c r="B267958"/>
    </row>
    <row r="267959" spans="2:2" x14ac:dyDescent="0.2">
      <c r="B267959"/>
    </row>
    <row r="267960" spans="2:2" x14ac:dyDescent="0.2">
      <c r="B267960"/>
    </row>
    <row r="267961" spans="2:2" x14ac:dyDescent="0.2">
      <c r="B267961"/>
    </row>
    <row r="267962" spans="2:2" x14ac:dyDescent="0.2">
      <c r="B267962"/>
    </row>
    <row r="267963" spans="2:2" x14ac:dyDescent="0.2">
      <c r="B267963"/>
    </row>
    <row r="267964" spans="2:2" x14ac:dyDescent="0.2">
      <c r="B267964"/>
    </row>
    <row r="267965" spans="2:2" x14ac:dyDescent="0.2">
      <c r="B267965"/>
    </row>
    <row r="267966" spans="2:2" x14ac:dyDescent="0.2">
      <c r="B267966"/>
    </row>
    <row r="267967" spans="2:2" x14ac:dyDescent="0.2">
      <c r="B267967"/>
    </row>
    <row r="267968" spans="2:2" x14ac:dyDescent="0.2">
      <c r="B267968"/>
    </row>
    <row r="267969" spans="2:2" x14ac:dyDescent="0.2">
      <c r="B267969"/>
    </row>
    <row r="267970" spans="2:2" x14ac:dyDescent="0.2">
      <c r="B267970"/>
    </row>
    <row r="267971" spans="2:2" x14ac:dyDescent="0.2">
      <c r="B267971"/>
    </row>
    <row r="267972" spans="2:2" x14ac:dyDescent="0.2">
      <c r="B267972"/>
    </row>
    <row r="267973" spans="2:2" x14ac:dyDescent="0.2">
      <c r="B267973"/>
    </row>
    <row r="267974" spans="2:2" x14ac:dyDescent="0.2">
      <c r="B267974"/>
    </row>
    <row r="267975" spans="2:2" x14ac:dyDescent="0.2">
      <c r="B267975"/>
    </row>
    <row r="267976" spans="2:2" x14ac:dyDescent="0.2">
      <c r="B267976"/>
    </row>
    <row r="267977" spans="2:2" x14ac:dyDescent="0.2">
      <c r="B267977"/>
    </row>
    <row r="267978" spans="2:2" x14ac:dyDescent="0.2">
      <c r="B267978"/>
    </row>
    <row r="267979" spans="2:2" x14ac:dyDescent="0.2">
      <c r="B267979"/>
    </row>
    <row r="267980" spans="2:2" x14ac:dyDescent="0.2">
      <c r="B267980"/>
    </row>
    <row r="267981" spans="2:2" x14ac:dyDescent="0.2">
      <c r="B267981"/>
    </row>
    <row r="267982" spans="2:2" x14ac:dyDescent="0.2">
      <c r="B267982"/>
    </row>
    <row r="267983" spans="2:2" x14ac:dyDescent="0.2">
      <c r="B267983"/>
    </row>
    <row r="267984" spans="2:2" x14ac:dyDescent="0.2">
      <c r="B267984"/>
    </row>
    <row r="267985" spans="2:2" x14ac:dyDescent="0.2">
      <c r="B267985"/>
    </row>
    <row r="267986" spans="2:2" x14ac:dyDescent="0.2">
      <c r="B267986"/>
    </row>
    <row r="267987" spans="2:2" x14ac:dyDescent="0.2">
      <c r="B267987"/>
    </row>
    <row r="267988" spans="2:2" x14ac:dyDescent="0.2">
      <c r="B267988"/>
    </row>
    <row r="267989" spans="2:2" x14ac:dyDescent="0.2">
      <c r="B267989"/>
    </row>
    <row r="267990" spans="2:2" x14ac:dyDescent="0.2">
      <c r="B267990"/>
    </row>
    <row r="267991" spans="2:2" x14ac:dyDescent="0.2">
      <c r="B267991"/>
    </row>
    <row r="267992" spans="2:2" x14ac:dyDescent="0.2">
      <c r="B267992"/>
    </row>
    <row r="267993" spans="2:2" x14ac:dyDescent="0.2">
      <c r="B267993"/>
    </row>
    <row r="267994" spans="2:2" x14ac:dyDescent="0.2">
      <c r="B267994"/>
    </row>
    <row r="267995" spans="2:2" x14ac:dyDescent="0.2">
      <c r="B267995"/>
    </row>
    <row r="267996" spans="2:2" x14ac:dyDescent="0.2">
      <c r="B267996"/>
    </row>
    <row r="267997" spans="2:2" x14ac:dyDescent="0.2">
      <c r="B267997"/>
    </row>
    <row r="267998" spans="2:2" x14ac:dyDescent="0.2">
      <c r="B267998"/>
    </row>
    <row r="267999" spans="2:2" x14ac:dyDescent="0.2">
      <c r="B267999"/>
    </row>
    <row r="268000" spans="2:2" x14ac:dyDescent="0.2">
      <c r="B268000"/>
    </row>
    <row r="268001" spans="2:2" x14ac:dyDescent="0.2">
      <c r="B268001"/>
    </row>
    <row r="268002" spans="2:2" x14ac:dyDescent="0.2">
      <c r="B268002"/>
    </row>
    <row r="268003" spans="2:2" x14ac:dyDescent="0.2">
      <c r="B268003"/>
    </row>
    <row r="268004" spans="2:2" x14ac:dyDescent="0.2">
      <c r="B268004"/>
    </row>
    <row r="268005" spans="2:2" x14ac:dyDescent="0.2">
      <c r="B268005"/>
    </row>
    <row r="268006" spans="2:2" x14ac:dyDescent="0.2">
      <c r="B268006"/>
    </row>
    <row r="268007" spans="2:2" x14ac:dyDescent="0.2">
      <c r="B268007"/>
    </row>
    <row r="268008" spans="2:2" x14ac:dyDescent="0.2">
      <c r="B268008"/>
    </row>
    <row r="268009" spans="2:2" x14ac:dyDescent="0.2">
      <c r="B268009"/>
    </row>
    <row r="268010" spans="2:2" x14ac:dyDescent="0.2">
      <c r="B268010"/>
    </row>
    <row r="268011" spans="2:2" x14ac:dyDescent="0.2">
      <c r="B268011"/>
    </row>
    <row r="268012" spans="2:2" x14ac:dyDescent="0.2">
      <c r="B268012"/>
    </row>
    <row r="268013" spans="2:2" x14ac:dyDescent="0.2">
      <c r="B268013"/>
    </row>
    <row r="268014" spans="2:2" x14ac:dyDescent="0.2">
      <c r="B268014"/>
    </row>
    <row r="268015" spans="2:2" x14ac:dyDescent="0.2">
      <c r="B268015"/>
    </row>
    <row r="268016" spans="2:2" x14ac:dyDescent="0.2">
      <c r="B268016"/>
    </row>
    <row r="268017" spans="2:2" x14ac:dyDescent="0.2">
      <c r="B268017"/>
    </row>
    <row r="268018" spans="2:2" x14ac:dyDescent="0.2">
      <c r="B268018"/>
    </row>
    <row r="268019" spans="2:2" x14ac:dyDescent="0.2">
      <c r="B268019"/>
    </row>
    <row r="268020" spans="2:2" x14ac:dyDescent="0.2">
      <c r="B268020"/>
    </row>
    <row r="268021" spans="2:2" x14ac:dyDescent="0.2">
      <c r="B268021"/>
    </row>
    <row r="268022" spans="2:2" x14ac:dyDescent="0.2">
      <c r="B268022"/>
    </row>
    <row r="268023" spans="2:2" x14ac:dyDescent="0.2">
      <c r="B268023"/>
    </row>
    <row r="268024" spans="2:2" x14ac:dyDescent="0.2">
      <c r="B268024"/>
    </row>
    <row r="268025" spans="2:2" x14ac:dyDescent="0.2">
      <c r="B268025"/>
    </row>
    <row r="268026" spans="2:2" x14ac:dyDescent="0.2">
      <c r="B268026"/>
    </row>
    <row r="268027" spans="2:2" x14ac:dyDescent="0.2">
      <c r="B268027"/>
    </row>
    <row r="268028" spans="2:2" x14ac:dyDescent="0.2">
      <c r="B268028"/>
    </row>
    <row r="268029" spans="2:2" x14ac:dyDescent="0.2">
      <c r="B268029"/>
    </row>
    <row r="268030" spans="2:2" x14ac:dyDescent="0.2">
      <c r="B268030"/>
    </row>
    <row r="268031" spans="2:2" x14ac:dyDescent="0.2">
      <c r="B268031"/>
    </row>
    <row r="268032" spans="2:2" x14ac:dyDescent="0.2">
      <c r="B268032"/>
    </row>
    <row r="268033" spans="2:2" x14ac:dyDescent="0.2">
      <c r="B268033"/>
    </row>
    <row r="268034" spans="2:2" x14ac:dyDescent="0.2">
      <c r="B268034"/>
    </row>
    <row r="268035" spans="2:2" x14ac:dyDescent="0.2">
      <c r="B268035"/>
    </row>
    <row r="268036" spans="2:2" x14ac:dyDescent="0.2">
      <c r="B268036"/>
    </row>
    <row r="268037" spans="2:2" x14ac:dyDescent="0.2">
      <c r="B268037"/>
    </row>
    <row r="268038" spans="2:2" x14ac:dyDescent="0.2">
      <c r="B268038"/>
    </row>
    <row r="268039" spans="2:2" x14ac:dyDescent="0.2">
      <c r="B268039"/>
    </row>
    <row r="268040" spans="2:2" x14ac:dyDescent="0.2">
      <c r="B268040"/>
    </row>
    <row r="268041" spans="2:2" x14ac:dyDescent="0.2">
      <c r="B268041"/>
    </row>
    <row r="268042" spans="2:2" x14ac:dyDescent="0.2">
      <c r="B268042"/>
    </row>
    <row r="268043" spans="2:2" x14ac:dyDescent="0.2">
      <c r="B268043"/>
    </row>
    <row r="268044" spans="2:2" x14ac:dyDescent="0.2">
      <c r="B268044"/>
    </row>
    <row r="268045" spans="2:2" x14ac:dyDescent="0.2">
      <c r="B268045"/>
    </row>
    <row r="268046" spans="2:2" x14ac:dyDescent="0.2">
      <c r="B268046"/>
    </row>
    <row r="268047" spans="2:2" x14ac:dyDescent="0.2">
      <c r="B268047"/>
    </row>
    <row r="268048" spans="2:2" x14ac:dyDescent="0.2">
      <c r="B268048"/>
    </row>
    <row r="268049" spans="2:2" x14ac:dyDescent="0.2">
      <c r="B268049"/>
    </row>
    <row r="268050" spans="2:2" x14ac:dyDescent="0.2">
      <c r="B268050"/>
    </row>
    <row r="268051" spans="2:2" x14ac:dyDescent="0.2">
      <c r="B268051"/>
    </row>
    <row r="268052" spans="2:2" x14ac:dyDescent="0.2">
      <c r="B268052"/>
    </row>
    <row r="268053" spans="2:2" x14ac:dyDescent="0.2">
      <c r="B268053"/>
    </row>
    <row r="268054" spans="2:2" x14ac:dyDescent="0.2">
      <c r="B268054"/>
    </row>
    <row r="268055" spans="2:2" x14ac:dyDescent="0.2">
      <c r="B268055"/>
    </row>
    <row r="268056" spans="2:2" x14ac:dyDescent="0.2">
      <c r="B268056"/>
    </row>
    <row r="268057" spans="2:2" x14ac:dyDescent="0.2">
      <c r="B268057"/>
    </row>
    <row r="268058" spans="2:2" x14ac:dyDescent="0.2">
      <c r="B268058"/>
    </row>
    <row r="268059" spans="2:2" x14ac:dyDescent="0.2">
      <c r="B268059"/>
    </row>
    <row r="268060" spans="2:2" x14ac:dyDescent="0.2">
      <c r="B268060"/>
    </row>
    <row r="268061" spans="2:2" x14ac:dyDescent="0.2">
      <c r="B268061"/>
    </row>
    <row r="268062" spans="2:2" x14ac:dyDescent="0.2">
      <c r="B268062"/>
    </row>
    <row r="268063" spans="2:2" x14ac:dyDescent="0.2">
      <c r="B268063"/>
    </row>
    <row r="268064" spans="2:2" x14ac:dyDescent="0.2">
      <c r="B268064"/>
    </row>
    <row r="268065" spans="2:2" x14ac:dyDescent="0.2">
      <c r="B268065"/>
    </row>
    <row r="268066" spans="2:2" x14ac:dyDescent="0.2">
      <c r="B268066"/>
    </row>
    <row r="268067" spans="2:2" x14ac:dyDescent="0.2">
      <c r="B268067"/>
    </row>
    <row r="268068" spans="2:2" x14ac:dyDescent="0.2">
      <c r="B268068"/>
    </row>
    <row r="268069" spans="2:2" x14ac:dyDescent="0.2">
      <c r="B268069"/>
    </row>
    <row r="268070" spans="2:2" x14ac:dyDescent="0.2">
      <c r="B268070"/>
    </row>
    <row r="268071" spans="2:2" x14ac:dyDescent="0.2">
      <c r="B268071"/>
    </row>
    <row r="268072" spans="2:2" x14ac:dyDescent="0.2">
      <c r="B268072"/>
    </row>
    <row r="268073" spans="2:2" x14ac:dyDescent="0.2">
      <c r="B268073"/>
    </row>
    <row r="268074" spans="2:2" x14ac:dyDescent="0.2">
      <c r="B268074"/>
    </row>
    <row r="268075" spans="2:2" x14ac:dyDescent="0.2">
      <c r="B268075"/>
    </row>
    <row r="268076" spans="2:2" x14ac:dyDescent="0.2">
      <c r="B268076"/>
    </row>
    <row r="268077" spans="2:2" x14ac:dyDescent="0.2">
      <c r="B268077"/>
    </row>
    <row r="268078" spans="2:2" x14ac:dyDescent="0.2">
      <c r="B268078"/>
    </row>
    <row r="268079" spans="2:2" x14ac:dyDescent="0.2">
      <c r="B268079"/>
    </row>
    <row r="268080" spans="2:2" x14ac:dyDescent="0.2">
      <c r="B268080"/>
    </row>
    <row r="268081" spans="2:2" x14ac:dyDescent="0.2">
      <c r="B268081"/>
    </row>
    <row r="268082" spans="2:2" x14ac:dyDescent="0.2">
      <c r="B268082"/>
    </row>
    <row r="268083" spans="2:2" x14ac:dyDescent="0.2">
      <c r="B268083"/>
    </row>
    <row r="268084" spans="2:2" x14ac:dyDescent="0.2">
      <c r="B268084"/>
    </row>
    <row r="268085" spans="2:2" x14ac:dyDescent="0.2">
      <c r="B268085"/>
    </row>
    <row r="268086" spans="2:2" x14ac:dyDescent="0.2">
      <c r="B268086"/>
    </row>
    <row r="268087" spans="2:2" x14ac:dyDescent="0.2">
      <c r="B268087"/>
    </row>
    <row r="268088" spans="2:2" x14ac:dyDescent="0.2">
      <c r="B268088"/>
    </row>
    <row r="268089" spans="2:2" x14ac:dyDescent="0.2">
      <c r="B268089"/>
    </row>
    <row r="268090" spans="2:2" x14ac:dyDescent="0.2">
      <c r="B268090"/>
    </row>
    <row r="268091" spans="2:2" x14ac:dyDescent="0.2">
      <c r="B268091"/>
    </row>
    <row r="268092" spans="2:2" x14ac:dyDescent="0.2">
      <c r="B268092"/>
    </row>
    <row r="268093" spans="2:2" x14ac:dyDescent="0.2">
      <c r="B268093"/>
    </row>
    <row r="268094" spans="2:2" x14ac:dyDescent="0.2">
      <c r="B268094"/>
    </row>
    <row r="268095" spans="2:2" x14ac:dyDescent="0.2">
      <c r="B268095"/>
    </row>
    <row r="268096" spans="2:2" x14ac:dyDescent="0.2">
      <c r="B268096"/>
    </row>
    <row r="268097" spans="2:2" x14ac:dyDescent="0.2">
      <c r="B268097"/>
    </row>
    <row r="268098" spans="2:2" x14ac:dyDescent="0.2">
      <c r="B268098"/>
    </row>
    <row r="268099" spans="2:2" x14ac:dyDescent="0.2">
      <c r="B268099"/>
    </row>
    <row r="268100" spans="2:2" x14ac:dyDescent="0.2">
      <c r="B268100"/>
    </row>
    <row r="268101" spans="2:2" x14ac:dyDescent="0.2">
      <c r="B268101"/>
    </row>
    <row r="268102" spans="2:2" x14ac:dyDescent="0.2">
      <c r="B268102"/>
    </row>
    <row r="268103" spans="2:2" x14ac:dyDescent="0.2">
      <c r="B268103"/>
    </row>
    <row r="268104" spans="2:2" x14ac:dyDescent="0.2">
      <c r="B268104"/>
    </row>
    <row r="268105" spans="2:2" x14ac:dyDescent="0.2">
      <c r="B268105"/>
    </row>
    <row r="268106" spans="2:2" x14ac:dyDescent="0.2">
      <c r="B268106"/>
    </row>
    <row r="268107" spans="2:2" x14ac:dyDescent="0.2">
      <c r="B268107"/>
    </row>
    <row r="268108" spans="2:2" x14ac:dyDescent="0.2">
      <c r="B268108"/>
    </row>
    <row r="268109" spans="2:2" x14ac:dyDescent="0.2">
      <c r="B268109"/>
    </row>
    <row r="268110" spans="2:2" x14ac:dyDescent="0.2">
      <c r="B268110"/>
    </row>
    <row r="268111" spans="2:2" x14ac:dyDescent="0.2">
      <c r="B268111"/>
    </row>
    <row r="268112" spans="2:2" x14ac:dyDescent="0.2">
      <c r="B268112"/>
    </row>
    <row r="268113" spans="2:2" x14ac:dyDescent="0.2">
      <c r="B268113"/>
    </row>
    <row r="268114" spans="2:2" x14ac:dyDescent="0.2">
      <c r="B268114"/>
    </row>
    <row r="268115" spans="2:2" x14ac:dyDescent="0.2">
      <c r="B268115"/>
    </row>
    <row r="268116" spans="2:2" x14ac:dyDescent="0.2">
      <c r="B268116"/>
    </row>
    <row r="268117" spans="2:2" x14ac:dyDescent="0.2">
      <c r="B268117"/>
    </row>
    <row r="268118" spans="2:2" x14ac:dyDescent="0.2">
      <c r="B268118"/>
    </row>
    <row r="268119" spans="2:2" x14ac:dyDescent="0.2">
      <c r="B268119"/>
    </row>
    <row r="268120" spans="2:2" x14ac:dyDescent="0.2">
      <c r="B268120"/>
    </row>
    <row r="268121" spans="2:2" x14ac:dyDescent="0.2">
      <c r="B268121"/>
    </row>
    <row r="268122" spans="2:2" x14ac:dyDescent="0.2">
      <c r="B268122"/>
    </row>
    <row r="268123" spans="2:2" x14ac:dyDescent="0.2">
      <c r="B268123"/>
    </row>
    <row r="268124" spans="2:2" x14ac:dyDescent="0.2">
      <c r="B268124"/>
    </row>
    <row r="268125" spans="2:2" x14ac:dyDescent="0.2">
      <c r="B268125"/>
    </row>
    <row r="268126" spans="2:2" x14ac:dyDescent="0.2">
      <c r="B268126"/>
    </row>
    <row r="268127" spans="2:2" x14ac:dyDescent="0.2">
      <c r="B268127"/>
    </row>
    <row r="268128" spans="2:2" x14ac:dyDescent="0.2">
      <c r="B268128"/>
    </row>
    <row r="268129" spans="2:2" x14ac:dyDescent="0.2">
      <c r="B268129"/>
    </row>
    <row r="268130" spans="2:2" x14ac:dyDescent="0.2">
      <c r="B268130"/>
    </row>
    <row r="268131" spans="2:2" x14ac:dyDescent="0.2">
      <c r="B268131"/>
    </row>
    <row r="268132" spans="2:2" x14ac:dyDescent="0.2">
      <c r="B268132"/>
    </row>
    <row r="268133" spans="2:2" x14ac:dyDescent="0.2">
      <c r="B268133"/>
    </row>
    <row r="268134" spans="2:2" x14ac:dyDescent="0.2">
      <c r="B268134"/>
    </row>
    <row r="268135" spans="2:2" x14ac:dyDescent="0.2">
      <c r="B268135"/>
    </row>
    <row r="268136" spans="2:2" x14ac:dyDescent="0.2">
      <c r="B268136"/>
    </row>
    <row r="268137" spans="2:2" x14ac:dyDescent="0.2">
      <c r="B268137"/>
    </row>
    <row r="268138" spans="2:2" x14ac:dyDescent="0.2">
      <c r="B268138"/>
    </row>
    <row r="268139" spans="2:2" x14ac:dyDescent="0.2">
      <c r="B268139"/>
    </row>
    <row r="268140" spans="2:2" x14ac:dyDescent="0.2">
      <c r="B268140"/>
    </row>
    <row r="268141" spans="2:2" x14ac:dyDescent="0.2">
      <c r="B268141"/>
    </row>
    <row r="268142" spans="2:2" x14ac:dyDescent="0.2">
      <c r="B268142"/>
    </row>
    <row r="268143" spans="2:2" x14ac:dyDescent="0.2">
      <c r="B268143"/>
    </row>
    <row r="268144" spans="2:2" x14ac:dyDescent="0.2">
      <c r="B268144"/>
    </row>
    <row r="268145" spans="2:2" x14ac:dyDescent="0.2">
      <c r="B268145"/>
    </row>
    <row r="268146" spans="2:2" x14ac:dyDescent="0.2">
      <c r="B268146"/>
    </row>
    <row r="268147" spans="2:2" x14ac:dyDescent="0.2">
      <c r="B268147"/>
    </row>
    <row r="268148" spans="2:2" x14ac:dyDescent="0.2">
      <c r="B268148"/>
    </row>
    <row r="268149" spans="2:2" x14ac:dyDescent="0.2">
      <c r="B268149"/>
    </row>
    <row r="268150" spans="2:2" x14ac:dyDescent="0.2">
      <c r="B268150"/>
    </row>
    <row r="268151" spans="2:2" x14ac:dyDescent="0.2">
      <c r="B268151"/>
    </row>
    <row r="268152" spans="2:2" x14ac:dyDescent="0.2">
      <c r="B268152"/>
    </row>
    <row r="268153" spans="2:2" x14ac:dyDescent="0.2">
      <c r="B268153"/>
    </row>
    <row r="268154" spans="2:2" x14ac:dyDescent="0.2">
      <c r="B268154"/>
    </row>
    <row r="268155" spans="2:2" x14ac:dyDescent="0.2">
      <c r="B268155"/>
    </row>
    <row r="268156" spans="2:2" x14ac:dyDescent="0.2">
      <c r="B268156"/>
    </row>
    <row r="268157" spans="2:2" x14ac:dyDescent="0.2">
      <c r="B268157"/>
    </row>
    <row r="268158" spans="2:2" x14ac:dyDescent="0.2">
      <c r="B268158"/>
    </row>
    <row r="268159" spans="2:2" x14ac:dyDescent="0.2">
      <c r="B268159"/>
    </row>
    <row r="268160" spans="2:2" x14ac:dyDescent="0.2">
      <c r="B268160"/>
    </row>
    <row r="268161" spans="2:2" x14ac:dyDescent="0.2">
      <c r="B268161"/>
    </row>
    <row r="268162" spans="2:2" x14ac:dyDescent="0.2">
      <c r="B268162"/>
    </row>
    <row r="268163" spans="2:2" x14ac:dyDescent="0.2">
      <c r="B268163"/>
    </row>
    <row r="268164" spans="2:2" x14ac:dyDescent="0.2">
      <c r="B268164"/>
    </row>
    <row r="268165" spans="2:2" x14ac:dyDescent="0.2">
      <c r="B268165"/>
    </row>
    <row r="268166" spans="2:2" x14ac:dyDescent="0.2">
      <c r="B268166"/>
    </row>
    <row r="268167" spans="2:2" x14ac:dyDescent="0.2">
      <c r="B268167"/>
    </row>
    <row r="268168" spans="2:2" x14ac:dyDescent="0.2">
      <c r="B268168"/>
    </row>
    <row r="268169" spans="2:2" x14ac:dyDescent="0.2">
      <c r="B268169"/>
    </row>
    <row r="268170" spans="2:2" x14ac:dyDescent="0.2">
      <c r="B268170"/>
    </row>
    <row r="268171" spans="2:2" x14ac:dyDescent="0.2">
      <c r="B268171"/>
    </row>
    <row r="268172" spans="2:2" x14ac:dyDescent="0.2">
      <c r="B268172"/>
    </row>
    <row r="268173" spans="2:2" x14ac:dyDescent="0.2">
      <c r="B268173"/>
    </row>
    <row r="268174" spans="2:2" x14ac:dyDescent="0.2">
      <c r="B268174"/>
    </row>
    <row r="268175" spans="2:2" x14ac:dyDescent="0.2">
      <c r="B268175"/>
    </row>
    <row r="268176" spans="2:2" x14ac:dyDescent="0.2">
      <c r="B268176"/>
    </row>
    <row r="268177" spans="2:2" x14ac:dyDescent="0.2">
      <c r="B268177"/>
    </row>
    <row r="268178" spans="2:2" x14ac:dyDescent="0.2">
      <c r="B268178"/>
    </row>
    <row r="268179" spans="2:2" x14ac:dyDescent="0.2">
      <c r="B268179"/>
    </row>
    <row r="268180" spans="2:2" x14ac:dyDescent="0.2">
      <c r="B268180"/>
    </row>
    <row r="268181" spans="2:2" x14ac:dyDescent="0.2">
      <c r="B268181"/>
    </row>
    <row r="268182" spans="2:2" x14ac:dyDescent="0.2">
      <c r="B268182"/>
    </row>
    <row r="268183" spans="2:2" x14ac:dyDescent="0.2">
      <c r="B268183"/>
    </row>
    <row r="268184" spans="2:2" x14ac:dyDescent="0.2">
      <c r="B268184"/>
    </row>
    <row r="268185" spans="2:2" x14ac:dyDescent="0.2">
      <c r="B268185"/>
    </row>
    <row r="268186" spans="2:2" x14ac:dyDescent="0.2">
      <c r="B268186"/>
    </row>
    <row r="268187" spans="2:2" x14ac:dyDescent="0.2">
      <c r="B268187"/>
    </row>
    <row r="268188" spans="2:2" x14ac:dyDescent="0.2">
      <c r="B268188"/>
    </row>
    <row r="268189" spans="2:2" x14ac:dyDescent="0.2">
      <c r="B268189"/>
    </row>
    <row r="268190" spans="2:2" x14ac:dyDescent="0.2">
      <c r="B268190"/>
    </row>
    <row r="268191" spans="2:2" x14ac:dyDescent="0.2">
      <c r="B268191"/>
    </row>
    <row r="268192" spans="2:2" x14ac:dyDescent="0.2">
      <c r="B268192"/>
    </row>
    <row r="268193" spans="2:2" x14ac:dyDescent="0.2">
      <c r="B268193"/>
    </row>
    <row r="268194" spans="2:2" x14ac:dyDescent="0.2">
      <c r="B268194"/>
    </row>
    <row r="268195" spans="2:2" x14ac:dyDescent="0.2">
      <c r="B268195"/>
    </row>
    <row r="268196" spans="2:2" x14ac:dyDescent="0.2">
      <c r="B268196"/>
    </row>
    <row r="268197" spans="2:2" x14ac:dyDescent="0.2">
      <c r="B268197"/>
    </row>
    <row r="268198" spans="2:2" x14ac:dyDescent="0.2">
      <c r="B268198"/>
    </row>
    <row r="268199" spans="2:2" x14ac:dyDescent="0.2">
      <c r="B268199"/>
    </row>
    <row r="268200" spans="2:2" x14ac:dyDescent="0.2">
      <c r="B268200"/>
    </row>
    <row r="268201" spans="2:2" x14ac:dyDescent="0.2">
      <c r="B268201"/>
    </row>
    <row r="268202" spans="2:2" x14ac:dyDescent="0.2">
      <c r="B268202"/>
    </row>
    <row r="268203" spans="2:2" x14ac:dyDescent="0.2">
      <c r="B268203"/>
    </row>
    <row r="268204" spans="2:2" x14ac:dyDescent="0.2">
      <c r="B268204"/>
    </row>
    <row r="268205" spans="2:2" x14ac:dyDescent="0.2">
      <c r="B268205"/>
    </row>
    <row r="268206" spans="2:2" x14ac:dyDescent="0.2">
      <c r="B268206"/>
    </row>
    <row r="268207" spans="2:2" x14ac:dyDescent="0.2">
      <c r="B268207"/>
    </row>
    <row r="268208" spans="2:2" x14ac:dyDescent="0.2">
      <c r="B268208"/>
    </row>
    <row r="268209" spans="2:2" x14ac:dyDescent="0.2">
      <c r="B268209"/>
    </row>
    <row r="268210" spans="2:2" x14ac:dyDescent="0.2">
      <c r="B268210"/>
    </row>
    <row r="268211" spans="2:2" x14ac:dyDescent="0.2">
      <c r="B268211"/>
    </row>
    <row r="268212" spans="2:2" x14ac:dyDescent="0.2">
      <c r="B268212"/>
    </row>
    <row r="268213" spans="2:2" x14ac:dyDescent="0.2">
      <c r="B268213"/>
    </row>
    <row r="268214" spans="2:2" x14ac:dyDescent="0.2">
      <c r="B268214"/>
    </row>
    <row r="268215" spans="2:2" x14ac:dyDescent="0.2">
      <c r="B268215"/>
    </row>
    <row r="268216" spans="2:2" x14ac:dyDescent="0.2">
      <c r="B268216"/>
    </row>
    <row r="268217" spans="2:2" x14ac:dyDescent="0.2">
      <c r="B268217"/>
    </row>
    <row r="268218" spans="2:2" x14ac:dyDescent="0.2">
      <c r="B268218"/>
    </row>
    <row r="268219" spans="2:2" x14ac:dyDescent="0.2">
      <c r="B268219"/>
    </row>
    <row r="268220" spans="2:2" x14ac:dyDescent="0.2">
      <c r="B268220"/>
    </row>
    <row r="268221" spans="2:2" x14ac:dyDescent="0.2">
      <c r="B268221"/>
    </row>
    <row r="268222" spans="2:2" x14ac:dyDescent="0.2">
      <c r="B268222"/>
    </row>
    <row r="268223" spans="2:2" x14ac:dyDescent="0.2">
      <c r="B268223"/>
    </row>
    <row r="268224" spans="2:2" x14ac:dyDescent="0.2">
      <c r="B268224"/>
    </row>
    <row r="268225" spans="2:2" x14ac:dyDescent="0.2">
      <c r="B268225"/>
    </row>
    <row r="268226" spans="2:2" x14ac:dyDescent="0.2">
      <c r="B268226"/>
    </row>
    <row r="268227" spans="2:2" x14ac:dyDescent="0.2">
      <c r="B268227"/>
    </row>
    <row r="268228" spans="2:2" x14ac:dyDescent="0.2">
      <c r="B268228"/>
    </row>
    <row r="268229" spans="2:2" x14ac:dyDescent="0.2">
      <c r="B268229"/>
    </row>
    <row r="268230" spans="2:2" x14ac:dyDescent="0.2">
      <c r="B268230"/>
    </row>
    <row r="268231" spans="2:2" x14ac:dyDescent="0.2">
      <c r="B268231"/>
    </row>
    <row r="268232" spans="2:2" x14ac:dyDescent="0.2">
      <c r="B268232"/>
    </row>
    <row r="268233" spans="2:2" x14ac:dyDescent="0.2">
      <c r="B268233"/>
    </row>
    <row r="268234" spans="2:2" x14ac:dyDescent="0.2">
      <c r="B268234"/>
    </row>
    <row r="268235" spans="2:2" x14ac:dyDescent="0.2">
      <c r="B268235"/>
    </row>
    <row r="268236" spans="2:2" x14ac:dyDescent="0.2">
      <c r="B268236"/>
    </row>
    <row r="268237" spans="2:2" x14ac:dyDescent="0.2">
      <c r="B268237"/>
    </row>
    <row r="268238" spans="2:2" x14ac:dyDescent="0.2">
      <c r="B268238"/>
    </row>
    <row r="268239" spans="2:2" x14ac:dyDescent="0.2">
      <c r="B268239"/>
    </row>
    <row r="268240" spans="2:2" x14ac:dyDescent="0.2">
      <c r="B268240"/>
    </row>
    <row r="268241" spans="2:2" x14ac:dyDescent="0.2">
      <c r="B268241"/>
    </row>
    <row r="268242" spans="2:2" x14ac:dyDescent="0.2">
      <c r="B268242"/>
    </row>
    <row r="268243" spans="2:2" x14ac:dyDescent="0.2">
      <c r="B268243"/>
    </row>
    <row r="268244" spans="2:2" x14ac:dyDescent="0.2">
      <c r="B268244"/>
    </row>
    <row r="268245" spans="2:2" x14ac:dyDescent="0.2">
      <c r="B268245"/>
    </row>
    <row r="268246" spans="2:2" x14ac:dyDescent="0.2">
      <c r="B268246"/>
    </row>
    <row r="268247" spans="2:2" x14ac:dyDescent="0.2">
      <c r="B268247"/>
    </row>
    <row r="268248" spans="2:2" x14ac:dyDescent="0.2">
      <c r="B268248"/>
    </row>
    <row r="268249" spans="2:2" x14ac:dyDescent="0.2">
      <c r="B268249"/>
    </row>
    <row r="268250" spans="2:2" x14ac:dyDescent="0.2">
      <c r="B268250"/>
    </row>
    <row r="268251" spans="2:2" x14ac:dyDescent="0.2">
      <c r="B268251"/>
    </row>
    <row r="268252" spans="2:2" x14ac:dyDescent="0.2">
      <c r="B268252"/>
    </row>
    <row r="268253" spans="2:2" x14ac:dyDescent="0.2">
      <c r="B268253"/>
    </row>
    <row r="268254" spans="2:2" x14ac:dyDescent="0.2">
      <c r="B268254"/>
    </row>
    <row r="268255" spans="2:2" x14ac:dyDescent="0.2">
      <c r="B268255"/>
    </row>
    <row r="268256" spans="2:2" x14ac:dyDescent="0.2">
      <c r="B268256"/>
    </row>
    <row r="268257" spans="2:2" x14ac:dyDescent="0.2">
      <c r="B268257"/>
    </row>
    <row r="268258" spans="2:2" x14ac:dyDescent="0.2">
      <c r="B268258"/>
    </row>
    <row r="268259" spans="2:2" x14ac:dyDescent="0.2">
      <c r="B268259"/>
    </row>
    <row r="268260" spans="2:2" x14ac:dyDescent="0.2">
      <c r="B268260"/>
    </row>
    <row r="268261" spans="2:2" x14ac:dyDescent="0.2">
      <c r="B268261"/>
    </row>
    <row r="268262" spans="2:2" x14ac:dyDescent="0.2">
      <c r="B268262"/>
    </row>
    <row r="268263" spans="2:2" x14ac:dyDescent="0.2">
      <c r="B268263"/>
    </row>
    <row r="268264" spans="2:2" x14ac:dyDescent="0.2">
      <c r="B268264"/>
    </row>
    <row r="268265" spans="2:2" x14ac:dyDescent="0.2">
      <c r="B268265"/>
    </row>
    <row r="268266" spans="2:2" x14ac:dyDescent="0.2">
      <c r="B268266"/>
    </row>
    <row r="268267" spans="2:2" x14ac:dyDescent="0.2">
      <c r="B268267"/>
    </row>
    <row r="268268" spans="2:2" x14ac:dyDescent="0.2">
      <c r="B268268"/>
    </row>
    <row r="268269" spans="2:2" x14ac:dyDescent="0.2">
      <c r="B268269"/>
    </row>
    <row r="268270" spans="2:2" x14ac:dyDescent="0.2">
      <c r="B268270"/>
    </row>
    <row r="268271" spans="2:2" x14ac:dyDescent="0.2">
      <c r="B268271"/>
    </row>
    <row r="268272" spans="2:2" x14ac:dyDescent="0.2">
      <c r="B268272"/>
    </row>
    <row r="268273" spans="2:2" x14ac:dyDescent="0.2">
      <c r="B268273"/>
    </row>
    <row r="268274" spans="2:2" x14ac:dyDescent="0.2">
      <c r="B268274"/>
    </row>
    <row r="268275" spans="2:2" x14ac:dyDescent="0.2">
      <c r="B268275"/>
    </row>
    <row r="268276" spans="2:2" x14ac:dyDescent="0.2">
      <c r="B268276"/>
    </row>
    <row r="268277" spans="2:2" x14ac:dyDescent="0.2">
      <c r="B268277"/>
    </row>
    <row r="268278" spans="2:2" x14ac:dyDescent="0.2">
      <c r="B268278"/>
    </row>
    <row r="268279" spans="2:2" x14ac:dyDescent="0.2">
      <c r="B268279"/>
    </row>
    <row r="268280" spans="2:2" x14ac:dyDescent="0.2">
      <c r="B268280"/>
    </row>
    <row r="268281" spans="2:2" x14ac:dyDescent="0.2">
      <c r="B268281"/>
    </row>
    <row r="268282" spans="2:2" x14ac:dyDescent="0.2">
      <c r="B268282"/>
    </row>
    <row r="268283" spans="2:2" x14ac:dyDescent="0.2">
      <c r="B268283"/>
    </row>
    <row r="268284" spans="2:2" x14ac:dyDescent="0.2">
      <c r="B268284"/>
    </row>
    <row r="268285" spans="2:2" x14ac:dyDescent="0.2">
      <c r="B268285"/>
    </row>
    <row r="268286" spans="2:2" x14ac:dyDescent="0.2">
      <c r="B268286"/>
    </row>
    <row r="268287" spans="2:2" x14ac:dyDescent="0.2">
      <c r="B268287"/>
    </row>
    <row r="268288" spans="2:2" x14ac:dyDescent="0.2">
      <c r="B268288"/>
    </row>
    <row r="268289" spans="2:2" x14ac:dyDescent="0.2">
      <c r="B268289"/>
    </row>
    <row r="268290" spans="2:2" x14ac:dyDescent="0.2">
      <c r="B268290"/>
    </row>
    <row r="268291" spans="2:2" x14ac:dyDescent="0.2">
      <c r="B268291"/>
    </row>
    <row r="268292" spans="2:2" x14ac:dyDescent="0.2">
      <c r="B268292"/>
    </row>
    <row r="268293" spans="2:2" x14ac:dyDescent="0.2">
      <c r="B268293"/>
    </row>
    <row r="268294" spans="2:2" x14ac:dyDescent="0.2">
      <c r="B268294"/>
    </row>
    <row r="268295" spans="2:2" x14ac:dyDescent="0.2">
      <c r="B268295"/>
    </row>
    <row r="268296" spans="2:2" x14ac:dyDescent="0.2">
      <c r="B268296"/>
    </row>
    <row r="268297" spans="2:2" x14ac:dyDescent="0.2">
      <c r="B268297"/>
    </row>
    <row r="268298" spans="2:2" x14ac:dyDescent="0.2">
      <c r="B268298"/>
    </row>
    <row r="268299" spans="2:2" x14ac:dyDescent="0.2">
      <c r="B268299"/>
    </row>
    <row r="268300" spans="2:2" x14ac:dyDescent="0.2">
      <c r="B268300"/>
    </row>
    <row r="268301" spans="2:2" x14ac:dyDescent="0.2">
      <c r="B268301"/>
    </row>
    <row r="268302" spans="2:2" x14ac:dyDescent="0.2">
      <c r="B268302"/>
    </row>
    <row r="268303" spans="2:2" x14ac:dyDescent="0.2">
      <c r="B268303"/>
    </row>
    <row r="268304" spans="2:2" x14ac:dyDescent="0.2">
      <c r="B268304"/>
    </row>
    <row r="268305" spans="2:2" x14ac:dyDescent="0.2">
      <c r="B268305"/>
    </row>
    <row r="268306" spans="2:2" x14ac:dyDescent="0.2">
      <c r="B268306"/>
    </row>
    <row r="268307" spans="2:2" x14ac:dyDescent="0.2">
      <c r="B268307"/>
    </row>
    <row r="268308" spans="2:2" x14ac:dyDescent="0.2">
      <c r="B268308"/>
    </row>
    <row r="268309" spans="2:2" x14ac:dyDescent="0.2">
      <c r="B268309"/>
    </row>
    <row r="268310" spans="2:2" x14ac:dyDescent="0.2">
      <c r="B268310"/>
    </row>
    <row r="268311" spans="2:2" x14ac:dyDescent="0.2">
      <c r="B268311"/>
    </row>
    <row r="268312" spans="2:2" x14ac:dyDescent="0.2">
      <c r="B268312"/>
    </row>
    <row r="268313" spans="2:2" x14ac:dyDescent="0.2">
      <c r="B268313"/>
    </row>
    <row r="268314" spans="2:2" x14ac:dyDescent="0.2">
      <c r="B268314"/>
    </row>
    <row r="268315" spans="2:2" x14ac:dyDescent="0.2">
      <c r="B268315"/>
    </row>
    <row r="268316" spans="2:2" x14ac:dyDescent="0.2">
      <c r="B268316"/>
    </row>
    <row r="268317" spans="2:2" x14ac:dyDescent="0.2">
      <c r="B268317"/>
    </row>
    <row r="268318" spans="2:2" x14ac:dyDescent="0.2">
      <c r="B268318"/>
    </row>
    <row r="268319" spans="2:2" x14ac:dyDescent="0.2">
      <c r="B268319"/>
    </row>
    <row r="268320" spans="2:2" x14ac:dyDescent="0.2">
      <c r="B268320"/>
    </row>
    <row r="268321" spans="2:2" x14ac:dyDescent="0.2">
      <c r="B268321"/>
    </row>
    <row r="268322" spans="2:2" x14ac:dyDescent="0.2">
      <c r="B268322"/>
    </row>
    <row r="268323" spans="2:2" x14ac:dyDescent="0.2">
      <c r="B268323"/>
    </row>
    <row r="268324" spans="2:2" x14ac:dyDescent="0.2">
      <c r="B268324"/>
    </row>
    <row r="268325" spans="2:2" x14ac:dyDescent="0.2">
      <c r="B268325"/>
    </row>
    <row r="268326" spans="2:2" x14ac:dyDescent="0.2">
      <c r="B268326"/>
    </row>
    <row r="268327" spans="2:2" x14ac:dyDescent="0.2">
      <c r="B268327"/>
    </row>
    <row r="268328" spans="2:2" x14ac:dyDescent="0.2">
      <c r="B268328"/>
    </row>
    <row r="268329" spans="2:2" x14ac:dyDescent="0.2">
      <c r="B268329"/>
    </row>
    <row r="268330" spans="2:2" x14ac:dyDescent="0.2">
      <c r="B268330"/>
    </row>
    <row r="268331" spans="2:2" x14ac:dyDescent="0.2">
      <c r="B268331"/>
    </row>
    <row r="268332" spans="2:2" x14ac:dyDescent="0.2">
      <c r="B268332"/>
    </row>
    <row r="268333" spans="2:2" x14ac:dyDescent="0.2">
      <c r="B268333"/>
    </row>
    <row r="268334" spans="2:2" x14ac:dyDescent="0.2">
      <c r="B268334"/>
    </row>
    <row r="268335" spans="2:2" x14ac:dyDescent="0.2">
      <c r="B268335"/>
    </row>
    <row r="268336" spans="2:2" x14ac:dyDescent="0.2">
      <c r="B268336"/>
    </row>
    <row r="268337" spans="2:2" x14ac:dyDescent="0.2">
      <c r="B268337"/>
    </row>
    <row r="268338" spans="2:2" x14ac:dyDescent="0.2">
      <c r="B268338"/>
    </row>
    <row r="268339" spans="2:2" x14ac:dyDescent="0.2">
      <c r="B268339"/>
    </row>
    <row r="268340" spans="2:2" x14ac:dyDescent="0.2">
      <c r="B268340"/>
    </row>
    <row r="268341" spans="2:2" x14ac:dyDescent="0.2">
      <c r="B268341"/>
    </row>
    <row r="268342" spans="2:2" x14ac:dyDescent="0.2">
      <c r="B268342"/>
    </row>
    <row r="268343" spans="2:2" x14ac:dyDescent="0.2">
      <c r="B268343"/>
    </row>
    <row r="268344" spans="2:2" x14ac:dyDescent="0.2">
      <c r="B268344"/>
    </row>
    <row r="268345" spans="2:2" x14ac:dyDescent="0.2">
      <c r="B268345"/>
    </row>
    <row r="268346" spans="2:2" x14ac:dyDescent="0.2">
      <c r="B268346"/>
    </row>
    <row r="268347" spans="2:2" x14ac:dyDescent="0.2">
      <c r="B268347"/>
    </row>
    <row r="268348" spans="2:2" x14ac:dyDescent="0.2">
      <c r="B268348"/>
    </row>
    <row r="268349" spans="2:2" x14ac:dyDescent="0.2">
      <c r="B268349"/>
    </row>
    <row r="268350" spans="2:2" x14ac:dyDescent="0.2">
      <c r="B268350"/>
    </row>
    <row r="268351" spans="2:2" x14ac:dyDescent="0.2">
      <c r="B268351"/>
    </row>
    <row r="268352" spans="2:2" x14ac:dyDescent="0.2">
      <c r="B268352"/>
    </row>
    <row r="268353" spans="2:2" x14ac:dyDescent="0.2">
      <c r="B268353"/>
    </row>
    <row r="268354" spans="2:2" x14ac:dyDescent="0.2">
      <c r="B268354"/>
    </row>
    <row r="268355" spans="2:2" x14ac:dyDescent="0.2">
      <c r="B268355"/>
    </row>
    <row r="268356" spans="2:2" x14ac:dyDescent="0.2">
      <c r="B268356"/>
    </row>
    <row r="268357" spans="2:2" x14ac:dyDescent="0.2">
      <c r="B268357"/>
    </row>
    <row r="268358" spans="2:2" x14ac:dyDescent="0.2">
      <c r="B268358"/>
    </row>
    <row r="268359" spans="2:2" x14ac:dyDescent="0.2">
      <c r="B268359"/>
    </row>
    <row r="268360" spans="2:2" x14ac:dyDescent="0.2">
      <c r="B268360"/>
    </row>
    <row r="268361" spans="2:2" x14ac:dyDescent="0.2">
      <c r="B268361"/>
    </row>
    <row r="268362" spans="2:2" x14ac:dyDescent="0.2">
      <c r="B268362"/>
    </row>
    <row r="268363" spans="2:2" x14ac:dyDescent="0.2">
      <c r="B268363"/>
    </row>
    <row r="268364" spans="2:2" x14ac:dyDescent="0.2">
      <c r="B268364"/>
    </row>
    <row r="268365" spans="2:2" x14ac:dyDescent="0.2">
      <c r="B268365"/>
    </row>
    <row r="268366" spans="2:2" x14ac:dyDescent="0.2">
      <c r="B268366"/>
    </row>
    <row r="268367" spans="2:2" x14ac:dyDescent="0.2">
      <c r="B268367"/>
    </row>
    <row r="268368" spans="2:2" x14ac:dyDescent="0.2">
      <c r="B268368"/>
    </row>
    <row r="268369" spans="2:2" x14ac:dyDescent="0.2">
      <c r="B268369"/>
    </row>
    <row r="268370" spans="2:2" x14ac:dyDescent="0.2">
      <c r="B268370"/>
    </row>
    <row r="268371" spans="2:2" x14ac:dyDescent="0.2">
      <c r="B268371"/>
    </row>
    <row r="268372" spans="2:2" x14ac:dyDescent="0.2">
      <c r="B268372"/>
    </row>
    <row r="268373" spans="2:2" x14ac:dyDescent="0.2">
      <c r="B268373"/>
    </row>
    <row r="268374" spans="2:2" x14ac:dyDescent="0.2">
      <c r="B268374"/>
    </row>
    <row r="268375" spans="2:2" x14ac:dyDescent="0.2">
      <c r="B268375"/>
    </row>
    <row r="268376" spans="2:2" x14ac:dyDescent="0.2">
      <c r="B268376"/>
    </row>
    <row r="268377" spans="2:2" x14ac:dyDescent="0.2">
      <c r="B268377"/>
    </row>
    <row r="268378" spans="2:2" x14ac:dyDescent="0.2">
      <c r="B268378"/>
    </row>
    <row r="268379" spans="2:2" x14ac:dyDescent="0.2">
      <c r="B268379"/>
    </row>
    <row r="268380" spans="2:2" x14ac:dyDescent="0.2">
      <c r="B268380"/>
    </row>
    <row r="268381" spans="2:2" x14ac:dyDescent="0.2">
      <c r="B268381"/>
    </row>
    <row r="268382" spans="2:2" x14ac:dyDescent="0.2">
      <c r="B268382"/>
    </row>
    <row r="268383" spans="2:2" x14ac:dyDescent="0.2">
      <c r="B268383"/>
    </row>
    <row r="268384" spans="2:2" x14ac:dyDescent="0.2">
      <c r="B268384"/>
    </row>
    <row r="268385" spans="2:2" x14ac:dyDescent="0.2">
      <c r="B268385"/>
    </row>
    <row r="268386" spans="2:2" x14ac:dyDescent="0.2">
      <c r="B268386"/>
    </row>
    <row r="268387" spans="2:2" x14ac:dyDescent="0.2">
      <c r="B268387"/>
    </row>
    <row r="268388" spans="2:2" x14ac:dyDescent="0.2">
      <c r="B268388"/>
    </row>
    <row r="268389" spans="2:2" x14ac:dyDescent="0.2">
      <c r="B268389"/>
    </row>
    <row r="268390" spans="2:2" x14ac:dyDescent="0.2">
      <c r="B268390"/>
    </row>
    <row r="268391" spans="2:2" x14ac:dyDescent="0.2">
      <c r="B268391"/>
    </row>
    <row r="268392" spans="2:2" x14ac:dyDescent="0.2">
      <c r="B268392"/>
    </row>
    <row r="268393" spans="2:2" x14ac:dyDescent="0.2">
      <c r="B268393"/>
    </row>
    <row r="268394" spans="2:2" x14ac:dyDescent="0.2">
      <c r="B268394"/>
    </row>
    <row r="268395" spans="2:2" x14ac:dyDescent="0.2">
      <c r="B268395"/>
    </row>
    <row r="268396" spans="2:2" x14ac:dyDescent="0.2">
      <c r="B268396"/>
    </row>
    <row r="268397" spans="2:2" x14ac:dyDescent="0.2">
      <c r="B268397"/>
    </row>
    <row r="268398" spans="2:2" x14ac:dyDescent="0.2">
      <c r="B268398"/>
    </row>
    <row r="268399" spans="2:2" x14ac:dyDescent="0.2">
      <c r="B268399"/>
    </row>
    <row r="268400" spans="2:2" x14ac:dyDescent="0.2">
      <c r="B268400"/>
    </row>
    <row r="268401" spans="2:2" x14ac:dyDescent="0.2">
      <c r="B268401"/>
    </row>
    <row r="268402" spans="2:2" x14ac:dyDescent="0.2">
      <c r="B268402"/>
    </row>
    <row r="268403" spans="2:2" x14ac:dyDescent="0.2">
      <c r="B268403"/>
    </row>
    <row r="268404" spans="2:2" x14ac:dyDescent="0.2">
      <c r="B268404"/>
    </row>
    <row r="268405" spans="2:2" x14ac:dyDescent="0.2">
      <c r="B268405"/>
    </row>
    <row r="268406" spans="2:2" x14ac:dyDescent="0.2">
      <c r="B268406"/>
    </row>
    <row r="268407" spans="2:2" x14ac:dyDescent="0.2">
      <c r="B268407"/>
    </row>
    <row r="268408" spans="2:2" x14ac:dyDescent="0.2">
      <c r="B268408"/>
    </row>
    <row r="268409" spans="2:2" x14ac:dyDescent="0.2">
      <c r="B268409"/>
    </row>
    <row r="268410" spans="2:2" x14ac:dyDescent="0.2">
      <c r="B268410"/>
    </row>
    <row r="268411" spans="2:2" x14ac:dyDescent="0.2">
      <c r="B268411"/>
    </row>
    <row r="268412" spans="2:2" x14ac:dyDescent="0.2">
      <c r="B268412"/>
    </row>
    <row r="268413" spans="2:2" x14ac:dyDescent="0.2">
      <c r="B268413"/>
    </row>
    <row r="268414" spans="2:2" x14ac:dyDescent="0.2">
      <c r="B268414"/>
    </row>
    <row r="268415" spans="2:2" x14ac:dyDescent="0.2">
      <c r="B268415"/>
    </row>
    <row r="268416" spans="2:2" x14ac:dyDescent="0.2">
      <c r="B268416"/>
    </row>
    <row r="268417" spans="2:2" x14ac:dyDescent="0.2">
      <c r="B268417"/>
    </row>
    <row r="268418" spans="2:2" x14ac:dyDescent="0.2">
      <c r="B268418"/>
    </row>
    <row r="268419" spans="2:2" x14ac:dyDescent="0.2">
      <c r="B268419"/>
    </row>
    <row r="268420" spans="2:2" x14ac:dyDescent="0.2">
      <c r="B268420"/>
    </row>
    <row r="268421" spans="2:2" x14ac:dyDescent="0.2">
      <c r="B268421"/>
    </row>
    <row r="268422" spans="2:2" x14ac:dyDescent="0.2">
      <c r="B268422"/>
    </row>
    <row r="268423" spans="2:2" x14ac:dyDescent="0.2">
      <c r="B268423"/>
    </row>
    <row r="268424" spans="2:2" x14ac:dyDescent="0.2">
      <c r="B268424"/>
    </row>
    <row r="268425" spans="2:2" x14ac:dyDescent="0.2">
      <c r="B268425"/>
    </row>
    <row r="268426" spans="2:2" x14ac:dyDescent="0.2">
      <c r="B268426"/>
    </row>
    <row r="268427" spans="2:2" x14ac:dyDescent="0.2">
      <c r="B268427"/>
    </row>
    <row r="268428" spans="2:2" x14ac:dyDescent="0.2">
      <c r="B268428"/>
    </row>
    <row r="268429" spans="2:2" x14ac:dyDescent="0.2">
      <c r="B268429"/>
    </row>
    <row r="268430" spans="2:2" x14ac:dyDescent="0.2">
      <c r="B268430"/>
    </row>
    <row r="268431" spans="2:2" x14ac:dyDescent="0.2">
      <c r="B268431"/>
    </row>
    <row r="268432" spans="2:2" x14ac:dyDescent="0.2">
      <c r="B268432"/>
    </row>
    <row r="268433" spans="2:2" x14ac:dyDescent="0.2">
      <c r="B268433"/>
    </row>
    <row r="268434" spans="2:2" x14ac:dyDescent="0.2">
      <c r="B268434"/>
    </row>
    <row r="268435" spans="2:2" x14ac:dyDescent="0.2">
      <c r="B268435"/>
    </row>
    <row r="268436" spans="2:2" x14ac:dyDescent="0.2">
      <c r="B268436"/>
    </row>
    <row r="268437" spans="2:2" x14ac:dyDescent="0.2">
      <c r="B268437"/>
    </row>
    <row r="268438" spans="2:2" x14ac:dyDescent="0.2">
      <c r="B268438"/>
    </row>
    <row r="268439" spans="2:2" x14ac:dyDescent="0.2">
      <c r="B268439"/>
    </row>
    <row r="268440" spans="2:2" x14ac:dyDescent="0.2">
      <c r="B268440"/>
    </row>
    <row r="268441" spans="2:2" x14ac:dyDescent="0.2">
      <c r="B268441"/>
    </row>
    <row r="268442" spans="2:2" x14ac:dyDescent="0.2">
      <c r="B268442"/>
    </row>
    <row r="268443" spans="2:2" x14ac:dyDescent="0.2">
      <c r="B268443"/>
    </row>
    <row r="268444" spans="2:2" x14ac:dyDescent="0.2">
      <c r="B268444"/>
    </row>
    <row r="268445" spans="2:2" x14ac:dyDescent="0.2">
      <c r="B268445"/>
    </row>
    <row r="268446" spans="2:2" x14ac:dyDescent="0.2">
      <c r="B268446"/>
    </row>
    <row r="268447" spans="2:2" x14ac:dyDescent="0.2">
      <c r="B268447"/>
    </row>
    <row r="268448" spans="2:2" x14ac:dyDescent="0.2">
      <c r="B268448"/>
    </row>
    <row r="268449" spans="2:2" x14ac:dyDescent="0.2">
      <c r="B268449"/>
    </row>
    <row r="268450" spans="2:2" x14ac:dyDescent="0.2">
      <c r="B268450"/>
    </row>
    <row r="268451" spans="2:2" x14ac:dyDescent="0.2">
      <c r="B268451"/>
    </row>
    <row r="268452" spans="2:2" x14ac:dyDescent="0.2">
      <c r="B268452"/>
    </row>
    <row r="268453" spans="2:2" x14ac:dyDescent="0.2">
      <c r="B268453"/>
    </row>
    <row r="268454" spans="2:2" x14ac:dyDescent="0.2">
      <c r="B268454"/>
    </row>
    <row r="268455" spans="2:2" x14ac:dyDescent="0.2">
      <c r="B268455"/>
    </row>
    <row r="268456" spans="2:2" x14ac:dyDescent="0.2">
      <c r="B268456"/>
    </row>
    <row r="268457" spans="2:2" x14ac:dyDescent="0.2">
      <c r="B268457"/>
    </row>
    <row r="268458" spans="2:2" x14ac:dyDescent="0.2">
      <c r="B268458"/>
    </row>
    <row r="268459" spans="2:2" x14ac:dyDescent="0.2">
      <c r="B268459"/>
    </row>
    <row r="268460" spans="2:2" x14ac:dyDescent="0.2">
      <c r="B268460"/>
    </row>
    <row r="268461" spans="2:2" x14ac:dyDescent="0.2">
      <c r="B268461"/>
    </row>
    <row r="268462" spans="2:2" x14ac:dyDescent="0.2">
      <c r="B268462"/>
    </row>
    <row r="268463" spans="2:2" x14ac:dyDescent="0.2">
      <c r="B268463"/>
    </row>
    <row r="268464" spans="2:2" x14ac:dyDescent="0.2">
      <c r="B268464"/>
    </row>
    <row r="268465" spans="2:2" x14ac:dyDescent="0.2">
      <c r="B268465"/>
    </row>
    <row r="268466" spans="2:2" x14ac:dyDescent="0.2">
      <c r="B268466"/>
    </row>
    <row r="268467" spans="2:2" x14ac:dyDescent="0.2">
      <c r="B268467"/>
    </row>
    <row r="268468" spans="2:2" x14ac:dyDescent="0.2">
      <c r="B268468"/>
    </row>
    <row r="268469" spans="2:2" x14ac:dyDescent="0.2">
      <c r="B268469"/>
    </row>
    <row r="268470" spans="2:2" x14ac:dyDescent="0.2">
      <c r="B268470"/>
    </row>
    <row r="268471" spans="2:2" x14ac:dyDescent="0.2">
      <c r="B268471"/>
    </row>
    <row r="268472" spans="2:2" x14ac:dyDescent="0.2">
      <c r="B268472"/>
    </row>
    <row r="268473" spans="2:2" x14ac:dyDescent="0.2">
      <c r="B268473"/>
    </row>
    <row r="268474" spans="2:2" x14ac:dyDescent="0.2">
      <c r="B268474"/>
    </row>
    <row r="268475" spans="2:2" x14ac:dyDescent="0.2">
      <c r="B268475"/>
    </row>
    <row r="268476" spans="2:2" x14ac:dyDescent="0.2">
      <c r="B268476"/>
    </row>
    <row r="268477" spans="2:2" x14ac:dyDescent="0.2">
      <c r="B268477"/>
    </row>
    <row r="268478" spans="2:2" x14ac:dyDescent="0.2">
      <c r="B268478"/>
    </row>
    <row r="268479" spans="2:2" x14ac:dyDescent="0.2">
      <c r="B268479"/>
    </row>
    <row r="268480" spans="2:2" x14ac:dyDescent="0.2">
      <c r="B268480"/>
    </row>
    <row r="268481" spans="2:2" x14ac:dyDescent="0.2">
      <c r="B268481"/>
    </row>
    <row r="268482" spans="2:2" x14ac:dyDescent="0.2">
      <c r="B268482"/>
    </row>
    <row r="268483" spans="2:2" x14ac:dyDescent="0.2">
      <c r="B268483"/>
    </row>
    <row r="268484" spans="2:2" x14ac:dyDescent="0.2">
      <c r="B268484"/>
    </row>
    <row r="268485" spans="2:2" x14ac:dyDescent="0.2">
      <c r="B268485"/>
    </row>
    <row r="268486" spans="2:2" x14ac:dyDescent="0.2">
      <c r="B268486"/>
    </row>
    <row r="268487" spans="2:2" x14ac:dyDescent="0.2">
      <c r="B268487"/>
    </row>
    <row r="268488" spans="2:2" x14ac:dyDescent="0.2">
      <c r="B268488"/>
    </row>
    <row r="268489" spans="2:2" x14ac:dyDescent="0.2">
      <c r="B268489"/>
    </row>
    <row r="268490" spans="2:2" x14ac:dyDescent="0.2">
      <c r="B268490"/>
    </row>
    <row r="268491" spans="2:2" x14ac:dyDescent="0.2">
      <c r="B268491"/>
    </row>
    <row r="268492" spans="2:2" x14ac:dyDescent="0.2">
      <c r="B268492"/>
    </row>
    <row r="268493" spans="2:2" x14ac:dyDescent="0.2">
      <c r="B268493"/>
    </row>
    <row r="268494" spans="2:2" x14ac:dyDescent="0.2">
      <c r="B268494"/>
    </row>
    <row r="268495" spans="2:2" x14ac:dyDescent="0.2">
      <c r="B268495"/>
    </row>
    <row r="268496" spans="2:2" x14ac:dyDescent="0.2">
      <c r="B268496"/>
    </row>
    <row r="268497" spans="2:2" x14ac:dyDescent="0.2">
      <c r="B268497"/>
    </row>
    <row r="268498" spans="2:2" x14ac:dyDescent="0.2">
      <c r="B268498"/>
    </row>
    <row r="268499" spans="2:2" x14ac:dyDescent="0.2">
      <c r="B268499"/>
    </row>
    <row r="268500" spans="2:2" x14ac:dyDescent="0.2">
      <c r="B268500"/>
    </row>
    <row r="268501" spans="2:2" x14ac:dyDescent="0.2">
      <c r="B268501"/>
    </row>
    <row r="268502" spans="2:2" x14ac:dyDescent="0.2">
      <c r="B268502"/>
    </row>
    <row r="268503" spans="2:2" x14ac:dyDescent="0.2">
      <c r="B268503"/>
    </row>
    <row r="268504" spans="2:2" x14ac:dyDescent="0.2">
      <c r="B268504"/>
    </row>
    <row r="268505" spans="2:2" x14ac:dyDescent="0.2">
      <c r="B268505"/>
    </row>
    <row r="268506" spans="2:2" x14ac:dyDescent="0.2">
      <c r="B268506"/>
    </row>
    <row r="268507" spans="2:2" x14ac:dyDescent="0.2">
      <c r="B268507"/>
    </row>
    <row r="268508" spans="2:2" x14ac:dyDescent="0.2">
      <c r="B268508"/>
    </row>
    <row r="268509" spans="2:2" x14ac:dyDescent="0.2">
      <c r="B268509"/>
    </row>
    <row r="268510" spans="2:2" x14ac:dyDescent="0.2">
      <c r="B268510"/>
    </row>
    <row r="268511" spans="2:2" x14ac:dyDescent="0.2">
      <c r="B268511"/>
    </row>
    <row r="268512" spans="2:2" x14ac:dyDescent="0.2">
      <c r="B268512"/>
    </row>
    <row r="268513" spans="2:2" x14ac:dyDescent="0.2">
      <c r="B268513"/>
    </row>
    <row r="268514" spans="2:2" x14ac:dyDescent="0.2">
      <c r="B268514"/>
    </row>
    <row r="268515" spans="2:2" x14ac:dyDescent="0.2">
      <c r="B268515"/>
    </row>
    <row r="268516" spans="2:2" x14ac:dyDescent="0.2">
      <c r="B268516"/>
    </row>
    <row r="268517" spans="2:2" x14ac:dyDescent="0.2">
      <c r="B268517"/>
    </row>
    <row r="268518" spans="2:2" x14ac:dyDescent="0.2">
      <c r="B268518"/>
    </row>
    <row r="268519" spans="2:2" x14ac:dyDescent="0.2">
      <c r="B268519"/>
    </row>
    <row r="268520" spans="2:2" x14ac:dyDescent="0.2">
      <c r="B268520"/>
    </row>
    <row r="268521" spans="2:2" x14ac:dyDescent="0.2">
      <c r="B268521"/>
    </row>
    <row r="268522" spans="2:2" x14ac:dyDescent="0.2">
      <c r="B268522"/>
    </row>
    <row r="268523" spans="2:2" x14ac:dyDescent="0.2">
      <c r="B268523"/>
    </row>
    <row r="268524" spans="2:2" x14ac:dyDescent="0.2">
      <c r="B268524"/>
    </row>
    <row r="268525" spans="2:2" x14ac:dyDescent="0.2">
      <c r="B268525"/>
    </row>
    <row r="268526" spans="2:2" x14ac:dyDescent="0.2">
      <c r="B268526"/>
    </row>
    <row r="268527" spans="2:2" x14ac:dyDescent="0.2">
      <c r="B268527"/>
    </row>
    <row r="268528" spans="2:2" x14ac:dyDescent="0.2">
      <c r="B268528"/>
    </row>
    <row r="268529" spans="2:2" x14ac:dyDescent="0.2">
      <c r="B268529"/>
    </row>
    <row r="268530" spans="2:2" x14ac:dyDescent="0.2">
      <c r="B268530"/>
    </row>
    <row r="268531" spans="2:2" x14ac:dyDescent="0.2">
      <c r="B268531"/>
    </row>
    <row r="268532" spans="2:2" x14ac:dyDescent="0.2">
      <c r="B268532"/>
    </row>
    <row r="268533" spans="2:2" x14ac:dyDescent="0.2">
      <c r="B268533"/>
    </row>
    <row r="268534" spans="2:2" x14ac:dyDescent="0.2">
      <c r="B268534"/>
    </row>
    <row r="268535" spans="2:2" x14ac:dyDescent="0.2">
      <c r="B268535"/>
    </row>
    <row r="268536" spans="2:2" x14ac:dyDescent="0.2">
      <c r="B268536"/>
    </row>
    <row r="268537" spans="2:2" x14ac:dyDescent="0.2">
      <c r="B268537"/>
    </row>
    <row r="268538" spans="2:2" x14ac:dyDescent="0.2">
      <c r="B268538"/>
    </row>
    <row r="268539" spans="2:2" x14ac:dyDescent="0.2">
      <c r="B268539"/>
    </row>
    <row r="268540" spans="2:2" x14ac:dyDescent="0.2">
      <c r="B268540"/>
    </row>
    <row r="268541" spans="2:2" x14ac:dyDescent="0.2">
      <c r="B268541"/>
    </row>
    <row r="268542" spans="2:2" x14ac:dyDescent="0.2">
      <c r="B268542"/>
    </row>
    <row r="268543" spans="2:2" x14ac:dyDescent="0.2">
      <c r="B268543"/>
    </row>
    <row r="268544" spans="2:2" x14ac:dyDescent="0.2">
      <c r="B268544"/>
    </row>
    <row r="268545" spans="2:2" x14ac:dyDescent="0.2">
      <c r="B268545"/>
    </row>
    <row r="268546" spans="2:2" x14ac:dyDescent="0.2">
      <c r="B268546"/>
    </row>
    <row r="268547" spans="2:2" x14ac:dyDescent="0.2">
      <c r="B268547"/>
    </row>
    <row r="268548" spans="2:2" x14ac:dyDescent="0.2">
      <c r="B268548"/>
    </row>
    <row r="268549" spans="2:2" x14ac:dyDescent="0.2">
      <c r="B268549"/>
    </row>
    <row r="268550" spans="2:2" x14ac:dyDescent="0.2">
      <c r="B268550"/>
    </row>
    <row r="268551" spans="2:2" x14ac:dyDescent="0.2">
      <c r="B268551"/>
    </row>
    <row r="268552" spans="2:2" x14ac:dyDescent="0.2">
      <c r="B268552"/>
    </row>
    <row r="268553" spans="2:2" x14ac:dyDescent="0.2">
      <c r="B268553"/>
    </row>
    <row r="268554" spans="2:2" x14ac:dyDescent="0.2">
      <c r="B268554"/>
    </row>
    <row r="268555" spans="2:2" x14ac:dyDescent="0.2">
      <c r="B268555"/>
    </row>
    <row r="268556" spans="2:2" x14ac:dyDescent="0.2">
      <c r="B268556"/>
    </row>
    <row r="268557" spans="2:2" x14ac:dyDescent="0.2">
      <c r="B268557"/>
    </row>
    <row r="268558" spans="2:2" x14ac:dyDescent="0.2">
      <c r="B268558"/>
    </row>
    <row r="268559" spans="2:2" x14ac:dyDescent="0.2">
      <c r="B268559"/>
    </row>
    <row r="268560" spans="2:2" x14ac:dyDescent="0.2">
      <c r="B268560"/>
    </row>
    <row r="268561" spans="2:2" x14ac:dyDescent="0.2">
      <c r="B268561"/>
    </row>
    <row r="268562" spans="2:2" x14ac:dyDescent="0.2">
      <c r="B268562"/>
    </row>
    <row r="268563" spans="2:2" x14ac:dyDescent="0.2">
      <c r="B268563"/>
    </row>
    <row r="268564" spans="2:2" x14ac:dyDescent="0.2">
      <c r="B268564"/>
    </row>
    <row r="268565" spans="2:2" x14ac:dyDescent="0.2">
      <c r="B268565"/>
    </row>
    <row r="268566" spans="2:2" x14ac:dyDescent="0.2">
      <c r="B268566"/>
    </row>
    <row r="268567" spans="2:2" x14ac:dyDescent="0.2">
      <c r="B268567"/>
    </row>
    <row r="268568" spans="2:2" x14ac:dyDescent="0.2">
      <c r="B268568"/>
    </row>
    <row r="268569" spans="2:2" x14ac:dyDescent="0.2">
      <c r="B268569"/>
    </row>
    <row r="268570" spans="2:2" x14ac:dyDescent="0.2">
      <c r="B268570"/>
    </row>
    <row r="268571" spans="2:2" x14ac:dyDescent="0.2">
      <c r="B268571"/>
    </row>
    <row r="268572" spans="2:2" x14ac:dyDescent="0.2">
      <c r="B268572"/>
    </row>
    <row r="268573" spans="2:2" x14ac:dyDescent="0.2">
      <c r="B268573"/>
    </row>
    <row r="268574" spans="2:2" x14ac:dyDescent="0.2">
      <c r="B268574"/>
    </row>
    <row r="268575" spans="2:2" x14ac:dyDescent="0.2">
      <c r="B268575"/>
    </row>
    <row r="268576" spans="2:2" x14ac:dyDescent="0.2">
      <c r="B268576"/>
    </row>
    <row r="268577" spans="2:2" x14ac:dyDescent="0.2">
      <c r="B268577"/>
    </row>
    <row r="268578" spans="2:2" x14ac:dyDescent="0.2">
      <c r="B268578"/>
    </row>
    <row r="268579" spans="2:2" x14ac:dyDescent="0.2">
      <c r="B268579"/>
    </row>
    <row r="268580" spans="2:2" x14ac:dyDescent="0.2">
      <c r="B268580"/>
    </row>
    <row r="268581" spans="2:2" x14ac:dyDescent="0.2">
      <c r="B268581"/>
    </row>
    <row r="268582" spans="2:2" x14ac:dyDescent="0.2">
      <c r="B268582"/>
    </row>
    <row r="268583" spans="2:2" x14ac:dyDescent="0.2">
      <c r="B268583"/>
    </row>
    <row r="268584" spans="2:2" x14ac:dyDescent="0.2">
      <c r="B268584"/>
    </row>
    <row r="268585" spans="2:2" x14ac:dyDescent="0.2">
      <c r="B268585"/>
    </row>
    <row r="268586" spans="2:2" x14ac:dyDescent="0.2">
      <c r="B268586"/>
    </row>
    <row r="268587" spans="2:2" x14ac:dyDescent="0.2">
      <c r="B268587"/>
    </row>
    <row r="268588" spans="2:2" x14ac:dyDescent="0.2">
      <c r="B268588"/>
    </row>
    <row r="268589" spans="2:2" x14ac:dyDescent="0.2">
      <c r="B268589"/>
    </row>
    <row r="268590" spans="2:2" x14ac:dyDescent="0.2">
      <c r="B268590"/>
    </row>
    <row r="268591" spans="2:2" x14ac:dyDescent="0.2">
      <c r="B268591"/>
    </row>
    <row r="268592" spans="2:2" x14ac:dyDescent="0.2">
      <c r="B268592"/>
    </row>
    <row r="268593" spans="2:2" x14ac:dyDescent="0.2">
      <c r="B268593"/>
    </row>
    <row r="268594" spans="2:2" x14ac:dyDescent="0.2">
      <c r="B268594"/>
    </row>
    <row r="268595" spans="2:2" x14ac:dyDescent="0.2">
      <c r="B268595"/>
    </row>
    <row r="268596" spans="2:2" x14ac:dyDescent="0.2">
      <c r="B268596"/>
    </row>
    <row r="268597" spans="2:2" x14ac:dyDescent="0.2">
      <c r="B268597"/>
    </row>
    <row r="268598" spans="2:2" x14ac:dyDescent="0.2">
      <c r="B268598"/>
    </row>
    <row r="268599" spans="2:2" x14ac:dyDescent="0.2">
      <c r="B268599"/>
    </row>
    <row r="268600" spans="2:2" x14ac:dyDescent="0.2">
      <c r="B268600"/>
    </row>
    <row r="268601" spans="2:2" x14ac:dyDescent="0.2">
      <c r="B268601"/>
    </row>
    <row r="268602" spans="2:2" x14ac:dyDescent="0.2">
      <c r="B268602"/>
    </row>
    <row r="268603" spans="2:2" x14ac:dyDescent="0.2">
      <c r="B268603"/>
    </row>
    <row r="268604" spans="2:2" x14ac:dyDescent="0.2">
      <c r="B268604"/>
    </row>
    <row r="268605" spans="2:2" x14ac:dyDescent="0.2">
      <c r="B268605"/>
    </row>
    <row r="268606" spans="2:2" x14ac:dyDescent="0.2">
      <c r="B268606"/>
    </row>
    <row r="268607" spans="2:2" x14ac:dyDescent="0.2">
      <c r="B268607"/>
    </row>
    <row r="268608" spans="2:2" x14ac:dyDescent="0.2">
      <c r="B268608"/>
    </row>
    <row r="268609" spans="2:2" x14ac:dyDescent="0.2">
      <c r="B268609"/>
    </row>
    <row r="268610" spans="2:2" x14ac:dyDescent="0.2">
      <c r="B268610"/>
    </row>
    <row r="268611" spans="2:2" x14ac:dyDescent="0.2">
      <c r="B268611"/>
    </row>
    <row r="268612" spans="2:2" x14ac:dyDescent="0.2">
      <c r="B268612"/>
    </row>
    <row r="268613" spans="2:2" x14ac:dyDescent="0.2">
      <c r="B268613"/>
    </row>
    <row r="268614" spans="2:2" x14ac:dyDescent="0.2">
      <c r="B268614"/>
    </row>
    <row r="268615" spans="2:2" x14ac:dyDescent="0.2">
      <c r="B268615"/>
    </row>
    <row r="268616" spans="2:2" x14ac:dyDescent="0.2">
      <c r="B268616"/>
    </row>
    <row r="268617" spans="2:2" x14ac:dyDescent="0.2">
      <c r="B268617"/>
    </row>
    <row r="268618" spans="2:2" x14ac:dyDescent="0.2">
      <c r="B268618"/>
    </row>
    <row r="268619" spans="2:2" x14ac:dyDescent="0.2">
      <c r="B268619"/>
    </row>
    <row r="268620" spans="2:2" x14ac:dyDescent="0.2">
      <c r="B268620"/>
    </row>
    <row r="268621" spans="2:2" x14ac:dyDescent="0.2">
      <c r="B268621"/>
    </row>
    <row r="268622" spans="2:2" x14ac:dyDescent="0.2">
      <c r="B268622"/>
    </row>
    <row r="268623" spans="2:2" x14ac:dyDescent="0.2">
      <c r="B268623"/>
    </row>
    <row r="268624" spans="2:2" x14ac:dyDescent="0.2">
      <c r="B268624"/>
    </row>
    <row r="268625" spans="2:2" x14ac:dyDescent="0.2">
      <c r="B268625"/>
    </row>
    <row r="268626" spans="2:2" x14ac:dyDescent="0.2">
      <c r="B268626"/>
    </row>
    <row r="268627" spans="2:2" x14ac:dyDescent="0.2">
      <c r="B268627"/>
    </row>
    <row r="268628" spans="2:2" x14ac:dyDescent="0.2">
      <c r="B268628"/>
    </row>
    <row r="268629" spans="2:2" x14ac:dyDescent="0.2">
      <c r="B268629"/>
    </row>
    <row r="268630" spans="2:2" x14ac:dyDescent="0.2">
      <c r="B268630"/>
    </row>
    <row r="268631" spans="2:2" x14ac:dyDescent="0.2">
      <c r="B268631"/>
    </row>
    <row r="268632" spans="2:2" x14ac:dyDescent="0.2">
      <c r="B268632"/>
    </row>
    <row r="268633" spans="2:2" x14ac:dyDescent="0.2">
      <c r="B268633"/>
    </row>
    <row r="268634" spans="2:2" x14ac:dyDescent="0.2">
      <c r="B268634"/>
    </row>
    <row r="268635" spans="2:2" x14ac:dyDescent="0.2">
      <c r="B268635"/>
    </row>
    <row r="268636" spans="2:2" x14ac:dyDescent="0.2">
      <c r="B268636"/>
    </row>
    <row r="268637" spans="2:2" x14ac:dyDescent="0.2">
      <c r="B268637"/>
    </row>
    <row r="268638" spans="2:2" x14ac:dyDescent="0.2">
      <c r="B268638"/>
    </row>
    <row r="268639" spans="2:2" x14ac:dyDescent="0.2">
      <c r="B268639"/>
    </row>
    <row r="268640" spans="2:2" x14ac:dyDescent="0.2">
      <c r="B268640"/>
    </row>
    <row r="268641" spans="2:2" x14ac:dyDescent="0.2">
      <c r="B268641"/>
    </row>
    <row r="268642" spans="2:2" x14ac:dyDescent="0.2">
      <c r="B268642"/>
    </row>
    <row r="268643" spans="2:2" x14ac:dyDescent="0.2">
      <c r="B268643"/>
    </row>
    <row r="268644" spans="2:2" x14ac:dyDescent="0.2">
      <c r="B268644"/>
    </row>
    <row r="268645" spans="2:2" x14ac:dyDescent="0.2">
      <c r="B268645"/>
    </row>
    <row r="268646" spans="2:2" x14ac:dyDescent="0.2">
      <c r="B268646"/>
    </row>
    <row r="268647" spans="2:2" x14ac:dyDescent="0.2">
      <c r="B268647"/>
    </row>
    <row r="268648" spans="2:2" x14ac:dyDescent="0.2">
      <c r="B268648"/>
    </row>
    <row r="268649" spans="2:2" x14ac:dyDescent="0.2">
      <c r="B268649"/>
    </row>
    <row r="268650" spans="2:2" x14ac:dyDescent="0.2">
      <c r="B268650"/>
    </row>
    <row r="268651" spans="2:2" x14ac:dyDescent="0.2">
      <c r="B268651"/>
    </row>
    <row r="268652" spans="2:2" x14ac:dyDescent="0.2">
      <c r="B268652"/>
    </row>
    <row r="268653" spans="2:2" x14ac:dyDescent="0.2">
      <c r="B268653"/>
    </row>
    <row r="268654" spans="2:2" x14ac:dyDescent="0.2">
      <c r="B268654"/>
    </row>
    <row r="268655" spans="2:2" x14ac:dyDescent="0.2">
      <c r="B268655"/>
    </row>
    <row r="268656" spans="2:2" x14ac:dyDescent="0.2">
      <c r="B268656"/>
    </row>
    <row r="268657" spans="2:2" x14ac:dyDescent="0.2">
      <c r="B268657"/>
    </row>
    <row r="268658" spans="2:2" x14ac:dyDescent="0.2">
      <c r="B268658"/>
    </row>
    <row r="268659" spans="2:2" x14ac:dyDescent="0.2">
      <c r="B268659"/>
    </row>
    <row r="268660" spans="2:2" x14ac:dyDescent="0.2">
      <c r="B268660"/>
    </row>
    <row r="268661" spans="2:2" x14ac:dyDescent="0.2">
      <c r="B268661"/>
    </row>
    <row r="268662" spans="2:2" x14ac:dyDescent="0.2">
      <c r="B268662"/>
    </row>
    <row r="268663" spans="2:2" x14ac:dyDescent="0.2">
      <c r="B268663"/>
    </row>
    <row r="268664" spans="2:2" x14ac:dyDescent="0.2">
      <c r="B268664"/>
    </row>
    <row r="268665" spans="2:2" x14ac:dyDescent="0.2">
      <c r="B268665"/>
    </row>
    <row r="268666" spans="2:2" x14ac:dyDescent="0.2">
      <c r="B268666"/>
    </row>
    <row r="268667" spans="2:2" x14ac:dyDescent="0.2">
      <c r="B268667"/>
    </row>
    <row r="268668" spans="2:2" x14ac:dyDescent="0.2">
      <c r="B268668"/>
    </row>
    <row r="268669" spans="2:2" x14ac:dyDescent="0.2">
      <c r="B268669"/>
    </row>
    <row r="268670" spans="2:2" x14ac:dyDescent="0.2">
      <c r="B268670"/>
    </row>
    <row r="268671" spans="2:2" x14ac:dyDescent="0.2">
      <c r="B268671"/>
    </row>
    <row r="268672" spans="2:2" x14ac:dyDescent="0.2">
      <c r="B268672"/>
    </row>
    <row r="268673" spans="2:2" x14ac:dyDescent="0.2">
      <c r="B268673"/>
    </row>
    <row r="268674" spans="2:2" x14ac:dyDescent="0.2">
      <c r="B268674"/>
    </row>
    <row r="268675" spans="2:2" x14ac:dyDescent="0.2">
      <c r="B268675"/>
    </row>
    <row r="268676" spans="2:2" x14ac:dyDescent="0.2">
      <c r="B268676"/>
    </row>
    <row r="268677" spans="2:2" x14ac:dyDescent="0.2">
      <c r="B268677"/>
    </row>
    <row r="268678" spans="2:2" x14ac:dyDescent="0.2">
      <c r="B268678"/>
    </row>
    <row r="268679" spans="2:2" x14ac:dyDescent="0.2">
      <c r="B268679"/>
    </row>
    <row r="268680" spans="2:2" x14ac:dyDescent="0.2">
      <c r="B268680"/>
    </row>
    <row r="268681" spans="2:2" x14ac:dyDescent="0.2">
      <c r="B268681"/>
    </row>
    <row r="268682" spans="2:2" x14ac:dyDescent="0.2">
      <c r="B268682"/>
    </row>
    <row r="268683" spans="2:2" x14ac:dyDescent="0.2">
      <c r="B268683"/>
    </row>
    <row r="268684" spans="2:2" x14ac:dyDescent="0.2">
      <c r="B268684"/>
    </row>
    <row r="268685" spans="2:2" x14ac:dyDescent="0.2">
      <c r="B268685"/>
    </row>
    <row r="268686" spans="2:2" x14ac:dyDescent="0.2">
      <c r="B268686"/>
    </row>
    <row r="268687" spans="2:2" x14ac:dyDescent="0.2">
      <c r="B268687"/>
    </row>
    <row r="268688" spans="2:2" x14ac:dyDescent="0.2">
      <c r="B268688"/>
    </row>
    <row r="268689" spans="2:2" x14ac:dyDescent="0.2">
      <c r="B268689"/>
    </row>
    <row r="268690" spans="2:2" x14ac:dyDescent="0.2">
      <c r="B268690"/>
    </row>
    <row r="268691" spans="2:2" x14ac:dyDescent="0.2">
      <c r="B268691"/>
    </row>
    <row r="268692" spans="2:2" x14ac:dyDescent="0.2">
      <c r="B268692"/>
    </row>
    <row r="268693" spans="2:2" x14ac:dyDescent="0.2">
      <c r="B268693"/>
    </row>
    <row r="268694" spans="2:2" x14ac:dyDescent="0.2">
      <c r="B268694"/>
    </row>
    <row r="268695" spans="2:2" x14ac:dyDescent="0.2">
      <c r="B268695"/>
    </row>
    <row r="268696" spans="2:2" x14ac:dyDescent="0.2">
      <c r="B268696"/>
    </row>
    <row r="268697" spans="2:2" x14ac:dyDescent="0.2">
      <c r="B268697"/>
    </row>
    <row r="268698" spans="2:2" x14ac:dyDescent="0.2">
      <c r="B268698"/>
    </row>
    <row r="268699" spans="2:2" x14ac:dyDescent="0.2">
      <c r="B268699"/>
    </row>
    <row r="268700" spans="2:2" x14ac:dyDescent="0.2">
      <c r="B268700"/>
    </row>
    <row r="268701" spans="2:2" x14ac:dyDescent="0.2">
      <c r="B268701"/>
    </row>
    <row r="268702" spans="2:2" x14ac:dyDescent="0.2">
      <c r="B268702"/>
    </row>
    <row r="268703" spans="2:2" x14ac:dyDescent="0.2">
      <c r="B268703"/>
    </row>
    <row r="268704" spans="2:2" x14ac:dyDescent="0.2">
      <c r="B268704"/>
    </row>
    <row r="268705" spans="2:2" x14ac:dyDescent="0.2">
      <c r="B268705"/>
    </row>
    <row r="268706" spans="2:2" x14ac:dyDescent="0.2">
      <c r="B268706"/>
    </row>
    <row r="268707" spans="2:2" x14ac:dyDescent="0.2">
      <c r="B268707"/>
    </row>
    <row r="268708" spans="2:2" x14ac:dyDescent="0.2">
      <c r="B268708"/>
    </row>
    <row r="268709" spans="2:2" x14ac:dyDescent="0.2">
      <c r="B268709"/>
    </row>
    <row r="268710" spans="2:2" x14ac:dyDescent="0.2">
      <c r="B268710"/>
    </row>
    <row r="268711" spans="2:2" x14ac:dyDescent="0.2">
      <c r="B268711"/>
    </row>
    <row r="268712" spans="2:2" x14ac:dyDescent="0.2">
      <c r="B268712"/>
    </row>
    <row r="268713" spans="2:2" x14ac:dyDescent="0.2">
      <c r="B268713"/>
    </row>
    <row r="268714" spans="2:2" x14ac:dyDescent="0.2">
      <c r="B268714"/>
    </row>
    <row r="268715" spans="2:2" x14ac:dyDescent="0.2">
      <c r="B268715"/>
    </row>
    <row r="268716" spans="2:2" x14ac:dyDescent="0.2">
      <c r="B268716"/>
    </row>
    <row r="268717" spans="2:2" x14ac:dyDescent="0.2">
      <c r="B268717"/>
    </row>
    <row r="268718" spans="2:2" x14ac:dyDescent="0.2">
      <c r="B268718"/>
    </row>
    <row r="268719" spans="2:2" x14ac:dyDescent="0.2">
      <c r="B268719"/>
    </row>
    <row r="268720" spans="2:2" x14ac:dyDescent="0.2">
      <c r="B268720"/>
    </row>
    <row r="268721" spans="2:2" x14ac:dyDescent="0.2">
      <c r="B268721"/>
    </row>
    <row r="268722" spans="2:2" x14ac:dyDescent="0.2">
      <c r="B268722"/>
    </row>
    <row r="268723" spans="2:2" x14ac:dyDescent="0.2">
      <c r="B268723"/>
    </row>
    <row r="268724" spans="2:2" x14ac:dyDescent="0.2">
      <c r="B268724"/>
    </row>
    <row r="268725" spans="2:2" x14ac:dyDescent="0.2">
      <c r="B268725"/>
    </row>
    <row r="268726" spans="2:2" x14ac:dyDescent="0.2">
      <c r="B268726"/>
    </row>
    <row r="268727" spans="2:2" x14ac:dyDescent="0.2">
      <c r="B268727"/>
    </row>
    <row r="268728" spans="2:2" x14ac:dyDescent="0.2">
      <c r="B268728"/>
    </row>
    <row r="268729" spans="2:2" x14ac:dyDescent="0.2">
      <c r="B268729"/>
    </row>
    <row r="268730" spans="2:2" x14ac:dyDescent="0.2">
      <c r="B268730"/>
    </row>
    <row r="268731" spans="2:2" x14ac:dyDescent="0.2">
      <c r="B268731"/>
    </row>
    <row r="268732" spans="2:2" x14ac:dyDescent="0.2">
      <c r="B268732"/>
    </row>
    <row r="268733" spans="2:2" x14ac:dyDescent="0.2">
      <c r="B268733"/>
    </row>
    <row r="268734" spans="2:2" x14ac:dyDescent="0.2">
      <c r="B268734"/>
    </row>
    <row r="268735" spans="2:2" x14ac:dyDescent="0.2">
      <c r="B268735"/>
    </row>
    <row r="268736" spans="2:2" x14ac:dyDescent="0.2">
      <c r="B268736"/>
    </row>
    <row r="268737" spans="2:2" x14ac:dyDescent="0.2">
      <c r="B268737"/>
    </row>
    <row r="268738" spans="2:2" x14ac:dyDescent="0.2">
      <c r="B268738"/>
    </row>
    <row r="268739" spans="2:2" x14ac:dyDescent="0.2">
      <c r="B268739"/>
    </row>
    <row r="268740" spans="2:2" x14ac:dyDescent="0.2">
      <c r="B268740"/>
    </row>
    <row r="268741" spans="2:2" x14ac:dyDescent="0.2">
      <c r="B268741"/>
    </row>
    <row r="268742" spans="2:2" x14ac:dyDescent="0.2">
      <c r="B268742"/>
    </row>
    <row r="268743" spans="2:2" x14ac:dyDescent="0.2">
      <c r="B268743"/>
    </row>
    <row r="268744" spans="2:2" x14ac:dyDescent="0.2">
      <c r="B268744"/>
    </row>
    <row r="268745" spans="2:2" x14ac:dyDescent="0.2">
      <c r="B268745"/>
    </row>
    <row r="268746" spans="2:2" x14ac:dyDescent="0.2">
      <c r="B268746"/>
    </row>
    <row r="268747" spans="2:2" x14ac:dyDescent="0.2">
      <c r="B268747"/>
    </row>
    <row r="268748" spans="2:2" x14ac:dyDescent="0.2">
      <c r="B268748"/>
    </row>
    <row r="268749" spans="2:2" x14ac:dyDescent="0.2">
      <c r="B268749"/>
    </row>
    <row r="268750" spans="2:2" x14ac:dyDescent="0.2">
      <c r="B268750"/>
    </row>
    <row r="268751" spans="2:2" x14ac:dyDescent="0.2">
      <c r="B268751"/>
    </row>
    <row r="268752" spans="2:2" x14ac:dyDescent="0.2">
      <c r="B268752"/>
    </row>
    <row r="268753" spans="2:2" x14ac:dyDescent="0.2">
      <c r="B268753"/>
    </row>
    <row r="268754" spans="2:2" x14ac:dyDescent="0.2">
      <c r="B268754"/>
    </row>
    <row r="268755" spans="2:2" x14ac:dyDescent="0.2">
      <c r="B268755"/>
    </row>
    <row r="268756" spans="2:2" x14ac:dyDescent="0.2">
      <c r="B268756"/>
    </row>
    <row r="268757" spans="2:2" x14ac:dyDescent="0.2">
      <c r="B268757"/>
    </row>
    <row r="268758" spans="2:2" x14ac:dyDescent="0.2">
      <c r="B268758"/>
    </row>
    <row r="268759" spans="2:2" x14ac:dyDescent="0.2">
      <c r="B268759"/>
    </row>
    <row r="268760" spans="2:2" x14ac:dyDescent="0.2">
      <c r="B268760"/>
    </row>
    <row r="268761" spans="2:2" x14ac:dyDescent="0.2">
      <c r="B268761"/>
    </row>
    <row r="268762" spans="2:2" x14ac:dyDescent="0.2">
      <c r="B268762"/>
    </row>
    <row r="268763" spans="2:2" x14ac:dyDescent="0.2">
      <c r="B268763"/>
    </row>
    <row r="268764" spans="2:2" x14ac:dyDescent="0.2">
      <c r="B268764"/>
    </row>
    <row r="268765" spans="2:2" x14ac:dyDescent="0.2">
      <c r="B268765"/>
    </row>
    <row r="268766" spans="2:2" x14ac:dyDescent="0.2">
      <c r="B268766"/>
    </row>
    <row r="268767" spans="2:2" x14ac:dyDescent="0.2">
      <c r="B268767"/>
    </row>
    <row r="268768" spans="2:2" x14ac:dyDescent="0.2">
      <c r="B268768"/>
    </row>
    <row r="268769" spans="2:2" x14ac:dyDescent="0.2">
      <c r="B268769"/>
    </row>
    <row r="268770" spans="2:2" x14ac:dyDescent="0.2">
      <c r="B268770"/>
    </row>
    <row r="268771" spans="2:2" x14ac:dyDescent="0.2">
      <c r="B268771"/>
    </row>
    <row r="268772" spans="2:2" x14ac:dyDescent="0.2">
      <c r="B268772"/>
    </row>
    <row r="268773" spans="2:2" x14ac:dyDescent="0.2">
      <c r="B268773"/>
    </row>
    <row r="268774" spans="2:2" x14ac:dyDescent="0.2">
      <c r="B268774"/>
    </row>
    <row r="268775" spans="2:2" x14ac:dyDescent="0.2">
      <c r="B268775"/>
    </row>
    <row r="268776" spans="2:2" x14ac:dyDescent="0.2">
      <c r="B268776"/>
    </row>
    <row r="268777" spans="2:2" x14ac:dyDescent="0.2">
      <c r="B268777"/>
    </row>
    <row r="268778" spans="2:2" x14ac:dyDescent="0.2">
      <c r="B268778"/>
    </row>
    <row r="268779" spans="2:2" x14ac:dyDescent="0.2">
      <c r="B268779"/>
    </row>
    <row r="268780" spans="2:2" x14ac:dyDescent="0.2">
      <c r="B268780"/>
    </row>
    <row r="268781" spans="2:2" x14ac:dyDescent="0.2">
      <c r="B268781"/>
    </row>
    <row r="268782" spans="2:2" x14ac:dyDescent="0.2">
      <c r="B268782"/>
    </row>
    <row r="268783" spans="2:2" x14ac:dyDescent="0.2">
      <c r="B268783"/>
    </row>
    <row r="268784" spans="2:2" x14ac:dyDescent="0.2">
      <c r="B268784"/>
    </row>
    <row r="268785" spans="2:2" x14ac:dyDescent="0.2">
      <c r="B268785"/>
    </row>
    <row r="268786" spans="2:2" x14ac:dyDescent="0.2">
      <c r="B268786"/>
    </row>
    <row r="268787" spans="2:2" x14ac:dyDescent="0.2">
      <c r="B268787"/>
    </row>
    <row r="268788" spans="2:2" x14ac:dyDescent="0.2">
      <c r="B268788"/>
    </row>
    <row r="268789" spans="2:2" x14ac:dyDescent="0.2">
      <c r="B268789"/>
    </row>
    <row r="268790" spans="2:2" x14ac:dyDescent="0.2">
      <c r="B268790"/>
    </row>
    <row r="268791" spans="2:2" x14ac:dyDescent="0.2">
      <c r="B268791"/>
    </row>
    <row r="268792" spans="2:2" x14ac:dyDescent="0.2">
      <c r="B268792"/>
    </row>
    <row r="268793" spans="2:2" x14ac:dyDescent="0.2">
      <c r="B268793"/>
    </row>
    <row r="268794" spans="2:2" x14ac:dyDescent="0.2">
      <c r="B268794"/>
    </row>
    <row r="268795" spans="2:2" x14ac:dyDescent="0.2">
      <c r="B268795"/>
    </row>
    <row r="268796" spans="2:2" x14ac:dyDescent="0.2">
      <c r="B268796"/>
    </row>
    <row r="268797" spans="2:2" x14ac:dyDescent="0.2">
      <c r="B268797"/>
    </row>
    <row r="268798" spans="2:2" x14ac:dyDescent="0.2">
      <c r="B268798"/>
    </row>
    <row r="268799" spans="2:2" x14ac:dyDescent="0.2">
      <c r="B268799"/>
    </row>
    <row r="268800" spans="2:2" x14ac:dyDescent="0.2">
      <c r="B268800"/>
    </row>
    <row r="268801" spans="2:2" x14ac:dyDescent="0.2">
      <c r="B268801"/>
    </row>
    <row r="268802" spans="2:2" x14ac:dyDescent="0.2">
      <c r="B268802"/>
    </row>
    <row r="268803" spans="2:2" x14ac:dyDescent="0.2">
      <c r="B268803"/>
    </row>
    <row r="268804" spans="2:2" x14ac:dyDescent="0.2">
      <c r="B268804"/>
    </row>
    <row r="268805" spans="2:2" x14ac:dyDescent="0.2">
      <c r="B268805"/>
    </row>
    <row r="268806" spans="2:2" x14ac:dyDescent="0.2">
      <c r="B268806"/>
    </row>
    <row r="268807" spans="2:2" x14ac:dyDescent="0.2">
      <c r="B268807"/>
    </row>
    <row r="268808" spans="2:2" x14ac:dyDescent="0.2">
      <c r="B268808"/>
    </row>
    <row r="268809" spans="2:2" x14ac:dyDescent="0.2">
      <c r="B268809"/>
    </row>
    <row r="268810" spans="2:2" x14ac:dyDescent="0.2">
      <c r="B268810"/>
    </row>
    <row r="268811" spans="2:2" x14ac:dyDescent="0.2">
      <c r="B268811"/>
    </row>
    <row r="268812" spans="2:2" x14ac:dyDescent="0.2">
      <c r="B268812"/>
    </row>
    <row r="268813" spans="2:2" x14ac:dyDescent="0.2">
      <c r="B268813"/>
    </row>
    <row r="268814" spans="2:2" x14ac:dyDescent="0.2">
      <c r="B268814"/>
    </row>
    <row r="268815" spans="2:2" x14ac:dyDescent="0.2">
      <c r="B268815"/>
    </row>
    <row r="268816" spans="2:2" x14ac:dyDescent="0.2">
      <c r="B268816"/>
    </row>
    <row r="268817" spans="2:2" x14ac:dyDescent="0.2">
      <c r="B268817"/>
    </row>
    <row r="268818" spans="2:2" x14ac:dyDescent="0.2">
      <c r="B268818"/>
    </row>
    <row r="268819" spans="2:2" x14ac:dyDescent="0.2">
      <c r="B268819"/>
    </row>
    <row r="268820" spans="2:2" x14ac:dyDescent="0.2">
      <c r="B268820"/>
    </row>
    <row r="268821" spans="2:2" x14ac:dyDescent="0.2">
      <c r="B268821"/>
    </row>
    <row r="268822" spans="2:2" x14ac:dyDescent="0.2">
      <c r="B268822"/>
    </row>
    <row r="268823" spans="2:2" x14ac:dyDescent="0.2">
      <c r="B268823"/>
    </row>
    <row r="268824" spans="2:2" x14ac:dyDescent="0.2">
      <c r="B268824"/>
    </row>
    <row r="268825" spans="2:2" x14ac:dyDescent="0.2">
      <c r="B268825"/>
    </row>
    <row r="268826" spans="2:2" x14ac:dyDescent="0.2">
      <c r="B268826"/>
    </row>
    <row r="268827" spans="2:2" x14ac:dyDescent="0.2">
      <c r="B268827"/>
    </row>
    <row r="268828" spans="2:2" x14ac:dyDescent="0.2">
      <c r="B268828"/>
    </row>
    <row r="268829" spans="2:2" x14ac:dyDescent="0.2">
      <c r="B268829"/>
    </row>
    <row r="268830" spans="2:2" x14ac:dyDescent="0.2">
      <c r="B268830"/>
    </row>
    <row r="268831" spans="2:2" x14ac:dyDescent="0.2">
      <c r="B268831"/>
    </row>
    <row r="268832" spans="2:2" x14ac:dyDescent="0.2">
      <c r="B268832"/>
    </row>
    <row r="268833" spans="2:2" x14ac:dyDescent="0.2">
      <c r="B268833"/>
    </row>
    <row r="268834" spans="2:2" x14ac:dyDescent="0.2">
      <c r="B268834"/>
    </row>
    <row r="268835" spans="2:2" x14ac:dyDescent="0.2">
      <c r="B268835"/>
    </row>
    <row r="268836" spans="2:2" x14ac:dyDescent="0.2">
      <c r="B268836"/>
    </row>
    <row r="268837" spans="2:2" x14ac:dyDescent="0.2">
      <c r="B268837"/>
    </row>
    <row r="268838" spans="2:2" x14ac:dyDescent="0.2">
      <c r="B268838"/>
    </row>
    <row r="268839" spans="2:2" x14ac:dyDescent="0.2">
      <c r="B268839"/>
    </row>
    <row r="268840" spans="2:2" x14ac:dyDescent="0.2">
      <c r="B268840"/>
    </row>
    <row r="268841" spans="2:2" x14ac:dyDescent="0.2">
      <c r="B268841"/>
    </row>
    <row r="268842" spans="2:2" x14ac:dyDescent="0.2">
      <c r="B268842"/>
    </row>
    <row r="268843" spans="2:2" x14ac:dyDescent="0.2">
      <c r="B268843"/>
    </row>
    <row r="268844" spans="2:2" x14ac:dyDescent="0.2">
      <c r="B268844"/>
    </row>
    <row r="268845" spans="2:2" x14ac:dyDescent="0.2">
      <c r="B268845"/>
    </row>
    <row r="268846" spans="2:2" x14ac:dyDescent="0.2">
      <c r="B268846"/>
    </row>
    <row r="268847" spans="2:2" x14ac:dyDescent="0.2">
      <c r="B268847"/>
    </row>
    <row r="268848" spans="2:2" x14ac:dyDescent="0.2">
      <c r="B268848"/>
    </row>
    <row r="268849" spans="2:2" x14ac:dyDescent="0.2">
      <c r="B268849"/>
    </row>
    <row r="268850" spans="2:2" x14ac:dyDescent="0.2">
      <c r="B268850"/>
    </row>
    <row r="268851" spans="2:2" x14ac:dyDescent="0.2">
      <c r="B268851"/>
    </row>
    <row r="268852" spans="2:2" x14ac:dyDescent="0.2">
      <c r="B268852"/>
    </row>
    <row r="268853" spans="2:2" x14ac:dyDescent="0.2">
      <c r="B268853"/>
    </row>
    <row r="268854" spans="2:2" x14ac:dyDescent="0.2">
      <c r="B268854"/>
    </row>
    <row r="268855" spans="2:2" x14ac:dyDescent="0.2">
      <c r="B268855"/>
    </row>
    <row r="268856" spans="2:2" x14ac:dyDescent="0.2">
      <c r="B268856"/>
    </row>
    <row r="268857" spans="2:2" x14ac:dyDescent="0.2">
      <c r="B268857"/>
    </row>
    <row r="268858" spans="2:2" x14ac:dyDescent="0.2">
      <c r="B268858"/>
    </row>
    <row r="268859" spans="2:2" x14ac:dyDescent="0.2">
      <c r="B268859"/>
    </row>
    <row r="268860" spans="2:2" x14ac:dyDescent="0.2">
      <c r="B268860"/>
    </row>
    <row r="268861" spans="2:2" x14ac:dyDescent="0.2">
      <c r="B268861"/>
    </row>
    <row r="268862" spans="2:2" x14ac:dyDescent="0.2">
      <c r="B268862"/>
    </row>
    <row r="268863" spans="2:2" x14ac:dyDescent="0.2">
      <c r="B268863"/>
    </row>
    <row r="268864" spans="2:2" x14ac:dyDescent="0.2">
      <c r="B268864"/>
    </row>
    <row r="268865" spans="2:2" x14ac:dyDescent="0.2">
      <c r="B268865"/>
    </row>
    <row r="268866" spans="2:2" x14ac:dyDescent="0.2">
      <c r="B268866"/>
    </row>
    <row r="268867" spans="2:2" x14ac:dyDescent="0.2">
      <c r="B268867"/>
    </row>
    <row r="268868" spans="2:2" x14ac:dyDescent="0.2">
      <c r="B268868"/>
    </row>
    <row r="268869" spans="2:2" x14ac:dyDescent="0.2">
      <c r="B268869"/>
    </row>
    <row r="268870" spans="2:2" x14ac:dyDescent="0.2">
      <c r="B268870"/>
    </row>
    <row r="268871" spans="2:2" x14ac:dyDescent="0.2">
      <c r="B268871"/>
    </row>
    <row r="268872" spans="2:2" x14ac:dyDescent="0.2">
      <c r="B268872"/>
    </row>
    <row r="268873" spans="2:2" x14ac:dyDescent="0.2">
      <c r="B268873"/>
    </row>
    <row r="268874" spans="2:2" x14ac:dyDescent="0.2">
      <c r="B268874"/>
    </row>
    <row r="268875" spans="2:2" x14ac:dyDescent="0.2">
      <c r="B268875"/>
    </row>
    <row r="268876" spans="2:2" x14ac:dyDescent="0.2">
      <c r="B268876"/>
    </row>
    <row r="268877" spans="2:2" x14ac:dyDescent="0.2">
      <c r="B268877"/>
    </row>
    <row r="268878" spans="2:2" x14ac:dyDescent="0.2">
      <c r="B268878"/>
    </row>
    <row r="268879" spans="2:2" x14ac:dyDescent="0.2">
      <c r="B268879"/>
    </row>
    <row r="268880" spans="2:2" x14ac:dyDescent="0.2">
      <c r="B268880"/>
    </row>
    <row r="268881" spans="2:2" x14ac:dyDescent="0.2">
      <c r="B268881"/>
    </row>
    <row r="268882" spans="2:2" x14ac:dyDescent="0.2">
      <c r="B268882"/>
    </row>
    <row r="268883" spans="2:2" x14ac:dyDescent="0.2">
      <c r="B268883"/>
    </row>
    <row r="268884" spans="2:2" x14ac:dyDescent="0.2">
      <c r="B268884"/>
    </row>
    <row r="268885" spans="2:2" x14ac:dyDescent="0.2">
      <c r="B268885"/>
    </row>
    <row r="268886" spans="2:2" x14ac:dyDescent="0.2">
      <c r="B268886"/>
    </row>
    <row r="268887" spans="2:2" x14ac:dyDescent="0.2">
      <c r="B268887"/>
    </row>
    <row r="268888" spans="2:2" x14ac:dyDescent="0.2">
      <c r="B268888"/>
    </row>
    <row r="268889" spans="2:2" x14ac:dyDescent="0.2">
      <c r="B268889"/>
    </row>
    <row r="268890" spans="2:2" x14ac:dyDescent="0.2">
      <c r="B268890"/>
    </row>
    <row r="268891" spans="2:2" x14ac:dyDescent="0.2">
      <c r="B268891"/>
    </row>
    <row r="268892" spans="2:2" x14ac:dyDescent="0.2">
      <c r="B268892"/>
    </row>
    <row r="268893" spans="2:2" x14ac:dyDescent="0.2">
      <c r="B268893"/>
    </row>
    <row r="268894" spans="2:2" x14ac:dyDescent="0.2">
      <c r="B268894"/>
    </row>
    <row r="268895" spans="2:2" x14ac:dyDescent="0.2">
      <c r="B268895"/>
    </row>
    <row r="268896" spans="2:2" x14ac:dyDescent="0.2">
      <c r="B268896"/>
    </row>
    <row r="268897" spans="2:2" x14ac:dyDescent="0.2">
      <c r="B268897"/>
    </row>
    <row r="268898" spans="2:2" x14ac:dyDescent="0.2">
      <c r="B268898"/>
    </row>
    <row r="268899" spans="2:2" x14ac:dyDescent="0.2">
      <c r="B268899"/>
    </row>
    <row r="268900" spans="2:2" x14ac:dyDescent="0.2">
      <c r="B268900"/>
    </row>
    <row r="268901" spans="2:2" x14ac:dyDescent="0.2">
      <c r="B268901"/>
    </row>
    <row r="268902" spans="2:2" x14ac:dyDescent="0.2">
      <c r="B268902"/>
    </row>
    <row r="268903" spans="2:2" x14ac:dyDescent="0.2">
      <c r="B268903"/>
    </row>
    <row r="268904" spans="2:2" x14ac:dyDescent="0.2">
      <c r="B268904"/>
    </row>
    <row r="268905" spans="2:2" x14ac:dyDescent="0.2">
      <c r="B268905"/>
    </row>
    <row r="268906" spans="2:2" x14ac:dyDescent="0.2">
      <c r="B268906"/>
    </row>
    <row r="268907" spans="2:2" x14ac:dyDescent="0.2">
      <c r="B268907"/>
    </row>
    <row r="268908" spans="2:2" x14ac:dyDescent="0.2">
      <c r="B268908"/>
    </row>
    <row r="268909" spans="2:2" x14ac:dyDescent="0.2">
      <c r="B268909"/>
    </row>
    <row r="268910" spans="2:2" x14ac:dyDescent="0.2">
      <c r="B268910"/>
    </row>
    <row r="268911" spans="2:2" x14ac:dyDescent="0.2">
      <c r="B268911"/>
    </row>
    <row r="268912" spans="2:2" x14ac:dyDescent="0.2">
      <c r="B268912"/>
    </row>
    <row r="268913" spans="2:2" x14ac:dyDescent="0.2">
      <c r="B268913"/>
    </row>
    <row r="268914" spans="2:2" x14ac:dyDescent="0.2">
      <c r="B268914"/>
    </row>
    <row r="268915" spans="2:2" x14ac:dyDescent="0.2">
      <c r="B268915"/>
    </row>
    <row r="268916" spans="2:2" x14ac:dyDescent="0.2">
      <c r="B268916"/>
    </row>
    <row r="268917" spans="2:2" x14ac:dyDescent="0.2">
      <c r="B268917"/>
    </row>
    <row r="268918" spans="2:2" x14ac:dyDescent="0.2">
      <c r="B268918"/>
    </row>
    <row r="268919" spans="2:2" x14ac:dyDescent="0.2">
      <c r="B268919"/>
    </row>
    <row r="268920" spans="2:2" x14ac:dyDescent="0.2">
      <c r="B268920"/>
    </row>
    <row r="268921" spans="2:2" x14ac:dyDescent="0.2">
      <c r="B268921"/>
    </row>
    <row r="268922" spans="2:2" x14ac:dyDescent="0.2">
      <c r="B268922"/>
    </row>
    <row r="268923" spans="2:2" x14ac:dyDescent="0.2">
      <c r="B268923"/>
    </row>
    <row r="268924" spans="2:2" x14ac:dyDescent="0.2">
      <c r="B268924"/>
    </row>
    <row r="268925" spans="2:2" x14ac:dyDescent="0.2">
      <c r="B268925"/>
    </row>
    <row r="268926" spans="2:2" x14ac:dyDescent="0.2">
      <c r="B268926"/>
    </row>
    <row r="268927" spans="2:2" x14ac:dyDescent="0.2">
      <c r="B268927"/>
    </row>
    <row r="268928" spans="2:2" x14ac:dyDescent="0.2">
      <c r="B268928"/>
    </row>
    <row r="268929" spans="2:2" x14ac:dyDescent="0.2">
      <c r="B268929"/>
    </row>
    <row r="268930" spans="2:2" x14ac:dyDescent="0.2">
      <c r="B268930"/>
    </row>
    <row r="268931" spans="2:2" x14ac:dyDescent="0.2">
      <c r="B268931"/>
    </row>
    <row r="268932" spans="2:2" x14ac:dyDescent="0.2">
      <c r="B268932"/>
    </row>
    <row r="268933" spans="2:2" x14ac:dyDescent="0.2">
      <c r="B268933"/>
    </row>
    <row r="268934" spans="2:2" x14ac:dyDescent="0.2">
      <c r="B268934"/>
    </row>
    <row r="268935" spans="2:2" x14ac:dyDescent="0.2">
      <c r="B268935"/>
    </row>
    <row r="268936" spans="2:2" x14ac:dyDescent="0.2">
      <c r="B268936"/>
    </row>
    <row r="268937" spans="2:2" x14ac:dyDescent="0.2">
      <c r="B268937"/>
    </row>
    <row r="268938" spans="2:2" x14ac:dyDescent="0.2">
      <c r="B268938"/>
    </row>
    <row r="268939" spans="2:2" x14ac:dyDescent="0.2">
      <c r="B268939"/>
    </row>
    <row r="268940" spans="2:2" x14ac:dyDescent="0.2">
      <c r="B268940"/>
    </row>
    <row r="268941" spans="2:2" x14ac:dyDescent="0.2">
      <c r="B268941"/>
    </row>
    <row r="268942" spans="2:2" x14ac:dyDescent="0.2">
      <c r="B268942"/>
    </row>
    <row r="268943" spans="2:2" x14ac:dyDescent="0.2">
      <c r="B268943"/>
    </row>
    <row r="268944" spans="2:2" x14ac:dyDescent="0.2">
      <c r="B268944"/>
    </row>
    <row r="268945" spans="2:2" x14ac:dyDescent="0.2">
      <c r="B268945"/>
    </row>
    <row r="268946" spans="2:2" x14ac:dyDescent="0.2">
      <c r="B268946"/>
    </row>
    <row r="268947" spans="2:2" x14ac:dyDescent="0.2">
      <c r="B268947"/>
    </row>
    <row r="268948" spans="2:2" x14ac:dyDescent="0.2">
      <c r="B268948"/>
    </row>
    <row r="268949" spans="2:2" x14ac:dyDescent="0.2">
      <c r="B268949"/>
    </row>
    <row r="268950" spans="2:2" x14ac:dyDescent="0.2">
      <c r="B268950"/>
    </row>
    <row r="268951" spans="2:2" x14ac:dyDescent="0.2">
      <c r="B268951"/>
    </row>
    <row r="268952" spans="2:2" x14ac:dyDescent="0.2">
      <c r="B268952"/>
    </row>
    <row r="268953" spans="2:2" x14ac:dyDescent="0.2">
      <c r="B268953"/>
    </row>
    <row r="268954" spans="2:2" x14ac:dyDescent="0.2">
      <c r="B268954"/>
    </row>
    <row r="268955" spans="2:2" x14ac:dyDescent="0.2">
      <c r="B268955"/>
    </row>
    <row r="268956" spans="2:2" x14ac:dyDescent="0.2">
      <c r="B268956"/>
    </row>
    <row r="268957" spans="2:2" x14ac:dyDescent="0.2">
      <c r="B268957"/>
    </row>
    <row r="268958" spans="2:2" x14ac:dyDescent="0.2">
      <c r="B268958"/>
    </row>
    <row r="268959" spans="2:2" x14ac:dyDescent="0.2">
      <c r="B268959"/>
    </row>
    <row r="268960" spans="2:2" x14ac:dyDescent="0.2">
      <c r="B268960"/>
    </row>
    <row r="268961" spans="2:2" x14ac:dyDescent="0.2">
      <c r="B268961"/>
    </row>
    <row r="268962" spans="2:2" x14ac:dyDescent="0.2">
      <c r="B268962"/>
    </row>
    <row r="268963" spans="2:2" x14ac:dyDescent="0.2">
      <c r="B268963"/>
    </row>
    <row r="268964" spans="2:2" x14ac:dyDescent="0.2">
      <c r="B268964"/>
    </row>
    <row r="268965" spans="2:2" x14ac:dyDescent="0.2">
      <c r="B268965"/>
    </row>
    <row r="268966" spans="2:2" x14ac:dyDescent="0.2">
      <c r="B268966"/>
    </row>
    <row r="268967" spans="2:2" x14ac:dyDescent="0.2">
      <c r="B268967"/>
    </row>
    <row r="268968" spans="2:2" x14ac:dyDescent="0.2">
      <c r="B268968"/>
    </row>
    <row r="268969" spans="2:2" x14ac:dyDescent="0.2">
      <c r="B268969"/>
    </row>
    <row r="268970" spans="2:2" x14ac:dyDescent="0.2">
      <c r="B268970"/>
    </row>
    <row r="268971" spans="2:2" x14ac:dyDescent="0.2">
      <c r="B268971"/>
    </row>
    <row r="268972" spans="2:2" x14ac:dyDescent="0.2">
      <c r="B268972"/>
    </row>
    <row r="268973" spans="2:2" x14ac:dyDescent="0.2">
      <c r="B268973"/>
    </row>
    <row r="268974" spans="2:2" x14ac:dyDescent="0.2">
      <c r="B268974"/>
    </row>
    <row r="268975" spans="2:2" x14ac:dyDescent="0.2">
      <c r="B268975"/>
    </row>
    <row r="268976" spans="2:2" x14ac:dyDescent="0.2">
      <c r="B268976"/>
    </row>
    <row r="268977" spans="2:2" x14ac:dyDescent="0.2">
      <c r="B268977"/>
    </row>
    <row r="268978" spans="2:2" x14ac:dyDescent="0.2">
      <c r="B268978"/>
    </row>
    <row r="268979" spans="2:2" x14ac:dyDescent="0.2">
      <c r="B268979"/>
    </row>
    <row r="268980" spans="2:2" x14ac:dyDescent="0.2">
      <c r="B268980"/>
    </row>
    <row r="268981" spans="2:2" x14ac:dyDescent="0.2">
      <c r="B268981"/>
    </row>
    <row r="268982" spans="2:2" x14ac:dyDescent="0.2">
      <c r="B268982"/>
    </row>
    <row r="268983" spans="2:2" x14ac:dyDescent="0.2">
      <c r="B268983"/>
    </row>
    <row r="268984" spans="2:2" x14ac:dyDescent="0.2">
      <c r="B268984"/>
    </row>
    <row r="268985" spans="2:2" x14ac:dyDescent="0.2">
      <c r="B268985"/>
    </row>
    <row r="268986" spans="2:2" x14ac:dyDescent="0.2">
      <c r="B268986"/>
    </row>
    <row r="268987" spans="2:2" x14ac:dyDescent="0.2">
      <c r="B268987"/>
    </row>
    <row r="268988" spans="2:2" x14ac:dyDescent="0.2">
      <c r="B268988"/>
    </row>
    <row r="268989" spans="2:2" x14ac:dyDescent="0.2">
      <c r="B268989"/>
    </row>
    <row r="268990" spans="2:2" x14ac:dyDescent="0.2">
      <c r="B268990"/>
    </row>
    <row r="268991" spans="2:2" x14ac:dyDescent="0.2">
      <c r="B268991"/>
    </row>
    <row r="268992" spans="2:2" x14ac:dyDescent="0.2">
      <c r="B268992"/>
    </row>
    <row r="268993" spans="2:2" x14ac:dyDescent="0.2">
      <c r="B268993"/>
    </row>
    <row r="268994" spans="2:2" x14ac:dyDescent="0.2">
      <c r="B268994"/>
    </row>
    <row r="268995" spans="2:2" x14ac:dyDescent="0.2">
      <c r="B268995"/>
    </row>
    <row r="268996" spans="2:2" x14ac:dyDescent="0.2">
      <c r="B268996"/>
    </row>
    <row r="268997" spans="2:2" x14ac:dyDescent="0.2">
      <c r="B268997"/>
    </row>
    <row r="268998" spans="2:2" x14ac:dyDescent="0.2">
      <c r="B268998"/>
    </row>
    <row r="268999" spans="2:2" x14ac:dyDescent="0.2">
      <c r="B268999"/>
    </row>
    <row r="269000" spans="2:2" x14ac:dyDescent="0.2">
      <c r="B269000"/>
    </row>
    <row r="269001" spans="2:2" x14ac:dyDescent="0.2">
      <c r="B269001"/>
    </row>
    <row r="269002" spans="2:2" x14ac:dyDescent="0.2">
      <c r="B269002"/>
    </row>
    <row r="269003" spans="2:2" x14ac:dyDescent="0.2">
      <c r="B269003"/>
    </row>
    <row r="269004" spans="2:2" x14ac:dyDescent="0.2">
      <c r="B269004"/>
    </row>
    <row r="269005" spans="2:2" x14ac:dyDescent="0.2">
      <c r="B269005"/>
    </row>
    <row r="269006" spans="2:2" x14ac:dyDescent="0.2">
      <c r="B269006"/>
    </row>
    <row r="269007" spans="2:2" x14ac:dyDescent="0.2">
      <c r="B269007"/>
    </row>
    <row r="269008" spans="2:2" x14ac:dyDescent="0.2">
      <c r="B269008"/>
    </row>
    <row r="269009" spans="2:2" x14ac:dyDescent="0.2">
      <c r="B269009"/>
    </row>
    <row r="269010" spans="2:2" x14ac:dyDescent="0.2">
      <c r="B269010"/>
    </row>
    <row r="269011" spans="2:2" x14ac:dyDescent="0.2">
      <c r="B269011"/>
    </row>
    <row r="269012" spans="2:2" x14ac:dyDescent="0.2">
      <c r="B269012"/>
    </row>
    <row r="269013" spans="2:2" x14ac:dyDescent="0.2">
      <c r="B269013"/>
    </row>
    <row r="269014" spans="2:2" x14ac:dyDescent="0.2">
      <c r="B269014"/>
    </row>
    <row r="269015" spans="2:2" x14ac:dyDescent="0.2">
      <c r="B269015"/>
    </row>
    <row r="269016" spans="2:2" x14ac:dyDescent="0.2">
      <c r="B269016"/>
    </row>
    <row r="269017" spans="2:2" x14ac:dyDescent="0.2">
      <c r="B269017"/>
    </row>
    <row r="269018" spans="2:2" x14ac:dyDescent="0.2">
      <c r="B269018"/>
    </row>
    <row r="269019" spans="2:2" x14ac:dyDescent="0.2">
      <c r="B269019"/>
    </row>
    <row r="269020" spans="2:2" x14ac:dyDescent="0.2">
      <c r="B269020"/>
    </row>
    <row r="269021" spans="2:2" x14ac:dyDescent="0.2">
      <c r="B269021"/>
    </row>
    <row r="269022" spans="2:2" x14ac:dyDescent="0.2">
      <c r="B269022"/>
    </row>
    <row r="269023" spans="2:2" x14ac:dyDescent="0.2">
      <c r="B269023"/>
    </row>
    <row r="269024" spans="2:2" x14ac:dyDescent="0.2">
      <c r="B269024"/>
    </row>
    <row r="269025" spans="2:2" x14ac:dyDescent="0.2">
      <c r="B269025"/>
    </row>
    <row r="269026" spans="2:2" x14ac:dyDescent="0.2">
      <c r="B269026"/>
    </row>
    <row r="269027" spans="2:2" x14ac:dyDescent="0.2">
      <c r="B269027"/>
    </row>
    <row r="269028" spans="2:2" x14ac:dyDescent="0.2">
      <c r="B269028"/>
    </row>
    <row r="269029" spans="2:2" x14ac:dyDescent="0.2">
      <c r="B269029"/>
    </row>
    <row r="269030" spans="2:2" x14ac:dyDescent="0.2">
      <c r="B269030"/>
    </row>
    <row r="269031" spans="2:2" x14ac:dyDescent="0.2">
      <c r="B269031"/>
    </row>
    <row r="269032" spans="2:2" x14ac:dyDescent="0.2">
      <c r="B269032"/>
    </row>
    <row r="269033" spans="2:2" x14ac:dyDescent="0.2">
      <c r="B269033"/>
    </row>
    <row r="269034" spans="2:2" x14ac:dyDescent="0.2">
      <c r="B269034"/>
    </row>
    <row r="269035" spans="2:2" x14ac:dyDescent="0.2">
      <c r="B269035"/>
    </row>
    <row r="269036" spans="2:2" x14ac:dyDescent="0.2">
      <c r="B269036"/>
    </row>
    <row r="269037" spans="2:2" x14ac:dyDescent="0.2">
      <c r="B269037"/>
    </row>
    <row r="269038" spans="2:2" x14ac:dyDescent="0.2">
      <c r="B269038"/>
    </row>
    <row r="269039" spans="2:2" x14ac:dyDescent="0.2">
      <c r="B269039"/>
    </row>
    <row r="269040" spans="2:2" x14ac:dyDescent="0.2">
      <c r="B269040"/>
    </row>
    <row r="269041" spans="2:2" x14ac:dyDescent="0.2">
      <c r="B269041"/>
    </row>
    <row r="269042" spans="2:2" x14ac:dyDescent="0.2">
      <c r="B269042"/>
    </row>
    <row r="269043" spans="2:2" x14ac:dyDescent="0.2">
      <c r="B269043"/>
    </row>
    <row r="269044" spans="2:2" x14ac:dyDescent="0.2">
      <c r="B269044"/>
    </row>
    <row r="269045" spans="2:2" x14ac:dyDescent="0.2">
      <c r="B269045"/>
    </row>
    <row r="269046" spans="2:2" x14ac:dyDescent="0.2">
      <c r="B269046"/>
    </row>
    <row r="269047" spans="2:2" x14ac:dyDescent="0.2">
      <c r="B269047"/>
    </row>
    <row r="269048" spans="2:2" x14ac:dyDescent="0.2">
      <c r="B269048"/>
    </row>
    <row r="269049" spans="2:2" x14ac:dyDescent="0.2">
      <c r="B269049"/>
    </row>
    <row r="269050" spans="2:2" x14ac:dyDescent="0.2">
      <c r="B269050"/>
    </row>
    <row r="269051" spans="2:2" x14ac:dyDescent="0.2">
      <c r="B269051"/>
    </row>
    <row r="269052" spans="2:2" x14ac:dyDescent="0.2">
      <c r="B269052"/>
    </row>
    <row r="269053" spans="2:2" x14ac:dyDescent="0.2">
      <c r="B269053"/>
    </row>
    <row r="269054" spans="2:2" x14ac:dyDescent="0.2">
      <c r="B269054"/>
    </row>
    <row r="269055" spans="2:2" x14ac:dyDescent="0.2">
      <c r="B269055"/>
    </row>
    <row r="269056" spans="2:2" x14ac:dyDescent="0.2">
      <c r="B269056"/>
    </row>
    <row r="269057" spans="2:2" x14ac:dyDescent="0.2">
      <c r="B269057"/>
    </row>
    <row r="269058" spans="2:2" x14ac:dyDescent="0.2">
      <c r="B269058"/>
    </row>
    <row r="269059" spans="2:2" x14ac:dyDescent="0.2">
      <c r="B269059"/>
    </row>
    <row r="269060" spans="2:2" x14ac:dyDescent="0.2">
      <c r="B269060"/>
    </row>
    <row r="269061" spans="2:2" x14ac:dyDescent="0.2">
      <c r="B269061"/>
    </row>
    <row r="269062" spans="2:2" x14ac:dyDescent="0.2">
      <c r="B269062"/>
    </row>
    <row r="269063" spans="2:2" x14ac:dyDescent="0.2">
      <c r="B269063"/>
    </row>
    <row r="269064" spans="2:2" x14ac:dyDescent="0.2">
      <c r="B269064"/>
    </row>
    <row r="269065" spans="2:2" x14ac:dyDescent="0.2">
      <c r="B269065"/>
    </row>
    <row r="269066" spans="2:2" x14ac:dyDescent="0.2">
      <c r="B269066"/>
    </row>
    <row r="269067" spans="2:2" x14ac:dyDescent="0.2">
      <c r="B269067"/>
    </row>
    <row r="269068" spans="2:2" x14ac:dyDescent="0.2">
      <c r="B269068"/>
    </row>
    <row r="269069" spans="2:2" x14ac:dyDescent="0.2">
      <c r="B269069"/>
    </row>
    <row r="269070" spans="2:2" x14ac:dyDescent="0.2">
      <c r="B269070"/>
    </row>
    <row r="269071" spans="2:2" x14ac:dyDescent="0.2">
      <c r="B269071"/>
    </row>
    <row r="269072" spans="2:2" x14ac:dyDescent="0.2">
      <c r="B269072"/>
    </row>
    <row r="269073" spans="2:2" x14ac:dyDescent="0.2">
      <c r="B269073"/>
    </row>
    <row r="269074" spans="2:2" x14ac:dyDescent="0.2">
      <c r="B269074"/>
    </row>
    <row r="269075" spans="2:2" x14ac:dyDescent="0.2">
      <c r="B269075"/>
    </row>
    <row r="269076" spans="2:2" x14ac:dyDescent="0.2">
      <c r="B269076"/>
    </row>
    <row r="269077" spans="2:2" x14ac:dyDescent="0.2">
      <c r="B269077"/>
    </row>
    <row r="269078" spans="2:2" x14ac:dyDescent="0.2">
      <c r="B269078"/>
    </row>
    <row r="269079" spans="2:2" x14ac:dyDescent="0.2">
      <c r="B269079"/>
    </row>
    <row r="269080" spans="2:2" x14ac:dyDescent="0.2">
      <c r="B269080"/>
    </row>
    <row r="269081" spans="2:2" x14ac:dyDescent="0.2">
      <c r="B269081"/>
    </row>
    <row r="269082" spans="2:2" x14ac:dyDescent="0.2">
      <c r="B269082"/>
    </row>
    <row r="269083" spans="2:2" x14ac:dyDescent="0.2">
      <c r="B269083"/>
    </row>
    <row r="269084" spans="2:2" x14ac:dyDescent="0.2">
      <c r="B269084"/>
    </row>
    <row r="269085" spans="2:2" x14ac:dyDescent="0.2">
      <c r="B269085"/>
    </row>
    <row r="269086" spans="2:2" x14ac:dyDescent="0.2">
      <c r="B269086"/>
    </row>
    <row r="269087" spans="2:2" x14ac:dyDescent="0.2">
      <c r="B269087"/>
    </row>
    <row r="269088" spans="2:2" x14ac:dyDescent="0.2">
      <c r="B269088"/>
    </row>
    <row r="269089" spans="2:2" x14ac:dyDescent="0.2">
      <c r="B269089"/>
    </row>
    <row r="269090" spans="2:2" x14ac:dyDescent="0.2">
      <c r="B269090"/>
    </row>
    <row r="269091" spans="2:2" x14ac:dyDescent="0.2">
      <c r="B269091"/>
    </row>
    <row r="269092" spans="2:2" x14ac:dyDescent="0.2">
      <c r="B269092"/>
    </row>
    <row r="269093" spans="2:2" x14ac:dyDescent="0.2">
      <c r="B269093"/>
    </row>
    <row r="269094" spans="2:2" x14ac:dyDescent="0.2">
      <c r="B269094"/>
    </row>
    <row r="269095" spans="2:2" x14ac:dyDescent="0.2">
      <c r="B269095"/>
    </row>
    <row r="269096" spans="2:2" x14ac:dyDescent="0.2">
      <c r="B269096"/>
    </row>
    <row r="269097" spans="2:2" x14ac:dyDescent="0.2">
      <c r="B269097"/>
    </row>
    <row r="269098" spans="2:2" x14ac:dyDescent="0.2">
      <c r="B269098"/>
    </row>
    <row r="269099" spans="2:2" x14ac:dyDescent="0.2">
      <c r="B269099"/>
    </row>
    <row r="269100" spans="2:2" x14ac:dyDescent="0.2">
      <c r="B269100"/>
    </row>
    <row r="269101" spans="2:2" x14ac:dyDescent="0.2">
      <c r="B269101"/>
    </row>
    <row r="269102" spans="2:2" x14ac:dyDescent="0.2">
      <c r="B269102"/>
    </row>
    <row r="269103" spans="2:2" x14ac:dyDescent="0.2">
      <c r="B269103"/>
    </row>
    <row r="269104" spans="2:2" x14ac:dyDescent="0.2">
      <c r="B269104"/>
    </row>
    <row r="269105" spans="2:2" x14ac:dyDescent="0.2">
      <c r="B269105"/>
    </row>
    <row r="269106" spans="2:2" x14ac:dyDescent="0.2">
      <c r="B269106"/>
    </row>
    <row r="269107" spans="2:2" x14ac:dyDescent="0.2">
      <c r="B269107"/>
    </row>
    <row r="269108" spans="2:2" x14ac:dyDescent="0.2">
      <c r="B269108"/>
    </row>
    <row r="269109" spans="2:2" x14ac:dyDescent="0.2">
      <c r="B269109"/>
    </row>
    <row r="269110" spans="2:2" x14ac:dyDescent="0.2">
      <c r="B269110"/>
    </row>
    <row r="269111" spans="2:2" x14ac:dyDescent="0.2">
      <c r="B269111"/>
    </row>
    <row r="269112" spans="2:2" x14ac:dyDescent="0.2">
      <c r="B269112"/>
    </row>
    <row r="269113" spans="2:2" x14ac:dyDescent="0.2">
      <c r="B269113"/>
    </row>
    <row r="269114" spans="2:2" x14ac:dyDescent="0.2">
      <c r="B269114"/>
    </row>
    <row r="269115" spans="2:2" x14ac:dyDescent="0.2">
      <c r="B269115"/>
    </row>
    <row r="269116" spans="2:2" x14ac:dyDescent="0.2">
      <c r="B269116"/>
    </row>
    <row r="269117" spans="2:2" x14ac:dyDescent="0.2">
      <c r="B269117"/>
    </row>
    <row r="269118" spans="2:2" x14ac:dyDescent="0.2">
      <c r="B269118"/>
    </row>
    <row r="269119" spans="2:2" x14ac:dyDescent="0.2">
      <c r="B269119"/>
    </row>
    <row r="269120" spans="2:2" x14ac:dyDescent="0.2">
      <c r="B269120"/>
    </row>
    <row r="269121" spans="2:2" x14ac:dyDescent="0.2">
      <c r="B269121"/>
    </row>
    <row r="269122" spans="2:2" x14ac:dyDescent="0.2">
      <c r="B269122"/>
    </row>
    <row r="269123" spans="2:2" x14ac:dyDescent="0.2">
      <c r="B269123"/>
    </row>
    <row r="269124" spans="2:2" x14ac:dyDescent="0.2">
      <c r="B269124"/>
    </row>
    <row r="269125" spans="2:2" x14ac:dyDescent="0.2">
      <c r="B269125"/>
    </row>
    <row r="269126" spans="2:2" x14ac:dyDescent="0.2">
      <c r="B269126"/>
    </row>
    <row r="269127" spans="2:2" x14ac:dyDescent="0.2">
      <c r="B269127"/>
    </row>
    <row r="269128" spans="2:2" x14ac:dyDescent="0.2">
      <c r="B269128"/>
    </row>
    <row r="269129" spans="2:2" x14ac:dyDescent="0.2">
      <c r="B269129"/>
    </row>
    <row r="269130" spans="2:2" x14ac:dyDescent="0.2">
      <c r="B269130"/>
    </row>
    <row r="269131" spans="2:2" x14ac:dyDescent="0.2">
      <c r="B269131"/>
    </row>
    <row r="269132" spans="2:2" x14ac:dyDescent="0.2">
      <c r="B269132"/>
    </row>
    <row r="269133" spans="2:2" x14ac:dyDescent="0.2">
      <c r="B269133"/>
    </row>
    <row r="269134" spans="2:2" x14ac:dyDescent="0.2">
      <c r="B269134"/>
    </row>
    <row r="269135" spans="2:2" x14ac:dyDescent="0.2">
      <c r="B269135"/>
    </row>
    <row r="269136" spans="2:2" x14ac:dyDescent="0.2">
      <c r="B269136"/>
    </row>
    <row r="269137" spans="2:2" x14ac:dyDescent="0.2">
      <c r="B269137"/>
    </row>
    <row r="269138" spans="2:2" x14ac:dyDescent="0.2">
      <c r="B269138"/>
    </row>
    <row r="269139" spans="2:2" x14ac:dyDescent="0.2">
      <c r="B269139"/>
    </row>
    <row r="269140" spans="2:2" x14ac:dyDescent="0.2">
      <c r="B269140"/>
    </row>
    <row r="269141" spans="2:2" x14ac:dyDescent="0.2">
      <c r="B269141"/>
    </row>
    <row r="269142" spans="2:2" x14ac:dyDescent="0.2">
      <c r="B269142"/>
    </row>
    <row r="269143" spans="2:2" x14ac:dyDescent="0.2">
      <c r="B269143"/>
    </row>
    <row r="269144" spans="2:2" x14ac:dyDescent="0.2">
      <c r="B269144"/>
    </row>
    <row r="269145" spans="2:2" x14ac:dyDescent="0.2">
      <c r="B269145"/>
    </row>
    <row r="269146" spans="2:2" x14ac:dyDescent="0.2">
      <c r="B269146"/>
    </row>
    <row r="269147" spans="2:2" x14ac:dyDescent="0.2">
      <c r="B269147"/>
    </row>
    <row r="269148" spans="2:2" x14ac:dyDescent="0.2">
      <c r="B269148"/>
    </row>
    <row r="269149" spans="2:2" x14ac:dyDescent="0.2">
      <c r="B269149"/>
    </row>
    <row r="269150" spans="2:2" x14ac:dyDescent="0.2">
      <c r="B269150"/>
    </row>
    <row r="269151" spans="2:2" x14ac:dyDescent="0.2">
      <c r="B269151"/>
    </row>
    <row r="269152" spans="2:2" x14ac:dyDescent="0.2">
      <c r="B269152"/>
    </row>
    <row r="269153" spans="2:2" x14ac:dyDescent="0.2">
      <c r="B269153"/>
    </row>
    <row r="269154" spans="2:2" x14ac:dyDescent="0.2">
      <c r="B269154"/>
    </row>
    <row r="269155" spans="2:2" x14ac:dyDescent="0.2">
      <c r="B269155"/>
    </row>
    <row r="269156" spans="2:2" x14ac:dyDescent="0.2">
      <c r="B269156"/>
    </row>
    <row r="269157" spans="2:2" x14ac:dyDescent="0.2">
      <c r="B269157"/>
    </row>
    <row r="269158" spans="2:2" x14ac:dyDescent="0.2">
      <c r="B269158"/>
    </row>
    <row r="269159" spans="2:2" x14ac:dyDescent="0.2">
      <c r="B269159"/>
    </row>
    <row r="269160" spans="2:2" x14ac:dyDescent="0.2">
      <c r="B269160"/>
    </row>
    <row r="269161" spans="2:2" x14ac:dyDescent="0.2">
      <c r="B269161"/>
    </row>
    <row r="269162" spans="2:2" x14ac:dyDescent="0.2">
      <c r="B269162"/>
    </row>
    <row r="269163" spans="2:2" x14ac:dyDescent="0.2">
      <c r="B269163"/>
    </row>
    <row r="269164" spans="2:2" x14ac:dyDescent="0.2">
      <c r="B269164"/>
    </row>
    <row r="269165" spans="2:2" x14ac:dyDescent="0.2">
      <c r="B269165"/>
    </row>
    <row r="269166" spans="2:2" x14ac:dyDescent="0.2">
      <c r="B269166"/>
    </row>
    <row r="269167" spans="2:2" x14ac:dyDescent="0.2">
      <c r="B269167"/>
    </row>
    <row r="269168" spans="2:2" x14ac:dyDescent="0.2">
      <c r="B269168"/>
    </row>
    <row r="269169" spans="2:2" x14ac:dyDescent="0.2">
      <c r="B269169"/>
    </row>
    <row r="269170" spans="2:2" x14ac:dyDescent="0.2">
      <c r="B269170"/>
    </row>
    <row r="269171" spans="2:2" x14ac:dyDescent="0.2">
      <c r="B269171"/>
    </row>
    <row r="269172" spans="2:2" x14ac:dyDescent="0.2">
      <c r="B269172"/>
    </row>
    <row r="269173" spans="2:2" x14ac:dyDescent="0.2">
      <c r="B269173"/>
    </row>
    <row r="269174" spans="2:2" x14ac:dyDescent="0.2">
      <c r="B269174"/>
    </row>
    <row r="269175" spans="2:2" x14ac:dyDescent="0.2">
      <c r="B269175"/>
    </row>
    <row r="269176" spans="2:2" x14ac:dyDescent="0.2">
      <c r="B269176"/>
    </row>
    <row r="269177" spans="2:2" x14ac:dyDescent="0.2">
      <c r="B269177"/>
    </row>
    <row r="269178" spans="2:2" x14ac:dyDescent="0.2">
      <c r="B269178"/>
    </row>
    <row r="269179" spans="2:2" x14ac:dyDescent="0.2">
      <c r="B269179"/>
    </row>
    <row r="269180" spans="2:2" x14ac:dyDescent="0.2">
      <c r="B269180"/>
    </row>
    <row r="269181" spans="2:2" x14ac:dyDescent="0.2">
      <c r="B269181"/>
    </row>
    <row r="269182" spans="2:2" x14ac:dyDescent="0.2">
      <c r="B269182"/>
    </row>
    <row r="269183" spans="2:2" x14ac:dyDescent="0.2">
      <c r="B269183"/>
    </row>
    <row r="269184" spans="2:2" x14ac:dyDescent="0.2">
      <c r="B269184"/>
    </row>
    <row r="269185" spans="2:2" x14ac:dyDescent="0.2">
      <c r="B269185"/>
    </row>
    <row r="269186" spans="2:2" x14ac:dyDescent="0.2">
      <c r="B269186"/>
    </row>
    <row r="269187" spans="2:2" x14ac:dyDescent="0.2">
      <c r="B269187"/>
    </row>
    <row r="269188" spans="2:2" x14ac:dyDescent="0.2">
      <c r="B269188"/>
    </row>
    <row r="269189" spans="2:2" x14ac:dyDescent="0.2">
      <c r="B269189"/>
    </row>
    <row r="269190" spans="2:2" x14ac:dyDescent="0.2">
      <c r="B269190"/>
    </row>
    <row r="269191" spans="2:2" x14ac:dyDescent="0.2">
      <c r="B269191"/>
    </row>
    <row r="269192" spans="2:2" x14ac:dyDescent="0.2">
      <c r="B269192"/>
    </row>
    <row r="269193" spans="2:2" x14ac:dyDescent="0.2">
      <c r="B269193"/>
    </row>
    <row r="269194" spans="2:2" x14ac:dyDescent="0.2">
      <c r="B269194"/>
    </row>
    <row r="269195" spans="2:2" x14ac:dyDescent="0.2">
      <c r="B269195"/>
    </row>
    <row r="269196" spans="2:2" x14ac:dyDescent="0.2">
      <c r="B269196"/>
    </row>
    <row r="269197" spans="2:2" x14ac:dyDescent="0.2">
      <c r="B269197"/>
    </row>
    <row r="269198" spans="2:2" x14ac:dyDescent="0.2">
      <c r="B269198"/>
    </row>
    <row r="269199" spans="2:2" x14ac:dyDescent="0.2">
      <c r="B269199"/>
    </row>
    <row r="269200" spans="2:2" x14ac:dyDescent="0.2">
      <c r="B269200"/>
    </row>
    <row r="269201" spans="2:2" x14ac:dyDescent="0.2">
      <c r="B269201"/>
    </row>
    <row r="269202" spans="2:2" x14ac:dyDescent="0.2">
      <c r="B269202"/>
    </row>
    <row r="269203" spans="2:2" x14ac:dyDescent="0.2">
      <c r="B269203"/>
    </row>
    <row r="269204" spans="2:2" x14ac:dyDescent="0.2">
      <c r="B269204"/>
    </row>
    <row r="269205" spans="2:2" x14ac:dyDescent="0.2">
      <c r="B269205"/>
    </row>
    <row r="269206" spans="2:2" x14ac:dyDescent="0.2">
      <c r="B269206"/>
    </row>
    <row r="269207" spans="2:2" x14ac:dyDescent="0.2">
      <c r="B269207"/>
    </row>
    <row r="269208" spans="2:2" x14ac:dyDescent="0.2">
      <c r="B269208"/>
    </row>
    <row r="269209" spans="2:2" x14ac:dyDescent="0.2">
      <c r="B269209"/>
    </row>
    <row r="269210" spans="2:2" x14ac:dyDescent="0.2">
      <c r="B269210"/>
    </row>
    <row r="269211" spans="2:2" x14ac:dyDescent="0.2">
      <c r="B269211"/>
    </row>
    <row r="269212" spans="2:2" x14ac:dyDescent="0.2">
      <c r="B269212"/>
    </row>
    <row r="269213" spans="2:2" x14ac:dyDescent="0.2">
      <c r="B269213"/>
    </row>
    <row r="269214" spans="2:2" x14ac:dyDescent="0.2">
      <c r="B269214"/>
    </row>
    <row r="269215" spans="2:2" x14ac:dyDescent="0.2">
      <c r="B269215"/>
    </row>
    <row r="269216" spans="2:2" x14ac:dyDescent="0.2">
      <c r="B269216"/>
    </row>
    <row r="269217" spans="2:2" x14ac:dyDescent="0.2">
      <c r="B269217"/>
    </row>
    <row r="269218" spans="2:2" x14ac:dyDescent="0.2">
      <c r="B269218"/>
    </row>
    <row r="269219" spans="2:2" x14ac:dyDescent="0.2">
      <c r="B269219"/>
    </row>
    <row r="269220" spans="2:2" x14ac:dyDescent="0.2">
      <c r="B269220"/>
    </row>
    <row r="269221" spans="2:2" x14ac:dyDescent="0.2">
      <c r="B269221"/>
    </row>
    <row r="269222" spans="2:2" x14ac:dyDescent="0.2">
      <c r="B269222"/>
    </row>
    <row r="269223" spans="2:2" x14ac:dyDescent="0.2">
      <c r="B269223"/>
    </row>
    <row r="269224" spans="2:2" x14ac:dyDescent="0.2">
      <c r="B269224"/>
    </row>
    <row r="269225" spans="2:2" x14ac:dyDescent="0.2">
      <c r="B269225"/>
    </row>
    <row r="269226" spans="2:2" x14ac:dyDescent="0.2">
      <c r="B269226"/>
    </row>
    <row r="269227" spans="2:2" x14ac:dyDescent="0.2">
      <c r="B269227"/>
    </row>
    <row r="269228" spans="2:2" x14ac:dyDescent="0.2">
      <c r="B269228"/>
    </row>
    <row r="269229" spans="2:2" x14ac:dyDescent="0.2">
      <c r="B269229"/>
    </row>
    <row r="269230" spans="2:2" x14ac:dyDescent="0.2">
      <c r="B269230"/>
    </row>
    <row r="269231" spans="2:2" x14ac:dyDescent="0.2">
      <c r="B269231"/>
    </row>
    <row r="269232" spans="2:2" x14ac:dyDescent="0.2">
      <c r="B269232"/>
    </row>
    <row r="269233" spans="2:2" x14ac:dyDescent="0.2">
      <c r="B269233"/>
    </row>
    <row r="269234" spans="2:2" x14ac:dyDescent="0.2">
      <c r="B269234"/>
    </row>
    <row r="269235" spans="2:2" x14ac:dyDescent="0.2">
      <c r="B269235"/>
    </row>
    <row r="269236" spans="2:2" x14ac:dyDescent="0.2">
      <c r="B269236"/>
    </row>
    <row r="269237" spans="2:2" x14ac:dyDescent="0.2">
      <c r="B269237"/>
    </row>
    <row r="269238" spans="2:2" x14ac:dyDescent="0.2">
      <c r="B269238"/>
    </row>
    <row r="269239" spans="2:2" x14ac:dyDescent="0.2">
      <c r="B269239"/>
    </row>
    <row r="269240" spans="2:2" x14ac:dyDescent="0.2">
      <c r="B269240"/>
    </row>
    <row r="269241" spans="2:2" x14ac:dyDescent="0.2">
      <c r="B269241"/>
    </row>
    <row r="269242" spans="2:2" x14ac:dyDescent="0.2">
      <c r="B269242"/>
    </row>
    <row r="269243" spans="2:2" x14ac:dyDescent="0.2">
      <c r="B269243"/>
    </row>
    <row r="269244" spans="2:2" x14ac:dyDescent="0.2">
      <c r="B269244"/>
    </row>
    <row r="269245" spans="2:2" x14ac:dyDescent="0.2">
      <c r="B269245"/>
    </row>
    <row r="269246" spans="2:2" x14ac:dyDescent="0.2">
      <c r="B269246"/>
    </row>
    <row r="269247" spans="2:2" x14ac:dyDescent="0.2">
      <c r="B269247"/>
    </row>
    <row r="269248" spans="2:2" x14ac:dyDescent="0.2">
      <c r="B269248"/>
    </row>
    <row r="269249" spans="2:2" x14ac:dyDescent="0.2">
      <c r="B269249"/>
    </row>
    <row r="269250" spans="2:2" x14ac:dyDescent="0.2">
      <c r="B269250"/>
    </row>
    <row r="269251" spans="2:2" x14ac:dyDescent="0.2">
      <c r="B269251"/>
    </row>
    <row r="269252" spans="2:2" x14ac:dyDescent="0.2">
      <c r="B269252"/>
    </row>
    <row r="269253" spans="2:2" x14ac:dyDescent="0.2">
      <c r="B269253"/>
    </row>
    <row r="269254" spans="2:2" x14ac:dyDescent="0.2">
      <c r="B269254"/>
    </row>
    <row r="269255" spans="2:2" x14ac:dyDescent="0.2">
      <c r="B269255"/>
    </row>
    <row r="269256" spans="2:2" x14ac:dyDescent="0.2">
      <c r="B269256"/>
    </row>
    <row r="269257" spans="2:2" x14ac:dyDescent="0.2">
      <c r="B269257"/>
    </row>
    <row r="269258" spans="2:2" x14ac:dyDescent="0.2">
      <c r="B269258"/>
    </row>
    <row r="269259" spans="2:2" x14ac:dyDescent="0.2">
      <c r="B269259"/>
    </row>
    <row r="269260" spans="2:2" x14ac:dyDescent="0.2">
      <c r="B269260"/>
    </row>
    <row r="269261" spans="2:2" x14ac:dyDescent="0.2">
      <c r="B269261"/>
    </row>
    <row r="269262" spans="2:2" x14ac:dyDescent="0.2">
      <c r="B269262"/>
    </row>
    <row r="269263" spans="2:2" x14ac:dyDescent="0.2">
      <c r="B269263"/>
    </row>
    <row r="269264" spans="2:2" x14ac:dyDescent="0.2">
      <c r="B269264"/>
    </row>
    <row r="269265" spans="2:2" x14ac:dyDescent="0.2">
      <c r="B269265"/>
    </row>
    <row r="269266" spans="2:2" x14ac:dyDescent="0.2">
      <c r="B269266"/>
    </row>
    <row r="269267" spans="2:2" x14ac:dyDescent="0.2">
      <c r="B269267"/>
    </row>
    <row r="269268" spans="2:2" x14ac:dyDescent="0.2">
      <c r="B269268"/>
    </row>
    <row r="269269" spans="2:2" x14ac:dyDescent="0.2">
      <c r="B269269"/>
    </row>
    <row r="269270" spans="2:2" x14ac:dyDescent="0.2">
      <c r="B269270"/>
    </row>
    <row r="269271" spans="2:2" x14ac:dyDescent="0.2">
      <c r="B269271"/>
    </row>
    <row r="269272" spans="2:2" x14ac:dyDescent="0.2">
      <c r="B269272"/>
    </row>
    <row r="269273" spans="2:2" x14ac:dyDescent="0.2">
      <c r="B269273"/>
    </row>
    <row r="269274" spans="2:2" x14ac:dyDescent="0.2">
      <c r="B269274"/>
    </row>
    <row r="269275" spans="2:2" x14ac:dyDescent="0.2">
      <c r="B269275"/>
    </row>
    <row r="269276" spans="2:2" x14ac:dyDescent="0.2">
      <c r="B269276"/>
    </row>
    <row r="269277" spans="2:2" x14ac:dyDescent="0.2">
      <c r="B269277"/>
    </row>
    <row r="269278" spans="2:2" x14ac:dyDescent="0.2">
      <c r="B269278"/>
    </row>
    <row r="269279" spans="2:2" x14ac:dyDescent="0.2">
      <c r="B269279"/>
    </row>
    <row r="269280" spans="2:2" x14ac:dyDescent="0.2">
      <c r="B269280"/>
    </row>
    <row r="269281" spans="2:2" x14ac:dyDescent="0.2">
      <c r="B269281"/>
    </row>
    <row r="269282" spans="2:2" x14ac:dyDescent="0.2">
      <c r="B269282"/>
    </row>
    <row r="269283" spans="2:2" x14ac:dyDescent="0.2">
      <c r="B269283"/>
    </row>
    <row r="269284" spans="2:2" x14ac:dyDescent="0.2">
      <c r="B269284"/>
    </row>
    <row r="269285" spans="2:2" x14ac:dyDescent="0.2">
      <c r="B269285"/>
    </row>
    <row r="269286" spans="2:2" x14ac:dyDescent="0.2">
      <c r="B269286"/>
    </row>
    <row r="269287" spans="2:2" x14ac:dyDescent="0.2">
      <c r="B269287"/>
    </row>
    <row r="269288" spans="2:2" x14ac:dyDescent="0.2">
      <c r="B269288"/>
    </row>
    <row r="269289" spans="2:2" x14ac:dyDescent="0.2">
      <c r="B269289"/>
    </row>
    <row r="269290" spans="2:2" x14ac:dyDescent="0.2">
      <c r="B269290"/>
    </row>
    <row r="269291" spans="2:2" x14ac:dyDescent="0.2">
      <c r="B269291"/>
    </row>
    <row r="269292" spans="2:2" x14ac:dyDescent="0.2">
      <c r="B269292"/>
    </row>
    <row r="269293" spans="2:2" x14ac:dyDescent="0.2">
      <c r="B269293"/>
    </row>
    <row r="269294" spans="2:2" x14ac:dyDescent="0.2">
      <c r="B269294"/>
    </row>
    <row r="269295" spans="2:2" x14ac:dyDescent="0.2">
      <c r="B269295"/>
    </row>
    <row r="269296" spans="2:2" x14ac:dyDescent="0.2">
      <c r="B269296"/>
    </row>
    <row r="269297" spans="2:2" x14ac:dyDescent="0.2">
      <c r="B269297"/>
    </row>
    <row r="269298" spans="2:2" x14ac:dyDescent="0.2">
      <c r="B269298"/>
    </row>
    <row r="269299" spans="2:2" x14ac:dyDescent="0.2">
      <c r="B269299"/>
    </row>
    <row r="269300" spans="2:2" x14ac:dyDescent="0.2">
      <c r="B269300"/>
    </row>
    <row r="269301" spans="2:2" x14ac:dyDescent="0.2">
      <c r="B269301"/>
    </row>
    <row r="269302" spans="2:2" x14ac:dyDescent="0.2">
      <c r="B269302"/>
    </row>
    <row r="269303" spans="2:2" x14ac:dyDescent="0.2">
      <c r="B269303"/>
    </row>
    <row r="269304" spans="2:2" x14ac:dyDescent="0.2">
      <c r="B269304"/>
    </row>
    <row r="269305" spans="2:2" x14ac:dyDescent="0.2">
      <c r="B269305"/>
    </row>
    <row r="269306" spans="2:2" x14ac:dyDescent="0.2">
      <c r="B269306"/>
    </row>
    <row r="269307" spans="2:2" x14ac:dyDescent="0.2">
      <c r="B269307"/>
    </row>
    <row r="269308" spans="2:2" x14ac:dyDescent="0.2">
      <c r="B269308"/>
    </row>
    <row r="269309" spans="2:2" x14ac:dyDescent="0.2">
      <c r="B269309"/>
    </row>
    <row r="269310" spans="2:2" x14ac:dyDescent="0.2">
      <c r="B269310"/>
    </row>
    <row r="269311" spans="2:2" x14ac:dyDescent="0.2">
      <c r="B269311"/>
    </row>
    <row r="269312" spans="2:2" x14ac:dyDescent="0.2">
      <c r="B269312"/>
    </row>
    <row r="269313" spans="2:2" x14ac:dyDescent="0.2">
      <c r="B269313"/>
    </row>
    <row r="269314" spans="2:2" x14ac:dyDescent="0.2">
      <c r="B269314"/>
    </row>
    <row r="269315" spans="2:2" x14ac:dyDescent="0.2">
      <c r="B269315"/>
    </row>
    <row r="269316" spans="2:2" x14ac:dyDescent="0.2">
      <c r="B269316"/>
    </row>
    <row r="269317" spans="2:2" x14ac:dyDescent="0.2">
      <c r="B269317"/>
    </row>
    <row r="269318" spans="2:2" x14ac:dyDescent="0.2">
      <c r="B269318"/>
    </row>
    <row r="269319" spans="2:2" x14ac:dyDescent="0.2">
      <c r="B269319"/>
    </row>
    <row r="269320" spans="2:2" x14ac:dyDescent="0.2">
      <c r="B269320"/>
    </row>
    <row r="269321" spans="2:2" x14ac:dyDescent="0.2">
      <c r="B269321"/>
    </row>
    <row r="269322" spans="2:2" x14ac:dyDescent="0.2">
      <c r="B269322"/>
    </row>
    <row r="269323" spans="2:2" x14ac:dyDescent="0.2">
      <c r="B269323"/>
    </row>
    <row r="269324" spans="2:2" x14ac:dyDescent="0.2">
      <c r="B269324"/>
    </row>
    <row r="269325" spans="2:2" x14ac:dyDescent="0.2">
      <c r="B269325"/>
    </row>
    <row r="269326" spans="2:2" x14ac:dyDescent="0.2">
      <c r="B269326"/>
    </row>
    <row r="269327" spans="2:2" x14ac:dyDescent="0.2">
      <c r="B269327"/>
    </row>
    <row r="269328" spans="2:2" x14ac:dyDescent="0.2">
      <c r="B269328"/>
    </row>
    <row r="269329" spans="2:2" x14ac:dyDescent="0.2">
      <c r="B269329"/>
    </row>
    <row r="269330" spans="2:2" x14ac:dyDescent="0.2">
      <c r="B269330"/>
    </row>
    <row r="269331" spans="2:2" x14ac:dyDescent="0.2">
      <c r="B269331"/>
    </row>
    <row r="269332" spans="2:2" x14ac:dyDescent="0.2">
      <c r="B269332"/>
    </row>
    <row r="269333" spans="2:2" x14ac:dyDescent="0.2">
      <c r="B269333"/>
    </row>
    <row r="269334" spans="2:2" x14ac:dyDescent="0.2">
      <c r="B269334"/>
    </row>
    <row r="269335" spans="2:2" x14ac:dyDescent="0.2">
      <c r="B269335"/>
    </row>
    <row r="269336" spans="2:2" x14ac:dyDescent="0.2">
      <c r="B269336"/>
    </row>
    <row r="269337" spans="2:2" x14ac:dyDescent="0.2">
      <c r="B269337"/>
    </row>
    <row r="269338" spans="2:2" x14ac:dyDescent="0.2">
      <c r="B269338"/>
    </row>
    <row r="269339" spans="2:2" x14ac:dyDescent="0.2">
      <c r="B269339"/>
    </row>
    <row r="269340" spans="2:2" x14ac:dyDescent="0.2">
      <c r="B269340"/>
    </row>
    <row r="269341" spans="2:2" x14ac:dyDescent="0.2">
      <c r="B269341"/>
    </row>
    <row r="269342" spans="2:2" x14ac:dyDescent="0.2">
      <c r="B269342"/>
    </row>
    <row r="269343" spans="2:2" x14ac:dyDescent="0.2">
      <c r="B269343"/>
    </row>
    <row r="269344" spans="2:2" x14ac:dyDescent="0.2">
      <c r="B269344"/>
    </row>
    <row r="269345" spans="2:2" x14ac:dyDescent="0.2">
      <c r="B269345"/>
    </row>
    <row r="269346" spans="2:2" x14ac:dyDescent="0.2">
      <c r="B269346"/>
    </row>
    <row r="269347" spans="2:2" x14ac:dyDescent="0.2">
      <c r="B269347"/>
    </row>
    <row r="269348" spans="2:2" x14ac:dyDescent="0.2">
      <c r="B269348"/>
    </row>
    <row r="269349" spans="2:2" x14ac:dyDescent="0.2">
      <c r="B269349"/>
    </row>
    <row r="269350" spans="2:2" x14ac:dyDescent="0.2">
      <c r="B269350"/>
    </row>
    <row r="269351" spans="2:2" x14ac:dyDescent="0.2">
      <c r="B269351"/>
    </row>
    <row r="269352" spans="2:2" x14ac:dyDescent="0.2">
      <c r="B269352"/>
    </row>
    <row r="269353" spans="2:2" x14ac:dyDescent="0.2">
      <c r="B269353"/>
    </row>
    <row r="269354" spans="2:2" x14ac:dyDescent="0.2">
      <c r="B269354"/>
    </row>
    <row r="269355" spans="2:2" x14ac:dyDescent="0.2">
      <c r="B269355"/>
    </row>
    <row r="269356" spans="2:2" x14ac:dyDescent="0.2">
      <c r="B269356"/>
    </row>
    <row r="269357" spans="2:2" x14ac:dyDescent="0.2">
      <c r="B269357"/>
    </row>
    <row r="269358" spans="2:2" x14ac:dyDescent="0.2">
      <c r="B269358"/>
    </row>
    <row r="269359" spans="2:2" x14ac:dyDescent="0.2">
      <c r="B269359"/>
    </row>
    <row r="269360" spans="2:2" x14ac:dyDescent="0.2">
      <c r="B269360"/>
    </row>
    <row r="269361" spans="2:2" x14ac:dyDescent="0.2">
      <c r="B269361"/>
    </row>
    <row r="269362" spans="2:2" x14ac:dyDescent="0.2">
      <c r="B269362"/>
    </row>
    <row r="269363" spans="2:2" x14ac:dyDescent="0.2">
      <c r="B269363"/>
    </row>
    <row r="269364" spans="2:2" x14ac:dyDescent="0.2">
      <c r="B269364"/>
    </row>
    <row r="269365" spans="2:2" x14ac:dyDescent="0.2">
      <c r="B269365"/>
    </row>
    <row r="269366" spans="2:2" x14ac:dyDescent="0.2">
      <c r="B269366"/>
    </row>
    <row r="269367" spans="2:2" x14ac:dyDescent="0.2">
      <c r="B269367"/>
    </row>
    <row r="269368" spans="2:2" x14ac:dyDescent="0.2">
      <c r="B269368"/>
    </row>
    <row r="269369" spans="2:2" x14ac:dyDescent="0.2">
      <c r="B269369"/>
    </row>
    <row r="269370" spans="2:2" x14ac:dyDescent="0.2">
      <c r="B269370"/>
    </row>
    <row r="269371" spans="2:2" x14ac:dyDescent="0.2">
      <c r="B269371"/>
    </row>
    <row r="269372" spans="2:2" x14ac:dyDescent="0.2">
      <c r="B269372"/>
    </row>
    <row r="269373" spans="2:2" x14ac:dyDescent="0.2">
      <c r="B269373"/>
    </row>
    <row r="269374" spans="2:2" x14ac:dyDescent="0.2">
      <c r="B269374"/>
    </row>
    <row r="269375" spans="2:2" x14ac:dyDescent="0.2">
      <c r="B269375"/>
    </row>
    <row r="269376" spans="2:2" x14ac:dyDescent="0.2">
      <c r="B269376"/>
    </row>
    <row r="269377" spans="2:2" x14ac:dyDescent="0.2">
      <c r="B269377"/>
    </row>
    <row r="269378" spans="2:2" x14ac:dyDescent="0.2">
      <c r="B269378"/>
    </row>
    <row r="269379" spans="2:2" x14ac:dyDescent="0.2">
      <c r="B269379"/>
    </row>
    <row r="269380" spans="2:2" x14ac:dyDescent="0.2">
      <c r="B269380"/>
    </row>
    <row r="269381" spans="2:2" x14ac:dyDescent="0.2">
      <c r="B269381"/>
    </row>
    <row r="269382" spans="2:2" x14ac:dyDescent="0.2">
      <c r="B269382"/>
    </row>
    <row r="269383" spans="2:2" x14ac:dyDescent="0.2">
      <c r="B269383"/>
    </row>
    <row r="269384" spans="2:2" x14ac:dyDescent="0.2">
      <c r="B269384"/>
    </row>
    <row r="269385" spans="2:2" x14ac:dyDescent="0.2">
      <c r="B269385"/>
    </row>
    <row r="269386" spans="2:2" x14ac:dyDescent="0.2">
      <c r="B269386"/>
    </row>
    <row r="269387" spans="2:2" x14ac:dyDescent="0.2">
      <c r="B269387"/>
    </row>
    <row r="269388" spans="2:2" x14ac:dyDescent="0.2">
      <c r="B269388"/>
    </row>
    <row r="269389" spans="2:2" x14ac:dyDescent="0.2">
      <c r="B269389"/>
    </row>
    <row r="269390" spans="2:2" x14ac:dyDescent="0.2">
      <c r="B269390"/>
    </row>
    <row r="269391" spans="2:2" x14ac:dyDescent="0.2">
      <c r="B269391"/>
    </row>
    <row r="269392" spans="2:2" x14ac:dyDescent="0.2">
      <c r="B269392"/>
    </row>
    <row r="269393" spans="2:2" x14ac:dyDescent="0.2">
      <c r="B269393"/>
    </row>
    <row r="269394" spans="2:2" x14ac:dyDescent="0.2">
      <c r="B269394"/>
    </row>
    <row r="269395" spans="2:2" x14ac:dyDescent="0.2">
      <c r="B269395"/>
    </row>
    <row r="269396" spans="2:2" x14ac:dyDescent="0.2">
      <c r="B269396"/>
    </row>
    <row r="269397" spans="2:2" x14ac:dyDescent="0.2">
      <c r="B269397"/>
    </row>
    <row r="269398" spans="2:2" x14ac:dyDescent="0.2">
      <c r="B269398"/>
    </row>
    <row r="269399" spans="2:2" x14ac:dyDescent="0.2">
      <c r="B269399"/>
    </row>
    <row r="269400" spans="2:2" x14ac:dyDescent="0.2">
      <c r="B269400"/>
    </row>
    <row r="269401" spans="2:2" x14ac:dyDescent="0.2">
      <c r="B269401"/>
    </row>
    <row r="269402" spans="2:2" x14ac:dyDescent="0.2">
      <c r="B269402"/>
    </row>
    <row r="269403" spans="2:2" x14ac:dyDescent="0.2">
      <c r="B269403"/>
    </row>
    <row r="269404" spans="2:2" x14ac:dyDescent="0.2">
      <c r="B269404"/>
    </row>
    <row r="269405" spans="2:2" x14ac:dyDescent="0.2">
      <c r="B269405"/>
    </row>
    <row r="269406" spans="2:2" x14ac:dyDescent="0.2">
      <c r="B269406"/>
    </row>
    <row r="269407" spans="2:2" x14ac:dyDescent="0.2">
      <c r="B269407"/>
    </row>
    <row r="269408" spans="2:2" x14ac:dyDescent="0.2">
      <c r="B269408"/>
    </row>
    <row r="269409" spans="2:2" x14ac:dyDescent="0.2">
      <c r="B269409"/>
    </row>
    <row r="269410" spans="2:2" x14ac:dyDescent="0.2">
      <c r="B269410"/>
    </row>
    <row r="269411" spans="2:2" x14ac:dyDescent="0.2">
      <c r="B269411"/>
    </row>
    <row r="269412" spans="2:2" x14ac:dyDescent="0.2">
      <c r="B269412"/>
    </row>
    <row r="269413" spans="2:2" x14ac:dyDescent="0.2">
      <c r="B269413"/>
    </row>
    <row r="269414" spans="2:2" x14ac:dyDescent="0.2">
      <c r="B269414"/>
    </row>
    <row r="269415" spans="2:2" x14ac:dyDescent="0.2">
      <c r="B269415"/>
    </row>
    <row r="269416" spans="2:2" x14ac:dyDescent="0.2">
      <c r="B269416"/>
    </row>
    <row r="269417" spans="2:2" x14ac:dyDescent="0.2">
      <c r="B269417"/>
    </row>
    <row r="269418" spans="2:2" x14ac:dyDescent="0.2">
      <c r="B269418"/>
    </row>
    <row r="269419" spans="2:2" x14ac:dyDescent="0.2">
      <c r="B269419"/>
    </row>
    <row r="269420" spans="2:2" x14ac:dyDescent="0.2">
      <c r="B269420"/>
    </row>
    <row r="269421" spans="2:2" x14ac:dyDescent="0.2">
      <c r="B269421"/>
    </row>
    <row r="269422" spans="2:2" x14ac:dyDescent="0.2">
      <c r="B269422"/>
    </row>
    <row r="269423" spans="2:2" x14ac:dyDescent="0.2">
      <c r="B269423"/>
    </row>
    <row r="269424" spans="2:2" x14ac:dyDescent="0.2">
      <c r="B269424"/>
    </row>
    <row r="269425" spans="2:2" x14ac:dyDescent="0.2">
      <c r="B269425"/>
    </row>
    <row r="269426" spans="2:2" x14ac:dyDescent="0.2">
      <c r="B269426"/>
    </row>
    <row r="269427" spans="2:2" x14ac:dyDescent="0.2">
      <c r="B269427"/>
    </row>
    <row r="269428" spans="2:2" x14ac:dyDescent="0.2">
      <c r="B269428"/>
    </row>
    <row r="269429" spans="2:2" x14ac:dyDescent="0.2">
      <c r="B269429"/>
    </row>
    <row r="269430" spans="2:2" x14ac:dyDescent="0.2">
      <c r="B269430"/>
    </row>
    <row r="269431" spans="2:2" x14ac:dyDescent="0.2">
      <c r="B269431"/>
    </row>
    <row r="269432" spans="2:2" x14ac:dyDescent="0.2">
      <c r="B269432"/>
    </row>
    <row r="269433" spans="2:2" x14ac:dyDescent="0.2">
      <c r="B269433"/>
    </row>
    <row r="269434" spans="2:2" x14ac:dyDescent="0.2">
      <c r="B269434"/>
    </row>
    <row r="269435" spans="2:2" x14ac:dyDescent="0.2">
      <c r="B269435"/>
    </row>
    <row r="269436" spans="2:2" x14ac:dyDescent="0.2">
      <c r="B269436"/>
    </row>
    <row r="269437" spans="2:2" x14ac:dyDescent="0.2">
      <c r="B269437"/>
    </row>
    <row r="269438" spans="2:2" x14ac:dyDescent="0.2">
      <c r="B269438"/>
    </row>
    <row r="269439" spans="2:2" x14ac:dyDescent="0.2">
      <c r="B269439"/>
    </row>
    <row r="269440" spans="2:2" x14ac:dyDescent="0.2">
      <c r="B269440"/>
    </row>
    <row r="269441" spans="2:2" x14ac:dyDescent="0.2">
      <c r="B269441"/>
    </row>
    <row r="269442" spans="2:2" x14ac:dyDescent="0.2">
      <c r="B269442"/>
    </row>
    <row r="269443" spans="2:2" x14ac:dyDescent="0.2">
      <c r="B269443"/>
    </row>
    <row r="269444" spans="2:2" x14ac:dyDescent="0.2">
      <c r="B269444"/>
    </row>
    <row r="269445" spans="2:2" x14ac:dyDescent="0.2">
      <c r="B269445"/>
    </row>
    <row r="269446" spans="2:2" x14ac:dyDescent="0.2">
      <c r="B269446"/>
    </row>
    <row r="269447" spans="2:2" x14ac:dyDescent="0.2">
      <c r="B269447"/>
    </row>
    <row r="269448" spans="2:2" x14ac:dyDescent="0.2">
      <c r="B269448"/>
    </row>
    <row r="269449" spans="2:2" x14ac:dyDescent="0.2">
      <c r="B269449"/>
    </row>
    <row r="269450" spans="2:2" x14ac:dyDescent="0.2">
      <c r="B269450"/>
    </row>
    <row r="269451" spans="2:2" x14ac:dyDescent="0.2">
      <c r="B269451"/>
    </row>
    <row r="269452" spans="2:2" x14ac:dyDescent="0.2">
      <c r="B269452"/>
    </row>
    <row r="269453" spans="2:2" x14ac:dyDescent="0.2">
      <c r="B269453"/>
    </row>
    <row r="269454" spans="2:2" x14ac:dyDescent="0.2">
      <c r="B269454"/>
    </row>
    <row r="269455" spans="2:2" x14ac:dyDescent="0.2">
      <c r="B269455"/>
    </row>
    <row r="269456" spans="2:2" x14ac:dyDescent="0.2">
      <c r="B269456"/>
    </row>
    <row r="269457" spans="2:2" x14ac:dyDescent="0.2">
      <c r="B269457"/>
    </row>
    <row r="269458" spans="2:2" x14ac:dyDescent="0.2">
      <c r="B269458"/>
    </row>
    <row r="269459" spans="2:2" x14ac:dyDescent="0.2">
      <c r="B269459"/>
    </row>
    <row r="269460" spans="2:2" x14ac:dyDescent="0.2">
      <c r="B269460"/>
    </row>
    <row r="269461" spans="2:2" x14ac:dyDescent="0.2">
      <c r="B269461"/>
    </row>
    <row r="269462" spans="2:2" x14ac:dyDescent="0.2">
      <c r="B269462"/>
    </row>
    <row r="269463" spans="2:2" x14ac:dyDescent="0.2">
      <c r="B269463"/>
    </row>
    <row r="269464" spans="2:2" x14ac:dyDescent="0.2">
      <c r="B269464"/>
    </row>
    <row r="269465" spans="2:2" x14ac:dyDescent="0.2">
      <c r="B269465"/>
    </row>
    <row r="269466" spans="2:2" x14ac:dyDescent="0.2">
      <c r="B269466"/>
    </row>
    <row r="269467" spans="2:2" x14ac:dyDescent="0.2">
      <c r="B269467"/>
    </row>
    <row r="269468" spans="2:2" x14ac:dyDescent="0.2">
      <c r="B269468"/>
    </row>
    <row r="269469" spans="2:2" x14ac:dyDescent="0.2">
      <c r="B269469"/>
    </row>
    <row r="269470" spans="2:2" x14ac:dyDescent="0.2">
      <c r="B269470"/>
    </row>
    <row r="269471" spans="2:2" x14ac:dyDescent="0.2">
      <c r="B269471"/>
    </row>
    <row r="269472" spans="2:2" x14ac:dyDescent="0.2">
      <c r="B269472"/>
    </row>
    <row r="269473" spans="2:2" x14ac:dyDescent="0.2">
      <c r="B269473"/>
    </row>
    <row r="269474" spans="2:2" x14ac:dyDescent="0.2">
      <c r="B269474"/>
    </row>
    <row r="269475" spans="2:2" x14ac:dyDescent="0.2">
      <c r="B269475"/>
    </row>
    <row r="269476" spans="2:2" x14ac:dyDescent="0.2">
      <c r="B269476"/>
    </row>
    <row r="269477" spans="2:2" x14ac:dyDescent="0.2">
      <c r="B269477"/>
    </row>
    <row r="269478" spans="2:2" x14ac:dyDescent="0.2">
      <c r="B269478"/>
    </row>
    <row r="269479" spans="2:2" x14ac:dyDescent="0.2">
      <c r="B269479"/>
    </row>
    <row r="269480" spans="2:2" x14ac:dyDescent="0.2">
      <c r="B269480"/>
    </row>
    <row r="269481" spans="2:2" x14ac:dyDescent="0.2">
      <c r="B269481"/>
    </row>
    <row r="269482" spans="2:2" x14ac:dyDescent="0.2">
      <c r="B269482"/>
    </row>
    <row r="269483" spans="2:2" x14ac:dyDescent="0.2">
      <c r="B269483"/>
    </row>
    <row r="269484" spans="2:2" x14ac:dyDescent="0.2">
      <c r="B269484"/>
    </row>
    <row r="269485" spans="2:2" x14ac:dyDescent="0.2">
      <c r="B269485"/>
    </row>
    <row r="269486" spans="2:2" x14ac:dyDescent="0.2">
      <c r="B269486"/>
    </row>
    <row r="269487" spans="2:2" x14ac:dyDescent="0.2">
      <c r="B269487"/>
    </row>
    <row r="269488" spans="2:2" x14ac:dyDescent="0.2">
      <c r="B269488"/>
    </row>
    <row r="269489" spans="2:2" x14ac:dyDescent="0.2">
      <c r="B269489"/>
    </row>
    <row r="269490" spans="2:2" x14ac:dyDescent="0.2">
      <c r="B269490"/>
    </row>
    <row r="269491" spans="2:2" x14ac:dyDescent="0.2">
      <c r="B269491"/>
    </row>
    <row r="269492" spans="2:2" x14ac:dyDescent="0.2">
      <c r="B269492"/>
    </row>
    <row r="269493" spans="2:2" x14ac:dyDescent="0.2">
      <c r="B269493"/>
    </row>
    <row r="269494" spans="2:2" x14ac:dyDescent="0.2">
      <c r="B269494"/>
    </row>
    <row r="269495" spans="2:2" x14ac:dyDescent="0.2">
      <c r="B269495"/>
    </row>
    <row r="269496" spans="2:2" x14ac:dyDescent="0.2">
      <c r="B269496"/>
    </row>
    <row r="269497" spans="2:2" x14ac:dyDescent="0.2">
      <c r="B269497"/>
    </row>
    <row r="269498" spans="2:2" x14ac:dyDescent="0.2">
      <c r="B269498"/>
    </row>
    <row r="269499" spans="2:2" x14ac:dyDescent="0.2">
      <c r="B269499"/>
    </row>
    <row r="269500" spans="2:2" x14ac:dyDescent="0.2">
      <c r="B269500"/>
    </row>
    <row r="269501" spans="2:2" x14ac:dyDescent="0.2">
      <c r="B269501"/>
    </row>
    <row r="269502" spans="2:2" x14ac:dyDescent="0.2">
      <c r="B269502"/>
    </row>
    <row r="269503" spans="2:2" x14ac:dyDescent="0.2">
      <c r="B269503"/>
    </row>
    <row r="269504" spans="2:2" x14ac:dyDescent="0.2">
      <c r="B269504"/>
    </row>
    <row r="269505" spans="2:2" x14ac:dyDescent="0.2">
      <c r="B269505"/>
    </row>
    <row r="269506" spans="2:2" x14ac:dyDescent="0.2">
      <c r="B269506"/>
    </row>
    <row r="269507" spans="2:2" x14ac:dyDescent="0.2">
      <c r="B269507"/>
    </row>
    <row r="269508" spans="2:2" x14ac:dyDescent="0.2">
      <c r="B269508"/>
    </row>
    <row r="269509" spans="2:2" x14ac:dyDescent="0.2">
      <c r="B269509"/>
    </row>
    <row r="269510" spans="2:2" x14ac:dyDescent="0.2">
      <c r="B269510"/>
    </row>
    <row r="269511" spans="2:2" x14ac:dyDescent="0.2">
      <c r="B269511"/>
    </row>
    <row r="269512" spans="2:2" x14ac:dyDescent="0.2">
      <c r="B269512"/>
    </row>
    <row r="269513" spans="2:2" x14ac:dyDescent="0.2">
      <c r="B269513"/>
    </row>
    <row r="269514" spans="2:2" x14ac:dyDescent="0.2">
      <c r="B269514"/>
    </row>
    <row r="269515" spans="2:2" x14ac:dyDescent="0.2">
      <c r="B269515"/>
    </row>
    <row r="269516" spans="2:2" x14ac:dyDescent="0.2">
      <c r="B269516"/>
    </row>
    <row r="269517" spans="2:2" x14ac:dyDescent="0.2">
      <c r="B269517"/>
    </row>
    <row r="269518" spans="2:2" x14ac:dyDescent="0.2">
      <c r="B269518"/>
    </row>
    <row r="269519" spans="2:2" x14ac:dyDescent="0.2">
      <c r="B269519"/>
    </row>
    <row r="269520" spans="2:2" x14ac:dyDescent="0.2">
      <c r="B269520"/>
    </row>
    <row r="269521" spans="2:2" x14ac:dyDescent="0.2">
      <c r="B269521"/>
    </row>
    <row r="269522" spans="2:2" x14ac:dyDescent="0.2">
      <c r="B269522"/>
    </row>
    <row r="269523" spans="2:2" x14ac:dyDescent="0.2">
      <c r="B269523"/>
    </row>
    <row r="269524" spans="2:2" x14ac:dyDescent="0.2">
      <c r="B269524"/>
    </row>
    <row r="269525" spans="2:2" x14ac:dyDescent="0.2">
      <c r="B269525"/>
    </row>
    <row r="269526" spans="2:2" x14ac:dyDescent="0.2">
      <c r="B269526"/>
    </row>
    <row r="269527" spans="2:2" x14ac:dyDescent="0.2">
      <c r="B269527"/>
    </row>
    <row r="269528" spans="2:2" x14ac:dyDescent="0.2">
      <c r="B269528"/>
    </row>
    <row r="269529" spans="2:2" x14ac:dyDescent="0.2">
      <c r="B269529"/>
    </row>
    <row r="269530" spans="2:2" x14ac:dyDescent="0.2">
      <c r="B269530"/>
    </row>
    <row r="269531" spans="2:2" x14ac:dyDescent="0.2">
      <c r="B269531"/>
    </row>
    <row r="269532" spans="2:2" x14ac:dyDescent="0.2">
      <c r="B269532"/>
    </row>
    <row r="269533" spans="2:2" x14ac:dyDescent="0.2">
      <c r="B269533"/>
    </row>
    <row r="269534" spans="2:2" x14ac:dyDescent="0.2">
      <c r="B269534"/>
    </row>
    <row r="269535" spans="2:2" x14ac:dyDescent="0.2">
      <c r="B269535"/>
    </row>
    <row r="269536" spans="2:2" x14ac:dyDescent="0.2">
      <c r="B269536"/>
    </row>
    <row r="269537" spans="2:2" x14ac:dyDescent="0.2">
      <c r="B269537"/>
    </row>
    <row r="269538" spans="2:2" x14ac:dyDescent="0.2">
      <c r="B269538"/>
    </row>
    <row r="269539" spans="2:2" x14ac:dyDescent="0.2">
      <c r="B269539"/>
    </row>
    <row r="269540" spans="2:2" x14ac:dyDescent="0.2">
      <c r="B269540"/>
    </row>
    <row r="269541" spans="2:2" x14ac:dyDescent="0.2">
      <c r="B269541"/>
    </row>
    <row r="269542" spans="2:2" x14ac:dyDescent="0.2">
      <c r="B269542"/>
    </row>
    <row r="269543" spans="2:2" x14ac:dyDescent="0.2">
      <c r="B269543"/>
    </row>
    <row r="269544" spans="2:2" x14ac:dyDescent="0.2">
      <c r="B269544"/>
    </row>
    <row r="269545" spans="2:2" x14ac:dyDescent="0.2">
      <c r="B269545"/>
    </row>
    <row r="269546" spans="2:2" x14ac:dyDescent="0.2">
      <c r="B269546"/>
    </row>
    <row r="269547" spans="2:2" x14ac:dyDescent="0.2">
      <c r="B269547"/>
    </row>
    <row r="269548" spans="2:2" x14ac:dyDescent="0.2">
      <c r="B269548"/>
    </row>
    <row r="269549" spans="2:2" x14ac:dyDescent="0.2">
      <c r="B269549"/>
    </row>
    <row r="269550" spans="2:2" x14ac:dyDescent="0.2">
      <c r="B269550"/>
    </row>
    <row r="269551" spans="2:2" x14ac:dyDescent="0.2">
      <c r="B269551"/>
    </row>
    <row r="269552" spans="2:2" x14ac:dyDescent="0.2">
      <c r="B269552"/>
    </row>
    <row r="269553" spans="2:2" x14ac:dyDescent="0.2">
      <c r="B269553"/>
    </row>
    <row r="269554" spans="2:2" x14ac:dyDescent="0.2">
      <c r="B269554"/>
    </row>
    <row r="269555" spans="2:2" x14ac:dyDescent="0.2">
      <c r="B269555"/>
    </row>
    <row r="269556" spans="2:2" x14ac:dyDescent="0.2">
      <c r="B269556"/>
    </row>
    <row r="269557" spans="2:2" x14ac:dyDescent="0.2">
      <c r="B269557"/>
    </row>
    <row r="269558" spans="2:2" x14ac:dyDescent="0.2">
      <c r="B269558"/>
    </row>
    <row r="269559" spans="2:2" x14ac:dyDescent="0.2">
      <c r="B269559"/>
    </row>
    <row r="269560" spans="2:2" x14ac:dyDescent="0.2">
      <c r="B269560"/>
    </row>
    <row r="269561" spans="2:2" x14ac:dyDescent="0.2">
      <c r="B269561"/>
    </row>
    <row r="269562" spans="2:2" x14ac:dyDescent="0.2">
      <c r="B269562"/>
    </row>
    <row r="269563" spans="2:2" x14ac:dyDescent="0.2">
      <c r="B269563"/>
    </row>
    <row r="269564" spans="2:2" x14ac:dyDescent="0.2">
      <c r="B269564"/>
    </row>
    <row r="269565" spans="2:2" x14ac:dyDescent="0.2">
      <c r="B269565"/>
    </row>
    <row r="269566" spans="2:2" x14ac:dyDescent="0.2">
      <c r="B269566"/>
    </row>
    <row r="269567" spans="2:2" x14ac:dyDescent="0.2">
      <c r="B269567"/>
    </row>
    <row r="269568" spans="2:2" x14ac:dyDescent="0.2">
      <c r="B269568"/>
    </row>
    <row r="269569" spans="2:2" x14ac:dyDescent="0.2">
      <c r="B269569"/>
    </row>
    <row r="269570" spans="2:2" x14ac:dyDescent="0.2">
      <c r="B269570"/>
    </row>
    <row r="269571" spans="2:2" x14ac:dyDescent="0.2">
      <c r="B269571"/>
    </row>
    <row r="269572" spans="2:2" x14ac:dyDescent="0.2">
      <c r="B269572"/>
    </row>
    <row r="269573" spans="2:2" x14ac:dyDescent="0.2">
      <c r="B269573"/>
    </row>
    <row r="269574" spans="2:2" x14ac:dyDescent="0.2">
      <c r="B269574"/>
    </row>
    <row r="269575" spans="2:2" x14ac:dyDescent="0.2">
      <c r="B269575"/>
    </row>
    <row r="269576" spans="2:2" x14ac:dyDescent="0.2">
      <c r="B269576"/>
    </row>
    <row r="269577" spans="2:2" x14ac:dyDescent="0.2">
      <c r="B269577"/>
    </row>
    <row r="269578" spans="2:2" x14ac:dyDescent="0.2">
      <c r="B269578"/>
    </row>
    <row r="269579" spans="2:2" x14ac:dyDescent="0.2">
      <c r="B269579"/>
    </row>
    <row r="269580" spans="2:2" x14ac:dyDescent="0.2">
      <c r="B269580"/>
    </row>
    <row r="269581" spans="2:2" x14ac:dyDescent="0.2">
      <c r="B269581"/>
    </row>
    <row r="269582" spans="2:2" x14ac:dyDescent="0.2">
      <c r="B269582"/>
    </row>
    <row r="269583" spans="2:2" x14ac:dyDescent="0.2">
      <c r="B269583"/>
    </row>
    <row r="269584" spans="2:2" x14ac:dyDescent="0.2">
      <c r="B269584"/>
    </row>
    <row r="269585" spans="2:2" x14ac:dyDescent="0.2">
      <c r="B269585"/>
    </row>
    <row r="269586" spans="2:2" x14ac:dyDescent="0.2">
      <c r="B269586"/>
    </row>
    <row r="269587" spans="2:2" x14ac:dyDescent="0.2">
      <c r="B269587"/>
    </row>
    <row r="269588" spans="2:2" x14ac:dyDescent="0.2">
      <c r="B269588"/>
    </row>
    <row r="269589" spans="2:2" x14ac:dyDescent="0.2">
      <c r="B269589"/>
    </row>
    <row r="269590" spans="2:2" x14ac:dyDescent="0.2">
      <c r="B269590"/>
    </row>
    <row r="269591" spans="2:2" x14ac:dyDescent="0.2">
      <c r="B269591"/>
    </row>
    <row r="269592" spans="2:2" x14ac:dyDescent="0.2">
      <c r="B269592"/>
    </row>
    <row r="269593" spans="2:2" x14ac:dyDescent="0.2">
      <c r="B269593"/>
    </row>
    <row r="269594" spans="2:2" x14ac:dyDescent="0.2">
      <c r="B269594"/>
    </row>
    <row r="269595" spans="2:2" x14ac:dyDescent="0.2">
      <c r="B269595"/>
    </row>
    <row r="269596" spans="2:2" x14ac:dyDescent="0.2">
      <c r="B269596"/>
    </row>
    <row r="269597" spans="2:2" x14ac:dyDescent="0.2">
      <c r="B269597"/>
    </row>
    <row r="269598" spans="2:2" x14ac:dyDescent="0.2">
      <c r="B269598"/>
    </row>
    <row r="269599" spans="2:2" x14ac:dyDescent="0.2">
      <c r="B269599"/>
    </row>
    <row r="269600" spans="2:2" x14ac:dyDescent="0.2">
      <c r="B269600"/>
    </row>
    <row r="269601" spans="2:2" x14ac:dyDescent="0.2">
      <c r="B269601"/>
    </row>
    <row r="269602" spans="2:2" x14ac:dyDescent="0.2">
      <c r="B269602"/>
    </row>
    <row r="269603" spans="2:2" x14ac:dyDescent="0.2">
      <c r="B269603"/>
    </row>
    <row r="269604" spans="2:2" x14ac:dyDescent="0.2">
      <c r="B269604"/>
    </row>
    <row r="269605" spans="2:2" x14ac:dyDescent="0.2">
      <c r="B269605"/>
    </row>
    <row r="269606" spans="2:2" x14ac:dyDescent="0.2">
      <c r="B269606"/>
    </row>
    <row r="269607" spans="2:2" x14ac:dyDescent="0.2">
      <c r="B269607"/>
    </row>
    <row r="269608" spans="2:2" x14ac:dyDescent="0.2">
      <c r="B269608"/>
    </row>
    <row r="269609" spans="2:2" x14ac:dyDescent="0.2">
      <c r="B269609"/>
    </row>
    <row r="269610" spans="2:2" x14ac:dyDescent="0.2">
      <c r="B269610"/>
    </row>
    <row r="269611" spans="2:2" x14ac:dyDescent="0.2">
      <c r="B269611"/>
    </row>
    <row r="269612" spans="2:2" x14ac:dyDescent="0.2">
      <c r="B269612"/>
    </row>
    <row r="269613" spans="2:2" x14ac:dyDescent="0.2">
      <c r="B269613"/>
    </row>
    <row r="269614" spans="2:2" x14ac:dyDescent="0.2">
      <c r="B269614"/>
    </row>
    <row r="269615" spans="2:2" x14ac:dyDescent="0.2">
      <c r="B269615"/>
    </row>
    <row r="269616" spans="2:2" x14ac:dyDescent="0.2">
      <c r="B269616"/>
    </row>
    <row r="269617" spans="2:2" x14ac:dyDescent="0.2">
      <c r="B269617"/>
    </row>
    <row r="269618" spans="2:2" x14ac:dyDescent="0.2">
      <c r="B269618"/>
    </row>
    <row r="269619" spans="2:2" x14ac:dyDescent="0.2">
      <c r="B269619"/>
    </row>
    <row r="269620" spans="2:2" x14ac:dyDescent="0.2">
      <c r="B269620"/>
    </row>
    <row r="269621" spans="2:2" x14ac:dyDescent="0.2">
      <c r="B269621"/>
    </row>
    <row r="269622" spans="2:2" x14ac:dyDescent="0.2">
      <c r="B269622"/>
    </row>
    <row r="269623" spans="2:2" x14ac:dyDescent="0.2">
      <c r="B269623"/>
    </row>
    <row r="269624" spans="2:2" x14ac:dyDescent="0.2">
      <c r="B269624"/>
    </row>
    <row r="269625" spans="2:2" x14ac:dyDescent="0.2">
      <c r="B269625"/>
    </row>
    <row r="269626" spans="2:2" x14ac:dyDescent="0.2">
      <c r="B269626"/>
    </row>
    <row r="269627" spans="2:2" x14ac:dyDescent="0.2">
      <c r="B269627"/>
    </row>
    <row r="269628" spans="2:2" x14ac:dyDescent="0.2">
      <c r="B269628"/>
    </row>
    <row r="269629" spans="2:2" x14ac:dyDescent="0.2">
      <c r="B269629"/>
    </row>
    <row r="269630" spans="2:2" x14ac:dyDescent="0.2">
      <c r="B269630"/>
    </row>
    <row r="269631" spans="2:2" x14ac:dyDescent="0.2">
      <c r="B269631"/>
    </row>
    <row r="269632" spans="2:2" x14ac:dyDescent="0.2">
      <c r="B269632"/>
    </row>
    <row r="269633" spans="2:2" x14ac:dyDescent="0.2">
      <c r="B269633"/>
    </row>
    <row r="269634" spans="2:2" x14ac:dyDescent="0.2">
      <c r="B269634"/>
    </row>
    <row r="269635" spans="2:2" x14ac:dyDescent="0.2">
      <c r="B269635"/>
    </row>
    <row r="269636" spans="2:2" x14ac:dyDescent="0.2">
      <c r="B269636"/>
    </row>
    <row r="269637" spans="2:2" x14ac:dyDescent="0.2">
      <c r="B269637"/>
    </row>
    <row r="269638" spans="2:2" x14ac:dyDescent="0.2">
      <c r="B269638"/>
    </row>
    <row r="269639" spans="2:2" x14ac:dyDescent="0.2">
      <c r="B269639"/>
    </row>
    <row r="269640" spans="2:2" x14ac:dyDescent="0.2">
      <c r="B269640"/>
    </row>
    <row r="269641" spans="2:2" x14ac:dyDescent="0.2">
      <c r="B269641"/>
    </row>
    <row r="269642" spans="2:2" x14ac:dyDescent="0.2">
      <c r="B269642"/>
    </row>
    <row r="269643" spans="2:2" x14ac:dyDescent="0.2">
      <c r="B269643"/>
    </row>
    <row r="269644" spans="2:2" x14ac:dyDescent="0.2">
      <c r="B269644"/>
    </row>
    <row r="269645" spans="2:2" x14ac:dyDescent="0.2">
      <c r="B269645"/>
    </row>
    <row r="269646" spans="2:2" x14ac:dyDescent="0.2">
      <c r="B269646"/>
    </row>
    <row r="269647" spans="2:2" x14ac:dyDescent="0.2">
      <c r="B269647"/>
    </row>
    <row r="269648" spans="2:2" x14ac:dyDescent="0.2">
      <c r="B269648"/>
    </row>
    <row r="269649" spans="2:2" x14ac:dyDescent="0.2">
      <c r="B269649"/>
    </row>
    <row r="269650" spans="2:2" x14ac:dyDescent="0.2">
      <c r="B269650"/>
    </row>
    <row r="269651" spans="2:2" x14ac:dyDescent="0.2">
      <c r="B269651"/>
    </row>
    <row r="269652" spans="2:2" x14ac:dyDescent="0.2">
      <c r="B269652"/>
    </row>
    <row r="269653" spans="2:2" x14ac:dyDescent="0.2">
      <c r="B269653"/>
    </row>
    <row r="269654" spans="2:2" x14ac:dyDescent="0.2">
      <c r="B269654"/>
    </row>
    <row r="269655" spans="2:2" x14ac:dyDescent="0.2">
      <c r="B269655"/>
    </row>
    <row r="269656" spans="2:2" x14ac:dyDescent="0.2">
      <c r="B269656"/>
    </row>
    <row r="269657" spans="2:2" x14ac:dyDescent="0.2">
      <c r="B269657"/>
    </row>
    <row r="269658" spans="2:2" x14ac:dyDescent="0.2">
      <c r="B269658"/>
    </row>
    <row r="269659" spans="2:2" x14ac:dyDescent="0.2">
      <c r="B269659"/>
    </row>
    <row r="269660" spans="2:2" x14ac:dyDescent="0.2">
      <c r="B269660"/>
    </row>
    <row r="269661" spans="2:2" x14ac:dyDescent="0.2">
      <c r="B269661"/>
    </row>
    <row r="269662" spans="2:2" x14ac:dyDescent="0.2">
      <c r="B269662"/>
    </row>
    <row r="269663" spans="2:2" x14ac:dyDescent="0.2">
      <c r="B269663"/>
    </row>
    <row r="269664" spans="2:2" x14ac:dyDescent="0.2">
      <c r="B269664"/>
    </row>
    <row r="269665" spans="2:2" x14ac:dyDescent="0.2">
      <c r="B269665"/>
    </row>
    <row r="269666" spans="2:2" x14ac:dyDescent="0.2">
      <c r="B269666"/>
    </row>
    <row r="269667" spans="2:2" x14ac:dyDescent="0.2">
      <c r="B269667"/>
    </row>
    <row r="269668" spans="2:2" x14ac:dyDescent="0.2">
      <c r="B269668"/>
    </row>
    <row r="269669" spans="2:2" x14ac:dyDescent="0.2">
      <c r="B269669"/>
    </row>
    <row r="269670" spans="2:2" x14ac:dyDescent="0.2">
      <c r="B269670"/>
    </row>
    <row r="269671" spans="2:2" x14ac:dyDescent="0.2">
      <c r="B269671"/>
    </row>
    <row r="269672" spans="2:2" x14ac:dyDescent="0.2">
      <c r="B269672"/>
    </row>
    <row r="269673" spans="2:2" x14ac:dyDescent="0.2">
      <c r="B269673"/>
    </row>
    <row r="269674" spans="2:2" x14ac:dyDescent="0.2">
      <c r="B269674"/>
    </row>
    <row r="269675" spans="2:2" x14ac:dyDescent="0.2">
      <c r="B269675"/>
    </row>
    <row r="269676" spans="2:2" x14ac:dyDescent="0.2">
      <c r="B269676"/>
    </row>
    <row r="269677" spans="2:2" x14ac:dyDescent="0.2">
      <c r="B269677"/>
    </row>
    <row r="269678" spans="2:2" x14ac:dyDescent="0.2">
      <c r="B269678"/>
    </row>
    <row r="269679" spans="2:2" x14ac:dyDescent="0.2">
      <c r="B269679"/>
    </row>
    <row r="269680" spans="2:2" x14ac:dyDescent="0.2">
      <c r="B269680"/>
    </row>
    <row r="269681" spans="2:2" x14ac:dyDescent="0.2">
      <c r="B269681"/>
    </row>
    <row r="269682" spans="2:2" x14ac:dyDescent="0.2">
      <c r="B269682"/>
    </row>
    <row r="269683" spans="2:2" x14ac:dyDescent="0.2">
      <c r="B269683"/>
    </row>
    <row r="269684" spans="2:2" x14ac:dyDescent="0.2">
      <c r="B269684"/>
    </row>
    <row r="269685" spans="2:2" x14ac:dyDescent="0.2">
      <c r="B269685"/>
    </row>
    <row r="269686" spans="2:2" x14ac:dyDescent="0.2">
      <c r="B269686"/>
    </row>
    <row r="269687" spans="2:2" x14ac:dyDescent="0.2">
      <c r="B269687"/>
    </row>
    <row r="269688" spans="2:2" x14ac:dyDescent="0.2">
      <c r="B269688"/>
    </row>
    <row r="269689" spans="2:2" x14ac:dyDescent="0.2">
      <c r="B269689"/>
    </row>
    <row r="269690" spans="2:2" x14ac:dyDescent="0.2">
      <c r="B269690"/>
    </row>
    <row r="269691" spans="2:2" x14ac:dyDescent="0.2">
      <c r="B269691"/>
    </row>
    <row r="269692" spans="2:2" x14ac:dyDescent="0.2">
      <c r="B269692"/>
    </row>
    <row r="269693" spans="2:2" x14ac:dyDescent="0.2">
      <c r="B269693"/>
    </row>
    <row r="269694" spans="2:2" x14ac:dyDescent="0.2">
      <c r="B269694"/>
    </row>
    <row r="269695" spans="2:2" x14ac:dyDescent="0.2">
      <c r="B269695"/>
    </row>
    <row r="269696" spans="2:2" x14ac:dyDescent="0.2">
      <c r="B269696"/>
    </row>
    <row r="269697" spans="2:2" x14ac:dyDescent="0.2">
      <c r="B269697"/>
    </row>
    <row r="269698" spans="2:2" x14ac:dyDescent="0.2">
      <c r="B269698"/>
    </row>
    <row r="269699" spans="2:2" x14ac:dyDescent="0.2">
      <c r="B269699"/>
    </row>
    <row r="269700" spans="2:2" x14ac:dyDescent="0.2">
      <c r="B269700"/>
    </row>
    <row r="269701" spans="2:2" x14ac:dyDescent="0.2">
      <c r="B269701"/>
    </row>
    <row r="269702" spans="2:2" x14ac:dyDescent="0.2">
      <c r="B269702"/>
    </row>
    <row r="269703" spans="2:2" x14ac:dyDescent="0.2">
      <c r="B269703"/>
    </row>
    <row r="269704" spans="2:2" x14ac:dyDescent="0.2">
      <c r="B269704"/>
    </row>
    <row r="269705" spans="2:2" x14ac:dyDescent="0.2">
      <c r="B269705"/>
    </row>
    <row r="269706" spans="2:2" x14ac:dyDescent="0.2">
      <c r="B269706"/>
    </row>
    <row r="269707" spans="2:2" x14ac:dyDescent="0.2">
      <c r="B269707"/>
    </row>
    <row r="269708" spans="2:2" x14ac:dyDescent="0.2">
      <c r="B269708"/>
    </row>
    <row r="269709" spans="2:2" x14ac:dyDescent="0.2">
      <c r="B269709"/>
    </row>
    <row r="269710" spans="2:2" x14ac:dyDescent="0.2">
      <c r="B269710"/>
    </row>
    <row r="269711" spans="2:2" x14ac:dyDescent="0.2">
      <c r="B269711"/>
    </row>
    <row r="269712" spans="2:2" x14ac:dyDescent="0.2">
      <c r="B269712"/>
    </row>
    <row r="269713" spans="2:2" x14ac:dyDescent="0.2">
      <c r="B269713"/>
    </row>
    <row r="269714" spans="2:2" x14ac:dyDescent="0.2">
      <c r="B269714"/>
    </row>
    <row r="269715" spans="2:2" x14ac:dyDescent="0.2">
      <c r="B269715"/>
    </row>
    <row r="269716" spans="2:2" x14ac:dyDescent="0.2">
      <c r="B269716"/>
    </row>
    <row r="269717" spans="2:2" x14ac:dyDescent="0.2">
      <c r="B269717"/>
    </row>
    <row r="269718" spans="2:2" x14ac:dyDescent="0.2">
      <c r="B269718"/>
    </row>
    <row r="269719" spans="2:2" x14ac:dyDescent="0.2">
      <c r="B269719"/>
    </row>
    <row r="269720" spans="2:2" x14ac:dyDescent="0.2">
      <c r="B269720"/>
    </row>
    <row r="269721" spans="2:2" x14ac:dyDescent="0.2">
      <c r="B269721"/>
    </row>
    <row r="269722" spans="2:2" x14ac:dyDescent="0.2">
      <c r="B269722"/>
    </row>
    <row r="269723" spans="2:2" x14ac:dyDescent="0.2">
      <c r="B269723"/>
    </row>
    <row r="269724" spans="2:2" x14ac:dyDescent="0.2">
      <c r="B269724"/>
    </row>
    <row r="269725" spans="2:2" x14ac:dyDescent="0.2">
      <c r="B269725"/>
    </row>
    <row r="269726" spans="2:2" x14ac:dyDescent="0.2">
      <c r="B269726"/>
    </row>
    <row r="269727" spans="2:2" x14ac:dyDescent="0.2">
      <c r="B269727"/>
    </row>
    <row r="269728" spans="2:2" x14ac:dyDescent="0.2">
      <c r="B269728"/>
    </row>
    <row r="269729" spans="2:2" x14ac:dyDescent="0.2">
      <c r="B269729"/>
    </row>
    <row r="269730" spans="2:2" x14ac:dyDescent="0.2">
      <c r="B269730"/>
    </row>
    <row r="269731" spans="2:2" x14ac:dyDescent="0.2">
      <c r="B269731"/>
    </row>
    <row r="269732" spans="2:2" x14ac:dyDescent="0.2">
      <c r="B269732"/>
    </row>
    <row r="269733" spans="2:2" x14ac:dyDescent="0.2">
      <c r="B269733"/>
    </row>
    <row r="269734" spans="2:2" x14ac:dyDescent="0.2">
      <c r="B269734"/>
    </row>
    <row r="269735" spans="2:2" x14ac:dyDescent="0.2">
      <c r="B269735"/>
    </row>
    <row r="269736" spans="2:2" x14ac:dyDescent="0.2">
      <c r="B269736"/>
    </row>
    <row r="269737" spans="2:2" x14ac:dyDescent="0.2">
      <c r="B269737"/>
    </row>
    <row r="269738" spans="2:2" x14ac:dyDescent="0.2">
      <c r="B269738"/>
    </row>
    <row r="269739" spans="2:2" x14ac:dyDescent="0.2">
      <c r="B269739"/>
    </row>
    <row r="269740" spans="2:2" x14ac:dyDescent="0.2">
      <c r="B269740"/>
    </row>
    <row r="269741" spans="2:2" x14ac:dyDescent="0.2">
      <c r="B269741"/>
    </row>
    <row r="269742" spans="2:2" x14ac:dyDescent="0.2">
      <c r="B269742"/>
    </row>
    <row r="269743" spans="2:2" x14ac:dyDescent="0.2">
      <c r="B269743"/>
    </row>
    <row r="269744" spans="2:2" x14ac:dyDescent="0.2">
      <c r="B269744"/>
    </row>
    <row r="269745" spans="2:2" x14ac:dyDescent="0.2">
      <c r="B269745"/>
    </row>
    <row r="269746" spans="2:2" x14ac:dyDescent="0.2">
      <c r="B269746"/>
    </row>
    <row r="269747" spans="2:2" x14ac:dyDescent="0.2">
      <c r="B269747"/>
    </row>
    <row r="269748" spans="2:2" x14ac:dyDescent="0.2">
      <c r="B269748"/>
    </row>
    <row r="269749" spans="2:2" x14ac:dyDescent="0.2">
      <c r="B269749"/>
    </row>
    <row r="269750" spans="2:2" x14ac:dyDescent="0.2">
      <c r="B269750"/>
    </row>
    <row r="269751" spans="2:2" x14ac:dyDescent="0.2">
      <c r="B269751"/>
    </row>
    <row r="269752" spans="2:2" x14ac:dyDescent="0.2">
      <c r="B269752"/>
    </row>
    <row r="269753" spans="2:2" x14ac:dyDescent="0.2">
      <c r="B269753"/>
    </row>
    <row r="269754" spans="2:2" x14ac:dyDescent="0.2">
      <c r="B269754"/>
    </row>
    <row r="269755" spans="2:2" x14ac:dyDescent="0.2">
      <c r="B269755"/>
    </row>
    <row r="269756" spans="2:2" x14ac:dyDescent="0.2">
      <c r="B269756"/>
    </row>
    <row r="269757" spans="2:2" x14ac:dyDescent="0.2">
      <c r="B269757"/>
    </row>
    <row r="269758" spans="2:2" x14ac:dyDescent="0.2">
      <c r="B269758"/>
    </row>
    <row r="269759" spans="2:2" x14ac:dyDescent="0.2">
      <c r="B269759"/>
    </row>
    <row r="269760" spans="2:2" x14ac:dyDescent="0.2">
      <c r="B269760"/>
    </row>
    <row r="269761" spans="2:2" x14ac:dyDescent="0.2">
      <c r="B269761"/>
    </row>
    <row r="269762" spans="2:2" x14ac:dyDescent="0.2">
      <c r="B269762"/>
    </row>
    <row r="269763" spans="2:2" x14ac:dyDescent="0.2">
      <c r="B269763"/>
    </row>
    <row r="269764" spans="2:2" x14ac:dyDescent="0.2">
      <c r="B269764"/>
    </row>
    <row r="269765" spans="2:2" x14ac:dyDescent="0.2">
      <c r="B269765"/>
    </row>
    <row r="269766" spans="2:2" x14ac:dyDescent="0.2">
      <c r="B269766"/>
    </row>
    <row r="269767" spans="2:2" x14ac:dyDescent="0.2">
      <c r="B269767"/>
    </row>
    <row r="269768" spans="2:2" x14ac:dyDescent="0.2">
      <c r="B269768"/>
    </row>
    <row r="269769" spans="2:2" x14ac:dyDescent="0.2">
      <c r="B269769"/>
    </row>
    <row r="269770" spans="2:2" x14ac:dyDescent="0.2">
      <c r="B269770"/>
    </row>
    <row r="269771" spans="2:2" x14ac:dyDescent="0.2">
      <c r="B269771"/>
    </row>
    <row r="269772" spans="2:2" x14ac:dyDescent="0.2">
      <c r="B269772"/>
    </row>
    <row r="269773" spans="2:2" x14ac:dyDescent="0.2">
      <c r="B269773"/>
    </row>
    <row r="269774" spans="2:2" x14ac:dyDescent="0.2">
      <c r="B269774"/>
    </row>
    <row r="269775" spans="2:2" x14ac:dyDescent="0.2">
      <c r="B269775"/>
    </row>
    <row r="269776" spans="2:2" x14ac:dyDescent="0.2">
      <c r="B269776"/>
    </row>
    <row r="269777" spans="2:2" x14ac:dyDescent="0.2">
      <c r="B269777"/>
    </row>
    <row r="269778" spans="2:2" x14ac:dyDescent="0.2">
      <c r="B269778"/>
    </row>
    <row r="269779" spans="2:2" x14ac:dyDescent="0.2">
      <c r="B269779"/>
    </row>
    <row r="269780" spans="2:2" x14ac:dyDescent="0.2">
      <c r="B269780"/>
    </row>
    <row r="269781" spans="2:2" x14ac:dyDescent="0.2">
      <c r="B269781"/>
    </row>
    <row r="269782" spans="2:2" x14ac:dyDescent="0.2">
      <c r="B269782"/>
    </row>
    <row r="269783" spans="2:2" x14ac:dyDescent="0.2">
      <c r="B269783"/>
    </row>
    <row r="269784" spans="2:2" x14ac:dyDescent="0.2">
      <c r="B269784"/>
    </row>
    <row r="269785" spans="2:2" x14ac:dyDescent="0.2">
      <c r="B269785"/>
    </row>
    <row r="269786" spans="2:2" x14ac:dyDescent="0.2">
      <c r="B269786"/>
    </row>
    <row r="269787" spans="2:2" x14ac:dyDescent="0.2">
      <c r="B269787"/>
    </row>
    <row r="269788" spans="2:2" x14ac:dyDescent="0.2">
      <c r="B269788"/>
    </row>
    <row r="269789" spans="2:2" x14ac:dyDescent="0.2">
      <c r="B269789"/>
    </row>
    <row r="269790" spans="2:2" x14ac:dyDescent="0.2">
      <c r="B269790"/>
    </row>
    <row r="269791" spans="2:2" x14ac:dyDescent="0.2">
      <c r="B269791"/>
    </row>
    <row r="269792" spans="2:2" x14ac:dyDescent="0.2">
      <c r="B269792"/>
    </row>
    <row r="269793" spans="2:2" x14ac:dyDescent="0.2">
      <c r="B269793"/>
    </row>
    <row r="269794" spans="2:2" x14ac:dyDescent="0.2">
      <c r="B269794"/>
    </row>
    <row r="269795" spans="2:2" x14ac:dyDescent="0.2">
      <c r="B269795"/>
    </row>
    <row r="269796" spans="2:2" x14ac:dyDescent="0.2">
      <c r="B269796"/>
    </row>
    <row r="269797" spans="2:2" x14ac:dyDescent="0.2">
      <c r="B269797"/>
    </row>
    <row r="269798" spans="2:2" x14ac:dyDescent="0.2">
      <c r="B269798"/>
    </row>
    <row r="269799" spans="2:2" x14ac:dyDescent="0.2">
      <c r="B269799"/>
    </row>
    <row r="269800" spans="2:2" x14ac:dyDescent="0.2">
      <c r="B269800"/>
    </row>
    <row r="269801" spans="2:2" x14ac:dyDescent="0.2">
      <c r="B269801"/>
    </row>
    <row r="269802" spans="2:2" x14ac:dyDescent="0.2">
      <c r="B269802"/>
    </row>
    <row r="269803" spans="2:2" x14ac:dyDescent="0.2">
      <c r="B269803"/>
    </row>
    <row r="269804" spans="2:2" x14ac:dyDescent="0.2">
      <c r="B269804"/>
    </row>
    <row r="269805" spans="2:2" x14ac:dyDescent="0.2">
      <c r="B269805"/>
    </row>
    <row r="269806" spans="2:2" x14ac:dyDescent="0.2">
      <c r="B269806"/>
    </row>
    <row r="269807" spans="2:2" x14ac:dyDescent="0.2">
      <c r="B269807"/>
    </row>
    <row r="269808" spans="2:2" x14ac:dyDescent="0.2">
      <c r="B269808"/>
    </row>
    <row r="269809" spans="2:2" x14ac:dyDescent="0.2">
      <c r="B269809"/>
    </row>
    <row r="269810" spans="2:2" x14ac:dyDescent="0.2">
      <c r="B269810"/>
    </row>
    <row r="269811" spans="2:2" x14ac:dyDescent="0.2">
      <c r="B269811"/>
    </row>
    <row r="269812" spans="2:2" x14ac:dyDescent="0.2">
      <c r="B269812"/>
    </row>
    <row r="269813" spans="2:2" x14ac:dyDescent="0.2">
      <c r="B269813"/>
    </row>
    <row r="269814" spans="2:2" x14ac:dyDescent="0.2">
      <c r="B269814"/>
    </row>
    <row r="269815" spans="2:2" x14ac:dyDescent="0.2">
      <c r="B269815"/>
    </row>
    <row r="269816" spans="2:2" x14ac:dyDescent="0.2">
      <c r="B269816"/>
    </row>
    <row r="269817" spans="2:2" x14ac:dyDescent="0.2">
      <c r="B269817"/>
    </row>
    <row r="269818" spans="2:2" x14ac:dyDescent="0.2">
      <c r="B269818"/>
    </row>
    <row r="269819" spans="2:2" x14ac:dyDescent="0.2">
      <c r="B269819"/>
    </row>
    <row r="269820" spans="2:2" x14ac:dyDescent="0.2">
      <c r="B269820"/>
    </row>
    <row r="269821" spans="2:2" x14ac:dyDescent="0.2">
      <c r="B269821"/>
    </row>
    <row r="269822" spans="2:2" x14ac:dyDescent="0.2">
      <c r="B269822"/>
    </row>
    <row r="269823" spans="2:2" x14ac:dyDescent="0.2">
      <c r="B269823"/>
    </row>
    <row r="269824" spans="2:2" x14ac:dyDescent="0.2">
      <c r="B269824"/>
    </row>
    <row r="269825" spans="2:2" x14ac:dyDescent="0.2">
      <c r="B269825"/>
    </row>
    <row r="269826" spans="2:2" x14ac:dyDescent="0.2">
      <c r="B269826"/>
    </row>
    <row r="269827" spans="2:2" x14ac:dyDescent="0.2">
      <c r="B269827"/>
    </row>
    <row r="269828" spans="2:2" x14ac:dyDescent="0.2">
      <c r="B269828"/>
    </row>
    <row r="269829" spans="2:2" x14ac:dyDescent="0.2">
      <c r="B269829"/>
    </row>
    <row r="269830" spans="2:2" x14ac:dyDescent="0.2">
      <c r="B269830"/>
    </row>
    <row r="269831" spans="2:2" x14ac:dyDescent="0.2">
      <c r="B269831"/>
    </row>
    <row r="269832" spans="2:2" x14ac:dyDescent="0.2">
      <c r="B269832"/>
    </row>
    <row r="269833" spans="2:2" x14ac:dyDescent="0.2">
      <c r="B269833"/>
    </row>
    <row r="269834" spans="2:2" x14ac:dyDescent="0.2">
      <c r="B269834"/>
    </row>
    <row r="269835" spans="2:2" x14ac:dyDescent="0.2">
      <c r="B269835"/>
    </row>
    <row r="269836" spans="2:2" x14ac:dyDescent="0.2">
      <c r="B269836"/>
    </row>
    <row r="269837" spans="2:2" x14ac:dyDescent="0.2">
      <c r="B269837"/>
    </row>
    <row r="269838" spans="2:2" x14ac:dyDescent="0.2">
      <c r="B269838"/>
    </row>
    <row r="269839" spans="2:2" x14ac:dyDescent="0.2">
      <c r="B269839"/>
    </row>
    <row r="269840" spans="2:2" x14ac:dyDescent="0.2">
      <c r="B269840"/>
    </row>
    <row r="269841" spans="2:2" x14ac:dyDescent="0.2">
      <c r="B269841"/>
    </row>
    <row r="269842" spans="2:2" x14ac:dyDescent="0.2">
      <c r="B269842"/>
    </row>
    <row r="269843" spans="2:2" x14ac:dyDescent="0.2">
      <c r="B269843"/>
    </row>
    <row r="269844" spans="2:2" x14ac:dyDescent="0.2">
      <c r="B269844"/>
    </row>
    <row r="269845" spans="2:2" x14ac:dyDescent="0.2">
      <c r="B269845"/>
    </row>
    <row r="269846" spans="2:2" x14ac:dyDescent="0.2">
      <c r="B269846"/>
    </row>
    <row r="269847" spans="2:2" x14ac:dyDescent="0.2">
      <c r="B269847"/>
    </row>
    <row r="269848" spans="2:2" x14ac:dyDescent="0.2">
      <c r="B269848"/>
    </row>
    <row r="269849" spans="2:2" x14ac:dyDescent="0.2">
      <c r="B269849"/>
    </row>
    <row r="269850" spans="2:2" x14ac:dyDescent="0.2">
      <c r="B269850"/>
    </row>
    <row r="269851" spans="2:2" x14ac:dyDescent="0.2">
      <c r="B269851"/>
    </row>
    <row r="269852" spans="2:2" x14ac:dyDescent="0.2">
      <c r="B269852"/>
    </row>
    <row r="269853" spans="2:2" x14ac:dyDescent="0.2">
      <c r="B269853"/>
    </row>
    <row r="269854" spans="2:2" x14ac:dyDescent="0.2">
      <c r="B269854"/>
    </row>
    <row r="269855" spans="2:2" x14ac:dyDescent="0.2">
      <c r="B269855"/>
    </row>
    <row r="269856" spans="2:2" x14ac:dyDescent="0.2">
      <c r="B269856"/>
    </row>
    <row r="269857" spans="2:2" x14ac:dyDescent="0.2">
      <c r="B269857"/>
    </row>
    <row r="269858" spans="2:2" x14ac:dyDescent="0.2">
      <c r="B269858"/>
    </row>
    <row r="269859" spans="2:2" x14ac:dyDescent="0.2">
      <c r="B269859"/>
    </row>
    <row r="269860" spans="2:2" x14ac:dyDescent="0.2">
      <c r="B269860"/>
    </row>
    <row r="269861" spans="2:2" x14ac:dyDescent="0.2">
      <c r="B269861"/>
    </row>
    <row r="269862" spans="2:2" x14ac:dyDescent="0.2">
      <c r="B269862"/>
    </row>
    <row r="269863" spans="2:2" x14ac:dyDescent="0.2">
      <c r="B269863"/>
    </row>
    <row r="269864" spans="2:2" x14ac:dyDescent="0.2">
      <c r="B269864"/>
    </row>
    <row r="269865" spans="2:2" x14ac:dyDescent="0.2">
      <c r="B269865"/>
    </row>
    <row r="269866" spans="2:2" x14ac:dyDescent="0.2">
      <c r="B269866"/>
    </row>
    <row r="269867" spans="2:2" x14ac:dyDescent="0.2">
      <c r="B269867"/>
    </row>
    <row r="269868" spans="2:2" x14ac:dyDescent="0.2">
      <c r="B269868"/>
    </row>
    <row r="269869" spans="2:2" x14ac:dyDescent="0.2">
      <c r="B269869"/>
    </row>
    <row r="269870" spans="2:2" x14ac:dyDescent="0.2">
      <c r="B269870"/>
    </row>
    <row r="269871" spans="2:2" x14ac:dyDescent="0.2">
      <c r="B269871"/>
    </row>
    <row r="269872" spans="2:2" x14ac:dyDescent="0.2">
      <c r="B269872"/>
    </row>
    <row r="269873" spans="2:2" x14ac:dyDescent="0.2">
      <c r="B269873"/>
    </row>
    <row r="269874" spans="2:2" x14ac:dyDescent="0.2">
      <c r="B269874"/>
    </row>
    <row r="269875" spans="2:2" x14ac:dyDescent="0.2">
      <c r="B269875"/>
    </row>
    <row r="269876" spans="2:2" x14ac:dyDescent="0.2">
      <c r="B269876"/>
    </row>
    <row r="269877" spans="2:2" x14ac:dyDescent="0.2">
      <c r="B269877"/>
    </row>
    <row r="269878" spans="2:2" x14ac:dyDescent="0.2">
      <c r="B269878"/>
    </row>
    <row r="269879" spans="2:2" x14ac:dyDescent="0.2">
      <c r="B269879"/>
    </row>
    <row r="269880" spans="2:2" x14ac:dyDescent="0.2">
      <c r="B269880"/>
    </row>
    <row r="269881" spans="2:2" x14ac:dyDescent="0.2">
      <c r="B269881"/>
    </row>
    <row r="269882" spans="2:2" x14ac:dyDescent="0.2">
      <c r="B269882"/>
    </row>
    <row r="269883" spans="2:2" x14ac:dyDescent="0.2">
      <c r="B269883"/>
    </row>
    <row r="269884" spans="2:2" x14ac:dyDescent="0.2">
      <c r="B269884"/>
    </row>
    <row r="269885" spans="2:2" x14ac:dyDescent="0.2">
      <c r="B269885"/>
    </row>
    <row r="269886" spans="2:2" x14ac:dyDescent="0.2">
      <c r="B269886"/>
    </row>
    <row r="269887" spans="2:2" x14ac:dyDescent="0.2">
      <c r="B269887"/>
    </row>
    <row r="269888" spans="2:2" x14ac:dyDescent="0.2">
      <c r="B269888"/>
    </row>
    <row r="269889" spans="2:2" x14ac:dyDescent="0.2">
      <c r="B269889"/>
    </row>
    <row r="269890" spans="2:2" x14ac:dyDescent="0.2">
      <c r="B269890"/>
    </row>
    <row r="269891" spans="2:2" x14ac:dyDescent="0.2">
      <c r="B269891"/>
    </row>
    <row r="269892" spans="2:2" x14ac:dyDescent="0.2">
      <c r="B269892"/>
    </row>
    <row r="269893" spans="2:2" x14ac:dyDescent="0.2">
      <c r="B269893"/>
    </row>
    <row r="269894" spans="2:2" x14ac:dyDescent="0.2">
      <c r="B269894"/>
    </row>
    <row r="269895" spans="2:2" x14ac:dyDescent="0.2">
      <c r="B269895"/>
    </row>
    <row r="269896" spans="2:2" x14ac:dyDescent="0.2">
      <c r="B269896"/>
    </row>
    <row r="269897" spans="2:2" x14ac:dyDescent="0.2">
      <c r="B269897"/>
    </row>
    <row r="269898" spans="2:2" x14ac:dyDescent="0.2">
      <c r="B269898"/>
    </row>
    <row r="269899" spans="2:2" x14ac:dyDescent="0.2">
      <c r="B269899"/>
    </row>
    <row r="269900" spans="2:2" x14ac:dyDescent="0.2">
      <c r="B269900"/>
    </row>
    <row r="269901" spans="2:2" x14ac:dyDescent="0.2">
      <c r="B269901"/>
    </row>
    <row r="269902" spans="2:2" x14ac:dyDescent="0.2">
      <c r="B269902"/>
    </row>
    <row r="269903" spans="2:2" x14ac:dyDescent="0.2">
      <c r="B269903"/>
    </row>
    <row r="269904" spans="2:2" x14ac:dyDescent="0.2">
      <c r="B269904"/>
    </row>
    <row r="269905" spans="2:2" x14ac:dyDescent="0.2">
      <c r="B269905"/>
    </row>
    <row r="269906" spans="2:2" x14ac:dyDescent="0.2">
      <c r="B269906"/>
    </row>
    <row r="269907" spans="2:2" x14ac:dyDescent="0.2">
      <c r="B269907"/>
    </row>
    <row r="269908" spans="2:2" x14ac:dyDescent="0.2">
      <c r="B269908"/>
    </row>
    <row r="269909" spans="2:2" x14ac:dyDescent="0.2">
      <c r="B269909"/>
    </row>
    <row r="269910" spans="2:2" x14ac:dyDescent="0.2">
      <c r="B269910"/>
    </row>
    <row r="269911" spans="2:2" x14ac:dyDescent="0.2">
      <c r="B269911"/>
    </row>
    <row r="269912" spans="2:2" x14ac:dyDescent="0.2">
      <c r="B269912"/>
    </row>
    <row r="269913" spans="2:2" x14ac:dyDescent="0.2">
      <c r="B269913"/>
    </row>
    <row r="269914" spans="2:2" x14ac:dyDescent="0.2">
      <c r="B269914"/>
    </row>
    <row r="269915" spans="2:2" x14ac:dyDescent="0.2">
      <c r="B269915"/>
    </row>
    <row r="269916" spans="2:2" x14ac:dyDescent="0.2">
      <c r="B269916"/>
    </row>
    <row r="269917" spans="2:2" x14ac:dyDescent="0.2">
      <c r="B269917"/>
    </row>
    <row r="269918" spans="2:2" x14ac:dyDescent="0.2">
      <c r="B269918"/>
    </row>
    <row r="269919" spans="2:2" x14ac:dyDescent="0.2">
      <c r="B269919"/>
    </row>
    <row r="269920" spans="2:2" x14ac:dyDescent="0.2">
      <c r="B269920"/>
    </row>
    <row r="269921" spans="2:2" x14ac:dyDescent="0.2">
      <c r="B269921"/>
    </row>
    <row r="269922" spans="2:2" x14ac:dyDescent="0.2">
      <c r="B269922"/>
    </row>
    <row r="269923" spans="2:2" x14ac:dyDescent="0.2">
      <c r="B269923"/>
    </row>
    <row r="269924" spans="2:2" x14ac:dyDescent="0.2">
      <c r="B269924"/>
    </row>
    <row r="269925" spans="2:2" x14ac:dyDescent="0.2">
      <c r="B269925"/>
    </row>
    <row r="269926" spans="2:2" x14ac:dyDescent="0.2">
      <c r="B269926"/>
    </row>
    <row r="269927" spans="2:2" x14ac:dyDescent="0.2">
      <c r="B269927"/>
    </row>
    <row r="269928" spans="2:2" x14ac:dyDescent="0.2">
      <c r="B269928"/>
    </row>
    <row r="269929" spans="2:2" x14ac:dyDescent="0.2">
      <c r="B269929"/>
    </row>
    <row r="269930" spans="2:2" x14ac:dyDescent="0.2">
      <c r="B269930"/>
    </row>
    <row r="269931" spans="2:2" x14ac:dyDescent="0.2">
      <c r="B269931"/>
    </row>
    <row r="269932" spans="2:2" x14ac:dyDescent="0.2">
      <c r="B269932"/>
    </row>
    <row r="269933" spans="2:2" x14ac:dyDescent="0.2">
      <c r="B269933"/>
    </row>
    <row r="269934" spans="2:2" x14ac:dyDescent="0.2">
      <c r="B269934"/>
    </row>
    <row r="269935" spans="2:2" x14ac:dyDescent="0.2">
      <c r="B269935"/>
    </row>
    <row r="269936" spans="2:2" x14ac:dyDescent="0.2">
      <c r="B269936"/>
    </row>
    <row r="269937" spans="2:2" x14ac:dyDescent="0.2">
      <c r="B269937"/>
    </row>
    <row r="269938" spans="2:2" x14ac:dyDescent="0.2">
      <c r="B269938"/>
    </row>
    <row r="269939" spans="2:2" x14ac:dyDescent="0.2">
      <c r="B269939"/>
    </row>
    <row r="269940" spans="2:2" x14ac:dyDescent="0.2">
      <c r="B269940"/>
    </row>
    <row r="269941" spans="2:2" x14ac:dyDescent="0.2">
      <c r="B269941"/>
    </row>
    <row r="269942" spans="2:2" x14ac:dyDescent="0.2">
      <c r="B269942"/>
    </row>
    <row r="269943" spans="2:2" x14ac:dyDescent="0.2">
      <c r="B269943"/>
    </row>
    <row r="269944" spans="2:2" x14ac:dyDescent="0.2">
      <c r="B269944"/>
    </row>
    <row r="269945" spans="2:2" x14ac:dyDescent="0.2">
      <c r="B269945"/>
    </row>
    <row r="269946" spans="2:2" x14ac:dyDescent="0.2">
      <c r="B269946"/>
    </row>
    <row r="269947" spans="2:2" x14ac:dyDescent="0.2">
      <c r="B269947"/>
    </row>
    <row r="269948" spans="2:2" x14ac:dyDescent="0.2">
      <c r="B269948"/>
    </row>
    <row r="269949" spans="2:2" x14ac:dyDescent="0.2">
      <c r="B269949"/>
    </row>
    <row r="269950" spans="2:2" x14ac:dyDescent="0.2">
      <c r="B269950"/>
    </row>
    <row r="269951" spans="2:2" x14ac:dyDescent="0.2">
      <c r="B269951"/>
    </row>
    <row r="269952" spans="2:2" x14ac:dyDescent="0.2">
      <c r="B269952"/>
    </row>
    <row r="269953" spans="2:2" x14ac:dyDescent="0.2">
      <c r="B269953"/>
    </row>
    <row r="269954" spans="2:2" x14ac:dyDescent="0.2">
      <c r="B269954"/>
    </row>
    <row r="269955" spans="2:2" x14ac:dyDescent="0.2">
      <c r="B269955"/>
    </row>
    <row r="269956" spans="2:2" x14ac:dyDescent="0.2">
      <c r="B269956"/>
    </row>
    <row r="269957" spans="2:2" x14ac:dyDescent="0.2">
      <c r="B269957"/>
    </row>
    <row r="269958" spans="2:2" x14ac:dyDescent="0.2">
      <c r="B269958"/>
    </row>
    <row r="269959" spans="2:2" x14ac:dyDescent="0.2">
      <c r="B269959"/>
    </row>
    <row r="269960" spans="2:2" x14ac:dyDescent="0.2">
      <c r="B269960"/>
    </row>
    <row r="269961" spans="2:2" x14ac:dyDescent="0.2">
      <c r="B269961"/>
    </row>
    <row r="269962" spans="2:2" x14ac:dyDescent="0.2">
      <c r="B269962"/>
    </row>
    <row r="269963" spans="2:2" x14ac:dyDescent="0.2">
      <c r="B269963"/>
    </row>
    <row r="269964" spans="2:2" x14ac:dyDescent="0.2">
      <c r="B269964"/>
    </row>
    <row r="269965" spans="2:2" x14ac:dyDescent="0.2">
      <c r="B269965"/>
    </row>
    <row r="269966" spans="2:2" x14ac:dyDescent="0.2">
      <c r="B269966"/>
    </row>
    <row r="269967" spans="2:2" x14ac:dyDescent="0.2">
      <c r="B269967"/>
    </row>
    <row r="269968" spans="2:2" x14ac:dyDescent="0.2">
      <c r="B269968"/>
    </row>
    <row r="269969" spans="2:2" x14ac:dyDescent="0.2">
      <c r="B269969"/>
    </row>
    <row r="269970" spans="2:2" x14ac:dyDescent="0.2">
      <c r="B269970"/>
    </row>
    <row r="269971" spans="2:2" x14ac:dyDescent="0.2">
      <c r="B269971"/>
    </row>
    <row r="269972" spans="2:2" x14ac:dyDescent="0.2">
      <c r="B269972"/>
    </row>
    <row r="269973" spans="2:2" x14ac:dyDescent="0.2">
      <c r="B269973"/>
    </row>
    <row r="269974" spans="2:2" x14ac:dyDescent="0.2">
      <c r="B269974"/>
    </row>
    <row r="269975" spans="2:2" x14ac:dyDescent="0.2">
      <c r="B269975"/>
    </row>
    <row r="269976" spans="2:2" x14ac:dyDescent="0.2">
      <c r="B269976"/>
    </row>
    <row r="269977" spans="2:2" x14ac:dyDescent="0.2">
      <c r="B269977"/>
    </row>
    <row r="269978" spans="2:2" x14ac:dyDescent="0.2">
      <c r="B269978"/>
    </row>
    <row r="269979" spans="2:2" x14ac:dyDescent="0.2">
      <c r="B269979"/>
    </row>
    <row r="269980" spans="2:2" x14ac:dyDescent="0.2">
      <c r="B269980"/>
    </row>
    <row r="269981" spans="2:2" x14ac:dyDescent="0.2">
      <c r="B269981"/>
    </row>
    <row r="269982" spans="2:2" x14ac:dyDescent="0.2">
      <c r="B269982"/>
    </row>
    <row r="269983" spans="2:2" x14ac:dyDescent="0.2">
      <c r="B269983"/>
    </row>
    <row r="269984" spans="2:2" x14ac:dyDescent="0.2">
      <c r="B269984"/>
    </row>
    <row r="269985" spans="2:2" x14ac:dyDescent="0.2">
      <c r="B269985"/>
    </row>
    <row r="269986" spans="2:2" x14ac:dyDescent="0.2">
      <c r="B269986"/>
    </row>
    <row r="269987" spans="2:2" x14ac:dyDescent="0.2">
      <c r="B269987"/>
    </row>
    <row r="269988" spans="2:2" x14ac:dyDescent="0.2">
      <c r="B269988"/>
    </row>
    <row r="269989" spans="2:2" x14ac:dyDescent="0.2">
      <c r="B269989"/>
    </row>
    <row r="269990" spans="2:2" x14ac:dyDescent="0.2">
      <c r="B269990"/>
    </row>
    <row r="269991" spans="2:2" x14ac:dyDescent="0.2">
      <c r="B269991"/>
    </row>
    <row r="269992" spans="2:2" x14ac:dyDescent="0.2">
      <c r="B269992"/>
    </row>
    <row r="269993" spans="2:2" x14ac:dyDescent="0.2">
      <c r="B269993"/>
    </row>
    <row r="269994" spans="2:2" x14ac:dyDescent="0.2">
      <c r="B269994"/>
    </row>
    <row r="269995" spans="2:2" x14ac:dyDescent="0.2">
      <c r="B269995"/>
    </row>
    <row r="269996" spans="2:2" x14ac:dyDescent="0.2">
      <c r="B269996"/>
    </row>
    <row r="269997" spans="2:2" x14ac:dyDescent="0.2">
      <c r="B269997"/>
    </row>
    <row r="269998" spans="2:2" x14ac:dyDescent="0.2">
      <c r="B269998"/>
    </row>
    <row r="269999" spans="2:2" x14ac:dyDescent="0.2">
      <c r="B269999"/>
    </row>
    <row r="270000" spans="2:2" x14ac:dyDescent="0.2">
      <c r="B270000"/>
    </row>
    <row r="270001" spans="2:2" x14ac:dyDescent="0.2">
      <c r="B270001"/>
    </row>
    <row r="270002" spans="2:2" x14ac:dyDescent="0.2">
      <c r="B270002"/>
    </row>
    <row r="270003" spans="2:2" x14ac:dyDescent="0.2">
      <c r="B270003"/>
    </row>
    <row r="270004" spans="2:2" x14ac:dyDescent="0.2">
      <c r="B270004"/>
    </row>
    <row r="270005" spans="2:2" x14ac:dyDescent="0.2">
      <c r="B270005"/>
    </row>
    <row r="270006" spans="2:2" x14ac:dyDescent="0.2">
      <c r="B270006"/>
    </row>
    <row r="270007" spans="2:2" x14ac:dyDescent="0.2">
      <c r="B270007"/>
    </row>
    <row r="270008" spans="2:2" x14ac:dyDescent="0.2">
      <c r="B270008"/>
    </row>
    <row r="270009" spans="2:2" x14ac:dyDescent="0.2">
      <c r="B270009"/>
    </row>
    <row r="270010" spans="2:2" x14ac:dyDescent="0.2">
      <c r="B270010"/>
    </row>
    <row r="270011" spans="2:2" x14ac:dyDescent="0.2">
      <c r="B270011"/>
    </row>
    <row r="270012" spans="2:2" x14ac:dyDescent="0.2">
      <c r="B270012"/>
    </row>
    <row r="270013" spans="2:2" x14ac:dyDescent="0.2">
      <c r="B270013"/>
    </row>
    <row r="270014" spans="2:2" x14ac:dyDescent="0.2">
      <c r="B270014"/>
    </row>
    <row r="270015" spans="2:2" x14ac:dyDescent="0.2">
      <c r="B270015"/>
    </row>
    <row r="270016" spans="2:2" x14ac:dyDescent="0.2">
      <c r="B270016"/>
    </row>
    <row r="270017" spans="2:2" x14ac:dyDescent="0.2">
      <c r="B270017"/>
    </row>
    <row r="270018" spans="2:2" x14ac:dyDescent="0.2">
      <c r="B270018"/>
    </row>
    <row r="270019" spans="2:2" x14ac:dyDescent="0.2">
      <c r="B270019"/>
    </row>
    <row r="270020" spans="2:2" x14ac:dyDescent="0.2">
      <c r="B270020"/>
    </row>
    <row r="270021" spans="2:2" x14ac:dyDescent="0.2">
      <c r="B270021"/>
    </row>
    <row r="270022" spans="2:2" x14ac:dyDescent="0.2">
      <c r="B270022"/>
    </row>
    <row r="270023" spans="2:2" x14ac:dyDescent="0.2">
      <c r="B270023"/>
    </row>
    <row r="270024" spans="2:2" x14ac:dyDescent="0.2">
      <c r="B270024"/>
    </row>
    <row r="270025" spans="2:2" x14ac:dyDescent="0.2">
      <c r="B270025"/>
    </row>
    <row r="270026" spans="2:2" x14ac:dyDescent="0.2">
      <c r="B270026"/>
    </row>
    <row r="270027" spans="2:2" x14ac:dyDescent="0.2">
      <c r="B270027"/>
    </row>
    <row r="270028" spans="2:2" x14ac:dyDescent="0.2">
      <c r="B270028"/>
    </row>
    <row r="270029" spans="2:2" x14ac:dyDescent="0.2">
      <c r="B270029"/>
    </row>
    <row r="270030" spans="2:2" x14ac:dyDescent="0.2">
      <c r="B270030"/>
    </row>
    <row r="270031" spans="2:2" x14ac:dyDescent="0.2">
      <c r="B270031"/>
    </row>
    <row r="270032" spans="2:2" x14ac:dyDescent="0.2">
      <c r="B270032"/>
    </row>
    <row r="270033" spans="2:2" x14ac:dyDescent="0.2">
      <c r="B270033"/>
    </row>
    <row r="270034" spans="2:2" x14ac:dyDescent="0.2">
      <c r="B270034"/>
    </row>
    <row r="270035" spans="2:2" x14ac:dyDescent="0.2">
      <c r="B270035"/>
    </row>
    <row r="270036" spans="2:2" x14ac:dyDescent="0.2">
      <c r="B270036"/>
    </row>
    <row r="270037" spans="2:2" x14ac:dyDescent="0.2">
      <c r="B270037"/>
    </row>
    <row r="270038" spans="2:2" x14ac:dyDescent="0.2">
      <c r="B270038"/>
    </row>
    <row r="270039" spans="2:2" x14ac:dyDescent="0.2">
      <c r="B270039"/>
    </row>
    <row r="270040" spans="2:2" x14ac:dyDescent="0.2">
      <c r="B270040"/>
    </row>
    <row r="270041" spans="2:2" x14ac:dyDescent="0.2">
      <c r="B270041"/>
    </row>
    <row r="270042" spans="2:2" x14ac:dyDescent="0.2">
      <c r="B270042"/>
    </row>
    <row r="270043" spans="2:2" x14ac:dyDescent="0.2">
      <c r="B270043"/>
    </row>
    <row r="270044" spans="2:2" x14ac:dyDescent="0.2">
      <c r="B270044"/>
    </row>
    <row r="270045" spans="2:2" x14ac:dyDescent="0.2">
      <c r="B270045"/>
    </row>
    <row r="270046" spans="2:2" x14ac:dyDescent="0.2">
      <c r="B270046"/>
    </row>
    <row r="270047" spans="2:2" x14ac:dyDescent="0.2">
      <c r="B270047"/>
    </row>
    <row r="270048" spans="2:2" x14ac:dyDescent="0.2">
      <c r="B270048"/>
    </row>
    <row r="270049" spans="2:2" x14ac:dyDescent="0.2">
      <c r="B270049"/>
    </row>
    <row r="270050" spans="2:2" x14ac:dyDescent="0.2">
      <c r="B270050"/>
    </row>
    <row r="270051" spans="2:2" x14ac:dyDescent="0.2">
      <c r="B270051"/>
    </row>
    <row r="270052" spans="2:2" x14ac:dyDescent="0.2">
      <c r="B270052"/>
    </row>
    <row r="270053" spans="2:2" x14ac:dyDescent="0.2">
      <c r="B270053"/>
    </row>
    <row r="270054" spans="2:2" x14ac:dyDescent="0.2">
      <c r="B270054"/>
    </row>
    <row r="270055" spans="2:2" x14ac:dyDescent="0.2">
      <c r="B270055"/>
    </row>
    <row r="270056" spans="2:2" x14ac:dyDescent="0.2">
      <c r="B270056"/>
    </row>
    <row r="270057" spans="2:2" x14ac:dyDescent="0.2">
      <c r="B270057"/>
    </row>
    <row r="270058" spans="2:2" x14ac:dyDescent="0.2">
      <c r="B270058"/>
    </row>
    <row r="270059" spans="2:2" x14ac:dyDescent="0.2">
      <c r="B270059"/>
    </row>
    <row r="270060" spans="2:2" x14ac:dyDescent="0.2">
      <c r="B270060"/>
    </row>
    <row r="270061" spans="2:2" x14ac:dyDescent="0.2">
      <c r="B270061"/>
    </row>
    <row r="270062" spans="2:2" x14ac:dyDescent="0.2">
      <c r="B270062"/>
    </row>
    <row r="270063" spans="2:2" x14ac:dyDescent="0.2">
      <c r="B270063"/>
    </row>
    <row r="270064" spans="2:2" x14ac:dyDescent="0.2">
      <c r="B270064"/>
    </row>
    <row r="270065" spans="2:2" x14ac:dyDescent="0.2">
      <c r="B270065"/>
    </row>
    <row r="270066" spans="2:2" x14ac:dyDescent="0.2">
      <c r="B270066"/>
    </row>
    <row r="270067" spans="2:2" x14ac:dyDescent="0.2">
      <c r="B270067"/>
    </row>
    <row r="270068" spans="2:2" x14ac:dyDescent="0.2">
      <c r="B270068"/>
    </row>
    <row r="270069" spans="2:2" x14ac:dyDescent="0.2">
      <c r="B270069"/>
    </row>
    <row r="270070" spans="2:2" x14ac:dyDescent="0.2">
      <c r="B270070"/>
    </row>
    <row r="270071" spans="2:2" x14ac:dyDescent="0.2">
      <c r="B270071"/>
    </row>
    <row r="270072" spans="2:2" x14ac:dyDescent="0.2">
      <c r="B270072"/>
    </row>
    <row r="270073" spans="2:2" x14ac:dyDescent="0.2">
      <c r="B270073"/>
    </row>
    <row r="270074" spans="2:2" x14ac:dyDescent="0.2">
      <c r="B270074"/>
    </row>
    <row r="270075" spans="2:2" x14ac:dyDescent="0.2">
      <c r="B270075"/>
    </row>
    <row r="270076" spans="2:2" x14ac:dyDescent="0.2">
      <c r="B270076"/>
    </row>
    <row r="270077" spans="2:2" x14ac:dyDescent="0.2">
      <c r="B270077"/>
    </row>
    <row r="270078" spans="2:2" x14ac:dyDescent="0.2">
      <c r="B270078"/>
    </row>
    <row r="270079" spans="2:2" x14ac:dyDescent="0.2">
      <c r="B270079"/>
    </row>
    <row r="270080" spans="2:2" x14ac:dyDescent="0.2">
      <c r="B270080"/>
    </row>
    <row r="270081" spans="2:2" x14ac:dyDescent="0.2">
      <c r="B270081"/>
    </row>
    <row r="270082" spans="2:2" x14ac:dyDescent="0.2">
      <c r="B270082"/>
    </row>
    <row r="270083" spans="2:2" x14ac:dyDescent="0.2">
      <c r="B270083"/>
    </row>
    <row r="270084" spans="2:2" x14ac:dyDescent="0.2">
      <c r="B270084"/>
    </row>
    <row r="270085" spans="2:2" x14ac:dyDescent="0.2">
      <c r="B270085"/>
    </row>
    <row r="270086" spans="2:2" x14ac:dyDescent="0.2">
      <c r="B270086"/>
    </row>
    <row r="270087" spans="2:2" x14ac:dyDescent="0.2">
      <c r="B270087"/>
    </row>
    <row r="270088" spans="2:2" x14ac:dyDescent="0.2">
      <c r="B270088"/>
    </row>
    <row r="270089" spans="2:2" x14ac:dyDescent="0.2">
      <c r="B270089"/>
    </row>
    <row r="270090" spans="2:2" x14ac:dyDescent="0.2">
      <c r="B270090"/>
    </row>
    <row r="270091" spans="2:2" x14ac:dyDescent="0.2">
      <c r="B270091"/>
    </row>
    <row r="270092" spans="2:2" x14ac:dyDescent="0.2">
      <c r="B270092"/>
    </row>
    <row r="270093" spans="2:2" x14ac:dyDescent="0.2">
      <c r="B270093"/>
    </row>
    <row r="270094" spans="2:2" x14ac:dyDescent="0.2">
      <c r="B270094"/>
    </row>
    <row r="270095" spans="2:2" x14ac:dyDescent="0.2">
      <c r="B270095"/>
    </row>
    <row r="270096" spans="2:2" x14ac:dyDescent="0.2">
      <c r="B270096"/>
    </row>
    <row r="270097" spans="2:2" x14ac:dyDescent="0.2">
      <c r="B270097"/>
    </row>
    <row r="270098" spans="2:2" x14ac:dyDescent="0.2">
      <c r="B270098"/>
    </row>
    <row r="270099" spans="2:2" x14ac:dyDescent="0.2">
      <c r="B270099"/>
    </row>
    <row r="270100" spans="2:2" x14ac:dyDescent="0.2">
      <c r="B270100"/>
    </row>
    <row r="270101" spans="2:2" x14ac:dyDescent="0.2">
      <c r="B270101"/>
    </row>
    <row r="270102" spans="2:2" x14ac:dyDescent="0.2">
      <c r="B270102"/>
    </row>
    <row r="270103" spans="2:2" x14ac:dyDescent="0.2">
      <c r="B270103"/>
    </row>
    <row r="270104" spans="2:2" x14ac:dyDescent="0.2">
      <c r="B270104"/>
    </row>
    <row r="270105" spans="2:2" x14ac:dyDescent="0.2">
      <c r="B270105"/>
    </row>
    <row r="270106" spans="2:2" x14ac:dyDescent="0.2">
      <c r="B270106"/>
    </row>
    <row r="270107" spans="2:2" x14ac:dyDescent="0.2">
      <c r="B270107"/>
    </row>
    <row r="270108" spans="2:2" x14ac:dyDescent="0.2">
      <c r="B270108"/>
    </row>
    <row r="270109" spans="2:2" x14ac:dyDescent="0.2">
      <c r="B270109"/>
    </row>
    <row r="270110" spans="2:2" x14ac:dyDescent="0.2">
      <c r="B270110"/>
    </row>
    <row r="270111" spans="2:2" x14ac:dyDescent="0.2">
      <c r="B270111"/>
    </row>
    <row r="270112" spans="2:2" x14ac:dyDescent="0.2">
      <c r="B270112"/>
    </row>
    <row r="270113" spans="2:2" x14ac:dyDescent="0.2">
      <c r="B270113"/>
    </row>
    <row r="270114" spans="2:2" x14ac:dyDescent="0.2">
      <c r="B270114"/>
    </row>
    <row r="270115" spans="2:2" x14ac:dyDescent="0.2">
      <c r="B270115"/>
    </row>
    <row r="270116" spans="2:2" x14ac:dyDescent="0.2">
      <c r="B270116"/>
    </row>
    <row r="270117" spans="2:2" x14ac:dyDescent="0.2">
      <c r="B270117"/>
    </row>
    <row r="270118" spans="2:2" x14ac:dyDescent="0.2">
      <c r="B270118"/>
    </row>
    <row r="270119" spans="2:2" x14ac:dyDescent="0.2">
      <c r="B270119"/>
    </row>
    <row r="270120" spans="2:2" x14ac:dyDescent="0.2">
      <c r="B270120"/>
    </row>
    <row r="270121" spans="2:2" x14ac:dyDescent="0.2">
      <c r="B270121"/>
    </row>
    <row r="270122" spans="2:2" x14ac:dyDescent="0.2">
      <c r="B270122"/>
    </row>
    <row r="270123" spans="2:2" x14ac:dyDescent="0.2">
      <c r="B270123"/>
    </row>
    <row r="270124" spans="2:2" x14ac:dyDescent="0.2">
      <c r="B270124"/>
    </row>
    <row r="270125" spans="2:2" x14ac:dyDescent="0.2">
      <c r="B270125"/>
    </row>
    <row r="270126" spans="2:2" x14ac:dyDescent="0.2">
      <c r="B270126"/>
    </row>
    <row r="270127" spans="2:2" x14ac:dyDescent="0.2">
      <c r="B270127"/>
    </row>
    <row r="270128" spans="2:2" x14ac:dyDescent="0.2">
      <c r="B270128"/>
    </row>
    <row r="270129" spans="2:2" x14ac:dyDescent="0.2">
      <c r="B270129"/>
    </row>
    <row r="270130" spans="2:2" x14ac:dyDescent="0.2">
      <c r="B270130"/>
    </row>
    <row r="270131" spans="2:2" x14ac:dyDescent="0.2">
      <c r="B270131"/>
    </row>
    <row r="270132" spans="2:2" x14ac:dyDescent="0.2">
      <c r="B270132"/>
    </row>
    <row r="270133" spans="2:2" x14ac:dyDescent="0.2">
      <c r="B270133"/>
    </row>
    <row r="270134" spans="2:2" x14ac:dyDescent="0.2">
      <c r="B270134"/>
    </row>
    <row r="270135" spans="2:2" x14ac:dyDescent="0.2">
      <c r="B270135"/>
    </row>
    <row r="270136" spans="2:2" x14ac:dyDescent="0.2">
      <c r="B270136"/>
    </row>
    <row r="270137" spans="2:2" x14ac:dyDescent="0.2">
      <c r="B270137"/>
    </row>
    <row r="270138" spans="2:2" x14ac:dyDescent="0.2">
      <c r="B270138"/>
    </row>
    <row r="270139" spans="2:2" x14ac:dyDescent="0.2">
      <c r="B270139"/>
    </row>
    <row r="270140" spans="2:2" x14ac:dyDescent="0.2">
      <c r="B270140"/>
    </row>
    <row r="270141" spans="2:2" x14ac:dyDescent="0.2">
      <c r="B270141"/>
    </row>
    <row r="270142" spans="2:2" x14ac:dyDescent="0.2">
      <c r="B270142"/>
    </row>
    <row r="270143" spans="2:2" x14ac:dyDescent="0.2">
      <c r="B270143"/>
    </row>
    <row r="270144" spans="2:2" x14ac:dyDescent="0.2">
      <c r="B270144"/>
    </row>
    <row r="270145" spans="2:2" x14ac:dyDescent="0.2">
      <c r="B270145"/>
    </row>
    <row r="270146" spans="2:2" x14ac:dyDescent="0.2">
      <c r="B270146"/>
    </row>
    <row r="270147" spans="2:2" x14ac:dyDescent="0.2">
      <c r="B270147"/>
    </row>
    <row r="270148" spans="2:2" x14ac:dyDescent="0.2">
      <c r="B270148"/>
    </row>
    <row r="270149" spans="2:2" x14ac:dyDescent="0.2">
      <c r="B270149"/>
    </row>
    <row r="270150" spans="2:2" x14ac:dyDescent="0.2">
      <c r="B270150"/>
    </row>
    <row r="270151" spans="2:2" x14ac:dyDescent="0.2">
      <c r="B270151"/>
    </row>
    <row r="270152" spans="2:2" x14ac:dyDescent="0.2">
      <c r="B270152"/>
    </row>
    <row r="270153" spans="2:2" x14ac:dyDescent="0.2">
      <c r="B270153"/>
    </row>
    <row r="270154" spans="2:2" x14ac:dyDescent="0.2">
      <c r="B270154"/>
    </row>
    <row r="270155" spans="2:2" x14ac:dyDescent="0.2">
      <c r="B270155"/>
    </row>
    <row r="270156" spans="2:2" x14ac:dyDescent="0.2">
      <c r="B270156"/>
    </row>
    <row r="270157" spans="2:2" x14ac:dyDescent="0.2">
      <c r="B270157"/>
    </row>
    <row r="270158" spans="2:2" x14ac:dyDescent="0.2">
      <c r="B270158"/>
    </row>
    <row r="270159" spans="2:2" x14ac:dyDescent="0.2">
      <c r="B270159"/>
    </row>
    <row r="270160" spans="2:2" x14ac:dyDescent="0.2">
      <c r="B270160"/>
    </row>
    <row r="270161" spans="2:2" x14ac:dyDescent="0.2">
      <c r="B270161"/>
    </row>
    <row r="270162" spans="2:2" x14ac:dyDescent="0.2">
      <c r="B270162"/>
    </row>
    <row r="270163" spans="2:2" x14ac:dyDescent="0.2">
      <c r="B270163"/>
    </row>
    <row r="270164" spans="2:2" x14ac:dyDescent="0.2">
      <c r="B270164"/>
    </row>
    <row r="270165" spans="2:2" x14ac:dyDescent="0.2">
      <c r="B270165"/>
    </row>
    <row r="270166" spans="2:2" x14ac:dyDescent="0.2">
      <c r="B270166"/>
    </row>
    <row r="270167" spans="2:2" x14ac:dyDescent="0.2">
      <c r="B270167"/>
    </row>
    <row r="270168" spans="2:2" x14ac:dyDescent="0.2">
      <c r="B270168"/>
    </row>
    <row r="270169" spans="2:2" x14ac:dyDescent="0.2">
      <c r="B270169"/>
    </row>
    <row r="270170" spans="2:2" x14ac:dyDescent="0.2">
      <c r="B270170"/>
    </row>
    <row r="270171" spans="2:2" x14ac:dyDescent="0.2">
      <c r="B270171"/>
    </row>
    <row r="270172" spans="2:2" x14ac:dyDescent="0.2">
      <c r="B270172"/>
    </row>
    <row r="270173" spans="2:2" x14ac:dyDescent="0.2">
      <c r="B270173"/>
    </row>
    <row r="270174" spans="2:2" x14ac:dyDescent="0.2">
      <c r="B270174"/>
    </row>
    <row r="270175" spans="2:2" x14ac:dyDescent="0.2">
      <c r="B270175"/>
    </row>
    <row r="270176" spans="2:2" x14ac:dyDescent="0.2">
      <c r="B270176"/>
    </row>
    <row r="270177" spans="2:2" x14ac:dyDescent="0.2">
      <c r="B270177"/>
    </row>
    <row r="270178" spans="2:2" x14ac:dyDescent="0.2">
      <c r="B270178"/>
    </row>
    <row r="270179" spans="2:2" x14ac:dyDescent="0.2">
      <c r="B270179"/>
    </row>
    <row r="270180" spans="2:2" x14ac:dyDescent="0.2">
      <c r="B270180"/>
    </row>
    <row r="270181" spans="2:2" x14ac:dyDescent="0.2">
      <c r="B270181"/>
    </row>
    <row r="270182" spans="2:2" x14ac:dyDescent="0.2">
      <c r="B270182"/>
    </row>
    <row r="270183" spans="2:2" x14ac:dyDescent="0.2">
      <c r="B270183"/>
    </row>
    <row r="270184" spans="2:2" x14ac:dyDescent="0.2">
      <c r="B270184"/>
    </row>
    <row r="270185" spans="2:2" x14ac:dyDescent="0.2">
      <c r="B270185"/>
    </row>
    <row r="270186" spans="2:2" x14ac:dyDescent="0.2">
      <c r="B270186"/>
    </row>
    <row r="270187" spans="2:2" x14ac:dyDescent="0.2">
      <c r="B270187"/>
    </row>
    <row r="270188" spans="2:2" x14ac:dyDescent="0.2">
      <c r="B270188"/>
    </row>
    <row r="270189" spans="2:2" x14ac:dyDescent="0.2">
      <c r="B270189"/>
    </row>
    <row r="270190" spans="2:2" x14ac:dyDescent="0.2">
      <c r="B270190"/>
    </row>
    <row r="270191" spans="2:2" x14ac:dyDescent="0.2">
      <c r="B270191"/>
    </row>
    <row r="270192" spans="2:2" x14ac:dyDescent="0.2">
      <c r="B270192"/>
    </row>
    <row r="270193" spans="2:2" x14ac:dyDescent="0.2">
      <c r="B270193"/>
    </row>
    <row r="270194" spans="2:2" x14ac:dyDescent="0.2">
      <c r="B270194"/>
    </row>
    <row r="270195" spans="2:2" x14ac:dyDescent="0.2">
      <c r="B270195"/>
    </row>
    <row r="270196" spans="2:2" x14ac:dyDescent="0.2">
      <c r="B270196"/>
    </row>
    <row r="270197" spans="2:2" x14ac:dyDescent="0.2">
      <c r="B270197"/>
    </row>
    <row r="270198" spans="2:2" x14ac:dyDescent="0.2">
      <c r="B270198"/>
    </row>
    <row r="270199" spans="2:2" x14ac:dyDescent="0.2">
      <c r="B270199"/>
    </row>
    <row r="270200" spans="2:2" x14ac:dyDescent="0.2">
      <c r="B270200"/>
    </row>
    <row r="270201" spans="2:2" x14ac:dyDescent="0.2">
      <c r="B270201"/>
    </row>
    <row r="270202" spans="2:2" x14ac:dyDescent="0.2">
      <c r="B270202"/>
    </row>
    <row r="270203" spans="2:2" x14ac:dyDescent="0.2">
      <c r="B270203"/>
    </row>
    <row r="270204" spans="2:2" x14ac:dyDescent="0.2">
      <c r="B270204"/>
    </row>
    <row r="270205" spans="2:2" x14ac:dyDescent="0.2">
      <c r="B270205"/>
    </row>
    <row r="270206" spans="2:2" x14ac:dyDescent="0.2">
      <c r="B270206"/>
    </row>
    <row r="270207" spans="2:2" x14ac:dyDescent="0.2">
      <c r="B270207"/>
    </row>
    <row r="270208" spans="2:2" x14ac:dyDescent="0.2">
      <c r="B270208"/>
    </row>
    <row r="270209" spans="2:2" x14ac:dyDescent="0.2">
      <c r="B270209"/>
    </row>
    <row r="270210" spans="2:2" x14ac:dyDescent="0.2">
      <c r="B270210"/>
    </row>
    <row r="270211" spans="2:2" x14ac:dyDescent="0.2">
      <c r="B270211"/>
    </row>
    <row r="270212" spans="2:2" x14ac:dyDescent="0.2">
      <c r="B270212"/>
    </row>
    <row r="270213" spans="2:2" x14ac:dyDescent="0.2">
      <c r="B270213"/>
    </row>
    <row r="270214" spans="2:2" x14ac:dyDescent="0.2">
      <c r="B270214"/>
    </row>
    <row r="270215" spans="2:2" x14ac:dyDescent="0.2">
      <c r="B270215"/>
    </row>
    <row r="270216" spans="2:2" x14ac:dyDescent="0.2">
      <c r="B270216"/>
    </row>
    <row r="270217" spans="2:2" x14ac:dyDescent="0.2">
      <c r="B270217"/>
    </row>
    <row r="270218" spans="2:2" x14ac:dyDescent="0.2">
      <c r="B270218"/>
    </row>
    <row r="270219" spans="2:2" x14ac:dyDescent="0.2">
      <c r="B270219"/>
    </row>
    <row r="270220" spans="2:2" x14ac:dyDescent="0.2">
      <c r="B270220"/>
    </row>
    <row r="270221" spans="2:2" x14ac:dyDescent="0.2">
      <c r="B270221"/>
    </row>
    <row r="270222" spans="2:2" x14ac:dyDescent="0.2">
      <c r="B270222"/>
    </row>
    <row r="270223" spans="2:2" x14ac:dyDescent="0.2">
      <c r="B270223"/>
    </row>
    <row r="270224" spans="2:2" x14ac:dyDescent="0.2">
      <c r="B270224"/>
    </row>
    <row r="270225" spans="2:2" x14ac:dyDescent="0.2">
      <c r="B270225"/>
    </row>
    <row r="270226" spans="2:2" x14ac:dyDescent="0.2">
      <c r="B270226"/>
    </row>
    <row r="270227" spans="2:2" x14ac:dyDescent="0.2">
      <c r="B270227"/>
    </row>
    <row r="270228" spans="2:2" x14ac:dyDescent="0.2">
      <c r="B270228"/>
    </row>
    <row r="270229" spans="2:2" x14ac:dyDescent="0.2">
      <c r="B270229"/>
    </row>
    <row r="270230" spans="2:2" x14ac:dyDescent="0.2">
      <c r="B270230"/>
    </row>
    <row r="270231" spans="2:2" x14ac:dyDescent="0.2">
      <c r="B270231"/>
    </row>
    <row r="270232" spans="2:2" x14ac:dyDescent="0.2">
      <c r="B270232"/>
    </row>
    <row r="270233" spans="2:2" x14ac:dyDescent="0.2">
      <c r="B270233"/>
    </row>
    <row r="270234" spans="2:2" x14ac:dyDescent="0.2">
      <c r="B270234"/>
    </row>
    <row r="270235" spans="2:2" x14ac:dyDescent="0.2">
      <c r="B270235"/>
    </row>
    <row r="270236" spans="2:2" x14ac:dyDescent="0.2">
      <c r="B270236"/>
    </row>
    <row r="270237" spans="2:2" x14ac:dyDescent="0.2">
      <c r="B270237"/>
    </row>
    <row r="270238" spans="2:2" x14ac:dyDescent="0.2">
      <c r="B270238"/>
    </row>
    <row r="270239" spans="2:2" x14ac:dyDescent="0.2">
      <c r="B270239"/>
    </row>
    <row r="270240" spans="2:2" x14ac:dyDescent="0.2">
      <c r="B270240"/>
    </row>
    <row r="270241" spans="2:2" x14ac:dyDescent="0.2">
      <c r="B270241"/>
    </row>
    <row r="270242" spans="2:2" x14ac:dyDescent="0.2">
      <c r="B270242"/>
    </row>
    <row r="270243" spans="2:2" x14ac:dyDescent="0.2">
      <c r="B270243"/>
    </row>
    <row r="270244" spans="2:2" x14ac:dyDescent="0.2">
      <c r="B270244"/>
    </row>
    <row r="270245" spans="2:2" x14ac:dyDescent="0.2">
      <c r="B270245"/>
    </row>
    <row r="270246" spans="2:2" x14ac:dyDescent="0.2">
      <c r="B270246"/>
    </row>
    <row r="270247" spans="2:2" x14ac:dyDescent="0.2">
      <c r="B270247"/>
    </row>
    <row r="270248" spans="2:2" x14ac:dyDescent="0.2">
      <c r="B270248"/>
    </row>
    <row r="270249" spans="2:2" x14ac:dyDescent="0.2">
      <c r="B270249"/>
    </row>
    <row r="270250" spans="2:2" x14ac:dyDescent="0.2">
      <c r="B270250"/>
    </row>
    <row r="270251" spans="2:2" x14ac:dyDescent="0.2">
      <c r="B270251"/>
    </row>
    <row r="270252" spans="2:2" x14ac:dyDescent="0.2">
      <c r="B270252"/>
    </row>
    <row r="270253" spans="2:2" x14ac:dyDescent="0.2">
      <c r="B270253"/>
    </row>
    <row r="270254" spans="2:2" x14ac:dyDescent="0.2">
      <c r="B270254"/>
    </row>
    <row r="270255" spans="2:2" x14ac:dyDescent="0.2">
      <c r="B270255"/>
    </row>
    <row r="270256" spans="2:2" x14ac:dyDescent="0.2">
      <c r="B270256"/>
    </row>
    <row r="270257" spans="2:2" x14ac:dyDescent="0.2">
      <c r="B270257"/>
    </row>
    <row r="270258" spans="2:2" x14ac:dyDescent="0.2">
      <c r="B270258"/>
    </row>
    <row r="270259" spans="2:2" x14ac:dyDescent="0.2">
      <c r="B270259"/>
    </row>
    <row r="270260" spans="2:2" x14ac:dyDescent="0.2">
      <c r="B270260"/>
    </row>
    <row r="270261" spans="2:2" x14ac:dyDescent="0.2">
      <c r="B270261"/>
    </row>
    <row r="270262" spans="2:2" x14ac:dyDescent="0.2">
      <c r="B270262"/>
    </row>
    <row r="270263" spans="2:2" x14ac:dyDescent="0.2">
      <c r="B270263"/>
    </row>
    <row r="270264" spans="2:2" x14ac:dyDescent="0.2">
      <c r="B270264"/>
    </row>
    <row r="270265" spans="2:2" x14ac:dyDescent="0.2">
      <c r="B270265"/>
    </row>
    <row r="270266" spans="2:2" x14ac:dyDescent="0.2">
      <c r="B270266"/>
    </row>
    <row r="270267" spans="2:2" x14ac:dyDescent="0.2">
      <c r="B270267"/>
    </row>
    <row r="270268" spans="2:2" x14ac:dyDescent="0.2">
      <c r="B270268"/>
    </row>
    <row r="270269" spans="2:2" x14ac:dyDescent="0.2">
      <c r="B270269"/>
    </row>
    <row r="270270" spans="2:2" x14ac:dyDescent="0.2">
      <c r="B270270"/>
    </row>
    <row r="270271" spans="2:2" x14ac:dyDescent="0.2">
      <c r="B270271"/>
    </row>
    <row r="270272" spans="2:2" x14ac:dyDescent="0.2">
      <c r="B270272"/>
    </row>
    <row r="270273" spans="2:2" x14ac:dyDescent="0.2">
      <c r="B270273"/>
    </row>
    <row r="270274" spans="2:2" x14ac:dyDescent="0.2">
      <c r="B270274"/>
    </row>
    <row r="270275" spans="2:2" x14ac:dyDescent="0.2">
      <c r="B270275"/>
    </row>
    <row r="270276" spans="2:2" x14ac:dyDescent="0.2">
      <c r="B270276"/>
    </row>
    <row r="270277" spans="2:2" x14ac:dyDescent="0.2">
      <c r="B270277"/>
    </row>
    <row r="270278" spans="2:2" x14ac:dyDescent="0.2">
      <c r="B270278"/>
    </row>
    <row r="270279" spans="2:2" x14ac:dyDescent="0.2">
      <c r="B270279"/>
    </row>
    <row r="270280" spans="2:2" x14ac:dyDescent="0.2">
      <c r="B270280"/>
    </row>
    <row r="270281" spans="2:2" x14ac:dyDescent="0.2">
      <c r="B270281"/>
    </row>
    <row r="270282" spans="2:2" x14ac:dyDescent="0.2">
      <c r="B270282"/>
    </row>
    <row r="270283" spans="2:2" x14ac:dyDescent="0.2">
      <c r="B270283"/>
    </row>
    <row r="270284" spans="2:2" x14ac:dyDescent="0.2">
      <c r="B270284"/>
    </row>
    <row r="270285" spans="2:2" x14ac:dyDescent="0.2">
      <c r="B270285"/>
    </row>
    <row r="270286" spans="2:2" x14ac:dyDescent="0.2">
      <c r="B270286"/>
    </row>
    <row r="270287" spans="2:2" x14ac:dyDescent="0.2">
      <c r="B270287"/>
    </row>
    <row r="270288" spans="2:2" x14ac:dyDescent="0.2">
      <c r="B270288"/>
    </row>
    <row r="270289" spans="2:2" x14ac:dyDescent="0.2">
      <c r="B270289"/>
    </row>
    <row r="270290" spans="2:2" x14ac:dyDescent="0.2">
      <c r="B270290"/>
    </row>
    <row r="270291" spans="2:2" x14ac:dyDescent="0.2">
      <c r="B270291"/>
    </row>
    <row r="270292" spans="2:2" x14ac:dyDescent="0.2">
      <c r="B270292"/>
    </row>
    <row r="270293" spans="2:2" x14ac:dyDescent="0.2">
      <c r="B270293"/>
    </row>
    <row r="270294" spans="2:2" x14ac:dyDescent="0.2">
      <c r="B270294"/>
    </row>
    <row r="270295" spans="2:2" x14ac:dyDescent="0.2">
      <c r="B270295"/>
    </row>
    <row r="270296" spans="2:2" x14ac:dyDescent="0.2">
      <c r="B270296"/>
    </row>
    <row r="270297" spans="2:2" x14ac:dyDescent="0.2">
      <c r="B270297"/>
    </row>
    <row r="270298" spans="2:2" x14ac:dyDescent="0.2">
      <c r="B270298"/>
    </row>
    <row r="270299" spans="2:2" x14ac:dyDescent="0.2">
      <c r="B270299"/>
    </row>
    <row r="270300" spans="2:2" x14ac:dyDescent="0.2">
      <c r="B270300"/>
    </row>
    <row r="270301" spans="2:2" x14ac:dyDescent="0.2">
      <c r="B270301"/>
    </row>
    <row r="270302" spans="2:2" x14ac:dyDescent="0.2">
      <c r="B270302"/>
    </row>
    <row r="270303" spans="2:2" x14ac:dyDescent="0.2">
      <c r="B270303"/>
    </row>
    <row r="270304" spans="2:2" x14ac:dyDescent="0.2">
      <c r="B270304"/>
    </row>
    <row r="270305" spans="2:2" x14ac:dyDescent="0.2">
      <c r="B270305"/>
    </row>
    <row r="270306" spans="2:2" x14ac:dyDescent="0.2">
      <c r="B270306"/>
    </row>
    <row r="270307" spans="2:2" x14ac:dyDescent="0.2">
      <c r="B270307"/>
    </row>
    <row r="270308" spans="2:2" x14ac:dyDescent="0.2">
      <c r="B270308"/>
    </row>
    <row r="270309" spans="2:2" x14ac:dyDescent="0.2">
      <c r="B270309"/>
    </row>
    <row r="270310" spans="2:2" x14ac:dyDescent="0.2">
      <c r="B270310"/>
    </row>
    <row r="270311" spans="2:2" x14ac:dyDescent="0.2">
      <c r="B270311"/>
    </row>
    <row r="270312" spans="2:2" x14ac:dyDescent="0.2">
      <c r="B270312"/>
    </row>
    <row r="270313" spans="2:2" x14ac:dyDescent="0.2">
      <c r="B270313"/>
    </row>
    <row r="270314" spans="2:2" x14ac:dyDescent="0.2">
      <c r="B270314"/>
    </row>
    <row r="270315" spans="2:2" x14ac:dyDescent="0.2">
      <c r="B270315"/>
    </row>
    <row r="270316" spans="2:2" x14ac:dyDescent="0.2">
      <c r="B270316"/>
    </row>
    <row r="270317" spans="2:2" x14ac:dyDescent="0.2">
      <c r="B270317"/>
    </row>
    <row r="270318" spans="2:2" x14ac:dyDescent="0.2">
      <c r="B270318"/>
    </row>
    <row r="270319" spans="2:2" x14ac:dyDescent="0.2">
      <c r="B270319"/>
    </row>
    <row r="270320" spans="2:2" x14ac:dyDescent="0.2">
      <c r="B270320"/>
    </row>
    <row r="270321" spans="2:2" x14ac:dyDescent="0.2">
      <c r="B270321"/>
    </row>
    <row r="270322" spans="2:2" x14ac:dyDescent="0.2">
      <c r="B270322"/>
    </row>
    <row r="270323" spans="2:2" x14ac:dyDescent="0.2">
      <c r="B270323"/>
    </row>
    <row r="270324" spans="2:2" x14ac:dyDescent="0.2">
      <c r="B270324"/>
    </row>
    <row r="270325" spans="2:2" x14ac:dyDescent="0.2">
      <c r="B270325"/>
    </row>
    <row r="270326" spans="2:2" x14ac:dyDescent="0.2">
      <c r="B270326"/>
    </row>
    <row r="270327" spans="2:2" x14ac:dyDescent="0.2">
      <c r="B270327"/>
    </row>
    <row r="270328" spans="2:2" x14ac:dyDescent="0.2">
      <c r="B270328"/>
    </row>
    <row r="270329" spans="2:2" x14ac:dyDescent="0.2">
      <c r="B270329"/>
    </row>
    <row r="270330" spans="2:2" x14ac:dyDescent="0.2">
      <c r="B270330"/>
    </row>
    <row r="270331" spans="2:2" x14ac:dyDescent="0.2">
      <c r="B270331"/>
    </row>
    <row r="270332" spans="2:2" x14ac:dyDescent="0.2">
      <c r="B270332"/>
    </row>
    <row r="270333" spans="2:2" x14ac:dyDescent="0.2">
      <c r="B270333"/>
    </row>
    <row r="270334" spans="2:2" x14ac:dyDescent="0.2">
      <c r="B270334"/>
    </row>
    <row r="270335" spans="2:2" x14ac:dyDescent="0.2">
      <c r="B270335"/>
    </row>
    <row r="270336" spans="2:2" x14ac:dyDescent="0.2">
      <c r="B270336"/>
    </row>
    <row r="270337" spans="2:2" x14ac:dyDescent="0.2">
      <c r="B270337"/>
    </row>
    <row r="270338" spans="2:2" x14ac:dyDescent="0.2">
      <c r="B270338"/>
    </row>
    <row r="270339" spans="2:2" x14ac:dyDescent="0.2">
      <c r="B270339"/>
    </row>
    <row r="270340" spans="2:2" x14ac:dyDescent="0.2">
      <c r="B270340"/>
    </row>
    <row r="270341" spans="2:2" x14ac:dyDescent="0.2">
      <c r="B270341"/>
    </row>
    <row r="270342" spans="2:2" x14ac:dyDescent="0.2">
      <c r="B270342"/>
    </row>
    <row r="270343" spans="2:2" x14ac:dyDescent="0.2">
      <c r="B270343"/>
    </row>
    <row r="270344" spans="2:2" x14ac:dyDescent="0.2">
      <c r="B270344"/>
    </row>
    <row r="270345" spans="2:2" x14ac:dyDescent="0.2">
      <c r="B270345"/>
    </row>
    <row r="270346" spans="2:2" x14ac:dyDescent="0.2">
      <c r="B270346"/>
    </row>
    <row r="270347" spans="2:2" x14ac:dyDescent="0.2">
      <c r="B270347"/>
    </row>
    <row r="270348" spans="2:2" x14ac:dyDescent="0.2">
      <c r="B270348"/>
    </row>
    <row r="270349" spans="2:2" x14ac:dyDescent="0.2">
      <c r="B270349"/>
    </row>
    <row r="270350" spans="2:2" x14ac:dyDescent="0.2">
      <c r="B270350"/>
    </row>
    <row r="270351" spans="2:2" x14ac:dyDescent="0.2">
      <c r="B270351"/>
    </row>
    <row r="270352" spans="2:2" x14ac:dyDescent="0.2">
      <c r="B270352"/>
    </row>
    <row r="270353" spans="2:2" x14ac:dyDescent="0.2">
      <c r="B270353"/>
    </row>
    <row r="270354" spans="2:2" x14ac:dyDescent="0.2">
      <c r="B270354"/>
    </row>
    <row r="270355" spans="2:2" x14ac:dyDescent="0.2">
      <c r="B270355"/>
    </row>
    <row r="270356" spans="2:2" x14ac:dyDescent="0.2">
      <c r="B270356"/>
    </row>
    <row r="270357" spans="2:2" x14ac:dyDescent="0.2">
      <c r="B270357"/>
    </row>
    <row r="270358" spans="2:2" x14ac:dyDescent="0.2">
      <c r="B270358"/>
    </row>
    <row r="270359" spans="2:2" x14ac:dyDescent="0.2">
      <c r="B270359"/>
    </row>
    <row r="270360" spans="2:2" x14ac:dyDescent="0.2">
      <c r="B270360"/>
    </row>
    <row r="270361" spans="2:2" x14ac:dyDescent="0.2">
      <c r="B270361"/>
    </row>
    <row r="270362" spans="2:2" x14ac:dyDescent="0.2">
      <c r="B270362"/>
    </row>
    <row r="270363" spans="2:2" x14ac:dyDescent="0.2">
      <c r="B270363"/>
    </row>
    <row r="270364" spans="2:2" x14ac:dyDescent="0.2">
      <c r="B270364"/>
    </row>
    <row r="270365" spans="2:2" x14ac:dyDescent="0.2">
      <c r="B270365"/>
    </row>
    <row r="270366" spans="2:2" x14ac:dyDescent="0.2">
      <c r="B270366"/>
    </row>
    <row r="270367" spans="2:2" x14ac:dyDescent="0.2">
      <c r="B270367"/>
    </row>
    <row r="270368" spans="2:2" x14ac:dyDescent="0.2">
      <c r="B270368"/>
    </row>
    <row r="270369" spans="2:2" x14ac:dyDescent="0.2">
      <c r="B270369"/>
    </row>
    <row r="270370" spans="2:2" x14ac:dyDescent="0.2">
      <c r="B270370"/>
    </row>
    <row r="270371" spans="2:2" x14ac:dyDescent="0.2">
      <c r="B270371"/>
    </row>
    <row r="270372" spans="2:2" x14ac:dyDescent="0.2">
      <c r="B270372"/>
    </row>
    <row r="270373" spans="2:2" x14ac:dyDescent="0.2">
      <c r="B270373"/>
    </row>
    <row r="270374" spans="2:2" x14ac:dyDescent="0.2">
      <c r="B270374"/>
    </row>
    <row r="270375" spans="2:2" x14ac:dyDescent="0.2">
      <c r="B270375"/>
    </row>
    <row r="270376" spans="2:2" x14ac:dyDescent="0.2">
      <c r="B270376"/>
    </row>
    <row r="270377" spans="2:2" x14ac:dyDescent="0.2">
      <c r="B270377"/>
    </row>
    <row r="270378" spans="2:2" x14ac:dyDescent="0.2">
      <c r="B270378"/>
    </row>
    <row r="270379" spans="2:2" x14ac:dyDescent="0.2">
      <c r="B270379"/>
    </row>
    <row r="270380" spans="2:2" x14ac:dyDescent="0.2">
      <c r="B270380"/>
    </row>
    <row r="270381" spans="2:2" x14ac:dyDescent="0.2">
      <c r="B270381"/>
    </row>
    <row r="270382" spans="2:2" x14ac:dyDescent="0.2">
      <c r="B270382"/>
    </row>
    <row r="270383" spans="2:2" x14ac:dyDescent="0.2">
      <c r="B270383"/>
    </row>
    <row r="270384" spans="2:2" x14ac:dyDescent="0.2">
      <c r="B270384"/>
    </row>
    <row r="270385" spans="2:2" x14ac:dyDescent="0.2">
      <c r="B270385"/>
    </row>
    <row r="270386" spans="2:2" x14ac:dyDescent="0.2">
      <c r="B270386"/>
    </row>
    <row r="270387" spans="2:2" x14ac:dyDescent="0.2">
      <c r="B270387"/>
    </row>
    <row r="270388" spans="2:2" x14ac:dyDescent="0.2">
      <c r="B270388"/>
    </row>
    <row r="270389" spans="2:2" x14ac:dyDescent="0.2">
      <c r="B270389"/>
    </row>
    <row r="270390" spans="2:2" x14ac:dyDescent="0.2">
      <c r="B270390"/>
    </row>
    <row r="270391" spans="2:2" x14ac:dyDescent="0.2">
      <c r="B270391"/>
    </row>
    <row r="270392" spans="2:2" x14ac:dyDescent="0.2">
      <c r="B270392"/>
    </row>
    <row r="270393" spans="2:2" x14ac:dyDescent="0.2">
      <c r="B270393"/>
    </row>
    <row r="270394" spans="2:2" x14ac:dyDescent="0.2">
      <c r="B270394"/>
    </row>
    <row r="270395" spans="2:2" x14ac:dyDescent="0.2">
      <c r="B270395"/>
    </row>
    <row r="270396" spans="2:2" x14ac:dyDescent="0.2">
      <c r="B270396"/>
    </row>
    <row r="270397" spans="2:2" x14ac:dyDescent="0.2">
      <c r="B270397"/>
    </row>
    <row r="270398" spans="2:2" x14ac:dyDescent="0.2">
      <c r="B270398"/>
    </row>
    <row r="270399" spans="2:2" x14ac:dyDescent="0.2">
      <c r="B270399"/>
    </row>
    <row r="270400" spans="2:2" x14ac:dyDescent="0.2">
      <c r="B270400"/>
    </row>
    <row r="270401" spans="2:2" x14ac:dyDescent="0.2">
      <c r="B270401"/>
    </row>
    <row r="270402" spans="2:2" x14ac:dyDescent="0.2">
      <c r="B270402"/>
    </row>
    <row r="270403" spans="2:2" x14ac:dyDescent="0.2">
      <c r="B270403"/>
    </row>
    <row r="270404" spans="2:2" x14ac:dyDescent="0.2">
      <c r="B270404"/>
    </row>
    <row r="270405" spans="2:2" x14ac:dyDescent="0.2">
      <c r="B270405"/>
    </row>
    <row r="270406" spans="2:2" x14ac:dyDescent="0.2">
      <c r="B270406"/>
    </row>
    <row r="270407" spans="2:2" x14ac:dyDescent="0.2">
      <c r="B270407"/>
    </row>
    <row r="270408" spans="2:2" x14ac:dyDescent="0.2">
      <c r="B270408"/>
    </row>
    <row r="270409" spans="2:2" x14ac:dyDescent="0.2">
      <c r="B270409"/>
    </row>
    <row r="270410" spans="2:2" x14ac:dyDescent="0.2">
      <c r="B270410"/>
    </row>
    <row r="270411" spans="2:2" x14ac:dyDescent="0.2">
      <c r="B270411"/>
    </row>
    <row r="270412" spans="2:2" x14ac:dyDescent="0.2">
      <c r="B270412"/>
    </row>
    <row r="270413" spans="2:2" x14ac:dyDescent="0.2">
      <c r="B270413"/>
    </row>
    <row r="270414" spans="2:2" x14ac:dyDescent="0.2">
      <c r="B270414"/>
    </row>
    <row r="270415" spans="2:2" x14ac:dyDescent="0.2">
      <c r="B270415"/>
    </row>
    <row r="270416" spans="2:2" x14ac:dyDescent="0.2">
      <c r="B270416"/>
    </row>
    <row r="270417" spans="2:2" x14ac:dyDescent="0.2">
      <c r="B270417"/>
    </row>
    <row r="270418" spans="2:2" x14ac:dyDescent="0.2">
      <c r="B270418"/>
    </row>
    <row r="270419" spans="2:2" x14ac:dyDescent="0.2">
      <c r="B270419"/>
    </row>
    <row r="270420" spans="2:2" x14ac:dyDescent="0.2">
      <c r="B270420"/>
    </row>
    <row r="270421" spans="2:2" x14ac:dyDescent="0.2">
      <c r="B270421"/>
    </row>
    <row r="270422" spans="2:2" x14ac:dyDescent="0.2">
      <c r="B270422"/>
    </row>
    <row r="270423" spans="2:2" x14ac:dyDescent="0.2">
      <c r="B270423"/>
    </row>
    <row r="270424" spans="2:2" x14ac:dyDescent="0.2">
      <c r="B270424"/>
    </row>
    <row r="270425" spans="2:2" x14ac:dyDescent="0.2">
      <c r="B270425"/>
    </row>
    <row r="270426" spans="2:2" x14ac:dyDescent="0.2">
      <c r="B270426"/>
    </row>
    <row r="270427" spans="2:2" x14ac:dyDescent="0.2">
      <c r="B270427"/>
    </row>
    <row r="270428" spans="2:2" x14ac:dyDescent="0.2">
      <c r="B270428"/>
    </row>
    <row r="270429" spans="2:2" x14ac:dyDescent="0.2">
      <c r="B270429"/>
    </row>
    <row r="270430" spans="2:2" x14ac:dyDescent="0.2">
      <c r="B270430"/>
    </row>
    <row r="270431" spans="2:2" x14ac:dyDescent="0.2">
      <c r="B270431"/>
    </row>
    <row r="270432" spans="2:2" x14ac:dyDescent="0.2">
      <c r="B270432"/>
    </row>
    <row r="270433" spans="2:2" x14ac:dyDescent="0.2">
      <c r="B270433"/>
    </row>
    <row r="270434" spans="2:2" x14ac:dyDescent="0.2">
      <c r="B270434"/>
    </row>
    <row r="270435" spans="2:2" x14ac:dyDescent="0.2">
      <c r="B270435"/>
    </row>
    <row r="270436" spans="2:2" x14ac:dyDescent="0.2">
      <c r="B270436"/>
    </row>
    <row r="270437" spans="2:2" x14ac:dyDescent="0.2">
      <c r="B270437"/>
    </row>
    <row r="270438" spans="2:2" x14ac:dyDescent="0.2">
      <c r="B270438"/>
    </row>
    <row r="270439" spans="2:2" x14ac:dyDescent="0.2">
      <c r="B270439"/>
    </row>
    <row r="270440" spans="2:2" x14ac:dyDescent="0.2">
      <c r="B270440"/>
    </row>
    <row r="270441" spans="2:2" x14ac:dyDescent="0.2">
      <c r="B270441"/>
    </row>
    <row r="270442" spans="2:2" x14ac:dyDescent="0.2">
      <c r="B270442"/>
    </row>
    <row r="270443" spans="2:2" x14ac:dyDescent="0.2">
      <c r="B270443"/>
    </row>
    <row r="270444" spans="2:2" x14ac:dyDescent="0.2">
      <c r="B270444"/>
    </row>
    <row r="270445" spans="2:2" x14ac:dyDescent="0.2">
      <c r="B270445"/>
    </row>
    <row r="270446" spans="2:2" x14ac:dyDescent="0.2">
      <c r="B270446"/>
    </row>
    <row r="270447" spans="2:2" x14ac:dyDescent="0.2">
      <c r="B270447"/>
    </row>
    <row r="270448" spans="2:2" x14ac:dyDescent="0.2">
      <c r="B270448"/>
    </row>
    <row r="270449" spans="2:2" x14ac:dyDescent="0.2">
      <c r="B270449"/>
    </row>
    <row r="270450" spans="2:2" x14ac:dyDescent="0.2">
      <c r="B270450"/>
    </row>
    <row r="270451" spans="2:2" x14ac:dyDescent="0.2">
      <c r="B270451"/>
    </row>
    <row r="270452" spans="2:2" x14ac:dyDescent="0.2">
      <c r="B270452"/>
    </row>
    <row r="270453" spans="2:2" x14ac:dyDescent="0.2">
      <c r="B270453"/>
    </row>
    <row r="270454" spans="2:2" x14ac:dyDescent="0.2">
      <c r="B270454"/>
    </row>
    <row r="270455" spans="2:2" x14ac:dyDescent="0.2">
      <c r="B270455"/>
    </row>
    <row r="270456" spans="2:2" x14ac:dyDescent="0.2">
      <c r="B270456"/>
    </row>
    <row r="270457" spans="2:2" x14ac:dyDescent="0.2">
      <c r="B270457"/>
    </row>
    <row r="270458" spans="2:2" x14ac:dyDescent="0.2">
      <c r="B270458"/>
    </row>
    <row r="270459" spans="2:2" x14ac:dyDescent="0.2">
      <c r="B270459"/>
    </row>
    <row r="270460" spans="2:2" x14ac:dyDescent="0.2">
      <c r="B270460"/>
    </row>
    <row r="270461" spans="2:2" x14ac:dyDescent="0.2">
      <c r="B270461"/>
    </row>
    <row r="270462" spans="2:2" x14ac:dyDescent="0.2">
      <c r="B270462"/>
    </row>
    <row r="270463" spans="2:2" x14ac:dyDescent="0.2">
      <c r="B270463"/>
    </row>
    <row r="270464" spans="2:2" x14ac:dyDescent="0.2">
      <c r="B270464"/>
    </row>
    <row r="270465" spans="2:2" x14ac:dyDescent="0.2">
      <c r="B270465"/>
    </row>
    <row r="270466" spans="2:2" x14ac:dyDescent="0.2">
      <c r="B270466"/>
    </row>
    <row r="270467" spans="2:2" x14ac:dyDescent="0.2">
      <c r="B270467"/>
    </row>
    <row r="270468" spans="2:2" x14ac:dyDescent="0.2">
      <c r="B270468"/>
    </row>
    <row r="270469" spans="2:2" x14ac:dyDescent="0.2">
      <c r="B270469"/>
    </row>
    <row r="270470" spans="2:2" x14ac:dyDescent="0.2">
      <c r="B270470"/>
    </row>
    <row r="270471" spans="2:2" x14ac:dyDescent="0.2">
      <c r="B270471"/>
    </row>
    <row r="270472" spans="2:2" x14ac:dyDescent="0.2">
      <c r="B270472"/>
    </row>
    <row r="270473" spans="2:2" x14ac:dyDescent="0.2">
      <c r="B270473"/>
    </row>
    <row r="270474" spans="2:2" x14ac:dyDescent="0.2">
      <c r="B270474"/>
    </row>
    <row r="270475" spans="2:2" x14ac:dyDescent="0.2">
      <c r="B270475"/>
    </row>
    <row r="270476" spans="2:2" x14ac:dyDescent="0.2">
      <c r="B270476"/>
    </row>
    <row r="270477" spans="2:2" x14ac:dyDescent="0.2">
      <c r="B270477"/>
    </row>
    <row r="270478" spans="2:2" x14ac:dyDescent="0.2">
      <c r="B270478"/>
    </row>
    <row r="270479" spans="2:2" x14ac:dyDescent="0.2">
      <c r="B270479"/>
    </row>
    <row r="270480" spans="2:2" x14ac:dyDescent="0.2">
      <c r="B270480"/>
    </row>
    <row r="270481" spans="2:2" x14ac:dyDescent="0.2">
      <c r="B270481"/>
    </row>
    <row r="270482" spans="2:2" x14ac:dyDescent="0.2">
      <c r="B270482"/>
    </row>
    <row r="270483" spans="2:2" x14ac:dyDescent="0.2">
      <c r="B270483"/>
    </row>
    <row r="270484" spans="2:2" x14ac:dyDescent="0.2">
      <c r="B270484"/>
    </row>
    <row r="270485" spans="2:2" x14ac:dyDescent="0.2">
      <c r="B270485"/>
    </row>
    <row r="270486" spans="2:2" x14ac:dyDescent="0.2">
      <c r="B270486"/>
    </row>
    <row r="270487" spans="2:2" x14ac:dyDescent="0.2">
      <c r="B270487"/>
    </row>
    <row r="270488" spans="2:2" x14ac:dyDescent="0.2">
      <c r="B270488"/>
    </row>
    <row r="270489" spans="2:2" x14ac:dyDescent="0.2">
      <c r="B270489"/>
    </row>
    <row r="270490" spans="2:2" x14ac:dyDescent="0.2">
      <c r="B270490"/>
    </row>
    <row r="270491" spans="2:2" x14ac:dyDescent="0.2">
      <c r="B270491"/>
    </row>
    <row r="270492" spans="2:2" x14ac:dyDescent="0.2">
      <c r="B270492"/>
    </row>
    <row r="270493" spans="2:2" x14ac:dyDescent="0.2">
      <c r="B270493"/>
    </row>
    <row r="270494" spans="2:2" x14ac:dyDescent="0.2">
      <c r="B270494"/>
    </row>
    <row r="270495" spans="2:2" x14ac:dyDescent="0.2">
      <c r="B270495"/>
    </row>
    <row r="270496" spans="2:2" x14ac:dyDescent="0.2">
      <c r="B270496"/>
    </row>
    <row r="270497" spans="2:2" x14ac:dyDescent="0.2">
      <c r="B270497"/>
    </row>
    <row r="270498" spans="2:2" x14ac:dyDescent="0.2">
      <c r="B270498"/>
    </row>
    <row r="270499" spans="2:2" x14ac:dyDescent="0.2">
      <c r="B270499"/>
    </row>
    <row r="270500" spans="2:2" x14ac:dyDescent="0.2">
      <c r="B270500"/>
    </row>
    <row r="270501" spans="2:2" x14ac:dyDescent="0.2">
      <c r="B270501"/>
    </row>
    <row r="270502" spans="2:2" x14ac:dyDescent="0.2">
      <c r="B270502"/>
    </row>
    <row r="270503" spans="2:2" x14ac:dyDescent="0.2">
      <c r="B270503"/>
    </row>
    <row r="270504" spans="2:2" x14ac:dyDescent="0.2">
      <c r="B270504"/>
    </row>
    <row r="270505" spans="2:2" x14ac:dyDescent="0.2">
      <c r="B270505"/>
    </row>
    <row r="270506" spans="2:2" x14ac:dyDescent="0.2">
      <c r="B270506"/>
    </row>
    <row r="270507" spans="2:2" x14ac:dyDescent="0.2">
      <c r="B270507"/>
    </row>
    <row r="270508" spans="2:2" x14ac:dyDescent="0.2">
      <c r="B270508"/>
    </row>
    <row r="270509" spans="2:2" x14ac:dyDescent="0.2">
      <c r="B270509"/>
    </row>
    <row r="270510" spans="2:2" x14ac:dyDescent="0.2">
      <c r="B270510"/>
    </row>
    <row r="270511" spans="2:2" x14ac:dyDescent="0.2">
      <c r="B270511"/>
    </row>
    <row r="270512" spans="2:2" x14ac:dyDescent="0.2">
      <c r="B270512"/>
    </row>
    <row r="270513" spans="2:2" x14ac:dyDescent="0.2">
      <c r="B270513"/>
    </row>
    <row r="270514" spans="2:2" x14ac:dyDescent="0.2">
      <c r="B270514"/>
    </row>
    <row r="270515" spans="2:2" x14ac:dyDescent="0.2">
      <c r="B270515"/>
    </row>
    <row r="270516" spans="2:2" x14ac:dyDescent="0.2">
      <c r="B270516"/>
    </row>
    <row r="270517" spans="2:2" x14ac:dyDescent="0.2">
      <c r="B270517"/>
    </row>
    <row r="270518" spans="2:2" x14ac:dyDescent="0.2">
      <c r="B270518"/>
    </row>
    <row r="270519" spans="2:2" x14ac:dyDescent="0.2">
      <c r="B270519"/>
    </row>
    <row r="270520" spans="2:2" x14ac:dyDescent="0.2">
      <c r="B270520"/>
    </row>
    <row r="270521" spans="2:2" x14ac:dyDescent="0.2">
      <c r="B270521"/>
    </row>
    <row r="270522" spans="2:2" x14ac:dyDescent="0.2">
      <c r="B270522"/>
    </row>
    <row r="270523" spans="2:2" x14ac:dyDescent="0.2">
      <c r="B270523"/>
    </row>
    <row r="270524" spans="2:2" x14ac:dyDescent="0.2">
      <c r="B270524"/>
    </row>
    <row r="270525" spans="2:2" x14ac:dyDescent="0.2">
      <c r="B270525"/>
    </row>
    <row r="270526" spans="2:2" x14ac:dyDescent="0.2">
      <c r="B270526"/>
    </row>
    <row r="270527" spans="2:2" x14ac:dyDescent="0.2">
      <c r="B270527"/>
    </row>
    <row r="270528" spans="2:2" x14ac:dyDescent="0.2">
      <c r="B270528"/>
    </row>
    <row r="270529" spans="2:2" x14ac:dyDescent="0.2">
      <c r="B270529"/>
    </row>
    <row r="270530" spans="2:2" x14ac:dyDescent="0.2">
      <c r="B270530"/>
    </row>
    <row r="270531" spans="2:2" x14ac:dyDescent="0.2">
      <c r="B270531"/>
    </row>
    <row r="270532" spans="2:2" x14ac:dyDescent="0.2">
      <c r="B270532"/>
    </row>
    <row r="270533" spans="2:2" x14ac:dyDescent="0.2">
      <c r="B270533"/>
    </row>
    <row r="270534" spans="2:2" x14ac:dyDescent="0.2">
      <c r="B270534"/>
    </row>
    <row r="270535" spans="2:2" x14ac:dyDescent="0.2">
      <c r="B270535"/>
    </row>
    <row r="270536" spans="2:2" x14ac:dyDescent="0.2">
      <c r="B270536"/>
    </row>
    <row r="270537" spans="2:2" x14ac:dyDescent="0.2">
      <c r="B270537"/>
    </row>
    <row r="270538" spans="2:2" x14ac:dyDescent="0.2">
      <c r="B270538"/>
    </row>
    <row r="270539" spans="2:2" x14ac:dyDescent="0.2">
      <c r="B270539"/>
    </row>
    <row r="270540" spans="2:2" x14ac:dyDescent="0.2">
      <c r="B270540"/>
    </row>
    <row r="270541" spans="2:2" x14ac:dyDescent="0.2">
      <c r="B270541"/>
    </row>
    <row r="270542" spans="2:2" x14ac:dyDescent="0.2">
      <c r="B270542"/>
    </row>
    <row r="270543" spans="2:2" x14ac:dyDescent="0.2">
      <c r="B270543"/>
    </row>
    <row r="270544" spans="2:2" x14ac:dyDescent="0.2">
      <c r="B270544"/>
    </row>
    <row r="270545" spans="2:2" x14ac:dyDescent="0.2">
      <c r="B270545"/>
    </row>
    <row r="270546" spans="2:2" x14ac:dyDescent="0.2">
      <c r="B270546"/>
    </row>
    <row r="270547" spans="2:2" x14ac:dyDescent="0.2">
      <c r="B270547"/>
    </row>
    <row r="270548" spans="2:2" x14ac:dyDescent="0.2">
      <c r="B270548"/>
    </row>
    <row r="270549" spans="2:2" x14ac:dyDescent="0.2">
      <c r="B270549"/>
    </row>
    <row r="270550" spans="2:2" x14ac:dyDescent="0.2">
      <c r="B270550"/>
    </row>
    <row r="270551" spans="2:2" x14ac:dyDescent="0.2">
      <c r="B270551"/>
    </row>
    <row r="270552" spans="2:2" x14ac:dyDescent="0.2">
      <c r="B270552"/>
    </row>
    <row r="270553" spans="2:2" x14ac:dyDescent="0.2">
      <c r="B270553"/>
    </row>
    <row r="270554" spans="2:2" x14ac:dyDescent="0.2">
      <c r="B270554"/>
    </row>
    <row r="270555" spans="2:2" x14ac:dyDescent="0.2">
      <c r="B270555"/>
    </row>
    <row r="270556" spans="2:2" x14ac:dyDescent="0.2">
      <c r="B270556"/>
    </row>
    <row r="270557" spans="2:2" x14ac:dyDescent="0.2">
      <c r="B270557"/>
    </row>
    <row r="270558" spans="2:2" x14ac:dyDescent="0.2">
      <c r="B270558"/>
    </row>
    <row r="270559" spans="2:2" x14ac:dyDescent="0.2">
      <c r="B270559"/>
    </row>
    <row r="270560" spans="2:2" x14ac:dyDescent="0.2">
      <c r="B270560"/>
    </row>
    <row r="270561" spans="2:2" x14ac:dyDescent="0.2">
      <c r="B270561"/>
    </row>
    <row r="270562" spans="2:2" x14ac:dyDescent="0.2">
      <c r="B270562"/>
    </row>
    <row r="270563" spans="2:2" x14ac:dyDescent="0.2">
      <c r="B270563"/>
    </row>
    <row r="270564" spans="2:2" x14ac:dyDescent="0.2">
      <c r="B270564"/>
    </row>
    <row r="270565" spans="2:2" x14ac:dyDescent="0.2">
      <c r="B270565"/>
    </row>
    <row r="270566" spans="2:2" x14ac:dyDescent="0.2">
      <c r="B270566"/>
    </row>
    <row r="270567" spans="2:2" x14ac:dyDescent="0.2">
      <c r="B270567"/>
    </row>
    <row r="270568" spans="2:2" x14ac:dyDescent="0.2">
      <c r="B270568"/>
    </row>
    <row r="270569" spans="2:2" x14ac:dyDescent="0.2">
      <c r="B270569"/>
    </row>
    <row r="270570" spans="2:2" x14ac:dyDescent="0.2">
      <c r="B270570"/>
    </row>
    <row r="270571" spans="2:2" x14ac:dyDescent="0.2">
      <c r="B270571"/>
    </row>
    <row r="270572" spans="2:2" x14ac:dyDescent="0.2">
      <c r="B270572"/>
    </row>
    <row r="270573" spans="2:2" x14ac:dyDescent="0.2">
      <c r="B270573"/>
    </row>
    <row r="270574" spans="2:2" x14ac:dyDescent="0.2">
      <c r="B270574"/>
    </row>
    <row r="270575" spans="2:2" x14ac:dyDescent="0.2">
      <c r="B270575"/>
    </row>
    <row r="270576" spans="2:2" x14ac:dyDescent="0.2">
      <c r="B270576"/>
    </row>
    <row r="270577" spans="2:2" x14ac:dyDescent="0.2">
      <c r="B270577"/>
    </row>
    <row r="270578" spans="2:2" x14ac:dyDescent="0.2">
      <c r="B270578"/>
    </row>
    <row r="270579" spans="2:2" x14ac:dyDescent="0.2">
      <c r="B270579"/>
    </row>
    <row r="270580" spans="2:2" x14ac:dyDescent="0.2">
      <c r="B270580"/>
    </row>
    <row r="270581" spans="2:2" x14ac:dyDescent="0.2">
      <c r="B270581"/>
    </row>
    <row r="270582" spans="2:2" x14ac:dyDescent="0.2">
      <c r="B270582"/>
    </row>
    <row r="270583" spans="2:2" x14ac:dyDescent="0.2">
      <c r="B270583"/>
    </row>
    <row r="270584" spans="2:2" x14ac:dyDescent="0.2">
      <c r="B270584"/>
    </row>
    <row r="270585" spans="2:2" x14ac:dyDescent="0.2">
      <c r="B270585"/>
    </row>
    <row r="270586" spans="2:2" x14ac:dyDescent="0.2">
      <c r="B270586"/>
    </row>
    <row r="270587" spans="2:2" x14ac:dyDescent="0.2">
      <c r="B270587"/>
    </row>
    <row r="270588" spans="2:2" x14ac:dyDescent="0.2">
      <c r="B270588"/>
    </row>
    <row r="270589" spans="2:2" x14ac:dyDescent="0.2">
      <c r="B270589"/>
    </row>
    <row r="270590" spans="2:2" x14ac:dyDescent="0.2">
      <c r="B270590"/>
    </row>
    <row r="270591" spans="2:2" x14ac:dyDescent="0.2">
      <c r="B270591"/>
    </row>
    <row r="270592" spans="2:2" x14ac:dyDescent="0.2">
      <c r="B270592"/>
    </row>
    <row r="270593" spans="2:2" x14ac:dyDescent="0.2">
      <c r="B270593"/>
    </row>
    <row r="270594" spans="2:2" x14ac:dyDescent="0.2">
      <c r="B270594"/>
    </row>
    <row r="270595" spans="2:2" x14ac:dyDescent="0.2">
      <c r="B270595"/>
    </row>
    <row r="270596" spans="2:2" x14ac:dyDescent="0.2">
      <c r="B270596"/>
    </row>
    <row r="270597" spans="2:2" x14ac:dyDescent="0.2">
      <c r="B270597"/>
    </row>
    <row r="270598" spans="2:2" x14ac:dyDescent="0.2">
      <c r="B270598"/>
    </row>
    <row r="270599" spans="2:2" x14ac:dyDescent="0.2">
      <c r="B270599"/>
    </row>
    <row r="270600" spans="2:2" x14ac:dyDescent="0.2">
      <c r="B270600"/>
    </row>
    <row r="270601" spans="2:2" x14ac:dyDescent="0.2">
      <c r="B270601"/>
    </row>
    <row r="270602" spans="2:2" x14ac:dyDescent="0.2">
      <c r="B270602"/>
    </row>
    <row r="270603" spans="2:2" x14ac:dyDescent="0.2">
      <c r="B270603"/>
    </row>
    <row r="270604" spans="2:2" x14ac:dyDescent="0.2">
      <c r="B270604"/>
    </row>
    <row r="270605" spans="2:2" x14ac:dyDescent="0.2">
      <c r="B270605"/>
    </row>
    <row r="270606" spans="2:2" x14ac:dyDescent="0.2">
      <c r="B270606"/>
    </row>
    <row r="270607" spans="2:2" x14ac:dyDescent="0.2">
      <c r="B270607"/>
    </row>
    <row r="270608" spans="2:2" x14ac:dyDescent="0.2">
      <c r="B270608"/>
    </row>
    <row r="270609" spans="2:2" x14ac:dyDescent="0.2">
      <c r="B270609"/>
    </row>
    <row r="270610" spans="2:2" x14ac:dyDescent="0.2">
      <c r="B270610"/>
    </row>
    <row r="270611" spans="2:2" x14ac:dyDescent="0.2">
      <c r="B270611"/>
    </row>
    <row r="270612" spans="2:2" x14ac:dyDescent="0.2">
      <c r="B270612"/>
    </row>
    <row r="270613" spans="2:2" x14ac:dyDescent="0.2">
      <c r="B270613"/>
    </row>
    <row r="270614" spans="2:2" x14ac:dyDescent="0.2">
      <c r="B270614"/>
    </row>
    <row r="270615" spans="2:2" x14ac:dyDescent="0.2">
      <c r="B270615"/>
    </row>
    <row r="270616" spans="2:2" x14ac:dyDescent="0.2">
      <c r="B270616"/>
    </row>
    <row r="270617" spans="2:2" x14ac:dyDescent="0.2">
      <c r="B270617"/>
    </row>
    <row r="270618" spans="2:2" x14ac:dyDescent="0.2">
      <c r="B270618"/>
    </row>
    <row r="270619" spans="2:2" x14ac:dyDescent="0.2">
      <c r="B270619"/>
    </row>
    <row r="270620" spans="2:2" x14ac:dyDescent="0.2">
      <c r="B270620"/>
    </row>
    <row r="270621" spans="2:2" x14ac:dyDescent="0.2">
      <c r="B270621"/>
    </row>
    <row r="270622" spans="2:2" x14ac:dyDescent="0.2">
      <c r="B270622"/>
    </row>
    <row r="270623" spans="2:2" x14ac:dyDescent="0.2">
      <c r="B270623"/>
    </row>
    <row r="270624" spans="2:2" x14ac:dyDescent="0.2">
      <c r="B270624"/>
    </row>
    <row r="270625" spans="2:2" x14ac:dyDescent="0.2">
      <c r="B270625"/>
    </row>
    <row r="270626" spans="2:2" x14ac:dyDescent="0.2">
      <c r="B270626"/>
    </row>
    <row r="270627" spans="2:2" x14ac:dyDescent="0.2">
      <c r="B270627"/>
    </row>
    <row r="270628" spans="2:2" x14ac:dyDescent="0.2">
      <c r="B270628"/>
    </row>
    <row r="270629" spans="2:2" x14ac:dyDescent="0.2">
      <c r="B270629"/>
    </row>
    <row r="270630" spans="2:2" x14ac:dyDescent="0.2">
      <c r="B270630"/>
    </row>
    <row r="270631" spans="2:2" x14ac:dyDescent="0.2">
      <c r="B270631"/>
    </row>
    <row r="270632" spans="2:2" x14ac:dyDescent="0.2">
      <c r="B270632"/>
    </row>
    <row r="270633" spans="2:2" x14ac:dyDescent="0.2">
      <c r="B270633"/>
    </row>
    <row r="270634" spans="2:2" x14ac:dyDescent="0.2">
      <c r="B270634"/>
    </row>
    <row r="270635" spans="2:2" x14ac:dyDescent="0.2">
      <c r="B270635"/>
    </row>
    <row r="270636" spans="2:2" x14ac:dyDescent="0.2">
      <c r="B270636"/>
    </row>
    <row r="270637" spans="2:2" x14ac:dyDescent="0.2">
      <c r="B270637"/>
    </row>
    <row r="270638" spans="2:2" x14ac:dyDescent="0.2">
      <c r="B270638"/>
    </row>
    <row r="270639" spans="2:2" x14ac:dyDescent="0.2">
      <c r="B270639"/>
    </row>
    <row r="270640" spans="2:2" x14ac:dyDescent="0.2">
      <c r="B270640"/>
    </row>
    <row r="270641" spans="2:2" x14ac:dyDescent="0.2">
      <c r="B270641"/>
    </row>
    <row r="270642" spans="2:2" x14ac:dyDescent="0.2">
      <c r="B270642"/>
    </row>
    <row r="270643" spans="2:2" x14ac:dyDescent="0.2">
      <c r="B270643"/>
    </row>
    <row r="270644" spans="2:2" x14ac:dyDescent="0.2">
      <c r="B270644"/>
    </row>
    <row r="270645" spans="2:2" x14ac:dyDescent="0.2">
      <c r="B270645"/>
    </row>
    <row r="270646" spans="2:2" x14ac:dyDescent="0.2">
      <c r="B270646"/>
    </row>
    <row r="270647" spans="2:2" x14ac:dyDescent="0.2">
      <c r="B270647"/>
    </row>
    <row r="270648" spans="2:2" x14ac:dyDescent="0.2">
      <c r="B270648"/>
    </row>
    <row r="270649" spans="2:2" x14ac:dyDescent="0.2">
      <c r="B270649"/>
    </row>
    <row r="270650" spans="2:2" x14ac:dyDescent="0.2">
      <c r="B270650"/>
    </row>
    <row r="270651" spans="2:2" x14ac:dyDescent="0.2">
      <c r="B270651"/>
    </row>
    <row r="270652" spans="2:2" x14ac:dyDescent="0.2">
      <c r="B270652"/>
    </row>
    <row r="270653" spans="2:2" x14ac:dyDescent="0.2">
      <c r="B270653"/>
    </row>
    <row r="270654" spans="2:2" x14ac:dyDescent="0.2">
      <c r="B270654"/>
    </row>
    <row r="270655" spans="2:2" x14ac:dyDescent="0.2">
      <c r="B270655"/>
    </row>
    <row r="270656" spans="2:2" x14ac:dyDescent="0.2">
      <c r="B270656"/>
    </row>
    <row r="270657" spans="2:2" x14ac:dyDescent="0.2">
      <c r="B270657"/>
    </row>
    <row r="270658" spans="2:2" x14ac:dyDescent="0.2">
      <c r="B270658"/>
    </row>
    <row r="270659" spans="2:2" x14ac:dyDescent="0.2">
      <c r="B270659"/>
    </row>
    <row r="270660" spans="2:2" x14ac:dyDescent="0.2">
      <c r="B270660"/>
    </row>
    <row r="270661" spans="2:2" x14ac:dyDescent="0.2">
      <c r="B270661"/>
    </row>
    <row r="270662" spans="2:2" x14ac:dyDescent="0.2">
      <c r="B270662"/>
    </row>
    <row r="270663" spans="2:2" x14ac:dyDescent="0.2">
      <c r="B270663"/>
    </row>
    <row r="270664" spans="2:2" x14ac:dyDescent="0.2">
      <c r="B270664"/>
    </row>
    <row r="270665" spans="2:2" x14ac:dyDescent="0.2">
      <c r="B270665"/>
    </row>
    <row r="270666" spans="2:2" x14ac:dyDescent="0.2">
      <c r="B270666"/>
    </row>
    <row r="270667" spans="2:2" x14ac:dyDescent="0.2">
      <c r="B270667"/>
    </row>
    <row r="270668" spans="2:2" x14ac:dyDescent="0.2">
      <c r="B270668"/>
    </row>
    <row r="270669" spans="2:2" x14ac:dyDescent="0.2">
      <c r="B270669"/>
    </row>
    <row r="270670" spans="2:2" x14ac:dyDescent="0.2">
      <c r="B270670"/>
    </row>
    <row r="270671" spans="2:2" x14ac:dyDescent="0.2">
      <c r="B270671"/>
    </row>
    <row r="270672" spans="2:2" x14ac:dyDescent="0.2">
      <c r="B270672"/>
    </row>
    <row r="270673" spans="2:2" x14ac:dyDescent="0.2">
      <c r="B270673"/>
    </row>
    <row r="270674" spans="2:2" x14ac:dyDescent="0.2">
      <c r="B270674"/>
    </row>
    <row r="270675" spans="2:2" x14ac:dyDescent="0.2">
      <c r="B270675"/>
    </row>
    <row r="270676" spans="2:2" x14ac:dyDescent="0.2">
      <c r="B270676"/>
    </row>
    <row r="270677" spans="2:2" x14ac:dyDescent="0.2">
      <c r="B270677"/>
    </row>
    <row r="270678" spans="2:2" x14ac:dyDescent="0.2">
      <c r="B270678"/>
    </row>
    <row r="270679" spans="2:2" x14ac:dyDescent="0.2">
      <c r="B270679"/>
    </row>
    <row r="270680" spans="2:2" x14ac:dyDescent="0.2">
      <c r="B270680"/>
    </row>
    <row r="270681" spans="2:2" x14ac:dyDescent="0.2">
      <c r="B270681"/>
    </row>
    <row r="270682" spans="2:2" x14ac:dyDescent="0.2">
      <c r="B270682"/>
    </row>
    <row r="270683" spans="2:2" x14ac:dyDescent="0.2">
      <c r="B270683"/>
    </row>
    <row r="270684" spans="2:2" x14ac:dyDescent="0.2">
      <c r="B270684"/>
    </row>
    <row r="270685" spans="2:2" x14ac:dyDescent="0.2">
      <c r="B270685"/>
    </row>
    <row r="270686" spans="2:2" x14ac:dyDescent="0.2">
      <c r="B270686"/>
    </row>
    <row r="270687" spans="2:2" x14ac:dyDescent="0.2">
      <c r="B270687"/>
    </row>
    <row r="270688" spans="2:2" x14ac:dyDescent="0.2">
      <c r="B270688"/>
    </row>
    <row r="270689" spans="2:2" x14ac:dyDescent="0.2">
      <c r="B270689"/>
    </row>
    <row r="270690" spans="2:2" x14ac:dyDescent="0.2">
      <c r="B270690"/>
    </row>
    <row r="270691" spans="2:2" x14ac:dyDescent="0.2">
      <c r="B270691"/>
    </row>
    <row r="270692" spans="2:2" x14ac:dyDescent="0.2">
      <c r="B270692"/>
    </row>
    <row r="270693" spans="2:2" x14ac:dyDescent="0.2">
      <c r="B270693"/>
    </row>
    <row r="270694" spans="2:2" x14ac:dyDescent="0.2">
      <c r="B270694"/>
    </row>
    <row r="270695" spans="2:2" x14ac:dyDescent="0.2">
      <c r="B270695"/>
    </row>
    <row r="270696" spans="2:2" x14ac:dyDescent="0.2">
      <c r="B270696"/>
    </row>
    <row r="270697" spans="2:2" x14ac:dyDescent="0.2">
      <c r="B270697"/>
    </row>
    <row r="270698" spans="2:2" x14ac:dyDescent="0.2">
      <c r="B270698"/>
    </row>
    <row r="270699" spans="2:2" x14ac:dyDescent="0.2">
      <c r="B270699"/>
    </row>
    <row r="270700" spans="2:2" x14ac:dyDescent="0.2">
      <c r="B270700"/>
    </row>
    <row r="270701" spans="2:2" x14ac:dyDescent="0.2">
      <c r="B270701"/>
    </row>
    <row r="270702" spans="2:2" x14ac:dyDescent="0.2">
      <c r="B270702"/>
    </row>
    <row r="270703" spans="2:2" x14ac:dyDescent="0.2">
      <c r="B270703"/>
    </row>
    <row r="270704" spans="2:2" x14ac:dyDescent="0.2">
      <c r="B270704"/>
    </row>
    <row r="270705" spans="2:2" x14ac:dyDescent="0.2">
      <c r="B270705"/>
    </row>
    <row r="270706" spans="2:2" x14ac:dyDescent="0.2">
      <c r="B270706"/>
    </row>
    <row r="270707" spans="2:2" x14ac:dyDescent="0.2">
      <c r="B270707"/>
    </row>
    <row r="270708" spans="2:2" x14ac:dyDescent="0.2">
      <c r="B270708"/>
    </row>
    <row r="270709" spans="2:2" x14ac:dyDescent="0.2">
      <c r="B270709"/>
    </row>
    <row r="270710" spans="2:2" x14ac:dyDescent="0.2">
      <c r="B270710"/>
    </row>
    <row r="270711" spans="2:2" x14ac:dyDescent="0.2">
      <c r="B270711"/>
    </row>
    <row r="270712" spans="2:2" x14ac:dyDescent="0.2">
      <c r="B270712"/>
    </row>
    <row r="270713" spans="2:2" x14ac:dyDescent="0.2">
      <c r="B270713"/>
    </row>
    <row r="270714" spans="2:2" x14ac:dyDescent="0.2">
      <c r="B270714"/>
    </row>
    <row r="270715" spans="2:2" x14ac:dyDescent="0.2">
      <c r="B270715"/>
    </row>
    <row r="270716" spans="2:2" x14ac:dyDescent="0.2">
      <c r="B270716"/>
    </row>
    <row r="270717" spans="2:2" x14ac:dyDescent="0.2">
      <c r="B270717"/>
    </row>
    <row r="270718" spans="2:2" x14ac:dyDescent="0.2">
      <c r="B270718"/>
    </row>
    <row r="270719" spans="2:2" x14ac:dyDescent="0.2">
      <c r="B270719"/>
    </row>
    <row r="270720" spans="2:2" x14ac:dyDescent="0.2">
      <c r="B270720"/>
    </row>
    <row r="270721" spans="2:2" x14ac:dyDescent="0.2">
      <c r="B270721"/>
    </row>
    <row r="270722" spans="2:2" x14ac:dyDescent="0.2">
      <c r="B270722"/>
    </row>
    <row r="270723" spans="2:2" x14ac:dyDescent="0.2">
      <c r="B270723"/>
    </row>
    <row r="270724" spans="2:2" x14ac:dyDescent="0.2">
      <c r="B270724"/>
    </row>
    <row r="270725" spans="2:2" x14ac:dyDescent="0.2">
      <c r="B270725"/>
    </row>
    <row r="270726" spans="2:2" x14ac:dyDescent="0.2">
      <c r="B270726"/>
    </row>
    <row r="270727" spans="2:2" x14ac:dyDescent="0.2">
      <c r="B270727"/>
    </row>
    <row r="270728" spans="2:2" x14ac:dyDescent="0.2">
      <c r="B270728"/>
    </row>
    <row r="270729" spans="2:2" x14ac:dyDescent="0.2">
      <c r="B270729"/>
    </row>
    <row r="270730" spans="2:2" x14ac:dyDescent="0.2">
      <c r="B270730"/>
    </row>
    <row r="270731" spans="2:2" x14ac:dyDescent="0.2">
      <c r="B270731"/>
    </row>
    <row r="270732" spans="2:2" x14ac:dyDescent="0.2">
      <c r="B270732"/>
    </row>
    <row r="270733" spans="2:2" x14ac:dyDescent="0.2">
      <c r="B270733"/>
    </row>
    <row r="270734" spans="2:2" x14ac:dyDescent="0.2">
      <c r="B270734"/>
    </row>
    <row r="270735" spans="2:2" x14ac:dyDescent="0.2">
      <c r="B270735"/>
    </row>
    <row r="270736" spans="2:2" x14ac:dyDescent="0.2">
      <c r="B270736"/>
    </row>
    <row r="270737" spans="2:2" x14ac:dyDescent="0.2">
      <c r="B270737"/>
    </row>
    <row r="270738" spans="2:2" x14ac:dyDescent="0.2">
      <c r="B270738"/>
    </row>
    <row r="270739" spans="2:2" x14ac:dyDescent="0.2">
      <c r="B270739"/>
    </row>
    <row r="270740" spans="2:2" x14ac:dyDescent="0.2">
      <c r="B270740"/>
    </row>
    <row r="270741" spans="2:2" x14ac:dyDescent="0.2">
      <c r="B270741"/>
    </row>
    <row r="270742" spans="2:2" x14ac:dyDescent="0.2">
      <c r="B270742"/>
    </row>
    <row r="270743" spans="2:2" x14ac:dyDescent="0.2">
      <c r="B270743"/>
    </row>
    <row r="270744" spans="2:2" x14ac:dyDescent="0.2">
      <c r="B270744"/>
    </row>
    <row r="270745" spans="2:2" x14ac:dyDescent="0.2">
      <c r="B270745"/>
    </row>
    <row r="270746" spans="2:2" x14ac:dyDescent="0.2">
      <c r="B270746"/>
    </row>
    <row r="270747" spans="2:2" x14ac:dyDescent="0.2">
      <c r="B270747"/>
    </row>
    <row r="270748" spans="2:2" x14ac:dyDescent="0.2">
      <c r="B270748"/>
    </row>
    <row r="270749" spans="2:2" x14ac:dyDescent="0.2">
      <c r="B270749"/>
    </row>
    <row r="270750" spans="2:2" x14ac:dyDescent="0.2">
      <c r="B270750"/>
    </row>
    <row r="270751" spans="2:2" x14ac:dyDescent="0.2">
      <c r="B270751"/>
    </row>
    <row r="270752" spans="2:2" x14ac:dyDescent="0.2">
      <c r="B270752"/>
    </row>
    <row r="270753" spans="2:2" x14ac:dyDescent="0.2">
      <c r="B270753"/>
    </row>
    <row r="270754" spans="2:2" x14ac:dyDescent="0.2">
      <c r="B270754"/>
    </row>
    <row r="270755" spans="2:2" x14ac:dyDescent="0.2">
      <c r="B270755"/>
    </row>
    <row r="270756" spans="2:2" x14ac:dyDescent="0.2">
      <c r="B270756"/>
    </row>
    <row r="270757" spans="2:2" x14ac:dyDescent="0.2">
      <c r="B270757"/>
    </row>
    <row r="270758" spans="2:2" x14ac:dyDescent="0.2">
      <c r="B270758"/>
    </row>
    <row r="270759" spans="2:2" x14ac:dyDescent="0.2">
      <c r="B270759"/>
    </row>
    <row r="270760" spans="2:2" x14ac:dyDescent="0.2">
      <c r="B270760"/>
    </row>
    <row r="270761" spans="2:2" x14ac:dyDescent="0.2">
      <c r="B270761"/>
    </row>
    <row r="270762" spans="2:2" x14ac:dyDescent="0.2">
      <c r="B270762"/>
    </row>
    <row r="270763" spans="2:2" x14ac:dyDescent="0.2">
      <c r="B270763"/>
    </row>
    <row r="270764" spans="2:2" x14ac:dyDescent="0.2">
      <c r="B270764"/>
    </row>
    <row r="270765" spans="2:2" x14ac:dyDescent="0.2">
      <c r="B270765"/>
    </row>
    <row r="270766" spans="2:2" x14ac:dyDescent="0.2">
      <c r="B270766"/>
    </row>
    <row r="270767" spans="2:2" x14ac:dyDescent="0.2">
      <c r="B270767"/>
    </row>
    <row r="270768" spans="2:2" x14ac:dyDescent="0.2">
      <c r="B270768"/>
    </row>
    <row r="270769" spans="2:2" x14ac:dyDescent="0.2">
      <c r="B270769"/>
    </row>
    <row r="270770" spans="2:2" x14ac:dyDescent="0.2">
      <c r="B270770"/>
    </row>
    <row r="270771" spans="2:2" x14ac:dyDescent="0.2">
      <c r="B270771"/>
    </row>
    <row r="270772" spans="2:2" x14ac:dyDescent="0.2">
      <c r="B270772"/>
    </row>
    <row r="270773" spans="2:2" x14ac:dyDescent="0.2">
      <c r="B270773"/>
    </row>
    <row r="270774" spans="2:2" x14ac:dyDescent="0.2">
      <c r="B270774"/>
    </row>
    <row r="270775" spans="2:2" x14ac:dyDescent="0.2">
      <c r="B270775"/>
    </row>
    <row r="270776" spans="2:2" x14ac:dyDescent="0.2">
      <c r="B270776"/>
    </row>
    <row r="270777" spans="2:2" x14ac:dyDescent="0.2">
      <c r="B270777"/>
    </row>
    <row r="270778" spans="2:2" x14ac:dyDescent="0.2">
      <c r="B270778"/>
    </row>
    <row r="270779" spans="2:2" x14ac:dyDescent="0.2">
      <c r="B270779"/>
    </row>
    <row r="270780" spans="2:2" x14ac:dyDescent="0.2">
      <c r="B270780"/>
    </row>
    <row r="270781" spans="2:2" x14ac:dyDescent="0.2">
      <c r="B270781"/>
    </row>
    <row r="270782" spans="2:2" x14ac:dyDescent="0.2">
      <c r="B270782"/>
    </row>
    <row r="270783" spans="2:2" x14ac:dyDescent="0.2">
      <c r="B270783"/>
    </row>
    <row r="270784" spans="2:2" x14ac:dyDescent="0.2">
      <c r="B270784"/>
    </row>
    <row r="270785" spans="2:2" x14ac:dyDescent="0.2">
      <c r="B270785"/>
    </row>
    <row r="270786" spans="2:2" x14ac:dyDescent="0.2">
      <c r="B270786"/>
    </row>
    <row r="270787" spans="2:2" x14ac:dyDescent="0.2">
      <c r="B270787"/>
    </row>
    <row r="270788" spans="2:2" x14ac:dyDescent="0.2">
      <c r="B270788"/>
    </row>
    <row r="270789" spans="2:2" x14ac:dyDescent="0.2">
      <c r="B270789"/>
    </row>
    <row r="270790" spans="2:2" x14ac:dyDescent="0.2">
      <c r="B270790"/>
    </row>
    <row r="270791" spans="2:2" x14ac:dyDescent="0.2">
      <c r="B270791"/>
    </row>
    <row r="270792" spans="2:2" x14ac:dyDescent="0.2">
      <c r="B270792"/>
    </row>
    <row r="270793" spans="2:2" x14ac:dyDescent="0.2">
      <c r="B270793"/>
    </row>
    <row r="270794" spans="2:2" x14ac:dyDescent="0.2">
      <c r="B270794"/>
    </row>
    <row r="270795" spans="2:2" x14ac:dyDescent="0.2">
      <c r="B270795"/>
    </row>
    <row r="270796" spans="2:2" x14ac:dyDescent="0.2">
      <c r="B270796"/>
    </row>
    <row r="270797" spans="2:2" x14ac:dyDescent="0.2">
      <c r="B270797"/>
    </row>
    <row r="270798" spans="2:2" x14ac:dyDescent="0.2">
      <c r="B270798"/>
    </row>
    <row r="270799" spans="2:2" x14ac:dyDescent="0.2">
      <c r="B270799"/>
    </row>
    <row r="270800" spans="2:2" x14ac:dyDescent="0.2">
      <c r="B270800"/>
    </row>
    <row r="270801" spans="2:2" x14ac:dyDescent="0.2">
      <c r="B270801"/>
    </row>
    <row r="270802" spans="2:2" x14ac:dyDescent="0.2">
      <c r="B270802"/>
    </row>
    <row r="270803" spans="2:2" x14ac:dyDescent="0.2">
      <c r="B270803"/>
    </row>
    <row r="270804" spans="2:2" x14ac:dyDescent="0.2">
      <c r="B270804"/>
    </row>
    <row r="270805" spans="2:2" x14ac:dyDescent="0.2">
      <c r="B270805"/>
    </row>
    <row r="270806" spans="2:2" x14ac:dyDescent="0.2">
      <c r="B270806"/>
    </row>
    <row r="270807" spans="2:2" x14ac:dyDescent="0.2">
      <c r="B270807"/>
    </row>
    <row r="270808" spans="2:2" x14ac:dyDescent="0.2">
      <c r="B270808"/>
    </row>
    <row r="270809" spans="2:2" x14ac:dyDescent="0.2">
      <c r="B270809"/>
    </row>
    <row r="270810" spans="2:2" x14ac:dyDescent="0.2">
      <c r="B270810"/>
    </row>
    <row r="270811" spans="2:2" x14ac:dyDescent="0.2">
      <c r="B270811"/>
    </row>
    <row r="270812" spans="2:2" x14ac:dyDescent="0.2">
      <c r="B270812"/>
    </row>
    <row r="270813" spans="2:2" x14ac:dyDescent="0.2">
      <c r="B270813"/>
    </row>
    <row r="270814" spans="2:2" x14ac:dyDescent="0.2">
      <c r="B270814"/>
    </row>
    <row r="270815" spans="2:2" x14ac:dyDescent="0.2">
      <c r="B270815"/>
    </row>
    <row r="270816" spans="2:2" x14ac:dyDescent="0.2">
      <c r="B270816"/>
    </row>
    <row r="270817" spans="2:2" x14ac:dyDescent="0.2">
      <c r="B270817"/>
    </row>
    <row r="270818" spans="2:2" x14ac:dyDescent="0.2">
      <c r="B270818"/>
    </row>
    <row r="270819" spans="2:2" x14ac:dyDescent="0.2">
      <c r="B270819"/>
    </row>
    <row r="270820" spans="2:2" x14ac:dyDescent="0.2">
      <c r="B270820"/>
    </row>
    <row r="270821" spans="2:2" x14ac:dyDescent="0.2">
      <c r="B270821"/>
    </row>
    <row r="270822" spans="2:2" x14ac:dyDescent="0.2">
      <c r="B270822"/>
    </row>
    <row r="270823" spans="2:2" x14ac:dyDescent="0.2">
      <c r="B270823"/>
    </row>
    <row r="270824" spans="2:2" x14ac:dyDescent="0.2">
      <c r="B270824"/>
    </row>
    <row r="270825" spans="2:2" x14ac:dyDescent="0.2">
      <c r="B270825"/>
    </row>
    <row r="270826" spans="2:2" x14ac:dyDescent="0.2">
      <c r="B270826"/>
    </row>
    <row r="270827" spans="2:2" x14ac:dyDescent="0.2">
      <c r="B270827"/>
    </row>
    <row r="270828" spans="2:2" x14ac:dyDescent="0.2">
      <c r="B270828"/>
    </row>
    <row r="270829" spans="2:2" x14ac:dyDescent="0.2">
      <c r="B270829"/>
    </row>
    <row r="270830" spans="2:2" x14ac:dyDescent="0.2">
      <c r="B270830"/>
    </row>
    <row r="270831" spans="2:2" x14ac:dyDescent="0.2">
      <c r="B270831"/>
    </row>
    <row r="270832" spans="2:2" x14ac:dyDescent="0.2">
      <c r="B270832"/>
    </row>
    <row r="270833" spans="2:2" x14ac:dyDescent="0.2">
      <c r="B270833"/>
    </row>
    <row r="270834" spans="2:2" x14ac:dyDescent="0.2">
      <c r="B270834"/>
    </row>
    <row r="270835" spans="2:2" x14ac:dyDescent="0.2">
      <c r="B270835"/>
    </row>
    <row r="270836" spans="2:2" x14ac:dyDescent="0.2">
      <c r="B270836"/>
    </row>
    <row r="270837" spans="2:2" x14ac:dyDescent="0.2">
      <c r="B270837"/>
    </row>
    <row r="270838" spans="2:2" x14ac:dyDescent="0.2">
      <c r="B270838"/>
    </row>
    <row r="270839" spans="2:2" x14ac:dyDescent="0.2">
      <c r="B270839"/>
    </row>
    <row r="270840" spans="2:2" x14ac:dyDescent="0.2">
      <c r="B270840"/>
    </row>
    <row r="270841" spans="2:2" x14ac:dyDescent="0.2">
      <c r="B270841"/>
    </row>
    <row r="270842" spans="2:2" x14ac:dyDescent="0.2">
      <c r="B270842"/>
    </row>
    <row r="270843" spans="2:2" x14ac:dyDescent="0.2">
      <c r="B270843"/>
    </row>
    <row r="270844" spans="2:2" x14ac:dyDescent="0.2">
      <c r="B270844"/>
    </row>
    <row r="270845" spans="2:2" x14ac:dyDescent="0.2">
      <c r="B270845"/>
    </row>
    <row r="270846" spans="2:2" x14ac:dyDescent="0.2">
      <c r="B270846"/>
    </row>
    <row r="270847" spans="2:2" x14ac:dyDescent="0.2">
      <c r="B270847"/>
    </row>
    <row r="270848" spans="2:2" x14ac:dyDescent="0.2">
      <c r="B270848"/>
    </row>
    <row r="270849" spans="2:2" x14ac:dyDescent="0.2">
      <c r="B270849"/>
    </row>
    <row r="270850" spans="2:2" x14ac:dyDescent="0.2">
      <c r="B270850"/>
    </row>
    <row r="270851" spans="2:2" x14ac:dyDescent="0.2">
      <c r="B270851"/>
    </row>
    <row r="270852" spans="2:2" x14ac:dyDescent="0.2">
      <c r="B270852"/>
    </row>
    <row r="270853" spans="2:2" x14ac:dyDescent="0.2">
      <c r="B270853"/>
    </row>
    <row r="270854" spans="2:2" x14ac:dyDescent="0.2">
      <c r="B270854"/>
    </row>
    <row r="270855" spans="2:2" x14ac:dyDescent="0.2">
      <c r="B270855"/>
    </row>
    <row r="270856" spans="2:2" x14ac:dyDescent="0.2">
      <c r="B270856"/>
    </row>
    <row r="270857" spans="2:2" x14ac:dyDescent="0.2">
      <c r="B270857"/>
    </row>
    <row r="270858" spans="2:2" x14ac:dyDescent="0.2">
      <c r="B270858"/>
    </row>
    <row r="270859" spans="2:2" x14ac:dyDescent="0.2">
      <c r="B270859"/>
    </row>
    <row r="270860" spans="2:2" x14ac:dyDescent="0.2">
      <c r="B270860"/>
    </row>
    <row r="270861" spans="2:2" x14ac:dyDescent="0.2">
      <c r="B270861"/>
    </row>
    <row r="270862" spans="2:2" x14ac:dyDescent="0.2">
      <c r="B270862"/>
    </row>
    <row r="270863" spans="2:2" x14ac:dyDescent="0.2">
      <c r="B270863"/>
    </row>
    <row r="270864" spans="2:2" x14ac:dyDescent="0.2">
      <c r="B270864"/>
    </row>
    <row r="270865" spans="2:2" x14ac:dyDescent="0.2">
      <c r="B270865"/>
    </row>
    <row r="270866" spans="2:2" x14ac:dyDescent="0.2">
      <c r="B270866"/>
    </row>
    <row r="270867" spans="2:2" x14ac:dyDescent="0.2">
      <c r="B270867"/>
    </row>
    <row r="270868" spans="2:2" x14ac:dyDescent="0.2">
      <c r="B270868"/>
    </row>
    <row r="270869" spans="2:2" x14ac:dyDescent="0.2">
      <c r="B270869"/>
    </row>
    <row r="270870" spans="2:2" x14ac:dyDescent="0.2">
      <c r="B270870"/>
    </row>
    <row r="270871" spans="2:2" x14ac:dyDescent="0.2">
      <c r="B270871"/>
    </row>
    <row r="270872" spans="2:2" x14ac:dyDescent="0.2">
      <c r="B270872"/>
    </row>
    <row r="270873" spans="2:2" x14ac:dyDescent="0.2">
      <c r="B270873"/>
    </row>
    <row r="270874" spans="2:2" x14ac:dyDescent="0.2">
      <c r="B270874"/>
    </row>
    <row r="270875" spans="2:2" x14ac:dyDescent="0.2">
      <c r="B270875"/>
    </row>
    <row r="270876" spans="2:2" x14ac:dyDescent="0.2">
      <c r="B270876"/>
    </row>
    <row r="270877" spans="2:2" x14ac:dyDescent="0.2">
      <c r="B270877"/>
    </row>
    <row r="270878" spans="2:2" x14ac:dyDescent="0.2">
      <c r="B270878"/>
    </row>
    <row r="270879" spans="2:2" x14ac:dyDescent="0.2">
      <c r="B270879"/>
    </row>
    <row r="270880" spans="2:2" x14ac:dyDescent="0.2">
      <c r="B270880"/>
    </row>
    <row r="270881" spans="2:2" x14ac:dyDescent="0.2">
      <c r="B270881"/>
    </row>
    <row r="270882" spans="2:2" x14ac:dyDescent="0.2">
      <c r="B270882"/>
    </row>
    <row r="270883" spans="2:2" x14ac:dyDescent="0.2">
      <c r="B270883"/>
    </row>
    <row r="270884" spans="2:2" x14ac:dyDescent="0.2">
      <c r="B270884"/>
    </row>
    <row r="270885" spans="2:2" x14ac:dyDescent="0.2">
      <c r="B270885"/>
    </row>
    <row r="270886" spans="2:2" x14ac:dyDescent="0.2">
      <c r="B270886"/>
    </row>
    <row r="270887" spans="2:2" x14ac:dyDescent="0.2">
      <c r="B270887"/>
    </row>
    <row r="270888" spans="2:2" x14ac:dyDescent="0.2">
      <c r="B270888"/>
    </row>
    <row r="270889" spans="2:2" x14ac:dyDescent="0.2">
      <c r="B270889"/>
    </row>
    <row r="270890" spans="2:2" x14ac:dyDescent="0.2">
      <c r="B270890"/>
    </row>
    <row r="270891" spans="2:2" x14ac:dyDescent="0.2">
      <c r="B270891"/>
    </row>
    <row r="270892" spans="2:2" x14ac:dyDescent="0.2">
      <c r="B270892"/>
    </row>
    <row r="270893" spans="2:2" x14ac:dyDescent="0.2">
      <c r="B270893"/>
    </row>
    <row r="270894" spans="2:2" x14ac:dyDescent="0.2">
      <c r="B270894"/>
    </row>
    <row r="270895" spans="2:2" x14ac:dyDescent="0.2">
      <c r="B270895"/>
    </row>
    <row r="270896" spans="2:2" x14ac:dyDescent="0.2">
      <c r="B270896"/>
    </row>
    <row r="270897" spans="2:2" x14ac:dyDescent="0.2">
      <c r="B270897"/>
    </row>
    <row r="270898" spans="2:2" x14ac:dyDescent="0.2">
      <c r="B270898"/>
    </row>
    <row r="270899" spans="2:2" x14ac:dyDescent="0.2">
      <c r="B270899"/>
    </row>
    <row r="270900" spans="2:2" x14ac:dyDescent="0.2">
      <c r="B270900"/>
    </row>
    <row r="270901" spans="2:2" x14ac:dyDescent="0.2">
      <c r="B270901"/>
    </row>
    <row r="270902" spans="2:2" x14ac:dyDescent="0.2">
      <c r="B270902"/>
    </row>
    <row r="270903" spans="2:2" x14ac:dyDescent="0.2">
      <c r="B270903"/>
    </row>
    <row r="270904" spans="2:2" x14ac:dyDescent="0.2">
      <c r="B270904"/>
    </row>
    <row r="270905" spans="2:2" x14ac:dyDescent="0.2">
      <c r="B270905"/>
    </row>
    <row r="270906" spans="2:2" x14ac:dyDescent="0.2">
      <c r="B270906"/>
    </row>
    <row r="270907" spans="2:2" x14ac:dyDescent="0.2">
      <c r="B270907"/>
    </row>
    <row r="270908" spans="2:2" x14ac:dyDescent="0.2">
      <c r="B270908"/>
    </row>
    <row r="270909" spans="2:2" x14ac:dyDescent="0.2">
      <c r="B270909"/>
    </row>
    <row r="270910" spans="2:2" x14ac:dyDescent="0.2">
      <c r="B270910"/>
    </row>
    <row r="270911" spans="2:2" x14ac:dyDescent="0.2">
      <c r="B270911"/>
    </row>
    <row r="270912" spans="2:2" x14ac:dyDescent="0.2">
      <c r="B270912"/>
    </row>
    <row r="270913" spans="2:2" x14ac:dyDescent="0.2">
      <c r="B270913"/>
    </row>
    <row r="270914" spans="2:2" x14ac:dyDescent="0.2">
      <c r="B270914"/>
    </row>
    <row r="270915" spans="2:2" x14ac:dyDescent="0.2">
      <c r="B270915"/>
    </row>
    <row r="270916" spans="2:2" x14ac:dyDescent="0.2">
      <c r="B270916"/>
    </row>
    <row r="270917" spans="2:2" x14ac:dyDescent="0.2">
      <c r="B270917"/>
    </row>
    <row r="270918" spans="2:2" x14ac:dyDescent="0.2">
      <c r="B270918"/>
    </row>
    <row r="270919" spans="2:2" x14ac:dyDescent="0.2">
      <c r="B270919"/>
    </row>
    <row r="270920" spans="2:2" x14ac:dyDescent="0.2">
      <c r="B270920"/>
    </row>
    <row r="270921" spans="2:2" x14ac:dyDescent="0.2">
      <c r="B270921"/>
    </row>
    <row r="270922" spans="2:2" x14ac:dyDescent="0.2">
      <c r="B270922"/>
    </row>
    <row r="270923" spans="2:2" x14ac:dyDescent="0.2">
      <c r="B270923"/>
    </row>
    <row r="270924" spans="2:2" x14ac:dyDescent="0.2">
      <c r="B270924"/>
    </row>
    <row r="270925" spans="2:2" x14ac:dyDescent="0.2">
      <c r="B270925"/>
    </row>
    <row r="270926" spans="2:2" x14ac:dyDescent="0.2">
      <c r="B270926"/>
    </row>
    <row r="270927" spans="2:2" x14ac:dyDescent="0.2">
      <c r="B270927"/>
    </row>
    <row r="270928" spans="2:2" x14ac:dyDescent="0.2">
      <c r="B270928"/>
    </row>
    <row r="270929" spans="2:2" x14ac:dyDescent="0.2">
      <c r="B270929"/>
    </row>
    <row r="270930" spans="2:2" x14ac:dyDescent="0.2">
      <c r="B270930"/>
    </row>
    <row r="270931" spans="2:2" x14ac:dyDescent="0.2">
      <c r="B270931"/>
    </row>
    <row r="270932" spans="2:2" x14ac:dyDescent="0.2">
      <c r="B270932"/>
    </row>
    <row r="270933" spans="2:2" x14ac:dyDescent="0.2">
      <c r="B270933"/>
    </row>
    <row r="270934" spans="2:2" x14ac:dyDescent="0.2">
      <c r="B270934"/>
    </row>
    <row r="270935" spans="2:2" x14ac:dyDescent="0.2">
      <c r="B270935"/>
    </row>
    <row r="270936" spans="2:2" x14ac:dyDescent="0.2">
      <c r="B270936"/>
    </row>
    <row r="270937" spans="2:2" x14ac:dyDescent="0.2">
      <c r="B270937"/>
    </row>
    <row r="270938" spans="2:2" x14ac:dyDescent="0.2">
      <c r="B270938"/>
    </row>
    <row r="270939" spans="2:2" x14ac:dyDescent="0.2">
      <c r="B270939"/>
    </row>
    <row r="270940" spans="2:2" x14ac:dyDescent="0.2">
      <c r="B270940"/>
    </row>
    <row r="270941" spans="2:2" x14ac:dyDescent="0.2">
      <c r="B270941"/>
    </row>
    <row r="270942" spans="2:2" x14ac:dyDescent="0.2">
      <c r="B270942"/>
    </row>
    <row r="270943" spans="2:2" x14ac:dyDescent="0.2">
      <c r="B270943"/>
    </row>
    <row r="270944" spans="2:2" x14ac:dyDescent="0.2">
      <c r="B270944"/>
    </row>
    <row r="270945" spans="2:2" x14ac:dyDescent="0.2">
      <c r="B270945"/>
    </row>
    <row r="270946" spans="2:2" x14ac:dyDescent="0.2">
      <c r="B270946"/>
    </row>
    <row r="270947" spans="2:2" x14ac:dyDescent="0.2">
      <c r="B270947"/>
    </row>
    <row r="270948" spans="2:2" x14ac:dyDescent="0.2">
      <c r="B270948"/>
    </row>
    <row r="270949" spans="2:2" x14ac:dyDescent="0.2">
      <c r="B270949"/>
    </row>
    <row r="270950" spans="2:2" x14ac:dyDescent="0.2">
      <c r="B270950"/>
    </row>
    <row r="270951" spans="2:2" x14ac:dyDescent="0.2">
      <c r="B270951"/>
    </row>
    <row r="270952" spans="2:2" x14ac:dyDescent="0.2">
      <c r="B270952"/>
    </row>
    <row r="270953" spans="2:2" x14ac:dyDescent="0.2">
      <c r="B270953"/>
    </row>
    <row r="270954" spans="2:2" x14ac:dyDescent="0.2">
      <c r="B270954"/>
    </row>
    <row r="270955" spans="2:2" x14ac:dyDescent="0.2">
      <c r="B270955"/>
    </row>
    <row r="270956" spans="2:2" x14ac:dyDescent="0.2">
      <c r="B270956"/>
    </row>
    <row r="270957" spans="2:2" x14ac:dyDescent="0.2">
      <c r="B270957"/>
    </row>
    <row r="270958" spans="2:2" x14ac:dyDescent="0.2">
      <c r="B270958"/>
    </row>
    <row r="270959" spans="2:2" x14ac:dyDescent="0.2">
      <c r="B270959"/>
    </row>
    <row r="270960" spans="2:2" x14ac:dyDescent="0.2">
      <c r="B270960"/>
    </row>
    <row r="270961" spans="2:2" x14ac:dyDescent="0.2">
      <c r="B270961"/>
    </row>
    <row r="270962" spans="2:2" x14ac:dyDescent="0.2">
      <c r="B270962"/>
    </row>
    <row r="270963" spans="2:2" x14ac:dyDescent="0.2">
      <c r="B270963"/>
    </row>
    <row r="270964" spans="2:2" x14ac:dyDescent="0.2">
      <c r="B270964"/>
    </row>
    <row r="270965" spans="2:2" x14ac:dyDescent="0.2">
      <c r="B270965"/>
    </row>
    <row r="270966" spans="2:2" x14ac:dyDescent="0.2">
      <c r="B270966"/>
    </row>
    <row r="270967" spans="2:2" x14ac:dyDescent="0.2">
      <c r="B270967"/>
    </row>
    <row r="270968" spans="2:2" x14ac:dyDescent="0.2">
      <c r="B270968"/>
    </row>
    <row r="270969" spans="2:2" x14ac:dyDescent="0.2">
      <c r="B270969"/>
    </row>
    <row r="270970" spans="2:2" x14ac:dyDescent="0.2">
      <c r="B270970"/>
    </row>
    <row r="270971" spans="2:2" x14ac:dyDescent="0.2">
      <c r="B270971"/>
    </row>
    <row r="270972" spans="2:2" x14ac:dyDescent="0.2">
      <c r="B270972"/>
    </row>
    <row r="270973" spans="2:2" x14ac:dyDescent="0.2">
      <c r="B270973"/>
    </row>
    <row r="270974" spans="2:2" x14ac:dyDescent="0.2">
      <c r="B270974"/>
    </row>
    <row r="270975" spans="2:2" x14ac:dyDescent="0.2">
      <c r="B270975"/>
    </row>
    <row r="270976" spans="2:2" x14ac:dyDescent="0.2">
      <c r="B270976"/>
    </row>
    <row r="270977" spans="2:2" x14ac:dyDescent="0.2">
      <c r="B270977"/>
    </row>
    <row r="270978" spans="2:2" x14ac:dyDescent="0.2">
      <c r="B270978"/>
    </row>
    <row r="270979" spans="2:2" x14ac:dyDescent="0.2">
      <c r="B270979"/>
    </row>
    <row r="270980" spans="2:2" x14ac:dyDescent="0.2">
      <c r="B270980"/>
    </row>
    <row r="270981" spans="2:2" x14ac:dyDescent="0.2">
      <c r="B270981"/>
    </row>
    <row r="270982" spans="2:2" x14ac:dyDescent="0.2">
      <c r="B270982"/>
    </row>
    <row r="270983" spans="2:2" x14ac:dyDescent="0.2">
      <c r="B270983"/>
    </row>
    <row r="270984" spans="2:2" x14ac:dyDescent="0.2">
      <c r="B270984"/>
    </row>
    <row r="270985" spans="2:2" x14ac:dyDescent="0.2">
      <c r="B270985"/>
    </row>
    <row r="270986" spans="2:2" x14ac:dyDescent="0.2">
      <c r="B270986"/>
    </row>
    <row r="270987" spans="2:2" x14ac:dyDescent="0.2">
      <c r="B270987"/>
    </row>
    <row r="270988" spans="2:2" x14ac:dyDescent="0.2">
      <c r="B270988"/>
    </row>
    <row r="270989" spans="2:2" x14ac:dyDescent="0.2">
      <c r="B270989"/>
    </row>
    <row r="270990" spans="2:2" x14ac:dyDescent="0.2">
      <c r="B270990"/>
    </row>
    <row r="270991" spans="2:2" x14ac:dyDescent="0.2">
      <c r="B270991"/>
    </row>
    <row r="270992" spans="2:2" x14ac:dyDescent="0.2">
      <c r="B270992"/>
    </row>
    <row r="270993" spans="2:2" x14ac:dyDescent="0.2">
      <c r="B270993"/>
    </row>
    <row r="270994" spans="2:2" x14ac:dyDescent="0.2">
      <c r="B270994"/>
    </row>
    <row r="270995" spans="2:2" x14ac:dyDescent="0.2">
      <c r="B270995"/>
    </row>
    <row r="270996" spans="2:2" x14ac:dyDescent="0.2">
      <c r="B270996"/>
    </row>
    <row r="270997" spans="2:2" x14ac:dyDescent="0.2">
      <c r="B270997"/>
    </row>
    <row r="270998" spans="2:2" x14ac:dyDescent="0.2">
      <c r="B270998"/>
    </row>
    <row r="270999" spans="2:2" x14ac:dyDescent="0.2">
      <c r="B270999"/>
    </row>
    <row r="271000" spans="2:2" x14ac:dyDescent="0.2">
      <c r="B271000"/>
    </row>
    <row r="271001" spans="2:2" x14ac:dyDescent="0.2">
      <c r="B271001"/>
    </row>
    <row r="271002" spans="2:2" x14ac:dyDescent="0.2">
      <c r="B271002"/>
    </row>
    <row r="271003" spans="2:2" x14ac:dyDescent="0.2">
      <c r="B271003"/>
    </row>
    <row r="271004" spans="2:2" x14ac:dyDescent="0.2">
      <c r="B271004"/>
    </row>
    <row r="271005" spans="2:2" x14ac:dyDescent="0.2">
      <c r="B271005"/>
    </row>
    <row r="271006" spans="2:2" x14ac:dyDescent="0.2">
      <c r="B271006"/>
    </row>
    <row r="271007" spans="2:2" x14ac:dyDescent="0.2">
      <c r="B271007"/>
    </row>
    <row r="271008" spans="2:2" x14ac:dyDescent="0.2">
      <c r="B271008"/>
    </row>
    <row r="271009" spans="2:2" x14ac:dyDescent="0.2">
      <c r="B271009"/>
    </row>
    <row r="271010" spans="2:2" x14ac:dyDescent="0.2">
      <c r="B271010"/>
    </row>
    <row r="271011" spans="2:2" x14ac:dyDescent="0.2">
      <c r="B271011"/>
    </row>
    <row r="271012" spans="2:2" x14ac:dyDescent="0.2">
      <c r="B271012"/>
    </row>
    <row r="271013" spans="2:2" x14ac:dyDescent="0.2">
      <c r="B271013"/>
    </row>
    <row r="271014" spans="2:2" x14ac:dyDescent="0.2">
      <c r="B271014"/>
    </row>
    <row r="271015" spans="2:2" x14ac:dyDescent="0.2">
      <c r="B271015"/>
    </row>
    <row r="271016" spans="2:2" x14ac:dyDescent="0.2">
      <c r="B271016"/>
    </row>
    <row r="271017" spans="2:2" x14ac:dyDescent="0.2">
      <c r="B271017"/>
    </row>
    <row r="271018" spans="2:2" x14ac:dyDescent="0.2">
      <c r="B271018"/>
    </row>
    <row r="271019" spans="2:2" x14ac:dyDescent="0.2">
      <c r="B271019"/>
    </row>
    <row r="271020" spans="2:2" x14ac:dyDescent="0.2">
      <c r="B271020"/>
    </row>
    <row r="271021" spans="2:2" x14ac:dyDescent="0.2">
      <c r="B271021"/>
    </row>
    <row r="271022" spans="2:2" x14ac:dyDescent="0.2">
      <c r="B271022"/>
    </row>
    <row r="271023" spans="2:2" x14ac:dyDescent="0.2">
      <c r="B271023"/>
    </row>
    <row r="271024" spans="2:2" x14ac:dyDescent="0.2">
      <c r="B271024"/>
    </row>
    <row r="271025" spans="2:2" x14ac:dyDescent="0.2">
      <c r="B271025"/>
    </row>
    <row r="271026" spans="2:2" x14ac:dyDescent="0.2">
      <c r="B271026"/>
    </row>
    <row r="271027" spans="2:2" x14ac:dyDescent="0.2">
      <c r="B271027"/>
    </row>
    <row r="271028" spans="2:2" x14ac:dyDescent="0.2">
      <c r="B271028"/>
    </row>
    <row r="271029" spans="2:2" x14ac:dyDescent="0.2">
      <c r="B271029"/>
    </row>
    <row r="271030" spans="2:2" x14ac:dyDescent="0.2">
      <c r="B271030"/>
    </row>
    <row r="271031" spans="2:2" x14ac:dyDescent="0.2">
      <c r="B271031"/>
    </row>
    <row r="271032" spans="2:2" x14ac:dyDescent="0.2">
      <c r="B271032"/>
    </row>
    <row r="271033" spans="2:2" x14ac:dyDescent="0.2">
      <c r="B271033"/>
    </row>
    <row r="271034" spans="2:2" x14ac:dyDescent="0.2">
      <c r="B271034"/>
    </row>
    <row r="271035" spans="2:2" x14ac:dyDescent="0.2">
      <c r="B271035"/>
    </row>
    <row r="271036" spans="2:2" x14ac:dyDescent="0.2">
      <c r="B271036"/>
    </row>
    <row r="271037" spans="2:2" x14ac:dyDescent="0.2">
      <c r="B271037"/>
    </row>
    <row r="271038" spans="2:2" x14ac:dyDescent="0.2">
      <c r="B271038"/>
    </row>
    <row r="271039" spans="2:2" x14ac:dyDescent="0.2">
      <c r="B271039"/>
    </row>
    <row r="271040" spans="2:2" x14ac:dyDescent="0.2">
      <c r="B271040"/>
    </row>
    <row r="271041" spans="2:2" x14ac:dyDescent="0.2">
      <c r="B271041"/>
    </row>
    <row r="271042" spans="2:2" x14ac:dyDescent="0.2">
      <c r="B271042"/>
    </row>
    <row r="271043" spans="2:2" x14ac:dyDescent="0.2">
      <c r="B271043"/>
    </row>
    <row r="271044" spans="2:2" x14ac:dyDescent="0.2">
      <c r="B271044"/>
    </row>
    <row r="271045" spans="2:2" x14ac:dyDescent="0.2">
      <c r="B271045"/>
    </row>
    <row r="271046" spans="2:2" x14ac:dyDescent="0.2">
      <c r="B271046"/>
    </row>
    <row r="271047" spans="2:2" x14ac:dyDescent="0.2">
      <c r="B271047"/>
    </row>
    <row r="271048" spans="2:2" x14ac:dyDescent="0.2">
      <c r="B271048"/>
    </row>
    <row r="271049" spans="2:2" x14ac:dyDescent="0.2">
      <c r="B271049"/>
    </row>
    <row r="271050" spans="2:2" x14ac:dyDescent="0.2">
      <c r="B271050"/>
    </row>
    <row r="271051" spans="2:2" x14ac:dyDescent="0.2">
      <c r="B271051"/>
    </row>
    <row r="271052" spans="2:2" x14ac:dyDescent="0.2">
      <c r="B271052"/>
    </row>
    <row r="271053" spans="2:2" x14ac:dyDescent="0.2">
      <c r="B271053"/>
    </row>
    <row r="271054" spans="2:2" x14ac:dyDescent="0.2">
      <c r="B271054"/>
    </row>
    <row r="271055" spans="2:2" x14ac:dyDescent="0.2">
      <c r="B271055"/>
    </row>
    <row r="271056" spans="2:2" x14ac:dyDescent="0.2">
      <c r="B271056"/>
    </row>
    <row r="271057" spans="2:2" x14ac:dyDescent="0.2">
      <c r="B271057"/>
    </row>
    <row r="271058" spans="2:2" x14ac:dyDescent="0.2">
      <c r="B271058"/>
    </row>
    <row r="271059" spans="2:2" x14ac:dyDescent="0.2">
      <c r="B271059"/>
    </row>
    <row r="271060" spans="2:2" x14ac:dyDescent="0.2">
      <c r="B271060"/>
    </row>
    <row r="271061" spans="2:2" x14ac:dyDescent="0.2">
      <c r="B271061"/>
    </row>
    <row r="271062" spans="2:2" x14ac:dyDescent="0.2">
      <c r="B271062"/>
    </row>
    <row r="271063" spans="2:2" x14ac:dyDescent="0.2">
      <c r="B271063"/>
    </row>
    <row r="271064" spans="2:2" x14ac:dyDescent="0.2">
      <c r="B271064"/>
    </row>
    <row r="271065" spans="2:2" x14ac:dyDescent="0.2">
      <c r="B271065"/>
    </row>
    <row r="271066" spans="2:2" x14ac:dyDescent="0.2">
      <c r="B271066"/>
    </row>
    <row r="271067" spans="2:2" x14ac:dyDescent="0.2">
      <c r="B271067"/>
    </row>
    <row r="271068" spans="2:2" x14ac:dyDescent="0.2">
      <c r="B271068"/>
    </row>
    <row r="271069" spans="2:2" x14ac:dyDescent="0.2">
      <c r="B271069"/>
    </row>
    <row r="271070" spans="2:2" x14ac:dyDescent="0.2">
      <c r="B271070"/>
    </row>
    <row r="271071" spans="2:2" x14ac:dyDescent="0.2">
      <c r="B271071"/>
    </row>
    <row r="271072" spans="2:2" x14ac:dyDescent="0.2">
      <c r="B271072"/>
    </row>
    <row r="271073" spans="2:2" x14ac:dyDescent="0.2">
      <c r="B271073"/>
    </row>
    <row r="271074" spans="2:2" x14ac:dyDescent="0.2">
      <c r="B271074"/>
    </row>
    <row r="271075" spans="2:2" x14ac:dyDescent="0.2">
      <c r="B271075"/>
    </row>
    <row r="271076" spans="2:2" x14ac:dyDescent="0.2">
      <c r="B271076"/>
    </row>
    <row r="271077" spans="2:2" x14ac:dyDescent="0.2">
      <c r="B271077"/>
    </row>
    <row r="271078" spans="2:2" x14ac:dyDescent="0.2">
      <c r="B271078"/>
    </row>
    <row r="271079" spans="2:2" x14ac:dyDescent="0.2">
      <c r="B271079"/>
    </row>
    <row r="271080" spans="2:2" x14ac:dyDescent="0.2">
      <c r="B271080"/>
    </row>
    <row r="271081" spans="2:2" x14ac:dyDescent="0.2">
      <c r="B271081"/>
    </row>
    <row r="271082" spans="2:2" x14ac:dyDescent="0.2">
      <c r="B271082"/>
    </row>
    <row r="271083" spans="2:2" x14ac:dyDescent="0.2">
      <c r="B271083"/>
    </row>
    <row r="271084" spans="2:2" x14ac:dyDescent="0.2">
      <c r="B271084"/>
    </row>
    <row r="271085" spans="2:2" x14ac:dyDescent="0.2">
      <c r="B271085"/>
    </row>
    <row r="271086" spans="2:2" x14ac:dyDescent="0.2">
      <c r="B271086"/>
    </row>
    <row r="271087" spans="2:2" x14ac:dyDescent="0.2">
      <c r="B271087"/>
    </row>
    <row r="271088" spans="2:2" x14ac:dyDescent="0.2">
      <c r="B271088"/>
    </row>
    <row r="271089" spans="2:2" x14ac:dyDescent="0.2">
      <c r="B271089"/>
    </row>
    <row r="271090" spans="2:2" x14ac:dyDescent="0.2">
      <c r="B271090"/>
    </row>
    <row r="271091" spans="2:2" x14ac:dyDescent="0.2">
      <c r="B271091"/>
    </row>
    <row r="271092" spans="2:2" x14ac:dyDescent="0.2">
      <c r="B271092"/>
    </row>
    <row r="271093" spans="2:2" x14ac:dyDescent="0.2">
      <c r="B271093"/>
    </row>
    <row r="271094" spans="2:2" x14ac:dyDescent="0.2">
      <c r="B271094"/>
    </row>
    <row r="271095" spans="2:2" x14ac:dyDescent="0.2">
      <c r="B271095"/>
    </row>
    <row r="271096" spans="2:2" x14ac:dyDescent="0.2">
      <c r="B271096"/>
    </row>
    <row r="271097" spans="2:2" x14ac:dyDescent="0.2">
      <c r="B271097"/>
    </row>
    <row r="271098" spans="2:2" x14ac:dyDescent="0.2">
      <c r="B271098"/>
    </row>
    <row r="271099" spans="2:2" x14ac:dyDescent="0.2">
      <c r="B271099"/>
    </row>
    <row r="271100" spans="2:2" x14ac:dyDescent="0.2">
      <c r="B271100"/>
    </row>
    <row r="271101" spans="2:2" x14ac:dyDescent="0.2">
      <c r="B271101"/>
    </row>
    <row r="271102" spans="2:2" x14ac:dyDescent="0.2">
      <c r="B271102"/>
    </row>
    <row r="271103" spans="2:2" x14ac:dyDescent="0.2">
      <c r="B271103"/>
    </row>
    <row r="271104" spans="2:2" x14ac:dyDescent="0.2">
      <c r="B271104"/>
    </row>
    <row r="271105" spans="2:2" x14ac:dyDescent="0.2">
      <c r="B271105"/>
    </row>
    <row r="271106" spans="2:2" x14ac:dyDescent="0.2">
      <c r="B271106"/>
    </row>
    <row r="271107" spans="2:2" x14ac:dyDescent="0.2">
      <c r="B271107"/>
    </row>
    <row r="271108" spans="2:2" x14ac:dyDescent="0.2">
      <c r="B271108"/>
    </row>
    <row r="271109" spans="2:2" x14ac:dyDescent="0.2">
      <c r="B271109"/>
    </row>
    <row r="271110" spans="2:2" x14ac:dyDescent="0.2">
      <c r="B271110"/>
    </row>
    <row r="271111" spans="2:2" x14ac:dyDescent="0.2">
      <c r="B271111"/>
    </row>
    <row r="271112" spans="2:2" x14ac:dyDescent="0.2">
      <c r="B271112"/>
    </row>
    <row r="271113" spans="2:2" x14ac:dyDescent="0.2">
      <c r="B271113"/>
    </row>
    <row r="271114" spans="2:2" x14ac:dyDescent="0.2">
      <c r="B271114"/>
    </row>
    <row r="271115" spans="2:2" x14ac:dyDescent="0.2">
      <c r="B271115"/>
    </row>
    <row r="271116" spans="2:2" x14ac:dyDescent="0.2">
      <c r="B271116"/>
    </row>
    <row r="271117" spans="2:2" x14ac:dyDescent="0.2">
      <c r="B271117"/>
    </row>
    <row r="271118" spans="2:2" x14ac:dyDescent="0.2">
      <c r="B271118"/>
    </row>
    <row r="271119" spans="2:2" x14ac:dyDescent="0.2">
      <c r="B271119"/>
    </row>
    <row r="271120" spans="2:2" x14ac:dyDescent="0.2">
      <c r="B271120"/>
    </row>
    <row r="271121" spans="2:2" x14ac:dyDescent="0.2">
      <c r="B271121"/>
    </row>
    <row r="271122" spans="2:2" x14ac:dyDescent="0.2">
      <c r="B271122"/>
    </row>
    <row r="271123" spans="2:2" x14ac:dyDescent="0.2">
      <c r="B271123"/>
    </row>
    <row r="271124" spans="2:2" x14ac:dyDescent="0.2">
      <c r="B271124"/>
    </row>
    <row r="271125" spans="2:2" x14ac:dyDescent="0.2">
      <c r="B271125"/>
    </row>
    <row r="271126" spans="2:2" x14ac:dyDescent="0.2">
      <c r="B271126"/>
    </row>
    <row r="271127" spans="2:2" x14ac:dyDescent="0.2">
      <c r="B271127"/>
    </row>
    <row r="271128" spans="2:2" x14ac:dyDescent="0.2">
      <c r="B271128"/>
    </row>
    <row r="271129" spans="2:2" x14ac:dyDescent="0.2">
      <c r="B271129"/>
    </row>
    <row r="271130" spans="2:2" x14ac:dyDescent="0.2">
      <c r="B271130"/>
    </row>
    <row r="271131" spans="2:2" x14ac:dyDescent="0.2">
      <c r="B271131"/>
    </row>
    <row r="271132" spans="2:2" x14ac:dyDescent="0.2">
      <c r="B271132"/>
    </row>
    <row r="271133" spans="2:2" x14ac:dyDescent="0.2">
      <c r="B271133"/>
    </row>
    <row r="271134" spans="2:2" x14ac:dyDescent="0.2">
      <c r="B271134"/>
    </row>
    <row r="271135" spans="2:2" x14ac:dyDescent="0.2">
      <c r="B271135"/>
    </row>
    <row r="271136" spans="2:2" x14ac:dyDescent="0.2">
      <c r="B271136"/>
    </row>
    <row r="271137" spans="2:2" x14ac:dyDescent="0.2">
      <c r="B271137"/>
    </row>
    <row r="271138" spans="2:2" x14ac:dyDescent="0.2">
      <c r="B271138"/>
    </row>
    <row r="271139" spans="2:2" x14ac:dyDescent="0.2">
      <c r="B271139"/>
    </row>
    <row r="271140" spans="2:2" x14ac:dyDescent="0.2">
      <c r="B271140"/>
    </row>
    <row r="271141" spans="2:2" x14ac:dyDescent="0.2">
      <c r="B271141"/>
    </row>
    <row r="271142" spans="2:2" x14ac:dyDescent="0.2">
      <c r="B271142"/>
    </row>
    <row r="271143" spans="2:2" x14ac:dyDescent="0.2">
      <c r="B271143"/>
    </row>
    <row r="271144" spans="2:2" x14ac:dyDescent="0.2">
      <c r="B271144"/>
    </row>
    <row r="271145" spans="2:2" x14ac:dyDescent="0.2">
      <c r="B271145"/>
    </row>
    <row r="271146" spans="2:2" x14ac:dyDescent="0.2">
      <c r="B271146"/>
    </row>
    <row r="271147" spans="2:2" x14ac:dyDescent="0.2">
      <c r="B271147"/>
    </row>
    <row r="271148" spans="2:2" x14ac:dyDescent="0.2">
      <c r="B271148"/>
    </row>
    <row r="271149" spans="2:2" x14ac:dyDescent="0.2">
      <c r="B271149"/>
    </row>
    <row r="271150" spans="2:2" x14ac:dyDescent="0.2">
      <c r="B271150"/>
    </row>
    <row r="271151" spans="2:2" x14ac:dyDescent="0.2">
      <c r="B271151"/>
    </row>
    <row r="271152" spans="2:2" x14ac:dyDescent="0.2">
      <c r="B271152"/>
    </row>
    <row r="271153" spans="2:2" x14ac:dyDescent="0.2">
      <c r="B271153"/>
    </row>
    <row r="271154" spans="2:2" x14ac:dyDescent="0.2">
      <c r="B271154"/>
    </row>
    <row r="271155" spans="2:2" x14ac:dyDescent="0.2">
      <c r="B271155"/>
    </row>
    <row r="271156" spans="2:2" x14ac:dyDescent="0.2">
      <c r="B271156"/>
    </row>
    <row r="271157" spans="2:2" x14ac:dyDescent="0.2">
      <c r="B271157"/>
    </row>
    <row r="271158" spans="2:2" x14ac:dyDescent="0.2">
      <c r="B271158"/>
    </row>
    <row r="271159" spans="2:2" x14ac:dyDescent="0.2">
      <c r="B271159"/>
    </row>
    <row r="271160" spans="2:2" x14ac:dyDescent="0.2">
      <c r="B271160"/>
    </row>
    <row r="271161" spans="2:2" x14ac:dyDescent="0.2">
      <c r="B271161"/>
    </row>
    <row r="271162" spans="2:2" x14ac:dyDescent="0.2">
      <c r="B271162"/>
    </row>
    <row r="271163" spans="2:2" x14ac:dyDescent="0.2">
      <c r="B271163"/>
    </row>
    <row r="271164" spans="2:2" x14ac:dyDescent="0.2">
      <c r="B271164"/>
    </row>
    <row r="271165" spans="2:2" x14ac:dyDescent="0.2">
      <c r="B271165"/>
    </row>
    <row r="271166" spans="2:2" x14ac:dyDescent="0.2">
      <c r="B271166"/>
    </row>
    <row r="271167" spans="2:2" x14ac:dyDescent="0.2">
      <c r="B271167"/>
    </row>
    <row r="271168" spans="2:2" x14ac:dyDescent="0.2">
      <c r="B271168"/>
    </row>
    <row r="271169" spans="2:2" x14ac:dyDescent="0.2">
      <c r="B271169"/>
    </row>
    <row r="271170" spans="2:2" x14ac:dyDescent="0.2">
      <c r="B271170"/>
    </row>
    <row r="271171" spans="2:2" x14ac:dyDescent="0.2">
      <c r="B271171"/>
    </row>
    <row r="271172" spans="2:2" x14ac:dyDescent="0.2">
      <c r="B271172"/>
    </row>
    <row r="271173" spans="2:2" x14ac:dyDescent="0.2">
      <c r="B271173"/>
    </row>
    <row r="271174" spans="2:2" x14ac:dyDescent="0.2">
      <c r="B271174"/>
    </row>
    <row r="271175" spans="2:2" x14ac:dyDescent="0.2">
      <c r="B271175"/>
    </row>
    <row r="271176" spans="2:2" x14ac:dyDescent="0.2">
      <c r="B271176"/>
    </row>
    <row r="271177" spans="2:2" x14ac:dyDescent="0.2">
      <c r="B271177"/>
    </row>
    <row r="271178" spans="2:2" x14ac:dyDescent="0.2">
      <c r="B271178"/>
    </row>
    <row r="271179" spans="2:2" x14ac:dyDescent="0.2">
      <c r="B271179"/>
    </row>
    <row r="271180" spans="2:2" x14ac:dyDescent="0.2">
      <c r="B271180"/>
    </row>
    <row r="271181" spans="2:2" x14ac:dyDescent="0.2">
      <c r="B271181"/>
    </row>
    <row r="271182" spans="2:2" x14ac:dyDescent="0.2">
      <c r="B271182"/>
    </row>
    <row r="271183" spans="2:2" x14ac:dyDescent="0.2">
      <c r="B271183"/>
    </row>
    <row r="271184" spans="2:2" x14ac:dyDescent="0.2">
      <c r="B271184"/>
    </row>
    <row r="271185" spans="2:2" x14ac:dyDescent="0.2">
      <c r="B271185"/>
    </row>
    <row r="271186" spans="2:2" x14ac:dyDescent="0.2">
      <c r="B271186"/>
    </row>
    <row r="271187" spans="2:2" x14ac:dyDescent="0.2">
      <c r="B271187"/>
    </row>
    <row r="271188" spans="2:2" x14ac:dyDescent="0.2">
      <c r="B271188"/>
    </row>
    <row r="271189" spans="2:2" x14ac:dyDescent="0.2">
      <c r="B271189"/>
    </row>
    <row r="271190" spans="2:2" x14ac:dyDescent="0.2">
      <c r="B271190"/>
    </row>
    <row r="271191" spans="2:2" x14ac:dyDescent="0.2">
      <c r="B271191"/>
    </row>
    <row r="271192" spans="2:2" x14ac:dyDescent="0.2">
      <c r="B271192"/>
    </row>
    <row r="271193" spans="2:2" x14ac:dyDescent="0.2">
      <c r="B271193"/>
    </row>
    <row r="271194" spans="2:2" x14ac:dyDescent="0.2">
      <c r="B271194"/>
    </row>
    <row r="271195" spans="2:2" x14ac:dyDescent="0.2">
      <c r="B271195"/>
    </row>
    <row r="271196" spans="2:2" x14ac:dyDescent="0.2">
      <c r="B271196"/>
    </row>
    <row r="271197" spans="2:2" x14ac:dyDescent="0.2">
      <c r="B271197"/>
    </row>
    <row r="271198" spans="2:2" x14ac:dyDescent="0.2">
      <c r="B271198"/>
    </row>
    <row r="271199" spans="2:2" x14ac:dyDescent="0.2">
      <c r="B271199"/>
    </row>
    <row r="271200" spans="2:2" x14ac:dyDescent="0.2">
      <c r="B271200"/>
    </row>
    <row r="271201" spans="2:2" x14ac:dyDescent="0.2">
      <c r="B271201"/>
    </row>
    <row r="271202" spans="2:2" x14ac:dyDescent="0.2">
      <c r="B271202"/>
    </row>
    <row r="271203" spans="2:2" x14ac:dyDescent="0.2">
      <c r="B271203"/>
    </row>
    <row r="271204" spans="2:2" x14ac:dyDescent="0.2">
      <c r="B271204"/>
    </row>
    <row r="271205" spans="2:2" x14ac:dyDescent="0.2">
      <c r="B271205"/>
    </row>
    <row r="271206" spans="2:2" x14ac:dyDescent="0.2">
      <c r="B271206"/>
    </row>
    <row r="271207" spans="2:2" x14ac:dyDescent="0.2">
      <c r="B271207"/>
    </row>
    <row r="271208" spans="2:2" x14ac:dyDescent="0.2">
      <c r="B271208"/>
    </row>
    <row r="271209" spans="2:2" x14ac:dyDescent="0.2">
      <c r="B271209"/>
    </row>
    <row r="271210" spans="2:2" x14ac:dyDescent="0.2">
      <c r="B271210"/>
    </row>
    <row r="271211" spans="2:2" x14ac:dyDescent="0.2">
      <c r="B271211"/>
    </row>
    <row r="271212" spans="2:2" x14ac:dyDescent="0.2">
      <c r="B271212"/>
    </row>
    <row r="271213" spans="2:2" x14ac:dyDescent="0.2">
      <c r="B271213"/>
    </row>
    <row r="271214" spans="2:2" x14ac:dyDescent="0.2">
      <c r="B271214"/>
    </row>
    <row r="271215" spans="2:2" x14ac:dyDescent="0.2">
      <c r="B271215"/>
    </row>
    <row r="271216" spans="2:2" x14ac:dyDescent="0.2">
      <c r="B271216"/>
    </row>
    <row r="271217" spans="2:2" x14ac:dyDescent="0.2">
      <c r="B271217"/>
    </row>
    <row r="271218" spans="2:2" x14ac:dyDescent="0.2">
      <c r="B271218"/>
    </row>
    <row r="271219" spans="2:2" x14ac:dyDescent="0.2">
      <c r="B271219"/>
    </row>
    <row r="271220" spans="2:2" x14ac:dyDescent="0.2">
      <c r="B271220"/>
    </row>
    <row r="271221" spans="2:2" x14ac:dyDescent="0.2">
      <c r="B271221"/>
    </row>
    <row r="271222" spans="2:2" x14ac:dyDescent="0.2">
      <c r="B271222"/>
    </row>
    <row r="271223" spans="2:2" x14ac:dyDescent="0.2">
      <c r="B271223"/>
    </row>
    <row r="271224" spans="2:2" x14ac:dyDescent="0.2">
      <c r="B271224"/>
    </row>
    <row r="271225" spans="2:2" x14ac:dyDescent="0.2">
      <c r="B271225"/>
    </row>
    <row r="271226" spans="2:2" x14ac:dyDescent="0.2">
      <c r="B271226"/>
    </row>
    <row r="271227" spans="2:2" x14ac:dyDescent="0.2">
      <c r="B271227"/>
    </row>
    <row r="271228" spans="2:2" x14ac:dyDescent="0.2">
      <c r="B271228"/>
    </row>
    <row r="271229" spans="2:2" x14ac:dyDescent="0.2">
      <c r="B271229"/>
    </row>
    <row r="271230" spans="2:2" x14ac:dyDescent="0.2">
      <c r="B271230"/>
    </row>
    <row r="271231" spans="2:2" x14ac:dyDescent="0.2">
      <c r="B271231"/>
    </row>
    <row r="271232" spans="2:2" x14ac:dyDescent="0.2">
      <c r="B271232"/>
    </row>
    <row r="271233" spans="2:2" x14ac:dyDescent="0.2">
      <c r="B271233"/>
    </row>
    <row r="271234" spans="2:2" x14ac:dyDescent="0.2">
      <c r="B271234"/>
    </row>
    <row r="271235" spans="2:2" x14ac:dyDescent="0.2">
      <c r="B271235"/>
    </row>
    <row r="271236" spans="2:2" x14ac:dyDescent="0.2">
      <c r="B271236"/>
    </row>
    <row r="271237" spans="2:2" x14ac:dyDescent="0.2">
      <c r="B271237"/>
    </row>
    <row r="271238" spans="2:2" x14ac:dyDescent="0.2">
      <c r="B271238"/>
    </row>
    <row r="271239" spans="2:2" x14ac:dyDescent="0.2">
      <c r="B271239"/>
    </row>
    <row r="271240" spans="2:2" x14ac:dyDescent="0.2">
      <c r="B271240"/>
    </row>
    <row r="271241" spans="2:2" x14ac:dyDescent="0.2">
      <c r="B271241"/>
    </row>
    <row r="271242" spans="2:2" x14ac:dyDescent="0.2">
      <c r="B271242"/>
    </row>
    <row r="271243" spans="2:2" x14ac:dyDescent="0.2">
      <c r="B271243"/>
    </row>
    <row r="271244" spans="2:2" x14ac:dyDescent="0.2">
      <c r="B271244"/>
    </row>
    <row r="271245" spans="2:2" x14ac:dyDescent="0.2">
      <c r="B271245"/>
    </row>
    <row r="271246" spans="2:2" x14ac:dyDescent="0.2">
      <c r="B271246"/>
    </row>
    <row r="271247" spans="2:2" x14ac:dyDescent="0.2">
      <c r="B271247"/>
    </row>
    <row r="271248" spans="2:2" x14ac:dyDescent="0.2">
      <c r="B271248"/>
    </row>
    <row r="271249" spans="2:2" x14ac:dyDescent="0.2">
      <c r="B271249"/>
    </row>
    <row r="271250" spans="2:2" x14ac:dyDescent="0.2">
      <c r="B271250"/>
    </row>
    <row r="271251" spans="2:2" x14ac:dyDescent="0.2">
      <c r="B271251"/>
    </row>
    <row r="271252" spans="2:2" x14ac:dyDescent="0.2">
      <c r="B271252"/>
    </row>
    <row r="271253" spans="2:2" x14ac:dyDescent="0.2">
      <c r="B271253"/>
    </row>
    <row r="271254" spans="2:2" x14ac:dyDescent="0.2">
      <c r="B271254"/>
    </row>
    <row r="271255" spans="2:2" x14ac:dyDescent="0.2">
      <c r="B271255"/>
    </row>
    <row r="271256" spans="2:2" x14ac:dyDescent="0.2">
      <c r="B271256"/>
    </row>
    <row r="271257" spans="2:2" x14ac:dyDescent="0.2">
      <c r="B271257"/>
    </row>
    <row r="271258" spans="2:2" x14ac:dyDescent="0.2">
      <c r="B271258"/>
    </row>
    <row r="271259" spans="2:2" x14ac:dyDescent="0.2">
      <c r="B271259"/>
    </row>
    <row r="271260" spans="2:2" x14ac:dyDescent="0.2">
      <c r="B271260"/>
    </row>
    <row r="271261" spans="2:2" x14ac:dyDescent="0.2">
      <c r="B271261"/>
    </row>
    <row r="271262" spans="2:2" x14ac:dyDescent="0.2">
      <c r="B271262"/>
    </row>
    <row r="271263" spans="2:2" x14ac:dyDescent="0.2">
      <c r="B271263"/>
    </row>
    <row r="271264" spans="2:2" x14ac:dyDescent="0.2">
      <c r="B271264"/>
    </row>
    <row r="271265" spans="2:2" x14ac:dyDescent="0.2">
      <c r="B271265"/>
    </row>
    <row r="271266" spans="2:2" x14ac:dyDescent="0.2">
      <c r="B271266"/>
    </row>
    <row r="271267" spans="2:2" x14ac:dyDescent="0.2">
      <c r="B271267"/>
    </row>
    <row r="271268" spans="2:2" x14ac:dyDescent="0.2">
      <c r="B271268"/>
    </row>
    <row r="271269" spans="2:2" x14ac:dyDescent="0.2">
      <c r="B271269"/>
    </row>
    <row r="271270" spans="2:2" x14ac:dyDescent="0.2">
      <c r="B271270"/>
    </row>
    <row r="271271" spans="2:2" x14ac:dyDescent="0.2">
      <c r="B271271"/>
    </row>
    <row r="271272" spans="2:2" x14ac:dyDescent="0.2">
      <c r="B271272"/>
    </row>
    <row r="271273" spans="2:2" x14ac:dyDescent="0.2">
      <c r="B271273"/>
    </row>
    <row r="271274" spans="2:2" x14ac:dyDescent="0.2">
      <c r="B271274"/>
    </row>
    <row r="271275" spans="2:2" x14ac:dyDescent="0.2">
      <c r="B271275"/>
    </row>
    <row r="271276" spans="2:2" x14ac:dyDescent="0.2">
      <c r="B271276"/>
    </row>
    <row r="271277" spans="2:2" x14ac:dyDescent="0.2">
      <c r="B271277"/>
    </row>
    <row r="271278" spans="2:2" x14ac:dyDescent="0.2">
      <c r="B271278"/>
    </row>
    <row r="271279" spans="2:2" x14ac:dyDescent="0.2">
      <c r="B271279"/>
    </row>
    <row r="271280" spans="2:2" x14ac:dyDescent="0.2">
      <c r="B271280"/>
    </row>
    <row r="271281" spans="2:2" x14ac:dyDescent="0.2">
      <c r="B271281"/>
    </row>
    <row r="271282" spans="2:2" x14ac:dyDescent="0.2">
      <c r="B271282"/>
    </row>
    <row r="271283" spans="2:2" x14ac:dyDescent="0.2">
      <c r="B271283"/>
    </row>
    <row r="271284" spans="2:2" x14ac:dyDescent="0.2">
      <c r="B271284"/>
    </row>
    <row r="271285" spans="2:2" x14ac:dyDescent="0.2">
      <c r="B271285"/>
    </row>
    <row r="271286" spans="2:2" x14ac:dyDescent="0.2">
      <c r="B271286"/>
    </row>
    <row r="271287" spans="2:2" x14ac:dyDescent="0.2">
      <c r="B271287"/>
    </row>
    <row r="271288" spans="2:2" x14ac:dyDescent="0.2">
      <c r="B271288"/>
    </row>
    <row r="271289" spans="2:2" x14ac:dyDescent="0.2">
      <c r="B271289"/>
    </row>
    <row r="271290" spans="2:2" x14ac:dyDescent="0.2">
      <c r="B271290"/>
    </row>
    <row r="271291" spans="2:2" x14ac:dyDescent="0.2">
      <c r="B271291"/>
    </row>
    <row r="271292" spans="2:2" x14ac:dyDescent="0.2">
      <c r="B271292"/>
    </row>
    <row r="271293" spans="2:2" x14ac:dyDescent="0.2">
      <c r="B271293"/>
    </row>
    <row r="271294" spans="2:2" x14ac:dyDescent="0.2">
      <c r="B271294"/>
    </row>
    <row r="271295" spans="2:2" x14ac:dyDescent="0.2">
      <c r="B271295"/>
    </row>
    <row r="271296" spans="2:2" x14ac:dyDescent="0.2">
      <c r="B271296"/>
    </row>
    <row r="271297" spans="2:2" x14ac:dyDescent="0.2">
      <c r="B271297"/>
    </row>
    <row r="271298" spans="2:2" x14ac:dyDescent="0.2">
      <c r="B271298"/>
    </row>
    <row r="271299" spans="2:2" x14ac:dyDescent="0.2">
      <c r="B271299"/>
    </row>
    <row r="271300" spans="2:2" x14ac:dyDescent="0.2">
      <c r="B271300"/>
    </row>
    <row r="271301" spans="2:2" x14ac:dyDescent="0.2">
      <c r="B271301"/>
    </row>
    <row r="271302" spans="2:2" x14ac:dyDescent="0.2">
      <c r="B271302"/>
    </row>
    <row r="271303" spans="2:2" x14ac:dyDescent="0.2">
      <c r="B271303"/>
    </row>
    <row r="271304" spans="2:2" x14ac:dyDescent="0.2">
      <c r="B271304"/>
    </row>
    <row r="271305" spans="2:2" x14ac:dyDescent="0.2">
      <c r="B271305"/>
    </row>
    <row r="271306" spans="2:2" x14ac:dyDescent="0.2">
      <c r="B271306"/>
    </row>
    <row r="271307" spans="2:2" x14ac:dyDescent="0.2">
      <c r="B271307"/>
    </row>
    <row r="271308" spans="2:2" x14ac:dyDescent="0.2">
      <c r="B271308"/>
    </row>
    <row r="271309" spans="2:2" x14ac:dyDescent="0.2">
      <c r="B271309"/>
    </row>
    <row r="271310" spans="2:2" x14ac:dyDescent="0.2">
      <c r="B271310"/>
    </row>
    <row r="271311" spans="2:2" x14ac:dyDescent="0.2">
      <c r="B271311"/>
    </row>
    <row r="271312" spans="2:2" x14ac:dyDescent="0.2">
      <c r="B271312"/>
    </row>
    <row r="271313" spans="2:2" x14ac:dyDescent="0.2">
      <c r="B271313"/>
    </row>
    <row r="271314" spans="2:2" x14ac:dyDescent="0.2">
      <c r="B271314"/>
    </row>
    <row r="271315" spans="2:2" x14ac:dyDescent="0.2">
      <c r="B271315"/>
    </row>
    <row r="271316" spans="2:2" x14ac:dyDescent="0.2">
      <c r="B271316"/>
    </row>
    <row r="271317" spans="2:2" x14ac:dyDescent="0.2">
      <c r="B271317"/>
    </row>
    <row r="271318" spans="2:2" x14ac:dyDescent="0.2">
      <c r="B271318"/>
    </row>
    <row r="271319" spans="2:2" x14ac:dyDescent="0.2">
      <c r="B271319"/>
    </row>
    <row r="271320" spans="2:2" x14ac:dyDescent="0.2">
      <c r="B271320"/>
    </row>
    <row r="271321" spans="2:2" x14ac:dyDescent="0.2">
      <c r="B271321"/>
    </row>
    <row r="271322" spans="2:2" x14ac:dyDescent="0.2">
      <c r="B271322"/>
    </row>
    <row r="271323" spans="2:2" x14ac:dyDescent="0.2">
      <c r="B271323"/>
    </row>
    <row r="271324" spans="2:2" x14ac:dyDescent="0.2">
      <c r="B271324"/>
    </row>
    <row r="271325" spans="2:2" x14ac:dyDescent="0.2">
      <c r="B271325"/>
    </row>
    <row r="271326" spans="2:2" x14ac:dyDescent="0.2">
      <c r="B271326"/>
    </row>
    <row r="271327" spans="2:2" x14ac:dyDescent="0.2">
      <c r="B271327"/>
    </row>
    <row r="271328" spans="2:2" x14ac:dyDescent="0.2">
      <c r="B271328"/>
    </row>
    <row r="271329" spans="2:2" x14ac:dyDescent="0.2">
      <c r="B271329"/>
    </row>
    <row r="271330" spans="2:2" x14ac:dyDescent="0.2">
      <c r="B271330"/>
    </row>
    <row r="271331" spans="2:2" x14ac:dyDescent="0.2">
      <c r="B271331"/>
    </row>
    <row r="271332" spans="2:2" x14ac:dyDescent="0.2">
      <c r="B271332"/>
    </row>
    <row r="271333" spans="2:2" x14ac:dyDescent="0.2">
      <c r="B271333"/>
    </row>
    <row r="271334" spans="2:2" x14ac:dyDescent="0.2">
      <c r="B271334"/>
    </row>
    <row r="271335" spans="2:2" x14ac:dyDescent="0.2">
      <c r="B271335"/>
    </row>
    <row r="271336" spans="2:2" x14ac:dyDescent="0.2">
      <c r="B271336"/>
    </row>
    <row r="271337" spans="2:2" x14ac:dyDescent="0.2">
      <c r="B271337"/>
    </row>
    <row r="271338" spans="2:2" x14ac:dyDescent="0.2">
      <c r="B271338"/>
    </row>
    <row r="271339" spans="2:2" x14ac:dyDescent="0.2">
      <c r="B271339"/>
    </row>
    <row r="271340" spans="2:2" x14ac:dyDescent="0.2">
      <c r="B271340"/>
    </row>
    <row r="271341" spans="2:2" x14ac:dyDescent="0.2">
      <c r="B271341"/>
    </row>
    <row r="271342" spans="2:2" x14ac:dyDescent="0.2">
      <c r="B271342"/>
    </row>
    <row r="271343" spans="2:2" x14ac:dyDescent="0.2">
      <c r="B271343"/>
    </row>
    <row r="271344" spans="2:2" x14ac:dyDescent="0.2">
      <c r="B271344"/>
    </row>
    <row r="271345" spans="2:2" x14ac:dyDescent="0.2">
      <c r="B271345"/>
    </row>
    <row r="271346" spans="2:2" x14ac:dyDescent="0.2">
      <c r="B271346"/>
    </row>
    <row r="271347" spans="2:2" x14ac:dyDescent="0.2">
      <c r="B271347"/>
    </row>
    <row r="271348" spans="2:2" x14ac:dyDescent="0.2">
      <c r="B271348"/>
    </row>
    <row r="271349" spans="2:2" x14ac:dyDescent="0.2">
      <c r="B271349"/>
    </row>
    <row r="271350" spans="2:2" x14ac:dyDescent="0.2">
      <c r="B271350"/>
    </row>
    <row r="271351" spans="2:2" x14ac:dyDescent="0.2">
      <c r="B271351"/>
    </row>
    <row r="271352" spans="2:2" x14ac:dyDescent="0.2">
      <c r="B271352"/>
    </row>
    <row r="271353" spans="2:2" x14ac:dyDescent="0.2">
      <c r="B271353"/>
    </row>
    <row r="271354" spans="2:2" x14ac:dyDescent="0.2">
      <c r="B271354"/>
    </row>
    <row r="271355" spans="2:2" x14ac:dyDescent="0.2">
      <c r="B271355"/>
    </row>
    <row r="271356" spans="2:2" x14ac:dyDescent="0.2">
      <c r="B271356"/>
    </row>
    <row r="271357" spans="2:2" x14ac:dyDescent="0.2">
      <c r="B271357"/>
    </row>
    <row r="271358" spans="2:2" x14ac:dyDescent="0.2">
      <c r="B271358"/>
    </row>
    <row r="271359" spans="2:2" x14ac:dyDescent="0.2">
      <c r="B271359"/>
    </row>
    <row r="271360" spans="2:2" x14ac:dyDescent="0.2">
      <c r="B271360"/>
    </row>
    <row r="271361" spans="2:2" x14ac:dyDescent="0.2">
      <c r="B271361"/>
    </row>
    <row r="271362" spans="2:2" x14ac:dyDescent="0.2">
      <c r="B271362"/>
    </row>
    <row r="271363" spans="2:2" x14ac:dyDescent="0.2">
      <c r="B271363"/>
    </row>
    <row r="271364" spans="2:2" x14ac:dyDescent="0.2">
      <c r="B271364"/>
    </row>
    <row r="271365" spans="2:2" x14ac:dyDescent="0.2">
      <c r="B271365"/>
    </row>
    <row r="271366" spans="2:2" x14ac:dyDescent="0.2">
      <c r="B271366"/>
    </row>
    <row r="271367" spans="2:2" x14ac:dyDescent="0.2">
      <c r="B271367"/>
    </row>
    <row r="271368" spans="2:2" x14ac:dyDescent="0.2">
      <c r="B271368"/>
    </row>
    <row r="271369" spans="2:2" x14ac:dyDescent="0.2">
      <c r="B271369"/>
    </row>
    <row r="271370" spans="2:2" x14ac:dyDescent="0.2">
      <c r="B271370"/>
    </row>
    <row r="271371" spans="2:2" x14ac:dyDescent="0.2">
      <c r="B271371"/>
    </row>
    <row r="271372" spans="2:2" x14ac:dyDescent="0.2">
      <c r="B271372"/>
    </row>
    <row r="271373" spans="2:2" x14ac:dyDescent="0.2">
      <c r="B271373"/>
    </row>
    <row r="271374" spans="2:2" x14ac:dyDescent="0.2">
      <c r="B271374"/>
    </row>
    <row r="271375" spans="2:2" x14ac:dyDescent="0.2">
      <c r="B271375"/>
    </row>
    <row r="271376" spans="2:2" x14ac:dyDescent="0.2">
      <c r="B271376"/>
    </row>
    <row r="271377" spans="2:2" x14ac:dyDescent="0.2">
      <c r="B271377"/>
    </row>
    <row r="271378" spans="2:2" x14ac:dyDescent="0.2">
      <c r="B271378"/>
    </row>
    <row r="271379" spans="2:2" x14ac:dyDescent="0.2">
      <c r="B271379"/>
    </row>
    <row r="271380" spans="2:2" x14ac:dyDescent="0.2">
      <c r="B271380"/>
    </row>
    <row r="271381" spans="2:2" x14ac:dyDescent="0.2">
      <c r="B271381"/>
    </row>
    <row r="271382" spans="2:2" x14ac:dyDescent="0.2">
      <c r="B271382"/>
    </row>
    <row r="271383" spans="2:2" x14ac:dyDescent="0.2">
      <c r="B271383"/>
    </row>
    <row r="271384" spans="2:2" x14ac:dyDescent="0.2">
      <c r="B271384"/>
    </row>
    <row r="271385" spans="2:2" x14ac:dyDescent="0.2">
      <c r="B271385"/>
    </row>
    <row r="271386" spans="2:2" x14ac:dyDescent="0.2">
      <c r="B271386"/>
    </row>
    <row r="271387" spans="2:2" x14ac:dyDescent="0.2">
      <c r="B271387"/>
    </row>
    <row r="271388" spans="2:2" x14ac:dyDescent="0.2">
      <c r="B271388"/>
    </row>
    <row r="271389" spans="2:2" x14ac:dyDescent="0.2">
      <c r="B271389"/>
    </row>
    <row r="271390" spans="2:2" x14ac:dyDescent="0.2">
      <c r="B271390"/>
    </row>
    <row r="271391" spans="2:2" x14ac:dyDescent="0.2">
      <c r="B271391"/>
    </row>
    <row r="271392" spans="2:2" x14ac:dyDescent="0.2">
      <c r="B271392"/>
    </row>
    <row r="271393" spans="2:2" x14ac:dyDescent="0.2">
      <c r="B271393"/>
    </row>
    <row r="271394" spans="2:2" x14ac:dyDescent="0.2">
      <c r="B271394"/>
    </row>
    <row r="271395" spans="2:2" x14ac:dyDescent="0.2">
      <c r="B271395"/>
    </row>
    <row r="271396" spans="2:2" x14ac:dyDescent="0.2">
      <c r="B271396"/>
    </row>
    <row r="271397" spans="2:2" x14ac:dyDescent="0.2">
      <c r="B271397"/>
    </row>
    <row r="271398" spans="2:2" x14ac:dyDescent="0.2">
      <c r="B271398"/>
    </row>
    <row r="271399" spans="2:2" x14ac:dyDescent="0.2">
      <c r="B271399"/>
    </row>
    <row r="271400" spans="2:2" x14ac:dyDescent="0.2">
      <c r="B271400"/>
    </row>
    <row r="271401" spans="2:2" x14ac:dyDescent="0.2">
      <c r="B271401"/>
    </row>
    <row r="271402" spans="2:2" x14ac:dyDescent="0.2">
      <c r="B271402"/>
    </row>
    <row r="271403" spans="2:2" x14ac:dyDescent="0.2">
      <c r="B271403"/>
    </row>
    <row r="271404" spans="2:2" x14ac:dyDescent="0.2">
      <c r="B271404"/>
    </row>
    <row r="271405" spans="2:2" x14ac:dyDescent="0.2">
      <c r="B271405"/>
    </row>
    <row r="271406" spans="2:2" x14ac:dyDescent="0.2">
      <c r="B271406"/>
    </row>
    <row r="271407" spans="2:2" x14ac:dyDescent="0.2">
      <c r="B271407"/>
    </row>
    <row r="271408" spans="2:2" x14ac:dyDescent="0.2">
      <c r="B271408"/>
    </row>
    <row r="271409" spans="2:2" x14ac:dyDescent="0.2">
      <c r="B271409"/>
    </row>
    <row r="271410" spans="2:2" x14ac:dyDescent="0.2">
      <c r="B271410"/>
    </row>
    <row r="271411" spans="2:2" x14ac:dyDescent="0.2">
      <c r="B271411"/>
    </row>
    <row r="271412" spans="2:2" x14ac:dyDescent="0.2">
      <c r="B271412"/>
    </row>
    <row r="271413" spans="2:2" x14ac:dyDescent="0.2">
      <c r="B271413"/>
    </row>
    <row r="271414" spans="2:2" x14ac:dyDescent="0.2">
      <c r="B271414"/>
    </row>
    <row r="271415" spans="2:2" x14ac:dyDescent="0.2">
      <c r="B271415"/>
    </row>
    <row r="271416" spans="2:2" x14ac:dyDescent="0.2">
      <c r="B271416"/>
    </row>
    <row r="271417" spans="2:2" x14ac:dyDescent="0.2">
      <c r="B271417"/>
    </row>
    <row r="271418" spans="2:2" x14ac:dyDescent="0.2">
      <c r="B271418"/>
    </row>
    <row r="271419" spans="2:2" x14ac:dyDescent="0.2">
      <c r="B271419"/>
    </row>
    <row r="271420" spans="2:2" x14ac:dyDescent="0.2">
      <c r="B271420"/>
    </row>
    <row r="271421" spans="2:2" x14ac:dyDescent="0.2">
      <c r="B271421"/>
    </row>
    <row r="271422" spans="2:2" x14ac:dyDescent="0.2">
      <c r="B271422"/>
    </row>
    <row r="271423" spans="2:2" x14ac:dyDescent="0.2">
      <c r="B271423"/>
    </row>
    <row r="271424" spans="2:2" x14ac:dyDescent="0.2">
      <c r="B271424"/>
    </row>
    <row r="271425" spans="2:2" x14ac:dyDescent="0.2">
      <c r="B271425"/>
    </row>
    <row r="271426" spans="2:2" x14ac:dyDescent="0.2">
      <c r="B271426"/>
    </row>
    <row r="271427" spans="2:2" x14ac:dyDescent="0.2">
      <c r="B271427"/>
    </row>
    <row r="271428" spans="2:2" x14ac:dyDescent="0.2">
      <c r="B271428"/>
    </row>
    <row r="271429" spans="2:2" x14ac:dyDescent="0.2">
      <c r="B271429"/>
    </row>
    <row r="271430" spans="2:2" x14ac:dyDescent="0.2">
      <c r="B271430"/>
    </row>
    <row r="271431" spans="2:2" x14ac:dyDescent="0.2">
      <c r="B271431"/>
    </row>
    <row r="271432" spans="2:2" x14ac:dyDescent="0.2">
      <c r="B271432"/>
    </row>
    <row r="271433" spans="2:2" x14ac:dyDescent="0.2">
      <c r="B271433"/>
    </row>
    <row r="271434" spans="2:2" x14ac:dyDescent="0.2">
      <c r="B271434"/>
    </row>
    <row r="271435" spans="2:2" x14ac:dyDescent="0.2">
      <c r="B271435"/>
    </row>
    <row r="271436" spans="2:2" x14ac:dyDescent="0.2">
      <c r="B271436"/>
    </row>
    <row r="271437" spans="2:2" x14ac:dyDescent="0.2">
      <c r="B271437"/>
    </row>
    <row r="271438" spans="2:2" x14ac:dyDescent="0.2">
      <c r="B271438"/>
    </row>
    <row r="271439" spans="2:2" x14ac:dyDescent="0.2">
      <c r="B271439"/>
    </row>
    <row r="271440" spans="2:2" x14ac:dyDescent="0.2">
      <c r="B271440"/>
    </row>
    <row r="271441" spans="2:2" x14ac:dyDescent="0.2">
      <c r="B271441"/>
    </row>
    <row r="271442" spans="2:2" x14ac:dyDescent="0.2">
      <c r="B271442"/>
    </row>
    <row r="271443" spans="2:2" x14ac:dyDescent="0.2">
      <c r="B271443"/>
    </row>
    <row r="271444" spans="2:2" x14ac:dyDescent="0.2">
      <c r="B271444"/>
    </row>
    <row r="271445" spans="2:2" x14ac:dyDescent="0.2">
      <c r="B271445"/>
    </row>
    <row r="271446" spans="2:2" x14ac:dyDescent="0.2">
      <c r="B271446"/>
    </row>
    <row r="271447" spans="2:2" x14ac:dyDescent="0.2">
      <c r="B271447"/>
    </row>
    <row r="271448" spans="2:2" x14ac:dyDescent="0.2">
      <c r="B271448"/>
    </row>
    <row r="271449" spans="2:2" x14ac:dyDescent="0.2">
      <c r="B271449"/>
    </row>
    <row r="271450" spans="2:2" x14ac:dyDescent="0.2">
      <c r="B271450"/>
    </row>
    <row r="271451" spans="2:2" x14ac:dyDescent="0.2">
      <c r="B271451"/>
    </row>
    <row r="271452" spans="2:2" x14ac:dyDescent="0.2">
      <c r="B271452"/>
    </row>
    <row r="271453" spans="2:2" x14ac:dyDescent="0.2">
      <c r="B271453"/>
    </row>
    <row r="271454" spans="2:2" x14ac:dyDescent="0.2">
      <c r="B271454"/>
    </row>
    <row r="271455" spans="2:2" x14ac:dyDescent="0.2">
      <c r="B271455"/>
    </row>
    <row r="271456" spans="2:2" x14ac:dyDescent="0.2">
      <c r="B271456"/>
    </row>
    <row r="271457" spans="2:2" x14ac:dyDescent="0.2">
      <c r="B271457"/>
    </row>
    <row r="271458" spans="2:2" x14ac:dyDescent="0.2">
      <c r="B271458"/>
    </row>
    <row r="271459" spans="2:2" x14ac:dyDescent="0.2">
      <c r="B271459"/>
    </row>
    <row r="271460" spans="2:2" x14ac:dyDescent="0.2">
      <c r="B271460"/>
    </row>
    <row r="271461" spans="2:2" x14ac:dyDescent="0.2">
      <c r="B271461"/>
    </row>
    <row r="271462" spans="2:2" x14ac:dyDescent="0.2">
      <c r="B271462"/>
    </row>
    <row r="271463" spans="2:2" x14ac:dyDescent="0.2">
      <c r="B271463"/>
    </row>
    <row r="271464" spans="2:2" x14ac:dyDescent="0.2">
      <c r="B271464"/>
    </row>
    <row r="271465" spans="2:2" x14ac:dyDescent="0.2">
      <c r="B271465"/>
    </row>
    <row r="271466" spans="2:2" x14ac:dyDescent="0.2">
      <c r="B271466"/>
    </row>
    <row r="271467" spans="2:2" x14ac:dyDescent="0.2">
      <c r="B271467"/>
    </row>
    <row r="271468" spans="2:2" x14ac:dyDescent="0.2">
      <c r="B271468"/>
    </row>
    <row r="271469" spans="2:2" x14ac:dyDescent="0.2">
      <c r="B271469"/>
    </row>
    <row r="271470" spans="2:2" x14ac:dyDescent="0.2">
      <c r="B271470"/>
    </row>
    <row r="271471" spans="2:2" x14ac:dyDescent="0.2">
      <c r="B271471"/>
    </row>
    <row r="271472" spans="2:2" x14ac:dyDescent="0.2">
      <c r="B271472"/>
    </row>
    <row r="271473" spans="2:2" x14ac:dyDescent="0.2">
      <c r="B271473"/>
    </row>
    <row r="271474" spans="2:2" x14ac:dyDescent="0.2">
      <c r="B271474"/>
    </row>
    <row r="271475" spans="2:2" x14ac:dyDescent="0.2">
      <c r="B271475"/>
    </row>
    <row r="271476" spans="2:2" x14ac:dyDescent="0.2">
      <c r="B271476"/>
    </row>
    <row r="271477" spans="2:2" x14ac:dyDescent="0.2">
      <c r="B271477"/>
    </row>
    <row r="271478" spans="2:2" x14ac:dyDescent="0.2">
      <c r="B271478"/>
    </row>
    <row r="271479" spans="2:2" x14ac:dyDescent="0.2">
      <c r="B271479"/>
    </row>
    <row r="271480" spans="2:2" x14ac:dyDescent="0.2">
      <c r="B271480"/>
    </row>
    <row r="271481" spans="2:2" x14ac:dyDescent="0.2">
      <c r="B271481"/>
    </row>
    <row r="271482" spans="2:2" x14ac:dyDescent="0.2">
      <c r="B271482"/>
    </row>
    <row r="271483" spans="2:2" x14ac:dyDescent="0.2">
      <c r="B271483"/>
    </row>
    <row r="271484" spans="2:2" x14ac:dyDescent="0.2">
      <c r="B271484"/>
    </row>
    <row r="271485" spans="2:2" x14ac:dyDescent="0.2">
      <c r="B271485"/>
    </row>
    <row r="271486" spans="2:2" x14ac:dyDescent="0.2">
      <c r="B271486"/>
    </row>
    <row r="271487" spans="2:2" x14ac:dyDescent="0.2">
      <c r="B271487"/>
    </row>
    <row r="271488" spans="2:2" x14ac:dyDescent="0.2">
      <c r="B271488"/>
    </row>
    <row r="271489" spans="2:2" x14ac:dyDescent="0.2">
      <c r="B271489"/>
    </row>
    <row r="271490" spans="2:2" x14ac:dyDescent="0.2">
      <c r="B271490"/>
    </row>
    <row r="271491" spans="2:2" x14ac:dyDescent="0.2">
      <c r="B271491"/>
    </row>
    <row r="271492" spans="2:2" x14ac:dyDescent="0.2">
      <c r="B271492"/>
    </row>
    <row r="271493" spans="2:2" x14ac:dyDescent="0.2">
      <c r="B271493"/>
    </row>
    <row r="271494" spans="2:2" x14ac:dyDescent="0.2">
      <c r="B271494"/>
    </row>
    <row r="271495" spans="2:2" x14ac:dyDescent="0.2">
      <c r="B271495"/>
    </row>
    <row r="271496" spans="2:2" x14ac:dyDescent="0.2">
      <c r="B271496"/>
    </row>
    <row r="271497" spans="2:2" x14ac:dyDescent="0.2">
      <c r="B271497"/>
    </row>
    <row r="271498" spans="2:2" x14ac:dyDescent="0.2">
      <c r="B271498"/>
    </row>
    <row r="271499" spans="2:2" x14ac:dyDescent="0.2">
      <c r="B271499"/>
    </row>
    <row r="271500" spans="2:2" x14ac:dyDescent="0.2">
      <c r="B271500"/>
    </row>
    <row r="271501" spans="2:2" x14ac:dyDescent="0.2">
      <c r="B271501"/>
    </row>
    <row r="271502" spans="2:2" x14ac:dyDescent="0.2">
      <c r="B271502"/>
    </row>
    <row r="271503" spans="2:2" x14ac:dyDescent="0.2">
      <c r="B271503"/>
    </row>
    <row r="271504" spans="2:2" x14ac:dyDescent="0.2">
      <c r="B271504"/>
    </row>
    <row r="271505" spans="2:2" x14ac:dyDescent="0.2">
      <c r="B271505"/>
    </row>
    <row r="271506" spans="2:2" x14ac:dyDescent="0.2">
      <c r="B271506"/>
    </row>
    <row r="271507" spans="2:2" x14ac:dyDescent="0.2">
      <c r="B271507"/>
    </row>
    <row r="271508" spans="2:2" x14ac:dyDescent="0.2">
      <c r="B271508"/>
    </row>
    <row r="271509" spans="2:2" x14ac:dyDescent="0.2">
      <c r="B271509"/>
    </row>
    <row r="271510" spans="2:2" x14ac:dyDescent="0.2">
      <c r="B271510"/>
    </row>
    <row r="271511" spans="2:2" x14ac:dyDescent="0.2">
      <c r="B271511"/>
    </row>
    <row r="271512" spans="2:2" x14ac:dyDescent="0.2">
      <c r="B271512"/>
    </row>
    <row r="271513" spans="2:2" x14ac:dyDescent="0.2">
      <c r="B271513"/>
    </row>
    <row r="271514" spans="2:2" x14ac:dyDescent="0.2">
      <c r="B271514"/>
    </row>
    <row r="271515" spans="2:2" x14ac:dyDescent="0.2">
      <c r="B271515"/>
    </row>
    <row r="271516" spans="2:2" x14ac:dyDescent="0.2">
      <c r="B271516"/>
    </row>
    <row r="271517" spans="2:2" x14ac:dyDescent="0.2">
      <c r="B271517"/>
    </row>
    <row r="271518" spans="2:2" x14ac:dyDescent="0.2">
      <c r="B271518"/>
    </row>
    <row r="271519" spans="2:2" x14ac:dyDescent="0.2">
      <c r="B271519"/>
    </row>
    <row r="271520" spans="2:2" x14ac:dyDescent="0.2">
      <c r="B271520"/>
    </row>
    <row r="271521" spans="2:2" x14ac:dyDescent="0.2">
      <c r="B271521"/>
    </row>
    <row r="271522" spans="2:2" x14ac:dyDescent="0.2">
      <c r="B271522"/>
    </row>
    <row r="271523" spans="2:2" x14ac:dyDescent="0.2">
      <c r="B271523"/>
    </row>
    <row r="271524" spans="2:2" x14ac:dyDescent="0.2">
      <c r="B271524"/>
    </row>
    <row r="271525" spans="2:2" x14ac:dyDescent="0.2">
      <c r="B271525"/>
    </row>
    <row r="271526" spans="2:2" x14ac:dyDescent="0.2">
      <c r="B271526"/>
    </row>
    <row r="271527" spans="2:2" x14ac:dyDescent="0.2">
      <c r="B271527"/>
    </row>
    <row r="271528" spans="2:2" x14ac:dyDescent="0.2">
      <c r="B271528"/>
    </row>
    <row r="271529" spans="2:2" x14ac:dyDescent="0.2">
      <c r="B271529"/>
    </row>
    <row r="271530" spans="2:2" x14ac:dyDescent="0.2">
      <c r="B271530"/>
    </row>
    <row r="271531" spans="2:2" x14ac:dyDescent="0.2">
      <c r="B271531"/>
    </row>
    <row r="271532" spans="2:2" x14ac:dyDescent="0.2">
      <c r="B271532"/>
    </row>
    <row r="271533" spans="2:2" x14ac:dyDescent="0.2">
      <c r="B271533"/>
    </row>
    <row r="271534" spans="2:2" x14ac:dyDescent="0.2">
      <c r="B271534"/>
    </row>
    <row r="271535" spans="2:2" x14ac:dyDescent="0.2">
      <c r="B271535"/>
    </row>
    <row r="271536" spans="2:2" x14ac:dyDescent="0.2">
      <c r="B271536"/>
    </row>
    <row r="271537" spans="2:2" x14ac:dyDescent="0.2">
      <c r="B271537"/>
    </row>
    <row r="271538" spans="2:2" x14ac:dyDescent="0.2">
      <c r="B271538"/>
    </row>
    <row r="271539" spans="2:2" x14ac:dyDescent="0.2">
      <c r="B271539"/>
    </row>
    <row r="271540" spans="2:2" x14ac:dyDescent="0.2">
      <c r="B271540"/>
    </row>
    <row r="271541" spans="2:2" x14ac:dyDescent="0.2">
      <c r="B271541"/>
    </row>
    <row r="271542" spans="2:2" x14ac:dyDescent="0.2">
      <c r="B271542"/>
    </row>
    <row r="271543" spans="2:2" x14ac:dyDescent="0.2">
      <c r="B271543"/>
    </row>
    <row r="271544" spans="2:2" x14ac:dyDescent="0.2">
      <c r="B271544"/>
    </row>
    <row r="271545" spans="2:2" x14ac:dyDescent="0.2">
      <c r="B271545"/>
    </row>
    <row r="271546" spans="2:2" x14ac:dyDescent="0.2">
      <c r="B271546"/>
    </row>
    <row r="271547" spans="2:2" x14ac:dyDescent="0.2">
      <c r="B271547"/>
    </row>
    <row r="271548" spans="2:2" x14ac:dyDescent="0.2">
      <c r="B271548"/>
    </row>
    <row r="271549" spans="2:2" x14ac:dyDescent="0.2">
      <c r="B271549"/>
    </row>
    <row r="271550" spans="2:2" x14ac:dyDescent="0.2">
      <c r="B271550"/>
    </row>
    <row r="271551" spans="2:2" x14ac:dyDescent="0.2">
      <c r="B271551"/>
    </row>
    <row r="271552" spans="2:2" x14ac:dyDescent="0.2">
      <c r="B271552"/>
    </row>
    <row r="271553" spans="2:2" x14ac:dyDescent="0.2">
      <c r="B271553"/>
    </row>
    <row r="271554" spans="2:2" x14ac:dyDescent="0.2">
      <c r="B271554"/>
    </row>
    <row r="271555" spans="2:2" x14ac:dyDescent="0.2">
      <c r="B271555"/>
    </row>
    <row r="271556" spans="2:2" x14ac:dyDescent="0.2">
      <c r="B271556"/>
    </row>
    <row r="271557" spans="2:2" x14ac:dyDescent="0.2">
      <c r="B271557"/>
    </row>
    <row r="271558" spans="2:2" x14ac:dyDescent="0.2">
      <c r="B271558"/>
    </row>
    <row r="271559" spans="2:2" x14ac:dyDescent="0.2">
      <c r="B271559"/>
    </row>
    <row r="271560" spans="2:2" x14ac:dyDescent="0.2">
      <c r="B271560"/>
    </row>
    <row r="271561" spans="2:2" x14ac:dyDescent="0.2">
      <c r="B271561"/>
    </row>
    <row r="271562" spans="2:2" x14ac:dyDescent="0.2">
      <c r="B271562"/>
    </row>
    <row r="271563" spans="2:2" x14ac:dyDescent="0.2">
      <c r="B271563"/>
    </row>
    <row r="271564" spans="2:2" x14ac:dyDescent="0.2">
      <c r="B271564"/>
    </row>
    <row r="271565" spans="2:2" x14ac:dyDescent="0.2">
      <c r="B271565"/>
    </row>
    <row r="271566" spans="2:2" x14ac:dyDescent="0.2">
      <c r="B271566"/>
    </row>
    <row r="271567" spans="2:2" x14ac:dyDescent="0.2">
      <c r="B271567"/>
    </row>
    <row r="271568" spans="2:2" x14ac:dyDescent="0.2">
      <c r="B271568"/>
    </row>
    <row r="271569" spans="2:2" x14ac:dyDescent="0.2">
      <c r="B271569"/>
    </row>
    <row r="271570" spans="2:2" x14ac:dyDescent="0.2">
      <c r="B271570"/>
    </row>
    <row r="271571" spans="2:2" x14ac:dyDescent="0.2">
      <c r="B271571"/>
    </row>
    <row r="271572" spans="2:2" x14ac:dyDescent="0.2">
      <c r="B271572"/>
    </row>
    <row r="271573" spans="2:2" x14ac:dyDescent="0.2">
      <c r="B271573"/>
    </row>
    <row r="271574" spans="2:2" x14ac:dyDescent="0.2">
      <c r="B271574"/>
    </row>
    <row r="271575" spans="2:2" x14ac:dyDescent="0.2">
      <c r="B271575"/>
    </row>
    <row r="271576" spans="2:2" x14ac:dyDescent="0.2">
      <c r="B271576"/>
    </row>
    <row r="271577" spans="2:2" x14ac:dyDescent="0.2">
      <c r="B271577"/>
    </row>
    <row r="271578" spans="2:2" x14ac:dyDescent="0.2">
      <c r="B271578"/>
    </row>
    <row r="271579" spans="2:2" x14ac:dyDescent="0.2">
      <c r="B271579"/>
    </row>
    <row r="271580" spans="2:2" x14ac:dyDescent="0.2">
      <c r="B271580"/>
    </row>
    <row r="271581" spans="2:2" x14ac:dyDescent="0.2">
      <c r="B271581"/>
    </row>
    <row r="271582" spans="2:2" x14ac:dyDescent="0.2">
      <c r="B271582"/>
    </row>
    <row r="271583" spans="2:2" x14ac:dyDescent="0.2">
      <c r="B271583"/>
    </row>
    <row r="271584" spans="2:2" x14ac:dyDescent="0.2">
      <c r="B271584"/>
    </row>
    <row r="271585" spans="2:2" x14ac:dyDescent="0.2">
      <c r="B271585"/>
    </row>
    <row r="271586" spans="2:2" x14ac:dyDescent="0.2">
      <c r="B271586"/>
    </row>
    <row r="271587" spans="2:2" x14ac:dyDescent="0.2">
      <c r="B271587"/>
    </row>
    <row r="271588" spans="2:2" x14ac:dyDescent="0.2">
      <c r="B271588"/>
    </row>
    <row r="271589" spans="2:2" x14ac:dyDescent="0.2">
      <c r="B271589"/>
    </row>
    <row r="271590" spans="2:2" x14ac:dyDescent="0.2">
      <c r="B271590"/>
    </row>
    <row r="271591" spans="2:2" x14ac:dyDescent="0.2">
      <c r="B271591"/>
    </row>
    <row r="271592" spans="2:2" x14ac:dyDescent="0.2">
      <c r="B271592"/>
    </row>
    <row r="271593" spans="2:2" x14ac:dyDescent="0.2">
      <c r="B271593"/>
    </row>
    <row r="271594" spans="2:2" x14ac:dyDescent="0.2">
      <c r="B271594"/>
    </row>
    <row r="271595" spans="2:2" x14ac:dyDescent="0.2">
      <c r="B271595"/>
    </row>
    <row r="271596" spans="2:2" x14ac:dyDescent="0.2">
      <c r="B271596"/>
    </row>
    <row r="271597" spans="2:2" x14ac:dyDescent="0.2">
      <c r="B271597"/>
    </row>
    <row r="271598" spans="2:2" x14ac:dyDescent="0.2">
      <c r="B271598"/>
    </row>
    <row r="271599" spans="2:2" x14ac:dyDescent="0.2">
      <c r="B271599"/>
    </row>
    <row r="271600" spans="2:2" x14ac:dyDescent="0.2">
      <c r="B271600"/>
    </row>
    <row r="271601" spans="2:2" x14ac:dyDescent="0.2">
      <c r="B271601"/>
    </row>
    <row r="271602" spans="2:2" x14ac:dyDescent="0.2">
      <c r="B271602"/>
    </row>
    <row r="271603" spans="2:2" x14ac:dyDescent="0.2">
      <c r="B271603"/>
    </row>
    <row r="271604" spans="2:2" x14ac:dyDescent="0.2">
      <c r="B271604"/>
    </row>
    <row r="271605" spans="2:2" x14ac:dyDescent="0.2">
      <c r="B271605"/>
    </row>
    <row r="271606" spans="2:2" x14ac:dyDescent="0.2">
      <c r="B271606"/>
    </row>
    <row r="271607" spans="2:2" x14ac:dyDescent="0.2">
      <c r="B271607"/>
    </row>
    <row r="271608" spans="2:2" x14ac:dyDescent="0.2">
      <c r="B271608"/>
    </row>
    <row r="271609" spans="2:2" x14ac:dyDescent="0.2">
      <c r="B271609"/>
    </row>
    <row r="271610" spans="2:2" x14ac:dyDescent="0.2">
      <c r="B271610"/>
    </row>
    <row r="271611" spans="2:2" x14ac:dyDescent="0.2">
      <c r="B271611"/>
    </row>
    <row r="271612" spans="2:2" x14ac:dyDescent="0.2">
      <c r="B271612"/>
    </row>
    <row r="271613" spans="2:2" x14ac:dyDescent="0.2">
      <c r="B271613"/>
    </row>
    <row r="271614" spans="2:2" x14ac:dyDescent="0.2">
      <c r="B271614"/>
    </row>
    <row r="271615" spans="2:2" x14ac:dyDescent="0.2">
      <c r="B271615"/>
    </row>
    <row r="271616" spans="2:2" x14ac:dyDescent="0.2">
      <c r="B271616"/>
    </row>
    <row r="271617" spans="2:2" x14ac:dyDescent="0.2">
      <c r="B271617"/>
    </row>
    <row r="271618" spans="2:2" x14ac:dyDescent="0.2">
      <c r="B271618"/>
    </row>
    <row r="271619" spans="2:2" x14ac:dyDescent="0.2">
      <c r="B271619"/>
    </row>
    <row r="271620" spans="2:2" x14ac:dyDescent="0.2">
      <c r="B271620"/>
    </row>
    <row r="271621" spans="2:2" x14ac:dyDescent="0.2">
      <c r="B271621"/>
    </row>
    <row r="271622" spans="2:2" x14ac:dyDescent="0.2">
      <c r="B271622"/>
    </row>
    <row r="271623" spans="2:2" x14ac:dyDescent="0.2">
      <c r="B271623"/>
    </row>
    <row r="271624" spans="2:2" x14ac:dyDescent="0.2">
      <c r="B271624"/>
    </row>
    <row r="271625" spans="2:2" x14ac:dyDescent="0.2">
      <c r="B271625"/>
    </row>
    <row r="271626" spans="2:2" x14ac:dyDescent="0.2">
      <c r="B271626"/>
    </row>
    <row r="271627" spans="2:2" x14ac:dyDescent="0.2">
      <c r="B271627"/>
    </row>
    <row r="271628" spans="2:2" x14ac:dyDescent="0.2">
      <c r="B271628"/>
    </row>
    <row r="271629" spans="2:2" x14ac:dyDescent="0.2">
      <c r="B271629"/>
    </row>
    <row r="271630" spans="2:2" x14ac:dyDescent="0.2">
      <c r="B271630"/>
    </row>
    <row r="271631" spans="2:2" x14ac:dyDescent="0.2">
      <c r="B271631"/>
    </row>
    <row r="271632" spans="2:2" x14ac:dyDescent="0.2">
      <c r="B271632"/>
    </row>
    <row r="271633" spans="2:2" x14ac:dyDescent="0.2">
      <c r="B271633"/>
    </row>
    <row r="271634" spans="2:2" x14ac:dyDescent="0.2">
      <c r="B271634"/>
    </row>
    <row r="271635" spans="2:2" x14ac:dyDescent="0.2">
      <c r="B271635"/>
    </row>
    <row r="271636" spans="2:2" x14ac:dyDescent="0.2">
      <c r="B271636"/>
    </row>
    <row r="271637" spans="2:2" x14ac:dyDescent="0.2">
      <c r="B271637"/>
    </row>
    <row r="271638" spans="2:2" x14ac:dyDescent="0.2">
      <c r="B271638"/>
    </row>
    <row r="271639" spans="2:2" x14ac:dyDescent="0.2">
      <c r="B271639"/>
    </row>
    <row r="271640" spans="2:2" x14ac:dyDescent="0.2">
      <c r="B271640"/>
    </row>
    <row r="271641" spans="2:2" x14ac:dyDescent="0.2">
      <c r="B271641"/>
    </row>
    <row r="271642" spans="2:2" x14ac:dyDescent="0.2">
      <c r="B271642"/>
    </row>
    <row r="271643" spans="2:2" x14ac:dyDescent="0.2">
      <c r="B271643"/>
    </row>
    <row r="271644" spans="2:2" x14ac:dyDescent="0.2">
      <c r="B271644"/>
    </row>
    <row r="271645" spans="2:2" x14ac:dyDescent="0.2">
      <c r="B271645"/>
    </row>
    <row r="271646" spans="2:2" x14ac:dyDescent="0.2">
      <c r="B271646"/>
    </row>
    <row r="271647" spans="2:2" x14ac:dyDescent="0.2">
      <c r="B271647"/>
    </row>
    <row r="271648" spans="2:2" x14ac:dyDescent="0.2">
      <c r="B271648"/>
    </row>
    <row r="271649" spans="2:2" x14ac:dyDescent="0.2">
      <c r="B271649"/>
    </row>
    <row r="271650" spans="2:2" x14ac:dyDescent="0.2">
      <c r="B271650"/>
    </row>
    <row r="271651" spans="2:2" x14ac:dyDescent="0.2">
      <c r="B271651"/>
    </row>
    <row r="271652" spans="2:2" x14ac:dyDescent="0.2">
      <c r="B271652"/>
    </row>
    <row r="271653" spans="2:2" x14ac:dyDescent="0.2">
      <c r="B271653"/>
    </row>
    <row r="271654" spans="2:2" x14ac:dyDescent="0.2">
      <c r="B271654"/>
    </row>
    <row r="271655" spans="2:2" x14ac:dyDescent="0.2">
      <c r="B271655"/>
    </row>
    <row r="271656" spans="2:2" x14ac:dyDescent="0.2">
      <c r="B271656"/>
    </row>
    <row r="271657" spans="2:2" x14ac:dyDescent="0.2">
      <c r="B271657"/>
    </row>
    <row r="271658" spans="2:2" x14ac:dyDescent="0.2">
      <c r="B271658"/>
    </row>
    <row r="271659" spans="2:2" x14ac:dyDescent="0.2">
      <c r="B271659"/>
    </row>
    <row r="271660" spans="2:2" x14ac:dyDescent="0.2">
      <c r="B271660"/>
    </row>
    <row r="271661" spans="2:2" x14ac:dyDescent="0.2">
      <c r="B271661"/>
    </row>
    <row r="271662" spans="2:2" x14ac:dyDescent="0.2">
      <c r="B271662"/>
    </row>
    <row r="271663" spans="2:2" x14ac:dyDescent="0.2">
      <c r="B271663"/>
    </row>
    <row r="271664" spans="2:2" x14ac:dyDescent="0.2">
      <c r="B271664"/>
    </row>
    <row r="271665" spans="2:2" x14ac:dyDescent="0.2">
      <c r="B271665"/>
    </row>
    <row r="271666" spans="2:2" x14ac:dyDescent="0.2">
      <c r="B271666"/>
    </row>
    <row r="271667" spans="2:2" x14ac:dyDescent="0.2">
      <c r="B271667"/>
    </row>
    <row r="271668" spans="2:2" x14ac:dyDescent="0.2">
      <c r="B271668"/>
    </row>
    <row r="271669" spans="2:2" x14ac:dyDescent="0.2">
      <c r="B271669"/>
    </row>
    <row r="271670" spans="2:2" x14ac:dyDescent="0.2">
      <c r="B271670"/>
    </row>
    <row r="271671" spans="2:2" x14ac:dyDescent="0.2">
      <c r="B271671"/>
    </row>
    <row r="271672" spans="2:2" x14ac:dyDescent="0.2">
      <c r="B271672"/>
    </row>
    <row r="271673" spans="2:2" x14ac:dyDescent="0.2">
      <c r="B271673"/>
    </row>
    <row r="271674" spans="2:2" x14ac:dyDescent="0.2">
      <c r="B271674"/>
    </row>
    <row r="271675" spans="2:2" x14ac:dyDescent="0.2">
      <c r="B271675"/>
    </row>
    <row r="271676" spans="2:2" x14ac:dyDescent="0.2">
      <c r="B271676"/>
    </row>
    <row r="271677" spans="2:2" x14ac:dyDescent="0.2">
      <c r="B271677"/>
    </row>
    <row r="271678" spans="2:2" x14ac:dyDescent="0.2">
      <c r="B271678"/>
    </row>
    <row r="271679" spans="2:2" x14ac:dyDescent="0.2">
      <c r="B271679"/>
    </row>
    <row r="271680" spans="2:2" x14ac:dyDescent="0.2">
      <c r="B271680"/>
    </row>
    <row r="271681" spans="2:2" x14ac:dyDescent="0.2">
      <c r="B271681"/>
    </row>
    <row r="271682" spans="2:2" x14ac:dyDescent="0.2">
      <c r="B271682"/>
    </row>
    <row r="271683" spans="2:2" x14ac:dyDescent="0.2">
      <c r="B271683"/>
    </row>
    <row r="271684" spans="2:2" x14ac:dyDescent="0.2">
      <c r="B271684"/>
    </row>
    <row r="271685" spans="2:2" x14ac:dyDescent="0.2">
      <c r="B271685"/>
    </row>
    <row r="271686" spans="2:2" x14ac:dyDescent="0.2">
      <c r="B271686"/>
    </row>
    <row r="271687" spans="2:2" x14ac:dyDescent="0.2">
      <c r="B271687"/>
    </row>
    <row r="271688" spans="2:2" x14ac:dyDescent="0.2">
      <c r="B271688"/>
    </row>
    <row r="271689" spans="2:2" x14ac:dyDescent="0.2">
      <c r="B271689"/>
    </row>
    <row r="271690" spans="2:2" x14ac:dyDescent="0.2">
      <c r="B271690"/>
    </row>
    <row r="271691" spans="2:2" x14ac:dyDescent="0.2">
      <c r="B271691"/>
    </row>
    <row r="271692" spans="2:2" x14ac:dyDescent="0.2">
      <c r="B271692"/>
    </row>
    <row r="271693" spans="2:2" x14ac:dyDescent="0.2">
      <c r="B271693"/>
    </row>
    <row r="271694" spans="2:2" x14ac:dyDescent="0.2">
      <c r="B271694"/>
    </row>
    <row r="271695" spans="2:2" x14ac:dyDescent="0.2">
      <c r="B271695"/>
    </row>
    <row r="271696" spans="2:2" x14ac:dyDescent="0.2">
      <c r="B271696"/>
    </row>
    <row r="271697" spans="2:2" x14ac:dyDescent="0.2">
      <c r="B271697"/>
    </row>
    <row r="271698" spans="2:2" x14ac:dyDescent="0.2">
      <c r="B271698"/>
    </row>
    <row r="271699" spans="2:2" x14ac:dyDescent="0.2">
      <c r="B271699"/>
    </row>
    <row r="271700" spans="2:2" x14ac:dyDescent="0.2">
      <c r="B271700"/>
    </row>
    <row r="271701" spans="2:2" x14ac:dyDescent="0.2">
      <c r="B271701"/>
    </row>
    <row r="271702" spans="2:2" x14ac:dyDescent="0.2">
      <c r="B271702"/>
    </row>
    <row r="271703" spans="2:2" x14ac:dyDescent="0.2">
      <c r="B271703"/>
    </row>
    <row r="271704" spans="2:2" x14ac:dyDescent="0.2">
      <c r="B271704"/>
    </row>
    <row r="271705" spans="2:2" x14ac:dyDescent="0.2">
      <c r="B271705"/>
    </row>
    <row r="271706" spans="2:2" x14ac:dyDescent="0.2">
      <c r="B271706"/>
    </row>
    <row r="271707" spans="2:2" x14ac:dyDescent="0.2">
      <c r="B271707"/>
    </row>
    <row r="271708" spans="2:2" x14ac:dyDescent="0.2">
      <c r="B271708"/>
    </row>
    <row r="271709" spans="2:2" x14ac:dyDescent="0.2">
      <c r="B271709"/>
    </row>
    <row r="271710" spans="2:2" x14ac:dyDescent="0.2">
      <c r="B271710"/>
    </row>
    <row r="271711" spans="2:2" x14ac:dyDescent="0.2">
      <c r="B271711"/>
    </row>
    <row r="271712" spans="2:2" x14ac:dyDescent="0.2">
      <c r="B271712"/>
    </row>
    <row r="271713" spans="2:2" x14ac:dyDescent="0.2">
      <c r="B271713"/>
    </row>
    <row r="271714" spans="2:2" x14ac:dyDescent="0.2">
      <c r="B271714"/>
    </row>
    <row r="271715" spans="2:2" x14ac:dyDescent="0.2">
      <c r="B271715"/>
    </row>
    <row r="271716" spans="2:2" x14ac:dyDescent="0.2">
      <c r="B271716"/>
    </row>
    <row r="271717" spans="2:2" x14ac:dyDescent="0.2">
      <c r="B271717"/>
    </row>
    <row r="271718" spans="2:2" x14ac:dyDescent="0.2">
      <c r="B271718"/>
    </row>
    <row r="271719" spans="2:2" x14ac:dyDescent="0.2">
      <c r="B271719"/>
    </row>
    <row r="271720" spans="2:2" x14ac:dyDescent="0.2">
      <c r="B271720"/>
    </row>
    <row r="271721" spans="2:2" x14ac:dyDescent="0.2">
      <c r="B271721"/>
    </row>
    <row r="271722" spans="2:2" x14ac:dyDescent="0.2">
      <c r="B271722"/>
    </row>
    <row r="271723" spans="2:2" x14ac:dyDescent="0.2">
      <c r="B271723"/>
    </row>
    <row r="271724" spans="2:2" x14ac:dyDescent="0.2">
      <c r="B271724"/>
    </row>
    <row r="271725" spans="2:2" x14ac:dyDescent="0.2">
      <c r="B271725"/>
    </row>
    <row r="271726" spans="2:2" x14ac:dyDescent="0.2">
      <c r="B271726"/>
    </row>
    <row r="271727" spans="2:2" x14ac:dyDescent="0.2">
      <c r="B271727"/>
    </row>
    <row r="271728" spans="2:2" x14ac:dyDescent="0.2">
      <c r="B271728"/>
    </row>
    <row r="271729" spans="2:2" x14ac:dyDescent="0.2">
      <c r="B271729"/>
    </row>
    <row r="271730" spans="2:2" x14ac:dyDescent="0.2">
      <c r="B271730"/>
    </row>
    <row r="271731" spans="2:2" x14ac:dyDescent="0.2">
      <c r="B271731"/>
    </row>
    <row r="271732" spans="2:2" x14ac:dyDescent="0.2">
      <c r="B271732"/>
    </row>
    <row r="271733" spans="2:2" x14ac:dyDescent="0.2">
      <c r="B271733"/>
    </row>
    <row r="271734" spans="2:2" x14ac:dyDescent="0.2">
      <c r="B271734"/>
    </row>
    <row r="271735" spans="2:2" x14ac:dyDescent="0.2">
      <c r="B271735"/>
    </row>
    <row r="271736" spans="2:2" x14ac:dyDescent="0.2">
      <c r="B271736"/>
    </row>
    <row r="271737" spans="2:2" x14ac:dyDescent="0.2">
      <c r="B271737"/>
    </row>
    <row r="271738" spans="2:2" x14ac:dyDescent="0.2">
      <c r="B271738"/>
    </row>
    <row r="271739" spans="2:2" x14ac:dyDescent="0.2">
      <c r="B271739"/>
    </row>
    <row r="271740" spans="2:2" x14ac:dyDescent="0.2">
      <c r="B271740"/>
    </row>
    <row r="271741" spans="2:2" x14ac:dyDescent="0.2">
      <c r="B271741"/>
    </row>
    <row r="271742" spans="2:2" x14ac:dyDescent="0.2">
      <c r="B271742"/>
    </row>
    <row r="271743" spans="2:2" x14ac:dyDescent="0.2">
      <c r="B271743"/>
    </row>
    <row r="271744" spans="2:2" x14ac:dyDescent="0.2">
      <c r="B271744"/>
    </row>
    <row r="271745" spans="2:2" x14ac:dyDescent="0.2">
      <c r="B271745"/>
    </row>
    <row r="271746" spans="2:2" x14ac:dyDescent="0.2">
      <c r="B271746"/>
    </row>
    <row r="271747" spans="2:2" x14ac:dyDescent="0.2">
      <c r="B271747"/>
    </row>
    <row r="271748" spans="2:2" x14ac:dyDescent="0.2">
      <c r="B271748"/>
    </row>
    <row r="271749" spans="2:2" x14ac:dyDescent="0.2">
      <c r="B271749"/>
    </row>
    <row r="271750" spans="2:2" x14ac:dyDescent="0.2">
      <c r="B271750"/>
    </row>
    <row r="271751" spans="2:2" x14ac:dyDescent="0.2">
      <c r="B271751"/>
    </row>
    <row r="271752" spans="2:2" x14ac:dyDescent="0.2">
      <c r="B271752"/>
    </row>
    <row r="271753" spans="2:2" x14ac:dyDescent="0.2">
      <c r="B271753"/>
    </row>
    <row r="271754" spans="2:2" x14ac:dyDescent="0.2">
      <c r="B271754"/>
    </row>
    <row r="271755" spans="2:2" x14ac:dyDescent="0.2">
      <c r="B271755"/>
    </row>
    <row r="271756" spans="2:2" x14ac:dyDescent="0.2">
      <c r="B271756"/>
    </row>
    <row r="271757" spans="2:2" x14ac:dyDescent="0.2">
      <c r="B271757"/>
    </row>
    <row r="271758" spans="2:2" x14ac:dyDescent="0.2">
      <c r="B271758"/>
    </row>
    <row r="271759" spans="2:2" x14ac:dyDescent="0.2">
      <c r="B271759"/>
    </row>
    <row r="271760" spans="2:2" x14ac:dyDescent="0.2">
      <c r="B271760"/>
    </row>
    <row r="271761" spans="2:2" x14ac:dyDescent="0.2">
      <c r="B271761"/>
    </row>
    <row r="271762" spans="2:2" x14ac:dyDescent="0.2">
      <c r="B271762"/>
    </row>
    <row r="271763" spans="2:2" x14ac:dyDescent="0.2">
      <c r="B271763"/>
    </row>
    <row r="271764" spans="2:2" x14ac:dyDescent="0.2">
      <c r="B271764"/>
    </row>
    <row r="271765" spans="2:2" x14ac:dyDescent="0.2">
      <c r="B271765"/>
    </row>
    <row r="271766" spans="2:2" x14ac:dyDescent="0.2">
      <c r="B271766"/>
    </row>
    <row r="271767" spans="2:2" x14ac:dyDescent="0.2">
      <c r="B271767"/>
    </row>
    <row r="271768" spans="2:2" x14ac:dyDescent="0.2">
      <c r="B271768"/>
    </row>
    <row r="271769" spans="2:2" x14ac:dyDescent="0.2">
      <c r="B271769"/>
    </row>
    <row r="271770" spans="2:2" x14ac:dyDescent="0.2">
      <c r="B271770"/>
    </row>
    <row r="271771" spans="2:2" x14ac:dyDescent="0.2">
      <c r="B271771"/>
    </row>
    <row r="271772" spans="2:2" x14ac:dyDescent="0.2">
      <c r="B271772"/>
    </row>
    <row r="271773" spans="2:2" x14ac:dyDescent="0.2">
      <c r="B271773"/>
    </row>
    <row r="271774" spans="2:2" x14ac:dyDescent="0.2">
      <c r="B271774"/>
    </row>
    <row r="271775" spans="2:2" x14ac:dyDescent="0.2">
      <c r="B271775"/>
    </row>
    <row r="271776" spans="2:2" x14ac:dyDescent="0.2">
      <c r="B271776"/>
    </row>
    <row r="271777" spans="2:2" x14ac:dyDescent="0.2">
      <c r="B271777"/>
    </row>
    <row r="271778" spans="2:2" x14ac:dyDescent="0.2">
      <c r="B271778"/>
    </row>
    <row r="271779" spans="2:2" x14ac:dyDescent="0.2">
      <c r="B271779"/>
    </row>
    <row r="271780" spans="2:2" x14ac:dyDescent="0.2">
      <c r="B271780"/>
    </row>
    <row r="271781" spans="2:2" x14ac:dyDescent="0.2">
      <c r="B271781"/>
    </row>
    <row r="271782" spans="2:2" x14ac:dyDescent="0.2">
      <c r="B271782"/>
    </row>
    <row r="271783" spans="2:2" x14ac:dyDescent="0.2">
      <c r="B271783"/>
    </row>
    <row r="271784" spans="2:2" x14ac:dyDescent="0.2">
      <c r="B271784"/>
    </row>
    <row r="271785" spans="2:2" x14ac:dyDescent="0.2">
      <c r="B271785"/>
    </row>
    <row r="271786" spans="2:2" x14ac:dyDescent="0.2">
      <c r="B271786"/>
    </row>
    <row r="271787" spans="2:2" x14ac:dyDescent="0.2">
      <c r="B271787"/>
    </row>
    <row r="271788" spans="2:2" x14ac:dyDescent="0.2">
      <c r="B271788"/>
    </row>
    <row r="271789" spans="2:2" x14ac:dyDescent="0.2">
      <c r="B271789"/>
    </row>
    <row r="271790" spans="2:2" x14ac:dyDescent="0.2">
      <c r="B271790"/>
    </row>
    <row r="271791" spans="2:2" x14ac:dyDescent="0.2">
      <c r="B271791"/>
    </row>
    <row r="271792" spans="2:2" x14ac:dyDescent="0.2">
      <c r="B271792"/>
    </row>
    <row r="271793" spans="2:2" x14ac:dyDescent="0.2">
      <c r="B271793"/>
    </row>
    <row r="271794" spans="2:2" x14ac:dyDescent="0.2">
      <c r="B271794"/>
    </row>
    <row r="271795" spans="2:2" x14ac:dyDescent="0.2">
      <c r="B271795"/>
    </row>
    <row r="271796" spans="2:2" x14ac:dyDescent="0.2">
      <c r="B271796"/>
    </row>
    <row r="271797" spans="2:2" x14ac:dyDescent="0.2">
      <c r="B271797"/>
    </row>
    <row r="271798" spans="2:2" x14ac:dyDescent="0.2">
      <c r="B271798"/>
    </row>
    <row r="271799" spans="2:2" x14ac:dyDescent="0.2">
      <c r="B271799"/>
    </row>
    <row r="271800" spans="2:2" x14ac:dyDescent="0.2">
      <c r="B271800"/>
    </row>
    <row r="271801" spans="2:2" x14ac:dyDescent="0.2">
      <c r="B271801"/>
    </row>
    <row r="271802" spans="2:2" x14ac:dyDescent="0.2">
      <c r="B271802"/>
    </row>
    <row r="271803" spans="2:2" x14ac:dyDescent="0.2">
      <c r="B271803"/>
    </row>
    <row r="271804" spans="2:2" x14ac:dyDescent="0.2">
      <c r="B271804"/>
    </row>
    <row r="271805" spans="2:2" x14ac:dyDescent="0.2">
      <c r="B271805"/>
    </row>
    <row r="271806" spans="2:2" x14ac:dyDescent="0.2">
      <c r="B271806"/>
    </row>
    <row r="271807" spans="2:2" x14ac:dyDescent="0.2">
      <c r="B271807"/>
    </row>
    <row r="271808" spans="2:2" x14ac:dyDescent="0.2">
      <c r="B271808"/>
    </row>
    <row r="271809" spans="2:2" x14ac:dyDescent="0.2">
      <c r="B271809"/>
    </row>
    <row r="271810" spans="2:2" x14ac:dyDescent="0.2">
      <c r="B271810"/>
    </row>
    <row r="271811" spans="2:2" x14ac:dyDescent="0.2">
      <c r="B271811"/>
    </row>
    <row r="271812" spans="2:2" x14ac:dyDescent="0.2">
      <c r="B271812"/>
    </row>
    <row r="271813" spans="2:2" x14ac:dyDescent="0.2">
      <c r="B271813"/>
    </row>
    <row r="271814" spans="2:2" x14ac:dyDescent="0.2">
      <c r="B271814"/>
    </row>
    <row r="271815" spans="2:2" x14ac:dyDescent="0.2">
      <c r="B271815"/>
    </row>
    <row r="271816" spans="2:2" x14ac:dyDescent="0.2">
      <c r="B271816"/>
    </row>
    <row r="271817" spans="2:2" x14ac:dyDescent="0.2">
      <c r="B271817"/>
    </row>
    <row r="271818" spans="2:2" x14ac:dyDescent="0.2">
      <c r="B271818"/>
    </row>
    <row r="271819" spans="2:2" x14ac:dyDescent="0.2">
      <c r="B271819"/>
    </row>
    <row r="271820" spans="2:2" x14ac:dyDescent="0.2">
      <c r="B271820"/>
    </row>
    <row r="271821" spans="2:2" x14ac:dyDescent="0.2">
      <c r="B271821"/>
    </row>
    <row r="271822" spans="2:2" x14ac:dyDescent="0.2">
      <c r="B271822"/>
    </row>
    <row r="271823" spans="2:2" x14ac:dyDescent="0.2">
      <c r="B271823"/>
    </row>
    <row r="271824" spans="2:2" x14ac:dyDescent="0.2">
      <c r="B271824"/>
    </row>
    <row r="271825" spans="2:2" x14ac:dyDescent="0.2">
      <c r="B271825"/>
    </row>
    <row r="271826" spans="2:2" x14ac:dyDescent="0.2">
      <c r="B271826"/>
    </row>
    <row r="271827" spans="2:2" x14ac:dyDescent="0.2">
      <c r="B271827"/>
    </row>
    <row r="271828" spans="2:2" x14ac:dyDescent="0.2">
      <c r="B271828"/>
    </row>
    <row r="271829" spans="2:2" x14ac:dyDescent="0.2">
      <c r="B271829"/>
    </row>
    <row r="271830" spans="2:2" x14ac:dyDescent="0.2">
      <c r="B271830"/>
    </row>
    <row r="271831" spans="2:2" x14ac:dyDescent="0.2">
      <c r="B271831"/>
    </row>
    <row r="271832" spans="2:2" x14ac:dyDescent="0.2">
      <c r="B271832"/>
    </row>
    <row r="271833" spans="2:2" x14ac:dyDescent="0.2">
      <c r="B271833"/>
    </row>
    <row r="271834" spans="2:2" x14ac:dyDescent="0.2">
      <c r="B271834"/>
    </row>
    <row r="271835" spans="2:2" x14ac:dyDescent="0.2">
      <c r="B271835"/>
    </row>
    <row r="271836" spans="2:2" x14ac:dyDescent="0.2">
      <c r="B271836"/>
    </row>
    <row r="271837" spans="2:2" x14ac:dyDescent="0.2">
      <c r="B271837"/>
    </row>
    <row r="271838" spans="2:2" x14ac:dyDescent="0.2">
      <c r="B271838"/>
    </row>
    <row r="271839" spans="2:2" x14ac:dyDescent="0.2">
      <c r="B271839"/>
    </row>
    <row r="271840" spans="2:2" x14ac:dyDescent="0.2">
      <c r="B271840"/>
    </row>
    <row r="271841" spans="2:2" x14ac:dyDescent="0.2">
      <c r="B271841"/>
    </row>
    <row r="271842" spans="2:2" x14ac:dyDescent="0.2">
      <c r="B271842"/>
    </row>
    <row r="271843" spans="2:2" x14ac:dyDescent="0.2">
      <c r="B271843"/>
    </row>
    <row r="271844" spans="2:2" x14ac:dyDescent="0.2">
      <c r="B271844"/>
    </row>
    <row r="271845" spans="2:2" x14ac:dyDescent="0.2">
      <c r="B271845"/>
    </row>
    <row r="271846" spans="2:2" x14ac:dyDescent="0.2">
      <c r="B271846"/>
    </row>
    <row r="271847" spans="2:2" x14ac:dyDescent="0.2">
      <c r="B271847"/>
    </row>
    <row r="271848" spans="2:2" x14ac:dyDescent="0.2">
      <c r="B271848"/>
    </row>
    <row r="271849" spans="2:2" x14ac:dyDescent="0.2">
      <c r="B271849"/>
    </row>
    <row r="271850" spans="2:2" x14ac:dyDescent="0.2">
      <c r="B271850"/>
    </row>
    <row r="271851" spans="2:2" x14ac:dyDescent="0.2">
      <c r="B271851"/>
    </row>
    <row r="271852" spans="2:2" x14ac:dyDescent="0.2">
      <c r="B271852"/>
    </row>
    <row r="271853" spans="2:2" x14ac:dyDescent="0.2">
      <c r="B271853"/>
    </row>
    <row r="271854" spans="2:2" x14ac:dyDescent="0.2">
      <c r="B271854"/>
    </row>
    <row r="271855" spans="2:2" x14ac:dyDescent="0.2">
      <c r="B271855"/>
    </row>
    <row r="271856" spans="2:2" x14ac:dyDescent="0.2">
      <c r="B271856"/>
    </row>
    <row r="271857" spans="2:2" x14ac:dyDescent="0.2">
      <c r="B271857"/>
    </row>
    <row r="271858" spans="2:2" x14ac:dyDescent="0.2">
      <c r="B271858"/>
    </row>
    <row r="271859" spans="2:2" x14ac:dyDescent="0.2">
      <c r="B271859"/>
    </row>
    <row r="271860" spans="2:2" x14ac:dyDescent="0.2">
      <c r="B271860"/>
    </row>
    <row r="271861" spans="2:2" x14ac:dyDescent="0.2">
      <c r="B271861"/>
    </row>
    <row r="271862" spans="2:2" x14ac:dyDescent="0.2">
      <c r="B271862"/>
    </row>
    <row r="271863" spans="2:2" x14ac:dyDescent="0.2">
      <c r="B271863"/>
    </row>
    <row r="271864" spans="2:2" x14ac:dyDescent="0.2">
      <c r="B271864"/>
    </row>
    <row r="271865" spans="2:2" x14ac:dyDescent="0.2">
      <c r="B271865"/>
    </row>
    <row r="271866" spans="2:2" x14ac:dyDescent="0.2">
      <c r="B271866"/>
    </row>
    <row r="271867" spans="2:2" x14ac:dyDescent="0.2">
      <c r="B271867"/>
    </row>
    <row r="271868" spans="2:2" x14ac:dyDescent="0.2">
      <c r="B271868"/>
    </row>
    <row r="271869" spans="2:2" x14ac:dyDescent="0.2">
      <c r="B271869"/>
    </row>
    <row r="271870" spans="2:2" x14ac:dyDescent="0.2">
      <c r="B271870"/>
    </row>
    <row r="271871" spans="2:2" x14ac:dyDescent="0.2">
      <c r="B271871"/>
    </row>
    <row r="271872" spans="2:2" x14ac:dyDescent="0.2">
      <c r="B271872"/>
    </row>
    <row r="271873" spans="2:2" x14ac:dyDescent="0.2">
      <c r="B271873"/>
    </row>
    <row r="271874" spans="2:2" x14ac:dyDescent="0.2">
      <c r="B271874"/>
    </row>
    <row r="271875" spans="2:2" x14ac:dyDescent="0.2">
      <c r="B271875"/>
    </row>
    <row r="271876" spans="2:2" x14ac:dyDescent="0.2">
      <c r="B271876"/>
    </row>
    <row r="271877" spans="2:2" x14ac:dyDescent="0.2">
      <c r="B271877"/>
    </row>
    <row r="271878" spans="2:2" x14ac:dyDescent="0.2">
      <c r="B271878"/>
    </row>
    <row r="271879" spans="2:2" x14ac:dyDescent="0.2">
      <c r="B271879"/>
    </row>
    <row r="271880" spans="2:2" x14ac:dyDescent="0.2">
      <c r="B271880"/>
    </row>
    <row r="271881" spans="2:2" x14ac:dyDescent="0.2">
      <c r="B271881"/>
    </row>
    <row r="271882" spans="2:2" x14ac:dyDescent="0.2">
      <c r="B271882"/>
    </row>
    <row r="271883" spans="2:2" x14ac:dyDescent="0.2">
      <c r="B271883"/>
    </row>
    <row r="271884" spans="2:2" x14ac:dyDescent="0.2">
      <c r="B271884"/>
    </row>
    <row r="271885" spans="2:2" x14ac:dyDescent="0.2">
      <c r="B271885"/>
    </row>
    <row r="271886" spans="2:2" x14ac:dyDescent="0.2">
      <c r="B271886"/>
    </row>
    <row r="271887" spans="2:2" x14ac:dyDescent="0.2">
      <c r="B271887"/>
    </row>
    <row r="271888" spans="2:2" x14ac:dyDescent="0.2">
      <c r="B271888"/>
    </row>
    <row r="271889" spans="2:2" x14ac:dyDescent="0.2">
      <c r="B271889"/>
    </row>
    <row r="271890" spans="2:2" x14ac:dyDescent="0.2">
      <c r="B271890"/>
    </row>
    <row r="271891" spans="2:2" x14ac:dyDescent="0.2">
      <c r="B271891"/>
    </row>
    <row r="271892" spans="2:2" x14ac:dyDescent="0.2">
      <c r="B271892"/>
    </row>
    <row r="271893" spans="2:2" x14ac:dyDescent="0.2">
      <c r="B271893"/>
    </row>
    <row r="271894" spans="2:2" x14ac:dyDescent="0.2">
      <c r="B271894"/>
    </row>
    <row r="271895" spans="2:2" x14ac:dyDescent="0.2">
      <c r="B271895"/>
    </row>
    <row r="271896" spans="2:2" x14ac:dyDescent="0.2">
      <c r="B271896"/>
    </row>
    <row r="271897" spans="2:2" x14ac:dyDescent="0.2">
      <c r="B271897"/>
    </row>
    <row r="271898" spans="2:2" x14ac:dyDescent="0.2">
      <c r="B271898"/>
    </row>
    <row r="271899" spans="2:2" x14ac:dyDescent="0.2">
      <c r="B271899"/>
    </row>
    <row r="271900" spans="2:2" x14ac:dyDescent="0.2">
      <c r="B271900"/>
    </row>
    <row r="271901" spans="2:2" x14ac:dyDescent="0.2">
      <c r="B271901"/>
    </row>
    <row r="271902" spans="2:2" x14ac:dyDescent="0.2">
      <c r="B271902"/>
    </row>
    <row r="271903" spans="2:2" x14ac:dyDescent="0.2">
      <c r="B271903"/>
    </row>
    <row r="271904" spans="2:2" x14ac:dyDescent="0.2">
      <c r="B271904"/>
    </row>
    <row r="271905" spans="2:2" x14ac:dyDescent="0.2">
      <c r="B271905"/>
    </row>
    <row r="271906" spans="2:2" x14ac:dyDescent="0.2">
      <c r="B271906"/>
    </row>
    <row r="271907" spans="2:2" x14ac:dyDescent="0.2">
      <c r="B271907"/>
    </row>
    <row r="271908" spans="2:2" x14ac:dyDescent="0.2">
      <c r="B271908"/>
    </row>
    <row r="271909" spans="2:2" x14ac:dyDescent="0.2">
      <c r="B271909"/>
    </row>
    <row r="271910" spans="2:2" x14ac:dyDescent="0.2">
      <c r="B271910"/>
    </row>
    <row r="271911" spans="2:2" x14ac:dyDescent="0.2">
      <c r="B271911"/>
    </row>
    <row r="271912" spans="2:2" x14ac:dyDescent="0.2">
      <c r="B271912"/>
    </row>
    <row r="271913" spans="2:2" x14ac:dyDescent="0.2">
      <c r="B271913"/>
    </row>
    <row r="271914" spans="2:2" x14ac:dyDescent="0.2">
      <c r="B271914"/>
    </row>
    <row r="271915" spans="2:2" x14ac:dyDescent="0.2">
      <c r="B271915"/>
    </row>
    <row r="271916" spans="2:2" x14ac:dyDescent="0.2">
      <c r="B271916"/>
    </row>
    <row r="271917" spans="2:2" x14ac:dyDescent="0.2">
      <c r="B271917"/>
    </row>
    <row r="271918" spans="2:2" x14ac:dyDescent="0.2">
      <c r="B271918"/>
    </row>
    <row r="271919" spans="2:2" x14ac:dyDescent="0.2">
      <c r="B271919"/>
    </row>
    <row r="271920" spans="2:2" x14ac:dyDescent="0.2">
      <c r="B271920"/>
    </row>
    <row r="271921" spans="2:2" x14ac:dyDescent="0.2">
      <c r="B271921"/>
    </row>
    <row r="271922" spans="2:2" x14ac:dyDescent="0.2">
      <c r="B271922"/>
    </row>
    <row r="271923" spans="2:2" x14ac:dyDescent="0.2">
      <c r="B271923"/>
    </row>
    <row r="271924" spans="2:2" x14ac:dyDescent="0.2">
      <c r="B271924"/>
    </row>
    <row r="271925" spans="2:2" x14ac:dyDescent="0.2">
      <c r="B271925"/>
    </row>
    <row r="271926" spans="2:2" x14ac:dyDescent="0.2">
      <c r="B271926"/>
    </row>
    <row r="271927" spans="2:2" x14ac:dyDescent="0.2">
      <c r="B271927"/>
    </row>
    <row r="271928" spans="2:2" x14ac:dyDescent="0.2">
      <c r="B271928"/>
    </row>
    <row r="271929" spans="2:2" x14ac:dyDescent="0.2">
      <c r="B271929"/>
    </row>
    <row r="271930" spans="2:2" x14ac:dyDescent="0.2">
      <c r="B271930"/>
    </row>
    <row r="271931" spans="2:2" x14ac:dyDescent="0.2">
      <c r="B271931"/>
    </row>
    <row r="271932" spans="2:2" x14ac:dyDescent="0.2">
      <c r="B271932"/>
    </row>
    <row r="271933" spans="2:2" x14ac:dyDescent="0.2">
      <c r="B271933"/>
    </row>
    <row r="271934" spans="2:2" x14ac:dyDescent="0.2">
      <c r="B271934"/>
    </row>
    <row r="271935" spans="2:2" x14ac:dyDescent="0.2">
      <c r="B271935"/>
    </row>
    <row r="271936" spans="2:2" x14ac:dyDescent="0.2">
      <c r="B271936"/>
    </row>
    <row r="271937" spans="2:2" x14ac:dyDescent="0.2">
      <c r="B271937"/>
    </row>
    <row r="271938" spans="2:2" x14ac:dyDescent="0.2">
      <c r="B271938"/>
    </row>
    <row r="271939" spans="2:2" x14ac:dyDescent="0.2">
      <c r="B271939"/>
    </row>
    <row r="271940" spans="2:2" x14ac:dyDescent="0.2">
      <c r="B271940"/>
    </row>
    <row r="271941" spans="2:2" x14ac:dyDescent="0.2">
      <c r="B271941"/>
    </row>
    <row r="271942" spans="2:2" x14ac:dyDescent="0.2">
      <c r="B271942"/>
    </row>
    <row r="271943" spans="2:2" x14ac:dyDescent="0.2">
      <c r="B271943"/>
    </row>
    <row r="271944" spans="2:2" x14ac:dyDescent="0.2">
      <c r="B271944"/>
    </row>
    <row r="271945" spans="2:2" x14ac:dyDescent="0.2">
      <c r="B271945"/>
    </row>
    <row r="271946" spans="2:2" x14ac:dyDescent="0.2">
      <c r="B271946"/>
    </row>
    <row r="271947" spans="2:2" x14ac:dyDescent="0.2">
      <c r="B271947"/>
    </row>
    <row r="271948" spans="2:2" x14ac:dyDescent="0.2">
      <c r="B271948"/>
    </row>
    <row r="271949" spans="2:2" x14ac:dyDescent="0.2">
      <c r="B271949"/>
    </row>
    <row r="271950" spans="2:2" x14ac:dyDescent="0.2">
      <c r="B271950"/>
    </row>
    <row r="271951" spans="2:2" x14ac:dyDescent="0.2">
      <c r="B271951"/>
    </row>
    <row r="271952" spans="2:2" x14ac:dyDescent="0.2">
      <c r="B271952"/>
    </row>
    <row r="271953" spans="2:2" x14ac:dyDescent="0.2">
      <c r="B271953"/>
    </row>
    <row r="271954" spans="2:2" x14ac:dyDescent="0.2">
      <c r="B271954"/>
    </row>
    <row r="271955" spans="2:2" x14ac:dyDescent="0.2">
      <c r="B271955"/>
    </row>
    <row r="271956" spans="2:2" x14ac:dyDescent="0.2">
      <c r="B271956"/>
    </row>
    <row r="271957" spans="2:2" x14ac:dyDescent="0.2">
      <c r="B271957"/>
    </row>
    <row r="271958" spans="2:2" x14ac:dyDescent="0.2">
      <c r="B271958"/>
    </row>
    <row r="271959" spans="2:2" x14ac:dyDescent="0.2">
      <c r="B271959"/>
    </row>
    <row r="271960" spans="2:2" x14ac:dyDescent="0.2">
      <c r="B271960"/>
    </row>
    <row r="271961" spans="2:2" x14ac:dyDescent="0.2">
      <c r="B271961"/>
    </row>
    <row r="271962" spans="2:2" x14ac:dyDescent="0.2">
      <c r="B271962"/>
    </row>
    <row r="271963" spans="2:2" x14ac:dyDescent="0.2">
      <c r="B271963"/>
    </row>
    <row r="271964" spans="2:2" x14ac:dyDescent="0.2">
      <c r="B271964"/>
    </row>
    <row r="271965" spans="2:2" x14ac:dyDescent="0.2">
      <c r="B271965"/>
    </row>
    <row r="271966" spans="2:2" x14ac:dyDescent="0.2">
      <c r="B271966"/>
    </row>
    <row r="271967" spans="2:2" x14ac:dyDescent="0.2">
      <c r="B271967"/>
    </row>
    <row r="271968" spans="2:2" x14ac:dyDescent="0.2">
      <c r="B271968"/>
    </row>
    <row r="271969" spans="2:2" x14ac:dyDescent="0.2">
      <c r="B271969"/>
    </row>
    <row r="271970" spans="2:2" x14ac:dyDescent="0.2">
      <c r="B271970"/>
    </row>
    <row r="271971" spans="2:2" x14ac:dyDescent="0.2">
      <c r="B271971"/>
    </row>
    <row r="271972" spans="2:2" x14ac:dyDescent="0.2">
      <c r="B271972"/>
    </row>
    <row r="271973" spans="2:2" x14ac:dyDescent="0.2">
      <c r="B271973"/>
    </row>
    <row r="271974" spans="2:2" x14ac:dyDescent="0.2">
      <c r="B271974"/>
    </row>
    <row r="271975" spans="2:2" x14ac:dyDescent="0.2">
      <c r="B271975"/>
    </row>
    <row r="271976" spans="2:2" x14ac:dyDescent="0.2">
      <c r="B271976"/>
    </row>
    <row r="271977" spans="2:2" x14ac:dyDescent="0.2">
      <c r="B271977"/>
    </row>
    <row r="271978" spans="2:2" x14ac:dyDescent="0.2">
      <c r="B271978"/>
    </row>
    <row r="271979" spans="2:2" x14ac:dyDescent="0.2">
      <c r="B271979"/>
    </row>
    <row r="271980" spans="2:2" x14ac:dyDescent="0.2">
      <c r="B271980"/>
    </row>
    <row r="271981" spans="2:2" x14ac:dyDescent="0.2">
      <c r="B271981"/>
    </row>
    <row r="271982" spans="2:2" x14ac:dyDescent="0.2">
      <c r="B271982"/>
    </row>
    <row r="271983" spans="2:2" x14ac:dyDescent="0.2">
      <c r="B271983"/>
    </row>
    <row r="271984" spans="2:2" x14ac:dyDescent="0.2">
      <c r="B271984"/>
    </row>
    <row r="271985" spans="2:2" x14ac:dyDescent="0.2">
      <c r="B271985"/>
    </row>
    <row r="271986" spans="2:2" x14ac:dyDescent="0.2">
      <c r="B271986"/>
    </row>
    <row r="271987" spans="2:2" x14ac:dyDescent="0.2">
      <c r="B271987"/>
    </row>
    <row r="271988" spans="2:2" x14ac:dyDescent="0.2">
      <c r="B271988"/>
    </row>
    <row r="271989" spans="2:2" x14ac:dyDescent="0.2">
      <c r="B271989"/>
    </row>
    <row r="271990" spans="2:2" x14ac:dyDescent="0.2">
      <c r="B271990"/>
    </row>
    <row r="271991" spans="2:2" x14ac:dyDescent="0.2">
      <c r="B271991"/>
    </row>
    <row r="271992" spans="2:2" x14ac:dyDescent="0.2">
      <c r="B271992"/>
    </row>
    <row r="271993" spans="2:2" x14ac:dyDescent="0.2">
      <c r="B271993"/>
    </row>
    <row r="271994" spans="2:2" x14ac:dyDescent="0.2">
      <c r="B271994"/>
    </row>
    <row r="271995" spans="2:2" x14ac:dyDescent="0.2">
      <c r="B271995"/>
    </row>
    <row r="271996" spans="2:2" x14ac:dyDescent="0.2">
      <c r="B271996"/>
    </row>
    <row r="271997" spans="2:2" x14ac:dyDescent="0.2">
      <c r="B271997"/>
    </row>
    <row r="271998" spans="2:2" x14ac:dyDescent="0.2">
      <c r="B271998"/>
    </row>
    <row r="271999" spans="2:2" x14ac:dyDescent="0.2">
      <c r="B271999"/>
    </row>
    <row r="272000" spans="2:2" x14ac:dyDescent="0.2">
      <c r="B272000"/>
    </row>
    <row r="272001" spans="2:2" x14ac:dyDescent="0.2">
      <c r="B272001"/>
    </row>
    <row r="272002" spans="2:2" x14ac:dyDescent="0.2">
      <c r="B272002"/>
    </row>
    <row r="272003" spans="2:2" x14ac:dyDescent="0.2">
      <c r="B272003"/>
    </row>
    <row r="272004" spans="2:2" x14ac:dyDescent="0.2">
      <c r="B272004"/>
    </row>
    <row r="272005" spans="2:2" x14ac:dyDescent="0.2">
      <c r="B272005"/>
    </row>
    <row r="272006" spans="2:2" x14ac:dyDescent="0.2">
      <c r="B272006"/>
    </row>
    <row r="272007" spans="2:2" x14ac:dyDescent="0.2">
      <c r="B272007"/>
    </row>
    <row r="272008" spans="2:2" x14ac:dyDescent="0.2">
      <c r="B272008"/>
    </row>
    <row r="272009" spans="2:2" x14ac:dyDescent="0.2">
      <c r="B272009"/>
    </row>
    <row r="272010" spans="2:2" x14ac:dyDescent="0.2">
      <c r="B272010"/>
    </row>
    <row r="272011" spans="2:2" x14ac:dyDescent="0.2">
      <c r="B272011"/>
    </row>
    <row r="272012" spans="2:2" x14ac:dyDescent="0.2">
      <c r="B272012"/>
    </row>
    <row r="272013" spans="2:2" x14ac:dyDescent="0.2">
      <c r="B272013"/>
    </row>
    <row r="272014" spans="2:2" x14ac:dyDescent="0.2">
      <c r="B272014"/>
    </row>
    <row r="272015" spans="2:2" x14ac:dyDescent="0.2">
      <c r="B272015"/>
    </row>
    <row r="272016" spans="2:2" x14ac:dyDescent="0.2">
      <c r="B272016"/>
    </row>
    <row r="272017" spans="2:2" x14ac:dyDescent="0.2">
      <c r="B272017"/>
    </row>
    <row r="272018" spans="2:2" x14ac:dyDescent="0.2">
      <c r="B272018"/>
    </row>
    <row r="272019" spans="2:2" x14ac:dyDescent="0.2">
      <c r="B272019"/>
    </row>
    <row r="272020" spans="2:2" x14ac:dyDescent="0.2">
      <c r="B272020"/>
    </row>
    <row r="272021" spans="2:2" x14ac:dyDescent="0.2">
      <c r="B272021"/>
    </row>
    <row r="272022" spans="2:2" x14ac:dyDescent="0.2">
      <c r="B272022"/>
    </row>
    <row r="272023" spans="2:2" x14ac:dyDescent="0.2">
      <c r="B272023"/>
    </row>
    <row r="272024" spans="2:2" x14ac:dyDescent="0.2">
      <c r="B272024"/>
    </row>
    <row r="272025" spans="2:2" x14ac:dyDescent="0.2">
      <c r="B272025"/>
    </row>
    <row r="272026" spans="2:2" x14ac:dyDescent="0.2">
      <c r="B272026"/>
    </row>
    <row r="272027" spans="2:2" x14ac:dyDescent="0.2">
      <c r="B272027"/>
    </row>
    <row r="272028" spans="2:2" x14ac:dyDescent="0.2">
      <c r="B272028"/>
    </row>
    <row r="272029" spans="2:2" x14ac:dyDescent="0.2">
      <c r="B272029"/>
    </row>
    <row r="272030" spans="2:2" x14ac:dyDescent="0.2">
      <c r="B272030"/>
    </row>
    <row r="272031" spans="2:2" x14ac:dyDescent="0.2">
      <c r="B272031"/>
    </row>
    <row r="272032" spans="2:2" x14ac:dyDescent="0.2">
      <c r="B272032"/>
    </row>
    <row r="272033" spans="2:2" x14ac:dyDescent="0.2">
      <c r="B272033"/>
    </row>
    <row r="272034" spans="2:2" x14ac:dyDescent="0.2">
      <c r="B272034"/>
    </row>
    <row r="272035" spans="2:2" x14ac:dyDescent="0.2">
      <c r="B272035"/>
    </row>
    <row r="272036" spans="2:2" x14ac:dyDescent="0.2">
      <c r="B272036"/>
    </row>
    <row r="272037" spans="2:2" x14ac:dyDescent="0.2">
      <c r="B272037"/>
    </row>
    <row r="272038" spans="2:2" x14ac:dyDescent="0.2">
      <c r="B272038"/>
    </row>
    <row r="272039" spans="2:2" x14ac:dyDescent="0.2">
      <c r="B272039"/>
    </row>
    <row r="272040" spans="2:2" x14ac:dyDescent="0.2">
      <c r="B272040"/>
    </row>
    <row r="272041" spans="2:2" x14ac:dyDescent="0.2">
      <c r="B272041"/>
    </row>
    <row r="272042" spans="2:2" x14ac:dyDescent="0.2">
      <c r="B272042"/>
    </row>
    <row r="272043" spans="2:2" x14ac:dyDescent="0.2">
      <c r="B272043"/>
    </row>
    <row r="272044" spans="2:2" x14ac:dyDescent="0.2">
      <c r="B272044"/>
    </row>
    <row r="272045" spans="2:2" x14ac:dyDescent="0.2">
      <c r="B272045"/>
    </row>
    <row r="272046" spans="2:2" x14ac:dyDescent="0.2">
      <c r="B272046"/>
    </row>
    <row r="272047" spans="2:2" x14ac:dyDescent="0.2">
      <c r="B272047"/>
    </row>
    <row r="272048" spans="2:2" x14ac:dyDescent="0.2">
      <c r="B272048"/>
    </row>
    <row r="272049" spans="2:2" x14ac:dyDescent="0.2">
      <c r="B272049"/>
    </row>
    <row r="272050" spans="2:2" x14ac:dyDescent="0.2">
      <c r="B272050"/>
    </row>
    <row r="272051" spans="2:2" x14ac:dyDescent="0.2">
      <c r="B272051"/>
    </row>
    <row r="272052" spans="2:2" x14ac:dyDescent="0.2">
      <c r="B272052"/>
    </row>
    <row r="272053" spans="2:2" x14ac:dyDescent="0.2">
      <c r="B272053"/>
    </row>
    <row r="272054" spans="2:2" x14ac:dyDescent="0.2">
      <c r="B272054"/>
    </row>
    <row r="272055" spans="2:2" x14ac:dyDescent="0.2">
      <c r="B272055"/>
    </row>
    <row r="272056" spans="2:2" x14ac:dyDescent="0.2">
      <c r="B272056"/>
    </row>
    <row r="272057" spans="2:2" x14ac:dyDescent="0.2">
      <c r="B272057"/>
    </row>
    <row r="272058" spans="2:2" x14ac:dyDescent="0.2">
      <c r="B272058"/>
    </row>
    <row r="272059" spans="2:2" x14ac:dyDescent="0.2">
      <c r="B272059"/>
    </row>
    <row r="272060" spans="2:2" x14ac:dyDescent="0.2">
      <c r="B272060"/>
    </row>
    <row r="272061" spans="2:2" x14ac:dyDescent="0.2">
      <c r="B272061"/>
    </row>
    <row r="272062" spans="2:2" x14ac:dyDescent="0.2">
      <c r="B272062"/>
    </row>
    <row r="272063" spans="2:2" x14ac:dyDescent="0.2">
      <c r="B272063"/>
    </row>
    <row r="272064" spans="2:2" x14ac:dyDescent="0.2">
      <c r="B272064"/>
    </row>
    <row r="272065" spans="2:2" x14ac:dyDescent="0.2">
      <c r="B272065"/>
    </row>
    <row r="272066" spans="2:2" x14ac:dyDescent="0.2">
      <c r="B272066"/>
    </row>
    <row r="272067" spans="2:2" x14ac:dyDescent="0.2">
      <c r="B272067"/>
    </row>
    <row r="272068" spans="2:2" x14ac:dyDescent="0.2">
      <c r="B272068"/>
    </row>
    <row r="272069" spans="2:2" x14ac:dyDescent="0.2">
      <c r="B272069"/>
    </row>
    <row r="272070" spans="2:2" x14ac:dyDescent="0.2">
      <c r="B272070"/>
    </row>
    <row r="272071" spans="2:2" x14ac:dyDescent="0.2">
      <c r="B272071"/>
    </row>
    <row r="272072" spans="2:2" x14ac:dyDescent="0.2">
      <c r="B272072"/>
    </row>
    <row r="272073" spans="2:2" x14ac:dyDescent="0.2">
      <c r="B272073"/>
    </row>
    <row r="272074" spans="2:2" x14ac:dyDescent="0.2">
      <c r="B272074"/>
    </row>
    <row r="272075" spans="2:2" x14ac:dyDescent="0.2">
      <c r="B272075"/>
    </row>
    <row r="272076" spans="2:2" x14ac:dyDescent="0.2">
      <c r="B272076"/>
    </row>
    <row r="272077" spans="2:2" x14ac:dyDescent="0.2">
      <c r="B272077"/>
    </row>
    <row r="272078" spans="2:2" x14ac:dyDescent="0.2">
      <c r="B272078"/>
    </row>
    <row r="272079" spans="2:2" x14ac:dyDescent="0.2">
      <c r="B272079"/>
    </row>
    <row r="272080" spans="2:2" x14ac:dyDescent="0.2">
      <c r="B272080"/>
    </row>
    <row r="272081" spans="2:2" x14ac:dyDescent="0.2">
      <c r="B272081"/>
    </row>
    <row r="272082" spans="2:2" x14ac:dyDescent="0.2">
      <c r="B272082"/>
    </row>
    <row r="272083" spans="2:2" x14ac:dyDescent="0.2">
      <c r="B272083"/>
    </row>
    <row r="272084" spans="2:2" x14ac:dyDescent="0.2">
      <c r="B272084"/>
    </row>
    <row r="272085" spans="2:2" x14ac:dyDescent="0.2">
      <c r="B272085"/>
    </row>
    <row r="272086" spans="2:2" x14ac:dyDescent="0.2">
      <c r="B272086"/>
    </row>
    <row r="272087" spans="2:2" x14ac:dyDescent="0.2">
      <c r="B272087"/>
    </row>
    <row r="272088" spans="2:2" x14ac:dyDescent="0.2">
      <c r="B272088"/>
    </row>
    <row r="272089" spans="2:2" x14ac:dyDescent="0.2">
      <c r="B272089"/>
    </row>
    <row r="272090" spans="2:2" x14ac:dyDescent="0.2">
      <c r="B272090"/>
    </row>
    <row r="272091" spans="2:2" x14ac:dyDescent="0.2">
      <c r="B272091"/>
    </row>
    <row r="272092" spans="2:2" x14ac:dyDescent="0.2">
      <c r="B272092"/>
    </row>
    <row r="272093" spans="2:2" x14ac:dyDescent="0.2">
      <c r="B272093"/>
    </row>
    <row r="272094" spans="2:2" x14ac:dyDescent="0.2">
      <c r="B272094"/>
    </row>
    <row r="272095" spans="2:2" x14ac:dyDescent="0.2">
      <c r="B272095"/>
    </row>
    <row r="272096" spans="2:2" x14ac:dyDescent="0.2">
      <c r="B272096"/>
    </row>
    <row r="272097" spans="2:2" x14ac:dyDescent="0.2">
      <c r="B272097"/>
    </row>
    <row r="272098" spans="2:2" x14ac:dyDescent="0.2">
      <c r="B272098"/>
    </row>
    <row r="272099" spans="2:2" x14ac:dyDescent="0.2">
      <c r="B272099"/>
    </row>
    <row r="272100" spans="2:2" x14ac:dyDescent="0.2">
      <c r="B272100"/>
    </row>
    <row r="272101" spans="2:2" x14ac:dyDescent="0.2">
      <c r="B272101"/>
    </row>
    <row r="272102" spans="2:2" x14ac:dyDescent="0.2">
      <c r="B272102"/>
    </row>
    <row r="272103" spans="2:2" x14ac:dyDescent="0.2">
      <c r="B272103"/>
    </row>
    <row r="272104" spans="2:2" x14ac:dyDescent="0.2">
      <c r="B272104"/>
    </row>
    <row r="272105" spans="2:2" x14ac:dyDescent="0.2">
      <c r="B272105"/>
    </row>
    <row r="272106" spans="2:2" x14ac:dyDescent="0.2">
      <c r="B272106"/>
    </row>
    <row r="272107" spans="2:2" x14ac:dyDescent="0.2">
      <c r="B272107"/>
    </row>
    <row r="272108" spans="2:2" x14ac:dyDescent="0.2">
      <c r="B272108"/>
    </row>
    <row r="272109" spans="2:2" x14ac:dyDescent="0.2">
      <c r="B272109"/>
    </row>
    <row r="272110" spans="2:2" x14ac:dyDescent="0.2">
      <c r="B272110"/>
    </row>
    <row r="272111" spans="2:2" x14ac:dyDescent="0.2">
      <c r="B272111"/>
    </row>
    <row r="272112" spans="2:2" x14ac:dyDescent="0.2">
      <c r="B272112"/>
    </row>
    <row r="272113" spans="2:2" x14ac:dyDescent="0.2">
      <c r="B272113"/>
    </row>
    <row r="272114" spans="2:2" x14ac:dyDescent="0.2">
      <c r="B272114"/>
    </row>
    <row r="272115" spans="2:2" x14ac:dyDescent="0.2">
      <c r="B272115"/>
    </row>
    <row r="272116" spans="2:2" x14ac:dyDescent="0.2">
      <c r="B272116"/>
    </row>
    <row r="272117" spans="2:2" x14ac:dyDescent="0.2">
      <c r="B272117"/>
    </row>
    <row r="272118" spans="2:2" x14ac:dyDescent="0.2">
      <c r="B272118"/>
    </row>
    <row r="272119" spans="2:2" x14ac:dyDescent="0.2">
      <c r="B272119"/>
    </row>
    <row r="272120" spans="2:2" x14ac:dyDescent="0.2">
      <c r="B272120"/>
    </row>
    <row r="272121" spans="2:2" x14ac:dyDescent="0.2">
      <c r="B272121"/>
    </row>
    <row r="272122" spans="2:2" x14ac:dyDescent="0.2">
      <c r="B272122"/>
    </row>
    <row r="272123" spans="2:2" x14ac:dyDescent="0.2">
      <c r="B272123"/>
    </row>
    <row r="272124" spans="2:2" x14ac:dyDescent="0.2">
      <c r="B272124"/>
    </row>
    <row r="272125" spans="2:2" x14ac:dyDescent="0.2">
      <c r="B272125"/>
    </row>
    <row r="272126" spans="2:2" x14ac:dyDescent="0.2">
      <c r="B272126"/>
    </row>
    <row r="272127" spans="2:2" x14ac:dyDescent="0.2">
      <c r="B272127"/>
    </row>
    <row r="272128" spans="2:2" x14ac:dyDescent="0.2">
      <c r="B272128"/>
    </row>
    <row r="272129" spans="2:2" x14ac:dyDescent="0.2">
      <c r="B272129"/>
    </row>
    <row r="272130" spans="2:2" x14ac:dyDescent="0.2">
      <c r="B272130"/>
    </row>
    <row r="272131" spans="2:2" x14ac:dyDescent="0.2">
      <c r="B272131"/>
    </row>
    <row r="272132" spans="2:2" x14ac:dyDescent="0.2">
      <c r="B272132"/>
    </row>
    <row r="272133" spans="2:2" x14ac:dyDescent="0.2">
      <c r="B272133"/>
    </row>
    <row r="272134" spans="2:2" x14ac:dyDescent="0.2">
      <c r="B272134"/>
    </row>
    <row r="272135" spans="2:2" x14ac:dyDescent="0.2">
      <c r="B272135"/>
    </row>
    <row r="272136" spans="2:2" x14ac:dyDescent="0.2">
      <c r="B272136"/>
    </row>
    <row r="272137" spans="2:2" x14ac:dyDescent="0.2">
      <c r="B272137"/>
    </row>
    <row r="272138" spans="2:2" x14ac:dyDescent="0.2">
      <c r="B272138"/>
    </row>
    <row r="272139" spans="2:2" x14ac:dyDescent="0.2">
      <c r="B272139"/>
    </row>
    <row r="272140" spans="2:2" x14ac:dyDescent="0.2">
      <c r="B272140"/>
    </row>
    <row r="272141" spans="2:2" x14ac:dyDescent="0.2">
      <c r="B272141"/>
    </row>
    <row r="272142" spans="2:2" x14ac:dyDescent="0.2">
      <c r="B272142"/>
    </row>
    <row r="272143" spans="2:2" x14ac:dyDescent="0.2">
      <c r="B272143"/>
    </row>
    <row r="272144" spans="2:2" x14ac:dyDescent="0.2">
      <c r="B272144"/>
    </row>
    <row r="272145" spans="2:2" x14ac:dyDescent="0.2">
      <c r="B272145"/>
    </row>
    <row r="272146" spans="2:2" x14ac:dyDescent="0.2">
      <c r="B272146"/>
    </row>
    <row r="272147" spans="2:2" x14ac:dyDescent="0.2">
      <c r="B272147"/>
    </row>
    <row r="272148" spans="2:2" x14ac:dyDescent="0.2">
      <c r="B272148"/>
    </row>
    <row r="272149" spans="2:2" x14ac:dyDescent="0.2">
      <c r="B272149"/>
    </row>
    <row r="272150" spans="2:2" x14ac:dyDescent="0.2">
      <c r="B272150"/>
    </row>
    <row r="272151" spans="2:2" x14ac:dyDescent="0.2">
      <c r="B272151"/>
    </row>
    <row r="272152" spans="2:2" x14ac:dyDescent="0.2">
      <c r="B272152"/>
    </row>
    <row r="272153" spans="2:2" x14ac:dyDescent="0.2">
      <c r="B272153"/>
    </row>
    <row r="272154" spans="2:2" x14ac:dyDescent="0.2">
      <c r="B272154"/>
    </row>
    <row r="272155" spans="2:2" x14ac:dyDescent="0.2">
      <c r="B272155"/>
    </row>
    <row r="272156" spans="2:2" x14ac:dyDescent="0.2">
      <c r="B272156"/>
    </row>
    <row r="272157" spans="2:2" x14ac:dyDescent="0.2">
      <c r="B272157"/>
    </row>
    <row r="272158" spans="2:2" x14ac:dyDescent="0.2">
      <c r="B272158"/>
    </row>
    <row r="272159" spans="2:2" x14ac:dyDescent="0.2">
      <c r="B272159"/>
    </row>
    <row r="272160" spans="2:2" x14ac:dyDescent="0.2">
      <c r="B272160"/>
    </row>
    <row r="272161" spans="2:2" x14ac:dyDescent="0.2">
      <c r="B272161"/>
    </row>
    <row r="272162" spans="2:2" x14ac:dyDescent="0.2">
      <c r="B272162"/>
    </row>
    <row r="272163" spans="2:2" x14ac:dyDescent="0.2">
      <c r="B272163"/>
    </row>
    <row r="272164" spans="2:2" x14ac:dyDescent="0.2">
      <c r="B272164"/>
    </row>
    <row r="272165" spans="2:2" x14ac:dyDescent="0.2">
      <c r="B272165"/>
    </row>
    <row r="272166" spans="2:2" x14ac:dyDescent="0.2">
      <c r="B272166"/>
    </row>
    <row r="272167" spans="2:2" x14ac:dyDescent="0.2">
      <c r="B272167"/>
    </row>
    <row r="272168" spans="2:2" x14ac:dyDescent="0.2">
      <c r="B272168"/>
    </row>
    <row r="272169" spans="2:2" x14ac:dyDescent="0.2">
      <c r="B272169"/>
    </row>
    <row r="272170" spans="2:2" x14ac:dyDescent="0.2">
      <c r="B272170"/>
    </row>
    <row r="272171" spans="2:2" x14ac:dyDescent="0.2">
      <c r="B272171"/>
    </row>
    <row r="272172" spans="2:2" x14ac:dyDescent="0.2">
      <c r="B272172"/>
    </row>
    <row r="272173" spans="2:2" x14ac:dyDescent="0.2">
      <c r="B272173"/>
    </row>
    <row r="272174" spans="2:2" x14ac:dyDescent="0.2">
      <c r="B272174"/>
    </row>
    <row r="272175" spans="2:2" x14ac:dyDescent="0.2">
      <c r="B272175"/>
    </row>
    <row r="272176" spans="2:2" x14ac:dyDescent="0.2">
      <c r="B272176"/>
    </row>
    <row r="272177" spans="2:2" x14ac:dyDescent="0.2">
      <c r="B272177"/>
    </row>
    <row r="272178" spans="2:2" x14ac:dyDescent="0.2">
      <c r="B272178"/>
    </row>
    <row r="272179" spans="2:2" x14ac:dyDescent="0.2">
      <c r="B272179"/>
    </row>
    <row r="272180" spans="2:2" x14ac:dyDescent="0.2">
      <c r="B272180"/>
    </row>
    <row r="272181" spans="2:2" x14ac:dyDescent="0.2">
      <c r="B272181"/>
    </row>
    <row r="272182" spans="2:2" x14ac:dyDescent="0.2">
      <c r="B272182"/>
    </row>
    <row r="272183" spans="2:2" x14ac:dyDescent="0.2">
      <c r="B272183"/>
    </row>
    <row r="272184" spans="2:2" x14ac:dyDescent="0.2">
      <c r="B272184"/>
    </row>
    <row r="272185" spans="2:2" x14ac:dyDescent="0.2">
      <c r="B272185"/>
    </row>
    <row r="272186" spans="2:2" x14ac:dyDescent="0.2">
      <c r="B272186"/>
    </row>
    <row r="272187" spans="2:2" x14ac:dyDescent="0.2">
      <c r="B272187"/>
    </row>
    <row r="272188" spans="2:2" x14ac:dyDescent="0.2">
      <c r="B272188"/>
    </row>
    <row r="272189" spans="2:2" x14ac:dyDescent="0.2">
      <c r="B272189"/>
    </row>
    <row r="272190" spans="2:2" x14ac:dyDescent="0.2">
      <c r="B272190"/>
    </row>
    <row r="272191" spans="2:2" x14ac:dyDescent="0.2">
      <c r="B272191"/>
    </row>
    <row r="272192" spans="2:2" x14ac:dyDescent="0.2">
      <c r="B272192"/>
    </row>
    <row r="272193" spans="2:2" x14ac:dyDescent="0.2">
      <c r="B272193"/>
    </row>
    <row r="272194" spans="2:2" x14ac:dyDescent="0.2">
      <c r="B272194"/>
    </row>
    <row r="272195" spans="2:2" x14ac:dyDescent="0.2">
      <c r="B272195"/>
    </row>
    <row r="272196" spans="2:2" x14ac:dyDescent="0.2">
      <c r="B272196"/>
    </row>
    <row r="272197" spans="2:2" x14ac:dyDescent="0.2">
      <c r="B272197"/>
    </row>
    <row r="272198" spans="2:2" x14ac:dyDescent="0.2">
      <c r="B272198"/>
    </row>
    <row r="272199" spans="2:2" x14ac:dyDescent="0.2">
      <c r="B272199"/>
    </row>
    <row r="272200" spans="2:2" x14ac:dyDescent="0.2">
      <c r="B272200"/>
    </row>
    <row r="272201" spans="2:2" x14ac:dyDescent="0.2">
      <c r="B272201"/>
    </row>
    <row r="272202" spans="2:2" x14ac:dyDescent="0.2">
      <c r="B272202"/>
    </row>
    <row r="272203" spans="2:2" x14ac:dyDescent="0.2">
      <c r="B272203"/>
    </row>
    <row r="272204" spans="2:2" x14ac:dyDescent="0.2">
      <c r="B272204"/>
    </row>
    <row r="272205" spans="2:2" x14ac:dyDescent="0.2">
      <c r="B272205"/>
    </row>
    <row r="272206" spans="2:2" x14ac:dyDescent="0.2">
      <c r="B272206"/>
    </row>
    <row r="272207" spans="2:2" x14ac:dyDescent="0.2">
      <c r="B272207"/>
    </row>
    <row r="272208" spans="2:2" x14ac:dyDescent="0.2">
      <c r="B272208"/>
    </row>
    <row r="272209" spans="2:2" x14ac:dyDescent="0.2">
      <c r="B272209"/>
    </row>
    <row r="272210" spans="2:2" x14ac:dyDescent="0.2">
      <c r="B272210"/>
    </row>
    <row r="272211" spans="2:2" x14ac:dyDescent="0.2">
      <c r="B272211"/>
    </row>
    <row r="272212" spans="2:2" x14ac:dyDescent="0.2">
      <c r="B272212"/>
    </row>
    <row r="272213" spans="2:2" x14ac:dyDescent="0.2">
      <c r="B272213"/>
    </row>
    <row r="272214" spans="2:2" x14ac:dyDescent="0.2">
      <c r="B272214"/>
    </row>
    <row r="272215" spans="2:2" x14ac:dyDescent="0.2">
      <c r="B272215"/>
    </row>
    <row r="272216" spans="2:2" x14ac:dyDescent="0.2">
      <c r="B272216"/>
    </row>
    <row r="272217" spans="2:2" x14ac:dyDescent="0.2">
      <c r="B272217"/>
    </row>
    <row r="272218" spans="2:2" x14ac:dyDescent="0.2">
      <c r="B272218"/>
    </row>
    <row r="272219" spans="2:2" x14ac:dyDescent="0.2">
      <c r="B272219"/>
    </row>
    <row r="272220" spans="2:2" x14ac:dyDescent="0.2">
      <c r="B272220"/>
    </row>
    <row r="272221" spans="2:2" x14ac:dyDescent="0.2">
      <c r="B272221"/>
    </row>
    <row r="272222" spans="2:2" x14ac:dyDescent="0.2">
      <c r="B272222"/>
    </row>
    <row r="272223" spans="2:2" x14ac:dyDescent="0.2">
      <c r="B272223"/>
    </row>
    <row r="272224" spans="2:2" x14ac:dyDescent="0.2">
      <c r="B272224"/>
    </row>
    <row r="272225" spans="2:2" x14ac:dyDescent="0.2">
      <c r="B272225"/>
    </row>
    <row r="272226" spans="2:2" x14ac:dyDescent="0.2">
      <c r="B272226"/>
    </row>
    <row r="272227" spans="2:2" x14ac:dyDescent="0.2">
      <c r="B272227"/>
    </row>
    <row r="272228" spans="2:2" x14ac:dyDescent="0.2">
      <c r="B272228"/>
    </row>
    <row r="272229" spans="2:2" x14ac:dyDescent="0.2">
      <c r="B272229"/>
    </row>
    <row r="272230" spans="2:2" x14ac:dyDescent="0.2">
      <c r="B272230"/>
    </row>
    <row r="272231" spans="2:2" x14ac:dyDescent="0.2">
      <c r="B272231"/>
    </row>
    <row r="272232" spans="2:2" x14ac:dyDescent="0.2">
      <c r="B272232"/>
    </row>
    <row r="272233" spans="2:2" x14ac:dyDescent="0.2">
      <c r="B272233"/>
    </row>
    <row r="272234" spans="2:2" x14ac:dyDescent="0.2">
      <c r="B272234"/>
    </row>
    <row r="272235" spans="2:2" x14ac:dyDescent="0.2">
      <c r="B272235"/>
    </row>
    <row r="272236" spans="2:2" x14ac:dyDescent="0.2">
      <c r="B272236"/>
    </row>
    <row r="272237" spans="2:2" x14ac:dyDescent="0.2">
      <c r="B272237"/>
    </row>
    <row r="272238" spans="2:2" x14ac:dyDescent="0.2">
      <c r="B272238"/>
    </row>
    <row r="272239" spans="2:2" x14ac:dyDescent="0.2">
      <c r="B272239"/>
    </row>
    <row r="272240" spans="2:2" x14ac:dyDescent="0.2">
      <c r="B272240"/>
    </row>
    <row r="272241" spans="2:2" x14ac:dyDescent="0.2">
      <c r="B272241"/>
    </row>
    <row r="272242" spans="2:2" x14ac:dyDescent="0.2">
      <c r="B272242"/>
    </row>
    <row r="272243" spans="2:2" x14ac:dyDescent="0.2">
      <c r="B272243"/>
    </row>
    <row r="272244" spans="2:2" x14ac:dyDescent="0.2">
      <c r="B272244"/>
    </row>
    <row r="272245" spans="2:2" x14ac:dyDescent="0.2">
      <c r="B272245"/>
    </row>
    <row r="272246" spans="2:2" x14ac:dyDescent="0.2">
      <c r="B272246"/>
    </row>
    <row r="272247" spans="2:2" x14ac:dyDescent="0.2">
      <c r="B272247"/>
    </row>
    <row r="272248" spans="2:2" x14ac:dyDescent="0.2">
      <c r="B272248"/>
    </row>
    <row r="272249" spans="2:2" x14ac:dyDescent="0.2">
      <c r="B272249"/>
    </row>
    <row r="272250" spans="2:2" x14ac:dyDescent="0.2">
      <c r="B272250"/>
    </row>
    <row r="272251" spans="2:2" x14ac:dyDescent="0.2">
      <c r="B272251"/>
    </row>
    <row r="272252" spans="2:2" x14ac:dyDescent="0.2">
      <c r="B272252"/>
    </row>
    <row r="272253" spans="2:2" x14ac:dyDescent="0.2">
      <c r="B272253"/>
    </row>
    <row r="272254" spans="2:2" x14ac:dyDescent="0.2">
      <c r="B272254"/>
    </row>
    <row r="272255" spans="2:2" x14ac:dyDescent="0.2">
      <c r="B272255"/>
    </row>
    <row r="272256" spans="2:2" x14ac:dyDescent="0.2">
      <c r="B272256"/>
    </row>
    <row r="272257" spans="2:2" x14ac:dyDescent="0.2">
      <c r="B272257"/>
    </row>
    <row r="272258" spans="2:2" x14ac:dyDescent="0.2">
      <c r="B272258"/>
    </row>
    <row r="272259" spans="2:2" x14ac:dyDescent="0.2">
      <c r="B272259"/>
    </row>
    <row r="272260" spans="2:2" x14ac:dyDescent="0.2">
      <c r="B272260"/>
    </row>
    <row r="272261" spans="2:2" x14ac:dyDescent="0.2">
      <c r="B272261"/>
    </row>
    <row r="272262" spans="2:2" x14ac:dyDescent="0.2">
      <c r="B272262"/>
    </row>
    <row r="272263" spans="2:2" x14ac:dyDescent="0.2">
      <c r="B272263"/>
    </row>
    <row r="272264" spans="2:2" x14ac:dyDescent="0.2">
      <c r="B272264"/>
    </row>
    <row r="272265" spans="2:2" x14ac:dyDescent="0.2">
      <c r="B272265"/>
    </row>
    <row r="272266" spans="2:2" x14ac:dyDescent="0.2">
      <c r="B272266"/>
    </row>
    <row r="272267" spans="2:2" x14ac:dyDescent="0.2">
      <c r="B272267"/>
    </row>
    <row r="272268" spans="2:2" x14ac:dyDescent="0.2">
      <c r="B272268"/>
    </row>
    <row r="272269" spans="2:2" x14ac:dyDescent="0.2">
      <c r="B272269"/>
    </row>
    <row r="272270" spans="2:2" x14ac:dyDescent="0.2">
      <c r="B272270"/>
    </row>
    <row r="272271" spans="2:2" x14ac:dyDescent="0.2">
      <c r="B272271"/>
    </row>
    <row r="272272" spans="2:2" x14ac:dyDescent="0.2">
      <c r="B272272"/>
    </row>
    <row r="272273" spans="2:2" x14ac:dyDescent="0.2">
      <c r="B272273"/>
    </row>
    <row r="272274" spans="2:2" x14ac:dyDescent="0.2">
      <c r="B272274"/>
    </row>
    <row r="272275" spans="2:2" x14ac:dyDescent="0.2">
      <c r="B272275"/>
    </row>
    <row r="272276" spans="2:2" x14ac:dyDescent="0.2">
      <c r="B272276"/>
    </row>
    <row r="272277" spans="2:2" x14ac:dyDescent="0.2">
      <c r="B272277"/>
    </row>
    <row r="272278" spans="2:2" x14ac:dyDescent="0.2">
      <c r="B272278"/>
    </row>
    <row r="272279" spans="2:2" x14ac:dyDescent="0.2">
      <c r="B272279"/>
    </row>
    <row r="272280" spans="2:2" x14ac:dyDescent="0.2">
      <c r="B272280"/>
    </row>
    <row r="272281" spans="2:2" x14ac:dyDescent="0.2">
      <c r="B272281"/>
    </row>
    <row r="272282" spans="2:2" x14ac:dyDescent="0.2">
      <c r="B272282"/>
    </row>
    <row r="272283" spans="2:2" x14ac:dyDescent="0.2">
      <c r="B272283"/>
    </row>
    <row r="272284" spans="2:2" x14ac:dyDescent="0.2">
      <c r="B272284"/>
    </row>
    <row r="272285" spans="2:2" x14ac:dyDescent="0.2">
      <c r="B272285"/>
    </row>
    <row r="272286" spans="2:2" x14ac:dyDescent="0.2">
      <c r="B272286"/>
    </row>
    <row r="272287" spans="2:2" x14ac:dyDescent="0.2">
      <c r="B272287"/>
    </row>
    <row r="272288" spans="2:2" x14ac:dyDescent="0.2">
      <c r="B272288"/>
    </row>
    <row r="272289" spans="2:2" x14ac:dyDescent="0.2">
      <c r="B272289"/>
    </row>
    <row r="272290" spans="2:2" x14ac:dyDescent="0.2">
      <c r="B272290"/>
    </row>
    <row r="272291" spans="2:2" x14ac:dyDescent="0.2">
      <c r="B272291"/>
    </row>
    <row r="272292" spans="2:2" x14ac:dyDescent="0.2">
      <c r="B272292"/>
    </row>
    <row r="272293" spans="2:2" x14ac:dyDescent="0.2">
      <c r="B272293"/>
    </row>
    <row r="272294" spans="2:2" x14ac:dyDescent="0.2">
      <c r="B272294"/>
    </row>
    <row r="272295" spans="2:2" x14ac:dyDescent="0.2">
      <c r="B272295"/>
    </row>
    <row r="272296" spans="2:2" x14ac:dyDescent="0.2">
      <c r="B272296"/>
    </row>
    <row r="272297" spans="2:2" x14ac:dyDescent="0.2">
      <c r="B272297"/>
    </row>
    <row r="272298" spans="2:2" x14ac:dyDescent="0.2">
      <c r="B272298"/>
    </row>
    <row r="272299" spans="2:2" x14ac:dyDescent="0.2">
      <c r="B272299"/>
    </row>
    <row r="272300" spans="2:2" x14ac:dyDescent="0.2">
      <c r="B272300"/>
    </row>
    <row r="272301" spans="2:2" x14ac:dyDescent="0.2">
      <c r="B272301"/>
    </row>
    <row r="272302" spans="2:2" x14ac:dyDescent="0.2">
      <c r="B272302"/>
    </row>
    <row r="272303" spans="2:2" x14ac:dyDescent="0.2">
      <c r="B272303"/>
    </row>
    <row r="272304" spans="2:2" x14ac:dyDescent="0.2">
      <c r="B272304"/>
    </row>
    <row r="272305" spans="2:2" x14ac:dyDescent="0.2">
      <c r="B272305"/>
    </row>
    <row r="272306" spans="2:2" x14ac:dyDescent="0.2">
      <c r="B272306"/>
    </row>
    <row r="272307" spans="2:2" x14ac:dyDescent="0.2">
      <c r="B272307"/>
    </row>
    <row r="272308" spans="2:2" x14ac:dyDescent="0.2">
      <c r="B272308"/>
    </row>
    <row r="272309" spans="2:2" x14ac:dyDescent="0.2">
      <c r="B272309"/>
    </row>
    <row r="272310" spans="2:2" x14ac:dyDescent="0.2">
      <c r="B272310"/>
    </row>
    <row r="272311" spans="2:2" x14ac:dyDescent="0.2">
      <c r="B272311"/>
    </row>
    <row r="272312" spans="2:2" x14ac:dyDescent="0.2">
      <c r="B272312"/>
    </row>
    <row r="272313" spans="2:2" x14ac:dyDescent="0.2">
      <c r="B272313"/>
    </row>
    <row r="272314" spans="2:2" x14ac:dyDescent="0.2">
      <c r="B272314"/>
    </row>
    <row r="272315" spans="2:2" x14ac:dyDescent="0.2">
      <c r="B272315"/>
    </row>
    <row r="272316" spans="2:2" x14ac:dyDescent="0.2">
      <c r="B272316"/>
    </row>
    <row r="272317" spans="2:2" x14ac:dyDescent="0.2">
      <c r="B272317"/>
    </row>
    <row r="272318" spans="2:2" x14ac:dyDescent="0.2">
      <c r="B272318"/>
    </row>
    <row r="272319" spans="2:2" x14ac:dyDescent="0.2">
      <c r="B272319"/>
    </row>
    <row r="272320" spans="2:2" x14ac:dyDescent="0.2">
      <c r="B272320"/>
    </row>
    <row r="272321" spans="2:2" x14ac:dyDescent="0.2">
      <c r="B272321"/>
    </row>
    <row r="272322" spans="2:2" x14ac:dyDescent="0.2">
      <c r="B272322"/>
    </row>
    <row r="272323" spans="2:2" x14ac:dyDescent="0.2">
      <c r="B272323"/>
    </row>
    <row r="272324" spans="2:2" x14ac:dyDescent="0.2">
      <c r="B272324"/>
    </row>
    <row r="272325" spans="2:2" x14ac:dyDescent="0.2">
      <c r="B272325"/>
    </row>
    <row r="272326" spans="2:2" x14ac:dyDescent="0.2">
      <c r="B272326"/>
    </row>
    <row r="272327" spans="2:2" x14ac:dyDescent="0.2">
      <c r="B272327"/>
    </row>
    <row r="272328" spans="2:2" x14ac:dyDescent="0.2">
      <c r="B272328"/>
    </row>
    <row r="272329" spans="2:2" x14ac:dyDescent="0.2">
      <c r="B272329"/>
    </row>
    <row r="272330" spans="2:2" x14ac:dyDescent="0.2">
      <c r="B272330"/>
    </row>
    <row r="272331" spans="2:2" x14ac:dyDescent="0.2">
      <c r="B272331"/>
    </row>
    <row r="272332" spans="2:2" x14ac:dyDescent="0.2">
      <c r="B272332"/>
    </row>
    <row r="272333" spans="2:2" x14ac:dyDescent="0.2">
      <c r="B272333"/>
    </row>
    <row r="272334" spans="2:2" x14ac:dyDescent="0.2">
      <c r="B272334"/>
    </row>
    <row r="272335" spans="2:2" x14ac:dyDescent="0.2">
      <c r="B272335"/>
    </row>
    <row r="272336" spans="2:2" x14ac:dyDescent="0.2">
      <c r="B272336"/>
    </row>
    <row r="272337" spans="2:2" x14ac:dyDescent="0.2">
      <c r="B272337"/>
    </row>
    <row r="272338" spans="2:2" x14ac:dyDescent="0.2">
      <c r="B272338"/>
    </row>
    <row r="272339" spans="2:2" x14ac:dyDescent="0.2">
      <c r="B272339"/>
    </row>
    <row r="272340" spans="2:2" x14ac:dyDescent="0.2">
      <c r="B272340"/>
    </row>
    <row r="272341" spans="2:2" x14ac:dyDescent="0.2">
      <c r="B272341"/>
    </row>
    <row r="272342" spans="2:2" x14ac:dyDescent="0.2">
      <c r="B272342"/>
    </row>
    <row r="272343" spans="2:2" x14ac:dyDescent="0.2">
      <c r="B272343"/>
    </row>
    <row r="272344" spans="2:2" x14ac:dyDescent="0.2">
      <c r="B272344"/>
    </row>
    <row r="272345" spans="2:2" x14ac:dyDescent="0.2">
      <c r="B272345"/>
    </row>
    <row r="272346" spans="2:2" x14ac:dyDescent="0.2">
      <c r="B272346"/>
    </row>
    <row r="272347" spans="2:2" x14ac:dyDescent="0.2">
      <c r="B272347"/>
    </row>
    <row r="272348" spans="2:2" x14ac:dyDescent="0.2">
      <c r="B272348"/>
    </row>
    <row r="272349" spans="2:2" x14ac:dyDescent="0.2">
      <c r="B272349"/>
    </row>
    <row r="272350" spans="2:2" x14ac:dyDescent="0.2">
      <c r="B272350"/>
    </row>
    <row r="272351" spans="2:2" x14ac:dyDescent="0.2">
      <c r="B272351"/>
    </row>
    <row r="272352" spans="2:2" x14ac:dyDescent="0.2">
      <c r="B272352"/>
    </row>
    <row r="272353" spans="2:2" x14ac:dyDescent="0.2">
      <c r="B272353"/>
    </row>
    <row r="272354" spans="2:2" x14ac:dyDescent="0.2">
      <c r="B272354"/>
    </row>
    <row r="272355" spans="2:2" x14ac:dyDescent="0.2">
      <c r="B272355"/>
    </row>
    <row r="272356" spans="2:2" x14ac:dyDescent="0.2">
      <c r="B272356"/>
    </row>
    <row r="272357" spans="2:2" x14ac:dyDescent="0.2">
      <c r="B272357"/>
    </row>
    <row r="272358" spans="2:2" x14ac:dyDescent="0.2">
      <c r="B272358"/>
    </row>
    <row r="272359" spans="2:2" x14ac:dyDescent="0.2">
      <c r="B272359"/>
    </row>
    <row r="272360" spans="2:2" x14ac:dyDescent="0.2">
      <c r="B272360"/>
    </row>
    <row r="272361" spans="2:2" x14ac:dyDescent="0.2">
      <c r="B272361"/>
    </row>
    <row r="272362" spans="2:2" x14ac:dyDescent="0.2">
      <c r="B272362"/>
    </row>
    <row r="272363" spans="2:2" x14ac:dyDescent="0.2">
      <c r="B272363"/>
    </row>
    <row r="272364" spans="2:2" x14ac:dyDescent="0.2">
      <c r="B272364"/>
    </row>
    <row r="272365" spans="2:2" x14ac:dyDescent="0.2">
      <c r="B272365"/>
    </row>
    <row r="272366" spans="2:2" x14ac:dyDescent="0.2">
      <c r="B272366"/>
    </row>
    <row r="272367" spans="2:2" x14ac:dyDescent="0.2">
      <c r="B272367"/>
    </row>
    <row r="272368" spans="2:2" x14ac:dyDescent="0.2">
      <c r="B272368"/>
    </row>
    <row r="272369" spans="2:2" x14ac:dyDescent="0.2">
      <c r="B272369"/>
    </row>
    <row r="272370" spans="2:2" x14ac:dyDescent="0.2">
      <c r="B272370"/>
    </row>
    <row r="272371" spans="2:2" x14ac:dyDescent="0.2">
      <c r="B272371"/>
    </row>
    <row r="272372" spans="2:2" x14ac:dyDescent="0.2">
      <c r="B272372"/>
    </row>
    <row r="272373" spans="2:2" x14ac:dyDescent="0.2">
      <c r="B272373"/>
    </row>
    <row r="272374" spans="2:2" x14ac:dyDescent="0.2">
      <c r="B272374"/>
    </row>
    <row r="272375" spans="2:2" x14ac:dyDescent="0.2">
      <c r="B272375"/>
    </row>
    <row r="272376" spans="2:2" x14ac:dyDescent="0.2">
      <c r="B272376"/>
    </row>
    <row r="272377" spans="2:2" x14ac:dyDescent="0.2">
      <c r="B272377"/>
    </row>
    <row r="272378" spans="2:2" x14ac:dyDescent="0.2">
      <c r="B272378"/>
    </row>
    <row r="272379" spans="2:2" x14ac:dyDescent="0.2">
      <c r="B272379"/>
    </row>
    <row r="272380" spans="2:2" x14ac:dyDescent="0.2">
      <c r="B272380"/>
    </row>
    <row r="272381" spans="2:2" x14ac:dyDescent="0.2">
      <c r="B272381"/>
    </row>
    <row r="272382" spans="2:2" x14ac:dyDescent="0.2">
      <c r="B272382"/>
    </row>
    <row r="272383" spans="2:2" x14ac:dyDescent="0.2">
      <c r="B272383"/>
    </row>
    <row r="272384" spans="2:2" x14ac:dyDescent="0.2">
      <c r="B272384"/>
    </row>
    <row r="272385" spans="2:2" x14ac:dyDescent="0.2">
      <c r="B272385"/>
    </row>
    <row r="272386" spans="2:2" x14ac:dyDescent="0.2">
      <c r="B272386"/>
    </row>
    <row r="272387" spans="2:2" x14ac:dyDescent="0.2">
      <c r="B272387"/>
    </row>
    <row r="272388" spans="2:2" x14ac:dyDescent="0.2">
      <c r="B272388"/>
    </row>
    <row r="272389" spans="2:2" x14ac:dyDescent="0.2">
      <c r="B272389"/>
    </row>
    <row r="272390" spans="2:2" x14ac:dyDescent="0.2">
      <c r="B272390"/>
    </row>
    <row r="272391" spans="2:2" x14ac:dyDescent="0.2">
      <c r="B272391"/>
    </row>
    <row r="272392" spans="2:2" x14ac:dyDescent="0.2">
      <c r="B272392"/>
    </row>
    <row r="272393" spans="2:2" x14ac:dyDescent="0.2">
      <c r="B272393"/>
    </row>
    <row r="272394" spans="2:2" x14ac:dyDescent="0.2">
      <c r="B272394"/>
    </row>
    <row r="272395" spans="2:2" x14ac:dyDescent="0.2">
      <c r="B272395"/>
    </row>
    <row r="272396" spans="2:2" x14ac:dyDescent="0.2">
      <c r="B272396"/>
    </row>
    <row r="272397" spans="2:2" x14ac:dyDescent="0.2">
      <c r="B272397"/>
    </row>
    <row r="272398" spans="2:2" x14ac:dyDescent="0.2">
      <c r="B272398"/>
    </row>
    <row r="272399" spans="2:2" x14ac:dyDescent="0.2">
      <c r="B272399"/>
    </row>
    <row r="272400" spans="2:2" x14ac:dyDescent="0.2">
      <c r="B272400"/>
    </row>
    <row r="272401" spans="2:2" x14ac:dyDescent="0.2">
      <c r="B272401"/>
    </row>
    <row r="272402" spans="2:2" x14ac:dyDescent="0.2">
      <c r="B272402"/>
    </row>
    <row r="272403" spans="2:2" x14ac:dyDescent="0.2">
      <c r="B272403"/>
    </row>
    <row r="272404" spans="2:2" x14ac:dyDescent="0.2">
      <c r="B272404"/>
    </row>
    <row r="272405" spans="2:2" x14ac:dyDescent="0.2">
      <c r="B272405"/>
    </row>
    <row r="272406" spans="2:2" x14ac:dyDescent="0.2">
      <c r="B272406"/>
    </row>
    <row r="272407" spans="2:2" x14ac:dyDescent="0.2">
      <c r="B272407"/>
    </row>
    <row r="272408" spans="2:2" x14ac:dyDescent="0.2">
      <c r="B272408"/>
    </row>
    <row r="272409" spans="2:2" x14ac:dyDescent="0.2">
      <c r="B272409"/>
    </row>
    <row r="272410" spans="2:2" x14ac:dyDescent="0.2">
      <c r="B272410"/>
    </row>
    <row r="272411" spans="2:2" x14ac:dyDescent="0.2">
      <c r="B272411"/>
    </row>
    <row r="272412" spans="2:2" x14ac:dyDescent="0.2">
      <c r="B272412"/>
    </row>
    <row r="272413" spans="2:2" x14ac:dyDescent="0.2">
      <c r="B272413"/>
    </row>
    <row r="272414" spans="2:2" x14ac:dyDescent="0.2">
      <c r="B272414"/>
    </row>
    <row r="272415" spans="2:2" x14ac:dyDescent="0.2">
      <c r="B272415"/>
    </row>
    <row r="272416" spans="2:2" x14ac:dyDescent="0.2">
      <c r="B272416"/>
    </row>
    <row r="272417" spans="2:2" x14ac:dyDescent="0.2">
      <c r="B272417"/>
    </row>
    <row r="272418" spans="2:2" x14ac:dyDescent="0.2">
      <c r="B272418"/>
    </row>
    <row r="272419" spans="2:2" x14ac:dyDescent="0.2">
      <c r="B272419"/>
    </row>
    <row r="272420" spans="2:2" x14ac:dyDescent="0.2">
      <c r="B272420"/>
    </row>
    <row r="272421" spans="2:2" x14ac:dyDescent="0.2">
      <c r="B272421"/>
    </row>
    <row r="272422" spans="2:2" x14ac:dyDescent="0.2">
      <c r="B272422"/>
    </row>
    <row r="272423" spans="2:2" x14ac:dyDescent="0.2">
      <c r="B272423"/>
    </row>
    <row r="272424" spans="2:2" x14ac:dyDescent="0.2">
      <c r="B272424"/>
    </row>
    <row r="272425" spans="2:2" x14ac:dyDescent="0.2">
      <c r="B272425"/>
    </row>
    <row r="272426" spans="2:2" x14ac:dyDescent="0.2">
      <c r="B272426"/>
    </row>
    <row r="272427" spans="2:2" x14ac:dyDescent="0.2">
      <c r="B272427"/>
    </row>
    <row r="272428" spans="2:2" x14ac:dyDescent="0.2">
      <c r="B272428"/>
    </row>
    <row r="272429" spans="2:2" x14ac:dyDescent="0.2">
      <c r="B272429"/>
    </row>
    <row r="272430" spans="2:2" x14ac:dyDescent="0.2">
      <c r="B272430"/>
    </row>
    <row r="272431" spans="2:2" x14ac:dyDescent="0.2">
      <c r="B272431"/>
    </row>
    <row r="272432" spans="2:2" x14ac:dyDescent="0.2">
      <c r="B272432"/>
    </row>
    <row r="272433" spans="2:2" x14ac:dyDescent="0.2">
      <c r="B272433"/>
    </row>
    <row r="272434" spans="2:2" x14ac:dyDescent="0.2">
      <c r="B272434"/>
    </row>
    <row r="272435" spans="2:2" x14ac:dyDescent="0.2">
      <c r="B272435"/>
    </row>
    <row r="272436" spans="2:2" x14ac:dyDescent="0.2">
      <c r="B272436"/>
    </row>
    <row r="272437" spans="2:2" x14ac:dyDescent="0.2">
      <c r="B272437"/>
    </row>
    <row r="272438" spans="2:2" x14ac:dyDescent="0.2">
      <c r="B272438"/>
    </row>
    <row r="272439" spans="2:2" x14ac:dyDescent="0.2">
      <c r="B272439"/>
    </row>
    <row r="272440" spans="2:2" x14ac:dyDescent="0.2">
      <c r="B272440"/>
    </row>
    <row r="272441" spans="2:2" x14ac:dyDescent="0.2">
      <c r="B272441"/>
    </row>
    <row r="272442" spans="2:2" x14ac:dyDescent="0.2">
      <c r="B272442"/>
    </row>
    <row r="272443" spans="2:2" x14ac:dyDescent="0.2">
      <c r="B272443"/>
    </row>
    <row r="272444" spans="2:2" x14ac:dyDescent="0.2">
      <c r="B272444"/>
    </row>
    <row r="272445" spans="2:2" x14ac:dyDescent="0.2">
      <c r="B272445"/>
    </row>
    <row r="272446" spans="2:2" x14ac:dyDescent="0.2">
      <c r="B272446"/>
    </row>
    <row r="272447" spans="2:2" x14ac:dyDescent="0.2">
      <c r="B272447"/>
    </row>
    <row r="272448" spans="2:2" x14ac:dyDescent="0.2">
      <c r="B272448"/>
    </row>
    <row r="272449" spans="2:2" x14ac:dyDescent="0.2">
      <c r="B272449"/>
    </row>
    <row r="272450" spans="2:2" x14ac:dyDescent="0.2">
      <c r="B272450"/>
    </row>
    <row r="272451" spans="2:2" x14ac:dyDescent="0.2">
      <c r="B272451"/>
    </row>
    <row r="272452" spans="2:2" x14ac:dyDescent="0.2">
      <c r="B272452"/>
    </row>
    <row r="272453" spans="2:2" x14ac:dyDescent="0.2">
      <c r="B272453"/>
    </row>
    <row r="272454" spans="2:2" x14ac:dyDescent="0.2">
      <c r="B272454"/>
    </row>
    <row r="272455" spans="2:2" x14ac:dyDescent="0.2">
      <c r="B272455"/>
    </row>
    <row r="272456" spans="2:2" x14ac:dyDescent="0.2">
      <c r="B272456"/>
    </row>
    <row r="272457" spans="2:2" x14ac:dyDescent="0.2">
      <c r="B272457"/>
    </row>
    <row r="272458" spans="2:2" x14ac:dyDescent="0.2">
      <c r="B272458"/>
    </row>
    <row r="272459" spans="2:2" x14ac:dyDescent="0.2">
      <c r="B272459"/>
    </row>
    <row r="272460" spans="2:2" x14ac:dyDescent="0.2">
      <c r="B272460"/>
    </row>
    <row r="272461" spans="2:2" x14ac:dyDescent="0.2">
      <c r="B272461"/>
    </row>
    <row r="272462" spans="2:2" x14ac:dyDescent="0.2">
      <c r="B272462"/>
    </row>
    <row r="272463" spans="2:2" x14ac:dyDescent="0.2">
      <c r="B272463"/>
    </row>
    <row r="272464" spans="2:2" x14ac:dyDescent="0.2">
      <c r="B272464"/>
    </row>
    <row r="272465" spans="2:2" x14ac:dyDescent="0.2">
      <c r="B272465"/>
    </row>
    <row r="272466" spans="2:2" x14ac:dyDescent="0.2">
      <c r="B272466"/>
    </row>
    <row r="272467" spans="2:2" x14ac:dyDescent="0.2">
      <c r="B272467"/>
    </row>
    <row r="272468" spans="2:2" x14ac:dyDescent="0.2">
      <c r="B272468"/>
    </row>
    <row r="272469" spans="2:2" x14ac:dyDescent="0.2">
      <c r="B272469"/>
    </row>
    <row r="272470" spans="2:2" x14ac:dyDescent="0.2">
      <c r="B272470"/>
    </row>
    <row r="272471" spans="2:2" x14ac:dyDescent="0.2">
      <c r="B272471"/>
    </row>
    <row r="272472" spans="2:2" x14ac:dyDescent="0.2">
      <c r="B272472"/>
    </row>
    <row r="272473" spans="2:2" x14ac:dyDescent="0.2">
      <c r="B272473"/>
    </row>
    <row r="272474" spans="2:2" x14ac:dyDescent="0.2">
      <c r="B272474"/>
    </row>
    <row r="272475" spans="2:2" x14ac:dyDescent="0.2">
      <c r="B272475"/>
    </row>
    <row r="272476" spans="2:2" x14ac:dyDescent="0.2">
      <c r="B272476"/>
    </row>
    <row r="272477" spans="2:2" x14ac:dyDescent="0.2">
      <c r="B272477"/>
    </row>
    <row r="272478" spans="2:2" x14ac:dyDescent="0.2">
      <c r="B272478"/>
    </row>
    <row r="272479" spans="2:2" x14ac:dyDescent="0.2">
      <c r="B272479"/>
    </row>
    <row r="272480" spans="2:2" x14ac:dyDescent="0.2">
      <c r="B272480"/>
    </row>
    <row r="272481" spans="2:2" x14ac:dyDescent="0.2">
      <c r="B272481"/>
    </row>
    <row r="272482" spans="2:2" x14ac:dyDescent="0.2">
      <c r="B272482"/>
    </row>
    <row r="272483" spans="2:2" x14ac:dyDescent="0.2">
      <c r="B272483"/>
    </row>
    <row r="272484" spans="2:2" x14ac:dyDescent="0.2">
      <c r="B272484"/>
    </row>
    <row r="272485" spans="2:2" x14ac:dyDescent="0.2">
      <c r="B272485"/>
    </row>
    <row r="272486" spans="2:2" x14ac:dyDescent="0.2">
      <c r="B272486"/>
    </row>
    <row r="272487" spans="2:2" x14ac:dyDescent="0.2">
      <c r="B272487"/>
    </row>
    <row r="272488" spans="2:2" x14ac:dyDescent="0.2">
      <c r="B272488"/>
    </row>
    <row r="272489" spans="2:2" x14ac:dyDescent="0.2">
      <c r="B272489"/>
    </row>
    <row r="272490" spans="2:2" x14ac:dyDescent="0.2">
      <c r="B272490"/>
    </row>
    <row r="272491" spans="2:2" x14ac:dyDescent="0.2">
      <c r="B272491"/>
    </row>
    <row r="272492" spans="2:2" x14ac:dyDescent="0.2">
      <c r="B272492"/>
    </row>
    <row r="272493" spans="2:2" x14ac:dyDescent="0.2">
      <c r="B272493"/>
    </row>
    <row r="272494" spans="2:2" x14ac:dyDescent="0.2">
      <c r="B272494"/>
    </row>
    <row r="272495" spans="2:2" x14ac:dyDescent="0.2">
      <c r="B272495"/>
    </row>
    <row r="272496" spans="2:2" x14ac:dyDescent="0.2">
      <c r="B272496"/>
    </row>
    <row r="272497" spans="2:2" x14ac:dyDescent="0.2">
      <c r="B272497"/>
    </row>
    <row r="272498" spans="2:2" x14ac:dyDescent="0.2">
      <c r="B272498"/>
    </row>
    <row r="272499" spans="2:2" x14ac:dyDescent="0.2">
      <c r="B272499"/>
    </row>
    <row r="272500" spans="2:2" x14ac:dyDescent="0.2">
      <c r="B272500"/>
    </row>
    <row r="272501" spans="2:2" x14ac:dyDescent="0.2">
      <c r="B272501"/>
    </row>
    <row r="272502" spans="2:2" x14ac:dyDescent="0.2">
      <c r="B272502"/>
    </row>
    <row r="272503" spans="2:2" x14ac:dyDescent="0.2">
      <c r="B272503"/>
    </row>
    <row r="272504" spans="2:2" x14ac:dyDescent="0.2">
      <c r="B272504"/>
    </row>
    <row r="272505" spans="2:2" x14ac:dyDescent="0.2">
      <c r="B272505"/>
    </row>
    <row r="272506" spans="2:2" x14ac:dyDescent="0.2">
      <c r="B272506"/>
    </row>
    <row r="272507" spans="2:2" x14ac:dyDescent="0.2">
      <c r="B272507"/>
    </row>
    <row r="272508" spans="2:2" x14ac:dyDescent="0.2">
      <c r="B272508"/>
    </row>
    <row r="272509" spans="2:2" x14ac:dyDescent="0.2">
      <c r="B272509"/>
    </row>
    <row r="272510" spans="2:2" x14ac:dyDescent="0.2">
      <c r="B272510"/>
    </row>
    <row r="272511" spans="2:2" x14ac:dyDescent="0.2">
      <c r="B272511"/>
    </row>
    <row r="272512" spans="2:2" x14ac:dyDescent="0.2">
      <c r="B272512"/>
    </row>
    <row r="272513" spans="2:2" x14ac:dyDescent="0.2">
      <c r="B272513"/>
    </row>
    <row r="272514" spans="2:2" x14ac:dyDescent="0.2">
      <c r="B272514"/>
    </row>
    <row r="272515" spans="2:2" x14ac:dyDescent="0.2">
      <c r="B272515"/>
    </row>
    <row r="272516" spans="2:2" x14ac:dyDescent="0.2">
      <c r="B272516"/>
    </row>
    <row r="272517" spans="2:2" x14ac:dyDescent="0.2">
      <c r="B272517"/>
    </row>
    <row r="272518" spans="2:2" x14ac:dyDescent="0.2">
      <c r="B272518"/>
    </row>
    <row r="272519" spans="2:2" x14ac:dyDescent="0.2">
      <c r="B272519"/>
    </row>
    <row r="272520" spans="2:2" x14ac:dyDescent="0.2">
      <c r="B272520"/>
    </row>
    <row r="272521" spans="2:2" x14ac:dyDescent="0.2">
      <c r="B272521"/>
    </row>
    <row r="272522" spans="2:2" x14ac:dyDescent="0.2">
      <c r="B272522"/>
    </row>
    <row r="272523" spans="2:2" x14ac:dyDescent="0.2">
      <c r="B272523"/>
    </row>
    <row r="272524" spans="2:2" x14ac:dyDescent="0.2">
      <c r="B272524"/>
    </row>
    <row r="272525" spans="2:2" x14ac:dyDescent="0.2">
      <c r="B272525"/>
    </row>
    <row r="272526" spans="2:2" x14ac:dyDescent="0.2">
      <c r="B272526"/>
    </row>
    <row r="272527" spans="2:2" x14ac:dyDescent="0.2">
      <c r="B272527"/>
    </row>
    <row r="272528" spans="2:2" x14ac:dyDescent="0.2">
      <c r="B272528"/>
    </row>
    <row r="272529" spans="2:2" x14ac:dyDescent="0.2">
      <c r="B272529"/>
    </row>
    <row r="272530" spans="2:2" x14ac:dyDescent="0.2">
      <c r="B272530"/>
    </row>
    <row r="272531" spans="2:2" x14ac:dyDescent="0.2">
      <c r="B272531"/>
    </row>
    <row r="272532" spans="2:2" x14ac:dyDescent="0.2">
      <c r="B272532"/>
    </row>
    <row r="272533" spans="2:2" x14ac:dyDescent="0.2">
      <c r="B272533"/>
    </row>
    <row r="272534" spans="2:2" x14ac:dyDescent="0.2">
      <c r="B272534"/>
    </row>
    <row r="272535" spans="2:2" x14ac:dyDescent="0.2">
      <c r="B272535"/>
    </row>
    <row r="272536" spans="2:2" x14ac:dyDescent="0.2">
      <c r="B272536"/>
    </row>
    <row r="272537" spans="2:2" x14ac:dyDescent="0.2">
      <c r="B272537"/>
    </row>
    <row r="272538" spans="2:2" x14ac:dyDescent="0.2">
      <c r="B272538"/>
    </row>
    <row r="272539" spans="2:2" x14ac:dyDescent="0.2">
      <c r="B272539"/>
    </row>
    <row r="272540" spans="2:2" x14ac:dyDescent="0.2">
      <c r="B272540"/>
    </row>
    <row r="272541" spans="2:2" x14ac:dyDescent="0.2">
      <c r="B272541"/>
    </row>
    <row r="272542" spans="2:2" x14ac:dyDescent="0.2">
      <c r="B272542"/>
    </row>
    <row r="272543" spans="2:2" x14ac:dyDescent="0.2">
      <c r="B272543"/>
    </row>
    <row r="272544" spans="2:2" x14ac:dyDescent="0.2">
      <c r="B272544"/>
    </row>
    <row r="272545" spans="2:2" x14ac:dyDescent="0.2">
      <c r="B272545"/>
    </row>
    <row r="272546" spans="2:2" x14ac:dyDescent="0.2">
      <c r="B272546"/>
    </row>
    <row r="272547" spans="2:2" x14ac:dyDescent="0.2">
      <c r="B272547"/>
    </row>
    <row r="272548" spans="2:2" x14ac:dyDescent="0.2">
      <c r="B272548"/>
    </row>
    <row r="272549" spans="2:2" x14ac:dyDescent="0.2">
      <c r="B272549"/>
    </row>
    <row r="272550" spans="2:2" x14ac:dyDescent="0.2">
      <c r="B272550"/>
    </row>
    <row r="272551" spans="2:2" x14ac:dyDescent="0.2">
      <c r="B272551"/>
    </row>
    <row r="272552" spans="2:2" x14ac:dyDescent="0.2">
      <c r="B272552"/>
    </row>
    <row r="272553" spans="2:2" x14ac:dyDescent="0.2">
      <c r="B272553"/>
    </row>
    <row r="272554" spans="2:2" x14ac:dyDescent="0.2">
      <c r="B272554"/>
    </row>
    <row r="272555" spans="2:2" x14ac:dyDescent="0.2">
      <c r="B272555"/>
    </row>
    <row r="272556" spans="2:2" x14ac:dyDescent="0.2">
      <c r="B272556"/>
    </row>
    <row r="272557" spans="2:2" x14ac:dyDescent="0.2">
      <c r="B272557"/>
    </row>
    <row r="272558" spans="2:2" x14ac:dyDescent="0.2">
      <c r="B272558"/>
    </row>
    <row r="272559" spans="2:2" x14ac:dyDescent="0.2">
      <c r="B272559"/>
    </row>
    <row r="272560" spans="2:2" x14ac:dyDescent="0.2">
      <c r="B272560"/>
    </row>
    <row r="272561" spans="2:2" x14ac:dyDescent="0.2">
      <c r="B272561"/>
    </row>
    <row r="272562" spans="2:2" x14ac:dyDescent="0.2">
      <c r="B272562"/>
    </row>
    <row r="272563" spans="2:2" x14ac:dyDescent="0.2">
      <c r="B272563"/>
    </row>
    <row r="272564" spans="2:2" x14ac:dyDescent="0.2">
      <c r="B272564"/>
    </row>
    <row r="272565" spans="2:2" x14ac:dyDescent="0.2">
      <c r="B272565"/>
    </row>
    <row r="272566" spans="2:2" x14ac:dyDescent="0.2">
      <c r="B272566"/>
    </row>
    <row r="272567" spans="2:2" x14ac:dyDescent="0.2">
      <c r="B272567"/>
    </row>
    <row r="272568" spans="2:2" x14ac:dyDescent="0.2">
      <c r="B272568"/>
    </row>
    <row r="272569" spans="2:2" x14ac:dyDescent="0.2">
      <c r="B272569"/>
    </row>
    <row r="272570" spans="2:2" x14ac:dyDescent="0.2">
      <c r="B272570"/>
    </row>
    <row r="272571" spans="2:2" x14ac:dyDescent="0.2">
      <c r="B272571"/>
    </row>
    <row r="272572" spans="2:2" x14ac:dyDescent="0.2">
      <c r="B272572"/>
    </row>
    <row r="272573" spans="2:2" x14ac:dyDescent="0.2">
      <c r="B272573"/>
    </row>
    <row r="272574" spans="2:2" x14ac:dyDescent="0.2">
      <c r="B272574"/>
    </row>
    <row r="272575" spans="2:2" x14ac:dyDescent="0.2">
      <c r="B272575"/>
    </row>
    <row r="272576" spans="2:2" x14ac:dyDescent="0.2">
      <c r="B272576"/>
    </row>
    <row r="272577" spans="2:2" x14ac:dyDescent="0.2">
      <c r="B272577"/>
    </row>
    <row r="272578" spans="2:2" x14ac:dyDescent="0.2">
      <c r="B272578"/>
    </row>
    <row r="272579" spans="2:2" x14ac:dyDescent="0.2">
      <c r="B272579"/>
    </row>
    <row r="272580" spans="2:2" x14ac:dyDescent="0.2">
      <c r="B272580"/>
    </row>
    <row r="272581" spans="2:2" x14ac:dyDescent="0.2">
      <c r="B272581"/>
    </row>
    <row r="272582" spans="2:2" x14ac:dyDescent="0.2">
      <c r="B272582"/>
    </row>
    <row r="272583" spans="2:2" x14ac:dyDescent="0.2">
      <c r="B272583"/>
    </row>
    <row r="272584" spans="2:2" x14ac:dyDescent="0.2">
      <c r="B272584"/>
    </row>
    <row r="272585" spans="2:2" x14ac:dyDescent="0.2">
      <c r="B272585"/>
    </row>
    <row r="272586" spans="2:2" x14ac:dyDescent="0.2">
      <c r="B272586"/>
    </row>
    <row r="272587" spans="2:2" x14ac:dyDescent="0.2">
      <c r="B272587"/>
    </row>
    <row r="272588" spans="2:2" x14ac:dyDescent="0.2">
      <c r="B272588"/>
    </row>
    <row r="272589" spans="2:2" x14ac:dyDescent="0.2">
      <c r="B272589"/>
    </row>
    <row r="272590" spans="2:2" x14ac:dyDescent="0.2">
      <c r="B272590"/>
    </row>
    <row r="272591" spans="2:2" x14ac:dyDescent="0.2">
      <c r="B272591"/>
    </row>
    <row r="272592" spans="2:2" x14ac:dyDescent="0.2">
      <c r="B272592"/>
    </row>
    <row r="272593" spans="2:2" x14ac:dyDescent="0.2">
      <c r="B272593"/>
    </row>
    <row r="272594" spans="2:2" x14ac:dyDescent="0.2">
      <c r="B272594"/>
    </row>
    <row r="272595" spans="2:2" x14ac:dyDescent="0.2">
      <c r="B272595"/>
    </row>
    <row r="272596" spans="2:2" x14ac:dyDescent="0.2">
      <c r="B272596"/>
    </row>
    <row r="272597" spans="2:2" x14ac:dyDescent="0.2">
      <c r="B272597"/>
    </row>
    <row r="272598" spans="2:2" x14ac:dyDescent="0.2">
      <c r="B272598"/>
    </row>
    <row r="272599" spans="2:2" x14ac:dyDescent="0.2">
      <c r="B272599"/>
    </row>
    <row r="272600" spans="2:2" x14ac:dyDescent="0.2">
      <c r="B272600"/>
    </row>
    <row r="272601" spans="2:2" x14ac:dyDescent="0.2">
      <c r="B272601"/>
    </row>
    <row r="272602" spans="2:2" x14ac:dyDescent="0.2">
      <c r="B272602"/>
    </row>
    <row r="272603" spans="2:2" x14ac:dyDescent="0.2">
      <c r="B272603"/>
    </row>
    <row r="272604" spans="2:2" x14ac:dyDescent="0.2">
      <c r="B272604"/>
    </row>
    <row r="272605" spans="2:2" x14ac:dyDescent="0.2">
      <c r="B272605"/>
    </row>
    <row r="272606" spans="2:2" x14ac:dyDescent="0.2">
      <c r="B272606"/>
    </row>
    <row r="272607" spans="2:2" x14ac:dyDescent="0.2">
      <c r="B272607"/>
    </row>
    <row r="272608" spans="2:2" x14ac:dyDescent="0.2">
      <c r="B272608"/>
    </row>
    <row r="272609" spans="2:2" x14ac:dyDescent="0.2">
      <c r="B272609"/>
    </row>
    <row r="272610" spans="2:2" x14ac:dyDescent="0.2">
      <c r="B272610"/>
    </row>
    <row r="272611" spans="2:2" x14ac:dyDescent="0.2">
      <c r="B272611"/>
    </row>
    <row r="272612" spans="2:2" x14ac:dyDescent="0.2">
      <c r="B272612"/>
    </row>
    <row r="272613" spans="2:2" x14ac:dyDescent="0.2">
      <c r="B272613"/>
    </row>
    <row r="272614" spans="2:2" x14ac:dyDescent="0.2">
      <c r="B272614"/>
    </row>
    <row r="272615" spans="2:2" x14ac:dyDescent="0.2">
      <c r="B272615"/>
    </row>
    <row r="272616" spans="2:2" x14ac:dyDescent="0.2">
      <c r="B272616"/>
    </row>
    <row r="272617" spans="2:2" x14ac:dyDescent="0.2">
      <c r="B272617"/>
    </row>
    <row r="272618" spans="2:2" x14ac:dyDescent="0.2">
      <c r="B272618"/>
    </row>
    <row r="272619" spans="2:2" x14ac:dyDescent="0.2">
      <c r="B272619"/>
    </row>
    <row r="272620" spans="2:2" x14ac:dyDescent="0.2">
      <c r="B272620"/>
    </row>
    <row r="272621" spans="2:2" x14ac:dyDescent="0.2">
      <c r="B272621"/>
    </row>
    <row r="272622" spans="2:2" x14ac:dyDescent="0.2">
      <c r="B272622"/>
    </row>
    <row r="272623" spans="2:2" x14ac:dyDescent="0.2">
      <c r="B272623"/>
    </row>
    <row r="272624" spans="2:2" x14ac:dyDescent="0.2">
      <c r="B272624"/>
    </row>
    <row r="272625" spans="2:2" x14ac:dyDescent="0.2">
      <c r="B272625"/>
    </row>
    <row r="272626" spans="2:2" x14ac:dyDescent="0.2">
      <c r="B272626"/>
    </row>
    <row r="272627" spans="2:2" x14ac:dyDescent="0.2">
      <c r="B272627"/>
    </row>
    <row r="272628" spans="2:2" x14ac:dyDescent="0.2">
      <c r="B272628"/>
    </row>
    <row r="272629" spans="2:2" x14ac:dyDescent="0.2">
      <c r="B272629"/>
    </row>
    <row r="272630" spans="2:2" x14ac:dyDescent="0.2">
      <c r="B272630"/>
    </row>
    <row r="272631" spans="2:2" x14ac:dyDescent="0.2">
      <c r="B272631"/>
    </row>
    <row r="272632" spans="2:2" x14ac:dyDescent="0.2">
      <c r="B272632"/>
    </row>
    <row r="272633" spans="2:2" x14ac:dyDescent="0.2">
      <c r="B272633"/>
    </row>
    <row r="272634" spans="2:2" x14ac:dyDescent="0.2">
      <c r="B272634"/>
    </row>
    <row r="272635" spans="2:2" x14ac:dyDescent="0.2">
      <c r="B272635"/>
    </row>
    <row r="272636" spans="2:2" x14ac:dyDescent="0.2">
      <c r="B272636"/>
    </row>
    <row r="272637" spans="2:2" x14ac:dyDescent="0.2">
      <c r="B272637"/>
    </row>
    <row r="272638" spans="2:2" x14ac:dyDescent="0.2">
      <c r="B272638"/>
    </row>
    <row r="272639" spans="2:2" x14ac:dyDescent="0.2">
      <c r="B272639"/>
    </row>
    <row r="272640" spans="2:2" x14ac:dyDescent="0.2">
      <c r="B272640"/>
    </row>
    <row r="272641" spans="2:2" x14ac:dyDescent="0.2">
      <c r="B272641"/>
    </row>
    <row r="272642" spans="2:2" x14ac:dyDescent="0.2">
      <c r="B272642"/>
    </row>
    <row r="272643" spans="2:2" x14ac:dyDescent="0.2">
      <c r="B272643"/>
    </row>
    <row r="272644" spans="2:2" x14ac:dyDescent="0.2">
      <c r="B272644"/>
    </row>
    <row r="272645" spans="2:2" x14ac:dyDescent="0.2">
      <c r="B272645"/>
    </row>
    <row r="272646" spans="2:2" x14ac:dyDescent="0.2">
      <c r="B272646"/>
    </row>
    <row r="272647" spans="2:2" x14ac:dyDescent="0.2">
      <c r="B272647"/>
    </row>
    <row r="272648" spans="2:2" x14ac:dyDescent="0.2">
      <c r="B272648"/>
    </row>
    <row r="272649" spans="2:2" x14ac:dyDescent="0.2">
      <c r="B272649"/>
    </row>
    <row r="272650" spans="2:2" x14ac:dyDescent="0.2">
      <c r="B272650"/>
    </row>
    <row r="272651" spans="2:2" x14ac:dyDescent="0.2">
      <c r="B272651"/>
    </row>
    <row r="272652" spans="2:2" x14ac:dyDescent="0.2">
      <c r="B272652"/>
    </row>
    <row r="272653" spans="2:2" x14ac:dyDescent="0.2">
      <c r="B272653"/>
    </row>
    <row r="272654" spans="2:2" x14ac:dyDescent="0.2">
      <c r="B272654"/>
    </row>
    <row r="272655" spans="2:2" x14ac:dyDescent="0.2">
      <c r="B272655"/>
    </row>
    <row r="272656" spans="2:2" x14ac:dyDescent="0.2">
      <c r="B272656"/>
    </row>
    <row r="272657" spans="2:2" x14ac:dyDescent="0.2">
      <c r="B272657"/>
    </row>
    <row r="272658" spans="2:2" x14ac:dyDescent="0.2">
      <c r="B272658"/>
    </row>
    <row r="272659" spans="2:2" x14ac:dyDescent="0.2">
      <c r="B272659"/>
    </row>
    <row r="272660" spans="2:2" x14ac:dyDescent="0.2">
      <c r="B272660"/>
    </row>
    <row r="272661" spans="2:2" x14ac:dyDescent="0.2">
      <c r="B272661"/>
    </row>
    <row r="272662" spans="2:2" x14ac:dyDescent="0.2">
      <c r="B272662"/>
    </row>
    <row r="272663" spans="2:2" x14ac:dyDescent="0.2">
      <c r="B272663"/>
    </row>
    <row r="272664" spans="2:2" x14ac:dyDescent="0.2">
      <c r="B272664"/>
    </row>
    <row r="272665" spans="2:2" x14ac:dyDescent="0.2">
      <c r="B272665"/>
    </row>
    <row r="272666" spans="2:2" x14ac:dyDescent="0.2">
      <c r="B272666"/>
    </row>
    <row r="272667" spans="2:2" x14ac:dyDescent="0.2">
      <c r="B272667"/>
    </row>
    <row r="272668" spans="2:2" x14ac:dyDescent="0.2">
      <c r="B272668"/>
    </row>
    <row r="272669" spans="2:2" x14ac:dyDescent="0.2">
      <c r="B272669"/>
    </row>
    <row r="272670" spans="2:2" x14ac:dyDescent="0.2">
      <c r="B272670"/>
    </row>
    <row r="272671" spans="2:2" x14ac:dyDescent="0.2">
      <c r="B272671"/>
    </row>
    <row r="272672" spans="2:2" x14ac:dyDescent="0.2">
      <c r="B272672"/>
    </row>
    <row r="272673" spans="2:2" x14ac:dyDescent="0.2">
      <c r="B272673"/>
    </row>
    <row r="272674" spans="2:2" x14ac:dyDescent="0.2">
      <c r="B272674"/>
    </row>
    <row r="272675" spans="2:2" x14ac:dyDescent="0.2">
      <c r="B272675"/>
    </row>
    <row r="272676" spans="2:2" x14ac:dyDescent="0.2">
      <c r="B272676"/>
    </row>
    <row r="272677" spans="2:2" x14ac:dyDescent="0.2">
      <c r="B272677"/>
    </row>
    <row r="272678" spans="2:2" x14ac:dyDescent="0.2">
      <c r="B272678"/>
    </row>
    <row r="272679" spans="2:2" x14ac:dyDescent="0.2">
      <c r="B272679"/>
    </row>
    <row r="272680" spans="2:2" x14ac:dyDescent="0.2">
      <c r="B272680"/>
    </row>
    <row r="272681" spans="2:2" x14ac:dyDescent="0.2">
      <c r="B272681"/>
    </row>
    <row r="272682" spans="2:2" x14ac:dyDescent="0.2">
      <c r="B272682"/>
    </row>
    <row r="272683" spans="2:2" x14ac:dyDescent="0.2">
      <c r="B272683"/>
    </row>
    <row r="272684" spans="2:2" x14ac:dyDescent="0.2">
      <c r="B272684"/>
    </row>
    <row r="272685" spans="2:2" x14ac:dyDescent="0.2">
      <c r="B272685"/>
    </row>
    <row r="272686" spans="2:2" x14ac:dyDescent="0.2">
      <c r="B272686"/>
    </row>
    <row r="272687" spans="2:2" x14ac:dyDescent="0.2">
      <c r="B272687"/>
    </row>
    <row r="272688" spans="2:2" x14ac:dyDescent="0.2">
      <c r="B272688"/>
    </row>
    <row r="272689" spans="2:2" x14ac:dyDescent="0.2">
      <c r="B272689"/>
    </row>
    <row r="272690" spans="2:2" x14ac:dyDescent="0.2">
      <c r="B272690"/>
    </row>
    <row r="272691" spans="2:2" x14ac:dyDescent="0.2">
      <c r="B272691"/>
    </row>
    <row r="272692" spans="2:2" x14ac:dyDescent="0.2">
      <c r="B272692"/>
    </row>
    <row r="272693" spans="2:2" x14ac:dyDescent="0.2">
      <c r="B272693"/>
    </row>
    <row r="272694" spans="2:2" x14ac:dyDescent="0.2">
      <c r="B272694"/>
    </row>
    <row r="272695" spans="2:2" x14ac:dyDescent="0.2">
      <c r="B272695"/>
    </row>
    <row r="272696" spans="2:2" x14ac:dyDescent="0.2">
      <c r="B272696"/>
    </row>
    <row r="272697" spans="2:2" x14ac:dyDescent="0.2">
      <c r="B272697"/>
    </row>
    <row r="272698" spans="2:2" x14ac:dyDescent="0.2">
      <c r="B272698"/>
    </row>
    <row r="272699" spans="2:2" x14ac:dyDescent="0.2">
      <c r="B272699"/>
    </row>
    <row r="272700" spans="2:2" x14ac:dyDescent="0.2">
      <c r="B272700"/>
    </row>
    <row r="272701" spans="2:2" x14ac:dyDescent="0.2">
      <c r="B272701"/>
    </row>
    <row r="272702" spans="2:2" x14ac:dyDescent="0.2">
      <c r="B272702"/>
    </row>
    <row r="272703" spans="2:2" x14ac:dyDescent="0.2">
      <c r="B272703"/>
    </row>
    <row r="272704" spans="2:2" x14ac:dyDescent="0.2">
      <c r="B272704"/>
    </row>
    <row r="272705" spans="2:2" x14ac:dyDescent="0.2">
      <c r="B272705"/>
    </row>
    <row r="272706" spans="2:2" x14ac:dyDescent="0.2">
      <c r="B272706"/>
    </row>
    <row r="272707" spans="2:2" x14ac:dyDescent="0.2">
      <c r="B272707"/>
    </row>
    <row r="272708" spans="2:2" x14ac:dyDescent="0.2">
      <c r="B272708"/>
    </row>
    <row r="272709" spans="2:2" x14ac:dyDescent="0.2">
      <c r="B272709"/>
    </row>
    <row r="272710" spans="2:2" x14ac:dyDescent="0.2">
      <c r="B272710"/>
    </row>
    <row r="272711" spans="2:2" x14ac:dyDescent="0.2">
      <c r="B272711"/>
    </row>
    <row r="272712" spans="2:2" x14ac:dyDescent="0.2">
      <c r="B272712"/>
    </row>
    <row r="272713" spans="2:2" x14ac:dyDescent="0.2">
      <c r="B272713"/>
    </row>
    <row r="272714" spans="2:2" x14ac:dyDescent="0.2">
      <c r="B272714"/>
    </row>
    <row r="272715" spans="2:2" x14ac:dyDescent="0.2">
      <c r="B272715"/>
    </row>
    <row r="272716" spans="2:2" x14ac:dyDescent="0.2">
      <c r="B272716"/>
    </row>
    <row r="272717" spans="2:2" x14ac:dyDescent="0.2">
      <c r="B272717"/>
    </row>
    <row r="272718" spans="2:2" x14ac:dyDescent="0.2">
      <c r="B272718"/>
    </row>
    <row r="272719" spans="2:2" x14ac:dyDescent="0.2">
      <c r="B272719"/>
    </row>
    <row r="272720" spans="2:2" x14ac:dyDescent="0.2">
      <c r="B272720"/>
    </row>
    <row r="272721" spans="2:2" x14ac:dyDescent="0.2">
      <c r="B272721"/>
    </row>
    <row r="272722" spans="2:2" x14ac:dyDescent="0.2">
      <c r="B272722"/>
    </row>
    <row r="272723" spans="2:2" x14ac:dyDescent="0.2">
      <c r="B272723"/>
    </row>
    <row r="272724" spans="2:2" x14ac:dyDescent="0.2">
      <c r="B272724"/>
    </row>
    <row r="272725" spans="2:2" x14ac:dyDescent="0.2">
      <c r="B272725"/>
    </row>
    <row r="272726" spans="2:2" x14ac:dyDescent="0.2">
      <c r="B272726"/>
    </row>
    <row r="272727" spans="2:2" x14ac:dyDescent="0.2">
      <c r="B272727"/>
    </row>
    <row r="272728" spans="2:2" x14ac:dyDescent="0.2">
      <c r="B272728"/>
    </row>
    <row r="272729" spans="2:2" x14ac:dyDescent="0.2">
      <c r="B272729"/>
    </row>
    <row r="272730" spans="2:2" x14ac:dyDescent="0.2">
      <c r="B272730"/>
    </row>
    <row r="272731" spans="2:2" x14ac:dyDescent="0.2">
      <c r="B272731"/>
    </row>
    <row r="272732" spans="2:2" x14ac:dyDescent="0.2">
      <c r="B272732"/>
    </row>
    <row r="272733" spans="2:2" x14ac:dyDescent="0.2">
      <c r="B272733"/>
    </row>
    <row r="272734" spans="2:2" x14ac:dyDescent="0.2">
      <c r="B272734"/>
    </row>
    <row r="272735" spans="2:2" x14ac:dyDescent="0.2">
      <c r="B272735"/>
    </row>
    <row r="272736" spans="2:2" x14ac:dyDescent="0.2">
      <c r="B272736"/>
    </row>
    <row r="272737" spans="2:2" x14ac:dyDescent="0.2">
      <c r="B272737"/>
    </row>
    <row r="272738" spans="2:2" x14ac:dyDescent="0.2">
      <c r="B272738"/>
    </row>
    <row r="272739" spans="2:2" x14ac:dyDescent="0.2">
      <c r="B272739"/>
    </row>
    <row r="272740" spans="2:2" x14ac:dyDescent="0.2">
      <c r="B272740"/>
    </row>
    <row r="272741" spans="2:2" x14ac:dyDescent="0.2">
      <c r="B272741"/>
    </row>
    <row r="272742" spans="2:2" x14ac:dyDescent="0.2">
      <c r="B272742"/>
    </row>
    <row r="272743" spans="2:2" x14ac:dyDescent="0.2">
      <c r="B272743"/>
    </row>
    <row r="272744" spans="2:2" x14ac:dyDescent="0.2">
      <c r="B272744"/>
    </row>
    <row r="272745" spans="2:2" x14ac:dyDescent="0.2">
      <c r="B272745"/>
    </row>
    <row r="272746" spans="2:2" x14ac:dyDescent="0.2">
      <c r="B272746"/>
    </row>
    <row r="272747" spans="2:2" x14ac:dyDescent="0.2">
      <c r="B272747"/>
    </row>
    <row r="272748" spans="2:2" x14ac:dyDescent="0.2">
      <c r="B272748"/>
    </row>
    <row r="272749" spans="2:2" x14ac:dyDescent="0.2">
      <c r="B272749"/>
    </row>
    <row r="272750" spans="2:2" x14ac:dyDescent="0.2">
      <c r="B272750"/>
    </row>
    <row r="272751" spans="2:2" x14ac:dyDescent="0.2">
      <c r="B272751"/>
    </row>
    <row r="272752" spans="2:2" x14ac:dyDescent="0.2">
      <c r="B272752"/>
    </row>
    <row r="272753" spans="2:2" x14ac:dyDescent="0.2">
      <c r="B272753"/>
    </row>
    <row r="272754" spans="2:2" x14ac:dyDescent="0.2">
      <c r="B272754"/>
    </row>
    <row r="272755" spans="2:2" x14ac:dyDescent="0.2">
      <c r="B272755"/>
    </row>
    <row r="272756" spans="2:2" x14ac:dyDescent="0.2">
      <c r="B272756"/>
    </row>
    <row r="272757" spans="2:2" x14ac:dyDescent="0.2">
      <c r="B272757"/>
    </row>
    <row r="272758" spans="2:2" x14ac:dyDescent="0.2">
      <c r="B272758"/>
    </row>
    <row r="272759" spans="2:2" x14ac:dyDescent="0.2">
      <c r="B272759"/>
    </row>
    <row r="272760" spans="2:2" x14ac:dyDescent="0.2">
      <c r="B272760"/>
    </row>
    <row r="272761" spans="2:2" x14ac:dyDescent="0.2">
      <c r="B272761"/>
    </row>
    <row r="272762" spans="2:2" x14ac:dyDescent="0.2">
      <c r="B272762"/>
    </row>
    <row r="272763" spans="2:2" x14ac:dyDescent="0.2">
      <c r="B272763"/>
    </row>
    <row r="272764" spans="2:2" x14ac:dyDescent="0.2">
      <c r="B272764"/>
    </row>
    <row r="272765" spans="2:2" x14ac:dyDescent="0.2">
      <c r="B272765"/>
    </row>
    <row r="272766" spans="2:2" x14ac:dyDescent="0.2">
      <c r="B272766"/>
    </row>
    <row r="272767" spans="2:2" x14ac:dyDescent="0.2">
      <c r="B272767"/>
    </row>
    <row r="272768" spans="2:2" x14ac:dyDescent="0.2">
      <c r="B272768"/>
    </row>
    <row r="272769" spans="2:2" x14ac:dyDescent="0.2">
      <c r="B272769"/>
    </row>
    <row r="272770" spans="2:2" x14ac:dyDescent="0.2">
      <c r="B272770"/>
    </row>
    <row r="272771" spans="2:2" x14ac:dyDescent="0.2">
      <c r="B272771"/>
    </row>
    <row r="272772" spans="2:2" x14ac:dyDescent="0.2">
      <c r="B272772"/>
    </row>
    <row r="272773" spans="2:2" x14ac:dyDescent="0.2">
      <c r="B272773"/>
    </row>
    <row r="272774" spans="2:2" x14ac:dyDescent="0.2">
      <c r="B272774"/>
    </row>
    <row r="272775" spans="2:2" x14ac:dyDescent="0.2">
      <c r="B272775"/>
    </row>
    <row r="272776" spans="2:2" x14ac:dyDescent="0.2">
      <c r="B272776"/>
    </row>
    <row r="272777" spans="2:2" x14ac:dyDescent="0.2">
      <c r="B272777"/>
    </row>
    <row r="272778" spans="2:2" x14ac:dyDescent="0.2">
      <c r="B272778"/>
    </row>
    <row r="272779" spans="2:2" x14ac:dyDescent="0.2">
      <c r="B272779"/>
    </row>
    <row r="272780" spans="2:2" x14ac:dyDescent="0.2">
      <c r="B272780"/>
    </row>
    <row r="272781" spans="2:2" x14ac:dyDescent="0.2">
      <c r="B272781"/>
    </row>
    <row r="272782" spans="2:2" x14ac:dyDescent="0.2">
      <c r="B272782"/>
    </row>
    <row r="272783" spans="2:2" x14ac:dyDescent="0.2">
      <c r="B272783"/>
    </row>
    <row r="272784" spans="2:2" x14ac:dyDescent="0.2">
      <c r="B272784"/>
    </row>
    <row r="272785" spans="2:2" x14ac:dyDescent="0.2">
      <c r="B272785"/>
    </row>
    <row r="272786" spans="2:2" x14ac:dyDescent="0.2">
      <c r="B272786"/>
    </row>
    <row r="272787" spans="2:2" x14ac:dyDescent="0.2">
      <c r="B272787"/>
    </row>
    <row r="272788" spans="2:2" x14ac:dyDescent="0.2">
      <c r="B272788"/>
    </row>
    <row r="272789" spans="2:2" x14ac:dyDescent="0.2">
      <c r="B272789"/>
    </row>
    <row r="272790" spans="2:2" x14ac:dyDescent="0.2">
      <c r="B272790"/>
    </row>
    <row r="272791" spans="2:2" x14ac:dyDescent="0.2">
      <c r="B272791"/>
    </row>
    <row r="272792" spans="2:2" x14ac:dyDescent="0.2">
      <c r="B272792"/>
    </row>
    <row r="272793" spans="2:2" x14ac:dyDescent="0.2">
      <c r="B272793"/>
    </row>
    <row r="272794" spans="2:2" x14ac:dyDescent="0.2">
      <c r="B272794"/>
    </row>
    <row r="272795" spans="2:2" x14ac:dyDescent="0.2">
      <c r="B272795"/>
    </row>
    <row r="272796" spans="2:2" x14ac:dyDescent="0.2">
      <c r="B272796"/>
    </row>
    <row r="272797" spans="2:2" x14ac:dyDescent="0.2">
      <c r="B272797"/>
    </row>
    <row r="272798" spans="2:2" x14ac:dyDescent="0.2">
      <c r="B272798"/>
    </row>
    <row r="272799" spans="2:2" x14ac:dyDescent="0.2">
      <c r="B272799"/>
    </row>
    <row r="272800" spans="2:2" x14ac:dyDescent="0.2">
      <c r="B272800"/>
    </row>
    <row r="272801" spans="2:2" x14ac:dyDescent="0.2">
      <c r="B272801"/>
    </row>
    <row r="272802" spans="2:2" x14ac:dyDescent="0.2">
      <c r="B272802"/>
    </row>
    <row r="272803" spans="2:2" x14ac:dyDescent="0.2">
      <c r="B272803"/>
    </row>
    <row r="272804" spans="2:2" x14ac:dyDescent="0.2">
      <c r="B272804"/>
    </row>
    <row r="272805" spans="2:2" x14ac:dyDescent="0.2">
      <c r="B272805"/>
    </row>
    <row r="272806" spans="2:2" x14ac:dyDescent="0.2">
      <c r="B272806"/>
    </row>
    <row r="272807" spans="2:2" x14ac:dyDescent="0.2">
      <c r="B272807"/>
    </row>
    <row r="272808" spans="2:2" x14ac:dyDescent="0.2">
      <c r="B272808"/>
    </row>
    <row r="272809" spans="2:2" x14ac:dyDescent="0.2">
      <c r="B272809"/>
    </row>
    <row r="272810" spans="2:2" x14ac:dyDescent="0.2">
      <c r="B272810"/>
    </row>
    <row r="272811" spans="2:2" x14ac:dyDescent="0.2">
      <c r="B272811"/>
    </row>
    <row r="272812" spans="2:2" x14ac:dyDescent="0.2">
      <c r="B272812"/>
    </row>
    <row r="272813" spans="2:2" x14ac:dyDescent="0.2">
      <c r="B272813"/>
    </row>
    <row r="272814" spans="2:2" x14ac:dyDescent="0.2">
      <c r="B272814"/>
    </row>
    <row r="272815" spans="2:2" x14ac:dyDescent="0.2">
      <c r="B272815"/>
    </row>
    <row r="272816" spans="2:2" x14ac:dyDescent="0.2">
      <c r="B272816"/>
    </row>
    <row r="272817" spans="2:2" x14ac:dyDescent="0.2">
      <c r="B272817"/>
    </row>
    <row r="272818" spans="2:2" x14ac:dyDescent="0.2">
      <c r="B272818"/>
    </row>
    <row r="272819" spans="2:2" x14ac:dyDescent="0.2">
      <c r="B272819"/>
    </row>
    <row r="272820" spans="2:2" x14ac:dyDescent="0.2">
      <c r="B272820"/>
    </row>
    <row r="272821" spans="2:2" x14ac:dyDescent="0.2">
      <c r="B272821"/>
    </row>
    <row r="272822" spans="2:2" x14ac:dyDescent="0.2">
      <c r="B272822"/>
    </row>
    <row r="272823" spans="2:2" x14ac:dyDescent="0.2">
      <c r="B272823"/>
    </row>
    <row r="272824" spans="2:2" x14ac:dyDescent="0.2">
      <c r="B272824"/>
    </row>
    <row r="272825" spans="2:2" x14ac:dyDescent="0.2">
      <c r="B272825"/>
    </row>
    <row r="272826" spans="2:2" x14ac:dyDescent="0.2">
      <c r="B272826"/>
    </row>
    <row r="272827" spans="2:2" x14ac:dyDescent="0.2">
      <c r="B272827"/>
    </row>
    <row r="272828" spans="2:2" x14ac:dyDescent="0.2">
      <c r="B272828"/>
    </row>
    <row r="272829" spans="2:2" x14ac:dyDescent="0.2">
      <c r="B272829"/>
    </row>
    <row r="272830" spans="2:2" x14ac:dyDescent="0.2">
      <c r="B272830"/>
    </row>
    <row r="272831" spans="2:2" x14ac:dyDescent="0.2">
      <c r="B272831"/>
    </row>
    <row r="272832" spans="2:2" x14ac:dyDescent="0.2">
      <c r="B272832"/>
    </row>
    <row r="272833" spans="2:2" x14ac:dyDescent="0.2">
      <c r="B272833"/>
    </row>
    <row r="272834" spans="2:2" x14ac:dyDescent="0.2">
      <c r="B272834"/>
    </row>
    <row r="272835" spans="2:2" x14ac:dyDescent="0.2">
      <c r="B272835"/>
    </row>
    <row r="272836" spans="2:2" x14ac:dyDescent="0.2">
      <c r="B272836"/>
    </row>
    <row r="272837" spans="2:2" x14ac:dyDescent="0.2">
      <c r="B272837"/>
    </row>
    <row r="272838" spans="2:2" x14ac:dyDescent="0.2">
      <c r="B272838"/>
    </row>
    <row r="272839" spans="2:2" x14ac:dyDescent="0.2">
      <c r="B272839"/>
    </row>
    <row r="272840" spans="2:2" x14ac:dyDescent="0.2">
      <c r="B272840"/>
    </row>
    <row r="272841" spans="2:2" x14ac:dyDescent="0.2">
      <c r="B272841"/>
    </row>
    <row r="272842" spans="2:2" x14ac:dyDescent="0.2">
      <c r="B272842"/>
    </row>
    <row r="272843" spans="2:2" x14ac:dyDescent="0.2">
      <c r="B272843"/>
    </row>
    <row r="272844" spans="2:2" x14ac:dyDescent="0.2">
      <c r="B272844"/>
    </row>
    <row r="272845" spans="2:2" x14ac:dyDescent="0.2">
      <c r="B272845"/>
    </row>
    <row r="272846" spans="2:2" x14ac:dyDescent="0.2">
      <c r="B272846"/>
    </row>
    <row r="272847" spans="2:2" x14ac:dyDescent="0.2">
      <c r="B272847"/>
    </row>
    <row r="272848" spans="2:2" x14ac:dyDescent="0.2">
      <c r="B272848"/>
    </row>
    <row r="272849" spans="2:2" x14ac:dyDescent="0.2">
      <c r="B272849"/>
    </row>
    <row r="272850" spans="2:2" x14ac:dyDescent="0.2">
      <c r="B272850"/>
    </row>
    <row r="272851" spans="2:2" x14ac:dyDescent="0.2">
      <c r="B272851"/>
    </row>
    <row r="272852" spans="2:2" x14ac:dyDescent="0.2">
      <c r="B272852"/>
    </row>
    <row r="272853" spans="2:2" x14ac:dyDescent="0.2">
      <c r="B272853"/>
    </row>
    <row r="272854" spans="2:2" x14ac:dyDescent="0.2">
      <c r="B272854"/>
    </row>
    <row r="272855" spans="2:2" x14ac:dyDescent="0.2">
      <c r="B272855"/>
    </row>
    <row r="272856" spans="2:2" x14ac:dyDescent="0.2">
      <c r="B272856"/>
    </row>
    <row r="272857" spans="2:2" x14ac:dyDescent="0.2">
      <c r="B272857"/>
    </row>
    <row r="272858" spans="2:2" x14ac:dyDescent="0.2">
      <c r="B272858"/>
    </row>
    <row r="272859" spans="2:2" x14ac:dyDescent="0.2">
      <c r="B272859"/>
    </row>
    <row r="272860" spans="2:2" x14ac:dyDescent="0.2">
      <c r="B272860"/>
    </row>
    <row r="272861" spans="2:2" x14ac:dyDescent="0.2">
      <c r="B272861"/>
    </row>
    <row r="272862" spans="2:2" x14ac:dyDescent="0.2">
      <c r="B272862"/>
    </row>
    <row r="272863" spans="2:2" x14ac:dyDescent="0.2">
      <c r="B272863"/>
    </row>
    <row r="272864" spans="2:2" x14ac:dyDescent="0.2">
      <c r="B272864"/>
    </row>
    <row r="272865" spans="2:2" x14ac:dyDescent="0.2">
      <c r="B272865"/>
    </row>
    <row r="272866" spans="2:2" x14ac:dyDescent="0.2">
      <c r="B272866"/>
    </row>
    <row r="272867" spans="2:2" x14ac:dyDescent="0.2">
      <c r="B272867"/>
    </row>
    <row r="272868" spans="2:2" x14ac:dyDescent="0.2">
      <c r="B272868"/>
    </row>
    <row r="272869" spans="2:2" x14ac:dyDescent="0.2">
      <c r="B272869"/>
    </row>
    <row r="272870" spans="2:2" x14ac:dyDescent="0.2">
      <c r="B272870"/>
    </row>
    <row r="272871" spans="2:2" x14ac:dyDescent="0.2">
      <c r="B272871"/>
    </row>
    <row r="272872" spans="2:2" x14ac:dyDescent="0.2">
      <c r="B272872"/>
    </row>
    <row r="272873" spans="2:2" x14ac:dyDescent="0.2">
      <c r="B272873"/>
    </row>
    <row r="272874" spans="2:2" x14ac:dyDescent="0.2">
      <c r="B272874"/>
    </row>
    <row r="272875" spans="2:2" x14ac:dyDescent="0.2">
      <c r="B272875"/>
    </row>
    <row r="272876" spans="2:2" x14ac:dyDescent="0.2">
      <c r="B272876"/>
    </row>
    <row r="272877" spans="2:2" x14ac:dyDescent="0.2">
      <c r="B272877"/>
    </row>
    <row r="272878" spans="2:2" x14ac:dyDescent="0.2">
      <c r="B272878"/>
    </row>
    <row r="272879" spans="2:2" x14ac:dyDescent="0.2">
      <c r="B272879"/>
    </row>
    <row r="272880" spans="2:2" x14ac:dyDescent="0.2">
      <c r="B272880"/>
    </row>
    <row r="272881" spans="2:2" x14ac:dyDescent="0.2">
      <c r="B272881"/>
    </row>
    <row r="272882" spans="2:2" x14ac:dyDescent="0.2">
      <c r="B272882"/>
    </row>
    <row r="272883" spans="2:2" x14ac:dyDescent="0.2">
      <c r="B272883"/>
    </row>
    <row r="272884" spans="2:2" x14ac:dyDescent="0.2">
      <c r="B272884"/>
    </row>
    <row r="272885" spans="2:2" x14ac:dyDescent="0.2">
      <c r="B272885"/>
    </row>
    <row r="272886" spans="2:2" x14ac:dyDescent="0.2">
      <c r="B272886"/>
    </row>
    <row r="272887" spans="2:2" x14ac:dyDescent="0.2">
      <c r="B272887"/>
    </row>
    <row r="272888" spans="2:2" x14ac:dyDescent="0.2">
      <c r="B272888"/>
    </row>
    <row r="272889" spans="2:2" x14ac:dyDescent="0.2">
      <c r="B272889"/>
    </row>
    <row r="272890" spans="2:2" x14ac:dyDescent="0.2">
      <c r="B272890"/>
    </row>
    <row r="272891" spans="2:2" x14ac:dyDescent="0.2">
      <c r="B272891"/>
    </row>
    <row r="272892" spans="2:2" x14ac:dyDescent="0.2">
      <c r="B272892"/>
    </row>
    <row r="272893" spans="2:2" x14ac:dyDescent="0.2">
      <c r="B272893"/>
    </row>
    <row r="272894" spans="2:2" x14ac:dyDescent="0.2">
      <c r="B272894"/>
    </row>
    <row r="272895" spans="2:2" x14ac:dyDescent="0.2">
      <c r="B272895"/>
    </row>
    <row r="272896" spans="2:2" x14ac:dyDescent="0.2">
      <c r="B272896"/>
    </row>
    <row r="272897" spans="2:2" x14ac:dyDescent="0.2">
      <c r="B272897"/>
    </row>
    <row r="272898" spans="2:2" x14ac:dyDescent="0.2">
      <c r="B272898"/>
    </row>
    <row r="272899" spans="2:2" x14ac:dyDescent="0.2">
      <c r="B272899"/>
    </row>
    <row r="272900" spans="2:2" x14ac:dyDescent="0.2">
      <c r="B272900"/>
    </row>
    <row r="272901" spans="2:2" x14ac:dyDescent="0.2">
      <c r="B272901"/>
    </row>
    <row r="272902" spans="2:2" x14ac:dyDescent="0.2">
      <c r="B272902"/>
    </row>
    <row r="272903" spans="2:2" x14ac:dyDescent="0.2">
      <c r="B272903"/>
    </row>
    <row r="272904" spans="2:2" x14ac:dyDescent="0.2">
      <c r="B272904"/>
    </row>
    <row r="272905" spans="2:2" x14ac:dyDescent="0.2">
      <c r="B272905"/>
    </row>
    <row r="272906" spans="2:2" x14ac:dyDescent="0.2">
      <c r="B272906"/>
    </row>
    <row r="272907" spans="2:2" x14ac:dyDescent="0.2">
      <c r="B272907"/>
    </row>
    <row r="272908" spans="2:2" x14ac:dyDescent="0.2">
      <c r="B272908"/>
    </row>
    <row r="272909" spans="2:2" x14ac:dyDescent="0.2">
      <c r="B272909"/>
    </row>
    <row r="272910" spans="2:2" x14ac:dyDescent="0.2">
      <c r="B272910"/>
    </row>
    <row r="272911" spans="2:2" x14ac:dyDescent="0.2">
      <c r="B272911"/>
    </row>
    <row r="272912" spans="2:2" x14ac:dyDescent="0.2">
      <c r="B272912"/>
    </row>
    <row r="272913" spans="2:2" x14ac:dyDescent="0.2">
      <c r="B272913"/>
    </row>
    <row r="272914" spans="2:2" x14ac:dyDescent="0.2">
      <c r="B272914"/>
    </row>
    <row r="272915" spans="2:2" x14ac:dyDescent="0.2">
      <c r="B272915"/>
    </row>
    <row r="272916" spans="2:2" x14ac:dyDescent="0.2">
      <c r="B272916"/>
    </row>
    <row r="272917" spans="2:2" x14ac:dyDescent="0.2">
      <c r="B272917"/>
    </row>
    <row r="272918" spans="2:2" x14ac:dyDescent="0.2">
      <c r="B272918"/>
    </row>
    <row r="272919" spans="2:2" x14ac:dyDescent="0.2">
      <c r="B272919"/>
    </row>
    <row r="272920" spans="2:2" x14ac:dyDescent="0.2">
      <c r="B272920"/>
    </row>
    <row r="272921" spans="2:2" x14ac:dyDescent="0.2">
      <c r="B272921"/>
    </row>
    <row r="272922" spans="2:2" x14ac:dyDescent="0.2">
      <c r="B272922"/>
    </row>
    <row r="272923" spans="2:2" x14ac:dyDescent="0.2">
      <c r="B272923"/>
    </row>
    <row r="272924" spans="2:2" x14ac:dyDescent="0.2">
      <c r="B272924"/>
    </row>
    <row r="272925" spans="2:2" x14ac:dyDescent="0.2">
      <c r="B272925"/>
    </row>
    <row r="272926" spans="2:2" x14ac:dyDescent="0.2">
      <c r="B272926"/>
    </row>
    <row r="272927" spans="2:2" x14ac:dyDescent="0.2">
      <c r="B272927"/>
    </row>
    <row r="272928" spans="2:2" x14ac:dyDescent="0.2">
      <c r="B272928"/>
    </row>
    <row r="272929" spans="2:2" x14ac:dyDescent="0.2">
      <c r="B272929"/>
    </row>
    <row r="272930" spans="2:2" x14ac:dyDescent="0.2">
      <c r="B272930"/>
    </row>
    <row r="272931" spans="2:2" x14ac:dyDescent="0.2">
      <c r="B272931"/>
    </row>
    <row r="272932" spans="2:2" x14ac:dyDescent="0.2">
      <c r="B272932"/>
    </row>
    <row r="272933" spans="2:2" x14ac:dyDescent="0.2">
      <c r="B272933"/>
    </row>
    <row r="272934" spans="2:2" x14ac:dyDescent="0.2">
      <c r="B272934"/>
    </row>
    <row r="272935" spans="2:2" x14ac:dyDescent="0.2">
      <c r="B272935"/>
    </row>
    <row r="272936" spans="2:2" x14ac:dyDescent="0.2">
      <c r="B272936"/>
    </row>
    <row r="272937" spans="2:2" x14ac:dyDescent="0.2">
      <c r="B272937"/>
    </row>
    <row r="272938" spans="2:2" x14ac:dyDescent="0.2">
      <c r="B272938"/>
    </row>
    <row r="272939" spans="2:2" x14ac:dyDescent="0.2">
      <c r="B272939"/>
    </row>
    <row r="272940" spans="2:2" x14ac:dyDescent="0.2">
      <c r="B272940"/>
    </row>
    <row r="272941" spans="2:2" x14ac:dyDescent="0.2">
      <c r="B272941"/>
    </row>
    <row r="272942" spans="2:2" x14ac:dyDescent="0.2">
      <c r="B272942"/>
    </row>
    <row r="272943" spans="2:2" x14ac:dyDescent="0.2">
      <c r="B272943"/>
    </row>
    <row r="272944" spans="2:2" x14ac:dyDescent="0.2">
      <c r="B272944"/>
    </row>
    <row r="272945" spans="2:2" x14ac:dyDescent="0.2">
      <c r="B272945"/>
    </row>
    <row r="272946" spans="2:2" x14ac:dyDescent="0.2">
      <c r="B272946"/>
    </row>
    <row r="272947" spans="2:2" x14ac:dyDescent="0.2">
      <c r="B272947"/>
    </row>
    <row r="272948" spans="2:2" x14ac:dyDescent="0.2">
      <c r="B272948"/>
    </row>
    <row r="272949" spans="2:2" x14ac:dyDescent="0.2">
      <c r="B272949"/>
    </row>
    <row r="272950" spans="2:2" x14ac:dyDescent="0.2">
      <c r="B272950"/>
    </row>
    <row r="272951" spans="2:2" x14ac:dyDescent="0.2">
      <c r="B272951"/>
    </row>
    <row r="272952" spans="2:2" x14ac:dyDescent="0.2">
      <c r="B272952"/>
    </row>
    <row r="272953" spans="2:2" x14ac:dyDescent="0.2">
      <c r="B272953"/>
    </row>
    <row r="272954" spans="2:2" x14ac:dyDescent="0.2">
      <c r="B272954"/>
    </row>
    <row r="272955" spans="2:2" x14ac:dyDescent="0.2">
      <c r="B272955"/>
    </row>
    <row r="272956" spans="2:2" x14ac:dyDescent="0.2">
      <c r="B272956"/>
    </row>
    <row r="272957" spans="2:2" x14ac:dyDescent="0.2">
      <c r="B272957"/>
    </row>
    <row r="272958" spans="2:2" x14ac:dyDescent="0.2">
      <c r="B272958"/>
    </row>
    <row r="272959" spans="2:2" x14ac:dyDescent="0.2">
      <c r="B272959"/>
    </row>
    <row r="272960" spans="2:2" x14ac:dyDescent="0.2">
      <c r="B272960"/>
    </row>
    <row r="272961" spans="2:2" x14ac:dyDescent="0.2">
      <c r="B272961"/>
    </row>
    <row r="272962" spans="2:2" x14ac:dyDescent="0.2">
      <c r="B272962"/>
    </row>
    <row r="272963" spans="2:2" x14ac:dyDescent="0.2">
      <c r="B272963"/>
    </row>
    <row r="272964" spans="2:2" x14ac:dyDescent="0.2">
      <c r="B272964"/>
    </row>
    <row r="272965" spans="2:2" x14ac:dyDescent="0.2">
      <c r="B272965"/>
    </row>
    <row r="272966" spans="2:2" x14ac:dyDescent="0.2">
      <c r="B272966"/>
    </row>
    <row r="272967" spans="2:2" x14ac:dyDescent="0.2">
      <c r="B272967"/>
    </row>
    <row r="272968" spans="2:2" x14ac:dyDescent="0.2">
      <c r="B272968"/>
    </row>
    <row r="272969" spans="2:2" x14ac:dyDescent="0.2">
      <c r="B272969"/>
    </row>
    <row r="272970" spans="2:2" x14ac:dyDescent="0.2">
      <c r="B272970"/>
    </row>
    <row r="272971" spans="2:2" x14ac:dyDescent="0.2">
      <c r="B272971"/>
    </row>
    <row r="272972" spans="2:2" x14ac:dyDescent="0.2">
      <c r="B272972"/>
    </row>
    <row r="272973" spans="2:2" x14ac:dyDescent="0.2">
      <c r="B272973"/>
    </row>
    <row r="272974" spans="2:2" x14ac:dyDescent="0.2">
      <c r="B272974"/>
    </row>
    <row r="272975" spans="2:2" x14ac:dyDescent="0.2">
      <c r="B272975"/>
    </row>
    <row r="272976" spans="2:2" x14ac:dyDescent="0.2">
      <c r="B272976"/>
    </row>
    <row r="272977" spans="2:2" x14ac:dyDescent="0.2">
      <c r="B272977"/>
    </row>
    <row r="272978" spans="2:2" x14ac:dyDescent="0.2">
      <c r="B272978"/>
    </row>
    <row r="272979" spans="2:2" x14ac:dyDescent="0.2">
      <c r="B272979"/>
    </row>
    <row r="272980" spans="2:2" x14ac:dyDescent="0.2">
      <c r="B272980"/>
    </row>
    <row r="272981" spans="2:2" x14ac:dyDescent="0.2">
      <c r="B272981"/>
    </row>
    <row r="272982" spans="2:2" x14ac:dyDescent="0.2">
      <c r="B272982"/>
    </row>
    <row r="272983" spans="2:2" x14ac:dyDescent="0.2">
      <c r="B272983"/>
    </row>
    <row r="272984" spans="2:2" x14ac:dyDescent="0.2">
      <c r="B272984"/>
    </row>
    <row r="272985" spans="2:2" x14ac:dyDescent="0.2">
      <c r="B272985"/>
    </row>
    <row r="272986" spans="2:2" x14ac:dyDescent="0.2">
      <c r="B272986"/>
    </row>
    <row r="272987" spans="2:2" x14ac:dyDescent="0.2">
      <c r="B272987"/>
    </row>
    <row r="272988" spans="2:2" x14ac:dyDescent="0.2">
      <c r="B272988"/>
    </row>
    <row r="272989" spans="2:2" x14ac:dyDescent="0.2">
      <c r="B272989"/>
    </row>
    <row r="272990" spans="2:2" x14ac:dyDescent="0.2">
      <c r="B272990"/>
    </row>
    <row r="272991" spans="2:2" x14ac:dyDescent="0.2">
      <c r="B272991"/>
    </row>
    <row r="272992" spans="2:2" x14ac:dyDescent="0.2">
      <c r="B272992"/>
    </row>
    <row r="272993" spans="2:2" x14ac:dyDescent="0.2">
      <c r="B272993"/>
    </row>
    <row r="272994" spans="2:2" x14ac:dyDescent="0.2">
      <c r="B272994"/>
    </row>
    <row r="272995" spans="2:2" x14ac:dyDescent="0.2">
      <c r="B272995"/>
    </row>
    <row r="272996" spans="2:2" x14ac:dyDescent="0.2">
      <c r="B272996"/>
    </row>
    <row r="272997" spans="2:2" x14ac:dyDescent="0.2">
      <c r="B272997"/>
    </row>
    <row r="272998" spans="2:2" x14ac:dyDescent="0.2">
      <c r="B272998"/>
    </row>
    <row r="272999" spans="2:2" x14ac:dyDescent="0.2">
      <c r="B272999"/>
    </row>
    <row r="273000" spans="2:2" x14ac:dyDescent="0.2">
      <c r="B273000"/>
    </row>
    <row r="273001" spans="2:2" x14ac:dyDescent="0.2">
      <c r="B273001"/>
    </row>
    <row r="273002" spans="2:2" x14ac:dyDescent="0.2">
      <c r="B273002"/>
    </row>
    <row r="273003" spans="2:2" x14ac:dyDescent="0.2">
      <c r="B273003"/>
    </row>
    <row r="273004" spans="2:2" x14ac:dyDescent="0.2">
      <c r="B273004"/>
    </row>
    <row r="273005" spans="2:2" x14ac:dyDescent="0.2">
      <c r="B273005"/>
    </row>
    <row r="273006" spans="2:2" x14ac:dyDescent="0.2">
      <c r="B273006"/>
    </row>
    <row r="273007" spans="2:2" x14ac:dyDescent="0.2">
      <c r="B273007"/>
    </row>
    <row r="273008" spans="2:2" x14ac:dyDescent="0.2">
      <c r="B273008"/>
    </row>
    <row r="273009" spans="2:2" x14ac:dyDescent="0.2">
      <c r="B273009"/>
    </row>
    <row r="273010" spans="2:2" x14ac:dyDescent="0.2">
      <c r="B273010"/>
    </row>
    <row r="273011" spans="2:2" x14ac:dyDescent="0.2">
      <c r="B273011"/>
    </row>
    <row r="273012" spans="2:2" x14ac:dyDescent="0.2">
      <c r="B273012"/>
    </row>
    <row r="273013" spans="2:2" x14ac:dyDescent="0.2">
      <c r="B273013"/>
    </row>
    <row r="273014" spans="2:2" x14ac:dyDescent="0.2">
      <c r="B273014"/>
    </row>
    <row r="273015" spans="2:2" x14ac:dyDescent="0.2">
      <c r="B273015"/>
    </row>
    <row r="273016" spans="2:2" x14ac:dyDescent="0.2">
      <c r="B273016"/>
    </row>
    <row r="273017" spans="2:2" x14ac:dyDescent="0.2">
      <c r="B273017"/>
    </row>
    <row r="273018" spans="2:2" x14ac:dyDescent="0.2">
      <c r="B273018"/>
    </row>
    <row r="273019" spans="2:2" x14ac:dyDescent="0.2">
      <c r="B273019"/>
    </row>
    <row r="273020" spans="2:2" x14ac:dyDescent="0.2">
      <c r="B273020"/>
    </row>
    <row r="273021" spans="2:2" x14ac:dyDescent="0.2">
      <c r="B273021"/>
    </row>
    <row r="273022" spans="2:2" x14ac:dyDescent="0.2">
      <c r="B273022"/>
    </row>
    <row r="273023" spans="2:2" x14ac:dyDescent="0.2">
      <c r="B273023"/>
    </row>
    <row r="273024" spans="2:2" x14ac:dyDescent="0.2">
      <c r="B273024"/>
    </row>
    <row r="273025" spans="2:2" x14ac:dyDescent="0.2">
      <c r="B273025"/>
    </row>
    <row r="273026" spans="2:2" x14ac:dyDescent="0.2">
      <c r="B273026"/>
    </row>
    <row r="273027" spans="2:2" x14ac:dyDescent="0.2">
      <c r="B273027"/>
    </row>
    <row r="273028" spans="2:2" x14ac:dyDescent="0.2">
      <c r="B273028"/>
    </row>
    <row r="273029" spans="2:2" x14ac:dyDescent="0.2">
      <c r="B273029"/>
    </row>
    <row r="273030" spans="2:2" x14ac:dyDescent="0.2">
      <c r="B273030"/>
    </row>
    <row r="273031" spans="2:2" x14ac:dyDescent="0.2">
      <c r="B273031"/>
    </row>
    <row r="273032" spans="2:2" x14ac:dyDescent="0.2">
      <c r="B273032"/>
    </row>
    <row r="273033" spans="2:2" x14ac:dyDescent="0.2">
      <c r="B273033"/>
    </row>
    <row r="273034" spans="2:2" x14ac:dyDescent="0.2">
      <c r="B273034"/>
    </row>
    <row r="273035" spans="2:2" x14ac:dyDescent="0.2">
      <c r="B273035"/>
    </row>
    <row r="273036" spans="2:2" x14ac:dyDescent="0.2">
      <c r="B273036"/>
    </row>
    <row r="273037" spans="2:2" x14ac:dyDescent="0.2">
      <c r="B273037"/>
    </row>
    <row r="273038" spans="2:2" x14ac:dyDescent="0.2">
      <c r="B273038"/>
    </row>
    <row r="273039" spans="2:2" x14ac:dyDescent="0.2">
      <c r="B273039"/>
    </row>
    <row r="273040" spans="2:2" x14ac:dyDescent="0.2">
      <c r="B273040"/>
    </row>
    <row r="273041" spans="2:2" x14ac:dyDescent="0.2">
      <c r="B273041"/>
    </row>
    <row r="273042" spans="2:2" x14ac:dyDescent="0.2">
      <c r="B273042"/>
    </row>
    <row r="273043" spans="2:2" x14ac:dyDescent="0.2">
      <c r="B273043"/>
    </row>
    <row r="273044" spans="2:2" x14ac:dyDescent="0.2">
      <c r="B273044"/>
    </row>
    <row r="273045" spans="2:2" x14ac:dyDescent="0.2">
      <c r="B273045"/>
    </row>
    <row r="273046" spans="2:2" x14ac:dyDescent="0.2">
      <c r="B273046"/>
    </row>
    <row r="273047" spans="2:2" x14ac:dyDescent="0.2">
      <c r="B273047"/>
    </row>
    <row r="273048" spans="2:2" x14ac:dyDescent="0.2">
      <c r="B273048"/>
    </row>
    <row r="273049" spans="2:2" x14ac:dyDescent="0.2">
      <c r="B273049"/>
    </row>
    <row r="273050" spans="2:2" x14ac:dyDescent="0.2">
      <c r="B273050"/>
    </row>
    <row r="273051" spans="2:2" x14ac:dyDescent="0.2">
      <c r="B273051"/>
    </row>
    <row r="273052" spans="2:2" x14ac:dyDescent="0.2">
      <c r="B273052"/>
    </row>
    <row r="273053" spans="2:2" x14ac:dyDescent="0.2">
      <c r="B273053"/>
    </row>
    <row r="273054" spans="2:2" x14ac:dyDescent="0.2">
      <c r="B273054"/>
    </row>
    <row r="273055" spans="2:2" x14ac:dyDescent="0.2">
      <c r="B273055"/>
    </row>
    <row r="273056" spans="2:2" x14ac:dyDescent="0.2">
      <c r="B273056"/>
    </row>
    <row r="273057" spans="2:2" x14ac:dyDescent="0.2">
      <c r="B273057"/>
    </row>
    <row r="273058" spans="2:2" x14ac:dyDescent="0.2">
      <c r="B273058"/>
    </row>
    <row r="273059" spans="2:2" x14ac:dyDescent="0.2">
      <c r="B273059"/>
    </row>
    <row r="273060" spans="2:2" x14ac:dyDescent="0.2">
      <c r="B273060"/>
    </row>
    <row r="273061" spans="2:2" x14ac:dyDescent="0.2">
      <c r="B273061"/>
    </row>
    <row r="273062" spans="2:2" x14ac:dyDescent="0.2">
      <c r="B273062"/>
    </row>
    <row r="273063" spans="2:2" x14ac:dyDescent="0.2">
      <c r="B273063"/>
    </row>
    <row r="273064" spans="2:2" x14ac:dyDescent="0.2">
      <c r="B273064"/>
    </row>
    <row r="273065" spans="2:2" x14ac:dyDescent="0.2">
      <c r="B273065"/>
    </row>
    <row r="273066" spans="2:2" x14ac:dyDescent="0.2">
      <c r="B273066"/>
    </row>
    <row r="273067" spans="2:2" x14ac:dyDescent="0.2">
      <c r="B273067"/>
    </row>
    <row r="273068" spans="2:2" x14ac:dyDescent="0.2">
      <c r="B273068"/>
    </row>
    <row r="273069" spans="2:2" x14ac:dyDescent="0.2">
      <c r="B273069"/>
    </row>
    <row r="273070" spans="2:2" x14ac:dyDescent="0.2">
      <c r="B273070"/>
    </row>
    <row r="273071" spans="2:2" x14ac:dyDescent="0.2">
      <c r="B273071"/>
    </row>
    <row r="273072" spans="2:2" x14ac:dyDescent="0.2">
      <c r="B273072"/>
    </row>
    <row r="273073" spans="2:2" x14ac:dyDescent="0.2">
      <c r="B273073"/>
    </row>
    <row r="273074" spans="2:2" x14ac:dyDescent="0.2">
      <c r="B273074"/>
    </row>
    <row r="273075" spans="2:2" x14ac:dyDescent="0.2">
      <c r="B273075"/>
    </row>
    <row r="273076" spans="2:2" x14ac:dyDescent="0.2">
      <c r="B273076"/>
    </row>
    <row r="273077" spans="2:2" x14ac:dyDescent="0.2">
      <c r="B273077"/>
    </row>
    <row r="273078" spans="2:2" x14ac:dyDescent="0.2">
      <c r="B273078"/>
    </row>
    <row r="273079" spans="2:2" x14ac:dyDescent="0.2">
      <c r="B273079"/>
    </row>
    <row r="273080" spans="2:2" x14ac:dyDescent="0.2">
      <c r="B273080"/>
    </row>
    <row r="273081" spans="2:2" x14ac:dyDescent="0.2">
      <c r="B273081"/>
    </row>
    <row r="273082" spans="2:2" x14ac:dyDescent="0.2">
      <c r="B273082"/>
    </row>
    <row r="273083" spans="2:2" x14ac:dyDescent="0.2">
      <c r="B273083"/>
    </row>
    <row r="273084" spans="2:2" x14ac:dyDescent="0.2">
      <c r="B273084"/>
    </row>
    <row r="273085" spans="2:2" x14ac:dyDescent="0.2">
      <c r="B273085"/>
    </row>
    <row r="273086" spans="2:2" x14ac:dyDescent="0.2">
      <c r="B273086"/>
    </row>
    <row r="273087" spans="2:2" x14ac:dyDescent="0.2">
      <c r="B273087"/>
    </row>
    <row r="273088" spans="2:2" x14ac:dyDescent="0.2">
      <c r="B273088"/>
    </row>
    <row r="273089" spans="2:2" x14ac:dyDescent="0.2">
      <c r="B273089"/>
    </row>
    <row r="273090" spans="2:2" x14ac:dyDescent="0.2">
      <c r="B273090"/>
    </row>
    <row r="273091" spans="2:2" x14ac:dyDescent="0.2">
      <c r="B273091"/>
    </row>
    <row r="273092" spans="2:2" x14ac:dyDescent="0.2">
      <c r="B273092"/>
    </row>
    <row r="273093" spans="2:2" x14ac:dyDescent="0.2">
      <c r="B273093"/>
    </row>
    <row r="273094" spans="2:2" x14ac:dyDescent="0.2">
      <c r="B273094"/>
    </row>
    <row r="273095" spans="2:2" x14ac:dyDescent="0.2">
      <c r="B273095"/>
    </row>
    <row r="273096" spans="2:2" x14ac:dyDescent="0.2">
      <c r="B273096"/>
    </row>
    <row r="273097" spans="2:2" x14ac:dyDescent="0.2">
      <c r="B273097"/>
    </row>
    <row r="273098" spans="2:2" x14ac:dyDescent="0.2">
      <c r="B273098"/>
    </row>
    <row r="273099" spans="2:2" x14ac:dyDescent="0.2">
      <c r="B273099"/>
    </row>
    <row r="273100" spans="2:2" x14ac:dyDescent="0.2">
      <c r="B273100"/>
    </row>
    <row r="273101" spans="2:2" x14ac:dyDescent="0.2">
      <c r="B273101"/>
    </row>
    <row r="273102" spans="2:2" x14ac:dyDescent="0.2">
      <c r="B273102"/>
    </row>
    <row r="273103" spans="2:2" x14ac:dyDescent="0.2">
      <c r="B273103"/>
    </row>
    <row r="273104" spans="2:2" x14ac:dyDescent="0.2">
      <c r="B273104"/>
    </row>
    <row r="273105" spans="2:2" x14ac:dyDescent="0.2">
      <c r="B273105"/>
    </row>
    <row r="273106" spans="2:2" x14ac:dyDescent="0.2">
      <c r="B273106"/>
    </row>
    <row r="273107" spans="2:2" x14ac:dyDescent="0.2">
      <c r="B273107"/>
    </row>
    <row r="273108" spans="2:2" x14ac:dyDescent="0.2">
      <c r="B273108"/>
    </row>
    <row r="273109" spans="2:2" x14ac:dyDescent="0.2">
      <c r="B273109"/>
    </row>
    <row r="273110" spans="2:2" x14ac:dyDescent="0.2">
      <c r="B273110"/>
    </row>
    <row r="273111" spans="2:2" x14ac:dyDescent="0.2">
      <c r="B273111"/>
    </row>
    <row r="273112" spans="2:2" x14ac:dyDescent="0.2">
      <c r="B273112"/>
    </row>
    <row r="273113" spans="2:2" x14ac:dyDescent="0.2">
      <c r="B273113"/>
    </row>
    <row r="273114" spans="2:2" x14ac:dyDescent="0.2">
      <c r="B273114"/>
    </row>
    <row r="273115" spans="2:2" x14ac:dyDescent="0.2">
      <c r="B273115"/>
    </row>
    <row r="273116" spans="2:2" x14ac:dyDescent="0.2">
      <c r="B273116"/>
    </row>
    <row r="273117" spans="2:2" x14ac:dyDescent="0.2">
      <c r="B273117"/>
    </row>
    <row r="273118" spans="2:2" x14ac:dyDescent="0.2">
      <c r="B273118"/>
    </row>
    <row r="273119" spans="2:2" x14ac:dyDescent="0.2">
      <c r="B273119"/>
    </row>
    <row r="273120" spans="2:2" x14ac:dyDescent="0.2">
      <c r="B273120"/>
    </row>
    <row r="273121" spans="2:2" x14ac:dyDescent="0.2">
      <c r="B273121"/>
    </row>
    <row r="273122" spans="2:2" x14ac:dyDescent="0.2">
      <c r="B273122"/>
    </row>
    <row r="273123" spans="2:2" x14ac:dyDescent="0.2">
      <c r="B273123"/>
    </row>
    <row r="273124" spans="2:2" x14ac:dyDescent="0.2">
      <c r="B273124"/>
    </row>
    <row r="273125" spans="2:2" x14ac:dyDescent="0.2">
      <c r="B273125"/>
    </row>
    <row r="273126" spans="2:2" x14ac:dyDescent="0.2">
      <c r="B273126"/>
    </row>
    <row r="273127" spans="2:2" x14ac:dyDescent="0.2">
      <c r="B273127"/>
    </row>
    <row r="273128" spans="2:2" x14ac:dyDescent="0.2">
      <c r="B273128"/>
    </row>
    <row r="273129" spans="2:2" x14ac:dyDescent="0.2">
      <c r="B273129"/>
    </row>
    <row r="273130" spans="2:2" x14ac:dyDescent="0.2">
      <c r="B273130"/>
    </row>
    <row r="273131" spans="2:2" x14ac:dyDescent="0.2">
      <c r="B273131"/>
    </row>
    <row r="273132" spans="2:2" x14ac:dyDescent="0.2">
      <c r="B273132"/>
    </row>
    <row r="273133" spans="2:2" x14ac:dyDescent="0.2">
      <c r="B273133"/>
    </row>
    <row r="273134" spans="2:2" x14ac:dyDescent="0.2">
      <c r="B273134"/>
    </row>
    <row r="273135" spans="2:2" x14ac:dyDescent="0.2">
      <c r="B273135"/>
    </row>
    <row r="273136" spans="2:2" x14ac:dyDescent="0.2">
      <c r="B273136"/>
    </row>
    <row r="273137" spans="2:2" x14ac:dyDescent="0.2">
      <c r="B273137"/>
    </row>
    <row r="273138" spans="2:2" x14ac:dyDescent="0.2">
      <c r="B273138"/>
    </row>
    <row r="273139" spans="2:2" x14ac:dyDescent="0.2">
      <c r="B273139"/>
    </row>
    <row r="273140" spans="2:2" x14ac:dyDescent="0.2">
      <c r="B273140"/>
    </row>
    <row r="273141" spans="2:2" x14ac:dyDescent="0.2">
      <c r="B273141"/>
    </row>
    <row r="273142" spans="2:2" x14ac:dyDescent="0.2">
      <c r="B273142"/>
    </row>
    <row r="273143" spans="2:2" x14ac:dyDescent="0.2">
      <c r="B273143"/>
    </row>
    <row r="273144" spans="2:2" x14ac:dyDescent="0.2">
      <c r="B273144"/>
    </row>
    <row r="273145" spans="2:2" x14ac:dyDescent="0.2">
      <c r="B273145"/>
    </row>
    <row r="273146" spans="2:2" x14ac:dyDescent="0.2">
      <c r="B273146"/>
    </row>
    <row r="273147" spans="2:2" x14ac:dyDescent="0.2">
      <c r="B273147"/>
    </row>
    <row r="273148" spans="2:2" x14ac:dyDescent="0.2">
      <c r="B273148"/>
    </row>
    <row r="273149" spans="2:2" x14ac:dyDescent="0.2">
      <c r="B273149"/>
    </row>
    <row r="273150" spans="2:2" x14ac:dyDescent="0.2">
      <c r="B273150"/>
    </row>
    <row r="273151" spans="2:2" x14ac:dyDescent="0.2">
      <c r="B273151"/>
    </row>
    <row r="273152" spans="2:2" x14ac:dyDescent="0.2">
      <c r="B273152"/>
    </row>
    <row r="273153" spans="2:2" x14ac:dyDescent="0.2">
      <c r="B273153"/>
    </row>
    <row r="273154" spans="2:2" x14ac:dyDescent="0.2">
      <c r="B273154"/>
    </row>
    <row r="273155" spans="2:2" x14ac:dyDescent="0.2">
      <c r="B273155"/>
    </row>
    <row r="273156" spans="2:2" x14ac:dyDescent="0.2">
      <c r="B273156"/>
    </row>
    <row r="273157" spans="2:2" x14ac:dyDescent="0.2">
      <c r="B273157"/>
    </row>
    <row r="273158" spans="2:2" x14ac:dyDescent="0.2">
      <c r="B273158"/>
    </row>
    <row r="273159" spans="2:2" x14ac:dyDescent="0.2">
      <c r="B273159"/>
    </row>
    <row r="273160" spans="2:2" x14ac:dyDescent="0.2">
      <c r="B273160"/>
    </row>
    <row r="273161" spans="2:2" x14ac:dyDescent="0.2">
      <c r="B273161"/>
    </row>
    <row r="273162" spans="2:2" x14ac:dyDescent="0.2">
      <c r="B273162"/>
    </row>
    <row r="273163" spans="2:2" x14ac:dyDescent="0.2">
      <c r="B273163"/>
    </row>
    <row r="273164" spans="2:2" x14ac:dyDescent="0.2">
      <c r="B273164"/>
    </row>
    <row r="273165" spans="2:2" x14ac:dyDescent="0.2">
      <c r="B273165"/>
    </row>
    <row r="273166" spans="2:2" x14ac:dyDescent="0.2">
      <c r="B273166"/>
    </row>
    <row r="273167" spans="2:2" x14ac:dyDescent="0.2">
      <c r="B273167"/>
    </row>
    <row r="273168" spans="2:2" x14ac:dyDescent="0.2">
      <c r="B273168"/>
    </row>
    <row r="273169" spans="2:2" x14ac:dyDescent="0.2">
      <c r="B273169"/>
    </row>
    <row r="273170" spans="2:2" x14ac:dyDescent="0.2">
      <c r="B273170"/>
    </row>
    <row r="273171" spans="2:2" x14ac:dyDescent="0.2">
      <c r="B273171"/>
    </row>
    <row r="273172" spans="2:2" x14ac:dyDescent="0.2">
      <c r="B273172"/>
    </row>
    <row r="273173" spans="2:2" x14ac:dyDescent="0.2">
      <c r="B273173"/>
    </row>
    <row r="273174" spans="2:2" x14ac:dyDescent="0.2">
      <c r="B273174"/>
    </row>
    <row r="273175" spans="2:2" x14ac:dyDescent="0.2">
      <c r="B273175"/>
    </row>
    <row r="273176" spans="2:2" x14ac:dyDescent="0.2">
      <c r="B273176"/>
    </row>
    <row r="273177" spans="2:2" x14ac:dyDescent="0.2">
      <c r="B273177"/>
    </row>
    <row r="273178" spans="2:2" x14ac:dyDescent="0.2">
      <c r="B273178"/>
    </row>
    <row r="273179" spans="2:2" x14ac:dyDescent="0.2">
      <c r="B273179"/>
    </row>
    <row r="273180" spans="2:2" x14ac:dyDescent="0.2">
      <c r="B273180"/>
    </row>
    <row r="273181" spans="2:2" x14ac:dyDescent="0.2">
      <c r="B273181"/>
    </row>
    <row r="273182" spans="2:2" x14ac:dyDescent="0.2">
      <c r="B273182"/>
    </row>
    <row r="273183" spans="2:2" x14ac:dyDescent="0.2">
      <c r="B273183"/>
    </row>
    <row r="273184" spans="2:2" x14ac:dyDescent="0.2">
      <c r="B273184"/>
    </row>
    <row r="273185" spans="2:2" x14ac:dyDescent="0.2">
      <c r="B273185"/>
    </row>
    <row r="273186" spans="2:2" x14ac:dyDescent="0.2">
      <c r="B273186"/>
    </row>
    <row r="273187" spans="2:2" x14ac:dyDescent="0.2">
      <c r="B273187"/>
    </row>
    <row r="273188" spans="2:2" x14ac:dyDescent="0.2">
      <c r="B273188"/>
    </row>
    <row r="273189" spans="2:2" x14ac:dyDescent="0.2">
      <c r="B273189"/>
    </row>
    <row r="273190" spans="2:2" x14ac:dyDescent="0.2">
      <c r="B273190"/>
    </row>
    <row r="273191" spans="2:2" x14ac:dyDescent="0.2">
      <c r="B273191"/>
    </row>
    <row r="273192" spans="2:2" x14ac:dyDescent="0.2">
      <c r="B273192"/>
    </row>
    <row r="273193" spans="2:2" x14ac:dyDescent="0.2">
      <c r="B273193"/>
    </row>
    <row r="273194" spans="2:2" x14ac:dyDescent="0.2">
      <c r="B273194"/>
    </row>
    <row r="273195" spans="2:2" x14ac:dyDescent="0.2">
      <c r="B273195"/>
    </row>
    <row r="273196" spans="2:2" x14ac:dyDescent="0.2">
      <c r="B273196"/>
    </row>
    <row r="273197" spans="2:2" x14ac:dyDescent="0.2">
      <c r="B273197"/>
    </row>
    <row r="273198" spans="2:2" x14ac:dyDescent="0.2">
      <c r="B273198"/>
    </row>
    <row r="273199" spans="2:2" x14ac:dyDescent="0.2">
      <c r="B273199"/>
    </row>
    <row r="273200" spans="2:2" x14ac:dyDescent="0.2">
      <c r="B273200"/>
    </row>
    <row r="273201" spans="2:2" x14ac:dyDescent="0.2">
      <c r="B273201"/>
    </row>
    <row r="273202" spans="2:2" x14ac:dyDescent="0.2">
      <c r="B273202"/>
    </row>
    <row r="273203" spans="2:2" x14ac:dyDescent="0.2">
      <c r="B273203"/>
    </row>
    <row r="273204" spans="2:2" x14ac:dyDescent="0.2">
      <c r="B273204"/>
    </row>
    <row r="273205" spans="2:2" x14ac:dyDescent="0.2">
      <c r="B273205"/>
    </row>
    <row r="273206" spans="2:2" x14ac:dyDescent="0.2">
      <c r="B273206"/>
    </row>
    <row r="273207" spans="2:2" x14ac:dyDescent="0.2">
      <c r="B273207"/>
    </row>
    <row r="273208" spans="2:2" x14ac:dyDescent="0.2">
      <c r="B273208"/>
    </row>
    <row r="273209" spans="2:2" x14ac:dyDescent="0.2">
      <c r="B273209"/>
    </row>
    <row r="273210" spans="2:2" x14ac:dyDescent="0.2">
      <c r="B273210"/>
    </row>
    <row r="273211" spans="2:2" x14ac:dyDescent="0.2">
      <c r="B273211"/>
    </row>
    <row r="273212" spans="2:2" x14ac:dyDescent="0.2">
      <c r="B273212"/>
    </row>
    <row r="273213" spans="2:2" x14ac:dyDescent="0.2">
      <c r="B273213"/>
    </row>
    <row r="273214" spans="2:2" x14ac:dyDescent="0.2">
      <c r="B273214"/>
    </row>
    <row r="273215" spans="2:2" x14ac:dyDescent="0.2">
      <c r="B273215"/>
    </row>
    <row r="273216" spans="2:2" x14ac:dyDescent="0.2">
      <c r="B273216"/>
    </row>
    <row r="273217" spans="2:2" x14ac:dyDescent="0.2">
      <c r="B273217"/>
    </row>
    <row r="273218" spans="2:2" x14ac:dyDescent="0.2">
      <c r="B273218"/>
    </row>
    <row r="273219" spans="2:2" x14ac:dyDescent="0.2">
      <c r="B273219"/>
    </row>
    <row r="273220" spans="2:2" x14ac:dyDescent="0.2">
      <c r="B273220"/>
    </row>
    <row r="273221" spans="2:2" x14ac:dyDescent="0.2">
      <c r="B273221"/>
    </row>
    <row r="273222" spans="2:2" x14ac:dyDescent="0.2">
      <c r="B273222"/>
    </row>
    <row r="273223" spans="2:2" x14ac:dyDescent="0.2">
      <c r="B273223"/>
    </row>
    <row r="273224" spans="2:2" x14ac:dyDescent="0.2">
      <c r="B273224"/>
    </row>
    <row r="273225" spans="2:2" x14ac:dyDescent="0.2">
      <c r="B273225"/>
    </row>
    <row r="273226" spans="2:2" x14ac:dyDescent="0.2">
      <c r="B273226"/>
    </row>
    <row r="273227" spans="2:2" x14ac:dyDescent="0.2">
      <c r="B273227"/>
    </row>
    <row r="273228" spans="2:2" x14ac:dyDescent="0.2">
      <c r="B273228"/>
    </row>
    <row r="273229" spans="2:2" x14ac:dyDescent="0.2">
      <c r="B273229"/>
    </row>
    <row r="273230" spans="2:2" x14ac:dyDescent="0.2">
      <c r="B273230"/>
    </row>
    <row r="273231" spans="2:2" x14ac:dyDescent="0.2">
      <c r="B273231"/>
    </row>
    <row r="273232" spans="2:2" x14ac:dyDescent="0.2">
      <c r="B273232"/>
    </row>
    <row r="273233" spans="2:2" x14ac:dyDescent="0.2">
      <c r="B273233"/>
    </row>
    <row r="273234" spans="2:2" x14ac:dyDescent="0.2">
      <c r="B273234"/>
    </row>
    <row r="273235" spans="2:2" x14ac:dyDescent="0.2">
      <c r="B273235"/>
    </row>
    <row r="273236" spans="2:2" x14ac:dyDescent="0.2">
      <c r="B273236"/>
    </row>
    <row r="273237" spans="2:2" x14ac:dyDescent="0.2">
      <c r="B273237"/>
    </row>
    <row r="273238" spans="2:2" x14ac:dyDescent="0.2">
      <c r="B273238"/>
    </row>
    <row r="273239" spans="2:2" x14ac:dyDescent="0.2">
      <c r="B273239"/>
    </row>
    <row r="273240" spans="2:2" x14ac:dyDescent="0.2">
      <c r="B273240"/>
    </row>
    <row r="273241" spans="2:2" x14ac:dyDescent="0.2">
      <c r="B273241"/>
    </row>
    <row r="273242" spans="2:2" x14ac:dyDescent="0.2">
      <c r="B273242"/>
    </row>
    <row r="273243" spans="2:2" x14ac:dyDescent="0.2">
      <c r="B273243"/>
    </row>
    <row r="273244" spans="2:2" x14ac:dyDescent="0.2">
      <c r="B273244"/>
    </row>
    <row r="273245" spans="2:2" x14ac:dyDescent="0.2">
      <c r="B273245"/>
    </row>
    <row r="273246" spans="2:2" x14ac:dyDescent="0.2">
      <c r="B273246"/>
    </row>
    <row r="273247" spans="2:2" x14ac:dyDescent="0.2">
      <c r="B273247"/>
    </row>
    <row r="273248" spans="2:2" x14ac:dyDescent="0.2">
      <c r="B273248"/>
    </row>
    <row r="273249" spans="2:2" x14ac:dyDescent="0.2">
      <c r="B273249"/>
    </row>
    <row r="273250" spans="2:2" x14ac:dyDescent="0.2">
      <c r="B273250"/>
    </row>
    <row r="273251" spans="2:2" x14ac:dyDescent="0.2">
      <c r="B273251"/>
    </row>
    <row r="273252" spans="2:2" x14ac:dyDescent="0.2">
      <c r="B273252"/>
    </row>
    <row r="273253" spans="2:2" x14ac:dyDescent="0.2">
      <c r="B273253"/>
    </row>
    <row r="273254" spans="2:2" x14ac:dyDescent="0.2">
      <c r="B273254"/>
    </row>
    <row r="273255" spans="2:2" x14ac:dyDescent="0.2">
      <c r="B273255"/>
    </row>
    <row r="273256" spans="2:2" x14ac:dyDescent="0.2">
      <c r="B273256"/>
    </row>
    <row r="273257" spans="2:2" x14ac:dyDescent="0.2">
      <c r="B273257"/>
    </row>
    <row r="273258" spans="2:2" x14ac:dyDescent="0.2">
      <c r="B273258"/>
    </row>
    <row r="273259" spans="2:2" x14ac:dyDescent="0.2">
      <c r="B273259"/>
    </row>
    <row r="273260" spans="2:2" x14ac:dyDescent="0.2">
      <c r="B273260"/>
    </row>
    <row r="273261" spans="2:2" x14ac:dyDescent="0.2">
      <c r="B273261"/>
    </row>
    <row r="273262" spans="2:2" x14ac:dyDescent="0.2">
      <c r="B273262"/>
    </row>
    <row r="273263" spans="2:2" x14ac:dyDescent="0.2">
      <c r="B273263"/>
    </row>
    <row r="273264" spans="2:2" x14ac:dyDescent="0.2">
      <c r="B273264"/>
    </row>
    <row r="273265" spans="2:2" x14ac:dyDescent="0.2">
      <c r="B273265"/>
    </row>
    <row r="273266" spans="2:2" x14ac:dyDescent="0.2">
      <c r="B273266"/>
    </row>
    <row r="273267" spans="2:2" x14ac:dyDescent="0.2">
      <c r="B273267"/>
    </row>
    <row r="273268" spans="2:2" x14ac:dyDescent="0.2">
      <c r="B273268"/>
    </row>
    <row r="273269" spans="2:2" x14ac:dyDescent="0.2">
      <c r="B273269"/>
    </row>
    <row r="273270" spans="2:2" x14ac:dyDescent="0.2">
      <c r="B273270"/>
    </row>
    <row r="273271" spans="2:2" x14ac:dyDescent="0.2">
      <c r="B273271"/>
    </row>
    <row r="273272" spans="2:2" x14ac:dyDescent="0.2">
      <c r="B273272"/>
    </row>
    <row r="273273" spans="2:2" x14ac:dyDescent="0.2">
      <c r="B273273"/>
    </row>
    <row r="273274" spans="2:2" x14ac:dyDescent="0.2">
      <c r="B273274"/>
    </row>
    <row r="273275" spans="2:2" x14ac:dyDescent="0.2">
      <c r="B273275"/>
    </row>
    <row r="273276" spans="2:2" x14ac:dyDescent="0.2">
      <c r="B273276"/>
    </row>
    <row r="273277" spans="2:2" x14ac:dyDescent="0.2">
      <c r="B273277"/>
    </row>
    <row r="273278" spans="2:2" x14ac:dyDescent="0.2">
      <c r="B273278"/>
    </row>
    <row r="273279" spans="2:2" x14ac:dyDescent="0.2">
      <c r="B273279"/>
    </row>
    <row r="273280" spans="2:2" x14ac:dyDescent="0.2">
      <c r="B273280"/>
    </row>
    <row r="273281" spans="2:2" x14ac:dyDescent="0.2">
      <c r="B273281"/>
    </row>
    <row r="273282" spans="2:2" x14ac:dyDescent="0.2">
      <c r="B273282"/>
    </row>
    <row r="273283" spans="2:2" x14ac:dyDescent="0.2">
      <c r="B273283"/>
    </row>
    <row r="273284" spans="2:2" x14ac:dyDescent="0.2">
      <c r="B273284"/>
    </row>
    <row r="273285" spans="2:2" x14ac:dyDescent="0.2">
      <c r="B273285"/>
    </row>
    <row r="273286" spans="2:2" x14ac:dyDescent="0.2">
      <c r="B273286"/>
    </row>
    <row r="273287" spans="2:2" x14ac:dyDescent="0.2">
      <c r="B273287"/>
    </row>
    <row r="273288" spans="2:2" x14ac:dyDescent="0.2">
      <c r="B273288"/>
    </row>
    <row r="273289" spans="2:2" x14ac:dyDescent="0.2">
      <c r="B273289"/>
    </row>
    <row r="273290" spans="2:2" x14ac:dyDescent="0.2">
      <c r="B273290"/>
    </row>
    <row r="273291" spans="2:2" x14ac:dyDescent="0.2">
      <c r="B273291"/>
    </row>
    <row r="273292" spans="2:2" x14ac:dyDescent="0.2">
      <c r="B273292"/>
    </row>
    <row r="273293" spans="2:2" x14ac:dyDescent="0.2">
      <c r="B273293"/>
    </row>
    <row r="273294" spans="2:2" x14ac:dyDescent="0.2">
      <c r="B273294"/>
    </row>
    <row r="273295" spans="2:2" x14ac:dyDescent="0.2">
      <c r="B273295"/>
    </row>
    <row r="273296" spans="2:2" x14ac:dyDescent="0.2">
      <c r="B273296"/>
    </row>
    <row r="273297" spans="2:2" x14ac:dyDescent="0.2">
      <c r="B273297"/>
    </row>
    <row r="273298" spans="2:2" x14ac:dyDescent="0.2">
      <c r="B273298"/>
    </row>
    <row r="273299" spans="2:2" x14ac:dyDescent="0.2">
      <c r="B273299"/>
    </row>
    <row r="273300" spans="2:2" x14ac:dyDescent="0.2">
      <c r="B273300"/>
    </row>
    <row r="273301" spans="2:2" x14ac:dyDescent="0.2">
      <c r="B273301"/>
    </row>
    <row r="273302" spans="2:2" x14ac:dyDescent="0.2">
      <c r="B273302"/>
    </row>
    <row r="273303" spans="2:2" x14ac:dyDescent="0.2">
      <c r="B273303"/>
    </row>
    <row r="273304" spans="2:2" x14ac:dyDescent="0.2">
      <c r="B273304"/>
    </row>
    <row r="273305" spans="2:2" x14ac:dyDescent="0.2">
      <c r="B273305"/>
    </row>
    <row r="273306" spans="2:2" x14ac:dyDescent="0.2">
      <c r="B273306"/>
    </row>
    <row r="273307" spans="2:2" x14ac:dyDescent="0.2">
      <c r="B273307"/>
    </row>
    <row r="273308" spans="2:2" x14ac:dyDescent="0.2">
      <c r="B273308"/>
    </row>
    <row r="273309" spans="2:2" x14ac:dyDescent="0.2">
      <c r="B273309"/>
    </row>
    <row r="273310" spans="2:2" x14ac:dyDescent="0.2">
      <c r="B273310"/>
    </row>
    <row r="273311" spans="2:2" x14ac:dyDescent="0.2">
      <c r="B273311"/>
    </row>
    <row r="273312" spans="2:2" x14ac:dyDescent="0.2">
      <c r="B273312"/>
    </row>
    <row r="273313" spans="2:2" x14ac:dyDescent="0.2">
      <c r="B273313"/>
    </row>
    <row r="273314" spans="2:2" x14ac:dyDescent="0.2">
      <c r="B273314"/>
    </row>
    <row r="273315" spans="2:2" x14ac:dyDescent="0.2">
      <c r="B273315"/>
    </row>
    <row r="273316" spans="2:2" x14ac:dyDescent="0.2">
      <c r="B273316"/>
    </row>
    <row r="273317" spans="2:2" x14ac:dyDescent="0.2">
      <c r="B273317"/>
    </row>
    <row r="273318" spans="2:2" x14ac:dyDescent="0.2">
      <c r="B273318"/>
    </row>
    <row r="273319" spans="2:2" x14ac:dyDescent="0.2">
      <c r="B273319"/>
    </row>
    <row r="273320" spans="2:2" x14ac:dyDescent="0.2">
      <c r="B273320"/>
    </row>
    <row r="273321" spans="2:2" x14ac:dyDescent="0.2">
      <c r="B273321"/>
    </row>
    <row r="273322" spans="2:2" x14ac:dyDescent="0.2">
      <c r="B273322"/>
    </row>
    <row r="273323" spans="2:2" x14ac:dyDescent="0.2">
      <c r="B273323"/>
    </row>
    <row r="273324" spans="2:2" x14ac:dyDescent="0.2">
      <c r="B273324"/>
    </row>
    <row r="273325" spans="2:2" x14ac:dyDescent="0.2">
      <c r="B273325"/>
    </row>
    <row r="273326" spans="2:2" x14ac:dyDescent="0.2">
      <c r="B273326"/>
    </row>
    <row r="273327" spans="2:2" x14ac:dyDescent="0.2">
      <c r="B273327"/>
    </row>
    <row r="273328" spans="2:2" x14ac:dyDescent="0.2">
      <c r="B273328"/>
    </row>
    <row r="273329" spans="2:2" x14ac:dyDescent="0.2">
      <c r="B273329"/>
    </row>
    <row r="273330" spans="2:2" x14ac:dyDescent="0.2">
      <c r="B273330"/>
    </row>
    <row r="273331" spans="2:2" x14ac:dyDescent="0.2">
      <c r="B273331"/>
    </row>
    <row r="273332" spans="2:2" x14ac:dyDescent="0.2">
      <c r="B273332"/>
    </row>
    <row r="273333" spans="2:2" x14ac:dyDescent="0.2">
      <c r="B273333"/>
    </row>
    <row r="273334" spans="2:2" x14ac:dyDescent="0.2">
      <c r="B273334"/>
    </row>
    <row r="273335" spans="2:2" x14ac:dyDescent="0.2">
      <c r="B273335"/>
    </row>
    <row r="273336" spans="2:2" x14ac:dyDescent="0.2">
      <c r="B273336"/>
    </row>
    <row r="273337" spans="2:2" x14ac:dyDescent="0.2">
      <c r="B273337"/>
    </row>
    <row r="273338" spans="2:2" x14ac:dyDescent="0.2">
      <c r="B273338"/>
    </row>
    <row r="273339" spans="2:2" x14ac:dyDescent="0.2">
      <c r="B273339"/>
    </row>
    <row r="273340" spans="2:2" x14ac:dyDescent="0.2">
      <c r="B273340"/>
    </row>
    <row r="273341" spans="2:2" x14ac:dyDescent="0.2">
      <c r="B273341"/>
    </row>
    <row r="273342" spans="2:2" x14ac:dyDescent="0.2">
      <c r="B273342"/>
    </row>
    <row r="273343" spans="2:2" x14ac:dyDescent="0.2">
      <c r="B273343"/>
    </row>
    <row r="273344" spans="2:2" x14ac:dyDescent="0.2">
      <c r="B273344"/>
    </row>
    <row r="273345" spans="2:2" x14ac:dyDescent="0.2">
      <c r="B273345"/>
    </row>
    <row r="273346" spans="2:2" x14ac:dyDescent="0.2">
      <c r="B273346"/>
    </row>
    <row r="273347" spans="2:2" x14ac:dyDescent="0.2">
      <c r="B273347"/>
    </row>
    <row r="273348" spans="2:2" x14ac:dyDescent="0.2">
      <c r="B273348"/>
    </row>
    <row r="273349" spans="2:2" x14ac:dyDescent="0.2">
      <c r="B273349"/>
    </row>
    <row r="273350" spans="2:2" x14ac:dyDescent="0.2">
      <c r="B273350"/>
    </row>
    <row r="273351" spans="2:2" x14ac:dyDescent="0.2">
      <c r="B273351"/>
    </row>
    <row r="273352" spans="2:2" x14ac:dyDescent="0.2">
      <c r="B273352"/>
    </row>
    <row r="273353" spans="2:2" x14ac:dyDescent="0.2">
      <c r="B273353"/>
    </row>
    <row r="273354" spans="2:2" x14ac:dyDescent="0.2">
      <c r="B273354"/>
    </row>
    <row r="273355" spans="2:2" x14ac:dyDescent="0.2">
      <c r="B273355"/>
    </row>
    <row r="273356" spans="2:2" x14ac:dyDescent="0.2">
      <c r="B273356"/>
    </row>
    <row r="273357" spans="2:2" x14ac:dyDescent="0.2">
      <c r="B273357"/>
    </row>
    <row r="273358" spans="2:2" x14ac:dyDescent="0.2">
      <c r="B273358"/>
    </row>
    <row r="273359" spans="2:2" x14ac:dyDescent="0.2">
      <c r="B273359"/>
    </row>
    <row r="273360" spans="2:2" x14ac:dyDescent="0.2">
      <c r="B273360"/>
    </row>
    <row r="273361" spans="2:2" x14ac:dyDescent="0.2">
      <c r="B273361"/>
    </row>
    <row r="273362" spans="2:2" x14ac:dyDescent="0.2">
      <c r="B273362"/>
    </row>
    <row r="273363" spans="2:2" x14ac:dyDescent="0.2">
      <c r="B273363"/>
    </row>
    <row r="273364" spans="2:2" x14ac:dyDescent="0.2">
      <c r="B273364"/>
    </row>
    <row r="273365" spans="2:2" x14ac:dyDescent="0.2">
      <c r="B273365"/>
    </row>
    <row r="273366" spans="2:2" x14ac:dyDescent="0.2">
      <c r="B273366"/>
    </row>
    <row r="273367" spans="2:2" x14ac:dyDescent="0.2">
      <c r="B273367"/>
    </row>
    <row r="273368" spans="2:2" x14ac:dyDescent="0.2">
      <c r="B273368"/>
    </row>
    <row r="273369" spans="2:2" x14ac:dyDescent="0.2">
      <c r="B273369"/>
    </row>
    <row r="273370" spans="2:2" x14ac:dyDescent="0.2">
      <c r="B273370"/>
    </row>
    <row r="273371" spans="2:2" x14ac:dyDescent="0.2">
      <c r="B273371"/>
    </row>
    <row r="273372" spans="2:2" x14ac:dyDescent="0.2">
      <c r="B273372"/>
    </row>
    <row r="273373" spans="2:2" x14ac:dyDescent="0.2">
      <c r="B273373"/>
    </row>
    <row r="273374" spans="2:2" x14ac:dyDescent="0.2">
      <c r="B273374"/>
    </row>
    <row r="273375" spans="2:2" x14ac:dyDescent="0.2">
      <c r="B273375"/>
    </row>
    <row r="273376" spans="2:2" x14ac:dyDescent="0.2">
      <c r="B273376"/>
    </row>
    <row r="273377" spans="2:2" x14ac:dyDescent="0.2">
      <c r="B273377"/>
    </row>
    <row r="273378" spans="2:2" x14ac:dyDescent="0.2">
      <c r="B273378"/>
    </row>
    <row r="273379" spans="2:2" x14ac:dyDescent="0.2">
      <c r="B273379"/>
    </row>
    <row r="273380" spans="2:2" x14ac:dyDescent="0.2">
      <c r="B273380"/>
    </row>
    <row r="273381" spans="2:2" x14ac:dyDescent="0.2">
      <c r="B273381"/>
    </row>
    <row r="273382" spans="2:2" x14ac:dyDescent="0.2">
      <c r="B273382"/>
    </row>
    <row r="273383" spans="2:2" x14ac:dyDescent="0.2">
      <c r="B273383"/>
    </row>
    <row r="273384" spans="2:2" x14ac:dyDescent="0.2">
      <c r="B273384"/>
    </row>
    <row r="273385" spans="2:2" x14ac:dyDescent="0.2">
      <c r="B273385"/>
    </row>
    <row r="273386" spans="2:2" x14ac:dyDescent="0.2">
      <c r="B273386"/>
    </row>
    <row r="273387" spans="2:2" x14ac:dyDescent="0.2">
      <c r="B273387"/>
    </row>
    <row r="273388" spans="2:2" x14ac:dyDescent="0.2">
      <c r="B273388"/>
    </row>
    <row r="273389" spans="2:2" x14ac:dyDescent="0.2">
      <c r="B273389"/>
    </row>
    <row r="273390" spans="2:2" x14ac:dyDescent="0.2">
      <c r="B273390"/>
    </row>
    <row r="273391" spans="2:2" x14ac:dyDescent="0.2">
      <c r="B273391"/>
    </row>
    <row r="273392" spans="2:2" x14ac:dyDescent="0.2">
      <c r="B273392"/>
    </row>
    <row r="273393" spans="2:2" x14ac:dyDescent="0.2">
      <c r="B273393"/>
    </row>
    <row r="273394" spans="2:2" x14ac:dyDescent="0.2">
      <c r="B273394"/>
    </row>
    <row r="273395" spans="2:2" x14ac:dyDescent="0.2">
      <c r="B273395"/>
    </row>
    <row r="273396" spans="2:2" x14ac:dyDescent="0.2">
      <c r="B273396"/>
    </row>
    <row r="273397" spans="2:2" x14ac:dyDescent="0.2">
      <c r="B273397"/>
    </row>
    <row r="273398" spans="2:2" x14ac:dyDescent="0.2">
      <c r="B273398"/>
    </row>
    <row r="273399" spans="2:2" x14ac:dyDescent="0.2">
      <c r="B273399"/>
    </row>
    <row r="273400" spans="2:2" x14ac:dyDescent="0.2">
      <c r="B273400"/>
    </row>
    <row r="273401" spans="2:2" x14ac:dyDescent="0.2">
      <c r="B273401"/>
    </row>
    <row r="273402" spans="2:2" x14ac:dyDescent="0.2">
      <c r="B273402"/>
    </row>
    <row r="273403" spans="2:2" x14ac:dyDescent="0.2">
      <c r="B273403"/>
    </row>
    <row r="273404" spans="2:2" x14ac:dyDescent="0.2">
      <c r="B273404"/>
    </row>
    <row r="273405" spans="2:2" x14ac:dyDescent="0.2">
      <c r="B273405"/>
    </row>
    <row r="273406" spans="2:2" x14ac:dyDescent="0.2">
      <c r="B273406"/>
    </row>
    <row r="273407" spans="2:2" x14ac:dyDescent="0.2">
      <c r="B273407"/>
    </row>
    <row r="273408" spans="2:2" x14ac:dyDescent="0.2">
      <c r="B273408"/>
    </row>
    <row r="273409" spans="2:2" x14ac:dyDescent="0.2">
      <c r="B273409"/>
    </row>
    <row r="273410" spans="2:2" x14ac:dyDescent="0.2">
      <c r="B273410"/>
    </row>
    <row r="273411" spans="2:2" x14ac:dyDescent="0.2">
      <c r="B273411"/>
    </row>
    <row r="273412" spans="2:2" x14ac:dyDescent="0.2">
      <c r="B273412"/>
    </row>
    <row r="273413" spans="2:2" x14ac:dyDescent="0.2">
      <c r="B273413"/>
    </row>
    <row r="273414" spans="2:2" x14ac:dyDescent="0.2">
      <c r="B273414"/>
    </row>
    <row r="273415" spans="2:2" x14ac:dyDescent="0.2">
      <c r="B273415"/>
    </row>
    <row r="273416" spans="2:2" x14ac:dyDescent="0.2">
      <c r="B273416"/>
    </row>
    <row r="273417" spans="2:2" x14ac:dyDescent="0.2">
      <c r="B273417"/>
    </row>
    <row r="273418" spans="2:2" x14ac:dyDescent="0.2">
      <c r="B273418"/>
    </row>
    <row r="273419" spans="2:2" x14ac:dyDescent="0.2">
      <c r="B273419"/>
    </row>
    <row r="273420" spans="2:2" x14ac:dyDescent="0.2">
      <c r="B273420"/>
    </row>
    <row r="273421" spans="2:2" x14ac:dyDescent="0.2">
      <c r="B273421"/>
    </row>
    <row r="273422" spans="2:2" x14ac:dyDescent="0.2">
      <c r="B273422"/>
    </row>
    <row r="273423" spans="2:2" x14ac:dyDescent="0.2">
      <c r="B273423"/>
    </row>
    <row r="273424" spans="2:2" x14ac:dyDescent="0.2">
      <c r="B273424"/>
    </row>
    <row r="273425" spans="2:2" x14ac:dyDescent="0.2">
      <c r="B273425"/>
    </row>
    <row r="273426" spans="2:2" x14ac:dyDescent="0.2">
      <c r="B273426"/>
    </row>
    <row r="273427" spans="2:2" x14ac:dyDescent="0.2">
      <c r="B273427"/>
    </row>
    <row r="273428" spans="2:2" x14ac:dyDescent="0.2">
      <c r="B273428"/>
    </row>
    <row r="273429" spans="2:2" x14ac:dyDescent="0.2">
      <c r="B273429"/>
    </row>
    <row r="273430" spans="2:2" x14ac:dyDescent="0.2">
      <c r="B273430"/>
    </row>
    <row r="273431" spans="2:2" x14ac:dyDescent="0.2">
      <c r="B273431"/>
    </row>
    <row r="273432" spans="2:2" x14ac:dyDescent="0.2">
      <c r="B273432"/>
    </row>
    <row r="273433" spans="2:2" x14ac:dyDescent="0.2">
      <c r="B273433"/>
    </row>
    <row r="273434" spans="2:2" x14ac:dyDescent="0.2">
      <c r="B273434"/>
    </row>
    <row r="273435" spans="2:2" x14ac:dyDescent="0.2">
      <c r="B273435"/>
    </row>
    <row r="273436" spans="2:2" x14ac:dyDescent="0.2">
      <c r="B273436"/>
    </row>
    <row r="273437" spans="2:2" x14ac:dyDescent="0.2">
      <c r="B273437"/>
    </row>
    <row r="273438" spans="2:2" x14ac:dyDescent="0.2">
      <c r="B273438"/>
    </row>
    <row r="273439" spans="2:2" x14ac:dyDescent="0.2">
      <c r="B273439"/>
    </row>
    <row r="273440" spans="2:2" x14ac:dyDescent="0.2">
      <c r="B273440"/>
    </row>
    <row r="273441" spans="2:2" x14ac:dyDescent="0.2">
      <c r="B273441"/>
    </row>
    <row r="273442" spans="2:2" x14ac:dyDescent="0.2">
      <c r="B273442"/>
    </row>
    <row r="273443" spans="2:2" x14ac:dyDescent="0.2">
      <c r="B273443"/>
    </row>
    <row r="273444" spans="2:2" x14ac:dyDescent="0.2">
      <c r="B273444"/>
    </row>
    <row r="273445" spans="2:2" x14ac:dyDescent="0.2">
      <c r="B273445"/>
    </row>
    <row r="273446" spans="2:2" x14ac:dyDescent="0.2">
      <c r="B273446"/>
    </row>
    <row r="273447" spans="2:2" x14ac:dyDescent="0.2">
      <c r="B273447"/>
    </row>
    <row r="273448" spans="2:2" x14ac:dyDescent="0.2">
      <c r="B273448"/>
    </row>
    <row r="273449" spans="2:2" x14ac:dyDescent="0.2">
      <c r="B273449"/>
    </row>
    <row r="273450" spans="2:2" x14ac:dyDescent="0.2">
      <c r="B273450"/>
    </row>
    <row r="273451" spans="2:2" x14ac:dyDescent="0.2">
      <c r="B273451"/>
    </row>
    <row r="273452" spans="2:2" x14ac:dyDescent="0.2">
      <c r="B273452"/>
    </row>
    <row r="273453" spans="2:2" x14ac:dyDescent="0.2">
      <c r="B273453"/>
    </row>
    <row r="273454" spans="2:2" x14ac:dyDescent="0.2">
      <c r="B273454"/>
    </row>
    <row r="273455" spans="2:2" x14ac:dyDescent="0.2">
      <c r="B273455"/>
    </row>
    <row r="273456" spans="2:2" x14ac:dyDescent="0.2">
      <c r="B273456"/>
    </row>
    <row r="273457" spans="2:2" x14ac:dyDescent="0.2">
      <c r="B273457"/>
    </row>
    <row r="273458" spans="2:2" x14ac:dyDescent="0.2">
      <c r="B273458"/>
    </row>
    <row r="273459" spans="2:2" x14ac:dyDescent="0.2">
      <c r="B273459"/>
    </row>
    <row r="273460" spans="2:2" x14ac:dyDescent="0.2">
      <c r="B273460"/>
    </row>
    <row r="273461" spans="2:2" x14ac:dyDescent="0.2">
      <c r="B273461"/>
    </row>
    <row r="273462" spans="2:2" x14ac:dyDescent="0.2">
      <c r="B273462"/>
    </row>
    <row r="273463" spans="2:2" x14ac:dyDescent="0.2">
      <c r="B273463"/>
    </row>
    <row r="273464" spans="2:2" x14ac:dyDescent="0.2">
      <c r="B273464"/>
    </row>
    <row r="273465" spans="2:2" x14ac:dyDescent="0.2">
      <c r="B273465"/>
    </row>
    <row r="273466" spans="2:2" x14ac:dyDescent="0.2">
      <c r="B273466"/>
    </row>
    <row r="273467" spans="2:2" x14ac:dyDescent="0.2">
      <c r="B273467"/>
    </row>
    <row r="273468" spans="2:2" x14ac:dyDescent="0.2">
      <c r="B273468"/>
    </row>
    <row r="273469" spans="2:2" x14ac:dyDescent="0.2">
      <c r="B273469"/>
    </row>
    <row r="273470" spans="2:2" x14ac:dyDescent="0.2">
      <c r="B273470"/>
    </row>
    <row r="273471" spans="2:2" x14ac:dyDescent="0.2">
      <c r="B273471"/>
    </row>
    <row r="273472" spans="2:2" x14ac:dyDescent="0.2">
      <c r="B273472"/>
    </row>
    <row r="273473" spans="2:2" x14ac:dyDescent="0.2">
      <c r="B273473"/>
    </row>
    <row r="273474" spans="2:2" x14ac:dyDescent="0.2">
      <c r="B273474"/>
    </row>
    <row r="273475" spans="2:2" x14ac:dyDescent="0.2">
      <c r="B273475"/>
    </row>
    <row r="273476" spans="2:2" x14ac:dyDescent="0.2">
      <c r="B273476"/>
    </row>
    <row r="273477" spans="2:2" x14ac:dyDescent="0.2">
      <c r="B273477"/>
    </row>
    <row r="273478" spans="2:2" x14ac:dyDescent="0.2">
      <c r="B273478"/>
    </row>
    <row r="273479" spans="2:2" x14ac:dyDescent="0.2">
      <c r="B273479"/>
    </row>
    <row r="273480" spans="2:2" x14ac:dyDescent="0.2">
      <c r="B273480"/>
    </row>
    <row r="273481" spans="2:2" x14ac:dyDescent="0.2">
      <c r="B273481"/>
    </row>
    <row r="273482" spans="2:2" x14ac:dyDescent="0.2">
      <c r="B273482"/>
    </row>
    <row r="273483" spans="2:2" x14ac:dyDescent="0.2">
      <c r="B273483"/>
    </row>
    <row r="273484" spans="2:2" x14ac:dyDescent="0.2">
      <c r="B273484"/>
    </row>
    <row r="273485" spans="2:2" x14ac:dyDescent="0.2">
      <c r="B273485"/>
    </row>
    <row r="273486" spans="2:2" x14ac:dyDescent="0.2">
      <c r="B273486"/>
    </row>
    <row r="273487" spans="2:2" x14ac:dyDescent="0.2">
      <c r="B273487"/>
    </row>
    <row r="273488" spans="2:2" x14ac:dyDescent="0.2">
      <c r="B273488"/>
    </row>
    <row r="273489" spans="2:2" x14ac:dyDescent="0.2">
      <c r="B273489"/>
    </row>
    <row r="273490" spans="2:2" x14ac:dyDescent="0.2">
      <c r="B273490"/>
    </row>
    <row r="273491" spans="2:2" x14ac:dyDescent="0.2">
      <c r="B273491"/>
    </row>
    <row r="273492" spans="2:2" x14ac:dyDescent="0.2">
      <c r="B273492"/>
    </row>
    <row r="273493" spans="2:2" x14ac:dyDescent="0.2">
      <c r="B273493"/>
    </row>
    <row r="273494" spans="2:2" x14ac:dyDescent="0.2">
      <c r="B273494"/>
    </row>
    <row r="273495" spans="2:2" x14ac:dyDescent="0.2">
      <c r="B273495"/>
    </row>
    <row r="273496" spans="2:2" x14ac:dyDescent="0.2">
      <c r="B273496"/>
    </row>
    <row r="273497" spans="2:2" x14ac:dyDescent="0.2">
      <c r="B273497"/>
    </row>
    <row r="273498" spans="2:2" x14ac:dyDescent="0.2">
      <c r="B273498"/>
    </row>
    <row r="273499" spans="2:2" x14ac:dyDescent="0.2">
      <c r="B273499"/>
    </row>
    <row r="273500" spans="2:2" x14ac:dyDescent="0.2">
      <c r="B273500"/>
    </row>
    <row r="273501" spans="2:2" x14ac:dyDescent="0.2">
      <c r="B273501"/>
    </row>
    <row r="273502" spans="2:2" x14ac:dyDescent="0.2">
      <c r="B273502"/>
    </row>
    <row r="273503" spans="2:2" x14ac:dyDescent="0.2">
      <c r="B273503"/>
    </row>
    <row r="273504" spans="2:2" x14ac:dyDescent="0.2">
      <c r="B273504"/>
    </row>
    <row r="273505" spans="2:2" x14ac:dyDescent="0.2">
      <c r="B273505"/>
    </row>
    <row r="273506" spans="2:2" x14ac:dyDescent="0.2">
      <c r="B273506"/>
    </row>
    <row r="273507" spans="2:2" x14ac:dyDescent="0.2">
      <c r="B273507"/>
    </row>
    <row r="273508" spans="2:2" x14ac:dyDescent="0.2">
      <c r="B273508"/>
    </row>
    <row r="273509" spans="2:2" x14ac:dyDescent="0.2">
      <c r="B273509"/>
    </row>
    <row r="273510" spans="2:2" x14ac:dyDescent="0.2">
      <c r="B273510"/>
    </row>
    <row r="273511" spans="2:2" x14ac:dyDescent="0.2">
      <c r="B273511"/>
    </row>
    <row r="273512" spans="2:2" x14ac:dyDescent="0.2">
      <c r="B273512"/>
    </row>
    <row r="273513" spans="2:2" x14ac:dyDescent="0.2">
      <c r="B273513"/>
    </row>
    <row r="273514" spans="2:2" x14ac:dyDescent="0.2">
      <c r="B273514"/>
    </row>
    <row r="273515" spans="2:2" x14ac:dyDescent="0.2">
      <c r="B273515"/>
    </row>
    <row r="273516" spans="2:2" x14ac:dyDescent="0.2">
      <c r="B273516"/>
    </row>
    <row r="273517" spans="2:2" x14ac:dyDescent="0.2">
      <c r="B273517"/>
    </row>
    <row r="273518" spans="2:2" x14ac:dyDescent="0.2">
      <c r="B273518"/>
    </row>
    <row r="273519" spans="2:2" x14ac:dyDescent="0.2">
      <c r="B273519"/>
    </row>
    <row r="273520" spans="2:2" x14ac:dyDescent="0.2">
      <c r="B273520"/>
    </row>
    <row r="273521" spans="2:2" x14ac:dyDescent="0.2">
      <c r="B273521"/>
    </row>
    <row r="273522" spans="2:2" x14ac:dyDescent="0.2">
      <c r="B273522"/>
    </row>
    <row r="273523" spans="2:2" x14ac:dyDescent="0.2">
      <c r="B273523"/>
    </row>
    <row r="273524" spans="2:2" x14ac:dyDescent="0.2">
      <c r="B273524"/>
    </row>
    <row r="273525" spans="2:2" x14ac:dyDescent="0.2">
      <c r="B273525"/>
    </row>
    <row r="273526" spans="2:2" x14ac:dyDescent="0.2">
      <c r="B273526"/>
    </row>
    <row r="273527" spans="2:2" x14ac:dyDescent="0.2">
      <c r="B273527"/>
    </row>
    <row r="273528" spans="2:2" x14ac:dyDescent="0.2">
      <c r="B273528"/>
    </row>
    <row r="273529" spans="2:2" x14ac:dyDescent="0.2">
      <c r="B273529"/>
    </row>
    <row r="273530" spans="2:2" x14ac:dyDescent="0.2">
      <c r="B273530"/>
    </row>
    <row r="273531" spans="2:2" x14ac:dyDescent="0.2">
      <c r="B273531"/>
    </row>
    <row r="273532" spans="2:2" x14ac:dyDescent="0.2">
      <c r="B273532"/>
    </row>
    <row r="273533" spans="2:2" x14ac:dyDescent="0.2">
      <c r="B273533"/>
    </row>
    <row r="273534" spans="2:2" x14ac:dyDescent="0.2">
      <c r="B273534"/>
    </row>
    <row r="273535" spans="2:2" x14ac:dyDescent="0.2">
      <c r="B273535"/>
    </row>
    <row r="273536" spans="2:2" x14ac:dyDescent="0.2">
      <c r="B273536"/>
    </row>
    <row r="273537" spans="2:2" x14ac:dyDescent="0.2">
      <c r="B273537"/>
    </row>
    <row r="273538" spans="2:2" x14ac:dyDescent="0.2">
      <c r="B273538"/>
    </row>
    <row r="273539" spans="2:2" x14ac:dyDescent="0.2">
      <c r="B273539"/>
    </row>
    <row r="273540" spans="2:2" x14ac:dyDescent="0.2">
      <c r="B273540"/>
    </row>
    <row r="273541" spans="2:2" x14ac:dyDescent="0.2">
      <c r="B273541"/>
    </row>
    <row r="273542" spans="2:2" x14ac:dyDescent="0.2">
      <c r="B273542"/>
    </row>
    <row r="273543" spans="2:2" x14ac:dyDescent="0.2">
      <c r="B273543"/>
    </row>
    <row r="273544" spans="2:2" x14ac:dyDescent="0.2">
      <c r="B273544"/>
    </row>
    <row r="273545" spans="2:2" x14ac:dyDescent="0.2">
      <c r="B273545"/>
    </row>
    <row r="273546" spans="2:2" x14ac:dyDescent="0.2">
      <c r="B273546"/>
    </row>
    <row r="273547" spans="2:2" x14ac:dyDescent="0.2">
      <c r="B273547"/>
    </row>
    <row r="273548" spans="2:2" x14ac:dyDescent="0.2">
      <c r="B273548"/>
    </row>
    <row r="273549" spans="2:2" x14ac:dyDescent="0.2">
      <c r="B273549"/>
    </row>
    <row r="273550" spans="2:2" x14ac:dyDescent="0.2">
      <c r="B273550"/>
    </row>
    <row r="273551" spans="2:2" x14ac:dyDescent="0.2">
      <c r="B273551"/>
    </row>
    <row r="273552" spans="2:2" x14ac:dyDescent="0.2">
      <c r="B273552"/>
    </row>
    <row r="273553" spans="2:2" x14ac:dyDescent="0.2">
      <c r="B273553"/>
    </row>
    <row r="273554" spans="2:2" x14ac:dyDescent="0.2">
      <c r="B273554"/>
    </row>
    <row r="273555" spans="2:2" x14ac:dyDescent="0.2">
      <c r="B273555"/>
    </row>
    <row r="273556" spans="2:2" x14ac:dyDescent="0.2">
      <c r="B273556"/>
    </row>
    <row r="273557" spans="2:2" x14ac:dyDescent="0.2">
      <c r="B273557"/>
    </row>
    <row r="273558" spans="2:2" x14ac:dyDescent="0.2">
      <c r="B273558"/>
    </row>
    <row r="273559" spans="2:2" x14ac:dyDescent="0.2">
      <c r="B273559"/>
    </row>
    <row r="273560" spans="2:2" x14ac:dyDescent="0.2">
      <c r="B273560"/>
    </row>
    <row r="273561" spans="2:2" x14ac:dyDescent="0.2">
      <c r="B273561"/>
    </row>
    <row r="273562" spans="2:2" x14ac:dyDescent="0.2">
      <c r="B273562"/>
    </row>
    <row r="273563" spans="2:2" x14ac:dyDescent="0.2">
      <c r="B273563"/>
    </row>
    <row r="273564" spans="2:2" x14ac:dyDescent="0.2">
      <c r="B273564"/>
    </row>
    <row r="273565" spans="2:2" x14ac:dyDescent="0.2">
      <c r="B273565"/>
    </row>
    <row r="273566" spans="2:2" x14ac:dyDescent="0.2">
      <c r="B273566"/>
    </row>
    <row r="273567" spans="2:2" x14ac:dyDescent="0.2">
      <c r="B273567"/>
    </row>
    <row r="273568" spans="2:2" x14ac:dyDescent="0.2">
      <c r="B273568"/>
    </row>
    <row r="273569" spans="2:2" x14ac:dyDescent="0.2">
      <c r="B273569"/>
    </row>
    <row r="273570" spans="2:2" x14ac:dyDescent="0.2">
      <c r="B273570"/>
    </row>
    <row r="273571" spans="2:2" x14ac:dyDescent="0.2">
      <c r="B273571"/>
    </row>
    <row r="273572" spans="2:2" x14ac:dyDescent="0.2">
      <c r="B273572"/>
    </row>
    <row r="273573" spans="2:2" x14ac:dyDescent="0.2">
      <c r="B273573"/>
    </row>
    <row r="273574" spans="2:2" x14ac:dyDescent="0.2">
      <c r="B273574"/>
    </row>
    <row r="273575" spans="2:2" x14ac:dyDescent="0.2">
      <c r="B273575"/>
    </row>
    <row r="273576" spans="2:2" x14ac:dyDescent="0.2">
      <c r="B273576"/>
    </row>
    <row r="273577" spans="2:2" x14ac:dyDescent="0.2">
      <c r="B273577"/>
    </row>
    <row r="273578" spans="2:2" x14ac:dyDescent="0.2">
      <c r="B273578"/>
    </row>
    <row r="273579" spans="2:2" x14ac:dyDescent="0.2">
      <c r="B273579"/>
    </row>
    <row r="273580" spans="2:2" x14ac:dyDescent="0.2">
      <c r="B273580"/>
    </row>
    <row r="273581" spans="2:2" x14ac:dyDescent="0.2">
      <c r="B273581"/>
    </row>
    <row r="273582" spans="2:2" x14ac:dyDescent="0.2">
      <c r="B273582"/>
    </row>
    <row r="273583" spans="2:2" x14ac:dyDescent="0.2">
      <c r="B273583"/>
    </row>
    <row r="273584" spans="2:2" x14ac:dyDescent="0.2">
      <c r="B273584"/>
    </row>
    <row r="273585" spans="2:2" x14ac:dyDescent="0.2">
      <c r="B273585"/>
    </row>
    <row r="273586" spans="2:2" x14ac:dyDescent="0.2">
      <c r="B273586"/>
    </row>
    <row r="273587" spans="2:2" x14ac:dyDescent="0.2">
      <c r="B273587"/>
    </row>
    <row r="273588" spans="2:2" x14ac:dyDescent="0.2">
      <c r="B273588"/>
    </row>
    <row r="273589" spans="2:2" x14ac:dyDescent="0.2">
      <c r="B273589"/>
    </row>
    <row r="273590" spans="2:2" x14ac:dyDescent="0.2">
      <c r="B273590"/>
    </row>
    <row r="273591" spans="2:2" x14ac:dyDescent="0.2">
      <c r="B273591"/>
    </row>
    <row r="273592" spans="2:2" x14ac:dyDescent="0.2">
      <c r="B273592"/>
    </row>
    <row r="273593" spans="2:2" x14ac:dyDescent="0.2">
      <c r="B273593"/>
    </row>
    <row r="273594" spans="2:2" x14ac:dyDescent="0.2">
      <c r="B273594"/>
    </row>
    <row r="273595" spans="2:2" x14ac:dyDescent="0.2">
      <c r="B273595"/>
    </row>
    <row r="273596" spans="2:2" x14ac:dyDescent="0.2">
      <c r="B273596"/>
    </row>
    <row r="273597" spans="2:2" x14ac:dyDescent="0.2">
      <c r="B273597"/>
    </row>
    <row r="273598" spans="2:2" x14ac:dyDescent="0.2">
      <c r="B273598"/>
    </row>
    <row r="273599" spans="2:2" x14ac:dyDescent="0.2">
      <c r="B273599"/>
    </row>
    <row r="273600" spans="2:2" x14ac:dyDescent="0.2">
      <c r="B273600"/>
    </row>
    <row r="273601" spans="2:2" x14ac:dyDescent="0.2">
      <c r="B273601"/>
    </row>
    <row r="273602" spans="2:2" x14ac:dyDescent="0.2">
      <c r="B273602"/>
    </row>
    <row r="273603" spans="2:2" x14ac:dyDescent="0.2">
      <c r="B273603"/>
    </row>
    <row r="273604" spans="2:2" x14ac:dyDescent="0.2">
      <c r="B273604"/>
    </row>
    <row r="273605" spans="2:2" x14ac:dyDescent="0.2">
      <c r="B273605"/>
    </row>
    <row r="273606" spans="2:2" x14ac:dyDescent="0.2">
      <c r="B273606"/>
    </row>
    <row r="273607" spans="2:2" x14ac:dyDescent="0.2">
      <c r="B273607"/>
    </row>
    <row r="273608" spans="2:2" x14ac:dyDescent="0.2">
      <c r="B273608"/>
    </row>
    <row r="273609" spans="2:2" x14ac:dyDescent="0.2">
      <c r="B273609"/>
    </row>
    <row r="273610" spans="2:2" x14ac:dyDescent="0.2">
      <c r="B273610"/>
    </row>
    <row r="273611" spans="2:2" x14ac:dyDescent="0.2">
      <c r="B273611"/>
    </row>
    <row r="273612" spans="2:2" x14ac:dyDescent="0.2">
      <c r="B273612"/>
    </row>
    <row r="273613" spans="2:2" x14ac:dyDescent="0.2">
      <c r="B273613"/>
    </row>
    <row r="273614" spans="2:2" x14ac:dyDescent="0.2">
      <c r="B273614"/>
    </row>
    <row r="273615" spans="2:2" x14ac:dyDescent="0.2">
      <c r="B273615"/>
    </row>
    <row r="273616" spans="2:2" x14ac:dyDescent="0.2">
      <c r="B273616"/>
    </row>
    <row r="273617" spans="2:2" x14ac:dyDescent="0.2">
      <c r="B273617"/>
    </row>
    <row r="273618" spans="2:2" x14ac:dyDescent="0.2">
      <c r="B273618"/>
    </row>
    <row r="273619" spans="2:2" x14ac:dyDescent="0.2">
      <c r="B273619"/>
    </row>
    <row r="273620" spans="2:2" x14ac:dyDescent="0.2">
      <c r="B273620"/>
    </row>
    <row r="273621" spans="2:2" x14ac:dyDescent="0.2">
      <c r="B273621"/>
    </row>
    <row r="273622" spans="2:2" x14ac:dyDescent="0.2">
      <c r="B273622"/>
    </row>
    <row r="273623" spans="2:2" x14ac:dyDescent="0.2">
      <c r="B273623"/>
    </row>
    <row r="273624" spans="2:2" x14ac:dyDescent="0.2">
      <c r="B273624"/>
    </row>
    <row r="273625" spans="2:2" x14ac:dyDescent="0.2">
      <c r="B273625"/>
    </row>
    <row r="273626" spans="2:2" x14ac:dyDescent="0.2">
      <c r="B273626"/>
    </row>
    <row r="273627" spans="2:2" x14ac:dyDescent="0.2">
      <c r="B273627"/>
    </row>
    <row r="273628" spans="2:2" x14ac:dyDescent="0.2">
      <c r="B273628"/>
    </row>
    <row r="273629" spans="2:2" x14ac:dyDescent="0.2">
      <c r="B273629"/>
    </row>
    <row r="273630" spans="2:2" x14ac:dyDescent="0.2">
      <c r="B273630"/>
    </row>
    <row r="273631" spans="2:2" x14ac:dyDescent="0.2">
      <c r="B273631"/>
    </row>
    <row r="273632" spans="2:2" x14ac:dyDescent="0.2">
      <c r="B273632"/>
    </row>
    <row r="273633" spans="2:2" x14ac:dyDescent="0.2">
      <c r="B273633"/>
    </row>
    <row r="273634" spans="2:2" x14ac:dyDescent="0.2">
      <c r="B273634"/>
    </row>
    <row r="273635" spans="2:2" x14ac:dyDescent="0.2">
      <c r="B273635"/>
    </row>
    <row r="273636" spans="2:2" x14ac:dyDescent="0.2">
      <c r="B273636"/>
    </row>
    <row r="273637" spans="2:2" x14ac:dyDescent="0.2">
      <c r="B273637"/>
    </row>
    <row r="273638" spans="2:2" x14ac:dyDescent="0.2">
      <c r="B273638"/>
    </row>
    <row r="273639" spans="2:2" x14ac:dyDescent="0.2">
      <c r="B273639"/>
    </row>
    <row r="273640" spans="2:2" x14ac:dyDescent="0.2">
      <c r="B273640"/>
    </row>
    <row r="273641" spans="2:2" x14ac:dyDescent="0.2">
      <c r="B273641"/>
    </row>
    <row r="273642" spans="2:2" x14ac:dyDescent="0.2">
      <c r="B273642"/>
    </row>
    <row r="273643" spans="2:2" x14ac:dyDescent="0.2">
      <c r="B273643"/>
    </row>
    <row r="273644" spans="2:2" x14ac:dyDescent="0.2">
      <c r="B273644"/>
    </row>
    <row r="273645" spans="2:2" x14ac:dyDescent="0.2">
      <c r="B273645"/>
    </row>
    <row r="273646" spans="2:2" x14ac:dyDescent="0.2">
      <c r="B273646"/>
    </row>
    <row r="273647" spans="2:2" x14ac:dyDescent="0.2">
      <c r="B273647"/>
    </row>
    <row r="273648" spans="2:2" x14ac:dyDescent="0.2">
      <c r="B273648"/>
    </row>
    <row r="273649" spans="2:2" x14ac:dyDescent="0.2">
      <c r="B273649"/>
    </row>
    <row r="273650" spans="2:2" x14ac:dyDescent="0.2">
      <c r="B273650"/>
    </row>
    <row r="273651" spans="2:2" x14ac:dyDescent="0.2">
      <c r="B273651"/>
    </row>
    <row r="273652" spans="2:2" x14ac:dyDescent="0.2">
      <c r="B273652"/>
    </row>
    <row r="273653" spans="2:2" x14ac:dyDescent="0.2">
      <c r="B273653"/>
    </row>
    <row r="273654" spans="2:2" x14ac:dyDescent="0.2">
      <c r="B273654"/>
    </row>
    <row r="273655" spans="2:2" x14ac:dyDescent="0.2">
      <c r="B273655"/>
    </row>
    <row r="273656" spans="2:2" x14ac:dyDescent="0.2">
      <c r="B273656"/>
    </row>
    <row r="273657" spans="2:2" x14ac:dyDescent="0.2">
      <c r="B273657"/>
    </row>
    <row r="273658" spans="2:2" x14ac:dyDescent="0.2">
      <c r="B273658"/>
    </row>
    <row r="273659" spans="2:2" x14ac:dyDescent="0.2">
      <c r="B273659"/>
    </row>
    <row r="273660" spans="2:2" x14ac:dyDescent="0.2">
      <c r="B273660"/>
    </row>
    <row r="273661" spans="2:2" x14ac:dyDescent="0.2">
      <c r="B273661"/>
    </row>
    <row r="273662" spans="2:2" x14ac:dyDescent="0.2">
      <c r="B273662"/>
    </row>
    <row r="273663" spans="2:2" x14ac:dyDescent="0.2">
      <c r="B273663"/>
    </row>
    <row r="273664" spans="2:2" x14ac:dyDescent="0.2">
      <c r="B273664"/>
    </row>
    <row r="273665" spans="2:2" x14ac:dyDescent="0.2">
      <c r="B273665"/>
    </row>
    <row r="273666" spans="2:2" x14ac:dyDescent="0.2">
      <c r="B273666"/>
    </row>
    <row r="273667" spans="2:2" x14ac:dyDescent="0.2">
      <c r="B273667"/>
    </row>
    <row r="273668" spans="2:2" x14ac:dyDescent="0.2">
      <c r="B273668"/>
    </row>
    <row r="273669" spans="2:2" x14ac:dyDescent="0.2">
      <c r="B273669"/>
    </row>
    <row r="273670" spans="2:2" x14ac:dyDescent="0.2">
      <c r="B273670"/>
    </row>
    <row r="273671" spans="2:2" x14ac:dyDescent="0.2">
      <c r="B273671"/>
    </row>
    <row r="273672" spans="2:2" x14ac:dyDescent="0.2">
      <c r="B273672"/>
    </row>
    <row r="273673" spans="2:2" x14ac:dyDescent="0.2">
      <c r="B273673"/>
    </row>
    <row r="273674" spans="2:2" x14ac:dyDescent="0.2">
      <c r="B273674"/>
    </row>
    <row r="273675" spans="2:2" x14ac:dyDescent="0.2">
      <c r="B273675"/>
    </row>
    <row r="273676" spans="2:2" x14ac:dyDescent="0.2">
      <c r="B273676"/>
    </row>
    <row r="273677" spans="2:2" x14ac:dyDescent="0.2">
      <c r="B273677"/>
    </row>
    <row r="273678" spans="2:2" x14ac:dyDescent="0.2">
      <c r="B273678"/>
    </row>
    <row r="273679" spans="2:2" x14ac:dyDescent="0.2">
      <c r="B273679"/>
    </row>
    <row r="273680" spans="2:2" x14ac:dyDescent="0.2">
      <c r="B273680"/>
    </row>
    <row r="273681" spans="2:2" x14ac:dyDescent="0.2">
      <c r="B273681"/>
    </row>
    <row r="273682" spans="2:2" x14ac:dyDescent="0.2">
      <c r="B273682"/>
    </row>
    <row r="273683" spans="2:2" x14ac:dyDescent="0.2">
      <c r="B273683"/>
    </row>
    <row r="273684" spans="2:2" x14ac:dyDescent="0.2">
      <c r="B273684"/>
    </row>
    <row r="273685" spans="2:2" x14ac:dyDescent="0.2">
      <c r="B273685"/>
    </row>
    <row r="273686" spans="2:2" x14ac:dyDescent="0.2">
      <c r="B273686"/>
    </row>
    <row r="273687" spans="2:2" x14ac:dyDescent="0.2">
      <c r="B273687"/>
    </row>
    <row r="273688" spans="2:2" x14ac:dyDescent="0.2">
      <c r="B273688"/>
    </row>
    <row r="273689" spans="2:2" x14ac:dyDescent="0.2">
      <c r="B273689"/>
    </row>
    <row r="273690" spans="2:2" x14ac:dyDescent="0.2">
      <c r="B273690"/>
    </row>
    <row r="273691" spans="2:2" x14ac:dyDescent="0.2">
      <c r="B273691"/>
    </row>
    <row r="273692" spans="2:2" x14ac:dyDescent="0.2">
      <c r="B273692"/>
    </row>
    <row r="273693" spans="2:2" x14ac:dyDescent="0.2">
      <c r="B273693"/>
    </row>
    <row r="273694" spans="2:2" x14ac:dyDescent="0.2">
      <c r="B273694"/>
    </row>
    <row r="273695" spans="2:2" x14ac:dyDescent="0.2">
      <c r="B273695"/>
    </row>
    <row r="273696" spans="2:2" x14ac:dyDescent="0.2">
      <c r="B273696"/>
    </row>
    <row r="273697" spans="2:2" x14ac:dyDescent="0.2">
      <c r="B273697"/>
    </row>
    <row r="273698" spans="2:2" x14ac:dyDescent="0.2">
      <c r="B273698"/>
    </row>
    <row r="273699" spans="2:2" x14ac:dyDescent="0.2">
      <c r="B273699"/>
    </row>
    <row r="273700" spans="2:2" x14ac:dyDescent="0.2">
      <c r="B273700"/>
    </row>
    <row r="273701" spans="2:2" x14ac:dyDescent="0.2">
      <c r="B273701"/>
    </row>
    <row r="273702" spans="2:2" x14ac:dyDescent="0.2">
      <c r="B273702"/>
    </row>
    <row r="273703" spans="2:2" x14ac:dyDescent="0.2">
      <c r="B273703"/>
    </row>
    <row r="273704" spans="2:2" x14ac:dyDescent="0.2">
      <c r="B273704"/>
    </row>
    <row r="273705" spans="2:2" x14ac:dyDescent="0.2">
      <c r="B273705"/>
    </row>
    <row r="273706" spans="2:2" x14ac:dyDescent="0.2">
      <c r="B273706"/>
    </row>
    <row r="273707" spans="2:2" x14ac:dyDescent="0.2">
      <c r="B273707"/>
    </row>
    <row r="273708" spans="2:2" x14ac:dyDescent="0.2">
      <c r="B273708"/>
    </row>
    <row r="273709" spans="2:2" x14ac:dyDescent="0.2">
      <c r="B273709"/>
    </row>
    <row r="273710" spans="2:2" x14ac:dyDescent="0.2">
      <c r="B273710"/>
    </row>
    <row r="273711" spans="2:2" x14ac:dyDescent="0.2">
      <c r="B273711"/>
    </row>
    <row r="273712" spans="2:2" x14ac:dyDescent="0.2">
      <c r="B273712"/>
    </row>
    <row r="273713" spans="2:2" x14ac:dyDescent="0.2">
      <c r="B273713"/>
    </row>
    <row r="273714" spans="2:2" x14ac:dyDescent="0.2">
      <c r="B273714"/>
    </row>
    <row r="273715" spans="2:2" x14ac:dyDescent="0.2">
      <c r="B273715"/>
    </row>
    <row r="273716" spans="2:2" x14ac:dyDescent="0.2">
      <c r="B273716"/>
    </row>
    <row r="273717" spans="2:2" x14ac:dyDescent="0.2">
      <c r="B273717"/>
    </row>
    <row r="273718" spans="2:2" x14ac:dyDescent="0.2">
      <c r="B273718"/>
    </row>
    <row r="273719" spans="2:2" x14ac:dyDescent="0.2">
      <c r="B273719"/>
    </row>
    <row r="273720" spans="2:2" x14ac:dyDescent="0.2">
      <c r="B273720"/>
    </row>
    <row r="273721" spans="2:2" x14ac:dyDescent="0.2">
      <c r="B273721"/>
    </row>
    <row r="273722" spans="2:2" x14ac:dyDescent="0.2">
      <c r="B273722"/>
    </row>
    <row r="273723" spans="2:2" x14ac:dyDescent="0.2">
      <c r="B273723"/>
    </row>
    <row r="273724" spans="2:2" x14ac:dyDescent="0.2">
      <c r="B273724"/>
    </row>
    <row r="273725" spans="2:2" x14ac:dyDescent="0.2">
      <c r="B273725"/>
    </row>
    <row r="273726" spans="2:2" x14ac:dyDescent="0.2">
      <c r="B273726"/>
    </row>
    <row r="273727" spans="2:2" x14ac:dyDescent="0.2">
      <c r="B273727"/>
    </row>
    <row r="273728" spans="2:2" x14ac:dyDescent="0.2">
      <c r="B273728"/>
    </row>
    <row r="273729" spans="2:2" x14ac:dyDescent="0.2">
      <c r="B273729"/>
    </row>
    <row r="273730" spans="2:2" x14ac:dyDescent="0.2">
      <c r="B273730"/>
    </row>
    <row r="273731" spans="2:2" x14ac:dyDescent="0.2">
      <c r="B273731"/>
    </row>
    <row r="273732" spans="2:2" x14ac:dyDescent="0.2">
      <c r="B273732"/>
    </row>
    <row r="273733" spans="2:2" x14ac:dyDescent="0.2">
      <c r="B273733"/>
    </row>
    <row r="273734" spans="2:2" x14ac:dyDescent="0.2">
      <c r="B273734"/>
    </row>
    <row r="273735" spans="2:2" x14ac:dyDescent="0.2">
      <c r="B273735"/>
    </row>
    <row r="273736" spans="2:2" x14ac:dyDescent="0.2">
      <c r="B273736"/>
    </row>
    <row r="273737" spans="2:2" x14ac:dyDescent="0.2">
      <c r="B273737"/>
    </row>
    <row r="273738" spans="2:2" x14ac:dyDescent="0.2">
      <c r="B273738"/>
    </row>
    <row r="273739" spans="2:2" x14ac:dyDescent="0.2">
      <c r="B273739"/>
    </row>
    <row r="273740" spans="2:2" x14ac:dyDescent="0.2">
      <c r="B273740"/>
    </row>
    <row r="273741" spans="2:2" x14ac:dyDescent="0.2">
      <c r="B273741"/>
    </row>
    <row r="273742" spans="2:2" x14ac:dyDescent="0.2">
      <c r="B273742"/>
    </row>
    <row r="273743" spans="2:2" x14ac:dyDescent="0.2">
      <c r="B273743"/>
    </row>
    <row r="273744" spans="2:2" x14ac:dyDescent="0.2">
      <c r="B273744"/>
    </row>
    <row r="273745" spans="2:2" x14ac:dyDescent="0.2">
      <c r="B273745"/>
    </row>
    <row r="273746" spans="2:2" x14ac:dyDescent="0.2">
      <c r="B273746"/>
    </row>
    <row r="273747" spans="2:2" x14ac:dyDescent="0.2">
      <c r="B273747"/>
    </row>
    <row r="273748" spans="2:2" x14ac:dyDescent="0.2">
      <c r="B273748"/>
    </row>
    <row r="273749" spans="2:2" x14ac:dyDescent="0.2">
      <c r="B273749"/>
    </row>
    <row r="273750" spans="2:2" x14ac:dyDescent="0.2">
      <c r="B273750"/>
    </row>
    <row r="273751" spans="2:2" x14ac:dyDescent="0.2">
      <c r="B273751"/>
    </row>
    <row r="273752" spans="2:2" x14ac:dyDescent="0.2">
      <c r="B273752"/>
    </row>
    <row r="273753" spans="2:2" x14ac:dyDescent="0.2">
      <c r="B273753"/>
    </row>
    <row r="273754" spans="2:2" x14ac:dyDescent="0.2">
      <c r="B273754"/>
    </row>
    <row r="273755" spans="2:2" x14ac:dyDescent="0.2">
      <c r="B273755"/>
    </row>
    <row r="273756" spans="2:2" x14ac:dyDescent="0.2">
      <c r="B273756"/>
    </row>
    <row r="273757" spans="2:2" x14ac:dyDescent="0.2">
      <c r="B273757"/>
    </row>
    <row r="273758" spans="2:2" x14ac:dyDescent="0.2">
      <c r="B273758"/>
    </row>
    <row r="273759" spans="2:2" x14ac:dyDescent="0.2">
      <c r="B273759"/>
    </row>
    <row r="273760" spans="2:2" x14ac:dyDescent="0.2">
      <c r="B273760"/>
    </row>
    <row r="273761" spans="2:2" x14ac:dyDescent="0.2">
      <c r="B273761"/>
    </row>
    <row r="273762" spans="2:2" x14ac:dyDescent="0.2">
      <c r="B273762"/>
    </row>
    <row r="273763" spans="2:2" x14ac:dyDescent="0.2">
      <c r="B273763"/>
    </row>
    <row r="273764" spans="2:2" x14ac:dyDescent="0.2">
      <c r="B273764"/>
    </row>
    <row r="273765" spans="2:2" x14ac:dyDescent="0.2">
      <c r="B273765"/>
    </row>
    <row r="273766" spans="2:2" x14ac:dyDescent="0.2">
      <c r="B273766"/>
    </row>
    <row r="273767" spans="2:2" x14ac:dyDescent="0.2">
      <c r="B273767"/>
    </row>
    <row r="273768" spans="2:2" x14ac:dyDescent="0.2">
      <c r="B273768"/>
    </row>
    <row r="273769" spans="2:2" x14ac:dyDescent="0.2">
      <c r="B273769"/>
    </row>
    <row r="273770" spans="2:2" x14ac:dyDescent="0.2">
      <c r="B273770"/>
    </row>
    <row r="273771" spans="2:2" x14ac:dyDescent="0.2">
      <c r="B273771"/>
    </row>
    <row r="273772" spans="2:2" x14ac:dyDescent="0.2">
      <c r="B273772"/>
    </row>
    <row r="273773" spans="2:2" x14ac:dyDescent="0.2">
      <c r="B273773"/>
    </row>
    <row r="273774" spans="2:2" x14ac:dyDescent="0.2">
      <c r="B273774"/>
    </row>
    <row r="273775" spans="2:2" x14ac:dyDescent="0.2">
      <c r="B273775"/>
    </row>
    <row r="273776" spans="2:2" x14ac:dyDescent="0.2">
      <c r="B273776"/>
    </row>
    <row r="273777" spans="2:2" x14ac:dyDescent="0.2">
      <c r="B273777"/>
    </row>
    <row r="273778" spans="2:2" x14ac:dyDescent="0.2">
      <c r="B273778"/>
    </row>
    <row r="273779" spans="2:2" x14ac:dyDescent="0.2">
      <c r="B273779"/>
    </row>
    <row r="273780" spans="2:2" x14ac:dyDescent="0.2">
      <c r="B273780"/>
    </row>
    <row r="273781" spans="2:2" x14ac:dyDescent="0.2">
      <c r="B273781"/>
    </row>
    <row r="273782" spans="2:2" x14ac:dyDescent="0.2">
      <c r="B273782"/>
    </row>
    <row r="273783" spans="2:2" x14ac:dyDescent="0.2">
      <c r="B273783"/>
    </row>
    <row r="273784" spans="2:2" x14ac:dyDescent="0.2">
      <c r="B273784"/>
    </row>
    <row r="273785" spans="2:2" x14ac:dyDescent="0.2">
      <c r="B273785"/>
    </row>
    <row r="273786" spans="2:2" x14ac:dyDescent="0.2">
      <c r="B273786"/>
    </row>
    <row r="273787" spans="2:2" x14ac:dyDescent="0.2">
      <c r="B273787"/>
    </row>
    <row r="273788" spans="2:2" x14ac:dyDescent="0.2">
      <c r="B273788"/>
    </row>
    <row r="273789" spans="2:2" x14ac:dyDescent="0.2">
      <c r="B273789"/>
    </row>
    <row r="273790" spans="2:2" x14ac:dyDescent="0.2">
      <c r="B273790"/>
    </row>
    <row r="273791" spans="2:2" x14ac:dyDescent="0.2">
      <c r="B273791"/>
    </row>
    <row r="273792" spans="2:2" x14ac:dyDescent="0.2">
      <c r="B273792"/>
    </row>
    <row r="273793" spans="2:2" x14ac:dyDescent="0.2">
      <c r="B273793"/>
    </row>
    <row r="273794" spans="2:2" x14ac:dyDescent="0.2">
      <c r="B273794"/>
    </row>
    <row r="273795" spans="2:2" x14ac:dyDescent="0.2">
      <c r="B273795"/>
    </row>
    <row r="273796" spans="2:2" x14ac:dyDescent="0.2">
      <c r="B273796"/>
    </row>
    <row r="273797" spans="2:2" x14ac:dyDescent="0.2">
      <c r="B273797"/>
    </row>
    <row r="273798" spans="2:2" x14ac:dyDescent="0.2">
      <c r="B273798"/>
    </row>
    <row r="273799" spans="2:2" x14ac:dyDescent="0.2">
      <c r="B273799"/>
    </row>
    <row r="273800" spans="2:2" x14ac:dyDescent="0.2">
      <c r="B273800"/>
    </row>
    <row r="273801" spans="2:2" x14ac:dyDescent="0.2">
      <c r="B273801"/>
    </row>
    <row r="273802" spans="2:2" x14ac:dyDescent="0.2">
      <c r="B273802"/>
    </row>
    <row r="273803" spans="2:2" x14ac:dyDescent="0.2">
      <c r="B273803"/>
    </row>
    <row r="273804" spans="2:2" x14ac:dyDescent="0.2">
      <c r="B273804"/>
    </row>
    <row r="273805" spans="2:2" x14ac:dyDescent="0.2">
      <c r="B273805"/>
    </row>
    <row r="273806" spans="2:2" x14ac:dyDescent="0.2">
      <c r="B273806"/>
    </row>
    <row r="273807" spans="2:2" x14ac:dyDescent="0.2">
      <c r="B273807"/>
    </row>
    <row r="273808" spans="2:2" x14ac:dyDescent="0.2">
      <c r="B273808"/>
    </row>
    <row r="273809" spans="2:2" x14ac:dyDescent="0.2">
      <c r="B273809"/>
    </row>
    <row r="273810" spans="2:2" x14ac:dyDescent="0.2">
      <c r="B273810"/>
    </row>
    <row r="273811" spans="2:2" x14ac:dyDescent="0.2">
      <c r="B273811"/>
    </row>
    <row r="273812" spans="2:2" x14ac:dyDescent="0.2">
      <c r="B273812"/>
    </row>
    <row r="273813" spans="2:2" x14ac:dyDescent="0.2">
      <c r="B273813"/>
    </row>
    <row r="273814" spans="2:2" x14ac:dyDescent="0.2">
      <c r="B273814"/>
    </row>
    <row r="273815" spans="2:2" x14ac:dyDescent="0.2">
      <c r="B273815"/>
    </row>
    <row r="273816" spans="2:2" x14ac:dyDescent="0.2">
      <c r="B273816"/>
    </row>
    <row r="273817" spans="2:2" x14ac:dyDescent="0.2">
      <c r="B273817"/>
    </row>
    <row r="273818" spans="2:2" x14ac:dyDescent="0.2">
      <c r="B273818"/>
    </row>
    <row r="273819" spans="2:2" x14ac:dyDescent="0.2">
      <c r="B273819"/>
    </row>
    <row r="273820" spans="2:2" x14ac:dyDescent="0.2">
      <c r="B273820"/>
    </row>
    <row r="273821" spans="2:2" x14ac:dyDescent="0.2">
      <c r="B273821"/>
    </row>
    <row r="273822" spans="2:2" x14ac:dyDescent="0.2">
      <c r="B273822"/>
    </row>
    <row r="273823" spans="2:2" x14ac:dyDescent="0.2">
      <c r="B273823"/>
    </row>
    <row r="273824" spans="2:2" x14ac:dyDescent="0.2">
      <c r="B273824"/>
    </row>
    <row r="273825" spans="2:2" x14ac:dyDescent="0.2">
      <c r="B273825"/>
    </row>
    <row r="273826" spans="2:2" x14ac:dyDescent="0.2">
      <c r="B273826"/>
    </row>
    <row r="273827" spans="2:2" x14ac:dyDescent="0.2">
      <c r="B273827"/>
    </row>
    <row r="273828" spans="2:2" x14ac:dyDescent="0.2">
      <c r="B273828"/>
    </row>
    <row r="273829" spans="2:2" x14ac:dyDescent="0.2">
      <c r="B273829"/>
    </row>
    <row r="273830" spans="2:2" x14ac:dyDescent="0.2">
      <c r="B273830"/>
    </row>
    <row r="273831" spans="2:2" x14ac:dyDescent="0.2">
      <c r="B273831"/>
    </row>
    <row r="273832" spans="2:2" x14ac:dyDescent="0.2">
      <c r="B273832"/>
    </row>
    <row r="273833" spans="2:2" x14ac:dyDescent="0.2">
      <c r="B273833"/>
    </row>
    <row r="273834" spans="2:2" x14ac:dyDescent="0.2">
      <c r="B273834"/>
    </row>
    <row r="273835" spans="2:2" x14ac:dyDescent="0.2">
      <c r="B273835"/>
    </row>
    <row r="273836" spans="2:2" x14ac:dyDescent="0.2">
      <c r="B273836"/>
    </row>
    <row r="273837" spans="2:2" x14ac:dyDescent="0.2">
      <c r="B273837"/>
    </row>
    <row r="273838" spans="2:2" x14ac:dyDescent="0.2">
      <c r="B273838"/>
    </row>
    <row r="273839" spans="2:2" x14ac:dyDescent="0.2">
      <c r="B273839"/>
    </row>
    <row r="273840" spans="2:2" x14ac:dyDescent="0.2">
      <c r="B273840"/>
    </row>
    <row r="273841" spans="2:2" x14ac:dyDescent="0.2">
      <c r="B273841"/>
    </row>
    <row r="273842" spans="2:2" x14ac:dyDescent="0.2">
      <c r="B273842"/>
    </row>
    <row r="273843" spans="2:2" x14ac:dyDescent="0.2">
      <c r="B273843"/>
    </row>
    <row r="273844" spans="2:2" x14ac:dyDescent="0.2">
      <c r="B273844"/>
    </row>
    <row r="273845" spans="2:2" x14ac:dyDescent="0.2">
      <c r="B273845"/>
    </row>
    <row r="273846" spans="2:2" x14ac:dyDescent="0.2">
      <c r="B273846"/>
    </row>
    <row r="273847" spans="2:2" x14ac:dyDescent="0.2">
      <c r="B273847"/>
    </row>
    <row r="273848" spans="2:2" x14ac:dyDescent="0.2">
      <c r="B273848"/>
    </row>
    <row r="273849" spans="2:2" x14ac:dyDescent="0.2">
      <c r="B273849"/>
    </row>
    <row r="273850" spans="2:2" x14ac:dyDescent="0.2">
      <c r="B273850"/>
    </row>
    <row r="273851" spans="2:2" x14ac:dyDescent="0.2">
      <c r="B273851"/>
    </row>
    <row r="273852" spans="2:2" x14ac:dyDescent="0.2">
      <c r="B273852"/>
    </row>
    <row r="273853" spans="2:2" x14ac:dyDescent="0.2">
      <c r="B273853"/>
    </row>
    <row r="273854" spans="2:2" x14ac:dyDescent="0.2">
      <c r="B273854"/>
    </row>
    <row r="273855" spans="2:2" x14ac:dyDescent="0.2">
      <c r="B273855"/>
    </row>
    <row r="273856" spans="2:2" x14ac:dyDescent="0.2">
      <c r="B273856"/>
    </row>
    <row r="273857" spans="2:2" x14ac:dyDescent="0.2">
      <c r="B273857"/>
    </row>
    <row r="273858" spans="2:2" x14ac:dyDescent="0.2">
      <c r="B273858"/>
    </row>
    <row r="273859" spans="2:2" x14ac:dyDescent="0.2">
      <c r="B273859"/>
    </row>
    <row r="273860" spans="2:2" x14ac:dyDescent="0.2">
      <c r="B273860"/>
    </row>
    <row r="273861" spans="2:2" x14ac:dyDescent="0.2">
      <c r="B273861"/>
    </row>
    <row r="273862" spans="2:2" x14ac:dyDescent="0.2">
      <c r="B273862"/>
    </row>
    <row r="273863" spans="2:2" x14ac:dyDescent="0.2">
      <c r="B273863"/>
    </row>
    <row r="273864" spans="2:2" x14ac:dyDescent="0.2">
      <c r="B273864"/>
    </row>
    <row r="273865" spans="2:2" x14ac:dyDescent="0.2">
      <c r="B273865"/>
    </row>
    <row r="273866" spans="2:2" x14ac:dyDescent="0.2">
      <c r="B273866"/>
    </row>
    <row r="273867" spans="2:2" x14ac:dyDescent="0.2">
      <c r="B273867"/>
    </row>
    <row r="273868" spans="2:2" x14ac:dyDescent="0.2">
      <c r="B273868"/>
    </row>
    <row r="273869" spans="2:2" x14ac:dyDescent="0.2">
      <c r="B273869"/>
    </row>
    <row r="273870" spans="2:2" x14ac:dyDescent="0.2">
      <c r="B273870"/>
    </row>
    <row r="273871" spans="2:2" x14ac:dyDescent="0.2">
      <c r="B273871"/>
    </row>
    <row r="273872" spans="2:2" x14ac:dyDescent="0.2">
      <c r="B273872"/>
    </row>
    <row r="273873" spans="2:2" x14ac:dyDescent="0.2">
      <c r="B273873"/>
    </row>
    <row r="273874" spans="2:2" x14ac:dyDescent="0.2">
      <c r="B273874"/>
    </row>
    <row r="273875" spans="2:2" x14ac:dyDescent="0.2">
      <c r="B273875"/>
    </row>
    <row r="273876" spans="2:2" x14ac:dyDescent="0.2">
      <c r="B273876"/>
    </row>
    <row r="273877" spans="2:2" x14ac:dyDescent="0.2">
      <c r="B273877"/>
    </row>
    <row r="273878" spans="2:2" x14ac:dyDescent="0.2">
      <c r="B273878"/>
    </row>
    <row r="273879" spans="2:2" x14ac:dyDescent="0.2">
      <c r="B273879"/>
    </row>
    <row r="273880" spans="2:2" x14ac:dyDescent="0.2">
      <c r="B273880"/>
    </row>
    <row r="273881" spans="2:2" x14ac:dyDescent="0.2">
      <c r="B273881"/>
    </row>
    <row r="273882" spans="2:2" x14ac:dyDescent="0.2">
      <c r="B273882"/>
    </row>
    <row r="273883" spans="2:2" x14ac:dyDescent="0.2">
      <c r="B273883"/>
    </row>
    <row r="273884" spans="2:2" x14ac:dyDescent="0.2">
      <c r="B273884"/>
    </row>
    <row r="273885" spans="2:2" x14ac:dyDescent="0.2">
      <c r="B273885"/>
    </row>
    <row r="273886" spans="2:2" x14ac:dyDescent="0.2">
      <c r="B273886"/>
    </row>
    <row r="273887" spans="2:2" x14ac:dyDescent="0.2">
      <c r="B273887"/>
    </row>
    <row r="273888" spans="2:2" x14ac:dyDescent="0.2">
      <c r="B273888"/>
    </row>
    <row r="273889" spans="2:2" x14ac:dyDescent="0.2">
      <c r="B273889"/>
    </row>
    <row r="273890" spans="2:2" x14ac:dyDescent="0.2">
      <c r="B273890"/>
    </row>
    <row r="273891" spans="2:2" x14ac:dyDescent="0.2">
      <c r="B273891"/>
    </row>
    <row r="273892" spans="2:2" x14ac:dyDescent="0.2">
      <c r="B273892"/>
    </row>
    <row r="273893" spans="2:2" x14ac:dyDescent="0.2">
      <c r="B273893"/>
    </row>
    <row r="273894" spans="2:2" x14ac:dyDescent="0.2">
      <c r="B273894"/>
    </row>
    <row r="273895" spans="2:2" x14ac:dyDescent="0.2">
      <c r="B273895"/>
    </row>
    <row r="273896" spans="2:2" x14ac:dyDescent="0.2">
      <c r="B273896"/>
    </row>
    <row r="273897" spans="2:2" x14ac:dyDescent="0.2">
      <c r="B273897"/>
    </row>
    <row r="273898" spans="2:2" x14ac:dyDescent="0.2">
      <c r="B273898"/>
    </row>
    <row r="273899" spans="2:2" x14ac:dyDescent="0.2">
      <c r="B273899"/>
    </row>
    <row r="273900" spans="2:2" x14ac:dyDescent="0.2">
      <c r="B273900"/>
    </row>
    <row r="273901" spans="2:2" x14ac:dyDescent="0.2">
      <c r="B273901"/>
    </row>
    <row r="273902" spans="2:2" x14ac:dyDescent="0.2">
      <c r="B273902"/>
    </row>
    <row r="273903" spans="2:2" x14ac:dyDescent="0.2">
      <c r="B273903"/>
    </row>
    <row r="273904" spans="2:2" x14ac:dyDescent="0.2">
      <c r="B273904"/>
    </row>
    <row r="273905" spans="2:2" x14ac:dyDescent="0.2">
      <c r="B273905"/>
    </row>
    <row r="273906" spans="2:2" x14ac:dyDescent="0.2">
      <c r="B273906"/>
    </row>
    <row r="273907" spans="2:2" x14ac:dyDescent="0.2">
      <c r="B273907"/>
    </row>
    <row r="273908" spans="2:2" x14ac:dyDescent="0.2">
      <c r="B273908"/>
    </row>
    <row r="273909" spans="2:2" x14ac:dyDescent="0.2">
      <c r="B273909"/>
    </row>
    <row r="273910" spans="2:2" x14ac:dyDescent="0.2">
      <c r="B273910"/>
    </row>
    <row r="273911" spans="2:2" x14ac:dyDescent="0.2">
      <c r="B273911"/>
    </row>
    <row r="273912" spans="2:2" x14ac:dyDescent="0.2">
      <c r="B273912"/>
    </row>
    <row r="273913" spans="2:2" x14ac:dyDescent="0.2">
      <c r="B273913"/>
    </row>
    <row r="273914" spans="2:2" x14ac:dyDescent="0.2">
      <c r="B273914"/>
    </row>
    <row r="273915" spans="2:2" x14ac:dyDescent="0.2">
      <c r="B273915"/>
    </row>
    <row r="273916" spans="2:2" x14ac:dyDescent="0.2">
      <c r="B273916"/>
    </row>
    <row r="273917" spans="2:2" x14ac:dyDescent="0.2">
      <c r="B273917"/>
    </row>
    <row r="273918" spans="2:2" x14ac:dyDescent="0.2">
      <c r="B273918"/>
    </row>
    <row r="273919" spans="2:2" x14ac:dyDescent="0.2">
      <c r="B273919"/>
    </row>
    <row r="273920" spans="2:2" x14ac:dyDescent="0.2">
      <c r="B273920"/>
    </row>
    <row r="273921" spans="2:2" x14ac:dyDescent="0.2">
      <c r="B273921"/>
    </row>
    <row r="273922" spans="2:2" x14ac:dyDescent="0.2">
      <c r="B273922"/>
    </row>
    <row r="273923" spans="2:2" x14ac:dyDescent="0.2">
      <c r="B273923"/>
    </row>
    <row r="273924" spans="2:2" x14ac:dyDescent="0.2">
      <c r="B273924"/>
    </row>
    <row r="273925" spans="2:2" x14ac:dyDescent="0.2">
      <c r="B273925"/>
    </row>
    <row r="273926" spans="2:2" x14ac:dyDescent="0.2">
      <c r="B273926"/>
    </row>
    <row r="273927" spans="2:2" x14ac:dyDescent="0.2">
      <c r="B273927"/>
    </row>
    <row r="273928" spans="2:2" x14ac:dyDescent="0.2">
      <c r="B273928"/>
    </row>
    <row r="273929" spans="2:2" x14ac:dyDescent="0.2">
      <c r="B273929"/>
    </row>
    <row r="273930" spans="2:2" x14ac:dyDescent="0.2">
      <c r="B273930"/>
    </row>
    <row r="273931" spans="2:2" x14ac:dyDescent="0.2">
      <c r="B273931"/>
    </row>
    <row r="273932" spans="2:2" x14ac:dyDescent="0.2">
      <c r="B273932"/>
    </row>
    <row r="273933" spans="2:2" x14ac:dyDescent="0.2">
      <c r="B273933"/>
    </row>
    <row r="273934" spans="2:2" x14ac:dyDescent="0.2">
      <c r="B273934"/>
    </row>
    <row r="273935" spans="2:2" x14ac:dyDescent="0.2">
      <c r="B273935"/>
    </row>
    <row r="273936" spans="2:2" x14ac:dyDescent="0.2">
      <c r="B273936"/>
    </row>
    <row r="273937" spans="2:2" x14ac:dyDescent="0.2">
      <c r="B273937"/>
    </row>
    <row r="273938" spans="2:2" x14ac:dyDescent="0.2">
      <c r="B273938"/>
    </row>
    <row r="273939" spans="2:2" x14ac:dyDescent="0.2">
      <c r="B273939"/>
    </row>
    <row r="273940" spans="2:2" x14ac:dyDescent="0.2">
      <c r="B273940"/>
    </row>
    <row r="273941" spans="2:2" x14ac:dyDescent="0.2">
      <c r="B273941"/>
    </row>
    <row r="273942" spans="2:2" x14ac:dyDescent="0.2">
      <c r="B273942"/>
    </row>
    <row r="273943" spans="2:2" x14ac:dyDescent="0.2">
      <c r="B273943"/>
    </row>
    <row r="273944" spans="2:2" x14ac:dyDescent="0.2">
      <c r="B273944"/>
    </row>
    <row r="273945" spans="2:2" x14ac:dyDescent="0.2">
      <c r="B273945"/>
    </row>
    <row r="273946" spans="2:2" x14ac:dyDescent="0.2">
      <c r="B273946"/>
    </row>
    <row r="273947" spans="2:2" x14ac:dyDescent="0.2">
      <c r="B273947"/>
    </row>
    <row r="273948" spans="2:2" x14ac:dyDescent="0.2">
      <c r="B273948"/>
    </row>
    <row r="273949" spans="2:2" x14ac:dyDescent="0.2">
      <c r="B273949"/>
    </row>
    <row r="273950" spans="2:2" x14ac:dyDescent="0.2">
      <c r="B273950"/>
    </row>
    <row r="273951" spans="2:2" x14ac:dyDescent="0.2">
      <c r="B273951"/>
    </row>
    <row r="273952" spans="2:2" x14ac:dyDescent="0.2">
      <c r="B273952"/>
    </row>
    <row r="273953" spans="2:2" x14ac:dyDescent="0.2">
      <c r="B273953"/>
    </row>
    <row r="273954" spans="2:2" x14ac:dyDescent="0.2">
      <c r="B273954"/>
    </row>
    <row r="273955" spans="2:2" x14ac:dyDescent="0.2">
      <c r="B273955"/>
    </row>
    <row r="273956" spans="2:2" x14ac:dyDescent="0.2">
      <c r="B273956"/>
    </row>
    <row r="273957" spans="2:2" x14ac:dyDescent="0.2">
      <c r="B273957"/>
    </row>
    <row r="273958" spans="2:2" x14ac:dyDescent="0.2">
      <c r="B273958"/>
    </row>
    <row r="273959" spans="2:2" x14ac:dyDescent="0.2">
      <c r="B273959"/>
    </row>
    <row r="273960" spans="2:2" x14ac:dyDescent="0.2">
      <c r="B273960"/>
    </row>
    <row r="273961" spans="2:2" x14ac:dyDescent="0.2">
      <c r="B273961"/>
    </row>
    <row r="273962" spans="2:2" x14ac:dyDescent="0.2">
      <c r="B273962"/>
    </row>
    <row r="273963" spans="2:2" x14ac:dyDescent="0.2">
      <c r="B273963"/>
    </row>
    <row r="273964" spans="2:2" x14ac:dyDescent="0.2">
      <c r="B273964"/>
    </row>
    <row r="273965" spans="2:2" x14ac:dyDescent="0.2">
      <c r="B273965"/>
    </row>
    <row r="273966" spans="2:2" x14ac:dyDescent="0.2">
      <c r="B273966"/>
    </row>
    <row r="273967" spans="2:2" x14ac:dyDescent="0.2">
      <c r="B273967"/>
    </row>
    <row r="273968" spans="2:2" x14ac:dyDescent="0.2">
      <c r="B273968"/>
    </row>
    <row r="273969" spans="2:2" x14ac:dyDescent="0.2">
      <c r="B273969"/>
    </row>
    <row r="273970" spans="2:2" x14ac:dyDescent="0.2">
      <c r="B273970"/>
    </row>
    <row r="273971" spans="2:2" x14ac:dyDescent="0.2">
      <c r="B273971"/>
    </row>
    <row r="273972" spans="2:2" x14ac:dyDescent="0.2">
      <c r="B273972"/>
    </row>
    <row r="273973" spans="2:2" x14ac:dyDescent="0.2">
      <c r="B273973"/>
    </row>
    <row r="273974" spans="2:2" x14ac:dyDescent="0.2">
      <c r="B273974"/>
    </row>
    <row r="273975" spans="2:2" x14ac:dyDescent="0.2">
      <c r="B273975"/>
    </row>
    <row r="273976" spans="2:2" x14ac:dyDescent="0.2">
      <c r="B273976"/>
    </row>
    <row r="273977" spans="2:2" x14ac:dyDescent="0.2">
      <c r="B273977"/>
    </row>
    <row r="273978" spans="2:2" x14ac:dyDescent="0.2">
      <c r="B273978"/>
    </row>
    <row r="273979" spans="2:2" x14ac:dyDescent="0.2">
      <c r="B273979"/>
    </row>
    <row r="273980" spans="2:2" x14ac:dyDescent="0.2">
      <c r="B273980"/>
    </row>
    <row r="273981" spans="2:2" x14ac:dyDescent="0.2">
      <c r="B273981"/>
    </row>
    <row r="273982" spans="2:2" x14ac:dyDescent="0.2">
      <c r="B273982"/>
    </row>
    <row r="273983" spans="2:2" x14ac:dyDescent="0.2">
      <c r="B273983"/>
    </row>
    <row r="273984" spans="2:2" x14ac:dyDescent="0.2">
      <c r="B273984"/>
    </row>
    <row r="273985" spans="2:2" x14ac:dyDescent="0.2">
      <c r="B273985"/>
    </row>
    <row r="273986" spans="2:2" x14ac:dyDescent="0.2">
      <c r="B273986"/>
    </row>
    <row r="273987" spans="2:2" x14ac:dyDescent="0.2">
      <c r="B273987"/>
    </row>
    <row r="273988" spans="2:2" x14ac:dyDescent="0.2">
      <c r="B273988"/>
    </row>
    <row r="273989" spans="2:2" x14ac:dyDescent="0.2">
      <c r="B273989"/>
    </row>
    <row r="273990" spans="2:2" x14ac:dyDescent="0.2">
      <c r="B273990"/>
    </row>
    <row r="273991" spans="2:2" x14ac:dyDescent="0.2">
      <c r="B273991"/>
    </row>
    <row r="273992" spans="2:2" x14ac:dyDescent="0.2">
      <c r="B273992"/>
    </row>
    <row r="273993" spans="2:2" x14ac:dyDescent="0.2">
      <c r="B273993"/>
    </row>
    <row r="273994" spans="2:2" x14ac:dyDescent="0.2">
      <c r="B273994"/>
    </row>
    <row r="273995" spans="2:2" x14ac:dyDescent="0.2">
      <c r="B273995"/>
    </row>
    <row r="273996" spans="2:2" x14ac:dyDescent="0.2">
      <c r="B273996"/>
    </row>
    <row r="273997" spans="2:2" x14ac:dyDescent="0.2">
      <c r="B273997"/>
    </row>
    <row r="273998" spans="2:2" x14ac:dyDescent="0.2">
      <c r="B273998"/>
    </row>
    <row r="273999" spans="2:2" x14ac:dyDescent="0.2">
      <c r="B273999"/>
    </row>
    <row r="274000" spans="2:2" x14ac:dyDescent="0.2">
      <c r="B274000"/>
    </row>
    <row r="274001" spans="2:2" x14ac:dyDescent="0.2">
      <c r="B274001"/>
    </row>
    <row r="274002" spans="2:2" x14ac:dyDescent="0.2">
      <c r="B274002"/>
    </row>
    <row r="274003" spans="2:2" x14ac:dyDescent="0.2">
      <c r="B274003"/>
    </row>
    <row r="274004" spans="2:2" x14ac:dyDescent="0.2">
      <c r="B274004"/>
    </row>
    <row r="274005" spans="2:2" x14ac:dyDescent="0.2">
      <c r="B274005"/>
    </row>
    <row r="274006" spans="2:2" x14ac:dyDescent="0.2">
      <c r="B274006"/>
    </row>
    <row r="274007" spans="2:2" x14ac:dyDescent="0.2">
      <c r="B274007"/>
    </row>
    <row r="274008" spans="2:2" x14ac:dyDescent="0.2">
      <c r="B274008"/>
    </row>
    <row r="274009" spans="2:2" x14ac:dyDescent="0.2">
      <c r="B274009"/>
    </row>
    <row r="274010" spans="2:2" x14ac:dyDescent="0.2">
      <c r="B274010"/>
    </row>
    <row r="274011" spans="2:2" x14ac:dyDescent="0.2">
      <c r="B274011"/>
    </row>
    <row r="274012" spans="2:2" x14ac:dyDescent="0.2">
      <c r="B274012"/>
    </row>
    <row r="274013" spans="2:2" x14ac:dyDescent="0.2">
      <c r="B274013"/>
    </row>
    <row r="274014" spans="2:2" x14ac:dyDescent="0.2">
      <c r="B274014"/>
    </row>
    <row r="274015" spans="2:2" x14ac:dyDescent="0.2">
      <c r="B274015"/>
    </row>
    <row r="274016" spans="2:2" x14ac:dyDescent="0.2">
      <c r="B274016"/>
    </row>
    <row r="274017" spans="2:2" x14ac:dyDescent="0.2">
      <c r="B274017"/>
    </row>
    <row r="274018" spans="2:2" x14ac:dyDescent="0.2">
      <c r="B274018"/>
    </row>
    <row r="274019" spans="2:2" x14ac:dyDescent="0.2">
      <c r="B274019"/>
    </row>
    <row r="274020" spans="2:2" x14ac:dyDescent="0.2">
      <c r="B274020"/>
    </row>
    <row r="274021" spans="2:2" x14ac:dyDescent="0.2">
      <c r="B274021"/>
    </row>
    <row r="274022" spans="2:2" x14ac:dyDescent="0.2">
      <c r="B274022"/>
    </row>
    <row r="274023" spans="2:2" x14ac:dyDescent="0.2">
      <c r="B274023"/>
    </row>
    <row r="274024" spans="2:2" x14ac:dyDescent="0.2">
      <c r="B274024"/>
    </row>
    <row r="274025" spans="2:2" x14ac:dyDescent="0.2">
      <c r="B274025"/>
    </row>
    <row r="274026" spans="2:2" x14ac:dyDescent="0.2">
      <c r="B274026"/>
    </row>
    <row r="274027" spans="2:2" x14ac:dyDescent="0.2">
      <c r="B274027"/>
    </row>
    <row r="274028" spans="2:2" x14ac:dyDescent="0.2">
      <c r="B274028"/>
    </row>
    <row r="274029" spans="2:2" x14ac:dyDescent="0.2">
      <c r="B274029"/>
    </row>
    <row r="274030" spans="2:2" x14ac:dyDescent="0.2">
      <c r="B274030"/>
    </row>
    <row r="274031" spans="2:2" x14ac:dyDescent="0.2">
      <c r="B274031"/>
    </row>
    <row r="274032" spans="2:2" x14ac:dyDescent="0.2">
      <c r="B274032"/>
    </row>
    <row r="274033" spans="2:2" x14ac:dyDescent="0.2">
      <c r="B274033"/>
    </row>
    <row r="274034" spans="2:2" x14ac:dyDescent="0.2">
      <c r="B274034"/>
    </row>
    <row r="274035" spans="2:2" x14ac:dyDescent="0.2">
      <c r="B274035"/>
    </row>
    <row r="274036" spans="2:2" x14ac:dyDescent="0.2">
      <c r="B274036"/>
    </row>
    <row r="274037" spans="2:2" x14ac:dyDescent="0.2">
      <c r="B274037"/>
    </row>
    <row r="274038" spans="2:2" x14ac:dyDescent="0.2">
      <c r="B274038"/>
    </row>
    <row r="274039" spans="2:2" x14ac:dyDescent="0.2">
      <c r="B274039"/>
    </row>
    <row r="274040" spans="2:2" x14ac:dyDescent="0.2">
      <c r="B274040"/>
    </row>
    <row r="274041" spans="2:2" x14ac:dyDescent="0.2">
      <c r="B274041"/>
    </row>
    <row r="274042" spans="2:2" x14ac:dyDescent="0.2">
      <c r="B274042"/>
    </row>
    <row r="274043" spans="2:2" x14ac:dyDescent="0.2">
      <c r="B274043"/>
    </row>
    <row r="274044" spans="2:2" x14ac:dyDescent="0.2">
      <c r="B274044"/>
    </row>
    <row r="274045" spans="2:2" x14ac:dyDescent="0.2">
      <c r="B274045"/>
    </row>
    <row r="274046" spans="2:2" x14ac:dyDescent="0.2">
      <c r="B274046"/>
    </row>
    <row r="274047" spans="2:2" x14ac:dyDescent="0.2">
      <c r="B274047"/>
    </row>
    <row r="274048" spans="2:2" x14ac:dyDescent="0.2">
      <c r="B274048"/>
    </row>
    <row r="274049" spans="2:2" x14ac:dyDescent="0.2">
      <c r="B274049"/>
    </row>
    <row r="274050" spans="2:2" x14ac:dyDescent="0.2">
      <c r="B274050"/>
    </row>
    <row r="274051" spans="2:2" x14ac:dyDescent="0.2">
      <c r="B274051"/>
    </row>
    <row r="274052" spans="2:2" x14ac:dyDescent="0.2">
      <c r="B274052"/>
    </row>
    <row r="274053" spans="2:2" x14ac:dyDescent="0.2">
      <c r="B274053"/>
    </row>
    <row r="274054" spans="2:2" x14ac:dyDescent="0.2">
      <c r="B274054"/>
    </row>
    <row r="274055" spans="2:2" x14ac:dyDescent="0.2">
      <c r="B274055"/>
    </row>
    <row r="274056" spans="2:2" x14ac:dyDescent="0.2">
      <c r="B274056"/>
    </row>
    <row r="274057" spans="2:2" x14ac:dyDescent="0.2">
      <c r="B274057"/>
    </row>
    <row r="274058" spans="2:2" x14ac:dyDescent="0.2">
      <c r="B274058"/>
    </row>
    <row r="274059" spans="2:2" x14ac:dyDescent="0.2">
      <c r="B274059"/>
    </row>
    <row r="274060" spans="2:2" x14ac:dyDescent="0.2">
      <c r="B274060"/>
    </row>
    <row r="274061" spans="2:2" x14ac:dyDescent="0.2">
      <c r="B274061"/>
    </row>
    <row r="274062" spans="2:2" x14ac:dyDescent="0.2">
      <c r="B274062"/>
    </row>
    <row r="274063" spans="2:2" x14ac:dyDescent="0.2">
      <c r="B274063"/>
    </row>
    <row r="274064" spans="2:2" x14ac:dyDescent="0.2">
      <c r="B274064"/>
    </row>
    <row r="274065" spans="2:2" x14ac:dyDescent="0.2">
      <c r="B274065"/>
    </row>
    <row r="274066" spans="2:2" x14ac:dyDescent="0.2">
      <c r="B274066"/>
    </row>
    <row r="274067" spans="2:2" x14ac:dyDescent="0.2">
      <c r="B274067"/>
    </row>
    <row r="274068" spans="2:2" x14ac:dyDescent="0.2">
      <c r="B274068"/>
    </row>
    <row r="274069" spans="2:2" x14ac:dyDescent="0.2">
      <c r="B274069"/>
    </row>
    <row r="274070" spans="2:2" x14ac:dyDescent="0.2">
      <c r="B274070"/>
    </row>
    <row r="274071" spans="2:2" x14ac:dyDescent="0.2">
      <c r="B274071"/>
    </row>
    <row r="274072" spans="2:2" x14ac:dyDescent="0.2">
      <c r="B274072"/>
    </row>
    <row r="274073" spans="2:2" x14ac:dyDescent="0.2">
      <c r="B274073"/>
    </row>
    <row r="274074" spans="2:2" x14ac:dyDescent="0.2">
      <c r="B274074"/>
    </row>
    <row r="274075" spans="2:2" x14ac:dyDescent="0.2">
      <c r="B274075"/>
    </row>
    <row r="274076" spans="2:2" x14ac:dyDescent="0.2">
      <c r="B274076"/>
    </row>
    <row r="274077" spans="2:2" x14ac:dyDescent="0.2">
      <c r="B274077"/>
    </row>
    <row r="274078" spans="2:2" x14ac:dyDescent="0.2">
      <c r="B274078"/>
    </row>
    <row r="274079" spans="2:2" x14ac:dyDescent="0.2">
      <c r="B274079"/>
    </row>
    <row r="274080" spans="2:2" x14ac:dyDescent="0.2">
      <c r="B274080"/>
    </row>
    <row r="274081" spans="2:2" x14ac:dyDescent="0.2">
      <c r="B274081"/>
    </row>
    <row r="274082" spans="2:2" x14ac:dyDescent="0.2">
      <c r="B274082"/>
    </row>
    <row r="274083" spans="2:2" x14ac:dyDescent="0.2">
      <c r="B274083"/>
    </row>
    <row r="274084" spans="2:2" x14ac:dyDescent="0.2">
      <c r="B274084"/>
    </row>
    <row r="274085" spans="2:2" x14ac:dyDescent="0.2">
      <c r="B274085"/>
    </row>
    <row r="274086" spans="2:2" x14ac:dyDescent="0.2">
      <c r="B274086"/>
    </row>
    <row r="274087" spans="2:2" x14ac:dyDescent="0.2">
      <c r="B274087"/>
    </row>
    <row r="274088" spans="2:2" x14ac:dyDescent="0.2">
      <c r="B274088"/>
    </row>
    <row r="274089" spans="2:2" x14ac:dyDescent="0.2">
      <c r="B274089"/>
    </row>
    <row r="274090" spans="2:2" x14ac:dyDescent="0.2">
      <c r="B274090"/>
    </row>
    <row r="274091" spans="2:2" x14ac:dyDescent="0.2">
      <c r="B274091"/>
    </row>
    <row r="274092" spans="2:2" x14ac:dyDescent="0.2">
      <c r="B274092"/>
    </row>
    <row r="274093" spans="2:2" x14ac:dyDescent="0.2">
      <c r="B274093"/>
    </row>
    <row r="274094" spans="2:2" x14ac:dyDescent="0.2">
      <c r="B274094"/>
    </row>
    <row r="274095" spans="2:2" x14ac:dyDescent="0.2">
      <c r="B274095"/>
    </row>
    <row r="274096" spans="2:2" x14ac:dyDescent="0.2">
      <c r="B274096"/>
    </row>
    <row r="274097" spans="2:2" x14ac:dyDescent="0.2">
      <c r="B274097"/>
    </row>
    <row r="274098" spans="2:2" x14ac:dyDescent="0.2">
      <c r="B274098"/>
    </row>
    <row r="274099" spans="2:2" x14ac:dyDescent="0.2">
      <c r="B274099"/>
    </row>
    <row r="274100" spans="2:2" x14ac:dyDescent="0.2">
      <c r="B274100"/>
    </row>
    <row r="274101" spans="2:2" x14ac:dyDescent="0.2">
      <c r="B274101"/>
    </row>
    <row r="274102" spans="2:2" x14ac:dyDescent="0.2">
      <c r="B274102"/>
    </row>
    <row r="274103" spans="2:2" x14ac:dyDescent="0.2">
      <c r="B274103"/>
    </row>
    <row r="274104" spans="2:2" x14ac:dyDescent="0.2">
      <c r="B274104"/>
    </row>
    <row r="274105" spans="2:2" x14ac:dyDescent="0.2">
      <c r="B274105"/>
    </row>
    <row r="274106" spans="2:2" x14ac:dyDescent="0.2">
      <c r="B274106"/>
    </row>
    <row r="274107" spans="2:2" x14ac:dyDescent="0.2">
      <c r="B274107"/>
    </row>
    <row r="274108" spans="2:2" x14ac:dyDescent="0.2">
      <c r="B274108"/>
    </row>
    <row r="274109" spans="2:2" x14ac:dyDescent="0.2">
      <c r="B274109"/>
    </row>
    <row r="274110" spans="2:2" x14ac:dyDescent="0.2">
      <c r="B274110"/>
    </row>
    <row r="274111" spans="2:2" x14ac:dyDescent="0.2">
      <c r="B274111"/>
    </row>
    <row r="274112" spans="2:2" x14ac:dyDescent="0.2">
      <c r="B274112"/>
    </row>
    <row r="274113" spans="2:2" x14ac:dyDescent="0.2">
      <c r="B274113"/>
    </row>
    <row r="274114" spans="2:2" x14ac:dyDescent="0.2">
      <c r="B274114"/>
    </row>
    <row r="274115" spans="2:2" x14ac:dyDescent="0.2">
      <c r="B274115"/>
    </row>
    <row r="274116" spans="2:2" x14ac:dyDescent="0.2">
      <c r="B274116"/>
    </row>
    <row r="274117" spans="2:2" x14ac:dyDescent="0.2">
      <c r="B274117"/>
    </row>
    <row r="274118" spans="2:2" x14ac:dyDescent="0.2">
      <c r="B274118"/>
    </row>
    <row r="274119" spans="2:2" x14ac:dyDescent="0.2">
      <c r="B274119"/>
    </row>
    <row r="274120" spans="2:2" x14ac:dyDescent="0.2">
      <c r="B274120"/>
    </row>
    <row r="274121" spans="2:2" x14ac:dyDescent="0.2">
      <c r="B274121"/>
    </row>
    <row r="274122" spans="2:2" x14ac:dyDescent="0.2">
      <c r="B274122"/>
    </row>
    <row r="274123" spans="2:2" x14ac:dyDescent="0.2">
      <c r="B274123"/>
    </row>
    <row r="274124" spans="2:2" x14ac:dyDescent="0.2">
      <c r="B274124"/>
    </row>
    <row r="274125" spans="2:2" x14ac:dyDescent="0.2">
      <c r="B274125"/>
    </row>
    <row r="274126" spans="2:2" x14ac:dyDescent="0.2">
      <c r="B274126"/>
    </row>
    <row r="274127" spans="2:2" x14ac:dyDescent="0.2">
      <c r="B274127"/>
    </row>
    <row r="274128" spans="2:2" x14ac:dyDescent="0.2">
      <c r="B274128"/>
    </row>
    <row r="274129" spans="2:2" x14ac:dyDescent="0.2">
      <c r="B274129"/>
    </row>
    <row r="274130" spans="2:2" x14ac:dyDescent="0.2">
      <c r="B274130"/>
    </row>
    <row r="274131" spans="2:2" x14ac:dyDescent="0.2">
      <c r="B274131"/>
    </row>
    <row r="274132" spans="2:2" x14ac:dyDescent="0.2">
      <c r="B274132"/>
    </row>
    <row r="274133" spans="2:2" x14ac:dyDescent="0.2">
      <c r="B274133"/>
    </row>
    <row r="274134" spans="2:2" x14ac:dyDescent="0.2">
      <c r="B274134"/>
    </row>
    <row r="274135" spans="2:2" x14ac:dyDescent="0.2">
      <c r="B274135"/>
    </row>
    <row r="274136" spans="2:2" x14ac:dyDescent="0.2">
      <c r="B274136"/>
    </row>
    <row r="274137" spans="2:2" x14ac:dyDescent="0.2">
      <c r="B274137"/>
    </row>
    <row r="274138" spans="2:2" x14ac:dyDescent="0.2">
      <c r="B274138"/>
    </row>
    <row r="274139" spans="2:2" x14ac:dyDescent="0.2">
      <c r="B274139"/>
    </row>
    <row r="274140" spans="2:2" x14ac:dyDescent="0.2">
      <c r="B274140"/>
    </row>
    <row r="274141" spans="2:2" x14ac:dyDescent="0.2">
      <c r="B274141"/>
    </row>
    <row r="274142" spans="2:2" x14ac:dyDescent="0.2">
      <c r="B274142"/>
    </row>
    <row r="274143" spans="2:2" x14ac:dyDescent="0.2">
      <c r="B274143"/>
    </row>
    <row r="274144" spans="2:2" x14ac:dyDescent="0.2">
      <c r="B274144"/>
    </row>
    <row r="274145" spans="2:2" x14ac:dyDescent="0.2">
      <c r="B274145"/>
    </row>
    <row r="274146" spans="2:2" x14ac:dyDescent="0.2">
      <c r="B274146"/>
    </row>
    <row r="274147" spans="2:2" x14ac:dyDescent="0.2">
      <c r="B274147"/>
    </row>
    <row r="274148" spans="2:2" x14ac:dyDescent="0.2">
      <c r="B274148"/>
    </row>
    <row r="274149" spans="2:2" x14ac:dyDescent="0.2">
      <c r="B274149"/>
    </row>
    <row r="274150" spans="2:2" x14ac:dyDescent="0.2">
      <c r="B274150"/>
    </row>
    <row r="274151" spans="2:2" x14ac:dyDescent="0.2">
      <c r="B274151"/>
    </row>
    <row r="274152" spans="2:2" x14ac:dyDescent="0.2">
      <c r="B274152"/>
    </row>
    <row r="274153" spans="2:2" x14ac:dyDescent="0.2">
      <c r="B274153"/>
    </row>
    <row r="274154" spans="2:2" x14ac:dyDescent="0.2">
      <c r="B274154"/>
    </row>
    <row r="274155" spans="2:2" x14ac:dyDescent="0.2">
      <c r="B274155"/>
    </row>
    <row r="274156" spans="2:2" x14ac:dyDescent="0.2">
      <c r="B274156"/>
    </row>
    <row r="274157" spans="2:2" x14ac:dyDescent="0.2">
      <c r="B274157"/>
    </row>
    <row r="274158" spans="2:2" x14ac:dyDescent="0.2">
      <c r="B274158"/>
    </row>
    <row r="274159" spans="2:2" x14ac:dyDescent="0.2">
      <c r="B274159"/>
    </row>
    <row r="274160" spans="2:2" x14ac:dyDescent="0.2">
      <c r="B274160"/>
    </row>
    <row r="274161" spans="2:2" x14ac:dyDescent="0.2">
      <c r="B274161"/>
    </row>
    <row r="274162" spans="2:2" x14ac:dyDescent="0.2">
      <c r="B274162"/>
    </row>
    <row r="274163" spans="2:2" x14ac:dyDescent="0.2">
      <c r="B274163"/>
    </row>
    <row r="274164" spans="2:2" x14ac:dyDescent="0.2">
      <c r="B274164"/>
    </row>
    <row r="274165" spans="2:2" x14ac:dyDescent="0.2">
      <c r="B274165"/>
    </row>
    <row r="274166" spans="2:2" x14ac:dyDescent="0.2">
      <c r="B274166"/>
    </row>
    <row r="274167" spans="2:2" x14ac:dyDescent="0.2">
      <c r="B274167"/>
    </row>
    <row r="274168" spans="2:2" x14ac:dyDescent="0.2">
      <c r="B274168"/>
    </row>
    <row r="274169" spans="2:2" x14ac:dyDescent="0.2">
      <c r="B274169"/>
    </row>
    <row r="274170" spans="2:2" x14ac:dyDescent="0.2">
      <c r="B274170"/>
    </row>
    <row r="274171" spans="2:2" x14ac:dyDescent="0.2">
      <c r="B274171"/>
    </row>
    <row r="274172" spans="2:2" x14ac:dyDescent="0.2">
      <c r="B274172"/>
    </row>
    <row r="274173" spans="2:2" x14ac:dyDescent="0.2">
      <c r="B274173"/>
    </row>
    <row r="274174" spans="2:2" x14ac:dyDescent="0.2">
      <c r="B274174"/>
    </row>
    <row r="274175" spans="2:2" x14ac:dyDescent="0.2">
      <c r="B274175"/>
    </row>
    <row r="274176" spans="2:2" x14ac:dyDescent="0.2">
      <c r="B274176"/>
    </row>
    <row r="274177" spans="2:2" x14ac:dyDescent="0.2">
      <c r="B274177"/>
    </row>
    <row r="274178" spans="2:2" x14ac:dyDescent="0.2">
      <c r="B274178"/>
    </row>
    <row r="274179" spans="2:2" x14ac:dyDescent="0.2">
      <c r="B274179"/>
    </row>
    <row r="274180" spans="2:2" x14ac:dyDescent="0.2">
      <c r="B274180"/>
    </row>
    <row r="274181" spans="2:2" x14ac:dyDescent="0.2">
      <c r="B274181"/>
    </row>
    <row r="274182" spans="2:2" x14ac:dyDescent="0.2">
      <c r="B274182"/>
    </row>
    <row r="274183" spans="2:2" x14ac:dyDescent="0.2">
      <c r="B274183"/>
    </row>
    <row r="274184" spans="2:2" x14ac:dyDescent="0.2">
      <c r="B274184"/>
    </row>
    <row r="274185" spans="2:2" x14ac:dyDescent="0.2">
      <c r="B274185"/>
    </row>
    <row r="274186" spans="2:2" x14ac:dyDescent="0.2">
      <c r="B274186"/>
    </row>
    <row r="274187" spans="2:2" x14ac:dyDescent="0.2">
      <c r="B274187"/>
    </row>
    <row r="274188" spans="2:2" x14ac:dyDescent="0.2">
      <c r="B274188"/>
    </row>
    <row r="274189" spans="2:2" x14ac:dyDescent="0.2">
      <c r="B274189"/>
    </row>
    <row r="274190" spans="2:2" x14ac:dyDescent="0.2">
      <c r="B274190"/>
    </row>
    <row r="274191" spans="2:2" x14ac:dyDescent="0.2">
      <c r="B274191"/>
    </row>
    <row r="274192" spans="2:2" x14ac:dyDescent="0.2">
      <c r="B274192"/>
    </row>
    <row r="274193" spans="2:2" x14ac:dyDescent="0.2">
      <c r="B274193"/>
    </row>
    <row r="274194" spans="2:2" x14ac:dyDescent="0.2">
      <c r="B274194"/>
    </row>
    <row r="274195" spans="2:2" x14ac:dyDescent="0.2">
      <c r="B274195"/>
    </row>
    <row r="274196" spans="2:2" x14ac:dyDescent="0.2">
      <c r="B274196"/>
    </row>
    <row r="274197" spans="2:2" x14ac:dyDescent="0.2">
      <c r="B274197"/>
    </row>
    <row r="274198" spans="2:2" x14ac:dyDescent="0.2">
      <c r="B274198"/>
    </row>
    <row r="274199" spans="2:2" x14ac:dyDescent="0.2">
      <c r="B274199"/>
    </row>
    <row r="274200" spans="2:2" x14ac:dyDescent="0.2">
      <c r="B274200"/>
    </row>
    <row r="274201" spans="2:2" x14ac:dyDescent="0.2">
      <c r="B274201"/>
    </row>
    <row r="274202" spans="2:2" x14ac:dyDescent="0.2">
      <c r="B274202"/>
    </row>
    <row r="274203" spans="2:2" x14ac:dyDescent="0.2">
      <c r="B274203"/>
    </row>
    <row r="274204" spans="2:2" x14ac:dyDescent="0.2">
      <c r="B274204"/>
    </row>
    <row r="274205" spans="2:2" x14ac:dyDescent="0.2">
      <c r="B274205"/>
    </row>
    <row r="274206" spans="2:2" x14ac:dyDescent="0.2">
      <c r="B274206"/>
    </row>
    <row r="274207" spans="2:2" x14ac:dyDescent="0.2">
      <c r="B274207"/>
    </row>
    <row r="274208" spans="2:2" x14ac:dyDescent="0.2">
      <c r="B274208"/>
    </row>
    <row r="274209" spans="2:2" x14ac:dyDescent="0.2">
      <c r="B274209"/>
    </row>
    <row r="274210" spans="2:2" x14ac:dyDescent="0.2">
      <c r="B274210"/>
    </row>
    <row r="274211" spans="2:2" x14ac:dyDescent="0.2">
      <c r="B274211"/>
    </row>
    <row r="274212" spans="2:2" x14ac:dyDescent="0.2">
      <c r="B274212"/>
    </row>
    <row r="274213" spans="2:2" x14ac:dyDescent="0.2">
      <c r="B274213"/>
    </row>
    <row r="274214" spans="2:2" x14ac:dyDescent="0.2">
      <c r="B274214"/>
    </row>
    <row r="274215" spans="2:2" x14ac:dyDescent="0.2">
      <c r="B274215"/>
    </row>
    <row r="274216" spans="2:2" x14ac:dyDescent="0.2">
      <c r="B274216"/>
    </row>
    <row r="274217" spans="2:2" x14ac:dyDescent="0.2">
      <c r="B274217"/>
    </row>
    <row r="274218" spans="2:2" x14ac:dyDescent="0.2">
      <c r="B274218"/>
    </row>
    <row r="274219" spans="2:2" x14ac:dyDescent="0.2">
      <c r="B274219"/>
    </row>
    <row r="274220" spans="2:2" x14ac:dyDescent="0.2">
      <c r="B274220"/>
    </row>
    <row r="274221" spans="2:2" x14ac:dyDescent="0.2">
      <c r="B274221"/>
    </row>
    <row r="274222" spans="2:2" x14ac:dyDescent="0.2">
      <c r="B274222"/>
    </row>
    <row r="274223" spans="2:2" x14ac:dyDescent="0.2">
      <c r="B274223"/>
    </row>
    <row r="274224" spans="2:2" x14ac:dyDescent="0.2">
      <c r="B274224"/>
    </row>
    <row r="274225" spans="2:2" x14ac:dyDescent="0.2">
      <c r="B274225"/>
    </row>
    <row r="274226" spans="2:2" x14ac:dyDescent="0.2">
      <c r="B274226"/>
    </row>
    <row r="274227" spans="2:2" x14ac:dyDescent="0.2">
      <c r="B274227"/>
    </row>
    <row r="274228" spans="2:2" x14ac:dyDescent="0.2">
      <c r="B274228"/>
    </row>
    <row r="274229" spans="2:2" x14ac:dyDescent="0.2">
      <c r="B274229"/>
    </row>
    <row r="274230" spans="2:2" x14ac:dyDescent="0.2">
      <c r="B274230"/>
    </row>
    <row r="274231" spans="2:2" x14ac:dyDescent="0.2">
      <c r="B274231"/>
    </row>
    <row r="274232" spans="2:2" x14ac:dyDescent="0.2">
      <c r="B274232"/>
    </row>
    <row r="274233" spans="2:2" x14ac:dyDescent="0.2">
      <c r="B274233"/>
    </row>
    <row r="274234" spans="2:2" x14ac:dyDescent="0.2">
      <c r="B274234"/>
    </row>
    <row r="274235" spans="2:2" x14ac:dyDescent="0.2">
      <c r="B274235"/>
    </row>
    <row r="274236" spans="2:2" x14ac:dyDescent="0.2">
      <c r="B274236"/>
    </row>
    <row r="274237" spans="2:2" x14ac:dyDescent="0.2">
      <c r="B274237"/>
    </row>
    <row r="274238" spans="2:2" x14ac:dyDescent="0.2">
      <c r="B274238"/>
    </row>
    <row r="274239" spans="2:2" x14ac:dyDescent="0.2">
      <c r="B274239"/>
    </row>
    <row r="274240" spans="2:2" x14ac:dyDescent="0.2">
      <c r="B274240"/>
    </row>
    <row r="274241" spans="2:2" x14ac:dyDescent="0.2">
      <c r="B274241"/>
    </row>
    <row r="274242" spans="2:2" x14ac:dyDescent="0.2">
      <c r="B274242"/>
    </row>
    <row r="274243" spans="2:2" x14ac:dyDescent="0.2">
      <c r="B274243"/>
    </row>
    <row r="274244" spans="2:2" x14ac:dyDescent="0.2">
      <c r="B274244"/>
    </row>
    <row r="274245" spans="2:2" x14ac:dyDescent="0.2">
      <c r="B274245"/>
    </row>
    <row r="274246" spans="2:2" x14ac:dyDescent="0.2">
      <c r="B274246"/>
    </row>
    <row r="274247" spans="2:2" x14ac:dyDescent="0.2">
      <c r="B274247"/>
    </row>
    <row r="274248" spans="2:2" x14ac:dyDescent="0.2">
      <c r="B274248"/>
    </row>
    <row r="274249" spans="2:2" x14ac:dyDescent="0.2">
      <c r="B274249"/>
    </row>
    <row r="274250" spans="2:2" x14ac:dyDescent="0.2">
      <c r="B274250"/>
    </row>
    <row r="274251" spans="2:2" x14ac:dyDescent="0.2">
      <c r="B274251"/>
    </row>
    <row r="274252" spans="2:2" x14ac:dyDescent="0.2">
      <c r="B274252"/>
    </row>
    <row r="274253" spans="2:2" x14ac:dyDescent="0.2">
      <c r="B274253"/>
    </row>
    <row r="274254" spans="2:2" x14ac:dyDescent="0.2">
      <c r="B274254"/>
    </row>
    <row r="274255" spans="2:2" x14ac:dyDescent="0.2">
      <c r="B274255"/>
    </row>
    <row r="274256" spans="2:2" x14ac:dyDescent="0.2">
      <c r="B274256"/>
    </row>
    <row r="274257" spans="2:2" x14ac:dyDescent="0.2">
      <c r="B274257"/>
    </row>
    <row r="274258" spans="2:2" x14ac:dyDescent="0.2">
      <c r="B274258"/>
    </row>
    <row r="274259" spans="2:2" x14ac:dyDescent="0.2">
      <c r="B274259"/>
    </row>
    <row r="274260" spans="2:2" x14ac:dyDescent="0.2">
      <c r="B274260"/>
    </row>
    <row r="274261" spans="2:2" x14ac:dyDescent="0.2">
      <c r="B274261"/>
    </row>
    <row r="274262" spans="2:2" x14ac:dyDescent="0.2">
      <c r="B274262"/>
    </row>
    <row r="274263" spans="2:2" x14ac:dyDescent="0.2">
      <c r="B274263"/>
    </row>
    <row r="274264" spans="2:2" x14ac:dyDescent="0.2">
      <c r="B274264"/>
    </row>
    <row r="274265" spans="2:2" x14ac:dyDescent="0.2">
      <c r="B274265"/>
    </row>
    <row r="274266" spans="2:2" x14ac:dyDescent="0.2">
      <c r="B274266"/>
    </row>
    <row r="274267" spans="2:2" x14ac:dyDescent="0.2">
      <c r="B274267"/>
    </row>
    <row r="274268" spans="2:2" x14ac:dyDescent="0.2">
      <c r="B274268"/>
    </row>
    <row r="274269" spans="2:2" x14ac:dyDescent="0.2">
      <c r="B274269"/>
    </row>
    <row r="274270" spans="2:2" x14ac:dyDescent="0.2">
      <c r="B274270"/>
    </row>
    <row r="274271" spans="2:2" x14ac:dyDescent="0.2">
      <c r="B274271"/>
    </row>
    <row r="274272" spans="2:2" x14ac:dyDescent="0.2">
      <c r="B274272"/>
    </row>
    <row r="274273" spans="2:2" x14ac:dyDescent="0.2">
      <c r="B274273"/>
    </row>
    <row r="274274" spans="2:2" x14ac:dyDescent="0.2">
      <c r="B274274"/>
    </row>
    <row r="274275" spans="2:2" x14ac:dyDescent="0.2">
      <c r="B274275"/>
    </row>
    <row r="274276" spans="2:2" x14ac:dyDescent="0.2">
      <c r="B274276"/>
    </row>
    <row r="274277" spans="2:2" x14ac:dyDescent="0.2">
      <c r="B274277"/>
    </row>
    <row r="274278" spans="2:2" x14ac:dyDescent="0.2">
      <c r="B274278"/>
    </row>
    <row r="274279" spans="2:2" x14ac:dyDescent="0.2">
      <c r="B274279"/>
    </row>
    <row r="274280" spans="2:2" x14ac:dyDescent="0.2">
      <c r="B274280"/>
    </row>
    <row r="274281" spans="2:2" x14ac:dyDescent="0.2">
      <c r="B274281"/>
    </row>
    <row r="274282" spans="2:2" x14ac:dyDescent="0.2">
      <c r="B274282"/>
    </row>
    <row r="274283" spans="2:2" x14ac:dyDescent="0.2">
      <c r="B274283"/>
    </row>
    <row r="274284" spans="2:2" x14ac:dyDescent="0.2">
      <c r="B274284"/>
    </row>
    <row r="274285" spans="2:2" x14ac:dyDescent="0.2">
      <c r="B274285"/>
    </row>
    <row r="274286" spans="2:2" x14ac:dyDescent="0.2">
      <c r="B274286"/>
    </row>
    <row r="274287" spans="2:2" x14ac:dyDescent="0.2">
      <c r="B274287"/>
    </row>
    <row r="274288" spans="2:2" x14ac:dyDescent="0.2">
      <c r="B274288"/>
    </row>
    <row r="274289" spans="2:2" x14ac:dyDescent="0.2">
      <c r="B274289"/>
    </row>
    <row r="274290" spans="2:2" x14ac:dyDescent="0.2">
      <c r="B274290"/>
    </row>
    <row r="274291" spans="2:2" x14ac:dyDescent="0.2">
      <c r="B274291"/>
    </row>
    <row r="274292" spans="2:2" x14ac:dyDescent="0.2">
      <c r="B274292"/>
    </row>
    <row r="274293" spans="2:2" x14ac:dyDescent="0.2">
      <c r="B274293"/>
    </row>
    <row r="274294" spans="2:2" x14ac:dyDescent="0.2">
      <c r="B274294"/>
    </row>
    <row r="274295" spans="2:2" x14ac:dyDescent="0.2">
      <c r="B274295"/>
    </row>
    <row r="274296" spans="2:2" x14ac:dyDescent="0.2">
      <c r="B274296"/>
    </row>
    <row r="274297" spans="2:2" x14ac:dyDescent="0.2">
      <c r="B274297"/>
    </row>
    <row r="274298" spans="2:2" x14ac:dyDescent="0.2">
      <c r="B274298"/>
    </row>
    <row r="274299" spans="2:2" x14ac:dyDescent="0.2">
      <c r="B274299"/>
    </row>
    <row r="274300" spans="2:2" x14ac:dyDescent="0.2">
      <c r="B274300"/>
    </row>
    <row r="274301" spans="2:2" x14ac:dyDescent="0.2">
      <c r="B274301"/>
    </row>
    <row r="274302" spans="2:2" x14ac:dyDescent="0.2">
      <c r="B274302"/>
    </row>
    <row r="274303" spans="2:2" x14ac:dyDescent="0.2">
      <c r="B274303"/>
    </row>
    <row r="274304" spans="2:2" x14ac:dyDescent="0.2">
      <c r="B274304"/>
    </row>
    <row r="274305" spans="2:2" x14ac:dyDescent="0.2">
      <c r="B274305"/>
    </row>
    <row r="274306" spans="2:2" x14ac:dyDescent="0.2">
      <c r="B274306"/>
    </row>
    <row r="274307" spans="2:2" x14ac:dyDescent="0.2">
      <c r="B274307"/>
    </row>
    <row r="274308" spans="2:2" x14ac:dyDescent="0.2">
      <c r="B274308"/>
    </row>
    <row r="274309" spans="2:2" x14ac:dyDescent="0.2">
      <c r="B274309"/>
    </row>
    <row r="274310" spans="2:2" x14ac:dyDescent="0.2">
      <c r="B274310"/>
    </row>
    <row r="274311" spans="2:2" x14ac:dyDescent="0.2">
      <c r="B274311"/>
    </row>
    <row r="274312" spans="2:2" x14ac:dyDescent="0.2">
      <c r="B274312"/>
    </row>
    <row r="274313" spans="2:2" x14ac:dyDescent="0.2">
      <c r="B274313"/>
    </row>
    <row r="274314" spans="2:2" x14ac:dyDescent="0.2">
      <c r="B274314"/>
    </row>
    <row r="274315" spans="2:2" x14ac:dyDescent="0.2">
      <c r="B274315"/>
    </row>
    <row r="274316" spans="2:2" x14ac:dyDescent="0.2">
      <c r="B274316"/>
    </row>
    <row r="274317" spans="2:2" x14ac:dyDescent="0.2">
      <c r="B274317"/>
    </row>
    <row r="274318" spans="2:2" x14ac:dyDescent="0.2">
      <c r="B274318"/>
    </row>
    <row r="274319" spans="2:2" x14ac:dyDescent="0.2">
      <c r="B274319"/>
    </row>
    <row r="274320" spans="2:2" x14ac:dyDescent="0.2">
      <c r="B274320"/>
    </row>
    <row r="274321" spans="2:2" x14ac:dyDescent="0.2">
      <c r="B274321"/>
    </row>
    <row r="274322" spans="2:2" x14ac:dyDescent="0.2">
      <c r="B274322"/>
    </row>
    <row r="274323" spans="2:2" x14ac:dyDescent="0.2">
      <c r="B274323"/>
    </row>
    <row r="274324" spans="2:2" x14ac:dyDescent="0.2">
      <c r="B274324"/>
    </row>
    <row r="274325" spans="2:2" x14ac:dyDescent="0.2">
      <c r="B274325"/>
    </row>
    <row r="274326" spans="2:2" x14ac:dyDescent="0.2">
      <c r="B274326"/>
    </row>
    <row r="274327" spans="2:2" x14ac:dyDescent="0.2">
      <c r="B274327"/>
    </row>
    <row r="274328" spans="2:2" x14ac:dyDescent="0.2">
      <c r="B274328"/>
    </row>
    <row r="274329" spans="2:2" x14ac:dyDescent="0.2">
      <c r="B274329"/>
    </row>
    <row r="274330" spans="2:2" x14ac:dyDescent="0.2">
      <c r="B274330"/>
    </row>
    <row r="274331" spans="2:2" x14ac:dyDescent="0.2">
      <c r="B274331"/>
    </row>
    <row r="274332" spans="2:2" x14ac:dyDescent="0.2">
      <c r="B274332"/>
    </row>
    <row r="274333" spans="2:2" x14ac:dyDescent="0.2">
      <c r="B274333"/>
    </row>
    <row r="274334" spans="2:2" x14ac:dyDescent="0.2">
      <c r="B274334"/>
    </row>
    <row r="274335" spans="2:2" x14ac:dyDescent="0.2">
      <c r="B274335"/>
    </row>
    <row r="274336" spans="2:2" x14ac:dyDescent="0.2">
      <c r="B274336"/>
    </row>
    <row r="274337" spans="2:2" x14ac:dyDescent="0.2">
      <c r="B274337"/>
    </row>
    <row r="274338" spans="2:2" x14ac:dyDescent="0.2">
      <c r="B274338"/>
    </row>
    <row r="274339" spans="2:2" x14ac:dyDescent="0.2">
      <c r="B274339"/>
    </row>
    <row r="274340" spans="2:2" x14ac:dyDescent="0.2">
      <c r="B274340"/>
    </row>
    <row r="274341" spans="2:2" x14ac:dyDescent="0.2">
      <c r="B274341"/>
    </row>
    <row r="274342" spans="2:2" x14ac:dyDescent="0.2">
      <c r="B274342"/>
    </row>
    <row r="274343" spans="2:2" x14ac:dyDescent="0.2">
      <c r="B274343"/>
    </row>
    <row r="274344" spans="2:2" x14ac:dyDescent="0.2">
      <c r="B274344"/>
    </row>
    <row r="274345" spans="2:2" x14ac:dyDescent="0.2">
      <c r="B274345"/>
    </row>
    <row r="274346" spans="2:2" x14ac:dyDescent="0.2">
      <c r="B274346"/>
    </row>
    <row r="274347" spans="2:2" x14ac:dyDescent="0.2">
      <c r="B274347"/>
    </row>
    <row r="274348" spans="2:2" x14ac:dyDescent="0.2">
      <c r="B274348"/>
    </row>
    <row r="274349" spans="2:2" x14ac:dyDescent="0.2">
      <c r="B274349"/>
    </row>
    <row r="274350" spans="2:2" x14ac:dyDescent="0.2">
      <c r="B274350"/>
    </row>
    <row r="274351" spans="2:2" x14ac:dyDescent="0.2">
      <c r="B274351"/>
    </row>
    <row r="274352" spans="2:2" x14ac:dyDescent="0.2">
      <c r="B274352"/>
    </row>
    <row r="274353" spans="2:2" x14ac:dyDescent="0.2">
      <c r="B274353"/>
    </row>
    <row r="274354" spans="2:2" x14ac:dyDescent="0.2">
      <c r="B274354"/>
    </row>
    <row r="274355" spans="2:2" x14ac:dyDescent="0.2">
      <c r="B274355"/>
    </row>
    <row r="274356" spans="2:2" x14ac:dyDescent="0.2">
      <c r="B274356"/>
    </row>
    <row r="274357" spans="2:2" x14ac:dyDescent="0.2">
      <c r="B274357"/>
    </row>
    <row r="274358" spans="2:2" x14ac:dyDescent="0.2">
      <c r="B274358"/>
    </row>
    <row r="274359" spans="2:2" x14ac:dyDescent="0.2">
      <c r="B274359"/>
    </row>
    <row r="274360" spans="2:2" x14ac:dyDescent="0.2">
      <c r="B274360"/>
    </row>
    <row r="274361" spans="2:2" x14ac:dyDescent="0.2">
      <c r="B274361"/>
    </row>
    <row r="274362" spans="2:2" x14ac:dyDescent="0.2">
      <c r="B274362"/>
    </row>
    <row r="274363" spans="2:2" x14ac:dyDescent="0.2">
      <c r="B274363"/>
    </row>
    <row r="274364" spans="2:2" x14ac:dyDescent="0.2">
      <c r="B274364"/>
    </row>
    <row r="274365" spans="2:2" x14ac:dyDescent="0.2">
      <c r="B274365"/>
    </row>
    <row r="274366" spans="2:2" x14ac:dyDescent="0.2">
      <c r="B274366"/>
    </row>
    <row r="274367" spans="2:2" x14ac:dyDescent="0.2">
      <c r="B274367"/>
    </row>
    <row r="274368" spans="2:2" x14ac:dyDescent="0.2">
      <c r="B274368"/>
    </row>
    <row r="274369" spans="2:2" x14ac:dyDescent="0.2">
      <c r="B274369"/>
    </row>
    <row r="274370" spans="2:2" x14ac:dyDescent="0.2">
      <c r="B274370"/>
    </row>
    <row r="274371" spans="2:2" x14ac:dyDescent="0.2">
      <c r="B274371"/>
    </row>
    <row r="274372" spans="2:2" x14ac:dyDescent="0.2">
      <c r="B274372"/>
    </row>
    <row r="274373" spans="2:2" x14ac:dyDescent="0.2">
      <c r="B274373"/>
    </row>
    <row r="274374" spans="2:2" x14ac:dyDescent="0.2">
      <c r="B274374"/>
    </row>
    <row r="274375" spans="2:2" x14ac:dyDescent="0.2">
      <c r="B274375"/>
    </row>
    <row r="274376" spans="2:2" x14ac:dyDescent="0.2">
      <c r="B274376"/>
    </row>
    <row r="274377" spans="2:2" x14ac:dyDescent="0.2">
      <c r="B274377"/>
    </row>
    <row r="274378" spans="2:2" x14ac:dyDescent="0.2">
      <c r="B274378"/>
    </row>
    <row r="274379" spans="2:2" x14ac:dyDescent="0.2">
      <c r="B274379"/>
    </row>
    <row r="274380" spans="2:2" x14ac:dyDescent="0.2">
      <c r="B274380"/>
    </row>
    <row r="274381" spans="2:2" x14ac:dyDescent="0.2">
      <c r="B274381"/>
    </row>
    <row r="274382" spans="2:2" x14ac:dyDescent="0.2">
      <c r="B274382"/>
    </row>
    <row r="274383" spans="2:2" x14ac:dyDescent="0.2">
      <c r="B274383"/>
    </row>
    <row r="274384" spans="2:2" x14ac:dyDescent="0.2">
      <c r="B274384"/>
    </row>
    <row r="274385" spans="2:2" x14ac:dyDescent="0.2">
      <c r="B274385"/>
    </row>
    <row r="274386" spans="2:2" x14ac:dyDescent="0.2">
      <c r="B274386"/>
    </row>
    <row r="274387" spans="2:2" x14ac:dyDescent="0.2">
      <c r="B274387"/>
    </row>
    <row r="274388" spans="2:2" x14ac:dyDescent="0.2">
      <c r="B274388"/>
    </row>
    <row r="274389" spans="2:2" x14ac:dyDescent="0.2">
      <c r="B274389"/>
    </row>
    <row r="274390" spans="2:2" x14ac:dyDescent="0.2">
      <c r="B274390"/>
    </row>
    <row r="274391" spans="2:2" x14ac:dyDescent="0.2">
      <c r="B274391"/>
    </row>
    <row r="274392" spans="2:2" x14ac:dyDescent="0.2">
      <c r="B274392"/>
    </row>
    <row r="274393" spans="2:2" x14ac:dyDescent="0.2">
      <c r="B274393"/>
    </row>
    <row r="274394" spans="2:2" x14ac:dyDescent="0.2">
      <c r="B274394"/>
    </row>
    <row r="274395" spans="2:2" x14ac:dyDescent="0.2">
      <c r="B274395"/>
    </row>
    <row r="274396" spans="2:2" x14ac:dyDescent="0.2">
      <c r="B274396"/>
    </row>
    <row r="274397" spans="2:2" x14ac:dyDescent="0.2">
      <c r="B274397"/>
    </row>
    <row r="274398" spans="2:2" x14ac:dyDescent="0.2">
      <c r="B274398"/>
    </row>
    <row r="274399" spans="2:2" x14ac:dyDescent="0.2">
      <c r="B274399"/>
    </row>
    <row r="274400" spans="2:2" x14ac:dyDescent="0.2">
      <c r="B274400"/>
    </row>
    <row r="274401" spans="2:2" x14ac:dyDescent="0.2">
      <c r="B274401"/>
    </row>
    <row r="274402" spans="2:2" x14ac:dyDescent="0.2">
      <c r="B274402"/>
    </row>
    <row r="274403" spans="2:2" x14ac:dyDescent="0.2">
      <c r="B274403"/>
    </row>
    <row r="274404" spans="2:2" x14ac:dyDescent="0.2">
      <c r="B274404"/>
    </row>
    <row r="274405" spans="2:2" x14ac:dyDescent="0.2">
      <c r="B274405"/>
    </row>
    <row r="274406" spans="2:2" x14ac:dyDescent="0.2">
      <c r="B274406"/>
    </row>
    <row r="274407" spans="2:2" x14ac:dyDescent="0.2">
      <c r="B274407"/>
    </row>
    <row r="274408" spans="2:2" x14ac:dyDescent="0.2">
      <c r="B274408"/>
    </row>
    <row r="274409" spans="2:2" x14ac:dyDescent="0.2">
      <c r="B274409"/>
    </row>
    <row r="274410" spans="2:2" x14ac:dyDescent="0.2">
      <c r="B274410"/>
    </row>
    <row r="274411" spans="2:2" x14ac:dyDescent="0.2">
      <c r="B274411"/>
    </row>
    <row r="274412" spans="2:2" x14ac:dyDescent="0.2">
      <c r="B274412"/>
    </row>
    <row r="274413" spans="2:2" x14ac:dyDescent="0.2">
      <c r="B274413"/>
    </row>
    <row r="274414" spans="2:2" x14ac:dyDescent="0.2">
      <c r="B274414"/>
    </row>
    <row r="274415" spans="2:2" x14ac:dyDescent="0.2">
      <c r="B274415"/>
    </row>
    <row r="274416" spans="2:2" x14ac:dyDescent="0.2">
      <c r="B274416"/>
    </row>
    <row r="274417" spans="2:2" x14ac:dyDescent="0.2">
      <c r="B274417"/>
    </row>
    <row r="274418" spans="2:2" x14ac:dyDescent="0.2">
      <c r="B274418"/>
    </row>
    <row r="274419" spans="2:2" x14ac:dyDescent="0.2">
      <c r="B274419"/>
    </row>
    <row r="274420" spans="2:2" x14ac:dyDescent="0.2">
      <c r="B274420"/>
    </row>
    <row r="274421" spans="2:2" x14ac:dyDescent="0.2">
      <c r="B274421"/>
    </row>
    <row r="274422" spans="2:2" x14ac:dyDescent="0.2">
      <c r="B274422"/>
    </row>
    <row r="274423" spans="2:2" x14ac:dyDescent="0.2">
      <c r="B274423"/>
    </row>
    <row r="274424" spans="2:2" x14ac:dyDescent="0.2">
      <c r="B274424"/>
    </row>
    <row r="274425" spans="2:2" x14ac:dyDescent="0.2">
      <c r="B274425"/>
    </row>
    <row r="274426" spans="2:2" x14ac:dyDescent="0.2">
      <c r="B274426"/>
    </row>
    <row r="274427" spans="2:2" x14ac:dyDescent="0.2">
      <c r="B274427"/>
    </row>
    <row r="274428" spans="2:2" x14ac:dyDescent="0.2">
      <c r="B274428"/>
    </row>
    <row r="274429" spans="2:2" x14ac:dyDescent="0.2">
      <c r="B274429"/>
    </row>
    <row r="274430" spans="2:2" x14ac:dyDescent="0.2">
      <c r="B274430"/>
    </row>
    <row r="274431" spans="2:2" x14ac:dyDescent="0.2">
      <c r="B274431"/>
    </row>
    <row r="274432" spans="2:2" x14ac:dyDescent="0.2">
      <c r="B274432"/>
    </row>
    <row r="274433" spans="2:2" x14ac:dyDescent="0.2">
      <c r="B274433"/>
    </row>
    <row r="274434" spans="2:2" x14ac:dyDescent="0.2">
      <c r="B274434"/>
    </row>
    <row r="274435" spans="2:2" x14ac:dyDescent="0.2">
      <c r="B274435"/>
    </row>
    <row r="274436" spans="2:2" x14ac:dyDescent="0.2">
      <c r="B274436"/>
    </row>
    <row r="274437" spans="2:2" x14ac:dyDescent="0.2">
      <c r="B274437"/>
    </row>
    <row r="274438" spans="2:2" x14ac:dyDescent="0.2">
      <c r="B274438"/>
    </row>
    <row r="274439" spans="2:2" x14ac:dyDescent="0.2">
      <c r="B274439"/>
    </row>
    <row r="274440" spans="2:2" x14ac:dyDescent="0.2">
      <c r="B274440"/>
    </row>
    <row r="274441" spans="2:2" x14ac:dyDescent="0.2">
      <c r="B274441"/>
    </row>
    <row r="274442" spans="2:2" x14ac:dyDescent="0.2">
      <c r="B274442"/>
    </row>
    <row r="274443" spans="2:2" x14ac:dyDescent="0.2">
      <c r="B274443"/>
    </row>
    <row r="274444" spans="2:2" x14ac:dyDescent="0.2">
      <c r="B274444"/>
    </row>
    <row r="274445" spans="2:2" x14ac:dyDescent="0.2">
      <c r="B274445"/>
    </row>
    <row r="274446" spans="2:2" x14ac:dyDescent="0.2">
      <c r="B274446"/>
    </row>
    <row r="274447" spans="2:2" x14ac:dyDescent="0.2">
      <c r="B274447"/>
    </row>
    <row r="274448" spans="2:2" x14ac:dyDescent="0.2">
      <c r="B274448"/>
    </row>
    <row r="274449" spans="2:2" x14ac:dyDescent="0.2">
      <c r="B274449"/>
    </row>
    <row r="274450" spans="2:2" x14ac:dyDescent="0.2">
      <c r="B274450"/>
    </row>
    <row r="274451" spans="2:2" x14ac:dyDescent="0.2">
      <c r="B274451"/>
    </row>
    <row r="274452" spans="2:2" x14ac:dyDescent="0.2">
      <c r="B274452"/>
    </row>
    <row r="274453" spans="2:2" x14ac:dyDescent="0.2">
      <c r="B274453"/>
    </row>
    <row r="274454" spans="2:2" x14ac:dyDescent="0.2">
      <c r="B274454"/>
    </row>
    <row r="274455" spans="2:2" x14ac:dyDescent="0.2">
      <c r="B274455"/>
    </row>
    <row r="274456" spans="2:2" x14ac:dyDescent="0.2">
      <c r="B274456"/>
    </row>
    <row r="274457" spans="2:2" x14ac:dyDescent="0.2">
      <c r="B274457"/>
    </row>
    <row r="274458" spans="2:2" x14ac:dyDescent="0.2">
      <c r="B274458"/>
    </row>
    <row r="274459" spans="2:2" x14ac:dyDescent="0.2">
      <c r="B274459"/>
    </row>
    <row r="274460" spans="2:2" x14ac:dyDescent="0.2">
      <c r="B274460"/>
    </row>
    <row r="274461" spans="2:2" x14ac:dyDescent="0.2">
      <c r="B274461"/>
    </row>
    <row r="274462" spans="2:2" x14ac:dyDescent="0.2">
      <c r="B274462"/>
    </row>
    <row r="274463" spans="2:2" x14ac:dyDescent="0.2">
      <c r="B274463"/>
    </row>
    <row r="274464" spans="2:2" x14ac:dyDescent="0.2">
      <c r="B274464"/>
    </row>
    <row r="274465" spans="2:2" x14ac:dyDescent="0.2">
      <c r="B274465"/>
    </row>
    <row r="274466" spans="2:2" x14ac:dyDescent="0.2">
      <c r="B274466"/>
    </row>
    <row r="274467" spans="2:2" x14ac:dyDescent="0.2">
      <c r="B274467"/>
    </row>
    <row r="274468" spans="2:2" x14ac:dyDescent="0.2">
      <c r="B274468"/>
    </row>
    <row r="274469" spans="2:2" x14ac:dyDescent="0.2">
      <c r="B274469"/>
    </row>
    <row r="274470" spans="2:2" x14ac:dyDescent="0.2">
      <c r="B274470"/>
    </row>
    <row r="274471" spans="2:2" x14ac:dyDescent="0.2">
      <c r="B274471"/>
    </row>
    <row r="274472" spans="2:2" x14ac:dyDescent="0.2">
      <c r="B274472"/>
    </row>
    <row r="274473" spans="2:2" x14ac:dyDescent="0.2">
      <c r="B274473"/>
    </row>
    <row r="274474" spans="2:2" x14ac:dyDescent="0.2">
      <c r="B274474"/>
    </row>
    <row r="274475" spans="2:2" x14ac:dyDescent="0.2">
      <c r="B274475"/>
    </row>
    <row r="274476" spans="2:2" x14ac:dyDescent="0.2">
      <c r="B274476"/>
    </row>
    <row r="274477" spans="2:2" x14ac:dyDescent="0.2">
      <c r="B274477"/>
    </row>
    <row r="274478" spans="2:2" x14ac:dyDescent="0.2">
      <c r="B274478"/>
    </row>
    <row r="274479" spans="2:2" x14ac:dyDescent="0.2">
      <c r="B274479"/>
    </row>
    <row r="274480" spans="2:2" x14ac:dyDescent="0.2">
      <c r="B274480"/>
    </row>
    <row r="274481" spans="2:2" x14ac:dyDescent="0.2">
      <c r="B274481"/>
    </row>
    <row r="274482" spans="2:2" x14ac:dyDescent="0.2">
      <c r="B274482"/>
    </row>
    <row r="274483" spans="2:2" x14ac:dyDescent="0.2">
      <c r="B274483"/>
    </row>
    <row r="274484" spans="2:2" x14ac:dyDescent="0.2">
      <c r="B274484"/>
    </row>
    <row r="274485" spans="2:2" x14ac:dyDescent="0.2">
      <c r="B274485"/>
    </row>
    <row r="274486" spans="2:2" x14ac:dyDescent="0.2">
      <c r="B274486"/>
    </row>
    <row r="274487" spans="2:2" x14ac:dyDescent="0.2">
      <c r="B274487"/>
    </row>
    <row r="274488" spans="2:2" x14ac:dyDescent="0.2">
      <c r="B274488"/>
    </row>
    <row r="274489" spans="2:2" x14ac:dyDescent="0.2">
      <c r="B274489"/>
    </row>
    <row r="274490" spans="2:2" x14ac:dyDescent="0.2">
      <c r="B274490"/>
    </row>
    <row r="274491" spans="2:2" x14ac:dyDescent="0.2">
      <c r="B274491"/>
    </row>
    <row r="274492" spans="2:2" x14ac:dyDescent="0.2">
      <c r="B274492"/>
    </row>
    <row r="274493" spans="2:2" x14ac:dyDescent="0.2">
      <c r="B274493"/>
    </row>
    <row r="274494" spans="2:2" x14ac:dyDescent="0.2">
      <c r="B274494"/>
    </row>
    <row r="274495" spans="2:2" x14ac:dyDescent="0.2">
      <c r="B274495"/>
    </row>
    <row r="274496" spans="2:2" x14ac:dyDescent="0.2">
      <c r="B274496"/>
    </row>
    <row r="274497" spans="2:2" x14ac:dyDescent="0.2">
      <c r="B274497"/>
    </row>
    <row r="274498" spans="2:2" x14ac:dyDescent="0.2">
      <c r="B274498"/>
    </row>
    <row r="274499" spans="2:2" x14ac:dyDescent="0.2">
      <c r="B274499"/>
    </row>
    <row r="274500" spans="2:2" x14ac:dyDescent="0.2">
      <c r="B274500"/>
    </row>
    <row r="274501" spans="2:2" x14ac:dyDescent="0.2">
      <c r="B274501"/>
    </row>
    <row r="274502" spans="2:2" x14ac:dyDescent="0.2">
      <c r="B274502"/>
    </row>
    <row r="274503" spans="2:2" x14ac:dyDescent="0.2">
      <c r="B274503"/>
    </row>
    <row r="274504" spans="2:2" x14ac:dyDescent="0.2">
      <c r="B274504"/>
    </row>
    <row r="274505" spans="2:2" x14ac:dyDescent="0.2">
      <c r="B274505"/>
    </row>
    <row r="274506" spans="2:2" x14ac:dyDescent="0.2">
      <c r="B274506"/>
    </row>
    <row r="274507" spans="2:2" x14ac:dyDescent="0.2">
      <c r="B274507"/>
    </row>
    <row r="274508" spans="2:2" x14ac:dyDescent="0.2">
      <c r="B274508"/>
    </row>
    <row r="274509" spans="2:2" x14ac:dyDescent="0.2">
      <c r="B274509"/>
    </row>
    <row r="274510" spans="2:2" x14ac:dyDescent="0.2">
      <c r="B274510"/>
    </row>
    <row r="274511" spans="2:2" x14ac:dyDescent="0.2">
      <c r="B274511"/>
    </row>
    <row r="274512" spans="2:2" x14ac:dyDescent="0.2">
      <c r="B274512"/>
    </row>
    <row r="274513" spans="2:2" x14ac:dyDescent="0.2">
      <c r="B274513"/>
    </row>
    <row r="274514" spans="2:2" x14ac:dyDescent="0.2">
      <c r="B274514"/>
    </row>
    <row r="274515" spans="2:2" x14ac:dyDescent="0.2">
      <c r="B274515"/>
    </row>
    <row r="274516" spans="2:2" x14ac:dyDescent="0.2">
      <c r="B274516"/>
    </row>
    <row r="274517" spans="2:2" x14ac:dyDescent="0.2">
      <c r="B274517"/>
    </row>
    <row r="274518" spans="2:2" x14ac:dyDescent="0.2">
      <c r="B274518"/>
    </row>
    <row r="274519" spans="2:2" x14ac:dyDescent="0.2">
      <c r="B274519"/>
    </row>
    <row r="274520" spans="2:2" x14ac:dyDescent="0.2">
      <c r="B274520"/>
    </row>
    <row r="274521" spans="2:2" x14ac:dyDescent="0.2">
      <c r="B274521"/>
    </row>
    <row r="274522" spans="2:2" x14ac:dyDescent="0.2">
      <c r="B274522"/>
    </row>
    <row r="274523" spans="2:2" x14ac:dyDescent="0.2">
      <c r="B274523"/>
    </row>
    <row r="274524" spans="2:2" x14ac:dyDescent="0.2">
      <c r="B274524"/>
    </row>
    <row r="274525" spans="2:2" x14ac:dyDescent="0.2">
      <c r="B274525"/>
    </row>
    <row r="274526" spans="2:2" x14ac:dyDescent="0.2">
      <c r="B274526"/>
    </row>
    <row r="274527" spans="2:2" x14ac:dyDescent="0.2">
      <c r="B274527"/>
    </row>
    <row r="274528" spans="2:2" x14ac:dyDescent="0.2">
      <c r="B274528"/>
    </row>
    <row r="274529" spans="2:2" x14ac:dyDescent="0.2">
      <c r="B274529"/>
    </row>
    <row r="274530" spans="2:2" x14ac:dyDescent="0.2">
      <c r="B274530"/>
    </row>
    <row r="274531" spans="2:2" x14ac:dyDescent="0.2">
      <c r="B274531"/>
    </row>
    <row r="274532" spans="2:2" x14ac:dyDescent="0.2">
      <c r="B274532"/>
    </row>
    <row r="274533" spans="2:2" x14ac:dyDescent="0.2">
      <c r="B274533"/>
    </row>
    <row r="274534" spans="2:2" x14ac:dyDescent="0.2">
      <c r="B274534"/>
    </row>
    <row r="274535" spans="2:2" x14ac:dyDescent="0.2">
      <c r="B274535"/>
    </row>
    <row r="274536" spans="2:2" x14ac:dyDescent="0.2">
      <c r="B274536"/>
    </row>
    <row r="274537" spans="2:2" x14ac:dyDescent="0.2">
      <c r="B274537"/>
    </row>
    <row r="274538" spans="2:2" x14ac:dyDescent="0.2">
      <c r="B274538"/>
    </row>
    <row r="274539" spans="2:2" x14ac:dyDescent="0.2">
      <c r="B274539"/>
    </row>
    <row r="274540" spans="2:2" x14ac:dyDescent="0.2">
      <c r="B274540"/>
    </row>
    <row r="274541" spans="2:2" x14ac:dyDescent="0.2">
      <c r="B274541"/>
    </row>
    <row r="274542" spans="2:2" x14ac:dyDescent="0.2">
      <c r="B274542"/>
    </row>
    <row r="274543" spans="2:2" x14ac:dyDescent="0.2">
      <c r="B274543"/>
    </row>
    <row r="274544" spans="2:2" x14ac:dyDescent="0.2">
      <c r="B274544"/>
    </row>
    <row r="274545" spans="2:2" x14ac:dyDescent="0.2">
      <c r="B274545"/>
    </row>
    <row r="274546" spans="2:2" x14ac:dyDescent="0.2">
      <c r="B274546"/>
    </row>
    <row r="274547" spans="2:2" x14ac:dyDescent="0.2">
      <c r="B274547"/>
    </row>
    <row r="274548" spans="2:2" x14ac:dyDescent="0.2">
      <c r="B274548"/>
    </row>
    <row r="274549" spans="2:2" x14ac:dyDescent="0.2">
      <c r="B274549"/>
    </row>
    <row r="274550" spans="2:2" x14ac:dyDescent="0.2">
      <c r="B274550"/>
    </row>
    <row r="274551" spans="2:2" x14ac:dyDescent="0.2">
      <c r="B274551"/>
    </row>
    <row r="274552" spans="2:2" x14ac:dyDescent="0.2">
      <c r="B274552"/>
    </row>
    <row r="274553" spans="2:2" x14ac:dyDescent="0.2">
      <c r="B274553"/>
    </row>
    <row r="274554" spans="2:2" x14ac:dyDescent="0.2">
      <c r="B274554"/>
    </row>
    <row r="274555" spans="2:2" x14ac:dyDescent="0.2">
      <c r="B274555"/>
    </row>
    <row r="274556" spans="2:2" x14ac:dyDescent="0.2">
      <c r="B274556"/>
    </row>
    <row r="274557" spans="2:2" x14ac:dyDescent="0.2">
      <c r="B274557"/>
    </row>
    <row r="274558" spans="2:2" x14ac:dyDescent="0.2">
      <c r="B274558"/>
    </row>
    <row r="274559" spans="2:2" x14ac:dyDescent="0.2">
      <c r="B274559"/>
    </row>
    <row r="274560" spans="2:2" x14ac:dyDescent="0.2">
      <c r="B274560"/>
    </row>
    <row r="274561" spans="2:2" x14ac:dyDescent="0.2">
      <c r="B274561"/>
    </row>
    <row r="274562" spans="2:2" x14ac:dyDescent="0.2">
      <c r="B274562"/>
    </row>
    <row r="274563" spans="2:2" x14ac:dyDescent="0.2">
      <c r="B274563"/>
    </row>
    <row r="274564" spans="2:2" x14ac:dyDescent="0.2">
      <c r="B274564"/>
    </row>
    <row r="274565" spans="2:2" x14ac:dyDescent="0.2">
      <c r="B274565"/>
    </row>
    <row r="274566" spans="2:2" x14ac:dyDescent="0.2">
      <c r="B274566"/>
    </row>
    <row r="274567" spans="2:2" x14ac:dyDescent="0.2">
      <c r="B274567"/>
    </row>
    <row r="274568" spans="2:2" x14ac:dyDescent="0.2">
      <c r="B274568"/>
    </row>
    <row r="274569" spans="2:2" x14ac:dyDescent="0.2">
      <c r="B274569"/>
    </row>
    <row r="274570" spans="2:2" x14ac:dyDescent="0.2">
      <c r="B274570"/>
    </row>
    <row r="274571" spans="2:2" x14ac:dyDescent="0.2">
      <c r="B274571"/>
    </row>
    <row r="274572" spans="2:2" x14ac:dyDescent="0.2">
      <c r="B274572"/>
    </row>
    <row r="274573" spans="2:2" x14ac:dyDescent="0.2">
      <c r="B274573"/>
    </row>
    <row r="274574" spans="2:2" x14ac:dyDescent="0.2">
      <c r="B274574"/>
    </row>
    <row r="274575" spans="2:2" x14ac:dyDescent="0.2">
      <c r="B274575"/>
    </row>
    <row r="274576" spans="2:2" x14ac:dyDescent="0.2">
      <c r="B274576"/>
    </row>
    <row r="274577" spans="2:2" x14ac:dyDescent="0.2">
      <c r="B274577"/>
    </row>
    <row r="274578" spans="2:2" x14ac:dyDescent="0.2">
      <c r="B274578"/>
    </row>
    <row r="274579" spans="2:2" x14ac:dyDescent="0.2">
      <c r="B274579"/>
    </row>
    <row r="274580" spans="2:2" x14ac:dyDescent="0.2">
      <c r="B274580"/>
    </row>
    <row r="274581" spans="2:2" x14ac:dyDescent="0.2">
      <c r="B274581"/>
    </row>
    <row r="274582" spans="2:2" x14ac:dyDescent="0.2">
      <c r="B274582"/>
    </row>
    <row r="274583" spans="2:2" x14ac:dyDescent="0.2">
      <c r="B274583"/>
    </row>
    <row r="274584" spans="2:2" x14ac:dyDescent="0.2">
      <c r="B274584"/>
    </row>
    <row r="274585" spans="2:2" x14ac:dyDescent="0.2">
      <c r="B274585"/>
    </row>
    <row r="274586" spans="2:2" x14ac:dyDescent="0.2">
      <c r="B274586"/>
    </row>
    <row r="274587" spans="2:2" x14ac:dyDescent="0.2">
      <c r="B274587"/>
    </row>
    <row r="274588" spans="2:2" x14ac:dyDescent="0.2">
      <c r="B274588"/>
    </row>
    <row r="274589" spans="2:2" x14ac:dyDescent="0.2">
      <c r="B274589"/>
    </row>
    <row r="274590" spans="2:2" x14ac:dyDescent="0.2">
      <c r="B274590"/>
    </row>
    <row r="274591" spans="2:2" x14ac:dyDescent="0.2">
      <c r="B274591"/>
    </row>
    <row r="274592" spans="2:2" x14ac:dyDescent="0.2">
      <c r="B274592"/>
    </row>
    <row r="274593" spans="2:2" x14ac:dyDescent="0.2">
      <c r="B274593"/>
    </row>
    <row r="274594" spans="2:2" x14ac:dyDescent="0.2">
      <c r="B274594"/>
    </row>
    <row r="274595" spans="2:2" x14ac:dyDescent="0.2">
      <c r="B274595"/>
    </row>
    <row r="274596" spans="2:2" x14ac:dyDescent="0.2">
      <c r="B274596"/>
    </row>
    <row r="274597" spans="2:2" x14ac:dyDescent="0.2">
      <c r="B274597"/>
    </row>
    <row r="274598" spans="2:2" x14ac:dyDescent="0.2">
      <c r="B274598"/>
    </row>
    <row r="274599" spans="2:2" x14ac:dyDescent="0.2">
      <c r="B274599"/>
    </row>
    <row r="274600" spans="2:2" x14ac:dyDescent="0.2">
      <c r="B274600"/>
    </row>
    <row r="274601" spans="2:2" x14ac:dyDescent="0.2">
      <c r="B274601"/>
    </row>
    <row r="274602" spans="2:2" x14ac:dyDescent="0.2">
      <c r="B274602"/>
    </row>
    <row r="274603" spans="2:2" x14ac:dyDescent="0.2">
      <c r="B274603"/>
    </row>
    <row r="274604" spans="2:2" x14ac:dyDescent="0.2">
      <c r="B274604"/>
    </row>
    <row r="274605" spans="2:2" x14ac:dyDescent="0.2">
      <c r="B274605"/>
    </row>
    <row r="274606" spans="2:2" x14ac:dyDescent="0.2">
      <c r="B274606"/>
    </row>
    <row r="274607" spans="2:2" x14ac:dyDescent="0.2">
      <c r="B274607"/>
    </row>
    <row r="274608" spans="2:2" x14ac:dyDescent="0.2">
      <c r="B274608"/>
    </row>
    <row r="274609" spans="2:2" x14ac:dyDescent="0.2">
      <c r="B274609"/>
    </row>
    <row r="274610" spans="2:2" x14ac:dyDescent="0.2">
      <c r="B274610"/>
    </row>
    <row r="274611" spans="2:2" x14ac:dyDescent="0.2">
      <c r="B274611"/>
    </row>
    <row r="274612" spans="2:2" x14ac:dyDescent="0.2">
      <c r="B274612"/>
    </row>
    <row r="274613" spans="2:2" x14ac:dyDescent="0.2">
      <c r="B274613"/>
    </row>
    <row r="274614" spans="2:2" x14ac:dyDescent="0.2">
      <c r="B274614"/>
    </row>
    <row r="274615" spans="2:2" x14ac:dyDescent="0.2">
      <c r="B274615"/>
    </row>
    <row r="274616" spans="2:2" x14ac:dyDescent="0.2">
      <c r="B274616"/>
    </row>
    <row r="274617" spans="2:2" x14ac:dyDescent="0.2">
      <c r="B274617"/>
    </row>
    <row r="274618" spans="2:2" x14ac:dyDescent="0.2">
      <c r="B274618"/>
    </row>
    <row r="274619" spans="2:2" x14ac:dyDescent="0.2">
      <c r="B274619"/>
    </row>
    <row r="274620" spans="2:2" x14ac:dyDescent="0.2">
      <c r="B274620"/>
    </row>
    <row r="274621" spans="2:2" x14ac:dyDescent="0.2">
      <c r="B274621"/>
    </row>
    <row r="274622" spans="2:2" x14ac:dyDescent="0.2">
      <c r="B274622"/>
    </row>
    <row r="274623" spans="2:2" x14ac:dyDescent="0.2">
      <c r="B274623"/>
    </row>
    <row r="274624" spans="2:2" x14ac:dyDescent="0.2">
      <c r="B274624"/>
    </row>
    <row r="274625" spans="2:2" x14ac:dyDescent="0.2">
      <c r="B274625"/>
    </row>
    <row r="274626" spans="2:2" x14ac:dyDescent="0.2">
      <c r="B274626"/>
    </row>
    <row r="274627" spans="2:2" x14ac:dyDescent="0.2">
      <c r="B274627"/>
    </row>
    <row r="274628" spans="2:2" x14ac:dyDescent="0.2">
      <c r="B274628"/>
    </row>
    <row r="274629" spans="2:2" x14ac:dyDescent="0.2">
      <c r="B274629"/>
    </row>
    <row r="274630" spans="2:2" x14ac:dyDescent="0.2">
      <c r="B274630"/>
    </row>
    <row r="274631" spans="2:2" x14ac:dyDescent="0.2">
      <c r="B274631"/>
    </row>
    <row r="274632" spans="2:2" x14ac:dyDescent="0.2">
      <c r="B274632"/>
    </row>
    <row r="274633" spans="2:2" x14ac:dyDescent="0.2">
      <c r="B274633"/>
    </row>
    <row r="274634" spans="2:2" x14ac:dyDescent="0.2">
      <c r="B274634"/>
    </row>
    <row r="274635" spans="2:2" x14ac:dyDescent="0.2">
      <c r="B274635"/>
    </row>
    <row r="274636" spans="2:2" x14ac:dyDescent="0.2">
      <c r="B274636"/>
    </row>
    <row r="274637" spans="2:2" x14ac:dyDescent="0.2">
      <c r="B274637"/>
    </row>
    <row r="274638" spans="2:2" x14ac:dyDescent="0.2">
      <c r="B274638"/>
    </row>
    <row r="274639" spans="2:2" x14ac:dyDescent="0.2">
      <c r="B274639"/>
    </row>
    <row r="274640" spans="2:2" x14ac:dyDescent="0.2">
      <c r="B274640"/>
    </row>
    <row r="274641" spans="2:2" x14ac:dyDescent="0.2">
      <c r="B274641"/>
    </row>
    <row r="274642" spans="2:2" x14ac:dyDescent="0.2">
      <c r="B274642"/>
    </row>
    <row r="274643" spans="2:2" x14ac:dyDescent="0.2">
      <c r="B274643"/>
    </row>
    <row r="274644" spans="2:2" x14ac:dyDescent="0.2">
      <c r="B274644"/>
    </row>
    <row r="274645" spans="2:2" x14ac:dyDescent="0.2">
      <c r="B274645"/>
    </row>
    <row r="274646" spans="2:2" x14ac:dyDescent="0.2">
      <c r="B274646"/>
    </row>
    <row r="274647" spans="2:2" x14ac:dyDescent="0.2">
      <c r="B274647"/>
    </row>
    <row r="274648" spans="2:2" x14ac:dyDescent="0.2">
      <c r="B274648"/>
    </row>
    <row r="274649" spans="2:2" x14ac:dyDescent="0.2">
      <c r="B274649"/>
    </row>
    <row r="274650" spans="2:2" x14ac:dyDescent="0.2">
      <c r="B274650"/>
    </row>
    <row r="274651" spans="2:2" x14ac:dyDescent="0.2">
      <c r="B274651"/>
    </row>
    <row r="274652" spans="2:2" x14ac:dyDescent="0.2">
      <c r="B274652"/>
    </row>
    <row r="274653" spans="2:2" x14ac:dyDescent="0.2">
      <c r="B274653"/>
    </row>
    <row r="274654" spans="2:2" x14ac:dyDescent="0.2">
      <c r="B274654"/>
    </row>
    <row r="274655" spans="2:2" x14ac:dyDescent="0.2">
      <c r="B274655"/>
    </row>
    <row r="274656" spans="2:2" x14ac:dyDescent="0.2">
      <c r="B274656"/>
    </row>
    <row r="274657" spans="2:2" x14ac:dyDescent="0.2">
      <c r="B274657"/>
    </row>
    <row r="274658" spans="2:2" x14ac:dyDescent="0.2">
      <c r="B274658"/>
    </row>
    <row r="274659" spans="2:2" x14ac:dyDescent="0.2">
      <c r="B274659"/>
    </row>
    <row r="274660" spans="2:2" x14ac:dyDescent="0.2">
      <c r="B274660"/>
    </row>
    <row r="274661" spans="2:2" x14ac:dyDescent="0.2">
      <c r="B274661"/>
    </row>
    <row r="274662" spans="2:2" x14ac:dyDescent="0.2">
      <c r="B274662"/>
    </row>
    <row r="274663" spans="2:2" x14ac:dyDescent="0.2">
      <c r="B274663"/>
    </row>
    <row r="274664" spans="2:2" x14ac:dyDescent="0.2">
      <c r="B274664"/>
    </row>
    <row r="274665" spans="2:2" x14ac:dyDescent="0.2">
      <c r="B274665"/>
    </row>
    <row r="274666" spans="2:2" x14ac:dyDescent="0.2">
      <c r="B274666"/>
    </row>
    <row r="274667" spans="2:2" x14ac:dyDescent="0.2">
      <c r="B274667"/>
    </row>
    <row r="274668" spans="2:2" x14ac:dyDescent="0.2">
      <c r="B274668"/>
    </row>
    <row r="274669" spans="2:2" x14ac:dyDescent="0.2">
      <c r="B274669"/>
    </row>
    <row r="274670" spans="2:2" x14ac:dyDescent="0.2">
      <c r="B274670"/>
    </row>
    <row r="274671" spans="2:2" x14ac:dyDescent="0.2">
      <c r="B274671"/>
    </row>
    <row r="274672" spans="2:2" x14ac:dyDescent="0.2">
      <c r="B274672"/>
    </row>
    <row r="274673" spans="2:2" x14ac:dyDescent="0.2">
      <c r="B274673"/>
    </row>
    <row r="274674" spans="2:2" x14ac:dyDescent="0.2">
      <c r="B274674"/>
    </row>
    <row r="274675" spans="2:2" x14ac:dyDescent="0.2">
      <c r="B274675"/>
    </row>
    <row r="274676" spans="2:2" x14ac:dyDescent="0.2">
      <c r="B274676"/>
    </row>
    <row r="274677" spans="2:2" x14ac:dyDescent="0.2">
      <c r="B274677"/>
    </row>
    <row r="274678" spans="2:2" x14ac:dyDescent="0.2">
      <c r="B274678"/>
    </row>
    <row r="274679" spans="2:2" x14ac:dyDescent="0.2">
      <c r="B274679"/>
    </row>
    <row r="274680" spans="2:2" x14ac:dyDescent="0.2">
      <c r="B274680"/>
    </row>
    <row r="274681" spans="2:2" x14ac:dyDescent="0.2">
      <c r="B274681"/>
    </row>
    <row r="274682" spans="2:2" x14ac:dyDescent="0.2">
      <c r="B274682"/>
    </row>
    <row r="274683" spans="2:2" x14ac:dyDescent="0.2">
      <c r="B274683"/>
    </row>
    <row r="274684" spans="2:2" x14ac:dyDescent="0.2">
      <c r="B274684"/>
    </row>
    <row r="274685" spans="2:2" x14ac:dyDescent="0.2">
      <c r="B274685"/>
    </row>
    <row r="274686" spans="2:2" x14ac:dyDescent="0.2">
      <c r="B274686"/>
    </row>
    <row r="274687" spans="2:2" x14ac:dyDescent="0.2">
      <c r="B274687"/>
    </row>
    <row r="274688" spans="2:2" x14ac:dyDescent="0.2">
      <c r="B274688"/>
    </row>
    <row r="274689" spans="2:2" x14ac:dyDescent="0.2">
      <c r="B274689"/>
    </row>
    <row r="274690" spans="2:2" x14ac:dyDescent="0.2">
      <c r="B274690"/>
    </row>
    <row r="274691" spans="2:2" x14ac:dyDescent="0.2">
      <c r="B274691"/>
    </row>
    <row r="274692" spans="2:2" x14ac:dyDescent="0.2">
      <c r="B274692"/>
    </row>
    <row r="274693" spans="2:2" x14ac:dyDescent="0.2">
      <c r="B274693"/>
    </row>
    <row r="274694" spans="2:2" x14ac:dyDescent="0.2">
      <c r="B274694"/>
    </row>
    <row r="274695" spans="2:2" x14ac:dyDescent="0.2">
      <c r="B274695"/>
    </row>
    <row r="274696" spans="2:2" x14ac:dyDescent="0.2">
      <c r="B274696"/>
    </row>
    <row r="274697" spans="2:2" x14ac:dyDescent="0.2">
      <c r="B274697"/>
    </row>
    <row r="274698" spans="2:2" x14ac:dyDescent="0.2">
      <c r="B274698"/>
    </row>
    <row r="274699" spans="2:2" x14ac:dyDescent="0.2">
      <c r="B274699"/>
    </row>
    <row r="274700" spans="2:2" x14ac:dyDescent="0.2">
      <c r="B274700"/>
    </row>
    <row r="274701" spans="2:2" x14ac:dyDescent="0.2">
      <c r="B274701"/>
    </row>
    <row r="274702" spans="2:2" x14ac:dyDescent="0.2">
      <c r="B274702"/>
    </row>
    <row r="274703" spans="2:2" x14ac:dyDescent="0.2">
      <c r="B274703"/>
    </row>
    <row r="274704" spans="2:2" x14ac:dyDescent="0.2">
      <c r="B274704"/>
    </row>
    <row r="274705" spans="2:2" x14ac:dyDescent="0.2">
      <c r="B274705"/>
    </row>
    <row r="274706" spans="2:2" x14ac:dyDescent="0.2">
      <c r="B274706"/>
    </row>
    <row r="274707" spans="2:2" x14ac:dyDescent="0.2">
      <c r="B274707"/>
    </row>
    <row r="274708" spans="2:2" x14ac:dyDescent="0.2">
      <c r="B274708"/>
    </row>
    <row r="274709" spans="2:2" x14ac:dyDescent="0.2">
      <c r="B274709"/>
    </row>
    <row r="274710" spans="2:2" x14ac:dyDescent="0.2">
      <c r="B274710"/>
    </row>
    <row r="274711" spans="2:2" x14ac:dyDescent="0.2">
      <c r="B274711"/>
    </row>
    <row r="274712" spans="2:2" x14ac:dyDescent="0.2">
      <c r="B274712"/>
    </row>
    <row r="274713" spans="2:2" x14ac:dyDescent="0.2">
      <c r="B274713"/>
    </row>
    <row r="274714" spans="2:2" x14ac:dyDescent="0.2">
      <c r="B274714"/>
    </row>
    <row r="274715" spans="2:2" x14ac:dyDescent="0.2">
      <c r="B274715"/>
    </row>
    <row r="274716" spans="2:2" x14ac:dyDescent="0.2">
      <c r="B274716"/>
    </row>
    <row r="274717" spans="2:2" x14ac:dyDescent="0.2">
      <c r="B274717"/>
    </row>
    <row r="274718" spans="2:2" x14ac:dyDescent="0.2">
      <c r="B274718"/>
    </row>
    <row r="274719" spans="2:2" x14ac:dyDescent="0.2">
      <c r="B274719"/>
    </row>
    <row r="274720" spans="2:2" x14ac:dyDescent="0.2">
      <c r="B274720"/>
    </row>
    <row r="274721" spans="2:2" x14ac:dyDescent="0.2">
      <c r="B274721"/>
    </row>
    <row r="274722" spans="2:2" x14ac:dyDescent="0.2">
      <c r="B274722"/>
    </row>
    <row r="274723" spans="2:2" x14ac:dyDescent="0.2">
      <c r="B274723"/>
    </row>
    <row r="274724" spans="2:2" x14ac:dyDescent="0.2">
      <c r="B274724"/>
    </row>
    <row r="274725" spans="2:2" x14ac:dyDescent="0.2">
      <c r="B274725"/>
    </row>
    <row r="274726" spans="2:2" x14ac:dyDescent="0.2">
      <c r="B274726"/>
    </row>
    <row r="274727" spans="2:2" x14ac:dyDescent="0.2">
      <c r="B274727"/>
    </row>
    <row r="274728" spans="2:2" x14ac:dyDescent="0.2">
      <c r="B274728"/>
    </row>
    <row r="274729" spans="2:2" x14ac:dyDescent="0.2">
      <c r="B274729"/>
    </row>
    <row r="274730" spans="2:2" x14ac:dyDescent="0.2">
      <c r="B274730"/>
    </row>
    <row r="274731" spans="2:2" x14ac:dyDescent="0.2">
      <c r="B274731"/>
    </row>
    <row r="274732" spans="2:2" x14ac:dyDescent="0.2">
      <c r="B274732"/>
    </row>
    <row r="274733" spans="2:2" x14ac:dyDescent="0.2">
      <c r="B274733"/>
    </row>
    <row r="274734" spans="2:2" x14ac:dyDescent="0.2">
      <c r="B274734"/>
    </row>
    <row r="274735" spans="2:2" x14ac:dyDescent="0.2">
      <c r="B274735"/>
    </row>
    <row r="274736" spans="2:2" x14ac:dyDescent="0.2">
      <c r="B274736"/>
    </row>
    <row r="274737" spans="2:2" x14ac:dyDescent="0.2">
      <c r="B274737"/>
    </row>
    <row r="274738" spans="2:2" x14ac:dyDescent="0.2">
      <c r="B274738"/>
    </row>
    <row r="274739" spans="2:2" x14ac:dyDescent="0.2">
      <c r="B274739"/>
    </row>
    <row r="274740" spans="2:2" x14ac:dyDescent="0.2">
      <c r="B274740"/>
    </row>
    <row r="274741" spans="2:2" x14ac:dyDescent="0.2">
      <c r="B274741"/>
    </row>
    <row r="274742" spans="2:2" x14ac:dyDescent="0.2">
      <c r="B274742"/>
    </row>
    <row r="274743" spans="2:2" x14ac:dyDescent="0.2">
      <c r="B274743"/>
    </row>
    <row r="274744" spans="2:2" x14ac:dyDescent="0.2">
      <c r="B274744"/>
    </row>
    <row r="274745" spans="2:2" x14ac:dyDescent="0.2">
      <c r="B274745"/>
    </row>
    <row r="274746" spans="2:2" x14ac:dyDescent="0.2">
      <c r="B274746"/>
    </row>
    <row r="274747" spans="2:2" x14ac:dyDescent="0.2">
      <c r="B274747"/>
    </row>
    <row r="274748" spans="2:2" x14ac:dyDescent="0.2">
      <c r="B274748"/>
    </row>
    <row r="274749" spans="2:2" x14ac:dyDescent="0.2">
      <c r="B274749"/>
    </row>
    <row r="274750" spans="2:2" x14ac:dyDescent="0.2">
      <c r="B274750"/>
    </row>
    <row r="274751" spans="2:2" x14ac:dyDescent="0.2">
      <c r="B274751"/>
    </row>
    <row r="274752" spans="2:2" x14ac:dyDescent="0.2">
      <c r="B274752"/>
    </row>
    <row r="274753" spans="2:2" x14ac:dyDescent="0.2">
      <c r="B274753"/>
    </row>
    <row r="274754" spans="2:2" x14ac:dyDescent="0.2">
      <c r="B274754"/>
    </row>
    <row r="274755" spans="2:2" x14ac:dyDescent="0.2">
      <c r="B274755"/>
    </row>
    <row r="274756" spans="2:2" x14ac:dyDescent="0.2">
      <c r="B274756"/>
    </row>
    <row r="274757" spans="2:2" x14ac:dyDescent="0.2">
      <c r="B274757"/>
    </row>
    <row r="274758" spans="2:2" x14ac:dyDescent="0.2">
      <c r="B274758"/>
    </row>
    <row r="274759" spans="2:2" x14ac:dyDescent="0.2">
      <c r="B274759"/>
    </row>
    <row r="274760" spans="2:2" x14ac:dyDescent="0.2">
      <c r="B274760"/>
    </row>
    <row r="274761" spans="2:2" x14ac:dyDescent="0.2">
      <c r="B274761"/>
    </row>
    <row r="274762" spans="2:2" x14ac:dyDescent="0.2">
      <c r="B274762"/>
    </row>
    <row r="274763" spans="2:2" x14ac:dyDescent="0.2">
      <c r="B274763"/>
    </row>
    <row r="274764" spans="2:2" x14ac:dyDescent="0.2">
      <c r="B274764"/>
    </row>
    <row r="274765" spans="2:2" x14ac:dyDescent="0.2">
      <c r="B274765"/>
    </row>
    <row r="274766" spans="2:2" x14ac:dyDescent="0.2">
      <c r="B274766"/>
    </row>
    <row r="274767" spans="2:2" x14ac:dyDescent="0.2">
      <c r="B274767"/>
    </row>
    <row r="274768" spans="2:2" x14ac:dyDescent="0.2">
      <c r="B274768"/>
    </row>
    <row r="274769" spans="2:2" x14ac:dyDescent="0.2">
      <c r="B274769"/>
    </row>
    <row r="274770" spans="2:2" x14ac:dyDescent="0.2">
      <c r="B274770"/>
    </row>
    <row r="274771" spans="2:2" x14ac:dyDescent="0.2">
      <c r="B274771"/>
    </row>
    <row r="274772" spans="2:2" x14ac:dyDescent="0.2">
      <c r="B274772"/>
    </row>
    <row r="274773" spans="2:2" x14ac:dyDescent="0.2">
      <c r="B274773"/>
    </row>
    <row r="274774" spans="2:2" x14ac:dyDescent="0.2">
      <c r="B274774"/>
    </row>
    <row r="274775" spans="2:2" x14ac:dyDescent="0.2">
      <c r="B274775"/>
    </row>
    <row r="274776" spans="2:2" x14ac:dyDescent="0.2">
      <c r="B274776"/>
    </row>
    <row r="274777" spans="2:2" x14ac:dyDescent="0.2">
      <c r="B274777"/>
    </row>
    <row r="274778" spans="2:2" x14ac:dyDescent="0.2">
      <c r="B274778"/>
    </row>
    <row r="274779" spans="2:2" x14ac:dyDescent="0.2">
      <c r="B274779"/>
    </row>
    <row r="274780" spans="2:2" x14ac:dyDescent="0.2">
      <c r="B274780"/>
    </row>
    <row r="274781" spans="2:2" x14ac:dyDescent="0.2">
      <c r="B274781"/>
    </row>
    <row r="274782" spans="2:2" x14ac:dyDescent="0.2">
      <c r="B274782"/>
    </row>
    <row r="274783" spans="2:2" x14ac:dyDescent="0.2">
      <c r="B274783"/>
    </row>
    <row r="274784" spans="2:2" x14ac:dyDescent="0.2">
      <c r="B274784"/>
    </row>
    <row r="274785" spans="2:2" x14ac:dyDescent="0.2">
      <c r="B274785"/>
    </row>
    <row r="274786" spans="2:2" x14ac:dyDescent="0.2">
      <c r="B274786"/>
    </row>
    <row r="274787" spans="2:2" x14ac:dyDescent="0.2">
      <c r="B274787"/>
    </row>
    <row r="274788" spans="2:2" x14ac:dyDescent="0.2">
      <c r="B274788"/>
    </row>
    <row r="274789" spans="2:2" x14ac:dyDescent="0.2">
      <c r="B274789"/>
    </row>
    <row r="274790" spans="2:2" x14ac:dyDescent="0.2">
      <c r="B274790"/>
    </row>
    <row r="274791" spans="2:2" x14ac:dyDescent="0.2">
      <c r="B274791"/>
    </row>
    <row r="274792" spans="2:2" x14ac:dyDescent="0.2">
      <c r="B274792"/>
    </row>
    <row r="274793" spans="2:2" x14ac:dyDescent="0.2">
      <c r="B274793"/>
    </row>
    <row r="274794" spans="2:2" x14ac:dyDescent="0.2">
      <c r="B274794"/>
    </row>
    <row r="274795" spans="2:2" x14ac:dyDescent="0.2">
      <c r="B274795"/>
    </row>
    <row r="274796" spans="2:2" x14ac:dyDescent="0.2">
      <c r="B274796"/>
    </row>
    <row r="274797" spans="2:2" x14ac:dyDescent="0.2">
      <c r="B274797"/>
    </row>
    <row r="274798" spans="2:2" x14ac:dyDescent="0.2">
      <c r="B274798"/>
    </row>
    <row r="274799" spans="2:2" x14ac:dyDescent="0.2">
      <c r="B274799"/>
    </row>
    <row r="274800" spans="2:2" x14ac:dyDescent="0.2">
      <c r="B274800"/>
    </row>
    <row r="274801" spans="2:2" x14ac:dyDescent="0.2">
      <c r="B274801"/>
    </row>
    <row r="274802" spans="2:2" x14ac:dyDescent="0.2">
      <c r="B274802"/>
    </row>
    <row r="274803" spans="2:2" x14ac:dyDescent="0.2">
      <c r="B274803"/>
    </row>
    <row r="274804" spans="2:2" x14ac:dyDescent="0.2">
      <c r="B274804"/>
    </row>
    <row r="274805" spans="2:2" x14ac:dyDescent="0.2">
      <c r="B274805"/>
    </row>
    <row r="274806" spans="2:2" x14ac:dyDescent="0.2">
      <c r="B274806"/>
    </row>
    <row r="274807" spans="2:2" x14ac:dyDescent="0.2">
      <c r="B274807"/>
    </row>
    <row r="274808" spans="2:2" x14ac:dyDescent="0.2">
      <c r="B274808"/>
    </row>
    <row r="274809" spans="2:2" x14ac:dyDescent="0.2">
      <c r="B274809"/>
    </row>
    <row r="274810" spans="2:2" x14ac:dyDescent="0.2">
      <c r="B274810"/>
    </row>
    <row r="274811" spans="2:2" x14ac:dyDescent="0.2">
      <c r="B274811"/>
    </row>
    <row r="274812" spans="2:2" x14ac:dyDescent="0.2">
      <c r="B274812"/>
    </row>
    <row r="274813" spans="2:2" x14ac:dyDescent="0.2">
      <c r="B274813"/>
    </row>
    <row r="274814" spans="2:2" x14ac:dyDescent="0.2">
      <c r="B274814"/>
    </row>
    <row r="274815" spans="2:2" x14ac:dyDescent="0.2">
      <c r="B274815"/>
    </row>
    <row r="274816" spans="2:2" x14ac:dyDescent="0.2">
      <c r="B274816"/>
    </row>
    <row r="274817" spans="2:2" x14ac:dyDescent="0.2">
      <c r="B274817"/>
    </row>
    <row r="274818" spans="2:2" x14ac:dyDescent="0.2">
      <c r="B274818"/>
    </row>
    <row r="274819" spans="2:2" x14ac:dyDescent="0.2">
      <c r="B274819"/>
    </row>
    <row r="274820" spans="2:2" x14ac:dyDescent="0.2">
      <c r="B274820"/>
    </row>
    <row r="274821" spans="2:2" x14ac:dyDescent="0.2">
      <c r="B274821"/>
    </row>
    <row r="274822" spans="2:2" x14ac:dyDescent="0.2">
      <c r="B274822"/>
    </row>
    <row r="274823" spans="2:2" x14ac:dyDescent="0.2">
      <c r="B274823"/>
    </row>
    <row r="274824" spans="2:2" x14ac:dyDescent="0.2">
      <c r="B274824"/>
    </row>
    <row r="274825" spans="2:2" x14ac:dyDescent="0.2">
      <c r="B274825"/>
    </row>
    <row r="274826" spans="2:2" x14ac:dyDescent="0.2">
      <c r="B274826"/>
    </row>
    <row r="274827" spans="2:2" x14ac:dyDescent="0.2">
      <c r="B274827"/>
    </row>
    <row r="274828" spans="2:2" x14ac:dyDescent="0.2">
      <c r="B274828"/>
    </row>
    <row r="274829" spans="2:2" x14ac:dyDescent="0.2">
      <c r="B274829"/>
    </row>
    <row r="274830" spans="2:2" x14ac:dyDescent="0.2">
      <c r="B274830"/>
    </row>
    <row r="274831" spans="2:2" x14ac:dyDescent="0.2">
      <c r="B274831"/>
    </row>
    <row r="274832" spans="2:2" x14ac:dyDescent="0.2">
      <c r="B274832"/>
    </row>
    <row r="274833" spans="2:2" x14ac:dyDescent="0.2">
      <c r="B274833"/>
    </row>
    <row r="274834" spans="2:2" x14ac:dyDescent="0.2">
      <c r="B274834"/>
    </row>
    <row r="274835" spans="2:2" x14ac:dyDescent="0.2">
      <c r="B274835"/>
    </row>
    <row r="274836" spans="2:2" x14ac:dyDescent="0.2">
      <c r="B274836"/>
    </row>
    <row r="274837" spans="2:2" x14ac:dyDescent="0.2">
      <c r="B274837"/>
    </row>
    <row r="274838" spans="2:2" x14ac:dyDescent="0.2">
      <c r="B274838"/>
    </row>
    <row r="274839" spans="2:2" x14ac:dyDescent="0.2">
      <c r="B274839"/>
    </row>
    <row r="274840" spans="2:2" x14ac:dyDescent="0.2">
      <c r="B274840"/>
    </row>
    <row r="274841" spans="2:2" x14ac:dyDescent="0.2">
      <c r="B274841"/>
    </row>
    <row r="274842" spans="2:2" x14ac:dyDescent="0.2">
      <c r="B274842"/>
    </row>
    <row r="274843" spans="2:2" x14ac:dyDescent="0.2">
      <c r="B274843"/>
    </row>
    <row r="274844" spans="2:2" x14ac:dyDescent="0.2">
      <c r="B274844"/>
    </row>
    <row r="274845" spans="2:2" x14ac:dyDescent="0.2">
      <c r="B274845"/>
    </row>
    <row r="274846" spans="2:2" x14ac:dyDescent="0.2">
      <c r="B274846"/>
    </row>
    <row r="274847" spans="2:2" x14ac:dyDescent="0.2">
      <c r="B274847"/>
    </row>
    <row r="274848" spans="2:2" x14ac:dyDescent="0.2">
      <c r="B274848"/>
    </row>
    <row r="274849" spans="2:2" x14ac:dyDescent="0.2">
      <c r="B274849"/>
    </row>
    <row r="274850" spans="2:2" x14ac:dyDescent="0.2">
      <c r="B274850"/>
    </row>
    <row r="274851" spans="2:2" x14ac:dyDescent="0.2">
      <c r="B274851"/>
    </row>
    <row r="274852" spans="2:2" x14ac:dyDescent="0.2">
      <c r="B274852"/>
    </row>
    <row r="274853" spans="2:2" x14ac:dyDescent="0.2">
      <c r="B274853"/>
    </row>
    <row r="274854" spans="2:2" x14ac:dyDescent="0.2">
      <c r="B274854"/>
    </row>
    <row r="274855" spans="2:2" x14ac:dyDescent="0.2">
      <c r="B274855"/>
    </row>
    <row r="274856" spans="2:2" x14ac:dyDescent="0.2">
      <c r="B274856"/>
    </row>
    <row r="274857" spans="2:2" x14ac:dyDescent="0.2">
      <c r="B274857"/>
    </row>
    <row r="274858" spans="2:2" x14ac:dyDescent="0.2">
      <c r="B274858"/>
    </row>
    <row r="274859" spans="2:2" x14ac:dyDescent="0.2">
      <c r="B274859"/>
    </row>
    <row r="274860" spans="2:2" x14ac:dyDescent="0.2">
      <c r="B274860"/>
    </row>
    <row r="274861" spans="2:2" x14ac:dyDescent="0.2">
      <c r="B274861"/>
    </row>
    <row r="274862" spans="2:2" x14ac:dyDescent="0.2">
      <c r="B274862"/>
    </row>
    <row r="274863" spans="2:2" x14ac:dyDescent="0.2">
      <c r="B274863"/>
    </row>
    <row r="274864" spans="2:2" x14ac:dyDescent="0.2">
      <c r="B274864"/>
    </row>
    <row r="274865" spans="2:2" x14ac:dyDescent="0.2">
      <c r="B274865"/>
    </row>
    <row r="274866" spans="2:2" x14ac:dyDescent="0.2">
      <c r="B274866"/>
    </row>
    <row r="274867" spans="2:2" x14ac:dyDescent="0.2">
      <c r="B274867"/>
    </row>
    <row r="274868" spans="2:2" x14ac:dyDescent="0.2">
      <c r="B274868"/>
    </row>
    <row r="274869" spans="2:2" x14ac:dyDescent="0.2">
      <c r="B274869"/>
    </row>
    <row r="274870" spans="2:2" x14ac:dyDescent="0.2">
      <c r="B274870"/>
    </row>
    <row r="274871" spans="2:2" x14ac:dyDescent="0.2">
      <c r="B274871"/>
    </row>
    <row r="274872" spans="2:2" x14ac:dyDescent="0.2">
      <c r="B274872"/>
    </row>
    <row r="274873" spans="2:2" x14ac:dyDescent="0.2">
      <c r="B274873"/>
    </row>
    <row r="274874" spans="2:2" x14ac:dyDescent="0.2">
      <c r="B274874"/>
    </row>
    <row r="274875" spans="2:2" x14ac:dyDescent="0.2">
      <c r="B274875"/>
    </row>
    <row r="274876" spans="2:2" x14ac:dyDescent="0.2">
      <c r="B274876"/>
    </row>
    <row r="274877" spans="2:2" x14ac:dyDescent="0.2">
      <c r="B274877"/>
    </row>
    <row r="274878" spans="2:2" x14ac:dyDescent="0.2">
      <c r="B274878"/>
    </row>
    <row r="274879" spans="2:2" x14ac:dyDescent="0.2">
      <c r="B274879"/>
    </row>
    <row r="274880" spans="2:2" x14ac:dyDescent="0.2">
      <c r="B274880"/>
    </row>
    <row r="274881" spans="2:2" x14ac:dyDescent="0.2">
      <c r="B274881"/>
    </row>
    <row r="274882" spans="2:2" x14ac:dyDescent="0.2">
      <c r="B274882"/>
    </row>
    <row r="274883" spans="2:2" x14ac:dyDescent="0.2">
      <c r="B274883"/>
    </row>
    <row r="274884" spans="2:2" x14ac:dyDescent="0.2">
      <c r="B274884"/>
    </row>
    <row r="274885" spans="2:2" x14ac:dyDescent="0.2">
      <c r="B274885"/>
    </row>
    <row r="274886" spans="2:2" x14ac:dyDescent="0.2">
      <c r="B274886"/>
    </row>
    <row r="274887" spans="2:2" x14ac:dyDescent="0.2">
      <c r="B274887"/>
    </row>
    <row r="274888" spans="2:2" x14ac:dyDescent="0.2">
      <c r="B274888"/>
    </row>
    <row r="274889" spans="2:2" x14ac:dyDescent="0.2">
      <c r="B274889"/>
    </row>
    <row r="274890" spans="2:2" x14ac:dyDescent="0.2">
      <c r="B274890"/>
    </row>
    <row r="274891" spans="2:2" x14ac:dyDescent="0.2">
      <c r="B274891"/>
    </row>
    <row r="274892" spans="2:2" x14ac:dyDescent="0.2">
      <c r="B274892"/>
    </row>
    <row r="274893" spans="2:2" x14ac:dyDescent="0.2">
      <c r="B274893"/>
    </row>
    <row r="274894" spans="2:2" x14ac:dyDescent="0.2">
      <c r="B274894"/>
    </row>
    <row r="274895" spans="2:2" x14ac:dyDescent="0.2">
      <c r="B274895"/>
    </row>
    <row r="274896" spans="2:2" x14ac:dyDescent="0.2">
      <c r="B274896"/>
    </row>
    <row r="274897" spans="2:2" x14ac:dyDescent="0.2">
      <c r="B274897"/>
    </row>
    <row r="274898" spans="2:2" x14ac:dyDescent="0.2">
      <c r="B274898"/>
    </row>
    <row r="274899" spans="2:2" x14ac:dyDescent="0.2">
      <c r="B274899"/>
    </row>
    <row r="274900" spans="2:2" x14ac:dyDescent="0.2">
      <c r="B274900"/>
    </row>
    <row r="274901" spans="2:2" x14ac:dyDescent="0.2">
      <c r="B274901"/>
    </row>
    <row r="274902" spans="2:2" x14ac:dyDescent="0.2">
      <c r="B274902"/>
    </row>
    <row r="274903" spans="2:2" x14ac:dyDescent="0.2">
      <c r="B274903"/>
    </row>
    <row r="274904" spans="2:2" x14ac:dyDescent="0.2">
      <c r="B274904"/>
    </row>
    <row r="274905" spans="2:2" x14ac:dyDescent="0.2">
      <c r="B274905"/>
    </row>
    <row r="274906" spans="2:2" x14ac:dyDescent="0.2">
      <c r="B274906"/>
    </row>
    <row r="274907" spans="2:2" x14ac:dyDescent="0.2">
      <c r="B274907"/>
    </row>
    <row r="274908" spans="2:2" x14ac:dyDescent="0.2">
      <c r="B274908"/>
    </row>
    <row r="274909" spans="2:2" x14ac:dyDescent="0.2">
      <c r="B274909"/>
    </row>
    <row r="274910" spans="2:2" x14ac:dyDescent="0.2">
      <c r="B274910"/>
    </row>
    <row r="274911" spans="2:2" x14ac:dyDescent="0.2">
      <c r="B274911"/>
    </row>
    <row r="274912" spans="2:2" x14ac:dyDescent="0.2">
      <c r="B274912"/>
    </row>
    <row r="274913" spans="2:2" x14ac:dyDescent="0.2">
      <c r="B274913"/>
    </row>
    <row r="274914" spans="2:2" x14ac:dyDescent="0.2">
      <c r="B274914"/>
    </row>
    <row r="274915" spans="2:2" x14ac:dyDescent="0.2">
      <c r="B274915"/>
    </row>
    <row r="274916" spans="2:2" x14ac:dyDescent="0.2">
      <c r="B274916"/>
    </row>
    <row r="274917" spans="2:2" x14ac:dyDescent="0.2">
      <c r="B274917"/>
    </row>
    <row r="274918" spans="2:2" x14ac:dyDescent="0.2">
      <c r="B274918"/>
    </row>
    <row r="274919" spans="2:2" x14ac:dyDescent="0.2">
      <c r="B274919"/>
    </row>
    <row r="274920" spans="2:2" x14ac:dyDescent="0.2">
      <c r="B274920"/>
    </row>
    <row r="274921" spans="2:2" x14ac:dyDescent="0.2">
      <c r="B274921"/>
    </row>
    <row r="274922" spans="2:2" x14ac:dyDescent="0.2">
      <c r="B274922"/>
    </row>
    <row r="274923" spans="2:2" x14ac:dyDescent="0.2">
      <c r="B274923"/>
    </row>
    <row r="274924" spans="2:2" x14ac:dyDescent="0.2">
      <c r="B274924"/>
    </row>
    <row r="274925" spans="2:2" x14ac:dyDescent="0.2">
      <c r="B274925"/>
    </row>
    <row r="274926" spans="2:2" x14ac:dyDescent="0.2">
      <c r="B274926"/>
    </row>
    <row r="274927" spans="2:2" x14ac:dyDescent="0.2">
      <c r="B274927"/>
    </row>
    <row r="274928" spans="2:2" x14ac:dyDescent="0.2">
      <c r="B274928"/>
    </row>
    <row r="274929" spans="2:2" x14ac:dyDescent="0.2">
      <c r="B274929"/>
    </row>
    <row r="274930" spans="2:2" x14ac:dyDescent="0.2">
      <c r="B274930"/>
    </row>
    <row r="274931" spans="2:2" x14ac:dyDescent="0.2">
      <c r="B274931"/>
    </row>
    <row r="274932" spans="2:2" x14ac:dyDescent="0.2">
      <c r="B274932"/>
    </row>
    <row r="274933" spans="2:2" x14ac:dyDescent="0.2">
      <c r="B274933"/>
    </row>
    <row r="274934" spans="2:2" x14ac:dyDescent="0.2">
      <c r="B274934"/>
    </row>
    <row r="274935" spans="2:2" x14ac:dyDescent="0.2">
      <c r="B274935"/>
    </row>
    <row r="274936" spans="2:2" x14ac:dyDescent="0.2">
      <c r="B274936"/>
    </row>
    <row r="274937" spans="2:2" x14ac:dyDescent="0.2">
      <c r="B274937"/>
    </row>
    <row r="274938" spans="2:2" x14ac:dyDescent="0.2">
      <c r="B274938"/>
    </row>
    <row r="274939" spans="2:2" x14ac:dyDescent="0.2">
      <c r="B274939"/>
    </row>
    <row r="274940" spans="2:2" x14ac:dyDescent="0.2">
      <c r="B274940"/>
    </row>
    <row r="274941" spans="2:2" x14ac:dyDescent="0.2">
      <c r="B274941"/>
    </row>
    <row r="274942" spans="2:2" x14ac:dyDescent="0.2">
      <c r="B274942"/>
    </row>
    <row r="274943" spans="2:2" x14ac:dyDescent="0.2">
      <c r="B274943"/>
    </row>
    <row r="274944" spans="2:2" x14ac:dyDescent="0.2">
      <c r="B274944"/>
    </row>
    <row r="274945" spans="2:2" x14ac:dyDescent="0.2">
      <c r="B274945"/>
    </row>
    <row r="274946" spans="2:2" x14ac:dyDescent="0.2">
      <c r="B274946"/>
    </row>
    <row r="274947" spans="2:2" x14ac:dyDescent="0.2">
      <c r="B274947"/>
    </row>
    <row r="274948" spans="2:2" x14ac:dyDescent="0.2">
      <c r="B274948"/>
    </row>
    <row r="274949" spans="2:2" x14ac:dyDescent="0.2">
      <c r="B274949"/>
    </row>
    <row r="274950" spans="2:2" x14ac:dyDescent="0.2">
      <c r="B274950"/>
    </row>
    <row r="274951" spans="2:2" x14ac:dyDescent="0.2">
      <c r="B274951"/>
    </row>
    <row r="274952" spans="2:2" x14ac:dyDescent="0.2">
      <c r="B274952"/>
    </row>
    <row r="274953" spans="2:2" x14ac:dyDescent="0.2">
      <c r="B274953"/>
    </row>
    <row r="274954" spans="2:2" x14ac:dyDescent="0.2">
      <c r="B274954"/>
    </row>
    <row r="274955" spans="2:2" x14ac:dyDescent="0.2">
      <c r="B274955"/>
    </row>
    <row r="274956" spans="2:2" x14ac:dyDescent="0.2">
      <c r="B274956"/>
    </row>
    <row r="274957" spans="2:2" x14ac:dyDescent="0.2">
      <c r="B274957"/>
    </row>
    <row r="274958" spans="2:2" x14ac:dyDescent="0.2">
      <c r="B274958"/>
    </row>
    <row r="274959" spans="2:2" x14ac:dyDescent="0.2">
      <c r="B274959"/>
    </row>
    <row r="274960" spans="2:2" x14ac:dyDescent="0.2">
      <c r="B274960"/>
    </row>
    <row r="274961" spans="2:2" x14ac:dyDescent="0.2">
      <c r="B274961"/>
    </row>
    <row r="274962" spans="2:2" x14ac:dyDescent="0.2">
      <c r="B274962"/>
    </row>
    <row r="274963" spans="2:2" x14ac:dyDescent="0.2">
      <c r="B274963"/>
    </row>
    <row r="274964" spans="2:2" x14ac:dyDescent="0.2">
      <c r="B274964"/>
    </row>
    <row r="274965" spans="2:2" x14ac:dyDescent="0.2">
      <c r="B274965"/>
    </row>
    <row r="274966" spans="2:2" x14ac:dyDescent="0.2">
      <c r="B274966"/>
    </row>
    <row r="274967" spans="2:2" x14ac:dyDescent="0.2">
      <c r="B274967"/>
    </row>
    <row r="274968" spans="2:2" x14ac:dyDescent="0.2">
      <c r="B274968"/>
    </row>
    <row r="274969" spans="2:2" x14ac:dyDescent="0.2">
      <c r="B274969"/>
    </row>
    <row r="274970" spans="2:2" x14ac:dyDescent="0.2">
      <c r="B274970"/>
    </row>
    <row r="274971" spans="2:2" x14ac:dyDescent="0.2">
      <c r="B274971"/>
    </row>
    <row r="274972" spans="2:2" x14ac:dyDescent="0.2">
      <c r="B274972"/>
    </row>
    <row r="274973" spans="2:2" x14ac:dyDescent="0.2">
      <c r="B274973"/>
    </row>
    <row r="274974" spans="2:2" x14ac:dyDescent="0.2">
      <c r="B274974"/>
    </row>
    <row r="274975" spans="2:2" x14ac:dyDescent="0.2">
      <c r="B274975"/>
    </row>
    <row r="274976" spans="2:2" x14ac:dyDescent="0.2">
      <c r="B274976"/>
    </row>
    <row r="274977" spans="2:2" x14ac:dyDescent="0.2">
      <c r="B274977"/>
    </row>
    <row r="274978" spans="2:2" x14ac:dyDescent="0.2">
      <c r="B274978"/>
    </row>
    <row r="274979" spans="2:2" x14ac:dyDescent="0.2">
      <c r="B274979"/>
    </row>
    <row r="274980" spans="2:2" x14ac:dyDescent="0.2">
      <c r="B274980"/>
    </row>
    <row r="274981" spans="2:2" x14ac:dyDescent="0.2">
      <c r="B274981"/>
    </row>
    <row r="274982" spans="2:2" x14ac:dyDescent="0.2">
      <c r="B274982"/>
    </row>
    <row r="274983" spans="2:2" x14ac:dyDescent="0.2">
      <c r="B274983"/>
    </row>
    <row r="274984" spans="2:2" x14ac:dyDescent="0.2">
      <c r="B274984"/>
    </row>
    <row r="274985" spans="2:2" x14ac:dyDescent="0.2">
      <c r="B274985"/>
    </row>
    <row r="274986" spans="2:2" x14ac:dyDescent="0.2">
      <c r="B274986"/>
    </row>
    <row r="274987" spans="2:2" x14ac:dyDescent="0.2">
      <c r="B274987"/>
    </row>
    <row r="274988" spans="2:2" x14ac:dyDescent="0.2">
      <c r="B274988"/>
    </row>
    <row r="274989" spans="2:2" x14ac:dyDescent="0.2">
      <c r="B274989"/>
    </row>
    <row r="274990" spans="2:2" x14ac:dyDescent="0.2">
      <c r="B274990"/>
    </row>
    <row r="274991" spans="2:2" x14ac:dyDescent="0.2">
      <c r="B274991"/>
    </row>
    <row r="274992" spans="2:2" x14ac:dyDescent="0.2">
      <c r="B274992"/>
    </row>
    <row r="274993" spans="2:2" x14ac:dyDescent="0.2">
      <c r="B274993"/>
    </row>
    <row r="274994" spans="2:2" x14ac:dyDescent="0.2">
      <c r="B274994"/>
    </row>
    <row r="274995" spans="2:2" x14ac:dyDescent="0.2">
      <c r="B274995"/>
    </row>
    <row r="274996" spans="2:2" x14ac:dyDescent="0.2">
      <c r="B274996"/>
    </row>
    <row r="274997" spans="2:2" x14ac:dyDescent="0.2">
      <c r="B274997"/>
    </row>
    <row r="274998" spans="2:2" x14ac:dyDescent="0.2">
      <c r="B274998"/>
    </row>
    <row r="274999" spans="2:2" x14ac:dyDescent="0.2">
      <c r="B274999"/>
    </row>
    <row r="275000" spans="2:2" x14ac:dyDescent="0.2">
      <c r="B275000"/>
    </row>
    <row r="275001" spans="2:2" x14ac:dyDescent="0.2">
      <c r="B275001"/>
    </row>
    <row r="275002" spans="2:2" x14ac:dyDescent="0.2">
      <c r="B275002"/>
    </row>
    <row r="275003" spans="2:2" x14ac:dyDescent="0.2">
      <c r="B275003"/>
    </row>
    <row r="275004" spans="2:2" x14ac:dyDescent="0.2">
      <c r="B275004"/>
    </row>
    <row r="275005" spans="2:2" x14ac:dyDescent="0.2">
      <c r="B275005"/>
    </row>
    <row r="275006" spans="2:2" x14ac:dyDescent="0.2">
      <c r="B275006"/>
    </row>
    <row r="275007" spans="2:2" x14ac:dyDescent="0.2">
      <c r="B275007"/>
    </row>
    <row r="275008" spans="2:2" x14ac:dyDescent="0.2">
      <c r="B275008"/>
    </row>
    <row r="275009" spans="2:2" x14ac:dyDescent="0.2">
      <c r="B275009"/>
    </row>
    <row r="275010" spans="2:2" x14ac:dyDescent="0.2">
      <c r="B275010"/>
    </row>
    <row r="275011" spans="2:2" x14ac:dyDescent="0.2">
      <c r="B275011"/>
    </row>
    <row r="275012" spans="2:2" x14ac:dyDescent="0.2">
      <c r="B275012"/>
    </row>
    <row r="275013" spans="2:2" x14ac:dyDescent="0.2">
      <c r="B275013"/>
    </row>
    <row r="275014" spans="2:2" x14ac:dyDescent="0.2">
      <c r="B275014"/>
    </row>
    <row r="275015" spans="2:2" x14ac:dyDescent="0.2">
      <c r="B275015"/>
    </row>
    <row r="275016" spans="2:2" x14ac:dyDescent="0.2">
      <c r="B275016"/>
    </row>
    <row r="275017" spans="2:2" x14ac:dyDescent="0.2">
      <c r="B275017"/>
    </row>
    <row r="275018" spans="2:2" x14ac:dyDescent="0.2">
      <c r="B275018"/>
    </row>
    <row r="275019" spans="2:2" x14ac:dyDescent="0.2">
      <c r="B275019"/>
    </row>
    <row r="275020" spans="2:2" x14ac:dyDescent="0.2">
      <c r="B275020"/>
    </row>
    <row r="275021" spans="2:2" x14ac:dyDescent="0.2">
      <c r="B275021"/>
    </row>
    <row r="275022" spans="2:2" x14ac:dyDescent="0.2">
      <c r="B275022"/>
    </row>
    <row r="275023" spans="2:2" x14ac:dyDescent="0.2">
      <c r="B275023"/>
    </row>
    <row r="275024" spans="2:2" x14ac:dyDescent="0.2">
      <c r="B275024"/>
    </row>
    <row r="275025" spans="2:2" x14ac:dyDescent="0.2">
      <c r="B275025"/>
    </row>
    <row r="275026" spans="2:2" x14ac:dyDescent="0.2">
      <c r="B275026"/>
    </row>
    <row r="275027" spans="2:2" x14ac:dyDescent="0.2">
      <c r="B275027"/>
    </row>
    <row r="275028" spans="2:2" x14ac:dyDescent="0.2">
      <c r="B275028"/>
    </row>
    <row r="275029" spans="2:2" x14ac:dyDescent="0.2">
      <c r="B275029"/>
    </row>
    <row r="275030" spans="2:2" x14ac:dyDescent="0.2">
      <c r="B275030"/>
    </row>
    <row r="275031" spans="2:2" x14ac:dyDescent="0.2">
      <c r="B275031"/>
    </row>
    <row r="275032" spans="2:2" x14ac:dyDescent="0.2">
      <c r="B275032"/>
    </row>
    <row r="275033" spans="2:2" x14ac:dyDescent="0.2">
      <c r="B275033"/>
    </row>
    <row r="275034" spans="2:2" x14ac:dyDescent="0.2">
      <c r="B275034"/>
    </row>
    <row r="275035" spans="2:2" x14ac:dyDescent="0.2">
      <c r="B275035"/>
    </row>
    <row r="275036" spans="2:2" x14ac:dyDescent="0.2">
      <c r="B275036"/>
    </row>
    <row r="275037" spans="2:2" x14ac:dyDescent="0.2">
      <c r="B275037"/>
    </row>
    <row r="275038" spans="2:2" x14ac:dyDescent="0.2">
      <c r="B275038"/>
    </row>
    <row r="275039" spans="2:2" x14ac:dyDescent="0.2">
      <c r="B275039"/>
    </row>
    <row r="275040" spans="2:2" x14ac:dyDescent="0.2">
      <c r="B275040"/>
    </row>
    <row r="275041" spans="2:2" x14ac:dyDescent="0.2">
      <c r="B275041"/>
    </row>
    <row r="275042" spans="2:2" x14ac:dyDescent="0.2">
      <c r="B275042"/>
    </row>
    <row r="275043" spans="2:2" x14ac:dyDescent="0.2">
      <c r="B275043"/>
    </row>
    <row r="275044" spans="2:2" x14ac:dyDescent="0.2">
      <c r="B275044"/>
    </row>
    <row r="275045" spans="2:2" x14ac:dyDescent="0.2">
      <c r="B275045"/>
    </row>
    <row r="275046" spans="2:2" x14ac:dyDescent="0.2">
      <c r="B275046"/>
    </row>
    <row r="275047" spans="2:2" x14ac:dyDescent="0.2">
      <c r="B275047"/>
    </row>
    <row r="275048" spans="2:2" x14ac:dyDescent="0.2">
      <c r="B275048"/>
    </row>
    <row r="275049" spans="2:2" x14ac:dyDescent="0.2">
      <c r="B275049"/>
    </row>
    <row r="275050" spans="2:2" x14ac:dyDescent="0.2">
      <c r="B275050"/>
    </row>
    <row r="275051" spans="2:2" x14ac:dyDescent="0.2">
      <c r="B275051"/>
    </row>
    <row r="275052" spans="2:2" x14ac:dyDescent="0.2">
      <c r="B275052"/>
    </row>
    <row r="275053" spans="2:2" x14ac:dyDescent="0.2">
      <c r="B275053"/>
    </row>
    <row r="275054" spans="2:2" x14ac:dyDescent="0.2">
      <c r="B275054"/>
    </row>
    <row r="275055" spans="2:2" x14ac:dyDescent="0.2">
      <c r="B275055"/>
    </row>
    <row r="275056" spans="2:2" x14ac:dyDescent="0.2">
      <c r="B275056"/>
    </row>
    <row r="275057" spans="2:2" x14ac:dyDescent="0.2">
      <c r="B275057"/>
    </row>
    <row r="275058" spans="2:2" x14ac:dyDescent="0.2">
      <c r="B275058"/>
    </row>
    <row r="275059" spans="2:2" x14ac:dyDescent="0.2">
      <c r="B275059"/>
    </row>
    <row r="275060" spans="2:2" x14ac:dyDescent="0.2">
      <c r="B275060"/>
    </row>
    <row r="275061" spans="2:2" x14ac:dyDescent="0.2">
      <c r="B275061"/>
    </row>
    <row r="275062" spans="2:2" x14ac:dyDescent="0.2">
      <c r="B275062"/>
    </row>
    <row r="275063" spans="2:2" x14ac:dyDescent="0.2">
      <c r="B275063"/>
    </row>
    <row r="275064" spans="2:2" x14ac:dyDescent="0.2">
      <c r="B275064"/>
    </row>
    <row r="275065" spans="2:2" x14ac:dyDescent="0.2">
      <c r="B275065"/>
    </row>
    <row r="275066" spans="2:2" x14ac:dyDescent="0.2">
      <c r="B275066"/>
    </row>
    <row r="275067" spans="2:2" x14ac:dyDescent="0.2">
      <c r="B275067"/>
    </row>
    <row r="275068" spans="2:2" x14ac:dyDescent="0.2">
      <c r="B275068"/>
    </row>
    <row r="275069" spans="2:2" x14ac:dyDescent="0.2">
      <c r="B275069"/>
    </row>
    <row r="275070" spans="2:2" x14ac:dyDescent="0.2">
      <c r="B275070"/>
    </row>
    <row r="275071" spans="2:2" x14ac:dyDescent="0.2">
      <c r="B275071"/>
    </row>
    <row r="275072" spans="2:2" x14ac:dyDescent="0.2">
      <c r="B275072"/>
    </row>
    <row r="275073" spans="2:2" x14ac:dyDescent="0.2">
      <c r="B275073"/>
    </row>
    <row r="275074" spans="2:2" x14ac:dyDescent="0.2">
      <c r="B275074"/>
    </row>
    <row r="275075" spans="2:2" x14ac:dyDescent="0.2">
      <c r="B275075"/>
    </row>
    <row r="275076" spans="2:2" x14ac:dyDescent="0.2">
      <c r="B275076"/>
    </row>
    <row r="275077" spans="2:2" x14ac:dyDescent="0.2">
      <c r="B275077"/>
    </row>
    <row r="275078" spans="2:2" x14ac:dyDescent="0.2">
      <c r="B275078"/>
    </row>
    <row r="275079" spans="2:2" x14ac:dyDescent="0.2">
      <c r="B275079"/>
    </row>
    <row r="275080" spans="2:2" x14ac:dyDescent="0.2">
      <c r="B275080"/>
    </row>
    <row r="275081" spans="2:2" x14ac:dyDescent="0.2">
      <c r="B275081"/>
    </row>
    <row r="275082" spans="2:2" x14ac:dyDescent="0.2">
      <c r="B275082"/>
    </row>
    <row r="275083" spans="2:2" x14ac:dyDescent="0.2">
      <c r="B275083"/>
    </row>
    <row r="275084" spans="2:2" x14ac:dyDescent="0.2">
      <c r="B275084"/>
    </row>
    <row r="275085" spans="2:2" x14ac:dyDescent="0.2">
      <c r="B275085"/>
    </row>
    <row r="275086" spans="2:2" x14ac:dyDescent="0.2">
      <c r="B275086"/>
    </row>
    <row r="275087" spans="2:2" x14ac:dyDescent="0.2">
      <c r="B275087"/>
    </row>
    <row r="275088" spans="2:2" x14ac:dyDescent="0.2">
      <c r="B275088"/>
    </row>
    <row r="275089" spans="2:2" x14ac:dyDescent="0.2">
      <c r="B275089"/>
    </row>
    <row r="275090" spans="2:2" x14ac:dyDescent="0.2">
      <c r="B275090"/>
    </row>
    <row r="275091" spans="2:2" x14ac:dyDescent="0.2">
      <c r="B275091"/>
    </row>
    <row r="275092" spans="2:2" x14ac:dyDescent="0.2">
      <c r="B275092"/>
    </row>
    <row r="275093" spans="2:2" x14ac:dyDescent="0.2">
      <c r="B275093"/>
    </row>
    <row r="275094" spans="2:2" x14ac:dyDescent="0.2">
      <c r="B275094"/>
    </row>
    <row r="275095" spans="2:2" x14ac:dyDescent="0.2">
      <c r="B275095"/>
    </row>
    <row r="275096" spans="2:2" x14ac:dyDescent="0.2">
      <c r="B275096"/>
    </row>
    <row r="275097" spans="2:2" x14ac:dyDescent="0.2">
      <c r="B275097"/>
    </row>
    <row r="275098" spans="2:2" x14ac:dyDescent="0.2">
      <c r="B275098"/>
    </row>
    <row r="275099" spans="2:2" x14ac:dyDescent="0.2">
      <c r="B275099"/>
    </row>
    <row r="275100" spans="2:2" x14ac:dyDescent="0.2">
      <c r="B275100"/>
    </row>
    <row r="275101" spans="2:2" x14ac:dyDescent="0.2">
      <c r="B275101"/>
    </row>
    <row r="275102" spans="2:2" x14ac:dyDescent="0.2">
      <c r="B275102"/>
    </row>
    <row r="275103" spans="2:2" x14ac:dyDescent="0.2">
      <c r="B275103"/>
    </row>
    <row r="275104" spans="2:2" x14ac:dyDescent="0.2">
      <c r="B275104"/>
    </row>
    <row r="275105" spans="2:2" x14ac:dyDescent="0.2">
      <c r="B275105"/>
    </row>
    <row r="275106" spans="2:2" x14ac:dyDescent="0.2">
      <c r="B275106"/>
    </row>
    <row r="275107" spans="2:2" x14ac:dyDescent="0.2">
      <c r="B275107"/>
    </row>
    <row r="275108" spans="2:2" x14ac:dyDescent="0.2">
      <c r="B275108"/>
    </row>
    <row r="275109" spans="2:2" x14ac:dyDescent="0.2">
      <c r="B275109"/>
    </row>
    <row r="275110" spans="2:2" x14ac:dyDescent="0.2">
      <c r="B275110"/>
    </row>
    <row r="275111" spans="2:2" x14ac:dyDescent="0.2">
      <c r="B275111"/>
    </row>
    <row r="275112" spans="2:2" x14ac:dyDescent="0.2">
      <c r="B275112"/>
    </row>
    <row r="275113" spans="2:2" x14ac:dyDescent="0.2">
      <c r="B275113"/>
    </row>
    <row r="275114" spans="2:2" x14ac:dyDescent="0.2">
      <c r="B275114"/>
    </row>
    <row r="275115" spans="2:2" x14ac:dyDescent="0.2">
      <c r="B275115"/>
    </row>
    <row r="275116" spans="2:2" x14ac:dyDescent="0.2">
      <c r="B275116"/>
    </row>
    <row r="275117" spans="2:2" x14ac:dyDescent="0.2">
      <c r="B275117"/>
    </row>
    <row r="275118" spans="2:2" x14ac:dyDescent="0.2">
      <c r="B275118"/>
    </row>
    <row r="275119" spans="2:2" x14ac:dyDescent="0.2">
      <c r="B275119"/>
    </row>
    <row r="275120" spans="2:2" x14ac:dyDescent="0.2">
      <c r="B275120"/>
    </row>
    <row r="275121" spans="2:2" x14ac:dyDescent="0.2">
      <c r="B275121"/>
    </row>
    <row r="275122" spans="2:2" x14ac:dyDescent="0.2">
      <c r="B275122"/>
    </row>
    <row r="275123" spans="2:2" x14ac:dyDescent="0.2">
      <c r="B275123"/>
    </row>
    <row r="275124" spans="2:2" x14ac:dyDescent="0.2">
      <c r="B275124"/>
    </row>
    <row r="275125" spans="2:2" x14ac:dyDescent="0.2">
      <c r="B275125"/>
    </row>
    <row r="275126" spans="2:2" x14ac:dyDescent="0.2">
      <c r="B275126"/>
    </row>
    <row r="275127" spans="2:2" x14ac:dyDescent="0.2">
      <c r="B275127"/>
    </row>
    <row r="275128" spans="2:2" x14ac:dyDescent="0.2">
      <c r="B275128"/>
    </row>
    <row r="275129" spans="2:2" x14ac:dyDescent="0.2">
      <c r="B275129"/>
    </row>
    <row r="275130" spans="2:2" x14ac:dyDescent="0.2">
      <c r="B275130"/>
    </row>
    <row r="275131" spans="2:2" x14ac:dyDescent="0.2">
      <c r="B275131"/>
    </row>
    <row r="275132" spans="2:2" x14ac:dyDescent="0.2">
      <c r="B275132"/>
    </row>
    <row r="275133" spans="2:2" x14ac:dyDescent="0.2">
      <c r="B275133"/>
    </row>
    <row r="275134" spans="2:2" x14ac:dyDescent="0.2">
      <c r="B275134"/>
    </row>
    <row r="275135" spans="2:2" x14ac:dyDescent="0.2">
      <c r="B275135"/>
    </row>
    <row r="275136" spans="2:2" x14ac:dyDescent="0.2">
      <c r="B275136"/>
    </row>
    <row r="275137" spans="2:2" x14ac:dyDescent="0.2">
      <c r="B275137"/>
    </row>
    <row r="275138" spans="2:2" x14ac:dyDescent="0.2">
      <c r="B275138"/>
    </row>
    <row r="275139" spans="2:2" x14ac:dyDescent="0.2">
      <c r="B275139"/>
    </row>
    <row r="275140" spans="2:2" x14ac:dyDescent="0.2">
      <c r="B275140"/>
    </row>
    <row r="275141" spans="2:2" x14ac:dyDescent="0.2">
      <c r="B275141"/>
    </row>
    <row r="275142" spans="2:2" x14ac:dyDescent="0.2">
      <c r="B275142"/>
    </row>
    <row r="275143" spans="2:2" x14ac:dyDescent="0.2">
      <c r="B275143"/>
    </row>
    <row r="275144" spans="2:2" x14ac:dyDescent="0.2">
      <c r="B275144"/>
    </row>
    <row r="275145" spans="2:2" x14ac:dyDescent="0.2">
      <c r="B275145"/>
    </row>
    <row r="275146" spans="2:2" x14ac:dyDescent="0.2">
      <c r="B275146"/>
    </row>
    <row r="275147" spans="2:2" x14ac:dyDescent="0.2">
      <c r="B275147"/>
    </row>
    <row r="275148" spans="2:2" x14ac:dyDescent="0.2">
      <c r="B275148"/>
    </row>
    <row r="275149" spans="2:2" x14ac:dyDescent="0.2">
      <c r="B275149"/>
    </row>
    <row r="275150" spans="2:2" x14ac:dyDescent="0.2">
      <c r="B275150"/>
    </row>
    <row r="275151" spans="2:2" x14ac:dyDescent="0.2">
      <c r="B275151"/>
    </row>
    <row r="275152" spans="2:2" x14ac:dyDescent="0.2">
      <c r="B275152"/>
    </row>
    <row r="275153" spans="2:2" x14ac:dyDescent="0.2">
      <c r="B275153"/>
    </row>
    <row r="275154" spans="2:2" x14ac:dyDescent="0.2">
      <c r="B275154"/>
    </row>
    <row r="275155" spans="2:2" x14ac:dyDescent="0.2">
      <c r="B275155"/>
    </row>
    <row r="275156" spans="2:2" x14ac:dyDescent="0.2">
      <c r="B275156"/>
    </row>
    <row r="275157" spans="2:2" x14ac:dyDescent="0.2">
      <c r="B275157"/>
    </row>
    <row r="275158" spans="2:2" x14ac:dyDescent="0.2">
      <c r="B275158"/>
    </row>
    <row r="275159" spans="2:2" x14ac:dyDescent="0.2">
      <c r="B275159"/>
    </row>
    <row r="275160" spans="2:2" x14ac:dyDescent="0.2">
      <c r="B275160"/>
    </row>
    <row r="275161" spans="2:2" x14ac:dyDescent="0.2">
      <c r="B275161"/>
    </row>
    <row r="275162" spans="2:2" x14ac:dyDescent="0.2">
      <c r="B275162"/>
    </row>
    <row r="275163" spans="2:2" x14ac:dyDescent="0.2">
      <c r="B275163"/>
    </row>
    <row r="275164" spans="2:2" x14ac:dyDescent="0.2">
      <c r="B275164"/>
    </row>
    <row r="275165" spans="2:2" x14ac:dyDescent="0.2">
      <c r="B275165"/>
    </row>
    <row r="275166" spans="2:2" x14ac:dyDescent="0.2">
      <c r="B275166"/>
    </row>
    <row r="275167" spans="2:2" x14ac:dyDescent="0.2">
      <c r="B275167"/>
    </row>
    <row r="275168" spans="2:2" x14ac:dyDescent="0.2">
      <c r="B275168"/>
    </row>
    <row r="275169" spans="2:2" x14ac:dyDescent="0.2">
      <c r="B275169"/>
    </row>
    <row r="275170" spans="2:2" x14ac:dyDescent="0.2">
      <c r="B275170"/>
    </row>
    <row r="275171" spans="2:2" x14ac:dyDescent="0.2">
      <c r="B275171"/>
    </row>
    <row r="275172" spans="2:2" x14ac:dyDescent="0.2">
      <c r="B275172"/>
    </row>
    <row r="275173" spans="2:2" x14ac:dyDescent="0.2">
      <c r="B275173"/>
    </row>
    <row r="275174" spans="2:2" x14ac:dyDescent="0.2">
      <c r="B275174"/>
    </row>
    <row r="275175" spans="2:2" x14ac:dyDescent="0.2">
      <c r="B275175"/>
    </row>
    <row r="275176" spans="2:2" x14ac:dyDescent="0.2">
      <c r="B275176"/>
    </row>
    <row r="275177" spans="2:2" x14ac:dyDescent="0.2">
      <c r="B275177"/>
    </row>
    <row r="275178" spans="2:2" x14ac:dyDescent="0.2">
      <c r="B275178"/>
    </row>
    <row r="275179" spans="2:2" x14ac:dyDescent="0.2">
      <c r="B275179"/>
    </row>
    <row r="275180" spans="2:2" x14ac:dyDescent="0.2">
      <c r="B275180"/>
    </row>
    <row r="275181" spans="2:2" x14ac:dyDescent="0.2">
      <c r="B275181"/>
    </row>
    <row r="275182" spans="2:2" x14ac:dyDescent="0.2">
      <c r="B275182"/>
    </row>
    <row r="275183" spans="2:2" x14ac:dyDescent="0.2">
      <c r="B275183"/>
    </row>
    <row r="275184" spans="2:2" x14ac:dyDescent="0.2">
      <c r="B275184"/>
    </row>
    <row r="275185" spans="2:2" x14ac:dyDescent="0.2">
      <c r="B275185"/>
    </row>
    <row r="275186" spans="2:2" x14ac:dyDescent="0.2">
      <c r="B275186"/>
    </row>
    <row r="275187" spans="2:2" x14ac:dyDescent="0.2">
      <c r="B275187"/>
    </row>
    <row r="275188" spans="2:2" x14ac:dyDescent="0.2">
      <c r="B275188"/>
    </row>
    <row r="275189" spans="2:2" x14ac:dyDescent="0.2">
      <c r="B275189"/>
    </row>
    <row r="275190" spans="2:2" x14ac:dyDescent="0.2">
      <c r="B275190"/>
    </row>
    <row r="275191" spans="2:2" x14ac:dyDescent="0.2">
      <c r="B275191"/>
    </row>
    <row r="275192" spans="2:2" x14ac:dyDescent="0.2">
      <c r="B275192"/>
    </row>
    <row r="275193" spans="2:2" x14ac:dyDescent="0.2">
      <c r="B275193"/>
    </row>
    <row r="275194" spans="2:2" x14ac:dyDescent="0.2">
      <c r="B275194"/>
    </row>
    <row r="275195" spans="2:2" x14ac:dyDescent="0.2">
      <c r="B275195"/>
    </row>
    <row r="275196" spans="2:2" x14ac:dyDescent="0.2">
      <c r="B275196"/>
    </row>
    <row r="275197" spans="2:2" x14ac:dyDescent="0.2">
      <c r="B275197"/>
    </row>
    <row r="275198" spans="2:2" x14ac:dyDescent="0.2">
      <c r="B275198"/>
    </row>
    <row r="275199" spans="2:2" x14ac:dyDescent="0.2">
      <c r="B275199"/>
    </row>
    <row r="275200" spans="2:2" x14ac:dyDescent="0.2">
      <c r="B275200"/>
    </row>
    <row r="275201" spans="2:2" x14ac:dyDescent="0.2">
      <c r="B275201"/>
    </row>
    <row r="275202" spans="2:2" x14ac:dyDescent="0.2">
      <c r="B275202"/>
    </row>
    <row r="275203" spans="2:2" x14ac:dyDescent="0.2">
      <c r="B275203"/>
    </row>
    <row r="275204" spans="2:2" x14ac:dyDescent="0.2">
      <c r="B275204"/>
    </row>
    <row r="275205" spans="2:2" x14ac:dyDescent="0.2">
      <c r="B275205"/>
    </row>
    <row r="275206" spans="2:2" x14ac:dyDescent="0.2">
      <c r="B275206"/>
    </row>
    <row r="275207" spans="2:2" x14ac:dyDescent="0.2">
      <c r="B275207"/>
    </row>
    <row r="275208" spans="2:2" x14ac:dyDescent="0.2">
      <c r="B275208"/>
    </row>
    <row r="275209" spans="2:2" x14ac:dyDescent="0.2">
      <c r="B275209"/>
    </row>
    <row r="275210" spans="2:2" x14ac:dyDescent="0.2">
      <c r="B275210"/>
    </row>
    <row r="275211" spans="2:2" x14ac:dyDescent="0.2">
      <c r="B275211"/>
    </row>
    <row r="275212" spans="2:2" x14ac:dyDescent="0.2">
      <c r="B275212"/>
    </row>
    <row r="275213" spans="2:2" x14ac:dyDescent="0.2">
      <c r="B275213"/>
    </row>
    <row r="275214" spans="2:2" x14ac:dyDescent="0.2">
      <c r="B275214"/>
    </row>
    <row r="275215" spans="2:2" x14ac:dyDescent="0.2">
      <c r="B275215"/>
    </row>
    <row r="275216" spans="2:2" x14ac:dyDescent="0.2">
      <c r="B275216"/>
    </row>
    <row r="275217" spans="2:2" x14ac:dyDescent="0.2">
      <c r="B275217"/>
    </row>
    <row r="275218" spans="2:2" x14ac:dyDescent="0.2">
      <c r="B275218"/>
    </row>
    <row r="275219" spans="2:2" x14ac:dyDescent="0.2">
      <c r="B275219"/>
    </row>
    <row r="275220" spans="2:2" x14ac:dyDescent="0.2">
      <c r="B275220"/>
    </row>
    <row r="275221" spans="2:2" x14ac:dyDescent="0.2">
      <c r="B275221"/>
    </row>
    <row r="275222" spans="2:2" x14ac:dyDescent="0.2">
      <c r="B275222"/>
    </row>
    <row r="275223" spans="2:2" x14ac:dyDescent="0.2">
      <c r="B275223"/>
    </row>
    <row r="275224" spans="2:2" x14ac:dyDescent="0.2">
      <c r="B275224"/>
    </row>
    <row r="275225" spans="2:2" x14ac:dyDescent="0.2">
      <c r="B275225"/>
    </row>
    <row r="275226" spans="2:2" x14ac:dyDescent="0.2">
      <c r="B275226"/>
    </row>
    <row r="275227" spans="2:2" x14ac:dyDescent="0.2">
      <c r="B275227"/>
    </row>
    <row r="275228" spans="2:2" x14ac:dyDescent="0.2">
      <c r="B275228"/>
    </row>
    <row r="275229" spans="2:2" x14ac:dyDescent="0.2">
      <c r="B275229"/>
    </row>
    <row r="275230" spans="2:2" x14ac:dyDescent="0.2">
      <c r="B275230"/>
    </row>
    <row r="275231" spans="2:2" x14ac:dyDescent="0.2">
      <c r="B275231"/>
    </row>
    <row r="275232" spans="2:2" x14ac:dyDescent="0.2">
      <c r="B275232"/>
    </row>
    <row r="275233" spans="2:2" x14ac:dyDescent="0.2">
      <c r="B275233"/>
    </row>
    <row r="275234" spans="2:2" x14ac:dyDescent="0.2">
      <c r="B275234"/>
    </row>
    <row r="275235" spans="2:2" x14ac:dyDescent="0.2">
      <c r="B275235"/>
    </row>
    <row r="275236" spans="2:2" x14ac:dyDescent="0.2">
      <c r="B275236"/>
    </row>
    <row r="275237" spans="2:2" x14ac:dyDescent="0.2">
      <c r="B275237"/>
    </row>
    <row r="275238" spans="2:2" x14ac:dyDescent="0.2">
      <c r="B275238"/>
    </row>
    <row r="275239" spans="2:2" x14ac:dyDescent="0.2">
      <c r="B275239"/>
    </row>
    <row r="275240" spans="2:2" x14ac:dyDescent="0.2">
      <c r="B275240"/>
    </row>
    <row r="275241" spans="2:2" x14ac:dyDescent="0.2">
      <c r="B275241"/>
    </row>
    <row r="275242" spans="2:2" x14ac:dyDescent="0.2">
      <c r="B275242"/>
    </row>
    <row r="275243" spans="2:2" x14ac:dyDescent="0.2">
      <c r="B275243"/>
    </row>
    <row r="275244" spans="2:2" x14ac:dyDescent="0.2">
      <c r="B275244"/>
    </row>
    <row r="275245" spans="2:2" x14ac:dyDescent="0.2">
      <c r="B275245"/>
    </row>
    <row r="275246" spans="2:2" x14ac:dyDescent="0.2">
      <c r="B275246"/>
    </row>
    <row r="275247" spans="2:2" x14ac:dyDescent="0.2">
      <c r="B275247"/>
    </row>
    <row r="275248" spans="2:2" x14ac:dyDescent="0.2">
      <c r="B275248"/>
    </row>
    <row r="275249" spans="2:2" x14ac:dyDescent="0.2">
      <c r="B275249"/>
    </row>
    <row r="275250" spans="2:2" x14ac:dyDescent="0.2">
      <c r="B275250"/>
    </row>
    <row r="275251" spans="2:2" x14ac:dyDescent="0.2">
      <c r="B275251"/>
    </row>
    <row r="275252" spans="2:2" x14ac:dyDescent="0.2">
      <c r="B275252"/>
    </row>
    <row r="275253" spans="2:2" x14ac:dyDescent="0.2">
      <c r="B275253"/>
    </row>
    <row r="275254" spans="2:2" x14ac:dyDescent="0.2">
      <c r="B275254"/>
    </row>
    <row r="275255" spans="2:2" x14ac:dyDescent="0.2">
      <c r="B275255"/>
    </row>
    <row r="275256" spans="2:2" x14ac:dyDescent="0.2">
      <c r="B275256"/>
    </row>
    <row r="275257" spans="2:2" x14ac:dyDescent="0.2">
      <c r="B275257"/>
    </row>
    <row r="275258" spans="2:2" x14ac:dyDescent="0.2">
      <c r="B275258"/>
    </row>
    <row r="275259" spans="2:2" x14ac:dyDescent="0.2">
      <c r="B275259"/>
    </row>
    <row r="275260" spans="2:2" x14ac:dyDescent="0.2">
      <c r="B275260"/>
    </row>
    <row r="275261" spans="2:2" x14ac:dyDescent="0.2">
      <c r="B275261"/>
    </row>
    <row r="275262" spans="2:2" x14ac:dyDescent="0.2">
      <c r="B275262"/>
    </row>
    <row r="275263" spans="2:2" x14ac:dyDescent="0.2">
      <c r="B275263"/>
    </row>
    <row r="275264" spans="2:2" x14ac:dyDescent="0.2">
      <c r="B275264"/>
    </row>
    <row r="275265" spans="2:2" x14ac:dyDescent="0.2">
      <c r="B275265"/>
    </row>
    <row r="275266" spans="2:2" x14ac:dyDescent="0.2">
      <c r="B275266"/>
    </row>
    <row r="275267" spans="2:2" x14ac:dyDescent="0.2">
      <c r="B275267"/>
    </row>
    <row r="275268" spans="2:2" x14ac:dyDescent="0.2">
      <c r="B275268"/>
    </row>
    <row r="275269" spans="2:2" x14ac:dyDescent="0.2">
      <c r="B275269"/>
    </row>
    <row r="275270" spans="2:2" x14ac:dyDescent="0.2">
      <c r="B275270"/>
    </row>
    <row r="275271" spans="2:2" x14ac:dyDescent="0.2">
      <c r="B275271"/>
    </row>
    <row r="275272" spans="2:2" x14ac:dyDescent="0.2">
      <c r="B275272"/>
    </row>
    <row r="275273" spans="2:2" x14ac:dyDescent="0.2">
      <c r="B275273"/>
    </row>
    <row r="275274" spans="2:2" x14ac:dyDescent="0.2">
      <c r="B275274"/>
    </row>
    <row r="275275" spans="2:2" x14ac:dyDescent="0.2">
      <c r="B275275"/>
    </row>
    <row r="275276" spans="2:2" x14ac:dyDescent="0.2">
      <c r="B275276"/>
    </row>
    <row r="275277" spans="2:2" x14ac:dyDescent="0.2">
      <c r="B275277"/>
    </row>
    <row r="275278" spans="2:2" x14ac:dyDescent="0.2">
      <c r="B275278"/>
    </row>
    <row r="275279" spans="2:2" x14ac:dyDescent="0.2">
      <c r="B275279"/>
    </row>
    <row r="275280" spans="2:2" x14ac:dyDescent="0.2">
      <c r="B275280"/>
    </row>
    <row r="275281" spans="2:2" x14ac:dyDescent="0.2">
      <c r="B275281"/>
    </row>
    <row r="275282" spans="2:2" x14ac:dyDescent="0.2">
      <c r="B275282"/>
    </row>
    <row r="275283" spans="2:2" x14ac:dyDescent="0.2">
      <c r="B275283"/>
    </row>
    <row r="275284" spans="2:2" x14ac:dyDescent="0.2">
      <c r="B275284"/>
    </row>
    <row r="275285" spans="2:2" x14ac:dyDescent="0.2">
      <c r="B275285"/>
    </row>
    <row r="275286" spans="2:2" x14ac:dyDescent="0.2">
      <c r="B275286"/>
    </row>
    <row r="275287" spans="2:2" x14ac:dyDescent="0.2">
      <c r="B275287"/>
    </row>
    <row r="275288" spans="2:2" x14ac:dyDescent="0.2">
      <c r="B275288"/>
    </row>
    <row r="275289" spans="2:2" x14ac:dyDescent="0.2">
      <c r="B275289"/>
    </row>
    <row r="275290" spans="2:2" x14ac:dyDescent="0.2">
      <c r="B275290"/>
    </row>
    <row r="275291" spans="2:2" x14ac:dyDescent="0.2">
      <c r="B275291"/>
    </row>
    <row r="275292" spans="2:2" x14ac:dyDescent="0.2">
      <c r="B275292"/>
    </row>
    <row r="275293" spans="2:2" x14ac:dyDescent="0.2">
      <c r="B275293"/>
    </row>
    <row r="275294" spans="2:2" x14ac:dyDescent="0.2">
      <c r="B275294"/>
    </row>
    <row r="275295" spans="2:2" x14ac:dyDescent="0.2">
      <c r="B275295"/>
    </row>
    <row r="275296" spans="2:2" x14ac:dyDescent="0.2">
      <c r="B275296"/>
    </row>
    <row r="275297" spans="2:2" x14ac:dyDescent="0.2">
      <c r="B275297"/>
    </row>
    <row r="275298" spans="2:2" x14ac:dyDescent="0.2">
      <c r="B275298"/>
    </row>
    <row r="275299" spans="2:2" x14ac:dyDescent="0.2">
      <c r="B275299"/>
    </row>
    <row r="275300" spans="2:2" x14ac:dyDescent="0.2">
      <c r="B275300"/>
    </row>
    <row r="275301" spans="2:2" x14ac:dyDescent="0.2">
      <c r="B275301"/>
    </row>
    <row r="275302" spans="2:2" x14ac:dyDescent="0.2">
      <c r="B275302"/>
    </row>
    <row r="275303" spans="2:2" x14ac:dyDescent="0.2">
      <c r="B275303"/>
    </row>
    <row r="275304" spans="2:2" x14ac:dyDescent="0.2">
      <c r="B275304"/>
    </row>
    <row r="275305" spans="2:2" x14ac:dyDescent="0.2">
      <c r="B275305"/>
    </row>
    <row r="275306" spans="2:2" x14ac:dyDescent="0.2">
      <c r="B275306"/>
    </row>
    <row r="275307" spans="2:2" x14ac:dyDescent="0.2">
      <c r="B275307"/>
    </row>
    <row r="275308" spans="2:2" x14ac:dyDescent="0.2">
      <c r="B275308"/>
    </row>
    <row r="275309" spans="2:2" x14ac:dyDescent="0.2">
      <c r="B275309"/>
    </row>
    <row r="275310" spans="2:2" x14ac:dyDescent="0.2">
      <c r="B275310"/>
    </row>
    <row r="275311" spans="2:2" x14ac:dyDescent="0.2">
      <c r="B275311"/>
    </row>
    <row r="275312" spans="2:2" x14ac:dyDescent="0.2">
      <c r="B275312"/>
    </row>
    <row r="275313" spans="2:2" x14ac:dyDescent="0.2">
      <c r="B275313"/>
    </row>
    <row r="275314" spans="2:2" x14ac:dyDescent="0.2">
      <c r="B275314"/>
    </row>
    <row r="275315" spans="2:2" x14ac:dyDescent="0.2">
      <c r="B275315"/>
    </row>
    <row r="275316" spans="2:2" x14ac:dyDescent="0.2">
      <c r="B275316"/>
    </row>
    <row r="275317" spans="2:2" x14ac:dyDescent="0.2">
      <c r="B275317"/>
    </row>
    <row r="275318" spans="2:2" x14ac:dyDescent="0.2">
      <c r="B275318"/>
    </row>
    <row r="275319" spans="2:2" x14ac:dyDescent="0.2">
      <c r="B275319"/>
    </row>
    <row r="275320" spans="2:2" x14ac:dyDescent="0.2">
      <c r="B275320"/>
    </row>
    <row r="275321" spans="2:2" x14ac:dyDescent="0.2">
      <c r="B275321"/>
    </row>
    <row r="275322" spans="2:2" x14ac:dyDescent="0.2">
      <c r="B275322"/>
    </row>
    <row r="275323" spans="2:2" x14ac:dyDescent="0.2">
      <c r="B275323"/>
    </row>
    <row r="275324" spans="2:2" x14ac:dyDescent="0.2">
      <c r="B275324"/>
    </row>
    <row r="275325" spans="2:2" x14ac:dyDescent="0.2">
      <c r="B275325"/>
    </row>
    <row r="275326" spans="2:2" x14ac:dyDescent="0.2">
      <c r="B275326"/>
    </row>
    <row r="275327" spans="2:2" x14ac:dyDescent="0.2">
      <c r="B275327"/>
    </row>
    <row r="275328" spans="2:2" x14ac:dyDescent="0.2">
      <c r="B275328"/>
    </row>
    <row r="275329" spans="2:2" x14ac:dyDescent="0.2">
      <c r="B275329"/>
    </row>
    <row r="275330" spans="2:2" x14ac:dyDescent="0.2">
      <c r="B275330"/>
    </row>
    <row r="275331" spans="2:2" x14ac:dyDescent="0.2">
      <c r="B275331"/>
    </row>
    <row r="275332" spans="2:2" x14ac:dyDescent="0.2">
      <c r="B275332"/>
    </row>
    <row r="275333" spans="2:2" x14ac:dyDescent="0.2">
      <c r="B275333"/>
    </row>
    <row r="275334" spans="2:2" x14ac:dyDescent="0.2">
      <c r="B275334"/>
    </row>
    <row r="275335" spans="2:2" x14ac:dyDescent="0.2">
      <c r="B275335"/>
    </row>
    <row r="275336" spans="2:2" x14ac:dyDescent="0.2">
      <c r="B275336"/>
    </row>
    <row r="275337" spans="2:2" x14ac:dyDescent="0.2">
      <c r="B275337"/>
    </row>
    <row r="275338" spans="2:2" x14ac:dyDescent="0.2">
      <c r="B275338"/>
    </row>
    <row r="275339" spans="2:2" x14ac:dyDescent="0.2">
      <c r="B275339"/>
    </row>
    <row r="275340" spans="2:2" x14ac:dyDescent="0.2">
      <c r="B275340"/>
    </row>
    <row r="275341" spans="2:2" x14ac:dyDescent="0.2">
      <c r="B275341"/>
    </row>
    <row r="275342" spans="2:2" x14ac:dyDescent="0.2">
      <c r="B275342"/>
    </row>
    <row r="275343" spans="2:2" x14ac:dyDescent="0.2">
      <c r="B275343"/>
    </row>
    <row r="275344" spans="2:2" x14ac:dyDescent="0.2">
      <c r="B275344"/>
    </row>
    <row r="275345" spans="2:2" x14ac:dyDescent="0.2">
      <c r="B275345"/>
    </row>
    <row r="275346" spans="2:2" x14ac:dyDescent="0.2">
      <c r="B275346"/>
    </row>
    <row r="275347" spans="2:2" x14ac:dyDescent="0.2">
      <c r="B275347"/>
    </row>
    <row r="275348" spans="2:2" x14ac:dyDescent="0.2">
      <c r="B275348"/>
    </row>
    <row r="275349" spans="2:2" x14ac:dyDescent="0.2">
      <c r="B275349"/>
    </row>
    <row r="275350" spans="2:2" x14ac:dyDescent="0.2">
      <c r="B275350"/>
    </row>
    <row r="275351" spans="2:2" x14ac:dyDescent="0.2">
      <c r="B275351"/>
    </row>
    <row r="275352" spans="2:2" x14ac:dyDescent="0.2">
      <c r="B275352"/>
    </row>
    <row r="275353" spans="2:2" x14ac:dyDescent="0.2">
      <c r="B275353"/>
    </row>
    <row r="275354" spans="2:2" x14ac:dyDescent="0.2">
      <c r="B275354"/>
    </row>
    <row r="275355" spans="2:2" x14ac:dyDescent="0.2">
      <c r="B275355"/>
    </row>
    <row r="275356" spans="2:2" x14ac:dyDescent="0.2">
      <c r="B275356"/>
    </row>
    <row r="275357" spans="2:2" x14ac:dyDescent="0.2">
      <c r="B275357"/>
    </row>
    <row r="275358" spans="2:2" x14ac:dyDescent="0.2">
      <c r="B275358"/>
    </row>
    <row r="275359" spans="2:2" x14ac:dyDescent="0.2">
      <c r="B275359"/>
    </row>
    <row r="275360" spans="2:2" x14ac:dyDescent="0.2">
      <c r="B275360"/>
    </row>
    <row r="275361" spans="2:2" x14ac:dyDescent="0.2">
      <c r="B275361"/>
    </row>
    <row r="275362" spans="2:2" x14ac:dyDescent="0.2">
      <c r="B275362"/>
    </row>
    <row r="275363" spans="2:2" x14ac:dyDescent="0.2">
      <c r="B275363"/>
    </row>
    <row r="275364" spans="2:2" x14ac:dyDescent="0.2">
      <c r="B275364"/>
    </row>
    <row r="275365" spans="2:2" x14ac:dyDescent="0.2">
      <c r="B275365"/>
    </row>
    <row r="275366" spans="2:2" x14ac:dyDescent="0.2">
      <c r="B275366"/>
    </row>
    <row r="275367" spans="2:2" x14ac:dyDescent="0.2">
      <c r="B275367"/>
    </row>
    <row r="275368" spans="2:2" x14ac:dyDescent="0.2">
      <c r="B275368"/>
    </row>
    <row r="275369" spans="2:2" x14ac:dyDescent="0.2">
      <c r="B275369"/>
    </row>
    <row r="275370" spans="2:2" x14ac:dyDescent="0.2">
      <c r="B275370"/>
    </row>
    <row r="275371" spans="2:2" x14ac:dyDescent="0.2">
      <c r="B275371"/>
    </row>
    <row r="275372" spans="2:2" x14ac:dyDescent="0.2">
      <c r="B275372"/>
    </row>
    <row r="275373" spans="2:2" x14ac:dyDescent="0.2">
      <c r="B275373"/>
    </row>
    <row r="275374" spans="2:2" x14ac:dyDescent="0.2">
      <c r="B275374"/>
    </row>
    <row r="275375" spans="2:2" x14ac:dyDescent="0.2">
      <c r="B275375"/>
    </row>
    <row r="275376" spans="2:2" x14ac:dyDescent="0.2">
      <c r="B275376"/>
    </row>
    <row r="275377" spans="2:2" x14ac:dyDescent="0.2">
      <c r="B275377"/>
    </row>
    <row r="275378" spans="2:2" x14ac:dyDescent="0.2">
      <c r="B275378"/>
    </row>
    <row r="275379" spans="2:2" x14ac:dyDescent="0.2">
      <c r="B275379"/>
    </row>
    <row r="275380" spans="2:2" x14ac:dyDescent="0.2">
      <c r="B275380"/>
    </row>
    <row r="275381" spans="2:2" x14ac:dyDescent="0.2">
      <c r="B275381"/>
    </row>
    <row r="275382" spans="2:2" x14ac:dyDescent="0.2">
      <c r="B275382"/>
    </row>
    <row r="275383" spans="2:2" x14ac:dyDescent="0.2">
      <c r="B275383"/>
    </row>
    <row r="275384" spans="2:2" x14ac:dyDescent="0.2">
      <c r="B275384"/>
    </row>
    <row r="275385" spans="2:2" x14ac:dyDescent="0.2">
      <c r="B275385"/>
    </row>
    <row r="275386" spans="2:2" x14ac:dyDescent="0.2">
      <c r="B275386"/>
    </row>
    <row r="275387" spans="2:2" x14ac:dyDescent="0.2">
      <c r="B275387"/>
    </row>
    <row r="275388" spans="2:2" x14ac:dyDescent="0.2">
      <c r="B275388"/>
    </row>
    <row r="275389" spans="2:2" x14ac:dyDescent="0.2">
      <c r="B275389"/>
    </row>
    <row r="275390" spans="2:2" x14ac:dyDescent="0.2">
      <c r="B275390"/>
    </row>
    <row r="275391" spans="2:2" x14ac:dyDescent="0.2">
      <c r="B275391"/>
    </row>
    <row r="275392" spans="2:2" x14ac:dyDescent="0.2">
      <c r="B275392"/>
    </row>
    <row r="275393" spans="2:2" x14ac:dyDescent="0.2">
      <c r="B275393"/>
    </row>
    <row r="275394" spans="2:2" x14ac:dyDescent="0.2">
      <c r="B275394"/>
    </row>
    <row r="275395" spans="2:2" x14ac:dyDescent="0.2">
      <c r="B275395"/>
    </row>
    <row r="275396" spans="2:2" x14ac:dyDescent="0.2">
      <c r="B275396"/>
    </row>
    <row r="275397" spans="2:2" x14ac:dyDescent="0.2">
      <c r="B275397"/>
    </row>
    <row r="275398" spans="2:2" x14ac:dyDescent="0.2">
      <c r="B275398"/>
    </row>
    <row r="275399" spans="2:2" x14ac:dyDescent="0.2">
      <c r="B275399"/>
    </row>
    <row r="275400" spans="2:2" x14ac:dyDescent="0.2">
      <c r="B275400"/>
    </row>
    <row r="275401" spans="2:2" x14ac:dyDescent="0.2">
      <c r="B275401"/>
    </row>
    <row r="275402" spans="2:2" x14ac:dyDescent="0.2">
      <c r="B275402"/>
    </row>
    <row r="275403" spans="2:2" x14ac:dyDescent="0.2">
      <c r="B275403"/>
    </row>
    <row r="275404" spans="2:2" x14ac:dyDescent="0.2">
      <c r="B275404"/>
    </row>
    <row r="275405" spans="2:2" x14ac:dyDescent="0.2">
      <c r="B275405"/>
    </row>
    <row r="275406" spans="2:2" x14ac:dyDescent="0.2">
      <c r="B275406"/>
    </row>
    <row r="275407" spans="2:2" x14ac:dyDescent="0.2">
      <c r="B275407"/>
    </row>
    <row r="275408" spans="2:2" x14ac:dyDescent="0.2">
      <c r="B275408"/>
    </row>
    <row r="275409" spans="2:2" x14ac:dyDescent="0.2">
      <c r="B275409"/>
    </row>
    <row r="275410" spans="2:2" x14ac:dyDescent="0.2">
      <c r="B275410"/>
    </row>
    <row r="275411" spans="2:2" x14ac:dyDescent="0.2">
      <c r="B275411"/>
    </row>
    <row r="275412" spans="2:2" x14ac:dyDescent="0.2">
      <c r="B275412"/>
    </row>
    <row r="275413" spans="2:2" x14ac:dyDescent="0.2">
      <c r="B275413"/>
    </row>
    <row r="275414" spans="2:2" x14ac:dyDescent="0.2">
      <c r="B275414"/>
    </row>
    <row r="275415" spans="2:2" x14ac:dyDescent="0.2">
      <c r="B275415"/>
    </row>
    <row r="275416" spans="2:2" x14ac:dyDescent="0.2">
      <c r="B275416"/>
    </row>
    <row r="275417" spans="2:2" x14ac:dyDescent="0.2">
      <c r="B275417"/>
    </row>
    <row r="275418" spans="2:2" x14ac:dyDescent="0.2">
      <c r="B275418"/>
    </row>
    <row r="275419" spans="2:2" x14ac:dyDescent="0.2">
      <c r="B275419"/>
    </row>
    <row r="275420" spans="2:2" x14ac:dyDescent="0.2">
      <c r="B275420"/>
    </row>
    <row r="275421" spans="2:2" x14ac:dyDescent="0.2">
      <c r="B275421"/>
    </row>
    <row r="275422" spans="2:2" x14ac:dyDescent="0.2">
      <c r="B275422"/>
    </row>
    <row r="275423" spans="2:2" x14ac:dyDescent="0.2">
      <c r="B275423"/>
    </row>
    <row r="275424" spans="2:2" x14ac:dyDescent="0.2">
      <c r="B275424"/>
    </row>
    <row r="275425" spans="2:2" x14ac:dyDescent="0.2">
      <c r="B275425"/>
    </row>
    <row r="275426" spans="2:2" x14ac:dyDescent="0.2">
      <c r="B275426"/>
    </row>
    <row r="275427" spans="2:2" x14ac:dyDescent="0.2">
      <c r="B275427"/>
    </row>
    <row r="275428" spans="2:2" x14ac:dyDescent="0.2">
      <c r="B275428"/>
    </row>
    <row r="275429" spans="2:2" x14ac:dyDescent="0.2">
      <c r="B275429"/>
    </row>
    <row r="275430" spans="2:2" x14ac:dyDescent="0.2">
      <c r="B275430"/>
    </row>
    <row r="275431" spans="2:2" x14ac:dyDescent="0.2">
      <c r="B275431"/>
    </row>
    <row r="275432" spans="2:2" x14ac:dyDescent="0.2">
      <c r="B275432"/>
    </row>
    <row r="275433" spans="2:2" x14ac:dyDescent="0.2">
      <c r="B275433"/>
    </row>
    <row r="275434" spans="2:2" x14ac:dyDescent="0.2">
      <c r="B275434"/>
    </row>
    <row r="275435" spans="2:2" x14ac:dyDescent="0.2">
      <c r="B275435"/>
    </row>
    <row r="275436" spans="2:2" x14ac:dyDescent="0.2">
      <c r="B275436"/>
    </row>
    <row r="275437" spans="2:2" x14ac:dyDescent="0.2">
      <c r="B275437"/>
    </row>
    <row r="275438" spans="2:2" x14ac:dyDescent="0.2">
      <c r="B275438"/>
    </row>
    <row r="275439" spans="2:2" x14ac:dyDescent="0.2">
      <c r="B275439"/>
    </row>
    <row r="275440" spans="2:2" x14ac:dyDescent="0.2">
      <c r="B275440"/>
    </row>
    <row r="275441" spans="2:2" x14ac:dyDescent="0.2">
      <c r="B275441"/>
    </row>
    <row r="275442" spans="2:2" x14ac:dyDescent="0.2">
      <c r="B275442"/>
    </row>
    <row r="275443" spans="2:2" x14ac:dyDescent="0.2">
      <c r="B275443"/>
    </row>
    <row r="275444" spans="2:2" x14ac:dyDescent="0.2">
      <c r="B275444"/>
    </row>
    <row r="275445" spans="2:2" x14ac:dyDescent="0.2">
      <c r="B275445"/>
    </row>
    <row r="275446" spans="2:2" x14ac:dyDescent="0.2">
      <c r="B275446"/>
    </row>
    <row r="275447" spans="2:2" x14ac:dyDescent="0.2">
      <c r="B275447"/>
    </row>
    <row r="275448" spans="2:2" x14ac:dyDescent="0.2">
      <c r="B275448"/>
    </row>
    <row r="275449" spans="2:2" x14ac:dyDescent="0.2">
      <c r="B275449"/>
    </row>
    <row r="275450" spans="2:2" x14ac:dyDescent="0.2">
      <c r="B275450"/>
    </row>
    <row r="275451" spans="2:2" x14ac:dyDescent="0.2">
      <c r="B275451"/>
    </row>
    <row r="275452" spans="2:2" x14ac:dyDescent="0.2">
      <c r="B275452"/>
    </row>
    <row r="275453" spans="2:2" x14ac:dyDescent="0.2">
      <c r="B275453"/>
    </row>
    <row r="275454" spans="2:2" x14ac:dyDescent="0.2">
      <c r="B275454"/>
    </row>
    <row r="275455" spans="2:2" x14ac:dyDescent="0.2">
      <c r="B275455"/>
    </row>
    <row r="275456" spans="2:2" x14ac:dyDescent="0.2">
      <c r="B275456"/>
    </row>
    <row r="275457" spans="2:2" x14ac:dyDescent="0.2">
      <c r="B275457"/>
    </row>
    <row r="275458" spans="2:2" x14ac:dyDescent="0.2">
      <c r="B275458"/>
    </row>
    <row r="275459" spans="2:2" x14ac:dyDescent="0.2">
      <c r="B275459"/>
    </row>
    <row r="275460" spans="2:2" x14ac:dyDescent="0.2">
      <c r="B275460"/>
    </row>
    <row r="275461" spans="2:2" x14ac:dyDescent="0.2">
      <c r="B275461"/>
    </row>
    <row r="275462" spans="2:2" x14ac:dyDescent="0.2">
      <c r="B275462"/>
    </row>
    <row r="275463" spans="2:2" x14ac:dyDescent="0.2">
      <c r="B275463"/>
    </row>
    <row r="275464" spans="2:2" x14ac:dyDescent="0.2">
      <c r="B275464"/>
    </row>
    <row r="275465" spans="2:2" x14ac:dyDescent="0.2">
      <c r="B275465"/>
    </row>
    <row r="275466" spans="2:2" x14ac:dyDescent="0.2">
      <c r="B275466"/>
    </row>
    <row r="275467" spans="2:2" x14ac:dyDescent="0.2">
      <c r="B275467"/>
    </row>
    <row r="275468" spans="2:2" x14ac:dyDescent="0.2">
      <c r="B275468"/>
    </row>
    <row r="275469" spans="2:2" x14ac:dyDescent="0.2">
      <c r="B275469"/>
    </row>
    <row r="275470" spans="2:2" x14ac:dyDescent="0.2">
      <c r="B275470"/>
    </row>
    <row r="275471" spans="2:2" x14ac:dyDescent="0.2">
      <c r="B275471"/>
    </row>
    <row r="275472" spans="2:2" x14ac:dyDescent="0.2">
      <c r="B275472"/>
    </row>
    <row r="275473" spans="2:2" x14ac:dyDescent="0.2">
      <c r="B275473"/>
    </row>
    <row r="275474" spans="2:2" x14ac:dyDescent="0.2">
      <c r="B275474"/>
    </row>
    <row r="275475" spans="2:2" x14ac:dyDescent="0.2">
      <c r="B275475"/>
    </row>
    <row r="275476" spans="2:2" x14ac:dyDescent="0.2">
      <c r="B275476"/>
    </row>
    <row r="275477" spans="2:2" x14ac:dyDescent="0.2">
      <c r="B275477"/>
    </row>
    <row r="275478" spans="2:2" x14ac:dyDescent="0.2">
      <c r="B275478"/>
    </row>
    <row r="275479" spans="2:2" x14ac:dyDescent="0.2">
      <c r="B275479"/>
    </row>
    <row r="275480" spans="2:2" x14ac:dyDescent="0.2">
      <c r="B275480"/>
    </row>
    <row r="275481" spans="2:2" x14ac:dyDescent="0.2">
      <c r="B275481"/>
    </row>
    <row r="275482" spans="2:2" x14ac:dyDescent="0.2">
      <c r="B275482"/>
    </row>
    <row r="275483" spans="2:2" x14ac:dyDescent="0.2">
      <c r="B275483"/>
    </row>
    <row r="275484" spans="2:2" x14ac:dyDescent="0.2">
      <c r="B275484"/>
    </row>
    <row r="275485" spans="2:2" x14ac:dyDescent="0.2">
      <c r="B275485"/>
    </row>
    <row r="275486" spans="2:2" x14ac:dyDescent="0.2">
      <c r="B275486"/>
    </row>
    <row r="275487" spans="2:2" x14ac:dyDescent="0.2">
      <c r="B275487"/>
    </row>
    <row r="275488" spans="2:2" x14ac:dyDescent="0.2">
      <c r="B275488"/>
    </row>
    <row r="275489" spans="2:2" x14ac:dyDescent="0.2">
      <c r="B275489"/>
    </row>
    <row r="275490" spans="2:2" x14ac:dyDescent="0.2">
      <c r="B275490"/>
    </row>
    <row r="275491" spans="2:2" x14ac:dyDescent="0.2">
      <c r="B275491"/>
    </row>
    <row r="275492" spans="2:2" x14ac:dyDescent="0.2">
      <c r="B275492"/>
    </row>
    <row r="275493" spans="2:2" x14ac:dyDescent="0.2">
      <c r="B275493"/>
    </row>
    <row r="275494" spans="2:2" x14ac:dyDescent="0.2">
      <c r="B275494"/>
    </row>
    <row r="275495" spans="2:2" x14ac:dyDescent="0.2">
      <c r="B275495"/>
    </row>
    <row r="275496" spans="2:2" x14ac:dyDescent="0.2">
      <c r="B275496"/>
    </row>
    <row r="275497" spans="2:2" x14ac:dyDescent="0.2">
      <c r="B275497"/>
    </row>
    <row r="275498" spans="2:2" x14ac:dyDescent="0.2">
      <c r="B275498"/>
    </row>
    <row r="275499" spans="2:2" x14ac:dyDescent="0.2">
      <c r="B275499"/>
    </row>
    <row r="275500" spans="2:2" x14ac:dyDescent="0.2">
      <c r="B275500"/>
    </row>
    <row r="275501" spans="2:2" x14ac:dyDescent="0.2">
      <c r="B275501"/>
    </row>
    <row r="275502" spans="2:2" x14ac:dyDescent="0.2">
      <c r="B275502"/>
    </row>
    <row r="275503" spans="2:2" x14ac:dyDescent="0.2">
      <c r="B275503"/>
    </row>
    <row r="275504" spans="2:2" x14ac:dyDescent="0.2">
      <c r="B275504"/>
    </row>
    <row r="275505" spans="2:2" x14ac:dyDescent="0.2">
      <c r="B275505"/>
    </row>
    <row r="275506" spans="2:2" x14ac:dyDescent="0.2">
      <c r="B275506"/>
    </row>
    <row r="275507" spans="2:2" x14ac:dyDescent="0.2">
      <c r="B275507"/>
    </row>
    <row r="275508" spans="2:2" x14ac:dyDescent="0.2">
      <c r="B275508"/>
    </row>
    <row r="275509" spans="2:2" x14ac:dyDescent="0.2">
      <c r="B275509"/>
    </row>
    <row r="275510" spans="2:2" x14ac:dyDescent="0.2">
      <c r="B275510"/>
    </row>
    <row r="275511" spans="2:2" x14ac:dyDescent="0.2">
      <c r="B275511"/>
    </row>
    <row r="275512" spans="2:2" x14ac:dyDescent="0.2">
      <c r="B275512"/>
    </row>
    <row r="275513" spans="2:2" x14ac:dyDescent="0.2">
      <c r="B275513"/>
    </row>
    <row r="275514" spans="2:2" x14ac:dyDescent="0.2">
      <c r="B275514"/>
    </row>
    <row r="275515" spans="2:2" x14ac:dyDescent="0.2">
      <c r="B275515"/>
    </row>
    <row r="275516" spans="2:2" x14ac:dyDescent="0.2">
      <c r="B275516"/>
    </row>
    <row r="275517" spans="2:2" x14ac:dyDescent="0.2">
      <c r="B275517"/>
    </row>
    <row r="275518" spans="2:2" x14ac:dyDescent="0.2">
      <c r="B275518"/>
    </row>
    <row r="275519" spans="2:2" x14ac:dyDescent="0.2">
      <c r="B275519"/>
    </row>
    <row r="275520" spans="2:2" x14ac:dyDescent="0.2">
      <c r="B275520"/>
    </row>
    <row r="275521" spans="2:2" x14ac:dyDescent="0.2">
      <c r="B275521"/>
    </row>
    <row r="275522" spans="2:2" x14ac:dyDescent="0.2">
      <c r="B275522"/>
    </row>
    <row r="275523" spans="2:2" x14ac:dyDescent="0.2">
      <c r="B275523"/>
    </row>
    <row r="275524" spans="2:2" x14ac:dyDescent="0.2">
      <c r="B275524"/>
    </row>
    <row r="275525" spans="2:2" x14ac:dyDescent="0.2">
      <c r="B275525"/>
    </row>
    <row r="275526" spans="2:2" x14ac:dyDescent="0.2">
      <c r="B275526"/>
    </row>
    <row r="275527" spans="2:2" x14ac:dyDescent="0.2">
      <c r="B275527"/>
    </row>
    <row r="275528" spans="2:2" x14ac:dyDescent="0.2">
      <c r="B275528"/>
    </row>
    <row r="275529" spans="2:2" x14ac:dyDescent="0.2">
      <c r="B275529"/>
    </row>
    <row r="275530" spans="2:2" x14ac:dyDescent="0.2">
      <c r="B275530"/>
    </row>
    <row r="275531" spans="2:2" x14ac:dyDescent="0.2">
      <c r="B275531"/>
    </row>
    <row r="275532" spans="2:2" x14ac:dyDescent="0.2">
      <c r="B275532"/>
    </row>
    <row r="275533" spans="2:2" x14ac:dyDescent="0.2">
      <c r="B275533"/>
    </row>
    <row r="275534" spans="2:2" x14ac:dyDescent="0.2">
      <c r="B275534"/>
    </row>
    <row r="275535" spans="2:2" x14ac:dyDescent="0.2">
      <c r="B275535"/>
    </row>
    <row r="275536" spans="2:2" x14ac:dyDescent="0.2">
      <c r="B275536"/>
    </row>
    <row r="275537" spans="2:2" x14ac:dyDescent="0.2">
      <c r="B275537"/>
    </row>
    <row r="275538" spans="2:2" x14ac:dyDescent="0.2">
      <c r="B275538"/>
    </row>
    <row r="275539" spans="2:2" x14ac:dyDescent="0.2">
      <c r="B275539"/>
    </row>
    <row r="275540" spans="2:2" x14ac:dyDescent="0.2">
      <c r="B275540"/>
    </row>
    <row r="275541" spans="2:2" x14ac:dyDescent="0.2">
      <c r="B275541"/>
    </row>
    <row r="275542" spans="2:2" x14ac:dyDescent="0.2">
      <c r="B275542"/>
    </row>
    <row r="275543" spans="2:2" x14ac:dyDescent="0.2">
      <c r="B275543"/>
    </row>
    <row r="275544" spans="2:2" x14ac:dyDescent="0.2">
      <c r="B275544"/>
    </row>
    <row r="275545" spans="2:2" x14ac:dyDescent="0.2">
      <c r="B275545"/>
    </row>
    <row r="275546" spans="2:2" x14ac:dyDescent="0.2">
      <c r="B275546"/>
    </row>
    <row r="275547" spans="2:2" x14ac:dyDescent="0.2">
      <c r="B275547"/>
    </row>
    <row r="275548" spans="2:2" x14ac:dyDescent="0.2">
      <c r="B275548"/>
    </row>
    <row r="275549" spans="2:2" x14ac:dyDescent="0.2">
      <c r="B275549"/>
    </row>
    <row r="275550" spans="2:2" x14ac:dyDescent="0.2">
      <c r="B275550"/>
    </row>
    <row r="275551" spans="2:2" x14ac:dyDescent="0.2">
      <c r="B275551"/>
    </row>
    <row r="275552" spans="2:2" x14ac:dyDescent="0.2">
      <c r="B275552"/>
    </row>
    <row r="275553" spans="2:2" x14ac:dyDescent="0.2">
      <c r="B275553"/>
    </row>
    <row r="275554" spans="2:2" x14ac:dyDescent="0.2">
      <c r="B275554"/>
    </row>
    <row r="275555" spans="2:2" x14ac:dyDescent="0.2">
      <c r="B275555"/>
    </row>
    <row r="275556" spans="2:2" x14ac:dyDescent="0.2">
      <c r="B275556"/>
    </row>
    <row r="275557" spans="2:2" x14ac:dyDescent="0.2">
      <c r="B275557"/>
    </row>
    <row r="275558" spans="2:2" x14ac:dyDescent="0.2">
      <c r="B275558"/>
    </row>
    <row r="275559" spans="2:2" x14ac:dyDescent="0.2">
      <c r="B275559"/>
    </row>
    <row r="275560" spans="2:2" x14ac:dyDescent="0.2">
      <c r="B275560"/>
    </row>
    <row r="275561" spans="2:2" x14ac:dyDescent="0.2">
      <c r="B275561"/>
    </row>
    <row r="275562" spans="2:2" x14ac:dyDescent="0.2">
      <c r="B275562"/>
    </row>
    <row r="275563" spans="2:2" x14ac:dyDescent="0.2">
      <c r="B275563"/>
    </row>
    <row r="275564" spans="2:2" x14ac:dyDescent="0.2">
      <c r="B275564"/>
    </row>
    <row r="275565" spans="2:2" x14ac:dyDescent="0.2">
      <c r="B275565"/>
    </row>
    <row r="275566" spans="2:2" x14ac:dyDescent="0.2">
      <c r="B275566"/>
    </row>
    <row r="275567" spans="2:2" x14ac:dyDescent="0.2">
      <c r="B275567"/>
    </row>
    <row r="275568" spans="2:2" x14ac:dyDescent="0.2">
      <c r="B275568"/>
    </row>
    <row r="275569" spans="2:2" x14ac:dyDescent="0.2">
      <c r="B275569"/>
    </row>
    <row r="275570" spans="2:2" x14ac:dyDescent="0.2">
      <c r="B275570"/>
    </row>
    <row r="275571" spans="2:2" x14ac:dyDescent="0.2">
      <c r="B275571"/>
    </row>
    <row r="275572" spans="2:2" x14ac:dyDescent="0.2">
      <c r="B275572"/>
    </row>
    <row r="275573" spans="2:2" x14ac:dyDescent="0.2">
      <c r="B275573"/>
    </row>
    <row r="275574" spans="2:2" x14ac:dyDescent="0.2">
      <c r="B275574"/>
    </row>
    <row r="275575" spans="2:2" x14ac:dyDescent="0.2">
      <c r="B275575"/>
    </row>
    <row r="275576" spans="2:2" x14ac:dyDescent="0.2">
      <c r="B275576"/>
    </row>
    <row r="275577" spans="2:2" x14ac:dyDescent="0.2">
      <c r="B275577"/>
    </row>
    <row r="275578" spans="2:2" x14ac:dyDescent="0.2">
      <c r="B275578"/>
    </row>
    <row r="275579" spans="2:2" x14ac:dyDescent="0.2">
      <c r="B275579"/>
    </row>
    <row r="275580" spans="2:2" x14ac:dyDescent="0.2">
      <c r="B275580"/>
    </row>
    <row r="275581" spans="2:2" x14ac:dyDescent="0.2">
      <c r="B275581"/>
    </row>
    <row r="275582" spans="2:2" x14ac:dyDescent="0.2">
      <c r="B275582"/>
    </row>
    <row r="275583" spans="2:2" x14ac:dyDescent="0.2">
      <c r="B275583"/>
    </row>
    <row r="275584" spans="2:2" x14ac:dyDescent="0.2">
      <c r="B275584"/>
    </row>
    <row r="275585" spans="2:2" x14ac:dyDescent="0.2">
      <c r="B275585"/>
    </row>
    <row r="275586" spans="2:2" x14ac:dyDescent="0.2">
      <c r="B275586"/>
    </row>
    <row r="275587" spans="2:2" x14ac:dyDescent="0.2">
      <c r="B275587"/>
    </row>
    <row r="275588" spans="2:2" x14ac:dyDescent="0.2">
      <c r="B275588"/>
    </row>
    <row r="275589" spans="2:2" x14ac:dyDescent="0.2">
      <c r="B275589"/>
    </row>
    <row r="275590" spans="2:2" x14ac:dyDescent="0.2">
      <c r="B275590"/>
    </row>
    <row r="275591" spans="2:2" x14ac:dyDescent="0.2">
      <c r="B275591"/>
    </row>
    <row r="275592" spans="2:2" x14ac:dyDescent="0.2">
      <c r="B275592"/>
    </row>
    <row r="275593" spans="2:2" x14ac:dyDescent="0.2">
      <c r="B275593"/>
    </row>
    <row r="275594" spans="2:2" x14ac:dyDescent="0.2">
      <c r="B275594"/>
    </row>
    <row r="275595" spans="2:2" x14ac:dyDescent="0.2">
      <c r="B275595"/>
    </row>
    <row r="275596" spans="2:2" x14ac:dyDescent="0.2">
      <c r="B275596"/>
    </row>
    <row r="275597" spans="2:2" x14ac:dyDescent="0.2">
      <c r="B275597"/>
    </row>
    <row r="275598" spans="2:2" x14ac:dyDescent="0.2">
      <c r="B275598"/>
    </row>
    <row r="275599" spans="2:2" x14ac:dyDescent="0.2">
      <c r="B275599"/>
    </row>
    <row r="275600" spans="2:2" x14ac:dyDescent="0.2">
      <c r="B275600"/>
    </row>
    <row r="275601" spans="2:2" x14ac:dyDescent="0.2">
      <c r="B275601"/>
    </row>
    <row r="275602" spans="2:2" x14ac:dyDescent="0.2">
      <c r="B275602"/>
    </row>
    <row r="275603" spans="2:2" x14ac:dyDescent="0.2">
      <c r="B275603"/>
    </row>
    <row r="275604" spans="2:2" x14ac:dyDescent="0.2">
      <c r="B275604"/>
    </row>
    <row r="275605" spans="2:2" x14ac:dyDescent="0.2">
      <c r="B275605"/>
    </row>
    <row r="275606" spans="2:2" x14ac:dyDescent="0.2">
      <c r="B275606"/>
    </row>
    <row r="275607" spans="2:2" x14ac:dyDescent="0.2">
      <c r="B275607"/>
    </row>
    <row r="275608" spans="2:2" x14ac:dyDescent="0.2">
      <c r="B275608"/>
    </row>
    <row r="275609" spans="2:2" x14ac:dyDescent="0.2">
      <c r="B275609"/>
    </row>
    <row r="275610" spans="2:2" x14ac:dyDescent="0.2">
      <c r="B275610"/>
    </row>
    <row r="275611" spans="2:2" x14ac:dyDescent="0.2">
      <c r="B275611"/>
    </row>
    <row r="275612" spans="2:2" x14ac:dyDescent="0.2">
      <c r="B275612"/>
    </row>
    <row r="275613" spans="2:2" x14ac:dyDescent="0.2">
      <c r="B275613"/>
    </row>
    <row r="275614" spans="2:2" x14ac:dyDescent="0.2">
      <c r="B275614"/>
    </row>
    <row r="275615" spans="2:2" x14ac:dyDescent="0.2">
      <c r="B275615"/>
    </row>
    <row r="275616" spans="2:2" x14ac:dyDescent="0.2">
      <c r="B275616"/>
    </row>
    <row r="275617" spans="2:2" x14ac:dyDescent="0.2">
      <c r="B275617"/>
    </row>
    <row r="275618" spans="2:2" x14ac:dyDescent="0.2">
      <c r="B275618"/>
    </row>
    <row r="275619" spans="2:2" x14ac:dyDescent="0.2">
      <c r="B275619"/>
    </row>
    <row r="275620" spans="2:2" x14ac:dyDescent="0.2">
      <c r="B275620"/>
    </row>
    <row r="275621" spans="2:2" x14ac:dyDescent="0.2">
      <c r="B275621"/>
    </row>
    <row r="275622" spans="2:2" x14ac:dyDescent="0.2">
      <c r="B275622"/>
    </row>
    <row r="275623" spans="2:2" x14ac:dyDescent="0.2">
      <c r="B275623"/>
    </row>
    <row r="275624" spans="2:2" x14ac:dyDescent="0.2">
      <c r="B275624"/>
    </row>
    <row r="275625" spans="2:2" x14ac:dyDescent="0.2">
      <c r="B275625"/>
    </row>
    <row r="275626" spans="2:2" x14ac:dyDescent="0.2">
      <c r="B275626"/>
    </row>
    <row r="275627" spans="2:2" x14ac:dyDescent="0.2">
      <c r="B275627"/>
    </row>
    <row r="275628" spans="2:2" x14ac:dyDescent="0.2">
      <c r="B275628"/>
    </row>
    <row r="275629" spans="2:2" x14ac:dyDescent="0.2">
      <c r="B275629"/>
    </row>
    <row r="275630" spans="2:2" x14ac:dyDescent="0.2">
      <c r="B275630"/>
    </row>
    <row r="275631" spans="2:2" x14ac:dyDescent="0.2">
      <c r="B275631"/>
    </row>
    <row r="275632" spans="2:2" x14ac:dyDescent="0.2">
      <c r="B275632"/>
    </row>
    <row r="275633" spans="2:2" x14ac:dyDescent="0.2">
      <c r="B275633"/>
    </row>
    <row r="275634" spans="2:2" x14ac:dyDescent="0.2">
      <c r="B275634"/>
    </row>
    <row r="275635" spans="2:2" x14ac:dyDescent="0.2">
      <c r="B275635"/>
    </row>
    <row r="275636" spans="2:2" x14ac:dyDescent="0.2">
      <c r="B275636"/>
    </row>
    <row r="275637" spans="2:2" x14ac:dyDescent="0.2">
      <c r="B275637"/>
    </row>
    <row r="275638" spans="2:2" x14ac:dyDescent="0.2">
      <c r="B275638"/>
    </row>
    <row r="275639" spans="2:2" x14ac:dyDescent="0.2">
      <c r="B275639"/>
    </row>
    <row r="275640" spans="2:2" x14ac:dyDescent="0.2">
      <c r="B275640"/>
    </row>
    <row r="275641" spans="2:2" x14ac:dyDescent="0.2">
      <c r="B275641"/>
    </row>
    <row r="275642" spans="2:2" x14ac:dyDescent="0.2">
      <c r="B275642"/>
    </row>
    <row r="275643" spans="2:2" x14ac:dyDescent="0.2">
      <c r="B275643"/>
    </row>
    <row r="275644" spans="2:2" x14ac:dyDescent="0.2">
      <c r="B275644"/>
    </row>
    <row r="275645" spans="2:2" x14ac:dyDescent="0.2">
      <c r="B275645"/>
    </row>
    <row r="275646" spans="2:2" x14ac:dyDescent="0.2">
      <c r="B275646"/>
    </row>
    <row r="275647" spans="2:2" x14ac:dyDescent="0.2">
      <c r="B275647"/>
    </row>
    <row r="275648" spans="2:2" x14ac:dyDescent="0.2">
      <c r="B275648"/>
    </row>
    <row r="275649" spans="2:2" x14ac:dyDescent="0.2">
      <c r="B275649"/>
    </row>
    <row r="275650" spans="2:2" x14ac:dyDescent="0.2">
      <c r="B275650"/>
    </row>
    <row r="275651" spans="2:2" x14ac:dyDescent="0.2">
      <c r="B275651"/>
    </row>
    <row r="275652" spans="2:2" x14ac:dyDescent="0.2">
      <c r="B275652"/>
    </row>
    <row r="275653" spans="2:2" x14ac:dyDescent="0.2">
      <c r="B275653"/>
    </row>
    <row r="275654" spans="2:2" x14ac:dyDescent="0.2">
      <c r="B275654"/>
    </row>
    <row r="275655" spans="2:2" x14ac:dyDescent="0.2">
      <c r="B275655"/>
    </row>
    <row r="275656" spans="2:2" x14ac:dyDescent="0.2">
      <c r="B275656"/>
    </row>
    <row r="275657" spans="2:2" x14ac:dyDescent="0.2">
      <c r="B275657"/>
    </row>
    <row r="275658" spans="2:2" x14ac:dyDescent="0.2">
      <c r="B275658"/>
    </row>
    <row r="275659" spans="2:2" x14ac:dyDescent="0.2">
      <c r="B275659"/>
    </row>
    <row r="275660" spans="2:2" x14ac:dyDescent="0.2">
      <c r="B275660"/>
    </row>
    <row r="275661" spans="2:2" x14ac:dyDescent="0.2">
      <c r="B275661"/>
    </row>
    <row r="275662" spans="2:2" x14ac:dyDescent="0.2">
      <c r="B275662"/>
    </row>
    <row r="275663" spans="2:2" x14ac:dyDescent="0.2">
      <c r="B275663"/>
    </row>
    <row r="275664" spans="2:2" x14ac:dyDescent="0.2">
      <c r="B275664"/>
    </row>
    <row r="275665" spans="2:2" x14ac:dyDescent="0.2">
      <c r="B275665"/>
    </row>
    <row r="275666" spans="2:2" x14ac:dyDescent="0.2">
      <c r="B275666"/>
    </row>
    <row r="275667" spans="2:2" x14ac:dyDescent="0.2">
      <c r="B275667"/>
    </row>
    <row r="275668" spans="2:2" x14ac:dyDescent="0.2">
      <c r="B275668"/>
    </row>
    <row r="275669" spans="2:2" x14ac:dyDescent="0.2">
      <c r="B275669"/>
    </row>
    <row r="275670" spans="2:2" x14ac:dyDescent="0.2">
      <c r="B275670"/>
    </row>
    <row r="275671" spans="2:2" x14ac:dyDescent="0.2">
      <c r="B275671"/>
    </row>
    <row r="275672" spans="2:2" x14ac:dyDescent="0.2">
      <c r="B275672"/>
    </row>
    <row r="275673" spans="2:2" x14ac:dyDescent="0.2">
      <c r="B275673"/>
    </row>
    <row r="275674" spans="2:2" x14ac:dyDescent="0.2">
      <c r="B275674"/>
    </row>
    <row r="275675" spans="2:2" x14ac:dyDescent="0.2">
      <c r="B275675"/>
    </row>
    <row r="275676" spans="2:2" x14ac:dyDescent="0.2">
      <c r="B275676"/>
    </row>
    <row r="275677" spans="2:2" x14ac:dyDescent="0.2">
      <c r="B275677"/>
    </row>
    <row r="275678" spans="2:2" x14ac:dyDescent="0.2">
      <c r="B275678"/>
    </row>
    <row r="275679" spans="2:2" x14ac:dyDescent="0.2">
      <c r="B275679"/>
    </row>
    <row r="275680" spans="2:2" x14ac:dyDescent="0.2">
      <c r="B275680"/>
    </row>
    <row r="275681" spans="2:2" x14ac:dyDescent="0.2">
      <c r="B275681"/>
    </row>
    <row r="275682" spans="2:2" x14ac:dyDescent="0.2">
      <c r="B275682"/>
    </row>
    <row r="275683" spans="2:2" x14ac:dyDescent="0.2">
      <c r="B275683"/>
    </row>
    <row r="275684" spans="2:2" x14ac:dyDescent="0.2">
      <c r="B275684"/>
    </row>
    <row r="275685" spans="2:2" x14ac:dyDescent="0.2">
      <c r="B275685"/>
    </row>
    <row r="275686" spans="2:2" x14ac:dyDescent="0.2">
      <c r="B275686"/>
    </row>
    <row r="275687" spans="2:2" x14ac:dyDescent="0.2">
      <c r="B275687"/>
    </row>
    <row r="275688" spans="2:2" x14ac:dyDescent="0.2">
      <c r="B275688"/>
    </row>
    <row r="275689" spans="2:2" x14ac:dyDescent="0.2">
      <c r="B275689"/>
    </row>
    <row r="275690" spans="2:2" x14ac:dyDescent="0.2">
      <c r="B275690"/>
    </row>
    <row r="275691" spans="2:2" x14ac:dyDescent="0.2">
      <c r="B275691"/>
    </row>
    <row r="275692" spans="2:2" x14ac:dyDescent="0.2">
      <c r="B275692"/>
    </row>
    <row r="275693" spans="2:2" x14ac:dyDescent="0.2">
      <c r="B275693"/>
    </row>
    <row r="275694" spans="2:2" x14ac:dyDescent="0.2">
      <c r="B275694"/>
    </row>
    <row r="275695" spans="2:2" x14ac:dyDescent="0.2">
      <c r="B275695"/>
    </row>
    <row r="275696" spans="2:2" x14ac:dyDescent="0.2">
      <c r="B275696"/>
    </row>
    <row r="275697" spans="2:2" x14ac:dyDescent="0.2">
      <c r="B275697"/>
    </row>
    <row r="275698" spans="2:2" x14ac:dyDescent="0.2">
      <c r="B275698"/>
    </row>
    <row r="275699" spans="2:2" x14ac:dyDescent="0.2">
      <c r="B275699"/>
    </row>
    <row r="275700" spans="2:2" x14ac:dyDescent="0.2">
      <c r="B275700"/>
    </row>
    <row r="275701" spans="2:2" x14ac:dyDescent="0.2">
      <c r="B275701"/>
    </row>
    <row r="275702" spans="2:2" x14ac:dyDescent="0.2">
      <c r="B275702"/>
    </row>
    <row r="275703" spans="2:2" x14ac:dyDescent="0.2">
      <c r="B275703"/>
    </row>
    <row r="275704" spans="2:2" x14ac:dyDescent="0.2">
      <c r="B275704"/>
    </row>
    <row r="275705" spans="2:2" x14ac:dyDescent="0.2">
      <c r="B275705"/>
    </row>
    <row r="275706" spans="2:2" x14ac:dyDescent="0.2">
      <c r="B275706"/>
    </row>
    <row r="275707" spans="2:2" x14ac:dyDescent="0.2">
      <c r="B275707"/>
    </row>
    <row r="275708" spans="2:2" x14ac:dyDescent="0.2">
      <c r="B275708"/>
    </row>
    <row r="275709" spans="2:2" x14ac:dyDescent="0.2">
      <c r="B275709"/>
    </row>
    <row r="275710" spans="2:2" x14ac:dyDescent="0.2">
      <c r="B275710"/>
    </row>
    <row r="275711" spans="2:2" x14ac:dyDescent="0.2">
      <c r="B275711"/>
    </row>
    <row r="275712" spans="2:2" x14ac:dyDescent="0.2">
      <c r="B275712"/>
    </row>
    <row r="275713" spans="2:2" x14ac:dyDescent="0.2">
      <c r="B275713"/>
    </row>
    <row r="275714" spans="2:2" x14ac:dyDescent="0.2">
      <c r="B275714"/>
    </row>
    <row r="275715" spans="2:2" x14ac:dyDescent="0.2">
      <c r="B275715"/>
    </row>
    <row r="275716" spans="2:2" x14ac:dyDescent="0.2">
      <c r="B275716"/>
    </row>
    <row r="275717" spans="2:2" x14ac:dyDescent="0.2">
      <c r="B275717"/>
    </row>
    <row r="275718" spans="2:2" x14ac:dyDescent="0.2">
      <c r="B275718"/>
    </row>
    <row r="275719" spans="2:2" x14ac:dyDescent="0.2">
      <c r="B275719"/>
    </row>
    <row r="275720" spans="2:2" x14ac:dyDescent="0.2">
      <c r="B275720"/>
    </row>
    <row r="275721" spans="2:2" x14ac:dyDescent="0.2">
      <c r="B275721"/>
    </row>
    <row r="275722" spans="2:2" x14ac:dyDescent="0.2">
      <c r="B275722"/>
    </row>
    <row r="275723" spans="2:2" x14ac:dyDescent="0.2">
      <c r="B275723"/>
    </row>
    <row r="275724" spans="2:2" x14ac:dyDescent="0.2">
      <c r="B275724"/>
    </row>
    <row r="275725" spans="2:2" x14ac:dyDescent="0.2">
      <c r="B275725"/>
    </row>
    <row r="275726" spans="2:2" x14ac:dyDescent="0.2">
      <c r="B275726"/>
    </row>
    <row r="275727" spans="2:2" x14ac:dyDescent="0.2">
      <c r="B275727"/>
    </row>
    <row r="275728" spans="2:2" x14ac:dyDescent="0.2">
      <c r="B275728"/>
    </row>
    <row r="275729" spans="2:2" x14ac:dyDescent="0.2">
      <c r="B275729"/>
    </row>
    <row r="275730" spans="2:2" x14ac:dyDescent="0.2">
      <c r="B275730"/>
    </row>
    <row r="275731" spans="2:2" x14ac:dyDescent="0.2">
      <c r="B275731"/>
    </row>
    <row r="275732" spans="2:2" x14ac:dyDescent="0.2">
      <c r="B275732"/>
    </row>
    <row r="275733" spans="2:2" x14ac:dyDescent="0.2">
      <c r="B275733"/>
    </row>
    <row r="275734" spans="2:2" x14ac:dyDescent="0.2">
      <c r="B275734"/>
    </row>
    <row r="275735" spans="2:2" x14ac:dyDescent="0.2">
      <c r="B275735"/>
    </row>
    <row r="275736" spans="2:2" x14ac:dyDescent="0.2">
      <c r="B275736"/>
    </row>
    <row r="275737" spans="2:2" x14ac:dyDescent="0.2">
      <c r="B275737"/>
    </row>
    <row r="275738" spans="2:2" x14ac:dyDescent="0.2">
      <c r="B275738"/>
    </row>
    <row r="275739" spans="2:2" x14ac:dyDescent="0.2">
      <c r="B275739"/>
    </row>
    <row r="275740" spans="2:2" x14ac:dyDescent="0.2">
      <c r="B275740"/>
    </row>
    <row r="275741" spans="2:2" x14ac:dyDescent="0.2">
      <c r="B275741"/>
    </row>
    <row r="275742" spans="2:2" x14ac:dyDescent="0.2">
      <c r="B275742"/>
    </row>
    <row r="275743" spans="2:2" x14ac:dyDescent="0.2">
      <c r="B275743"/>
    </row>
    <row r="275744" spans="2:2" x14ac:dyDescent="0.2">
      <c r="B275744"/>
    </row>
    <row r="275745" spans="2:2" x14ac:dyDescent="0.2">
      <c r="B275745"/>
    </row>
    <row r="275746" spans="2:2" x14ac:dyDescent="0.2">
      <c r="B275746"/>
    </row>
    <row r="275747" spans="2:2" x14ac:dyDescent="0.2">
      <c r="B275747"/>
    </row>
    <row r="275748" spans="2:2" x14ac:dyDescent="0.2">
      <c r="B275748"/>
    </row>
    <row r="275749" spans="2:2" x14ac:dyDescent="0.2">
      <c r="B275749"/>
    </row>
    <row r="275750" spans="2:2" x14ac:dyDescent="0.2">
      <c r="B275750"/>
    </row>
    <row r="275751" spans="2:2" x14ac:dyDescent="0.2">
      <c r="B275751"/>
    </row>
    <row r="275752" spans="2:2" x14ac:dyDescent="0.2">
      <c r="B275752"/>
    </row>
    <row r="275753" spans="2:2" x14ac:dyDescent="0.2">
      <c r="B275753"/>
    </row>
    <row r="275754" spans="2:2" x14ac:dyDescent="0.2">
      <c r="B275754"/>
    </row>
    <row r="275755" spans="2:2" x14ac:dyDescent="0.2">
      <c r="B275755"/>
    </row>
    <row r="275756" spans="2:2" x14ac:dyDescent="0.2">
      <c r="B275756"/>
    </row>
    <row r="275757" spans="2:2" x14ac:dyDescent="0.2">
      <c r="B275757"/>
    </row>
    <row r="275758" spans="2:2" x14ac:dyDescent="0.2">
      <c r="B275758"/>
    </row>
    <row r="275759" spans="2:2" x14ac:dyDescent="0.2">
      <c r="B275759"/>
    </row>
    <row r="275760" spans="2:2" x14ac:dyDescent="0.2">
      <c r="B275760"/>
    </row>
    <row r="275761" spans="2:2" x14ac:dyDescent="0.2">
      <c r="B275761"/>
    </row>
    <row r="275762" spans="2:2" x14ac:dyDescent="0.2">
      <c r="B275762"/>
    </row>
    <row r="275763" spans="2:2" x14ac:dyDescent="0.2">
      <c r="B275763"/>
    </row>
    <row r="275764" spans="2:2" x14ac:dyDescent="0.2">
      <c r="B275764"/>
    </row>
    <row r="275765" spans="2:2" x14ac:dyDescent="0.2">
      <c r="B275765"/>
    </row>
    <row r="275766" spans="2:2" x14ac:dyDescent="0.2">
      <c r="B275766"/>
    </row>
    <row r="275767" spans="2:2" x14ac:dyDescent="0.2">
      <c r="B275767"/>
    </row>
    <row r="275768" spans="2:2" x14ac:dyDescent="0.2">
      <c r="B275768"/>
    </row>
    <row r="275769" spans="2:2" x14ac:dyDescent="0.2">
      <c r="B275769"/>
    </row>
    <row r="275770" spans="2:2" x14ac:dyDescent="0.2">
      <c r="B275770"/>
    </row>
    <row r="275771" spans="2:2" x14ac:dyDescent="0.2">
      <c r="B275771"/>
    </row>
    <row r="275772" spans="2:2" x14ac:dyDescent="0.2">
      <c r="B275772"/>
    </row>
    <row r="275773" spans="2:2" x14ac:dyDescent="0.2">
      <c r="B275773"/>
    </row>
    <row r="275774" spans="2:2" x14ac:dyDescent="0.2">
      <c r="B275774"/>
    </row>
    <row r="275775" spans="2:2" x14ac:dyDescent="0.2">
      <c r="B275775"/>
    </row>
    <row r="275776" spans="2:2" x14ac:dyDescent="0.2">
      <c r="B275776"/>
    </row>
    <row r="275777" spans="2:2" x14ac:dyDescent="0.2">
      <c r="B275777"/>
    </row>
    <row r="275778" spans="2:2" x14ac:dyDescent="0.2">
      <c r="B275778"/>
    </row>
    <row r="275779" spans="2:2" x14ac:dyDescent="0.2">
      <c r="B275779"/>
    </row>
    <row r="275780" spans="2:2" x14ac:dyDescent="0.2">
      <c r="B275780"/>
    </row>
    <row r="275781" spans="2:2" x14ac:dyDescent="0.2">
      <c r="B275781"/>
    </row>
    <row r="275782" spans="2:2" x14ac:dyDescent="0.2">
      <c r="B275782"/>
    </row>
    <row r="275783" spans="2:2" x14ac:dyDescent="0.2">
      <c r="B275783"/>
    </row>
    <row r="275784" spans="2:2" x14ac:dyDescent="0.2">
      <c r="B275784"/>
    </row>
    <row r="275785" spans="2:2" x14ac:dyDescent="0.2">
      <c r="B275785"/>
    </row>
    <row r="275786" spans="2:2" x14ac:dyDescent="0.2">
      <c r="B275786"/>
    </row>
    <row r="275787" spans="2:2" x14ac:dyDescent="0.2">
      <c r="B275787"/>
    </row>
    <row r="275788" spans="2:2" x14ac:dyDescent="0.2">
      <c r="B275788"/>
    </row>
    <row r="275789" spans="2:2" x14ac:dyDescent="0.2">
      <c r="B275789"/>
    </row>
    <row r="275790" spans="2:2" x14ac:dyDescent="0.2">
      <c r="B275790"/>
    </row>
    <row r="275791" spans="2:2" x14ac:dyDescent="0.2">
      <c r="B275791"/>
    </row>
    <row r="275792" spans="2:2" x14ac:dyDescent="0.2">
      <c r="B275792"/>
    </row>
    <row r="275793" spans="2:2" x14ac:dyDescent="0.2">
      <c r="B275793"/>
    </row>
    <row r="275794" spans="2:2" x14ac:dyDescent="0.2">
      <c r="B275794"/>
    </row>
    <row r="275795" spans="2:2" x14ac:dyDescent="0.2">
      <c r="B275795"/>
    </row>
    <row r="275796" spans="2:2" x14ac:dyDescent="0.2">
      <c r="B275796"/>
    </row>
    <row r="275797" spans="2:2" x14ac:dyDescent="0.2">
      <c r="B275797"/>
    </row>
    <row r="275798" spans="2:2" x14ac:dyDescent="0.2">
      <c r="B275798"/>
    </row>
    <row r="275799" spans="2:2" x14ac:dyDescent="0.2">
      <c r="B275799"/>
    </row>
    <row r="275800" spans="2:2" x14ac:dyDescent="0.2">
      <c r="B275800"/>
    </row>
    <row r="275801" spans="2:2" x14ac:dyDescent="0.2">
      <c r="B275801"/>
    </row>
    <row r="275802" spans="2:2" x14ac:dyDescent="0.2">
      <c r="B275802"/>
    </row>
    <row r="275803" spans="2:2" x14ac:dyDescent="0.2">
      <c r="B275803"/>
    </row>
    <row r="275804" spans="2:2" x14ac:dyDescent="0.2">
      <c r="B275804"/>
    </row>
    <row r="275805" spans="2:2" x14ac:dyDescent="0.2">
      <c r="B275805"/>
    </row>
    <row r="275806" spans="2:2" x14ac:dyDescent="0.2">
      <c r="B275806"/>
    </row>
    <row r="275807" spans="2:2" x14ac:dyDescent="0.2">
      <c r="B275807"/>
    </row>
    <row r="275808" spans="2:2" x14ac:dyDescent="0.2">
      <c r="B275808"/>
    </row>
    <row r="275809" spans="2:2" x14ac:dyDescent="0.2">
      <c r="B275809"/>
    </row>
    <row r="275810" spans="2:2" x14ac:dyDescent="0.2">
      <c r="B275810"/>
    </row>
    <row r="275811" spans="2:2" x14ac:dyDescent="0.2">
      <c r="B275811"/>
    </row>
    <row r="275812" spans="2:2" x14ac:dyDescent="0.2">
      <c r="B275812"/>
    </row>
    <row r="275813" spans="2:2" x14ac:dyDescent="0.2">
      <c r="B275813"/>
    </row>
    <row r="275814" spans="2:2" x14ac:dyDescent="0.2">
      <c r="B275814"/>
    </row>
    <row r="275815" spans="2:2" x14ac:dyDescent="0.2">
      <c r="B275815"/>
    </row>
    <row r="275816" spans="2:2" x14ac:dyDescent="0.2">
      <c r="B275816"/>
    </row>
    <row r="275817" spans="2:2" x14ac:dyDescent="0.2">
      <c r="B275817"/>
    </row>
    <row r="275818" spans="2:2" x14ac:dyDescent="0.2">
      <c r="B275818"/>
    </row>
    <row r="275819" spans="2:2" x14ac:dyDescent="0.2">
      <c r="B275819"/>
    </row>
    <row r="275820" spans="2:2" x14ac:dyDescent="0.2">
      <c r="B275820"/>
    </row>
    <row r="275821" spans="2:2" x14ac:dyDescent="0.2">
      <c r="B275821"/>
    </row>
    <row r="275822" spans="2:2" x14ac:dyDescent="0.2">
      <c r="B275822"/>
    </row>
    <row r="275823" spans="2:2" x14ac:dyDescent="0.2">
      <c r="B275823"/>
    </row>
    <row r="275824" spans="2:2" x14ac:dyDescent="0.2">
      <c r="B275824"/>
    </row>
    <row r="275825" spans="2:2" x14ac:dyDescent="0.2">
      <c r="B275825"/>
    </row>
    <row r="275826" spans="2:2" x14ac:dyDescent="0.2">
      <c r="B275826"/>
    </row>
    <row r="275827" spans="2:2" x14ac:dyDescent="0.2">
      <c r="B275827"/>
    </row>
    <row r="275828" spans="2:2" x14ac:dyDescent="0.2">
      <c r="B275828"/>
    </row>
    <row r="275829" spans="2:2" x14ac:dyDescent="0.2">
      <c r="B275829"/>
    </row>
    <row r="275830" spans="2:2" x14ac:dyDescent="0.2">
      <c r="B275830"/>
    </row>
    <row r="275831" spans="2:2" x14ac:dyDescent="0.2">
      <c r="B275831"/>
    </row>
    <row r="275832" spans="2:2" x14ac:dyDescent="0.2">
      <c r="B275832"/>
    </row>
    <row r="275833" spans="2:2" x14ac:dyDescent="0.2">
      <c r="B275833"/>
    </row>
    <row r="275834" spans="2:2" x14ac:dyDescent="0.2">
      <c r="B275834"/>
    </row>
    <row r="275835" spans="2:2" x14ac:dyDescent="0.2">
      <c r="B275835"/>
    </row>
    <row r="275836" spans="2:2" x14ac:dyDescent="0.2">
      <c r="B275836"/>
    </row>
    <row r="275837" spans="2:2" x14ac:dyDescent="0.2">
      <c r="B275837"/>
    </row>
    <row r="275838" spans="2:2" x14ac:dyDescent="0.2">
      <c r="B275838"/>
    </row>
    <row r="275839" spans="2:2" x14ac:dyDescent="0.2">
      <c r="B275839"/>
    </row>
    <row r="275840" spans="2:2" x14ac:dyDescent="0.2">
      <c r="B275840"/>
    </row>
    <row r="275841" spans="2:2" x14ac:dyDescent="0.2">
      <c r="B275841"/>
    </row>
    <row r="275842" spans="2:2" x14ac:dyDescent="0.2">
      <c r="B275842"/>
    </row>
    <row r="275843" spans="2:2" x14ac:dyDescent="0.2">
      <c r="B275843"/>
    </row>
    <row r="275844" spans="2:2" x14ac:dyDescent="0.2">
      <c r="B275844"/>
    </row>
    <row r="275845" spans="2:2" x14ac:dyDescent="0.2">
      <c r="B275845"/>
    </row>
    <row r="275846" spans="2:2" x14ac:dyDescent="0.2">
      <c r="B275846"/>
    </row>
    <row r="275847" spans="2:2" x14ac:dyDescent="0.2">
      <c r="B275847"/>
    </row>
    <row r="275848" spans="2:2" x14ac:dyDescent="0.2">
      <c r="B275848"/>
    </row>
    <row r="275849" spans="2:2" x14ac:dyDescent="0.2">
      <c r="B275849"/>
    </row>
    <row r="275850" spans="2:2" x14ac:dyDescent="0.2">
      <c r="B275850"/>
    </row>
    <row r="275851" spans="2:2" x14ac:dyDescent="0.2">
      <c r="B275851"/>
    </row>
    <row r="275852" spans="2:2" x14ac:dyDescent="0.2">
      <c r="B275852"/>
    </row>
    <row r="275853" spans="2:2" x14ac:dyDescent="0.2">
      <c r="B275853"/>
    </row>
    <row r="275854" spans="2:2" x14ac:dyDescent="0.2">
      <c r="B275854"/>
    </row>
    <row r="275855" spans="2:2" x14ac:dyDescent="0.2">
      <c r="B275855"/>
    </row>
    <row r="275856" spans="2:2" x14ac:dyDescent="0.2">
      <c r="B275856"/>
    </row>
    <row r="275857" spans="2:2" x14ac:dyDescent="0.2">
      <c r="B275857"/>
    </row>
    <row r="275858" spans="2:2" x14ac:dyDescent="0.2">
      <c r="B275858"/>
    </row>
    <row r="275859" spans="2:2" x14ac:dyDescent="0.2">
      <c r="B275859"/>
    </row>
    <row r="275860" spans="2:2" x14ac:dyDescent="0.2">
      <c r="B275860"/>
    </row>
    <row r="275861" spans="2:2" x14ac:dyDescent="0.2">
      <c r="B275861"/>
    </row>
    <row r="275862" spans="2:2" x14ac:dyDescent="0.2">
      <c r="B275862"/>
    </row>
    <row r="275863" spans="2:2" x14ac:dyDescent="0.2">
      <c r="B275863"/>
    </row>
    <row r="275864" spans="2:2" x14ac:dyDescent="0.2">
      <c r="B275864"/>
    </row>
    <row r="275865" spans="2:2" x14ac:dyDescent="0.2">
      <c r="B275865"/>
    </row>
    <row r="275866" spans="2:2" x14ac:dyDescent="0.2">
      <c r="B275866"/>
    </row>
    <row r="275867" spans="2:2" x14ac:dyDescent="0.2">
      <c r="B275867"/>
    </row>
    <row r="275868" spans="2:2" x14ac:dyDescent="0.2">
      <c r="B275868"/>
    </row>
    <row r="275869" spans="2:2" x14ac:dyDescent="0.2">
      <c r="B275869"/>
    </row>
    <row r="275870" spans="2:2" x14ac:dyDescent="0.2">
      <c r="B275870"/>
    </row>
    <row r="275871" spans="2:2" x14ac:dyDescent="0.2">
      <c r="B275871"/>
    </row>
    <row r="275872" spans="2:2" x14ac:dyDescent="0.2">
      <c r="B275872"/>
    </row>
    <row r="275873" spans="2:2" x14ac:dyDescent="0.2">
      <c r="B275873"/>
    </row>
    <row r="275874" spans="2:2" x14ac:dyDescent="0.2">
      <c r="B275874"/>
    </row>
    <row r="275875" spans="2:2" x14ac:dyDescent="0.2">
      <c r="B275875"/>
    </row>
    <row r="275876" spans="2:2" x14ac:dyDescent="0.2">
      <c r="B275876"/>
    </row>
    <row r="275877" spans="2:2" x14ac:dyDescent="0.2">
      <c r="B275877"/>
    </row>
    <row r="275878" spans="2:2" x14ac:dyDescent="0.2">
      <c r="B275878"/>
    </row>
    <row r="275879" spans="2:2" x14ac:dyDescent="0.2">
      <c r="B275879"/>
    </row>
    <row r="275880" spans="2:2" x14ac:dyDescent="0.2">
      <c r="B275880"/>
    </row>
    <row r="275881" spans="2:2" x14ac:dyDescent="0.2">
      <c r="B275881"/>
    </row>
    <row r="275882" spans="2:2" x14ac:dyDescent="0.2">
      <c r="B275882"/>
    </row>
    <row r="275883" spans="2:2" x14ac:dyDescent="0.2">
      <c r="B275883"/>
    </row>
    <row r="275884" spans="2:2" x14ac:dyDescent="0.2">
      <c r="B275884"/>
    </row>
    <row r="275885" spans="2:2" x14ac:dyDescent="0.2">
      <c r="B275885"/>
    </row>
    <row r="275886" spans="2:2" x14ac:dyDescent="0.2">
      <c r="B275886"/>
    </row>
    <row r="275887" spans="2:2" x14ac:dyDescent="0.2">
      <c r="B275887"/>
    </row>
    <row r="275888" spans="2:2" x14ac:dyDescent="0.2">
      <c r="B275888"/>
    </row>
    <row r="275889" spans="2:2" x14ac:dyDescent="0.2">
      <c r="B275889"/>
    </row>
    <row r="275890" spans="2:2" x14ac:dyDescent="0.2">
      <c r="B275890"/>
    </row>
    <row r="275891" spans="2:2" x14ac:dyDescent="0.2">
      <c r="B275891"/>
    </row>
    <row r="275892" spans="2:2" x14ac:dyDescent="0.2">
      <c r="B275892"/>
    </row>
    <row r="275893" spans="2:2" x14ac:dyDescent="0.2">
      <c r="B275893"/>
    </row>
    <row r="275894" spans="2:2" x14ac:dyDescent="0.2">
      <c r="B275894"/>
    </row>
    <row r="275895" spans="2:2" x14ac:dyDescent="0.2">
      <c r="B275895"/>
    </row>
    <row r="275896" spans="2:2" x14ac:dyDescent="0.2">
      <c r="B275896"/>
    </row>
    <row r="275897" spans="2:2" x14ac:dyDescent="0.2">
      <c r="B275897"/>
    </row>
    <row r="275898" spans="2:2" x14ac:dyDescent="0.2">
      <c r="B275898"/>
    </row>
    <row r="275899" spans="2:2" x14ac:dyDescent="0.2">
      <c r="B275899"/>
    </row>
    <row r="275900" spans="2:2" x14ac:dyDescent="0.2">
      <c r="B275900"/>
    </row>
    <row r="275901" spans="2:2" x14ac:dyDescent="0.2">
      <c r="B275901"/>
    </row>
    <row r="275902" spans="2:2" x14ac:dyDescent="0.2">
      <c r="B275902"/>
    </row>
    <row r="275903" spans="2:2" x14ac:dyDescent="0.2">
      <c r="B275903"/>
    </row>
    <row r="275904" spans="2:2" x14ac:dyDescent="0.2">
      <c r="B275904"/>
    </row>
    <row r="275905" spans="2:2" x14ac:dyDescent="0.2">
      <c r="B275905"/>
    </row>
    <row r="275906" spans="2:2" x14ac:dyDescent="0.2">
      <c r="B275906"/>
    </row>
    <row r="275907" spans="2:2" x14ac:dyDescent="0.2">
      <c r="B275907"/>
    </row>
    <row r="275908" spans="2:2" x14ac:dyDescent="0.2">
      <c r="B275908"/>
    </row>
    <row r="275909" spans="2:2" x14ac:dyDescent="0.2">
      <c r="B275909"/>
    </row>
    <row r="275910" spans="2:2" x14ac:dyDescent="0.2">
      <c r="B275910"/>
    </row>
    <row r="275911" spans="2:2" x14ac:dyDescent="0.2">
      <c r="B275911"/>
    </row>
    <row r="275912" spans="2:2" x14ac:dyDescent="0.2">
      <c r="B275912"/>
    </row>
    <row r="275913" spans="2:2" x14ac:dyDescent="0.2">
      <c r="B275913"/>
    </row>
    <row r="275914" spans="2:2" x14ac:dyDescent="0.2">
      <c r="B275914"/>
    </row>
    <row r="275915" spans="2:2" x14ac:dyDescent="0.2">
      <c r="B275915"/>
    </row>
    <row r="275916" spans="2:2" x14ac:dyDescent="0.2">
      <c r="B275916"/>
    </row>
    <row r="275917" spans="2:2" x14ac:dyDescent="0.2">
      <c r="B275917"/>
    </row>
    <row r="275918" spans="2:2" x14ac:dyDescent="0.2">
      <c r="B275918"/>
    </row>
    <row r="275919" spans="2:2" x14ac:dyDescent="0.2">
      <c r="B275919"/>
    </row>
    <row r="275920" spans="2:2" x14ac:dyDescent="0.2">
      <c r="B275920"/>
    </row>
    <row r="275921" spans="2:2" x14ac:dyDescent="0.2">
      <c r="B275921"/>
    </row>
    <row r="275922" spans="2:2" x14ac:dyDescent="0.2">
      <c r="B275922"/>
    </row>
    <row r="275923" spans="2:2" x14ac:dyDescent="0.2">
      <c r="B275923"/>
    </row>
    <row r="275924" spans="2:2" x14ac:dyDescent="0.2">
      <c r="B275924"/>
    </row>
    <row r="275925" spans="2:2" x14ac:dyDescent="0.2">
      <c r="B275925"/>
    </row>
    <row r="275926" spans="2:2" x14ac:dyDescent="0.2">
      <c r="B275926"/>
    </row>
    <row r="275927" spans="2:2" x14ac:dyDescent="0.2">
      <c r="B275927"/>
    </row>
    <row r="275928" spans="2:2" x14ac:dyDescent="0.2">
      <c r="B275928"/>
    </row>
    <row r="275929" spans="2:2" x14ac:dyDescent="0.2">
      <c r="B275929"/>
    </row>
    <row r="275930" spans="2:2" x14ac:dyDescent="0.2">
      <c r="B275930"/>
    </row>
    <row r="275931" spans="2:2" x14ac:dyDescent="0.2">
      <c r="B275931"/>
    </row>
    <row r="275932" spans="2:2" x14ac:dyDescent="0.2">
      <c r="B275932"/>
    </row>
    <row r="275933" spans="2:2" x14ac:dyDescent="0.2">
      <c r="B275933"/>
    </row>
    <row r="275934" spans="2:2" x14ac:dyDescent="0.2">
      <c r="B275934"/>
    </row>
    <row r="275935" spans="2:2" x14ac:dyDescent="0.2">
      <c r="B275935"/>
    </row>
    <row r="275936" spans="2:2" x14ac:dyDescent="0.2">
      <c r="B275936"/>
    </row>
    <row r="275937" spans="2:2" x14ac:dyDescent="0.2">
      <c r="B275937"/>
    </row>
    <row r="275938" spans="2:2" x14ac:dyDescent="0.2">
      <c r="B275938"/>
    </row>
    <row r="275939" spans="2:2" x14ac:dyDescent="0.2">
      <c r="B275939"/>
    </row>
    <row r="275940" spans="2:2" x14ac:dyDescent="0.2">
      <c r="B275940"/>
    </row>
    <row r="275941" spans="2:2" x14ac:dyDescent="0.2">
      <c r="B275941"/>
    </row>
    <row r="275942" spans="2:2" x14ac:dyDescent="0.2">
      <c r="B275942"/>
    </row>
    <row r="275943" spans="2:2" x14ac:dyDescent="0.2">
      <c r="B275943"/>
    </row>
    <row r="275944" spans="2:2" x14ac:dyDescent="0.2">
      <c r="B275944"/>
    </row>
    <row r="275945" spans="2:2" x14ac:dyDescent="0.2">
      <c r="B275945"/>
    </row>
    <row r="275946" spans="2:2" x14ac:dyDescent="0.2">
      <c r="B275946"/>
    </row>
    <row r="275947" spans="2:2" x14ac:dyDescent="0.2">
      <c r="B275947"/>
    </row>
    <row r="275948" spans="2:2" x14ac:dyDescent="0.2">
      <c r="B275948"/>
    </row>
    <row r="275949" spans="2:2" x14ac:dyDescent="0.2">
      <c r="B275949"/>
    </row>
    <row r="275950" spans="2:2" x14ac:dyDescent="0.2">
      <c r="B275950"/>
    </row>
    <row r="275951" spans="2:2" x14ac:dyDescent="0.2">
      <c r="B275951"/>
    </row>
    <row r="275952" spans="2:2" x14ac:dyDescent="0.2">
      <c r="B275952"/>
    </row>
    <row r="275953" spans="2:2" x14ac:dyDescent="0.2">
      <c r="B275953"/>
    </row>
    <row r="275954" spans="2:2" x14ac:dyDescent="0.2">
      <c r="B275954"/>
    </row>
    <row r="275955" spans="2:2" x14ac:dyDescent="0.2">
      <c r="B275955"/>
    </row>
    <row r="275956" spans="2:2" x14ac:dyDescent="0.2">
      <c r="B275956"/>
    </row>
    <row r="275957" spans="2:2" x14ac:dyDescent="0.2">
      <c r="B275957"/>
    </row>
    <row r="275958" spans="2:2" x14ac:dyDescent="0.2">
      <c r="B275958"/>
    </row>
    <row r="275959" spans="2:2" x14ac:dyDescent="0.2">
      <c r="B275959"/>
    </row>
    <row r="275960" spans="2:2" x14ac:dyDescent="0.2">
      <c r="B275960"/>
    </row>
    <row r="275961" spans="2:2" x14ac:dyDescent="0.2">
      <c r="B275961"/>
    </row>
    <row r="275962" spans="2:2" x14ac:dyDescent="0.2">
      <c r="B275962"/>
    </row>
    <row r="275963" spans="2:2" x14ac:dyDescent="0.2">
      <c r="B275963"/>
    </row>
    <row r="275964" spans="2:2" x14ac:dyDescent="0.2">
      <c r="B275964"/>
    </row>
    <row r="275965" spans="2:2" x14ac:dyDescent="0.2">
      <c r="B275965"/>
    </row>
    <row r="275966" spans="2:2" x14ac:dyDescent="0.2">
      <c r="B275966"/>
    </row>
    <row r="275967" spans="2:2" x14ac:dyDescent="0.2">
      <c r="B275967"/>
    </row>
    <row r="275968" spans="2:2" x14ac:dyDescent="0.2">
      <c r="B275968"/>
    </row>
    <row r="275969" spans="2:2" x14ac:dyDescent="0.2">
      <c r="B275969"/>
    </row>
    <row r="275970" spans="2:2" x14ac:dyDescent="0.2">
      <c r="B275970"/>
    </row>
    <row r="275971" spans="2:2" x14ac:dyDescent="0.2">
      <c r="B275971"/>
    </row>
    <row r="275972" spans="2:2" x14ac:dyDescent="0.2">
      <c r="B275972"/>
    </row>
    <row r="275973" spans="2:2" x14ac:dyDescent="0.2">
      <c r="B275973"/>
    </row>
    <row r="275974" spans="2:2" x14ac:dyDescent="0.2">
      <c r="B275974"/>
    </row>
    <row r="275975" spans="2:2" x14ac:dyDescent="0.2">
      <c r="B275975"/>
    </row>
    <row r="275976" spans="2:2" x14ac:dyDescent="0.2">
      <c r="B275976"/>
    </row>
    <row r="275977" spans="2:2" x14ac:dyDescent="0.2">
      <c r="B275977"/>
    </row>
    <row r="275978" spans="2:2" x14ac:dyDescent="0.2">
      <c r="B275978"/>
    </row>
    <row r="275979" spans="2:2" x14ac:dyDescent="0.2">
      <c r="B275979"/>
    </row>
    <row r="275980" spans="2:2" x14ac:dyDescent="0.2">
      <c r="B275980"/>
    </row>
    <row r="275981" spans="2:2" x14ac:dyDescent="0.2">
      <c r="B275981"/>
    </row>
    <row r="275982" spans="2:2" x14ac:dyDescent="0.2">
      <c r="B275982"/>
    </row>
    <row r="275983" spans="2:2" x14ac:dyDescent="0.2">
      <c r="B275983"/>
    </row>
    <row r="275984" spans="2:2" x14ac:dyDescent="0.2">
      <c r="B275984"/>
    </row>
    <row r="275985" spans="2:2" x14ac:dyDescent="0.2">
      <c r="B275985"/>
    </row>
    <row r="275986" spans="2:2" x14ac:dyDescent="0.2">
      <c r="B275986"/>
    </row>
    <row r="275987" spans="2:2" x14ac:dyDescent="0.2">
      <c r="B275987"/>
    </row>
    <row r="275988" spans="2:2" x14ac:dyDescent="0.2">
      <c r="B275988"/>
    </row>
    <row r="275989" spans="2:2" x14ac:dyDescent="0.2">
      <c r="B275989"/>
    </row>
    <row r="275990" spans="2:2" x14ac:dyDescent="0.2">
      <c r="B275990"/>
    </row>
    <row r="275991" spans="2:2" x14ac:dyDescent="0.2">
      <c r="B275991"/>
    </row>
    <row r="275992" spans="2:2" x14ac:dyDescent="0.2">
      <c r="B275992"/>
    </row>
    <row r="275993" spans="2:2" x14ac:dyDescent="0.2">
      <c r="B275993"/>
    </row>
    <row r="275994" spans="2:2" x14ac:dyDescent="0.2">
      <c r="B275994"/>
    </row>
    <row r="275995" spans="2:2" x14ac:dyDescent="0.2">
      <c r="B275995"/>
    </row>
    <row r="275996" spans="2:2" x14ac:dyDescent="0.2">
      <c r="B275996"/>
    </row>
    <row r="275997" spans="2:2" x14ac:dyDescent="0.2">
      <c r="B275997"/>
    </row>
    <row r="275998" spans="2:2" x14ac:dyDescent="0.2">
      <c r="B275998"/>
    </row>
    <row r="275999" spans="2:2" x14ac:dyDescent="0.2">
      <c r="B275999"/>
    </row>
    <row r="276000" spans="2:2" x14ac:dyDescent="0.2">
      <c r="B276000"/>
    </row>
    <row r="276001" spans="2:2" x14ac:dyDescent="0.2">
      <c r="B276001"/>
    </row>
    <row r="276002" spans="2:2" x14ac:dyDescent="0.2">
      <c r="B276002"/>
    </row>
    <row r="276003" spans="2:2" x14ac:dyDescent="0.2">
      <c r="B276003"/>
    </row>
    <row r="276004" spans="2:2" x14ac:dyDescent="0.2">
      <c r="B276004"/>
    </row>
    <row r="276005" spans="2:2" x14ac:dyDescent="0.2">
      <c r="B276005"/>
    </row>
    <row r="276006" spans="2:2" x14ac:dyDescent="0.2">
      <c r="B276006"/>
    </row>
    <row r="276007" spans="2:2" x14ac:dyDescent="0.2">
      <c r="B276007"/>
    </row>
    <row r="276008" spans="2:2" x14ac:dyDescent="0.2">
      <c r="B276008"/>
    </row>
    <row r="276009" spans="2:2" x14ac:dyDescent="0.2">
      <c r="B276009"/>
    </row>
    <row r="276010" spans="2:2" x14ac:dyDescent="0.2">
      <c r="B276010"/>
    </row>
    <row r="276011" spans="2:2" x14ac:dyDescent="0.2">
      <c r="B276011"/>
    </row>
    <row r="276012" spans="2:2" x14ac:dyDescent="0.2">
      <c r="B276012"/>
    </row>
    <row r="276013" spans="2:2" x14ac:dyDescent="0.2">
      <c r="B276013"/>
    </row>
    <row r="276014" spans="2:2" x14ac:dyDescent="0.2">
      <c r="B276014"/>
    </row>
    <row r="276015" spans="2:2" x14ac:dyDescent="0.2">
      <c r="B276015"/>
    </row>
    <row r="276016" spans="2:2" x14ac:dyDescent="0.2">
      <c r="B276016"/>
    </row>
    <row r="276017" spans="2:2" x14ac:dyDescent="0.2">
      <c r="B276017"/>
    </row>
    <row r="276018" spans="2:2" x14ac:dyDescent="0.2">
      <c r="B276018"/>
    </row>
    <row r="276019" spans="2:2" x14ac:dyDescent="0.2">
      <c r="B276019"/>
    </row>
    <row r="276020" spans="2:2" x14ac:dyDescent="0.2">
      <c r="B276020"/>
    </row>
    <row r="276021" spans="2:2" x14ac:dyDescent="0.2">
      <c r="B276021"/>
    </row>
    <row r="276022" spans="2:2" x14ac:dyDescent="0.2">
      <c r="B276022"/>
    </row>
    <row r="276023" spans="2:2" x14ac:dyDescent="0.2">
      <c r="B276023"/>
    </row>
    <row r="276024" spans="2:2" x14ac:dyDescent="0.2">
      <c r="B276024"/>
    </row>
    <row r="276025" spans="2:2" x14ac:dyDescent="0.2">
      <c r="B276025"/>
    </row>
    <row r="276026" spans="2:2" x14ac:dyDescent="0.2">
      <c r="B276026"/>
    </row>
    <row r="276027" spans="2:2" x14ac:dyDescent="0.2">
      <c r="B276027"/>
    </row>
    <row r="276028" spans="2:2" x14ac:dyDescent="0.2">
      <c r="B276028"/>
    </row>
    <row r="276029" spans="2:2" x14ac:dyDescent="0.2">
      <c r="B276029"/>
    </row>
    <row r="276030" spans="2:2" x14ac:dyDescent="0.2">
      <c r="B276030"/>
    </row>
    <row r="276031" spans="2:2" x14ac:dyDescent="0.2">
      <c r="B276031"/>
    </row>
    <row r="276032" spans="2:2" x14ac:dyDescent="0.2">
      <c r="B276032"/>
    </row>
    <row r="276033" spans="2:2" x14ac:dyDescent="0.2">
      <c r="B276033"/>
    </row>
    <row r="276034" spans="2:2" x14ac:dyDescent="0.2">
      <c r="B276034"/>
    </row>
    <row r="276035" spans="2:2" x14ac:dyDescent="0.2">
      <c r="B276035"/>
    </row>
    <row r="276036" spans="2:2" x14ac:dyDescent="0.2">
      <c r="B276036"/>
    </row>
    <row r="276037" spans="2:2" x14ac:dyDescent="0.2">
      <c r="B276037"/>
    </row>
    <row r="276038" spans="2:2" x14ac:dyDescent="0.2">
      <c r="B276038"/>
    </row>
    <row r="276039" spans="2:2" x14ac:dyDescent="0.2">
      <c r="B276039"/>
    </row>
    <row r="276040" spans="2:2" x14ac:dyDescent="0.2">
      <c r="B276040"/>
    </row>
    <row r="276041" spans="2:2" x14ac:dyDescent="0.2">
      <c r="B276041"/>
    </row>
    <row r="276042" spans="2:2" x14ac:dyDescent="0.2">
      <c r="B276042"/>
    </row>
    <row r="276043" spans="2:2" x14ac:dyDescent="0.2">
      <c r="B276043"/>
    </row>
    <row r="276044" spans="2:2" x14ac:dyDescent="0.2">
      <c r="B276044"/>
    </row>
    <row r="276045" spans="2:2" x14ac:dyDescent="0.2">
      <c r="B276045"/>
    </row>
    <row r="276046" spans="2:2" x14ac:dyDescent="0.2">
      <c r="B276046"/>
    </row>
    <row r="276047" spans="2:2" x14ac:dyDescent="0.2">
      <c r="B276047"/>
    </row>
    <row r="276048" spans="2:2" x14ac:dyDescent="0.2">
      <c r="B276048"/>
    </row>
    <row r="276049" spans="2:2" x14ac:dyDescent="0.2">
      <c r="B276049"/>
    </row>
    <row r="276050" spans="2:2" x14ac:dyDescent="0.2">
      <c r="B276050"/>
    </row>
    <row r="276051" spans="2:2" x14ac:dyDescent="0.2">
      <c r="B276051"/>
    </row>
    <row r="276052" spans="2:2" x14ac:dyDescent="0.2">
      <c r="B276052"/>
    </row>
    <row r="276053" spans="2:2" x14ac:dyDescent="0.2">
      <c r="B276053"/>
    </row>
    <row r="276054" spans="2:2" x14ac:dyDescent="0.2">
      <c r="B276054"/>
    </row>
    <row r="276055" spans="2:2" x14ac:dyDescent="0.2">
      <c r="B276055"/>
    </row>
    <row r="276056" spans="2:2" x14ac:dyDescent="0.2">
      <c r="B276056"/>
    </row>
    <row r="276057" spans="2:2" x14ac:dyDescent="0.2">
      <c r="B276057"/>
    </row>
    <row r="276058" spans="2:2" x14ac:dyDescent="0.2">
      <c r="B276058"/>
    </row>
    <row r="276059" spans="2:2" x14ac:dyDescent="0.2">
      <c r="B276059"/>
    </row>
    <row r="276060" spans="2:2" x14ac:dyDescent="0.2">
      <c r="B276060"/>
    </row>
    <row r="276061" spans="2:2" x14ac:dyDescent="0.2">
      <c r="B276061"/>
    </row>
    <row r="276062" spans="2:2" x14ac:dyDescent="0.2">
      <c r="B276062"/>
    </row>
    <row r="276063" spans="2:2" x14ac:dyDescent="0.2">
      <c r="B276063"/>
    </row>
    <row r="276064" spans="2:2" x14ac:dyDescent="0.2">
      <c r="B276064"/>
    </row>
    <row r="276065" spans="2:2" x14ac:dyDescent="0.2">
      <c r="B276065"/>
    </row>
    <row r="276066" spans="2:2" x14ac:dyDescent="0.2">
      <c r="B276066"/>
    </row>
    <row r="276067" spans="2:2" x14ac:dyDescent="0.2">
      <c r="B276067"/>
    </row>
    <row r="276068" spans="2:2" x14ac:dyDescent="0.2">
      <c r="B276068"/>
    </row>
    <row r="276069" spans="2:2" x14ac:dyDescent="0.2">
      <c r="B276069"/>
    </row>
    <row r="276070" spans="2:2" x14ac:dyDescent="0.2">
      <c r="B276070"/>
    </row>
    <row r="276071" spans="2:2" x14ac:dyDescent="0.2">
      <c r="B276071"/>
    </row>
    <row r="276072" spans="2:2" x14ac:dyDescent="0.2">
      <c r="B276072"/>
    </row>
    <row r="276073" spans="2:2" x14ac:dyDescent="0.2">
      <c r="B276073"/>
    </row>
    <row r="276074" spans="2:2" x14ac:dyDescent="0.2">
      <c r="B276074"/>
    </row>
    <row r="276075" spans="2:2" x14ac:dyDescent="0.2">
      <c r="B276075"/>
    </row>
    <row r="276076" spans="2:2" x14ac:dyDescent="0.2">
      <c r="B276076"/>
    </row>
    <row r="276077" spans="2:2" x14ac:dyDescent="0.2">
      <c r="B276077"/>
    </row>
    <row r="276078" spans="2:2" x14ac:dyDescent="0.2">
      <c r="B276078"/>
    </row>
    <row r="276079" spans="2:2" x14ac:dyDescent="0.2">
      <c r="B276079"/>
    </row>
    <row r="276080" spans="2:2" x14ac:dyDescent="0.2">
      <c r="B276080"/>
    </row>
    <row r="276081" spans="2:2" x14ac:dyDescent="0.2">
      <c r="B276081"/>
    </row>
    <row r="276082" spans="2:2" x14ac:dyDescent="0.2">
      <c r="B276082"/>
    </row>
    <row r="276083" spans="2:2" x14ac:dyDescent="0.2">
      <c r="B276083"/>
    </row>
    <row r="276084" spans="2:2" x14ac:dyDescent="0.2">
      <c r="B276084"/>
    </row>
    <row r="276085" spans="2:2" x14ac:dyDescent="0.2">
      <c r="B276085"/>
    </row>
    <row r="276086" spans="2:2" x14ac:dyDescent="0.2">
      <c r="B276086"/>
    </row>
    <row r="276087" spans="2:2" x14ac:dyDescent="0.2">
      <c r="B276087"/>
    </row>
    <row r="276088" spans="2:2" x14ac:dyDescent="0.2">
      <c r="B276088"/>
    </row>
    <row r="276089" spans="2:2" x14ac:dyDescent="0.2">
      <c r="B276089"/>
    </row>
    <row r="276090" spans="2:2" x14ac:dyDescent="0.2">
      <c r="B276090"/>
    </row>
    <row r="276091" spans="2:2" x14ac:dyDescent="0.2">
      <c r="B276091"/>
    </row>
    <row r="276092" spans="2:2" x14ac:dyDescent="0.2">
      <c r="B276092"/>
    </row>
    <row r="276093" spans="2:2" x14ac:dyDescent="0.2">
      <c r="B276093"/>
    </row>
    <row r="276094" spans="2:2" x14ac:dyDescent="0.2">
      <c r="B276094"/>
    </row>
    <row r="276095" spans="2:2" x14ac:dyDescent="0.2">
      <c r="B276095"/>
    </row>
    <row r="276096" spans="2:2" x14ac:dyDescent="0.2">
      <c r="B276096"/>
    </row>
    <row r="276097" spans="2:2" x14ac:dyDescent="0.2">
      <c r="B276097"/>
    </row>
    <row r="276098" spans="2:2" x14ac:dyDescent="0.2">
      <c r="B276098"/>
    </row>
    <row r="276099" spans="2:2" x14ac:dyDescent="0.2">
      <c r="B276099"/>
    </row>
    <row r="276100" spans="2:2" x14ac:dyDescent="0.2">
      <c r="B276100"/>
    </row>
    <row r="276101" spans="2:2" x14ac:dyDescent="0.2">
      <c r="B276101"/>
    </row>
    <row r="276102" spans="2:2" x14ac:dyDescent="0.2">
      <c r="B276102"/>
    </row>
    <row r="276103" spans="2:2" x14ac:dyDescent="0.2">
      <c r="B276103"/>
    </row>
    <row r="276104" spans="2:2" x14ac:dyDescent="0.2">
      <c r="B276104"/>
    </row>
    <row r="276105" spans="2:2" x14ac:dyDescent="0.2">
      <c r="B276105"/>
    </row>
    <row r="276106" spans="2:2" x14ac:dyDescent="0.2">
      <c r="B276106"/>
    </row>
    <row r="276107" spans="2:2" x14ac:dyDescent="0.2">
      <c r="B276107"/>
    </row>
    <row r="276108" spans="2:2" x14ac:dyDescent="0.2">
      <c r="B276108"/>
    </row>
    <row r="276109" spans="2:2" x14ac:dyDescent="0.2">
      <c r="B276109"/>
    </row>
    <row r="276110" spans="2:2" x14ac:dyDescent="0.2">
      <c r="B276110"/>
    </row>
    <row r="276111" spans="2:2" x14ac:dyDescent="0.2">
      <c r="B276111"/>
    </row>
    <row r="276112" spans="2:2" x14ac:dyDescent="0.2">
      <c r="B276112"/>
    </row>
    <row r="276113" spans="2:2" x14ac:dyDescent="0.2">
      <c r="B276113"/>
    </row>
    <row r="276114" spans="2:2" x14ac:dyDescent="0.2">
      <c r="B276114"/>
    </row>
    <row r="276115" spans="2:2" x14ac:dyDescent="0.2">
      <c r="B276115"/>
    </row>
    <row r="276116" spans="2:2" x14ac:dyDescent="0.2">
      <c r="B276116"/>
    </row>
    <row r="276117" spans="2:2" x14ac:dyDescent="0.2">
      <c r="B276117"/>
    </row>
    <row r="276118" spans="2:2" x14ac:dyDescent="0.2">
      <c r="B276118"/>
    </row>
    <row r="276119" spans="2:2" x14ac:dyDescent="0.2">
      <c r="B276119"/>
    </row>
    <row r="276120" spans="2:2" x14ac:dyDescent="0.2">
      <c r="B276120"/>
    </row>
    <row r="276121" spans="2:2" x14ac:dyDescent="0.2">
      <c r="B276121"/>
    </row>
    <row r="276122" spans="2:2" x14ac:dyDescent="0.2">
      <c r="B276122"/>
    </row>
    <row r="276123" spans="2:2" x14ac:dyDescent="0.2">
      <c r="B276123"/>
    </row>
    <row r="276124" spans="2:2" x14ac:dyDescent="0.2">
      <c r="B276124"/>
    </row>
    <row r="276125" spans="2:2" x14ac:dyDescent="0.2">
      <c r="B276125"/>
    </row>
    <row r="276126" spans="2:2" x14ac:dyDescent="0.2">
      <c r="B276126"/>
    </row>
    <row r="276127" spans="2:2" x14ac:dyDescent="0.2">
      <c r="B276127"/>
    </row>
    <row r="276128" spans="2:2" x14ac:dyDescent="0.2">
      <c r="B276128"/>
    </row>
    <row r="276129" spans="2:2" x14ac:dyDescent="0.2">
      <c r="B276129"/>
    </row>
    <row r="276130" spans="2:2" x14ac:dyDescent="0.2">
      <c r="B276130"/>
    </row>
    <row r="276131" spans="2:2" x14ac:dyDescent="0.2">
      <c r="B276131"/>
    </row>
    <row r="276132" spans="2:2" x14ac:dyDescent="0.2">
      <c r="B276132"/>
    </row>
    <row r="276133" spans="2:2" x14ac:dyDescent="0.2">
      <c r="B276133"/>
    </row>
    <row r="276134" spans="2:2" x14ac:dyDescent="0.2">
      <c r="B276134"/>
    </row>
    <row r="276135" spans="2:2" x14ac:dyDescent="0.2">
      <c r="B276135"/>
    </row>
    <row r="276136" spans="2:2" x14ac:dyDescent="0.2">
      <c r="B276136"/>
    </row>
    <row r="276137" spans="2:2" x14ac:dyDescent="0.2">
      <c r="B276137"/>
    </row>
    <row r="276138" spans="2:2" x14ac:dyDescent="0.2">
      <c r="B276138"/>
    </row>
    <row r="276139" spans="2:2" x14ac:dyDescent="0.2">
      <c r="B276139"/>
    </row>
    <row r="276140" spans="2:2" x14ac:dyDescent="0.2">
      <c r="B276140"/>
    </row>
    <row r="276141" spans="2:2" x14ac:dyDescent="0.2">
      <c r="B276141"/>
    </row>
    <row r="276142" spans="2:2" x14ac:dyDescent="0.2">
      <c r="B276142"/>
    </row>
    <row r="276143" spans="2:2" x14ac:dyDescent="0.2">
      <c r="B276143"/>
    </row>
    <row r="276144" spans="2:2" x14ac:dyDescent="0.2">
      <c r="B276144"/>
    </row>
    <row r="276145" spans="2:2" x14ac:dyDescent="0.2">
      <c r="B276145"/>
    </row>
    <row r="276146" spans="2:2" x14ac:dyDescent="0.2">
      <c r="B276146"/>
    </row>
    <row r="276147" spans="2:2" x14ac:dyDescent="0.2">
      <c r="B276147"/>
    </row>
    <row r="276148" spans="2:2" x14ac:dyDescent="0.2">
      <c r="B276148"/>
    </row>
    <row r="276149" spans="2:2" x14ac:dyDescent="0.2">
      <c r="B276149"/>
    </row>
    <row r="276150" spans="2:2" x14ac:dyDescent="0.2">
      <c r="B276150"/>
    </row>
    <row r="276151" spans="2:2" x14ac:dyDescent="0.2">
      <c r="B276151"/>
    </row>
    <row r="276152" spans="2:2" x14ac:dyDescent="0.2">
      <c r="B276152"/>
    </row>
    <row r="276153" spans="2:2" x14ac:dyDescent="0.2">
      <c r="B276153"/>
    </row>
    <row r="276154" spans="2:2" x14ac:dyDescent="0.2">
      <c r="B276154"/>
    </row>
    <row r="276155" spans="2:2" x14ac:dyDescent="0.2">
      <c r="B276155"/>
    </row>
    <row r="276156" spans="2:2" x14ac:dyDescent="0.2">
      <c r="B276156"/>
    </row>
    <row r="276157" spans="2:2" x14ac:dyDescent="0.2">
      <c r="B276157"/>
    </row>
    <row r="276158" spans="2:2" x14ac:dyDescent="0.2">
      <c r="B276158"/>
    </row>
    <row r="276159" spans="2:2" x14ac:dyDescent="0.2">
      <c r="B276159"/>
    </row>
    <row r="276160" spans="2:2" x14ac:dyDescent="0.2">
      <c r="B276160"/>
    </row>
    <row r="276161" spans="2:2" x14ac:dyDescent="0.2">
      <c r="B276161"/>
    </row>
    <row r="276162" spans="2:2" x14ac:dyDescent="0.2">
      <c r="B276162"/>
    </row>
    <row r="276163" spans="2:2" x14ac:dyDescent="0.2">
      <c r="B276163"/>
    </row>
    <row r="276164" spans="2:2" x14ac:dyDescent="0.2">
      <c r="B276164"/>
    </row>
    <row r="276165" spans="2:2" x14ac:dyDescent="0.2">
      <c r="B276165"/>
    </row>
    <row r="276166" spans="2:2" x14ac:dyDescent="0.2">
      <c r="B276166"/>
    </row>
    <row r="276167" spans="2:2" x14ac:dyDescent="0.2">
      <c r="B276167"/>
    </row>
    <row r="276168" spans="2:2" x14ac:dyDescent="0.2">
      <c r="B276168"/>
    </row>
    <row r="276169" spans="2:2" x14ac:dyDescent="0.2">
      <c r="B276169"/>
    </row>
    <row r="276170" spans="2:2" x14ac:dyDescent="0.2">
      <c r="B276170"/>
    </row>
    <row r="276171" spans="2:2" x14ac:dyDescent="0.2">
      <c r="B276171"/>
    </row>
    <row r="276172" spans="2:2" x14ac:dyDescent="0.2">
      <c r="B276172"/>
    </row>
    <row r="276173" spans="2:2" x14ac:dyDescent="0.2">
      <c r="B276173"/>
    </row>
    <row r="276174" spans="2:2" x14ac:dyDescent="0.2">
      <c r="B276174"/>
    </row>
    <row r="276175" spans="2:2" x14ac:dyDescent="0.2">
      <c r="B276175"/>
    </row>
    <row r="276176" spans="2:2" x14ac:dyDescent="0.2">
      <c r="B276176"/>
    </row>
    <row r="276177" spans="2:2" x14ac:dyDescent="0.2">
      <c r="B276177"/>
    </row>
    <row r="276178" spans="2:2" x14ac:dyDescent="0.2">
      <c r="B276178"/>
    </row>
    <row r="276179" spans="2:2" x14ac:dyDescent="0.2">
      <c r="B276179"/>
    </row>
    <row r="276180" spans="2:2" x14ac:dyDescent="0.2">
      <c r="B276180"/>
    </row>
    <row r="276181" spans="2:2" x14ac:dyDescent="0.2">
      <c r="B276181"/>
    </row>
    <row r="276182" spans="2:2" x14ac:dyDescent="0.2">
      <c r="B276182"/>
    </row>
    <row r="276183" spans="2:2" x14ac:dyDescent="0.2">
      <c r="B276183"/>
    </row>
    <row r="276184" spans="2:2" x14ac:dyDescent="0.2">
      <c r="B276184"/>
    </row>
    <row r="276185" spans="2:2" x14ac:dyDescent="0.2">
      <c r="B276185"/>
    </row>
    <row r="276186" spans="2:2" x14ac:dyDescent="0.2">
      <c r="B276186"/>
    </row>
    <row r="276187" spans="2:2" x14ac:dyDescent="0.2">
      <c r="B276187"/>
    </row>
    <row r="276188" spans="2:2" x14ac:dyDescent="0.2">
      <c r="B276188"/>
    </row>
    <row r="276189" spans="2:2" x14ac:dyDescent="0.2">
      <c r="B276189"/>
    </row>
    <row r="276190" spans="2:2" x14ac:dyDescent="0.2">
      <c r="B276190"/>
    </row>
    <row r="276191" spans="2:2" x14ac:dyDescent="0.2">
      <c r="B276191"/>
    </row>
    <row r="276192" spans="2:2" x14ac:dyDescent="0.2">
      <c r="B276192"/>
    </row>
    <row r="276193" spans="2:2" x14ac:dyDescent="0.2">
      <c r="B276193"/>
    </row>
    <row r="276194" spans="2:2" x14ac:dyDescent="0.2">
      <c r="B276194"/>
    </row>
    <row r="276195" spans="2:2" x14ac:dyDescent="0.2">
      <c r="B276195"/>
    </row>
    <row r="276196" spans="2:2" x14ac:dyDescent="0.2">
      <c r="B276196"/>
    </row>
    <row r="276197" spans="2:2" x14ac:dyDescent="0.2">
      <c r="B276197"/>
    </row>
    <row r="276198" spans="2:2" x14ac:dyDescent="0.2">
      <c r="B276198"/>
    </row>
    <row r="276199" spans="2:2" x14ac:dyDescent="0.2">
      <c r="B276199"/>
    </row>
    <row r="276200" spans="2:2" x14ac:dyDescent="0.2">
      <c r="B276200"/>
    </row>
    <row r="276201" spans="2:2" x14ac:dyDescent="0.2">
      <c r="B276201"/>
    </row>
    <row r="276202" spans="2:2" x14ac:dyDescent="0.2">
      <c r="B276202"/>
    </row>
    <row r="276203" spans="2:2" x14ac:dyDescent="0.2">
      <c r="B276203"/>
    </row>
    <row r="276204" spans="2:2" x14ac:dyDescent="0.2">
      <c r="B276204"/>
    </row>
    <row r="276205" spans="2:2" x14ac:dyDescent="0.2">
      <c r="B276205"/>
    </row>
    <row r="276206" spans="2:2" x14ac:dyDescent="0.2">
      <c r="B276206"/>
    </row>
    <row r="276207" spans="2:2" x14ac:dyDescent="0.2">
      <c r="B276207"/>
    </row>
    <row r="276208" spans="2:2" x14ac:dyDescent="0.2">
      <c r="B276208"/>
    </row>
    <row r="276209" spans="2:2" x14ac:dyDescent="0.2">
      <c r="B276209"/>
    </row>
    <row r="276210" spans="2:2" x14ac:dyDescent="0.2">
      <c r="B276210"/>
    </row>
    <row r="276211" spans="2:2" x14ac:dyDescent="0.2">
      <c r="B276211"/>
    </row>
    <row r="276212" spans="2:2" x14ac:dyDescent="0.2">
      <c r="B276212"/>
    </row>
    <row r="276213" spans="2:2" x14ac:dyDescent="0.2">
      <c r="B276213"/>
    </row>
    <row r="276214" spans="2:2" x14ac:dyDescent="0.2">
      <c r="B276214"/>
    </row>
    <row r="276215" spans="2:2" x14ac:dyDescent="0.2">
      <c r="B276215"/>
    </row>
    <row r="276216" spans="2:2" x14ac:dyDescent="0.2">
      <c r="B276216"/>
    </row>
    <row r="276217" spans="2:2" x14ac:dyDescent="0.2">
      <c r="B276217"/>
    </row>
    <row r="276218" spans="2:2" x14ac:dyDescent="0.2">
      <c r="B276218"/>
    </row>
    <row r="276219" spans="2:2" x14ac:dyDescent="0.2">
      <c r="B276219"/>
    </row>
    <row r="276220" spans="2:2" x14ac:dyDescent="0.2">
      <c r="B276220"/>
    </row>
    <row r="276221" spans="2:2" x14ac:dyDescent="0.2">
      <c r="B276221"/>
    </row>
    <row r="276222" spans="2:2" x14ac:dyDescent="0.2">
      <c r="B276222"/>
    </row>
    <row r="276223" spans="2:2" x14ac:dyDescent="0.2">
      <c r="B276223"/>
    </row>
    <row r="276224" spans="2:2" x14ac:dyDescent="0.2">
      <c r="B276224"/>
    </row>
    <row r="276225" spans="2:2" x14ac:dyDescent="0.2">
      <c r="B276225"/>
    </row>
    <row r="276226" spans="2:2" x14ac:dyDescent="0.2">
      <c r="B276226"/>
    </row>
    <row r="276227" spans="2:2" x14ac:dyDescent="0.2">
      <c r="B276227"/>
    </row>
    <row r="276228" spans="2:2" x14ac:dyDescent="0.2">
      <c r="B276228"/>
    </row>
    <row r="276229" spans="2:2" x14ac:dyDescent="0.2">
      <c r="B276229"/>
    </row>
    <row r="276230" spans="2:2" x14ac:dyDescent="0.2">
      <c r="B276230"/>
    </row>
    <row r="276231" spans="2:2" x14ac:dyDescent="0.2">
      <c r="B276231"/>
    </row>
    <row r="276232" spans="2:2" x14ac:dyDescent="0.2">
      <c r="B276232"/>
    </row>
    <row r="276233" spans="2:2" x14ac:dyDescent="0.2">
      <c r="B276233"/>
    </row>
    <row r="276234" spans="2:2" x14ac:dyDescent="0.2">
      <c r="B276234"/>
    </row>
    <row r="276235" spans="2:2" x14ac:dyDescent="0.2">
      <c r="B276235"/>
    </row>
    <row r="276236" spans="2:2" x14ac:dyDescent="0.2">
      <c r="B276236"/>
    </row>
    <row r="276237" spans="2:2" x14ac:dyDescent="0.2">
      <c r="B276237"/>
    </row>
    <row r="276238" spans="2:2" x14ac:dyDescent="0.2">
      <c r="B276238"/>
    </row>
    <row r="276239" spans="2:2" x14ac:dyDescent="0.2">
      <c r="B276239"/>
    </row>
    <row r="276240" spans="2:2" x14ac:dyDescent="0.2">
      <c r="B276240"/>
    </row>
    <row r="276241" spans="2:2" x14ac:dyDescent="0.2">
      <c r="B276241"/>
    </row>
    <row r="276242" spans="2:2" x14ac:dyDescent="0.2">
      <c r="B276242"/>
    </row>
    <row r="276243" spans="2:2" x14ac:dyDescent="0.2">
      <c r="B276243"/>
    </row>
    <row r="276244" spans="2:2" x14ac:dyDescent="0.2">
      <c r="B276244"/>
    </row>
    <row r="276245" spans="2:2" x14ac:dyDescent="0.2">
      <c r="B276245"/>
    </row>
    <row r="276246" spans="2:2" x14ac:dyDescent="0.2">
      <c r="B276246"/>
    </row>
    <row r="276247" spans="2:2" x14ac:dyDescent="0.2">
      <c r="B276247"/>
    </row>
    <row r="276248" spans="2:2" x14ac:dyDescent="0.2">
      <c r="B276248"/>
    </row>
    <row r="276249" spans="2:2" x14ac:dyDescent="0.2">
      <c r="B276249"/>
    </row>
    <row r="276250" spans="2:2" x14ac:dyDescent="0.2">
      <c r="B276250"/>
    </row>
    <row r="276251" spans="2:2" x14ac:dyDescent="0.2">
      <c r="B276251"/>
    </row>
    <row r="276252" spans="2:2" x14ac:dyDescent="0.2">
      <c r="B276252"/>
    </row>
    <row r="276253" spans="2:2" x14ac:dyDescent="0.2">
      <c r="B276253"/>
    </row>
    <row r="276254" spans="2:2" x14ac:dyDescent="0.2">
      <c r="B276254"/>
    </row>
    <row r="276255" spans="2:2" x14ac:dyDescent="0.2">
      <c r="B276255"/>
    </row>
    <row r="276256" spans="2:2" x14ac:dyDescent="0.2">
      <c r="B276256"/>
    </row>
    <row r="276257" spans="2:2" x14ac:dyDescent="0.2">
      <c r="B276257"/>
    </row>
    <row r="276258" spans="2:2" x14ac:dyDescent="0.2">
      <c r="B276258"/>
    </row>
    <row r="276259" spans="2:2" x14ac:dyDescent="0.2">
      <c r="B276259"/>
    </row>
    <row r="276260" spans="2:2" x14ac:dyDescent="0.2">
      <c r="B276260"/>
    </row>
    <row r="276261" spans="2:2" x14ac:dyDescent="0.2">
      <c r="B276261"/>
    </row>
    <row r="276262" spans="2:2" x14ac:dyDescent="0.2">
      <c r="B276262"/>
    </row>
    <row r="276263" spans="2:2" x14ac:dyDescent="0.2">
      <c r="B276263"/>
    </row>
    <row r="276264" spans="2:2" x14ac:dyDescent="0.2">
      <c r="B276264"/>
    </row>
    <row r="276265" spans="2:2" x14ac:dyDescent="0.2">
      <c r="B276265"/>
    </row>
    <row r="276266" spans="2:2" x14ac:dyDescent="0.2">
      <c r="B276266"/>
    </row>
    <row r="276267" spans="2:2" x14ac:dyDescent="0.2">
      <c r="B276267"/>
    </row>
    <row r="276268" spans="2:2" x14ac:dyDescent="0.2">
      <c r="B276268"/>
    </row>
    <row r="276269" spans="2:2" x14ac:dyDescent="0.2">
      <c r="B276269"/>
    </row>
    <row r="276270" spans="2:2" x14ac:dyDescent="0.2">
      <c r="B276270"/>
    </row>
    <row r="276271" spans="2:2" x14ac:dyDescent="0.2">
      <c r="B276271"/>
    </row>
    <row r="276272" spans="2:2" x14ac:dyDescent="0.2">
      <c r="B276272"/>
    </row>
    <row r="276273" spans="2:2" x14ac:dyDescent="0.2">
      <c r="B276273"/>
    </row>
    <row r="276274" spans="2:2" x14ac:dyDescent="0.2">
      <c r="B276274"/>
    </row>
    <row r="276275" spans="2:2" x14ac:dyDescent="0.2">
      <c r="B276275"/>
    </row>
    <row r="276276" spans="2:2" x14ac:dyDescent="0.2">
      <c r="B276276"/>
    </row>
    <row r="276277" spans="2:2" x14ac:dyDescent="0.2">
      <c r="B276277"/>
    </row>
    <row r="276278" spans="2:2" x14ac:dyDescent="0.2">
      <c r="B276278"/>
    </row>
    <row r="276279" spans="2:2" x14ac:dyDescent="0.2">
      <c r="B276279"/>
    </row>
    <row r="276280" spans="2:2" x14ac:dyDescent="0.2">
      <c r="B276280"/>
    </row>
    <row r="276281" spans="2:2" x14ac:dyDescent="0.2">
      <c r="B276281"/>
    </row>
    <row r="276282" spans="2:2" x14ac:dyDescent="0.2">
      <c r="B276282"/>
    </row>
    <row r="276283" spans="2:2" x14ac:dyDescent="0.2">
      <c r="B276283"/>
    </row>
    <row r="276284" spans="2:2" x14ac:dyDescent="0.2">
      <c r="B276284"/>
    </row>
    <row r="276285" spans="2:2" x14ac:dyDescent="0.2">
      <c r="B276285"/>
    </row>
    <row r="276286" spans="2:2" x14ac:dyDescent="0.2">
      <c r="B276286"/>
    </row>
    <row r="276287" spans="2:2" x14ac:dyDescent="0.2">
      <c r="B276287"/>
    </row>
    <row r="276288" spans="2:2" x14ac:dyDescent="0.2">
      <c r="B276288"/>
    </row>
    <row r="276289" spans="2:2" x14ac:dyDescent="0.2">
      <c r="B276289"/>
    </row>
    <row r="276290" spans="2:2" x14ac:dyDescent="0.2">
      <c r="B276290"/>
    </row>
    <row r="276291" spans="2:2" x14ac:dyDescent="0.2">
      <c r="B276291"/>
    </row>
    <row r="276292" spans="2:2" x14ac:dyDescent="0.2">
      <c r="B276292"/>
    </row>
    <row r="276293" spans="2:2" x14ac:dyDescent="0.2">
      <c r="B276293"/>
    </row>
    <row r="276294" spans="2:2" x14ac:dyDescent="0.2">
      <c r="B276294"/>
    </row>
    <row r="276295" spans="2:2" x14ac:dyDescent="0.2">
      <c r="B276295"/>
    </row>
    <row r="276296" spans="2:2" x14ac:dyDescent="0.2">
      <c r="B276296"/>
    </row>
    <row r="276297" spans="2:2" x14ac:dyDescent="0.2">
      <c r="B276297"/>
    </row>
    <row r="276298" spans="2:2" x14ac:dyDescent="0.2">
      <c r="B276298"/>
    </row>
    <row r="276299" spans="2:2" x14ac:dyDescent="0.2">
      <c r="B276299"/>
    </row>
    <row r="276300" spans="2:2" x14ac:dyDescent="0.2">
      <c r="B276300"/>
    </row>
    <row r="276301" spans="2:2" x14ac:dyDescent="0.2">
      <c r="B276301"/>
    </row>
    <row r="276302" spans="2:2" x14ac:dyDescent="0.2">
      <c r="B276302"/>
    </row>
    <row r="276303" spans="2:2" x14ac:dyDescent="0.2">
      <c r="B276303"/>
    </row>
    <row r="276304" spans="2:2" x14ac:dyDescent="0.2">
      <c r="B276304"/>
    </row>
    <row r="276305" spans="2:2" x14ac:dyDescent="0.2">
      <c r="B276305"/>
    </row>
    <row r="276306" spans="2:2" x14ac:dyDescent="0.2">
      <c r="B276306"/>
    </row>
    <row r="276307" spans="2:2" x14ac:dyDescent="0.2">
      <c r="B276307"/>
    </row>
    <row r="276308" spans="2:2" x14ac:dyDescent="0.2">
      <c r="B276308"/>
    </row>
    <row r="276309" spans="2:2" x14ac:dyDescent="0.2">
      <c r="B276309"/>
    </row>
    <row r="276310" spans="2:2" x14ac:dyDescent="0.2">
      <c r="B276310"/>
    </row>
    <row r="276311" spans="2:2" x14ac:dyDescent="0.2">
      <c r="B276311"/>
    </row>
    <row r="276312" spans="2:2" x14ac:dyDescent="0.2">
      <c r="B276312"/>
    </row>
    <row r="276313" spans="2:2" x14ac:dyDescent="0.2">
      <c r="B276313"/>
    </row>
    <row r="276314" spans="2:2" x14ac:dyDescent="0.2">
      <c r="B276314"/>
    </row>
    <row r="276315" spans="2:2" x14ac:dyDescent="0.2">
      <c r="B276315"/>
    </row>
    <row r="276316" spans="2:2" x14ac:dyDescent="0.2">
      <c r="B276316"/>
    </row>
    <row r="276317" spans="2:2" x14ac:dyDescent="0.2">
      <c r="B276317"/>
    </row>
    <row r="276318" spans="2:2" x14ac:dyDescent="0.2">
      <c r="B276318"/>
    </row>
    <row r="276319" spans="2:2" x14ac:dyDescent="0.2">
      <c r="B276319"/>
    </row>
    <row r="276320" spans="2:2" x14ac:dyDescent="0.2">
      <c r="B276320"/>
    </row>
    <row r="276321" spans="2:2" x14ac:dyDescent="0.2">
      <c r="B276321"/>
    </row>
    <row r="276322" spans="2:2" x14ac:dyDescent="0.2">
      <c r="B276322"/>
    </row>
    <row r="276323" spans="2:2" x14ac:dyDescent="0.2">
      <c r="B276323"/>
    </row>
    <row r="276324" spans="2:2" x14ac:dyDescent="0.2">
      <c r="B276324"/>
    </row>
    <row r="276325" spans="2:2" x14ac:dyDescent="0.2">
      <c r="B276325"/>
    </row>
    <row r="276326" spans="2:2" x14ac:dyDescent="0.2">
      <c r="B276326"/>
    </row>
    <row r="276327" spans="2:2" x14ac:dyDescent="0.2">
      <c r="B276327"/>
    </row>
    <row r="276328" spans="2:2" x14ac:dyDescent="0.2">
      <c r="B276328"/>
    </row>
    <row r="276329" spans="2:2" x14ac:dyDescent="0.2">
      <c r="B276329"/>
    </row>
    <row r="276330" spans="2:2" x14ac:dyDescent="0.2">
      <c r="B276330"/>
    </row>
    <row r="276331" spans="2:2" x14ac:dyDescent="0.2">
      <c r="B276331"/>
    </row>
    <row r="276332" spans="2:2" x14ac:dyDescent="0.2">
      <c r="B276332"/>
    </row>
    <row r="276333" spans="2:2" x14ac:dyDescent="0.2">
      <c r="B276333"/>
    </row>
    <row r="276334" spans="2:2" x14ac:dyDescent="0.2">
      <c r="B276334"/>
    </row>
    <row r="276335" spans="2:2" x14ac:dyDescent="0.2">
      <c r="B276335"/>
    </row>
    <row r="276336" spans="2:2" x14ac:dyDescent="0.2">
      <c r="B276336"/>
    </row>
    <row r="276337" spans="2:2" x14ac:dyDescent="0.2">
      <c r="B276337"/>
    </row>
    <row r="276338" spans="2:2" x14ac:dyDescent="0.2">
      <c r="B276338"/>
    </row>
    <row r="276339" spans="2:2" x14ac:dyDescent="0.2">
      <c r="B276339"/>
    </row>
    <row r="276340" spans="2:2" x14ac:dyDescent="0.2">
      <c r="B276340"/>
    </row>
    <row r="276341" spans="2:2" x14ac:dyDescent="0.2">
      <c r="B276341"/>
    </row>
    <row r="276342" spans="2:2" x14ac:dyDescent="0.2">
      <c r="B276342"/>
    </row>
    <row r="276343" spans="2:2" x14ac:dyDescent="0.2">
      <c r="B276343"/>
    </row>
    <row r="276344" spans="2:2" x14ac:dyDescent="0.2">
      <c r="B276344"/>
    </row>
    <row r="276345" spans="2:2" x14ac:dyDescent="0.2">
      <c r="B276345"/>
    </row>
    <row r="276346" spans="2:2" x14ac:dyDescent="0.2">
      <c r="B276346"/>
    </row>
    <row r="276347" spans="2:2" x14ac:dyDescent="0.2">
      <c r="B276347"/>
    </row>
    <row r="276348" spans="2:2" x14ac:dyDescent="0.2">
      <c r="B276348"/>
    </row>
    <row r="276349" spans="2:2" x14ac:dyDescent="0.2">
      <c r="B276349"/>
    </row>
    <row r="276350" spans="2:2" x14ac:dyDescent="0.2">
      <c r="B276350"/>
    </row>
    <row r="276351" spans="2:2" x14ac:dyDescent="0.2">
      <c r="B276351"/>
    </row>
    <row r="276352" spans="2:2" x14ac:dyDescent="0.2">
      <c r="B276352"/>
    </row>
    <row r="276353" spans="2:2" x14ac:dyDescent="0.2">
      <c r="B276353"/>
    </row>
    <row r="276354" spans="2:2" x14ac:dyDescent="0.2">
      <c r="B276354"/>
    </row>
    <row r="276355" spans="2:2" x14ac:dyDescent="0.2">
      <c r="B276355"/>
    </row>
    <row r="276356" spans="2:2" x14ac:dyDescent="0.2">
      <c r="B276356"/>
    </row>
    <row r="276357" spans="2:2" x14ac:dyDescent="0.2">
      <c r="B276357"/>
    </row>
    <row r="276358" spans="2:2" x14ac:dyDescent="0.2">
      <c r="B276358"/>
    </row>
    <row r="276359" spans="2:2" x14ac:dyDescent="0.2">
      <c r="B276359"/>
    </row>
    <row r="276360" spans="2:2" x14ac:dyDescent="0.2">
      <c r="B276360"/>
    </row>
    <row r="276361" spans="2:2" x14ac:dyDescent="0.2">
      <c r="B276361"/>
    </row>
    <row r="276362" spans="2:2" x14ac:dyDescent="0.2">
      <c r="B276362"/>
    </row>
    <row r="276363" spans="2:2" x14ac:dyDescent="0.2">
      <c r="B276363"/>
    </row>
    <row r="276364" spans="2:2" x14ac:dyDescent="0.2">
      <c r="B276364"/>
    </row>
    <row r="276365" spans="2:2" x14ac:dyDescent="0.2">
      <c r="B276365"/>
    </row>
    <row r="276366" spans="2:2" x14ac:dyDescent="0.2">
      <c r="B276366"/>
    </row>
    <row r="276367" spans="2:2" x14ac:dyDescent="0.2">
      <c r="B276367"/>
    </row>
    <row r="276368" spans="2:2" x14ac:dyDescent="0.2">
      <c r="B276368"/>
    </row>
    <row r="276369" spans="2:2" x14ac:dyDescent="0.2">
      <c r="B276369"/>
    </row>
    <row r="276370" spans="2:2" x14ac:dyDescent="0.2">
      <c r="B276370"/>
    </row>
    <row r="276371" spans="2:2" x14ac:dyDescent="0.2">
      <c r="B276371"/>
    </row>
    <row r="276372" spans="2:2" x14ac:dyDescent="0.2">
      <c r="B276372"/>
    </row>
    <row r="276373" spans="2:2" x14ac:dyDescent="0.2">
      <c r="B276373"/>
    </row>
    <row r="276374" spans="2:2" x14ac:dyDescent="0.2">
      <c r="B276374"/>
    </row>
    <row r="276375" spans="2:2" x14ac:dyDescent="0.2">
      <c r="B276375"/>
    </row>
    <row r="276376" spans="2:2" x14ac:dyDescent="0.2">
      <c r="B276376"/>
    </row>
    <row r="276377" spans="2:2" x14ac:dyDescent="0.2">
      <c r="B276377"/>
    </row>
    <row r="276378" spans="2:2" x14ac:dyDescent="0.2">
      <c r="B276378"/>
    </row>
    <row r="276379" spans="2:2" x14ac:dyDescent="0.2">
      <c r="B276379"/>
    </row>
    <row r="276380" spans="2:2" x14ac:dyDescent="0.2">
      <c r="B276380"/>
    </row>
    <row r="276381" spans="2:2" x14ac:dyDescent="0.2">
      <c r="B276381"/>
    </row>
    <row r="276382" spans="2:2" x14ac:dyDescent="0.2">
      <c r="B276382"/>
    </row>
    <row r="276383" spans="2:2" x14ac:dyDescent="0.2">
      <c r="B276383"/>
    </row>
    <row r="276384" spans="2:2" x14ac:dyDescent="0.2">
      <c r="B276384"/>
    </row>
    <row r="276385" spans="2:2" x14ac:dyDescent="0.2">
      <c r="B276385"/>
    </row>
    <row r="276386" spans="2:2" x14ac:dyDescent="0.2">
      <c r="B276386"/>
    </row>
    <row r="276387" spans="2:2" x14ac:dyDescent="0.2">
      <c r="B276387"/>
    </row>
    <row r="276388" spans="2:2" x14ac:dyDescent="0.2">
      <c r="B276388"/>
    </row>
    <row r="276389" spans="2:2" x14ac:dyDescent="0.2">
      <c r="B276389"/>
    </row>
    <row r="276390" spans="2:2" x14ac:dyDescent="0.2">
      <c r="B276390"/>
    </row>
    <row r="276391" spans="2:2" x14ac:dyDescent="0.2">
      <c r="B276391"/>
    </row>
    <row r="276392" spans="2:2" x14ac:dyDescent="0.2">
      <c r="B276392"/>
    </row>
    <row r="276393" spans="2:2" x14ac:dyDescent="0.2">
      <c r="B276393"/>
    </row>
    <row r="276394" spans="2:2" x14ac:dyDescent="0.2">
      <c r="B276394"/>
    </row>
    <row r="276395" spans="2:2" x14ac:dyDescent="0.2">
      <c r="B276395"/>
    </row>
    <row r="276396" spans="2:2" x14ac:dyDescent="0.2">
      <c r="B276396"/>
    </row>
    <row r="276397" spans="2:2" x14ac:dyDescent="0.2">
      <c r="B276397"/>
    </row>
    <row r="276398" spans="2:2" x14ac:dyDescent="0.2">
      <c r="B276398"/>
    </row>
    <row r="276399" spans="2:2" x14ac:dyDescent="0.2">
      <c r="B276399"/>
    </row>
    <row r="276400" spans="2:2" x14ac:dyDescent="0.2">
      <c r="B276400"/>
    </row>
    <row r="276401" spans="2:2" x14ac:dyDescent="0.2">
      <c r="B276401"/>
    </row>
    <row r="276402" spans="2:2" x14ac:dyDescent="0.2">
      <c r="B276402"/>
    </row>
    <row r="276403" spans="2:2" x14ac:dyDescent="0.2">
      <c r="B276403"/>
    </row>
    <row r="276404" spans="2:2" x14ac:dyDescent="0.2">
      <c r="B276404"/>
    </row>
    <row r="276405" spans="2:2" x14ac:dyDescent="0.2">
      <c r="B276405"/>
    </row>
    <row r="276406" spans="2:2" x14ac:dyDescent="0.2">
      <c r="B276406"/>
    </row>
    <row r="276407" spans="2:2" x14ac:dyDescent="0.2">
      <c r="B276407"/>
    </row>
    <row r="276408" spans="2:2" x14ac:dyDescent="0.2">
      <c r="B276408"/>
    </row>
    <row r="276409" spans="2:2" x14ac:dyDescent="0.2">
      <c r="B276409"/>
    </row>
    <row r="276410" spans="2:2" x14ac:dyDescent="0.2">
      <c r="B276410"/>
    </row>
    <row r="276411" spans="2:2" x14ac:dyDescent="0.2">
      <c r="B276411"/>
    </row>
    <row r="276412" spans="2:2" x14ac:dyDescent="0.2">
      <c r="B276412"/>
    </row>
    <row r="276413" spans="2:2" x14ac:dyDescent="0.2">
      <c r="B276413"/>
    </row>
    <row r="276414" spans="2:2" x14ac:dyDescent="0.2">
      <c r="B276414"/>
    </row>
    <row r="276415" spans="2:2" x14ac:dyDescent="0.2">
      <c r="B276415"/>
    </row>
    <row r="276416" spans="2:2" x14ac:dyDescent="0.2">
      <c r="B276416"/>
    </row>
    <row r="276417" spans="2:2" x14ac:dyDescent="0.2">
      <c r="B276417"/>
    </row>
    <row r="276418" spans="2:2" x14ac:dyDescent="0.2">
      <c r="B276418"/>
    </row>
    <row r="276419" spans="2:2" x14ac:dyDescent="0.2">
      <c r="B276419"/>
    </row>
    <row r="276420" spans="2:2" x14ac:dyDescent="0.2">
      <c r="B276420"/>
    </row>
    <row r="276421" spans="2:2" x14ac:dyDescent="0.2">
      <c r="B276421"/>
    </row>
    <row r="276422" spans="2:2" x14ac:dyDescent="0.2">
      <c r="B276422"/>
    </row>
    <row r="276423" spans="2:2" x14ac:dyDescent="0.2">
      <c r="B276423"/>
    </row>
    <row r="276424" spans="2:2" x14ac:dyDescent="0.2">
      <c r="B276424"/>
    </row>
    <row r="276425" spans="2:2" x14ac:dyDescent="0.2">
      <c r="B276425"/>
    </row>
    <row r="276426" spans="2:2" x14ac:dyDescent="0.2">
      <c r="B276426"/>
    </row>
    <row r="276427" spans="2:2" x14ac:dyDescent="0.2">
      <c r="B276427"/>
    </row>
    <row r="276428" spans="2:2" x14ac:dyDescent="0.2">
      <c r="B276428"/>
    </row>
    <row r="276429" spans="2:2" x14ac:dyDescent="0.2">
      <c r="B276429"/>
    </row>
    <row r="276430" spans="2:2" x14ac:dyDescent="0.2">
      <c r="B276430"/>
    </row>
    <row r="276431" spans="2:2" x14ac:dyDescent="0.2">
      <c r="B276431"/>
    </row>
    <row r="276432" spans="2:2" x14ac:dyDescent="0.2">
      <c r="B276432"/>
    </row>
    <row r="276433" spans="2:2" x14ac:dyDescent="0.2">
      <c r="B276433"/>
    </row>
    <row r="276434" spans="2:2" x14ac:dyDescent="0.2">
      <c r="B276434"/>
    </row>
    <row r="276435" spans="2:2" x14ac:dyDescent="0.2">
      <c r="B276435"/>
    </row>
    <row r="276436" spans="2:2" x14ac:dyDescent="0.2">
      <c r="B276436"/>
    </row>
    <row r="276437" spans="2:2" x14ac:dyDescent="0.2">
      <c r="B276437"/>
    </row>
    <row r="276438" spans="2:2" x14ac:dyDescent="0.2">
      <c r="B276438"/>
    </row>
    <row r="276439" spans="2:2" x14ac:dyDescent="0.2">
      <c r="B276439"/>
    </row>
    <row r="276440" spans="2:2" x14ac:dyDescent="0.2">
      <c r="B276440"/>
    </row>
    <row r="276441" spans="2:2" x14ac:dyDescent="0.2">
      <c r="B276441"/>
    </row>
    <row r="276442" spans="2:2" x14ac:dyDescent="0.2">
      <c r="B276442"/>
    </row>
    <row r="276443" spans="2:2" x14ac:dyDescent="0.2">
      <c r="B276443"/>
    </row>
    <row r="276444" spans="2:2" x14ac:dyDescent="0.2">
      <c r="B276444"/>
    </row>
    <row r="276445" spans="2:2" x14ac:dyDescent="0.2">
      <c r="B276445"/>
    </row>
    <row r="276446" spans="2:2" x14ac:dyDescent="0.2">
      <c r="B276446"/>
    </row>
    <row r="276447" spans="2:2" x14ac:dyDescent="0.2">
      <c r="B276447"/>
    </row>
    <row r="276448" spans="2:2" x14ac:dyDescent="0.2">
      <c r="B276448"/>
    </row>
    <row r="276449" spans="2:2" x14ac:dyDescent="0.2">
      <c r="B276449"/>
    </row>
    <row r="276450" spans="2:2" x14ac:dyDescent="0.2">
      <c r="B276450"/>
    </row>
    <row r="276451" spans="2:2" x14ac:dyDescent="0.2">
      <c r="B276451"/>
    </row>
    <row r="276452" spans="2:2" x14ac:dyDescent="0.2">
      <c r="B276452"/>
    </row>
    <row r="276453" spans="2:2" x14ac:dyDescent="0.2">
      <c r="B276453"/>
    </row>
    <row r="276454" spans="2:2" x14ac:dyDescent="0.2">
      <c r="B276454"/>
    </row>
    <row r="276455" spans="2:2" x14ac:dyDescent="0.2">
      <c r="B276455"/>
    </row>
    <row r="276456" spans="2:2" x14ac:dyDescent="0.2">
      <c r="B276456"/>
    </row>
    <row r="276457" spans="2:2" x14ac:dyDescent="0.2">
      <c r="B276457"/>
    </row>
    <row r="276458" spans="2:2" x14ac:dyDescent="0.2">
      <c r="B276458"/>
    </row>
    <row r="276459" spans="2:2" x14ac:dyDescent="0.2">
      <c r="B276459"/>
    </row>
    <row r="276460" spans="2:2" x14ac:dyDescent="0.2">
      <c r="B276460"/>
    </row>
    <row r="276461" spans="2:2" x14ac:dyDescent="0.2">
      <c r="B276461"/>
    </row>
    <row r="276462" spans="2:2" x14ac:dyDescent="0.2">
      <c r="B276462"/>
    </row>
    <row r="276463" spans="2:2" x14ac:dyDescent="0.2">
      <c r="B276463"/>
    </row>
    <row r="276464" spans="2:2" x14ac:dyDescent="0.2">
      <c r="B276464"/>
    </row>
    <row r="276465" spans="2:2" x14ac:dyDescent="0.2">
      <c r="B276465"/>
    </row>
    <row r="276466" spans="2:2" x14ac:dyDescent="0.2">
      <c r="B276466"/>
    </row>
    <row r="276467" spans="2:2" x14ac:dyDescent="0.2">
      <c r="B276467"/>
    </row>
    <row r="276468" spans="2:2" x14ac:dyDescent="0.2">
      <c r="B276468"/>
    </row>
    <row r="276469" spans="2:2" x14ac:dyDescent="0.2">
      <c r="B276469"/>
    </row>
    <row r="276470" spans="2:2" x14ac:dyDescent="0.2">
      <c r="B276470"/>
    </row>
    <row r="276471" spans="2:2" x14ac:dyDescent="0.2">
      <c r="B276471"/>
    </row>
    <row r="276472" spans="2:2" x14ac:dyDescent="0.2">
      <c r="B276472"/>
    </row>
    <row r="276473" spans="2:2" x14ac:dyDescent="0.2">
      <c r="B276473"/>
    </row>
    <row r="276474" spans="2:2" x14ac:dyDescent="0.2">
      <c r="B276474"/>
    </row>
    <row r="276475" spans="2:2" x14ac:dyDescent="0.2">
      <c r="B276475"/>
    </row>
    <row r="276476" spans="2:2" x14ac:dyDescent="0.2">
      <c r="B276476"/>
    </row>
    <row r="276477" spans="2:2" x14ac:dyDescent="0.2">
      <c r="B276477"/>
    </row>
    <row r="276478" spans="2:2" x14ac:dyDescent="0.2">
      <c r="B276478"/>
    </row>
    <row r="276479" spans="2:2" x14ac:dyDescent="0.2">
      <c r="B276479"/>
    </row>
    <row r="276480" spans="2:2" x14ac:dyDescent="0.2">
      <c r="B276480"/>
    </row>
    <row r="276481" spans="2:2" x14ac:dyDescent="0.2">
      <c r="B276481"/>
    </row>
    <row r="276482" spans="2:2" x14ac:dyDescent="0.2">
      <c r="B276482"/>
    </row>
    <row r="276483" spans="2:2" x14ac:dyDescent="0.2">
      <c r="B276483"/>
    </row>
    <row r="276484" spans="2:2" x14ac:dyDescent="0.2">
      <c r="B276484"/>
    </row>
    <row r="276485" spans="2:2" x14ac:dyDescent="0.2">
      <c r="B276485"/>
    </row>
    <row r="276486" spans="2:2" x14ac:dyDescent="0.2">
      <c r="B276486"/>
    </row>
    <row r="276487" spans="2:2" x14ac:dyDescent="0.2">
      <c r="B276487"/>
    </row>
    <row r="276488" spans="2:2" x14ac:dyDescent="0.2">
      <c r="B276488"/>
    </row>
    <row r="276489" spans="2:2" x14ac:dyDescent="0.2">
      <c r="B276489"/>
    </row>
    <row r="276490" spans="2:2" x14ac:dyDescent="0.2">
      <c r="B276490"/>
    </row>
    <row r="276491" spans="2:2" x14ac:dyDescent="0.2">
      <c r="B276491"/>
    </row>
    <row r="276492" spans="2:2" x14ac:dyDescent="0.2">
      <c r="B276492"/>
    </row>
    <row r="276493" spans="2:2" x14ac:dyDescent="0.2">
      <c r="B276493"/>
    </row>
    <row r="276494" spans="2:2" x14ac:dyDescent="0.2">
      <c r="B276494"/>
    </row>
    <row r="276495" spans="2:2" x14ac:dyDescent="0.2">
      <c r="B276495"/>
    </row>
    <row r="276496" spans="2:2" x14ac:dyDescent="0.2">
      <c r="B276496"/>
    </row>
    <row r="276497" spans="2:2" x14ac:dyDescent="0.2">
      <c r="B276497"/>
    </row>
    <row r="276498" spans="2:2" x14ac:dyDescent="0.2">
      <c r="B276498"/>
    </row>
    <row r="276499" spans="2:2" x14ac:dyDescent="0.2">
      <c r="B276499"/>
    </row>
    <row r="276500" spans="2:2" x14ac:dyDescent="0.2">
      <c r="B276500"/>
    </row>
    <row r="276501" spans="2:2" x14ac:dyDescent="0.2">
      <c r="B276501"/>
    </row>
    <row r="276502" spans="2:2" x14ac:dyDescent="0.2">
      <c r="B276502"/>
    </row>
    <row r="276503" spans="2:2" x14ac:dyDescent="0.2">
      <c r="B276503"/>
    </row>
    <row r="276504" spans="2:2" x14ac:dyDescent="0.2">
      <c r="B276504"/>
    </row>
    <row r="276505" spans="2:2" x14ac:dyDescent="0.2">
      <c r="B276505"/>
    </row>
    <row r="276506" spans="2:2" x14ac:dyDescent="0.2">
      <c r="B276506"/>
    </row>
    <row r="276507" spans="2:2" x14ac:dyDescent="0.2">
      <c r="B276507"/>
    </row>
    <row r="276508" spans="2:2" x14ac:dyDescent="0.2">
      <c r="B276508"/>
    </row>
    <row r="276509" spans="2:2" x14ac:dyDescent="0.2">
      <c r="B276509"/>
    </row>
    <row r="276510" spans="2:2" x14ac:dyDescent="0.2">
      <c r="B276510"/>
    </row>
    <row r="276511" spans="2:2" x14ac:dyDescent="0.2">
      <c r="B276511"/>
    </row>
    <row r="276512" spans="2:2" x14ac:dyDescent="0.2">
      <c r="B276512"/>
    </row>
    <row r="276513" spans="2:2" x14ac:dyDescent="0.2">
      <c r="B276513"/>
    </row>
    <row r="276514" spans="2:2" x14ac:dyDescent="0.2">
      <c r="B276514"/>
    </row>
    <row r="276515" spans="2:2" x14ac:dyDescent="0.2">
      <c r="B276515"/>
    </row>
    <row r="276516" spans="2:2" x14ac:dyDescent="0.2">
      <c r="B276516"/>
    </row>
    <row r="276517" spans="2:2" x14ac:dyDescent="0.2">
      <c r="B276517"/>
    </row>
    <row r="276518" spans="2:2" x14ac:dyDescent="0.2">
      <c r="B276518"/>
    </row>
    <row r="276519" spans="2:2" x14ac:dyDescent="0.2">
      <c r="B276519"/>
    </row>
    <row r="276520" spans="2:2" x14ac:dyDescent="0.2">
      <c r="B276520"/>
    </row>
    <row r="276521" spans="2:2" x14ac:dyDescent="0.2">
      <c r="B276521"/>
    </row>
    <row r="276522" spans="2:2" x14ac:dyDescent="0.2">
      <c r="B276522"/>
    </row>
    <row r="276523" spans="2:2" x14ac:dyDescent="0.2">
      <c r="B276523"/>
    </row>
    <row r="276524" spans="2:2" x14ac:dyDescent="0.2">
      <c r="B276524"/>
    </row>
    <row r="276525" spans="2:2" x14ac:dyDescent="0.2">
      <c r="B276525"/>
    </row>
    <row r="276526" spans="2:2" x14ac:dyDescent="0.2">
      <c r="B276526"/>
    </row>
    <row r="276527" spans="2:2" x14ac:dyDescent="0.2">
      <c r="B276527"/>
    </row>
    <row r="276528" spans="2:2" x14ac:dyDescent="0.2">
      <c r="B276528"/>
    </row>
    <row r="276529" spans="2:2" x14ac:dyDescent="0.2">
      <c r="B276529"/>
    </row>
    <row r="276530" spans="2:2" x14ac:dyDescent="0.2">
      <c r="B276530"/>
    </row>
    <row r="276531" spans="2:2" x14ac:dyDescent="0.2">
      <c r="B276531"/>
    </row>
    <row r="276532" spans="2:2" x14ac:dyDescent="0.2">
      <c r="B276532"/>
    </row>
    <row r="276533" spans="2:2" x14ac:dyDescent="0.2">
      <c r="B276533"/>
    </row>
    <row r="276534" spans="2:2" x14ac:dyDescent="0.2">
      <c r="B276534"/>
    </row>
    <row r="276535" spans="2:2" x14ac:dyDescent="0.2">
      <c r="B276535"/>
    </row>
    <row r="276536" spans="2:2" x14ac:dyDescent="0.2">
      <c r="B276536"/>
    </row>
    <row r="276537" spans="2:2" x14ac:dyDescent="0.2">
      <c r="B276537"/>
    </row>
    <row r="276538" spans="2:2" x14ac:dyDescent="0.2">
      <c r="B276538"/>
    </row>
    <row r="276539" spans="2:2" x14ac:dyDescent="0.2">
      <c r="B276539"/>
    </row>
    <row r="276540" spans="2:2" x14ac:dyDescent="0.2">
      <c r="B276540"/>
    </row>
    <row r="276541" spans="2:2" x14ac:dyDescent="0.2">
      <c r="B276541"/>
    </row>
    <row r="276542" spans="2:2" x14ac:dyDescent="0.2">
      <c r="B276542"/>
    </row>
    <row r="276543" spans="2:2" x14ac:dyDescent="0.2">
      <c r="B276543"/>
    </row>
    <row r="276544" spans="2:2" x14ac:dyDescent="0.2">
      <c r="B276544"/>
    </row>
    <row r="276545" spans="2:2" x14ac:dyDescent="0.2">
      <c r="B276545"/>
    </row>
    <row r="276546" spans="2:2" x14ac:dyDescent="0.2">
      <c r="B276546"/>
    </row>
    <row r="276547" spans="2:2" x14ac:dyDescent="0.2">
      <c r="B276547"/>
    </row>
    <row r="276548" spans="2:2" x14ac:dyDescent="0.2">
      <c r="B276548"/>
    </row>
    <row r="276549" spans="2:2" x14ac:dyDescent="0.2">
      <c r="B276549"/>
    </row>
    <row r="276550" spans="2:2" x14ac:dyDescent="0.2">
      <c r="B276550"/>
    </row>
    <row r="276551" spans="2:2" x14ac:dyDescent="0.2">
      <c r="B276551"/>
    </row>
    <row r="276552" spans="2:2" x14ac:dyDescent="0.2">
      <c r="B276552"/>
    </row>
    <row r="276553" spans="2:2" x14ac:dyDescent="0.2">
      <c r="B276553"/>
    </row>
    <row r="276554" spans="2:2" x14ac:dyDescent="0.2">
      <c r="B276554"/>
    </row>
    <row r="276555" spans="2:2" x14ac:dyDescent="0.2">
      <c r="B276555"/>
    </row>
    <row r="276556" spans="2:2" x14ac:dyDescent="0.2">
      <c r="B276556"/>
    </row>
    <row r="276557" spans="2:2" x14ac:dyDescent="0.2">
      <c r="B276557"/>
    </row>
    <row r="276558" spans="2:2" x14ac:dyDescent="0.2">
      <c r="B276558"/>
    </row>
    <row r="276559" spans="2:2" x14ac:dyDescent="0.2">
      <c r="B276559"/>
    </row>
    <row r="276560" spans="2:2" x14ac:dyDescent="0.2">
      <c r="B276560"/>
    </row>
    <row r="276561" spans="2:2" x14ac:dyDescent="0.2">
      <c r="B276561"/>
    </row>
    <row r="276562" spans="2:2" x14ac:dyDescent="0.2">
      <c r="B276562"/>
    </row>
    <row r="276563" spans="2:2" x14ac:dyDescent="0.2">
      <c r="B276563"/>
    </row>
    <row r="276564" spans="2:2" x14ac:dyDescent="0.2">
      <c r="B276564"/>
    </row>
    <row r="276565" spans="2:2" x14ac:dyDescent="0.2">
      <c r="B276565"/>
    </row>
    <row r="276566" spans="2:2" x14ac:dyDescent="0.2">
      <c r="B276566"/>
    </row>
    <row r="276567" spans="2:2" x14ac:dyDescent="0.2">
      <c r="B276567"/>
    </row>
    <row r="276568" spans="2:2" x14ac:dyDescent="0.2">
      <c r="B276568"/>
    </row>
    <row r="276569" spans="2:2" x14ac:dyDescent="0.2">
      <c r="B276569"/>
    </row>
    <row r="276570" spans="2:2" x14ac:dyDescent="0.2">
      <c r="B276570"/>
    </row>
    <row r="276571" spans="2:2" x14ac:dyDescent="0.2">
      <c r="B276571"/>
    </row>
    <row r="276572" spans="2:2" x14ac:dyDescent="0.2">
      <c r="B276572"/>
    </row>
    <row r="276573" spans="2:2" x14ac:dyDescent="0.2">
      <c r="B276573"/>
    </row>
    <row r="276574" spans="2:2" x14ac:dyDescent="0.2">
      <c r="B276574"/>
    </row>
    <row r="276575" spans="2:2" x14ac:dyDescent="0.2">
      <c r="B276575"/>
    </row>
    <row r="276576" spans="2:2" x14ac:dyDescent="0.2">
      <c r="B276576"/>
    </row>
    <row r="276577" spans="2:2" x14ac:dyDescent="0.2">
      <c r="B276577"/>
    </row>
    <row r="276578" spans="2:2" x14ac:dyDescent="0.2">
      <c r="B276578"/>
    </row>
    <row r="276579" spans="2:2" x14ac:dyDescent="0.2">
      <c r="B276579"/>
    </row>
    <row r="276580" spans="2:2" x14ac:dyDescent="0.2">
      <c r="B276580"/>
    </row>
    <row r="276581" spans="2:2" x14ac:dyDescent="0.2">
      <c r="B276581"/>
    </row>
    <row r="276582" spans="2:2" x14ac:dyDescent="0.2">
      <c r="B276582"/>
    </row>
    <row r="276583" spans="2:2" x14ac:dyDescent="0.2">
      <c r="B276583"/>
    </row>
    <row r="276584" spans="2:2" x14ac:dyDescent="0.2">
      <c r="B276584"/>
    </row>
    <row r="276585" spans="2:2" x14ac:dyDescent="0.2">
      <c r="B276585"/>
    </row>
    <row r="276586" spans="2:2" x14ac:dyDescent="0.2">
      <c r="B276586"/>
    </row>
    <row r="276587" spans="2:2" x14ac:dyDescent="0.2">
      <c r="B276587"/>
    </row>
    <row r="276588" spans="2:2" x14ac:dyDescent="0.2">
      <c r="B276588"/>
    </row>
    <row r="276589" spans="2:2" x14ac:dyDescent="0.2">
      <c r="B276589"/>
    </row>
    <row r="276590" spans="2:2" x14ac:dyDescent="0.2">
      <c r="B276590"/>
    </row>
    <row r="276591" spans="2:2" x14ac:dyDescent="0.2">
      <c r="B276591"/>
    </row>
    <row r="276592" spans="2:2" x14ac:dyDescent="0.2">
      <c r="B276592"/>
    </row>
    <row r="276593" spans="2:2" x14ac:dyDescent="0.2">
      <c r="B276593"/>
    </row>
    <row r="276594" spans="2:2" x14ac:dyDescent="0.2">
      <c r="B276594"/>
    </row>
    <row r="276595" spans="2:2" x14ac:dyDescent="0.2">
      <c r="B276595"/>
    </row>
    <row r="276596" spans="2:2" x14ac:dyDescent="0.2">
      <c r="B276596"/>
    </row>
    <row r="276597" spans="2:2" x14ac:dyDescent="0.2">
      <c r="B276597"/>
    </row>
    <row r="276598" spans="2:2" x14ac:dyDescent="0.2">
      <c r="B276598"/>
    </row>
    <row r="276599" spans="2:2" x14ac:dyDescent="0.2">
      <c r="B276599"/>
    </row>
    <row r="276600" spans="2:2" x14ac:dyDescent="0.2">
      <c r="B276600"/>
    </row>
    <row r="276601" spans="2:2" x14ac:dyDescent="0.2">
      <c r="B276601"/>
    </row>
    <row r="276602" spans="2:2" x14ac:dyDescent="0.2">
      <c r="B276602"/>
    </row>
    <row r="276603" spans="2:2" x14ac:dyDescent="0.2">
      <c r="B276603"/>
    </row>
    <row r="276604" spans="2:2" x14ac:dyDescent="0.2">
      <c r="B276604"/>
    </row>
    <row r="276605" spans="2:2" x14ac:dyDescent="0.2">
      <c r="B276605"/>
    </row>
    <row r="276606" spans="2:2" x14ac:dyDescent="0.2">
      <c r="B276606"/>
    </row>
    <row r="276607" spans="2:2" x14ac:dyDescent="0.2">
      <c r="B276607"/>
    </row>
    <row r="276608" spans="2:2" x14ac:dyDescent="0.2">
      <c r="B276608"/>
    </row>
    <row r="276609" spans="2:2" x14ac:dyDescent="0.2">
      <c r="B276609"/>
    </row>
    <row r="276610" spans="2:2" x14ac:dyDescent="0.2">
      <c r="B276610"/>
    </row>
    <row r="276611" spans="2:2" x14ac:dyDescent="0.2">
      <c r="B276611"/>
    </row>
    <row r="276612" spans="2:2" x14ac:dyDescent="0.2">
      <c r="B276612"/>
    </row>
    <row r="276613" spans="2:2" x14ac:dyDescent="0.2">
      <c r="B276613"/>
    </row>
    <row r="276614" spans="2:2" x14ac:dyDescent="0.2">
      <c r="B276614"/>
    </row>
    <row r="276615" spans="2:2" x14ac:dyDescent="0.2">
      <c r="B276615"/>
    </row>
    <row r="276616" spans="2:2" x14ac:dyDescent="0.2">
      <c r="B276616"/>
    </row>
    <row r="276617" spans="2:2" x14ac:dyDescent="0.2">
      <c r="B276617"/>
    </row>
    <row r="276618" spans="2:2" x14ac:dyDescent="0.2">
      <c r="B276618"/>
    </row>
    <row r="276619" spans="2:2" x14ac:dyDescent="0.2">
      <c r="B276619"/>
    </row>
    <row r="276620" spans="2:2" x14ac:dyDescent="0.2">
      <c r="B276620"/>
    </row>
    <row r="276621" spans="2:2" x14ac:dyDescent="0.2">
      <c r="B276621"/>
    </row>
    <row r="276622" spans="2:2" x14ac:dyDescent="0.2">
      <c r="B276622"/>
    </row>
    <row r="276623" spans="2:2" x14ac:dyDescent="0.2">
      <c r="B276623"/>
    </row>
    <row r="276624" spans="2:2" x14ac:dyDescent="0.2">
      <c r="B276624"/>
    </row>
    <row r="276625" spans="2:2" x14ac:dyDescent="0.2">
      <c r="B276625"/>
    </row>
    <row r="276626" spans="2:2" x14ac:dyDescent="0.2">
      <c r="B276626"/>
    </row>
    <row r="276627" spans="2:2" x14ac:dyDescent="0.2">
      <c r="B276627"/>
    </row>
    <row r="276628" spans="2:2" x14ac:dyDescent="0.2">
      <c r="B276628"/>
    </row>
    <row r="276629" spans="2:2" x14ac:dyDescent="0.2">
      <c r="B276629"/>
    </row>
    <row r="276630" spans="2:2" x14ac:dyDescent="0.2">
      <c r="B276630"/>
    </row>
    <row r="276631" spans="2:2" x14ac:dyDescent="0.2">
      <c r="B276631"/>
    </row>
    <row r="276632" spans="2:2" x14ac:dyDescent="0.2">
      <c r="B276632"/>
    </row>
    <row r="276633" spans="2:2" x14ac:dyDescent="0.2">
      <c r="B276633"/>
    </row>
    <row r="276634" spans="2:2" x14ac:dyDescent="0.2">
      <c r="B276634"/>
    </row>
    <row r="276635" spans="2:2" x14ac:dyDescent="0.2">
      <c r="B276635"/>
    </row>
    <row r="276636" spans="2:2" x14ac:dyDescent="0.2">
      <c r="B276636"/>
    </row>
    <row r="276637" spans="2:2" x14ac:dyDescent="0.2">
      <c r="B276637"/>
    </row>
    <row r="276638" spans="2:2" x14ac:dyDescent="0.2">
      <c r="B276638"/>
    </row>
    <row r="276639" spans="2:2" x14ac:dyDescent="0.2">
      <c r="B276639"/>
    </row>
    <row r="276640" spans="2:2" x14ac:dyDescent="0.2">
      <c r="B276640"/>
    </row>
    <row r="276641" spans="2:2" x14ac:dyDescent="0.2">
      <c r="B276641"/>
    </row>
    <row r="276642" spans="2:2" x14ac:dyDescent="0.2">
      <c r="B276642"/>
    </row>
    <row r="276643" spans="2:2" x14ac:dyDescent="0.2">
      <c r="B276643"/>
    </row>
    <row r="276644" spans="2:2" x14ac:dyDescent="0.2">
      <c r="B276644"/>
    </row>
    <row r="276645" spans="2:2" x14ac:dyDescent="0.2">
      <c r="B276645"/>
    </row>
    <row r="276646" spans="2:2" x14ac:dyDescent="0.2">
      <c r="B276646"/>
    </row>
    <row r="276647" spans="2:2" x14ac:dyDescent="0.2">
      <c r="B276647"/>
    </row>
    <row r="276648" spans="2:2" x14ac:dyDescent="0.2">
      <c r="B276648"/>
    </row>
    <row r="276649" spans="2:2" x14ac:dyDescent="0.2">
      <c r="B276649"/>
    </row>
    <row r="276650" spans="2:2" x14ac:dyDescent="0.2">
      <c r="B276650"/>
    </row>
    <row r="276651" spans="2:2" x14ac:dyDescent="0.2">
      <c r="B276651"/>
    </row>
    <row r="276652" spans="2:2" x14ac:dyDescent="0.2">
      <c r="B276652"/>
    </row>
    <row r="276653" spans="2:2" x14ac:dyDescent="0.2">
      <c r="B276653"/>
    </row>
    <row r="276654" spans="2:2" x14ac:dyDescent="0.2">
      <c r="B276654"/>
    </row>
    <row r="276655" spans="2:2" x14ac:dyDescent="0.2">
      <c r="B276655"/>
    </row>
    <row r="276656" spans="2:2" x14ac:dyDescent="0.2">
      <c r="B276656"/>
    </row>
    <row r="276657" spans="2:2" x14ac:dyDescent="0.2">
      <c r="B276657"/>
    </row>
    <row r="276658" spans="2:2" x14ac:dyDescent="0.2">
      <c r="B276658"/>
    </row>
    <row r="276659" spans="2:2" x14ac:dyDescent="0.2">
      <c r="B276659"/>
    </row>
    <row r="276660" spans="2:2" x14ac:dyDescent="0.2">
      <c r="B276660"/>
    </row>
    <row r="276661" spans="2:2" x14ac:dyDescent="0.2">
      <c r="B276661"/>
    </row>
    <row r="276662" spans="2:2" x14ac:dyDescent="0.2">
      <c r="B276662"/>
    </row>
    <row r="276663" spans="2:2" x14ac:dyDescent="0.2">
      <c r="B276663"/>
    </row>
    <row r="276664" spans="2:2" x14ac:dyDescent="0.2">
      <c r="B276664"/>
    </row>
    <row r="276665" spans="2:2" x14ac:dyDescent="0.2">
      <c r="B276665"/>
    </row>
    <row r="276666" spans="2:2" x14ac:dyDescent="0.2">
      <c r="B276666"/>
    </row>
    <row r="276667" spans="2:2" x14ac:dyDescent="0.2">
      <c r="B276667"/>
    </row>
    <row r="276668" spans="2:2" x14ac:dyDescent="0.2">
      <c r="B276668"/>
    </row>
    <row r="276669" spans="2:2" x14ac:dyDescent="0.2">
      <c r="B276669"/>
    </row>
    <row r="276670" spans="2:2" x14ac:dyDescent="0.2">
      <c r="B276670"/>
    </row>
    <row r="276671" spans="2:2" x14ac:dyDescent="0.2">
      <c r="B276671"/>
    </row>
    <row r="276672" spans="2:2" x14ac:dyDescent="0.2">
      <c r="B276672"/>
    </row>
    <row r="276673" spans="2:2" x14ac:dyDescent="0.2">
      <c r="B276673"/>
    </row>
    <row r="276674" spans="2:2" x14ac:dyDescent="0.2">
      <c r="B276674"/>
    </row>
    <row r="276675" spans="2:2" x14ac:dyDescent="0.2">
      <c r="B276675"/>
    </row>
    <row r="276676" spans="2:2" x14ac:dyDescent="0.2">
      <c r="B276676"/>
    </row>
    <row r="276677" spans="2:2" x14ac:dyDescent="0.2">
      <c r="B276677"/>
    </row>
    <row r="276678" spans="2:2" x14ac:dyDescent="0.2">
      <c r="B276678"/>
    </row>
    <row r="276679" spans="2:2" x14ac:dyDescent="0.2">
      <c r="B276679"/>
    </row>
    <row r="276680" spans="2:2" x14ac:dyDescent="0.2">
      <c r="B276680"/>
    </row>
    <row r="276681" spans="2:2" x14ac:dyDescent="0.2">
      <c r="B276681"/>
    </row>
    <row r="276682" spans="2:2" x14ac:dyDescent="0.2">
      <c r="B276682"/>
    </row>
    <row r="276683" spans="2:2" x14ac:dyDescent="0.2">
      <c r="B276683"/>
    </row>
    <row r="276684" spans="2:2" x14ac:dyDescent="0.2">
      <c r="B276684"/>
    </row>
    <row r="276685" spans="2:2" x14ac:dyDescent="0.2">
      <c r="B276685"/>
    </row>
    <row r="276686" spans="2:2" x14ac:dyDescent="0.2">
      <c r="B276686"/>
    </row>
    <row r="276687" spans="2:2" x14ac:dyDescent="0.2">
      <c r="B276687"/>
    </row>
    <row r="276688" spans="2:2" x14ac:dyDescent="0.2">
      <c r="B276688"/>
    </row>
    <row r="276689" spans="2:2" x14ac:dyDescent="0.2">
      <c r="B276689"/>
    </row>
    <row r="276690" spans="2:2" x14ac:dyDescent="0.2">
      <c r="B276690"/>
    </row>
    <row r="276691" spans="2:2" x14ac:dyDescent="0.2">
      <c r="B276691"/>
    </row>
    <row r="276692" spans="2:2" x14ac:dyDescent="0.2">
      <c r="B276692"/>
    </row>
    <row r="276693" spans="2:2" x14ac:dyDescent="0.2">
      <c r="B276693"/>
    </row>
    <row r="276694" spans="2:2" x14ac:dyDescent="0.2">
      <c r="B276694"/>
    </row>
    <row r="276695" spans="2:2" x14ac:dyDescent="0.2">
      <c r="B276695"/>
    </row>
    <row r="276696" spans="2:2" x14ac:dyDescent="0.2">
      <c r="B276696"/>
    </row>
    <row r="276697" spans="2:2" x14ac:dyDescent="0.2">
      <c r="B276697"/>
    </row>
    <row r="276698" spans="2:2" x14ac:dyDescent="0.2">
      <c r="B276698"/>
    </row>
    <row r="276699" spans="2:2" x14ac:dyDescent="0.2">
      <c r="B276699"/>
    </row>
    <row r="276700" spans="2:2" x14ac:dyDescent="0.2">
      <c r="B276700"/>
    </row>
    <row r="276701" spans="2:2" x14ac:dyDescent="0.2">
      <c r="B276701"/>
    </row>
    <row r="276702" spans="2:2" x14ac:dyDescent="0.2">
      <c r="B276702"/>
    </row>
    <row r="276703" spans="2:2" x14ac:dyDescent="0.2">
      <c r="B276703"/>
    </row>
    <row r="276704" spans="2:2" x14ac:dyDescent="0.2">
      <c r="B276704"/>
    </row>
    <row r="276705" spans="2:2" x14ac:dyDescent="0.2">
      <c r="B276705"/>
    </row>
    <row r="276706" spans="2:2" x14ac:dyDescent="0.2">
      <c r="B276706"/>
    </row>
    <row r="276707" spans="2:2" x14ac:dyDescent="0.2">
      <c r="B276707"/>
    </row>
    <row r="276708" spans="2:2" x14ac:dyDescent="0.2">
      <c r="B276708"/>
    </row>
    <row r="276709" spans="2:2" x14ac:dyDescent="0.2">
      <c r="B276709"/>
    </row>
    <row r="276710" spans="2:2" x14ac:dyDescent="0.2">
      <c r="B276710"/>
    </row>
    <row r="276711" spans="2:2" x14ac:dyDescent="0.2">
      <c r="B276711"/>
    </row>
    <row r="276712" spans="2:2" x14ac:dyDescent="0.2">
      <c r="B276712"/>
    </row>
    <row r="276713" spans="2:2" x14ac:dyDescent="0.2">
      <c r="B276713"/>
    </row>
    <row r="276714" spans="2:2" x14ac:dyDescent="0.2">
      <c r="B276714"/>
    </row>
    <row r="276715" spans="2:2" x14ac:dyDescent="0.2">
      <c r="B276715"/>
    </row>
    <row r="276716" spans="2:2" x14ac:dyDescent="0.2">
      <c r="B276716"/>
    </row>
    <row r="276717" spans="2:2" x14ac:dyDescent="0.2">
      <c r="B276717"/>
    </row>
    <row r="276718" spans="2:2" x14ac:dyDescent="0.2">
      <c r="B276718"/>
    </row>
    <row r="276719" spans="2:2" x14ac:dyDescent="0.2">
      <c r="B276719"/>
    </row>
    <row r="276720" spans="2:2" x14ac:dyDescent="0.2">
      <c r="B276720"/>
    </row>
    <row r="276721" spans="2:2" x14ac:dyDescent="0.2">
      <c r="B276721"/>
    </row>
    <row r="276722" spans="2:2" x14ac:dyDescent="0.2">
      <c r="B276722"/>
    </row>
    <row r="276723" spans="2:2" x14ac:dyDescent="0.2">
      <c r="B276723"/>
    </row>
    <row r="276724" spans="2:2" x14ac:dyDescent="0.2">
      <c r="B276724"/>
    </row>
    <row r="276725" spans="2:2" x14ac:dyDescent="0.2">
      <c r="B276725"/>
    </row>
    <row r="276726" spans="2:2" x14ac:dyDescent="0.2">
      <c r="B276726"/>
    </row>
    <row r="276727" spans="2:2" x14ac:dyDescent="0.2">
      <c r="B276727"/>
    </row>
    <row r="276728" spans="2:2" x14ac:dyDescent="0.2">
      <c r="B276728"/>
    </row>
    <row r="276729" spans="2:2" x14ac:dyDescent="0.2">
      <c r="B276729"/>
    </row>
    <row r="276730" spans="2:2" x14ac:dyDescent="0.2">
      <c r="B276730"/>
    </row>
    <row r="276731" spans="2:2" x14ac:dyDescent="0.2">
      <c r="B276731"/>
    </row>
    <row r="276732" spans="2:2" x14ac:dyDescent="0.2">
      <c r="B276732"/>
    </row>
    <row r="276733" spans="2:2" x14ac:dyDescent="0.2">
      <c r="B276733"/>
    </row>
    <row r="276734" spans="2:2" x14ac:dyDescent="0.2">
      <c r="B276734"/>
    </row>
    <row r="276735" spans="2:2" x14ac:dyDescent="0.2">
      <c r="B276735"/>
    </row>
    <row r="276736" spans="2:2" x14ac:dyDescent="0.2">
      <c r="B276736"/>
    </row>
    <row r="276737" spans="2:2" x14ac:dyDescent="0.2">
      <c r="B276737"/>
    </row>
    <row r="276738" spans="2:2" x14ac:dyDescent="0.2">
      <c r="B276738"/>
    </row>
    <row r="276739" spans="2:2" x14ac:dyDescent="0.2">
      <c r="B276739"/>
    </row>
    <row r="276740" spans="2:2" x14ac:dyDescent="0.2">
      <c r="B276740"/>
    </row>
    <row r="276741" spans="2:2" x14ac:dyDescent="0.2">
      <c r="B276741"/>
    </row>
    <row r="276742" spans="2:2" x14ac:dyDescent="0.2">
      <c r="B276742"/>
    </row>
    <row r="276743" spans="2:2" x14ac:dyDescent="0.2">
      <c r="B276743"/>
    </row>
    <row r="276744" spans="2:2" x14ac:dyDescent="0.2">
      <c r="B276744"/>
    </row>
    <row r="276745" spans="2:2" x14ac:dyDescent="0.2">
      <c r="B276745"/>
    </row>
    <row r="276746" spans="2:2" x14ac:dyDescent="0.2">
      <c r="B276746"/>
    </row>
    <row r="276747" spans="2:2" x14ac:dyDescent="0.2">
      <c r="B276747"/>
    </row>
    <row r="276748" spans="2:2" x14ac:dyDescent="0.2">
      <c r="B276748"/>
    </row>
    <row r="276749" spans="2:2" x14ac:dyDescent="0.2">
      <c r="B276749"/>
    </row>
    <row r="276750" spans="2:2" x14ac:dyDescent="0.2">
      <c r="B276750"/>
    </row>
    <row r="276751" spans="2:2" x14ac:dyDescent="0.2">
      <c r="B276751"/>
    </row>
    <row r="276752" spans="2:2" x14ac:dyDescent="0.2">
      <c r="B276752"/>
    </row>
    <row r="276753" spans="2:2" x14ac:dyDescent="0.2">
      <c r="B276753"/>
    </row>
    <row r="276754" spans="2:2" x14ac:dyDescent="0.2">
      <c r="B276754"/>
    </row>
    <row r="276755" spans="2:2" x14ac:dyDescent="0.2">
      <c r="B276755"/>
    </row>
    <row r="276756" spans="2:2" x14ac:dyDescent="0.2">
      <c r="B276756"/>
    </row>
    <row r="276757" spans="2:2" x14ac:dyDescent="0.2">
      <c r="B276757"/>
    </row>
    <row r="276758" spans="2:2" x14ac:dyDescent="0.2">
      <c r="B276758"/>
    </row>
    <row r="276759" spans="2:2" x14ac:dyDescent="0.2">
      <c r="B276759"/>
    </row>
    <row r="276760" spans="2:2" x14ac:dyDescent="0.2">
      <c r="B276760"/>
    </row>
    <row r="276761" spans="2:2" x14ac:dyDescent="0.2">
      <c r="B276761"/>
    </row>
    <row r="276762" spans="2:2" x14ac:dyDescent="0.2">
      <c r="B276762"/>
    </row>
    <row r="276763" spans="2:2" x14ac:dyDescent="0.2">
      <c r="B276763"/>
    </row>
    <row r="276764" spans="2:2" x14ac:dyDescent="0.2">
      <c r="B276764"/>
    </row>
    <row r="276765" spans="2:2" x14ac:dyDescent="0.2">
      <c r="B276765"/>
    </row>
    <row r="276766" spans="2:2" x14ac:dyDescent="0.2">
      <c r="B276766"/>
    </row>
    <row r="276767" spans="2:2" x14ac:dyDescent="0.2">
      <c r="B276767"/>
    </row>
    <row r="276768" spans="2:2" x14ac:dyDescent="0.2">
      <c r="B276768"/>
    </row>
    <row r="276769" spans="2:2" x14ac:dyDescent="0.2">
      <c r="B276769"/>
    </row>
    <row r="276770" spans="2:2" x14ac:dyDescent="0.2">
      <c r="B276770"/>
    </row>
    <row r="276771" spans="2:2" x14ac:dyDescent="0.2">
      <c r="B276771"/>
    </row>
    <row r="276772" spans="2:2" x14ac:dyDescent="0.2">
      <c r="B276772"/>
    </row>
    <row r="276773" spans="2:2" x14ac:dyDescent="0.2">
      <c r="B276773"/>
    </row>
    <row r="276774" spans="2:2" x14ac:dyDescent="0.2">
      <c r="B276774"/>
    </row>
    <row r="276775" spans="2:2" x14ac:dyDescent="0.2">
      <c r="B276775"/>
    </row>
    <row r="276776" spans="2:2" x14ac:dyDescent="0.2">
      <c r="B276776"/>
    </row>
    <row r="276777" spans="2:2" x14ac:dyDescent="0.2">
      <c r="B276777"/>
    </row>
    <row r="276778" spans="2:2" x14ac:dyDescent="0.2">
      <c r="B276778"/>
    </row>
    <row r="276779" spans="2:2" x14ac:dyDescent="0.2">
      <c r="B276779"/>
    </row>
    <row r="276780" spans="2:2" x14ac:dyDescent="0.2">
      <c r="B276780"/>
    </row>
    <row r="276781" spans="2:2" x14ac:dyDescent="0.2">
      <c r="B276781"/>
    </row>
    <row r="276782" spans="2:2" x14ac:dyDescent="0.2">
      <c r="B276782"/>
    </row>
    <row r="276783" spans="2:2" x14ac:dyDescent="0.2">
      <c r="B276783"/>
    </row>
    <row r="276784" spans="2:2" x14ac:dyDescent="0.2">
      <c r="B276784"/>
    </row>
    <row r="276785" spans="2:2" x14ac:dyDescent="0.2">
      <c r="B276785"/>
    </row>
    <row r="276786" spans="2:2" x14ac:dyDescent="0.2">
      <c r="B276786"/>
    </row>
    <row r="276787" spans="2:2" x14ac:dyDescent="0.2">
      <c r="B276787"/>
    </row>
    <row r="276788" spans="2:2" x14ac:dyDescent="0.2">
      <c r="B276788"/>
    </row>
    <row r="276789" spans="2:2" x14ac:dyDescent="0.2">
      <c r="B276789"/>
    </row>
    <row r="276790" spans="2:2" x14ac:dyDescent="0.2">
      <c r="B276790"/>
    </row>
    <row r="276791" spans="2:2" x14ac:dyDescent="0.2">
      <c r="B276791"/>
    </row>
    <row r="276792" spans="2:2" x14ac:dyDescent="0.2">
      <c r="B276792"/>
    </row>
    <row r="276793" spans="2:2" x14ac:dyDescent="0.2">
      <c r="B276793"/>
    </row>
    <row r="276794" spans="2:2" x14ac:dyDescent="0.2">
      <c r="B276794"/>
    </row>
    <row r="276795" spans="2:2" x14ac:dyDescent="0.2">
      <c r="B276795"/>
    </row>
    <row r="276796" spans="2:2" x14ac:dyDescent="0.2">
      <c r="B276796"/>
    </row>
    <row r="276797" spans="2:2" x14ac:dyDescent="0.2">
      <c r="B276797"/>
    </row>
    <row r="276798" spans="2:2" x14ac:dyDescent="0.2">
      <c r="B276798"/>
    </row>
    <row r="276799" spans="2:2" x14ac:dyDescent="0.2">
      <c r="B276799"/>
    </row>
    <row r="276800" spans="2:2" x14ac:dyDescent="0.2">
      <c r="B276800"/>
    </row>
    <row r="276801" spans="2:2" x14ac:dyDescent="0.2">
      <c r="B276801"/>
    </row>
    <row r="276802" spans="2:2" x14ac:dyDescent="0.2">
      <c r="B276802"/>
    </row>
    <row r="276803" spans="2:2" x14ac:dyDescent="0.2">
      <c r="B276803"/>
    </row>
    <row r="276804" spans="2:2" x14ac:dyDescent="0.2">
      <c r="B276804"/>
    </row>
    <row r="276805" spans="2:2" x14ac:dyDescent="0.2">
      <c r="B276805"/>
    </row>
    <row r="276806" spans="2:2" x14ac:dyDescent="0.2">
      <c r="B276806"/>
    </row>
    <row r="276807" spans="2:2" x14ac:dyDescent="0.2">
      <c r="B276807"/>
    </row>
    <row r="276808" spans="2:2" x14ac:dyDescent="0.2">
      <c r="B276808"/>
    </row>
    <row r="276809" spans="2:2" x14ac:dyDescent="0.2">
      <c r="B276809"/>
    </row>
    <row r="276810" spans="2:2" x14ac:dyDescent="0.2">
      <c r="B276810"/>
    </row>
    <row r="276811" spans="2:2" x14ac:dyDescent="0.2">
      <c r="B276811"/>
    </row>
    <row r="276812" spans="2:2" x14ac:dyDescent="0.2">
      <c r="B276812"/>
    </row>
    <row r="276813" spans="2:2" x14ac:dyDescent="0.2">
      <c r="B276813"/>
    </row>
    <row r="276814" spans="2:2" x14ac:dyDescent="0.2">
      <c r="B276814"/>
    </row>
    <row r="276815" spans="2:2" x14ac:dyDescent="0.2">
      <c r="B276815"/>
    </row>
    <row r="276816" spans="2:2" x14ac:dyDescent="0.2">
      <c r="B276816"/>
    </row>
    <row r="276817" spans="2:2" x14ac:dyDescent="0.2">
      <c r="B276817"/>
    </row>
    <row r="276818" spans="2:2" x14ac:dyDescent="0.2">
      <c r="B276818"/>
    </row>
    <row r="276819" spans="2:2" x14ac:dyDescent="0.2">
      <c r="B276819"/>
    </row>
    <row r="276820" spans="2:2" x14ac:dyDescent="0.2">
      <c r="B276820"/>
    </row>
    <row r="276821" spans="2:2" x14ac:dyDescent="0.2">
      <c r="B276821"/>
    </row>
    <row r="276822" spans="2:2" x14ac:dyDescent="0.2">
      <c r="B276822"/>
    </row>
    <row r="276823" spans="2:2" x14ac:dyDescent="0.2">
      <c r="B276823"/>
    </row>
    <row r="276824" spans="2:2" x14ac:dyDescent="0.2">
      <c r="B276824"/>
    </row>
    <row r="276825" spans="2:2" x14ac:dyDescent="0.2">
      <c r="B276825"/>
    </row>
    <row r="276826" spans="2:2" x14ac:dyDescent="0.2">
      <c r="B276826"/>
    </row>
    <row r="276827" spans="2:2" x14ac:dyDescent="0.2">
      <c r="B276827"/>
    </row>
    <row r="276828" spans="2:2" x14ac:dyDescent="0.2">
      <c r="B276828"/>
    </row>
    <row r="276829" spans="2:2" x14ac:dyDescent="0.2">
      <c r="B276829"/>
    </row>
    <row r="276830" spans="2:2" x14ac:dyDescent="0.2">
      <c r="B276830"/>
    </row>
    <row r="276831" spans="2:2" x14ac:dyDescent="0.2">
      <c r="B276831"/>
    </row>
    <row r="276832" spans="2:2" x14ac:dyDescent="0.2">
      <c r="B276832"/>
    </row>
    <row r="276833" spans="2:2" x14ac:dyDescent="0.2">
      <c r="B276833"/>
    </row>
    <row r="276834" spans="2:2" x14ac:dyDescent="0.2">
      <c r="B276834"/>
    </row>
    <row r="276835" spans="2:2" x14ac:dyDescent="0.2">
      <c r="B276835"/>
    </row>
    <row r="276836" spans="2:2" x14ac:dyDescent="0.2">
      <c r="B276836"/>
    </row>
    <row r="276837" spans="2:2" x14ac:dyDescent="0.2">
      <c r="B276837"/>
    </row>
    <row r="276838" spans="2:2" x14ac:dyDescent="0.2">
      <c r="B276838"/>
    </row>
    <row r="276839" spans="2:2" x14ac:dyDescent="0.2">
      <c r="B276839"/>
    </row>
    <row r="276840" spans="2:2" x14ac:dyDescent="0.2">
      <c r="B276840"/>
    </row>
    <row r="276841" spans="2:2" x14ac:dyDescent="0.2">
      <c r="B276841"/>
    </row>
    <row r="276842" spans="2:2" x14ac:dyDescent="0.2">
      <c r="B276842"/>
    </row>
    <row r="276843" spans="2:2" x14ac:dyDescent="0.2">
      <c r="B276843"/>
    </row>
    <row r="276844" spans="2:2" x14ac:dyDescent="0.2">
      <c r="B276844"/>
    </row>
    <row r="276845" spans="2:2" x14ac:dyDescent="0.2">
      <c r="B276845"/>
    </row>
    <row r="276846" spans="2:2" x14ac:dyDescent="0.2">
      <c r="B276846"/>
    </row>
    <row r="276847" spans="2:2" x14ac:dyDescent="0.2">
      <c r="B276847"/>
    </row>
    <row r="276848" spans="2:2" x14ac:dyDescent="0.2">
      <c r="B276848"/>
    </row>
    <row r="276849" spans="2:2" x14ac:dyDescent="0.2">
      <c r="B276849"/>
    </row>
    <row r="276850" spans="2:2" x14ac:dyDescent="0.2">
      <c r="B276850"/>
    </row>
    <row r="276851" spans="2:2" x14ac:dyDescent="0.2">
      <c r="B276851"/>
    </row>
    <row r="276852" spans="2:2" x14ac:dyDescent="0.2">
      <c r="B276852"/>
    </row>
    <row r="276853" spans="2:2" x14ac:dyDescent="0.2">
      <c r="B276853"/>
    </row>
    <row r="276854" spans="2:2" x14ac:dyDescent="0.2">
      <c r="B276854"/>
    </row>
    <row r="276855" spans="2:2" x14ac:dyDescent="0.2">
      <c r="B276855"/>
    </row>
    <row r="276856" spans="2:2" x14ac:dyDescent="0.2">
      <c r="B276856"/>
    </row>
    <row r="276857" spans="2:2" x14ac:dyDescent="0.2">
      <c r="B276857"/>
    </row>
    <row r="276858" spans="2:2" x14ac:dyDescent="0.2">
      <c r="B276858"/>
    </row>
    <row r="276859" spans="2:2" x14ac:dyDescent="0.2">
      <c r="B276859"/>
    </row>
    <row r="276860" spans="2:2" x14ac:dyDescent="0.2">
      <c r="B276860"/>
    </row>
    <row r="276861" spans="2:2" x14ac:dyDescent="0.2">
      <c r="B276861"/>
    </row>
    <row r="276862" spans="2:2" x14ac:dyDescent="0.2">
      <c r="B276862"/>
    </row>
    <row r="276863" spans="2:2" x14ac:dyDescent="0.2">
      <c r="B276863"/>
    </row>
    <row r="276864" spans="2:2" x14ac:dyDescent="0.2">
      <c r="B276864"/>
    </row>
    <row r="276865" spans="2:2" x14ac:dyDescent="0.2">
      <c r="B276865"/>
    </row>
    <row r="276866" spans="2:2" x14ac:dyDescent="0.2">
      <c r="B276866"/>
    </row>
    <row r="276867" spans="2:2" x14ac:dyDescent="0.2">
      <c r="B276867"/>
    </row>
    <row r="276868" spans="2:2" x14ac:dyDescent="0.2">
      <c r="B276868"/>
    </row>
    <row r="276869" spans="2:2" x14ac:dyDescent="0.2">
      <c r="B276869"/>
    </row>
    <row r="276870" spans="2:2" x14ac:dyDescent="0.2">
      <c r="B276870"/>
    </row>
    <row r="276871" spans="2:2" x14ac:dyDescent="0.2">
      <c r="B276871"/>
    </row>
    <row r="276872" spans="2:2" x14ac:dyDescent="0.2">
      <c r="B276872"/>
    </row>
    <row r="276873" spans="2:2" x14ac:dyDescent="0.2">
      <c r="B276873"/>
    </row>
    <row r="276874" spans="2:2" x14ac:dyDescent="0.2">
      <c r="B276874"/>
    </row>
    <row r="276875" spans="2:2" x14ac:dyDescent="0.2">
      <c r="B276875"/>
    </row>
    <row r="276876" spans="2:2" x14ac:dyDescent="0.2">
      <c r="B276876"/>
    </row>
    <row r="276877" spans="2:2" x14ac:dyDescent="0.2">
      <c r="B276877"/>
    </row>
    <row r="276878" spans="2:2" x14ac:dyDescent="0.2">
      <c r="B276878"/>
    </row>
    <row r="276879" spans="2:2" x14ac:dyDescent="0.2">
      <c r="B276879"/>
    </row>
    <row r="276880" spans="2:2" x14ac:dyDescent="0.2">
      <c r="B276880"/>
    </row>
    <row r="276881" spans="2:2" x14ac:dyDescent="0.2">
      <c r="B276881"/>
    </row>
    <row r="276882" spans="2:2" x14ac:dyDescent="0.2">
      <c r="B276882"/>
    </row>
    <row r="276883" spans="2:2" x14ac:dyDescent="0.2">
      <c r="B276883"/>
    </row>
    <row r="276884" spans="2:2" x14ac:dyDescent="0.2">
      <c r="B276884"/>
    </row>
    <row r="276885" spans="2:2" x14ac:dyDescent="0.2">
      <c r="B276885"/>
    </row>
    <row r="276886" spans="2:2" x14ac:dyDescent="0.2">
      <c r="B276886"/>
    </row>
    <row r="276887" spans="2:2" x14ac:dyDescent="0.2">
      <c r="B276887"/>
    </row>
    <row r="276888" spans="2:2" x14ac:dyDescent="0.2">
      <c r="B276888"/>
    </row>
    <row r="276889" spans="2:2" x14ac:dyDescent="0.2">
      <c r="B276889"/>
    </row>
    <row r="276890" spans="2:2" x14ac:dyDescent="0.2">
      <c r="B276890"/>
    </row>
    <row r="276891" spans="2:2" x14ac:dyDescent="0.2">
      <c r="B276891"/>
    </row>
    <row r="276892" spans="2:2" x14ac:dyDescent="0.2">
      <c r="B276892"/>
    </row>
    <row r="276893" spans="2:2" x14ac:dyDescent="0.2">
      <c r="B276893"/>
    </row>
    <row r="276894" spans="2:2" x14ac:dyDescent="0.2">
      <c r="B276894"/>
    </row>
    <row r="276895" spans="2:2" x14ac:dyDescent="0.2">
      <c r="B276895"/>
    </row>
    <row r="276896" spans="2:2" x14ac:dyDescent="0.2">
      <c r="B276896"/>
    </row>
    <row r="276897" spans="2:2" x14ac:dyDescent="0.2">
      <c r="B276897"/>
    </row>
    <row r="276898" spans="2:2" x14ac:dyDescent="0.2">
      <c r="B276898"/>
    </row>
    <row r="276899" spans="2:2" x14ac:dyDescent="0.2">
      <c r="B276899"/>
    </row>
    <row r="276900" spans="2:2" x14ac:dyDescent="0.2">
      <c r="B276900"/>
    </row>
    <row r="276901" spans="2:2" x14ac:dyDescent="0.2">
      <c r="B276901"/>
    </row>
    <row r="276902" spans="2:2" x14ac:dyDescent="0.2">
      <c r="B276902"/>
    </row>
    <row r="276903" spans="2:2" x14ac:dyDescent="0.2">
      <c r="B276903"/>
    </row>
    <row r="276904" spans="2:2" x14ac:dyDescent="0.2">
      <c r="B276904"/>
    </row>
    <row r="276905" spans="2:2" x14ac:dyDescent="0.2">
      <c r="B276905"/>
    </row>
    <row r="276906" spans="2:2" x14ac:dyDescent="0.2">
      <c r="B276906"/>
    </row>
    <row r="276907" spans="2:2" x14ac:dyDescent="0.2">
      <c r="B276907"/>
    </row>
    <row r="276908" spans="2:2" x14ac:dyDescent="0.2">
      <c r="B276908"/>
    </row>
    <row r="276909" spans="2:2" x14ac:dyDescent="0.2">
      <c r="B276909"/>
    </row>
    <row r="276910" spans="2:2" x14ac:dyDescent="0.2">
      <c r="B276910"/>
    </row>
    <row r="276911" spans="2:2" x14ac:dyDescent="0.2">
      <c r="B276911"/>
    </row>
    <row r="276912" spans="2:2" x14ac:dyDescent="0.2">
      <c r="B276912"/>
    </row>
    <row r="276913" spans="2:2" x14ac:dyDescent="0.2">
      <c r="B276913"/>
    </row>
    <row r="276914" spans="2:2" x14ac:dyDescent="0.2">
      <c r="B276914"/>
    </row>
    <row r="276915" spans="2:2" x14ac:dyDescent="0.2">
      <c r="B276915"/>
    </row>
    <row r="276916" spans="2:2" x14ac:dyDescent="0.2">
      <c r="B276916"/>
    </row>
    <row r="276917" spans="2:2" x14ac:dyDescent="0.2">
      <c r="B276917"/>
    </row>
    <row r="276918" spans="2:2" x14ac:dyDescent="0.2">
      <c r="B276918"/>
    </row>
    <row r="276919" spans="2:2" x14ac:dyDescent="0.2">
      <c r="B276919"/>
    </row>
    <row r="276920" spans="2:2" x14ac:dyDescent="0.2">
      <c r="B276920"/>
    </row>
    <row r="276921" spans="2:2" x14ac:dyDescent="0.2">
      <c r="B276921"/>
    </row>
    <row r="276922" spans="2:2" x14ac:dyDescent="0.2">
      <c r="B276922"/>
    </row>
    <row r="276923" spans="2:2" x14ac:dyDescent="0.2">
      <c r="B276923"/>
    </row>
    <row r="276924" spans="2:2" x14ac:dyDescent="0.2">
      <c r="B276924"/>
    </row>
    <row r="276925" spans="2:2" x14ac:dyDescent="0.2">
      <c r="B276925"/>
    </row>
    <row r="276926" spans="2:2" x14ac:dyDescent="0.2">
      <c r="B276926"/>
    </row>
    <row r="276927" spans="2:2" x14ac:dyDescent="0.2">
      <c r="B276927"/>
    </row>
    <row r="276928" spans="2:2" x14ac:dyDescent="0.2">
      <c r="B276928"/>
    </row>
    <row r="276929" spans="2:2" x14ac:dyDescent="0.2">
      <c r="B276929"/>
    </row>
    <row r="276930" spans="2:2" x14ac:dyDescent="0.2">
      <c r="B276930"/>
    </row>
    <row r="276931" spans="2:2" x14ac:dyDescent="0.2">
      <c r="B276931"/>
    </row>
    <row r="276932" spans="2:2" x14ac:dyDescent="0.2">
      <c r="B276932"/>
    </row>
    <row r="276933" spans="2:2" x14ac:dyDescent="0.2">
      <c r="B276933"/>
    </row>
    <row r="276934" spans="2:2" x14ac:dyDescent="0.2">
      <c r="B276934"/>
    </row>
    <row r="276935" spans="2:2" x14ac:dyDescent="0.2">
      <c r="B276935"/>
    </row>
    <row r="276936" spans="2:2" x14ac:dyDescent="0.2">
      <c r="B276936"/>
    </row>
    <row r="276937" spans="2:2" x14ac:dyDescent="0.2">
      <c r="B276937"/>
    </row>
    <row r="276938" spans="2:2" x14ac:dyDescent="0.2">
      <c r="B276938"/>
    </row>
    <row r="276939" spans="2:2" x14ac:dyDescent="0.2">
      <c r="B276939"/>
    </row>
    <row r="276940" spans="2:2" x14ac:dyDescent="0.2">
      <c r="B276940"/>
    </row>
    <row r="276941" spans="2:2" x14ac:dyDescent="0.2">
      <c r="B276941"/>
    </row>
    <row r="276942" spans="2:2" x14ac:dyDescent="0.2">
      <c r="B276942"/>
    </row>
    <row r="276943" spans="2:2" x14ac:dyDescent="0.2">
      <c r="B276943"/>
    </row>
    <row r="276944" spans="2:2" x14ac:dyDescent="0.2">
      <c r="B276944"/>
    </row>
    <row r="276945" spans="2:2" x14ac:dyDescent="0.2">
      <c r="B276945"/>
    </row>
    <row r="276946" spans="2:2" x14ac:dyDescent="0.2">
      <c r="B276946"/>
    </row>
    <row r="276947" spans="2:2" x14ac:dyDescent="0.2">
      <c r="B276947"/>
    </row>
    <row r="276948" spans="2:2" x14ac:dyDescent="0.2">
      <c r="B276948"/>
    </row>
    <row r="276949" spans="2:2" x14ac:dyDescent="0.2">
      <c r="B276949"/>
    </row>
    <row r="276950" spans="2:2" x14ac:dyDescent="0.2">
      <c r="B276950"/>
    </row>
    <row r="276951" spans="2:2" x14ac:dyDescent="0.2">
      <c r="B276951"/>
    </row>
    <row r="276952" spans="2:2" x14ac:dyDescent="0.2">
      <c r="B276952"/>
    </row>
    <row r="276953" spans="2:2" x14ac:dyDescent="0.2">
      <c r="B276953"/>
    </row>
    <row r="276954" spans="2:2" x14ac:dyDescent="0.2">
      <c r="B276954"/>
    </row>
    <row r="276955" spans="2:2" x14ac:dyDescent="0.2">
      <c r="B276955"/>
    </row>
    <row r="276956" spans="2:2" x14ac:dyDescent="0.2">
      <c r="B276956"/>
    </row>
    <row r="276957" spans="2:2" x14ac:dyDescent="0.2">
      <c r="B276957"/>
    </row>
    <row r="276958" spans="2:2" x14ac:dyDescent="0.2">
      <c r="B276958"/>
    </row>
    <row r="276959" spans="2:2" x14ac:dyDescent="0.2">
      <c r="B276959"/>
    </row>
    <row r="276960" spans="2:2" x14ac:dyDescent="0.2">
      <c r="B276960"/>
    </row>
    <row r="276961" spans="2:2" x14ac:dyDescent="0.2">
      <c r="B276961"/>
    </row>
    <row r="276962" spans="2:2" x14ac:dyDescent="0.2">
      <c r="B276962"/>
    </row>
    <row r="276963" spans="2:2" x14ac:dyDescent="0.2">
      <c r="B276963"/>
    </row>
    <row r="276964" spans="2:2" x14ac:dyDescent="0.2">
      <c r="B276964"/>
    </row>
    <row r="276965" spans="2:2" x14ac:dyDescent="0.2">
      <c r="B276965"/>
    </row>
    <row r="276966" spans="2:2" x14ac:dyDescent="0.2">
      <c r="B276966"/>
    </row>
    <row r="276967" spans="2:2" x14ac:dyDescent="0.2">
      <c r="B276967"/>
    </row>
    <row r="276968" spans="2:2" x14ac:dyDescent="0.2">
      <c r="B276968"/>
    </row>
    <row r="276969" spans="2:2" x14ac:dyDescent="0.2">
      <c r="B276969"/>
    </row>
    <row r="276970" spans="2:2" x14ac:dyDescent="0.2">
      <c r="B276970"/>
    </row>
    <row r="276971" spans="2:2" x14ac:dyDescent="0.2">
      <c r="B276971"/>
    </row>
    <row r="276972" spans="2:2" x14ac:dyDescent="0.2">
      <c r="B276972"/>
    </row>
    <row r="276973" spans="2:2" x14ac:dyDescent="0.2">
      <c r="B276973"/>
    </row>
    <row r="276974" spans="2:2" x14ac:dyDescent="0.2">
      <c r="B276974"/>
    </row>
    <row r="276975" spans="2:2" x14ac:dyDescent="0.2">
      <c r="B276975"/>
    </row>
    <row r="276976" spans="2:2" x14ac:dyDescent="0.2">
      <c r="B276976"/>
    </row>
    <row r="276977" spans="2:2" x14ac:dyDescent="0.2">
      <c r="B276977"/>
    </row>
    <row r="276978" spans="2:2" x14ac:dyDescent="0.2">
      <c r="B276978"/>
    </row>
    <row r="276979" spans="2:2" x14ac:dyDescent="0.2">
      <c r="B276979"/>
    </row>
    <row r="276980" spans="2:2" x14ac:dyDescent="0.2">
      <c r="B276980"/>
    </row>
    <row r="276981" spans="2:2" x14ac:dyDescent="0.2">
      <c r="B276981"/>
    </row>
    <row r="276982" spans="2:2" x14ac:dyDescent="0.2">
      <c r="B276982"/>
    </row>
    <row r="276983" spans="2:2" x14ac:dyDescent="0.2">
      <c r="B276983"/>
    </row>
    <row r="276984" spans="2:2" x14ac:dyDescent="0.2">
      <c r="B276984"/>
    </row>
    <row r="276985" spans="2:2" x14ac:dyDescent="0.2">
      <c r="B276985"/>
    </row>
    <row r="276986" spans="2:2" x14ac:dyDescent="0.2">
      <c r="B276986"/>
    </row>
    <row r="276987" spans="2:2" x14ac:dyDescent="0.2">
      <c r="B276987"/>
    </row>
    <row r="276988" spans="2:2" x14ac:dyDescent="0.2">
      <c r="B276988"/>
    </row>
    <row r="276989" spans="2:2" x14ac:dyDescent="0.2">
      <c r="B276989"/>
    </row>
    <row r="276990" spans="2:2" x14ac:dyDescent="0.2">
      <c r="B276990"/>
    </row>
    <row r="276991" spans="2:2" x14ac:dyDescent="0.2">
      <c r="B276991"/>
    </row>
    <row r="276992" spans="2:2" x14ac:dyDescent="0.2">
      <c r="B276992"/>
    </row>
    <row r="276993" spans="2:2" x14ac:dyDescent="0.2">
      <c r="B276993"/>
    </row>
    <row r="276994" spans="2:2" x14ac:dyDescent="0.2">
      <c r="B276994"/>
    </row>
    <row r="276995" spans="2:2" x14ac:dyDescent="0.2">
      <c r="B276995"/>
    </row>
    <row r="276996" spans="2:2" x14ac:dyDescent="0.2">
      <c r="B276996"/>
    </row>
    <row r="276997" spans="2:2" x14ac:dyDescent="0.2">
      <c r="B276997"/>
    </row>
    <row r="276998" spans="2:2" x14ac:dyDescent="0.2">
      <c r="B276998"/>
    </row>
    <row r="276999" spans="2:2" x14ac:dyDescent="0.2">
      <c r="B276999"/>
    </row>
    <row r="277000" spans="2:2" x14ac:dyDescent="0.2">
      <c r="B277000"/>
    </row>
    <row r="277001" spans="2:2" x14ac:dyDescent="0.2">
      <c r="B277001"/>
    </row>
    <row r="277002" spans="2:2" x14ac:dyDescent="0.2">
      <c r="B277002"/>
    </row>
    <row r="277003" spans="2:2" x14ac:dyDescent="0.2">
      <c r="B277003"/>
    </row>
    <row r="277004" spans="2:2" x14ac:dyDescent="0.2">
      <c r="B277004"/>
    </row>
    <row r="277005" spans="2:2" x14ac:dyDescent="0.2">
      <c r="B277005"/>
    </row>
    <row r="277006" spans="2:2" x14ac:dyDescent="0.2">
      <c r="B277006"/>
    </row>
    <row r="277007" spans="2:2" x14ac:dyDescent="0.2">
      <c r="B277007"/>
    </row>
    <row r="277008" spans="2:2" x14ac:dyDescent="0.2">
      <c r="B277008"/>
    </row>
    <row r="277009" spans="2:2" x14ac:dyDescent="0.2">
      <c r="B277009"/>
    </row>
    <row r="277010" spans="2:2" x14ac:dyDescent="0.2">
      <c r="B277010"/>
    </row>
    <row r="277011" spans="2:2" x14ac:dyDescent="0.2">
      <c r="B277011"/>
    </row>
    <row r="277012" spans="2:2" x14ac:dyDescent="0.2">
      <c r="B277012"/>
    </row>
    <row r="277013" spans="2:2" x14ac:dyDescent="0.2">
      <c r="B277013"/>
    </row>
    <row r="277014" spans="2:2" x14ac:dyDescent="0.2">
      <c r="B277014"/>
    </row>
    <row r="277015" spans="2:2" x14ac:dyDescent="0.2">
      <c r="B277015"/>
    </row>
    <row r="277016" spans="2:2" x14ac:dyDescent="0.2">
      <c r="B277016"/>
    </row>
    <row r="277017" spans="2:2" x14ac:dyDescent="0.2">
      <c r="B277017"/>
    </row>
    <row r="277018" spans="2:2" x14ac:dyDescent="0.2">
      <c r="B277018"/>
    </row>
    <row r="277019" spans="2:2" x14ac:dyDescent="0.2">
      <c r="B277019"/>
    </row>
    <row r="277020" spans="2:2" x14ac:dyDescent="0.2">
      <c r="B277020"/>
    </row>
    <row r="277021" spans="2:2" x14ac:dyDescent="0.2">
      <c r="B277021"/>
    </row>
    <row r="277022" spans="2:2" x14ac:dyDescent="0.2">
      <c r="B277022"/>
    </row>
    <row r="277023" spans="2:2" x14ac:dyDescent="0.2">
      <c r="B277023"/>
    </row>
    <row r="277024" spans="2:2" x14ac:dyDescent="0.2">
      <c r="B277024"/>
    </row>
    <row r="277025" spans="2:2" x14ac:dyDescent="0.2">
      <c r="B277025"/>
    </row>
    <row r="277026" spans="2:2" x14ac:dyDescent="0.2">
      <c r="B277026"/>
    </row>
    <row r="277027" spans="2:2" x14ac:dyDescent="0.2">
      <c r="B277027"/>
    </row>
    <row r="277028" spans="2:2" x14ac:dyDescent="0.2">
      <c r="B277028"/>
    </row>
    <row r="277029" spans="2:2" x14ac:dyDescent="0.2">
      <c r="B277029"/>
    </row>
    <row r="277030" spans="2:2" x14ac:dyDescent="0.2">
      <c r="B277030"/>
    </row>
    <row r="277031" spans="2:2" x14ac:dyDescent="0.2">
      <c r="B277031"/>
    </row>
    <row r="277032" spans="2:2" x14ac:dyDescent="0.2">
      <c r="B277032"/>
    </row>
    <row r="277033" spans="2:2" x14ac:dyDescent="0.2">
      <c r="B277033"/>
    </row>
    <row r="277034" spans="2:2" x14ac:dyDescent="0.2">
      <c r="B277034"/>
    </row>
    <row r="277035" spans="2:2" x14ac:dyDescent="0.2">
      <c r="B277035"/>
    </row>
    <row r="277036" spans="2:2" x14ac:dyDescent="0.2">
      <c r="B277036"/>
    </row>
    <row r="277037" spans="2:2" x14ac:dyDescent="0.2">
      <c r="B277037"/>
    </row>
    <row r="277038" spans="2:2" x14ac:dyDescent="0.2">
      <c r="B277038"/>
    </row>
    <row r="277039" spans="2:2" x14ac:dyDescent="0.2">
      <c r="B277039"/>
    </row>
    <row r="277040" spans="2:2" x14ac:dyDescent="0.2">
      <c r="B277040"/>
    </row>
    <row r="277041" spans="2:2" x14ac:dyDescent="0.2">
      <c r="B277041"/>
    </row>
    <row r="277042" spans="2:2" x14ac:dyDescent="0.2">
      <c r="B277042"/>
    </row>
    <row r="277043" spans="2:2" x14ac:dyDescent="0.2">
      <c r="B277043"/>
    </row>
    <row r="277044" spans="2:2" x14ac:dyDescent="0.2">
      <c r="B277044"/>
    </row>
    <row r="277045" spans="2:2" x14ac:dyDescent="0.2">
      <c r="B277045"/>
    </row>
    <row r="277046" spans="2:2" x14ac:dyDescent="0.2">
      <c r="B277046"/>
    </row>
    <row r="277047" spans="2:2" x14ac:dyDescent="0.2">
      <c r="B277047"/>
    </row>
    <row r="277048" spans="2:2" x14ac:dyDescent="0.2">
      <c r="B277048"/>
    </row>
    <row r="277049" spans="2:2" x14ac:dyDescent="0.2">
      <c r="B277049"/>
    </row>
    <row r="277050" spans="2:2" x14ac:dyDescent="0.2">
      <c r="B277050"/>
    </row>
    <row r="277051" spans="2:2" x14ac:dyDescent="0.2">
      <c r="B277051"/>
    </row>
    <row r="277052" spans="2:2" x14ac:dyDescent="0.2">
      <c r="B277052"/>
    </row>
    <row r="277053" spans="2:2" x14ac:dyDescent="0.2">
      <c r="B277053"/>
    </row>
    <row r="277054" spans="2:2" x14ac:dyDescent="0.2">
      <c r="B277054"/>
    </row>
    <row r="277055" spans="2:2" x14ac:dyDescent="0.2">
      <c r="B277055"/>
    </row>
    <row r="277056" spans="2:2" x14ac:dyDescent="0.2">
      <c r="B277056"/>
    </row>
    <row r="277057" spans="2:2" x14ac:dyDescent="0.2">
      <c r="B277057"/>
    </row>
    <row r="277058" spans="2:2" x14ac:dyDescent="0.2">
      <c r="B277058"/>
    </row>
    <row r="277059" spans="2:2" x14ac:dyDescent="0.2">
      <c r="B277059"/>
    </row>
    <row r="277060" spans="2:2" x14ac:dyDescent="0.2">
      <c r="B277060"/>
    </row>
    <row r="277061" spans="2:2" x14ac:dyDescent="0.2">
      <c r="B277061"/>
    </row>
    <row r="277062" spans="2:2" x14ac:dyDescent="0.2">
      <c r="B277062"/>
    </row>
    <row r="277063" spans="2:2" x14ac:dyDescent="0.2">
      <c r="B277063"/>
    </row>
    <row r="277064" spans="2:2" x14ac:dyDescent="0.2">
      <c r="B277064"/>
    </row>
    <row r="277065" spans="2:2" x14ac:dyDescent="0.2">
      <c r="B277065"/>
    </row>
    <row r="277066" spans="2:2" x14ac:dyDescent="0.2">
      <c r="B277066"/>
    </row>
    <row r="277067" spans="2:2" x14ac:dyDescent="0.2">
      <c r="B277067"/>
    </row>
    <row r="277068" spans="2:2" x14ac:dyDescent="0.2">
      <c r="B277068"/>
    </row>
    <row r="277069" spans="2:2" x14ac:dyDescent="0.2">
      <c r="B277069"/>
    </row>
    <row r="277070" spans="2:2" x14ac:dyDescent="0.2">
      <c r="B277070"/>
    </row>
    <row r="277071" spans="2:2" x14ac:dyDescent="0.2">
      <c r="B277071"/>
    </row>
    <row r="277072" spans="2:2" x14ac:dyDescent="0.2">
      <c r="B277072"/>
    </row>
    <row r="277073" spans="2:2" x14ac:dyDescent="0.2">
      <c r="B277073"/>
    </row>
    <row r="277074" spans="2:2" x14ac:dyDescent="0.2">
      <c r="B277074"/>
    </row>
    <row r="277075" spans="2:2" x14ac:dyDescent="0.2">
      <c r="B277075"/>
    </row>
    <row r="277076" spans="2:2" x14ac:dyDescent="0.2">
      <c r="B277076"/>
    </row>
    <row r="277077" spans="2:2" x14ac:dyDescent="0.2">
      <c r="B277077"/>
    </row>
    <row r="277078" spans="2:2" x14ac:dyDescent="0.2">
      <c r="B277078"/>
    </row>
    <row r="277079" spans="2:2" x14ac:dyDescent="0.2">
      <c r="B277079"/>
    </row>
    <row r="277080" spans="2:2" x14ac:dyDescent="0.2">
      <c r="B277080"/>
    </row>
    <row r="277081" spans="2:2" x14ac:dyDescent="0.2">
      <c r="B277081"/>
    </row>
    <row r="277082" spans="2:2" x14ac:dyDescent="0.2">
      <c r="B277082"/>
    </row>
    <row r="277083" spans="2:2" x14ac:dyDescent="0.2">
      <c r="B277083"/>
    </row>
    <row r="277084" spans="2:2" x14ac:dyDescent="0.2">
      <c r="B277084"/>
    </row>
    <row r="277085" spans="2:2" x14ac:dyDescent="0.2">
      <c r="B277085"/>
    </row>
    <row r="277086" spans="2:2" x14ac:dyDescent="0.2">
      <c r="B277086"/>
    </row>
    <row r="277087" spans="2:2" x14ac:dyDescent="0.2">
      <c r="B277087"/>
    </row>
    <row r="277088" spans="2:2" x14ac:dyDescent="0.2">
      <c r="B277088"/>
    </row>
    <row r="277089" spans="2:2" x14ac:dyDescent="0.2">
      <c r="B277089"/>
    </row>
    <row r="277090" spans="2:2" x14ac:dyDescent="0.2">
      <c r="B277090"/>
    </row>
    <row r="277091" spans="2:2" x14ac:dyDescent="0.2">
      <c r="B277091"/>
    </row>
    <row r="277092" spans="2:2" x14ac:dyDescent="0.2">
      <c r="B277092"/>
    </row>
    <row r="277093" spans="2:2" x14ac:dyDescent="0.2">
      <c r="B277093"/>
    </row>
    <row r="277094" spans="2:2" x14ac:dyDescent="0.2">
      <c r="B277094"/>
    </row>
    <row r="277095" spans="2:2" x14ac:dyDescent="0.2">
      <c r="B277095"/>
    </row>
    <row r="277096" spans="2:2" x14ac:dyDescent="0.2">
      <c r="B277096"/>
    </row>
    <row r="277097" spans="2:2" x14ac:dyDescent="0.2">
      <c r="B277097"/>
    </row>
    <row r="277098" spans="2:2" x14ac:dyDescent="0.2">
      <c r="B277098"/>
    </row>
    <row r="277099" spans="2:2" x14ac:dyDescent="0.2">
      <c r="B277099"/>
    </row>
    <row r="277100" spans="2:2" x14ac:dyDescent="0.2">
      <c r="B277100"/>
    </row>
    <row r="277101" spans="2:2" x14ac:dyDescent="0.2">
      <c r="B277101"/>
    </row>
    <row r="277102" spans="2:2" x14ac:dyDescent="0.2">
      <c r="B277102"/>
    </row>
    <row r="277103" spans="2:2" x14ac:dyDescent="0.2">
      <c r="B277103"/>
    </row>
    <row r="277104" spans="2:2" x14ac:dyDescent="0.2">
      <c r="B277104"/>
    </row>
    <row r="277105" spans="2:2" x14ac:dyDescent="0.2">
      <c r="B277105"/>
    </row>
    <row r="277106" spans="2:2" x14ac:dyDescent="0.2">
      <c r="B277106"/>
    </row>
    <row r="277107" spans="2:2" x14ac:dyDescent="0.2">
      <c r="B277107"/>
    </row>
    <row r="277108" spans="2:2" x14ac:dyDescent="0.2">
      <c r="B277108"/>
    </row>
    <row r="277109" spans="2:2" x14ac:dyDescent="0.2">
      <c r="B277109"/>
    </row>
    <row r="277110" spans="2:2" x14ac:dyDescent="0.2">
      <c r="B277110"/>
    </row>
    <row r="277111" spans="2:2" x14ac:dyDescent="0.2">
      <c r="B277111"/>
    </row>
    <row r="277112" spans="2:2" x14ac:dyDescent="0.2">
      <c r="B277112"/>
    </row>
    <row r="277113" spans="2:2" x14ac:dyDescent="0.2">
      <c r="B277113"/>
    </row>
    <row r="277114" spans="2:2" x14ac:dyDescent="0.2">
      <c r="B277114"/>
    </row>
    <row r="277115" spans="2:2" x14ac:dyDescent="0.2">
      <c r="B277115"/>
    </row>
    <row r="277116" spans="2:2" x14ac:dyDescent="0.2">
      <c r="B277116"/>
    </row>
    <row r="277117" spans="2:2" x14ac:dyDescent="0.2">
      <c r="B277117"/>
    </row>
    <row r="277118" spans="2:2" x14ac:dyDescent="0.2">
      <c r="B277118"/>
    </row>
    <row r="277119" spans="2:2" x14ac:dyDescent="0.2">
      <c r="B277119"/>
    </row>
    <row r="277120" spans="2:2" x14ac:dyDescent="0.2">
      <c r="B277120"/>
    </row>
    <row r="277121" spans="2:2" x14ac:dyDescent="0.2">
      <c r="B277121"/>
    </row>
    <row r="277122" spans="2:2" x14ac:dyDescent="0.2">
      <c r="B277122"/>
    </row>
    <row r="277123" spans="2:2" x14ac:dyDescent="0.2">
      <c r="B277123"/>
    </row>
    <row r="277124" spans="2:2" x14ac:dyDescent="0.2">
      <c r="B277124"/>
    </row>
    <row r="277125" spans="2:2" x14ac:dyDescent="0.2">
      <c r="B277125"/>
    </row>
    <row r="277126" spans="2:2" x14ac:dyDescent="0.2">
      <c r="B277126"/>
    </row>
    <row r="277127" spans="2:2" x14ac:dyDescent="0.2">
      <c r="B277127"/>
    </row>
    <row r="277128" spans="2:2" x14ac:dyDescent="0.2">
      <c r="B277128"/>
    </row>
    <row r="277129" spans="2:2" x14ac:dyDescent="0.2">
      <c r="B277129"/>
    </row>
    <row r="277130" spans="2:2" x14ac:dyDescent="0.2">
      <c r="B277130"/>
    </row>
    <row r="277131" spans="2:2" x14ac:dyDescent="0.2">
      <c r="B277131"/>
    </row>
    <row r="277132" spans="2:2" x14ac:dyDescent="0.2">
      <c r="B277132"/>
    </row>
    <row r="277133" spans="2:2" x14ac:dyDescent="0.2">
      <c r="B277133"/>
    </row>
    <row r="277134" spans="2:2" x14ac:dyDescent="0.2">
      <c r="B277134"/>
    </row>
    <row r="277135" spans="2:2" x14ac:dyDescent="0.2">
      <c r="B277135"/>
    </row>
    <row r="277136" spans="2:2" x14ac:dyDescent="0.2">
      <c r="B277136"/>
    </row>
    <row r="277137" spans="2:2" x14ac:dyDescent="0.2">
      <c r="B277137"/>
    </row>
    <row r="277138" spans="2:2" x14ac:dyDescent="0.2">
      <c r="B277138"/>
    </row>
    <row r="277139" spans="2:2" x14ac:dyDescent="0.2">
      <c r="B277139"/>
    </row>
    <row r="277140" spans="2:2" x14ac:dyDescent="0.2">
      <c r="B277140"/>
    </row>
    <row r="277141" spans="2:2" x14ac:dyDescent="0.2">
      <c r="B277141"/>
    </row>
    <row r="277142" spans="2:2" x14ac:dyDescent="0.2">
      <c r="B277142"/>
    </row>
    <row r="277143" spans="2:2" x14ac:dyDescent="0.2">
      <c r="B277143"/>
    </row>
    <row r="277144" spans="2:2" x14ac:dyDescent="0.2">
      <c r="B277144"/>
    </row>
    <row r="277145" spans="2:2" x14ac:dyDescent="0.2">
      <c r="B277145"/>
    </row>
    <row r="277146" spans="2:2" x14ac:dyDescent="0.2">
      <c r="B277146"/>
    </row>
    <row r="277147" spans="2:2" x14ac:dyDescent="0.2">
      <c r="B277147"/>
    </row>
    <row r="277148" spans="2:2" x14ac:dyDescent="0.2">
      <c r="B277148"/>
    </row>
    <row r="277149" spans="2:2" x14ac:dyDescent="0.2">
      <c r="B277149"/>
    </row>
    <row r="277150" spans="2:2" x14ac:dyDescent="0.2">
      <c r="B277150"/>
    </row>
    <row r="277151" spans="2:2" x14ac:dyDescent="0.2">
      <c r="B277151"/>
    </row>
    <row r="277152" spans="2:2" x14ac:dyDescent="0.2">
      <c r="B277152"/>
    </row>
    <row r="277153" spans="2:2" x14ac:dyDescent="0.2">
      <c r="B277153"/>
    </row>
    <row r="277154" spans="2:2" x14ac:dyDescent="0.2">
      <c r="B277154"/>
    </row>
    <row r="277155" spans="2:2" x14ac:dyDescent="0.2">
      <c r="B277155"/>
    </row>
    <row r="277156" spans="2:2" x14ac:dyDescent="0.2">
      <c r="B277156"/>
    </row>
    <row r="277157" spans="2:2" x14ac:dyDescent="0.2">
      <c r="B277157"/>
    </row>
    <row r="277158" spans="2:2" x14ac:dyDescent="0.2">
      <c r="B277158"/>
    </row>
    <row r="277159" spans="2:2" x14ac:dyDescent="0.2">
      <c r="B277159"/>
    </row>
    <row r="277160" spans="2:2" x14ac:dyDescent="0.2">
      <c r="B277160"/>
    </row>
    <row r="277161" spans="2:2" x14ac:dyDescent="0.2">
      <c r="B277161"/>
    </row>
    <row r="277162" spans="2:2" x14ac:dyDescent="0.2">
      <c r="B277162"/>
    </row>
    <row r="277163" spans="2:2" x14ac:dyDescent="0.2">
      <c r="B277163"/>
    </row>
    <row r="277164" spans="2:2" x14ac:dyDescent="0.2">
      <c r="B277164"/>
    </row>
    <row r="277165" spans="2:2" x14ac:dyDescent="0.2">
      <c r="B277165"/>
    </row>
    <row r="277166" spans="2:2" x14ac:dyDescent="0.2">
      <c r="B277166"/>
    </row>
    <row r="277167" spans="2:2" x14ac:dyDescent="0.2">
      <c r="B277167"/>
    </row>
    <row r="277168" spans="2:2" x14ac:dyDescent="0.2">
      <c r="B277168"/>
    </row>
    <row r="277169" spans="2:2" x14ac:dyDescent="0.2">
      <c r="B277169"/>
    </row>
    <row r="277170" spans="2:2" x14ac:dyDescent="0.2">
      <c r="B277170"/>
    </row>
    <row r="277171" spans="2:2" x14ac:dyDescent="0.2">
      <c r="B277171"/>
    </row>
    <row r="277172" spans="2:2" x14ac:dyDescent="0.2">
      <c r="B277172"/>
    </row>
    <row r="277173" spans="2:2" x14ac:dyDescent="0.2">
      <c r="B277173"/>
    </row>
    <row r="277174" spans="2:2" x14ac:dyDescent="0.2">
      <c r="B277174"/>
    </row>
    <row r="277175" spans="2:2" x14ac:dyDescent="0.2">
      <c r="B277175"/>
    </row>
    <row r="277176" spans="2:2" x14ac:dyDescent="0.2">
      <c r="B277176"/>
    </row>
    <row r="277177" spans="2:2" x14ac:dyDescent="0.2">
      <c r="B277177"/>
    </row>
    <row r="277178" spans="2:2" x14ac:dyDescent="0.2">
      <c r="B277178"/>
    </row>
    <row r="277179" spans="2:2" x14ac:dyDescent="0.2">
      <c r="B277179"/>
    </row>
    <row r="277180" spans="2:2" x14ac:dyDescent="0.2">
      <c r="B277180"/>
    </row>
    <row r="277181" spans="2:2" x14ac:dyDescent="0.2">
      <c r="B277181"/>
    </row>
    <row r="277182" spans="2:2" x14ac:dyDescent="0.2">
      <c r="B277182"/>
    </row>
    <row r="277183" spans="2:2" x14ac:dyDescent="0.2">
      <c r="B277183"/>
    </row>
    <row r="277184" spans="2:2" x14ac:dyDescent="0.2">
      <c r="B277184"/>
    </row>
    <row r="277185" spans="2:2" x14ac:dyDescent="0.2">
      <c r="B277185"/>
    </row>
    <row r="277186" spans="2:2" x14ac:dyDescent="0.2">
      <c r="B277186"/>
    </row>
    <row r="277187" spans="2:2" x14ac:dyDescent="0.2">
      <c r="B277187"/>
    </row>
    <row r="277188" spans="2:2" x14ac:dyDescent="0.2">
      <c r="B277188"/>
    </row>
    <row r="277189" spans="2:2" x14ac:dyDescent="0.2">
      <c r="B277189"/>
    </row>
    <row r="277190" spans="2:2" x14ac:dyDescent="0.2">
      <c r="B277190"/>
    </row>
    <row r="277191" spans="2:2" x14ac:dyDescent="0.2">
      <c r="B277191"/>
    </row>
    <row r="277192" spans="2:2" x14ac:dyDescent="0.2">
      <c r="B277192"/>
    </row>
    <row r="277193" spans="2:2" x14ac:dyDescent="0.2">
      <c r="B277193"/>
    </row>
    <row r="277194" spans="2:2" x14ac:dyDescent="0.2">
      <c r="B277194"/>
    </row>
    <row r="277195" spans="2:2" x14ac:dyDescent="0.2">
      <c r="B277195"/>
    </row>
    <row r="277196" spans="2:2" x14ac:dyDescent="0.2">
      <c r="B277196"/>
    </row>
    <row r="277197" spans="2:2" x14ac:dyDescent="0.2">
      <c r="B277197"/>
    </row>
    <row r="277198" spans="2:2" x14ac:dyDescent="0.2">
      <c r="B277198"/>
    </row>
    <row r="277199" spans="2:2" x14ac:dyDescent="0.2">
      <c r="B277199"/>
    </row>
    <row r="277200" spans="2:2" x14ac:dyDescent="0.2">
      <c r="B277200"/>
    </row>
    <row r="277201" spans="2:2" x14ac:dyDescent="0.2">
      <c r="B277201"/>
    </row>
    <row r="277202" spans="2:2" x14ac:dyDescent="0.2">
      <c r="B277202"/>
    </row>
    <row r="277203" spans="2:2" x14ac:dyDescent="0.2">
      <c r="B277203"/>
    </row>
    <row r="277204" spans="2:2" x14ac:dyDescent="0.2">
      <c r="B277204"/>
    </row>
    <row r="277205" spans="2:2" x14ac:dyDescent="0.2">
      <c r="B277205"/>
    </row>
    <row r="277206" spans="2:2" x14ac:dyDescent="0.2">
      <c r="B277206"/>
    </row>
    <row r="277207" spans="2:2" x14ac:dyDescent="0.2">
      <c r="B277207"/>
    </row>
    <row r="277208" spans="2:2" x14ac:dyDescent="0.2">
      <c r="B277208"/>
    </row>
    <row r="277209" spans="2:2" x14ac:dyDescent="0.2">
      <c r="B277209"/>
    </row>
    <row r="277210" spans="2:2" x14ac:dyDescent="0.2">
      <c r="B277210"/>
    </row>
    <row r="277211" spans="2:2" x14ac:dyDescent="0.2">
      <c r="B277211"/>
    </row>
    <row r="277212" spans="2:2" x14ac:dyDescent="0.2">
      <c r="B277212"/>
    </row>
    <row r="277213" spans="2:2" x14ac:dyDescent="0.2">
      <c r="B277213"/>
    </row>
    <row r="277214" spans="2:2" x14ac:dyDescent="0.2">
      <c r="B277214"/>
    </row>
    <row r="277215" spans="2:2" x14ac:dyDescent="0.2">
      <c r="B277215"/>
    </row>
    <row r="277216" spans="2:2" x14ac:dyDescent="0.2">
      <c r="B277216"/>
    </row>
    <row r="277217" spans="2:2" x14ac:dyDescent="0.2">
      <c r="B277217"/>
    </row>
    <row r="277218" spans="2:2" x14ac:dyDescent="0.2">
      <c r="B277218"/>
    </row>
    <row r="277219" spans="2:2" x14ac:dyDescent="0.2">
      <c r="B277219"/>
    </row>
    <row r="277220" spans="2:2" x14ac:dyDescent="0.2">
      <c r="B277220"/>
    </row>
    <row r="277221" spans="2:2" x14ac:dyDescent="0.2">
      <c r="B277221"/>
    </row>
    <row r="277222" spans="2:2" x14ac:dyDescent="0.2">
      <c r="B277222"/>
    </row>
    <row r="277223" spans="2:2" x14ac:dyDescent="0.2">
      <c r="B277223"/>
    </row>
    <row r="277224" spans="2:2" x14ac:dyDescent="0.2">
      <c r="B277224"/>
    </row>
    <row r="277225" spans="2:2" x14ac:dyDescent="0.2">
      <c r="B277225"/>
    </row>
    <row r="277226" spans="2:2" x14ac:dyDescent="0.2">
      <c r="B277226"/>
    </row>
    <row r="277227" spans="2:2" x14ac:dyDescent="0.2">
      <c r="B277227"/>
    </row>
    <row r="277228" spans="2:2" x14ac:dyDescent="0.2">
      <c r="B277228"/>
    </row>
    <row r="277229" spans="2:2" x14ac:dyDescent="0.2">
      <c r="B277229"/>
    </row>
    <row r="277230" spans="2:2" x14ac:dyDescent="0.2">
      <c r="B277230"/>
    </row>
    <row r="277231" spans="2:2" x14ac:dyDescent="0.2">
      <c r="B277231"/>
    </row>
    <row r="277232" spans="2:2" x14ac:dyDescent="0.2">
      <c r="B277232"/>
    </row>
    <row r="277233" spans="2:2" x14ac:dyDescent="0.2">
      <c r="B277233"/>
    </row>
    <row r="277234" spans="2:2" x14ac:dyDescent="0.2">
      <c r="B277234"/>
    </row>
    <row r="277235" spans="2:2" x14ac:dyDescent="0.2">
      <c r="B277235"/>
    </row>
    <row r="277236" spans="2:2" x14ac:dyDescent="0.2">
      <c r="B277236"/>
    </row>
    <row r="277237" spans="2:2" x14ac:dyDescent="0.2">
      <c r="B277237"/>
    </row>
    <row r="277238" spans="2:2" x14ac:dyDescent="0.2">
      <c r="B277238"/>
    </row>
    <row r="277239" spans="2:2" x14ac:dyDescent="0.2">
      <c r="B277239"/>
    </row>
    <row r="277240" spans="2:2" x14ac:dyDescent="0.2">
      <c r="B277240"/>
    </row>
    <row r="277241" spans="2:2" x14ac:dyDescent="0.2">
      <c r="B277241"/>
    </row>
    <row r="277242" spans="2:2" x14ac:dyDescent="0.2">
      <c r="B277242"/>
    </row>
    <row r="277243" spans="2:2" x14ac:dyDescent="0.2">
      <c r="B277243"/>
    </row>
    <row r="277244" spans="2:2" x14ac:dyDescent="0.2">
      <c r="B277244"/>
    </row>
    <row r="277245" spans="2:2" x14ac:dyDescent="0.2">
      <c r="B277245"/>
    </row>
    <row r="277246" spans="2:2" x14ac:dyDescent="0.2">
      <c r="B277246"/>
    </row>
    <row r="277247" spans="2:2" x14ac:dyDescent="0.2">
      <c r="B277247"/>
    </row>
    <row r="277248" spans="2:2" x14ac:dyDescent="0.2">
      <c r="B277248"/>
    </row>
    <row r="277249" spans="2:2" x14ac:dyDescent="0.2">
      <c r="B277249"/>
    </row>
    <row r="277250" spans="2:2" x14ac:dyDescent="0.2">
      <c r="B277250"/>
    </row>
    <row r="277251" spans="2:2" x14ac:dyDescent="0.2">
      <c r="B277251"/>
    </row>
    <row r="277252" spans="2:2" x14ac:dyDescent="0.2">
      <c r="B277252"/>
    </row>
    <row r="277253" spans="2:2" x14ac:dyDescent="0.2">
      <c r="B277253"/>
    </row>
    <row r="277254" spans="2:2" x14ac:dyDescent="0.2">
      <c r="B277254"/>
    </row>
    <row r="277255" spans="2:2" x14ac:dyDescent="0.2">
      <c r="B277255"/>
    </row>
    <row r="277256" spans="2:2" x14ac:dyDescent="0.2">
      <c r="B277256"/>
    </row>
    <row r="277257" spans="2:2" x14ac:dyDescent="0.2">
      <c r="B277257"/>
    </row>
    <row r="277258" spans="2:2" x14ac:dyDescent="0.2">
      <c r="B277258"/>
    </row>
    <row r="277259" spans="2:2" x14ac:dyDescent="0.2">
      <c r="B277259"/>
    </row>
    <row r="277260" spans="2:2" x14ac:dyDescent="0.2">
      <c r="B277260"/>
    </row>
    <row r="277261" spans="2:2" x14ac:dyDescent="0.2">
      <c r="B277261"/>
    </row>
    <row r="277262" spans="2:2" x14ac:dyDescent="0.2">
      <c r="B277262"/>
    </row>
    <row r="277263" spans="2:2" x14ac:dyDescent="0.2">
      <c r="B277263"/>
    </row>
    <row r="277264" spans="2:2" x14ac:dyDescent="0.2">
      <c r="B277264"/>
    </row>
    <row r="277265" spans="2:2" x14ac:dyDescent="0.2">
      <c r="B277265"/>
    </row>
    <row r="277266" spans="2:2" x14ac:dyDescent="0.2">
      <c r="B277266"/>
    </row>
    <row r="277267" spans="2:2" x14ac:dyDescent="0.2">
      <c r="B277267"/>
    </row>
    <row r="277268" spans="2:2" x14ac:dyDescent="0.2">
      <c r="B277268"/>
    </row>
    <row r="277269" spans="2:2" x14ac:dyDescent="0.2">
      <c r="B277269"/>
    </row>
    <row r="277270" spans="2:2" x14ac:dyDescent="0.2">
      <c r="B277270"/>
    </row>
    <row r="277271" spans="2:2" x14ac:dyDescent="0.2">
      <c r="B277271"/>
    </row>
    <row r="277272" spans="2:2" x14ac:dyDescent="0.2">
      <c r="B277272"/>
    </row>
    <row r="277273" spans="2:2" x14ac:dyDescent="0.2">
      <c r="B277273"/>
    </row>
    <row r="277274" spans="2:2" x14ac:dyDescent="0.2">
      <c r="B277274"/>
    </row>
    <row r="277275" spans="2:2" x14ac:dyDescent="0.2">
      <c r="B277275"/>
    </row>
    <row r="277276" spans="2:2" x14ac:dyDescent="0.2">
      <c r="B277276"/>
    </row>
    <row r="277277" spans="2:2" x14ac:dyDescent="0.2">
      <c r="B277277"/>
    </row>
    <row r="277278" spans="2:2" x14ac:dyDescent="0.2">
      <c r="B277278"/>
    </row>
    <row r="277279" spans="2:2" x14ac:dyDescent="0.2">
      <c r="B277279"/>
    </row>
    <row r="277280" spans="2:2" x14ac:dyDescent="0.2">
      <c r="B277280"/>
    </row>
    <row r="277281" spans="2:2" x14ac:dyDescent="0.2">
      <c r="B277281"/>
    </row>
    <row r="277282" spans="2:2" x14ac:dyDescent="0.2">
      <c r="B277282"/>
    </row>
    <row r="277283" spans="2:2" x14ac:dyDescent="0.2">
      <c r="B277283"/>
    </row>
    <row r="277284" spans="2:2" x14ac:dyDescent="0.2">
      <c r="B277284"/>
    </row>
    <row r="277285" spans="2:2" x14ac:dyDescent="0.2">
      <c r="B277285"/>
    </row>
    <row r="277286" spans="2:2" x14ac:dyDescent="0.2">
      <c r="B277286"/>
    </row>
    <row r="277287" spans="2:2" x14ac:dyDescent="0.2">
      <c r="B277287"/>
    </row>
    <row r="277288" spans="2:2" x14ac:dyDescent="0.2">
      <c r="B277288"/>
    </row>
    <row r="277289" spans="2:2" x14ac:dyDescent="0.2">
      <c r="B277289"/>
    </row>
    <row r="277290" spans="2:2" x14ac:dyDescent="0.2">
      <c r="B277290"/>
    </row>
    <row r="277291" spans="2:2" x14ac:dyDescent="0.2">
      <c r="B277291"/>
    </row>
    <row r="277292" spans="2:2" x14ac:dyDescent="0.2">
      <c r="B277292"/>
    </row>
    <row r="277293" spans="2:2" x14ac:dyDescent="0.2">
      <c r="B277293"/>
    </row>
    <row r="277294" spans="2:2" x14ac:dyDescent="0.2">
      <c r="B277294"/>
    </row>
    <row r="277295" spans="2:2" x14ac:dyDescent="0.2">
      <c r="B277295"/>
    </row>
    <row r="277296" spans="2:2" x14ac:dyDescent="0.2">
      <c r="B277296"/>
    </row>
    <row r="277297" spans="2:2" x14ac:dyDescent="0.2">
      <c r="B277297"/>
    </row>
    <row r="277298" spans="2:2" x14ac:dyDescent="0.2">
      <c r="B277298"/>
    </row>
    <row r="277299" spans="2:2" x14ac:dyDescent="0.2">
      <c r="B277299"/>
    </row>
    <row r="277300" spans="2:2" x14ac:dyDescent="0.2">
      <c r="B277300"/>
    </row>
    <row r="277301" spans="2:2" x14ac:dyDescent="0.2">
      <c r="B277301"/>
    </row>
    <row r="277302" spans="2:2" x14ac:dyDescent="0.2">
      <c r="B277302"/>
    </row>
    <row r="277303" spans="2:2" x14ac:dyDescent="0.2">
      <c r="B277303"/>
    </row>
    <row r="277304" spans="2:2" x14ac:dyDescent="0.2">
      <c r="B277304"/>
    </row>
    <row r="277305" spans="2:2" x14ac:dyDescent="0.2">
      <c r="B277305"/>
    </row>
    <row r="277306" spans="2:2" x14ac:dyDescent="0.2">
      <c r="B277306"/>
    </row>
    <row r="277307" spans="2:2" x14ac:dyDescent="0.2">
      <c r="B277307"/>
    </row>
    <row r="277308" spans="2:2" x14ac:dyDescent="0.2">
      <c r="B277308"/>
    </row>
    <row r="277309" spans="2:2" x14ac:dyDescent="0.2">
      <c r="B277309"/>
    </row>
    <row r="277310" spans="2:2" x14ac:dyDescent="0.2">
      <c r="B277310"/>
    </row>
    <row r="277311" spans="2:2" x14ac:dyDescent="0.2">
      <c r="B277311"/>
    </row>
    <row r="277312" spans="2:2" x14ac:dyDescent="0.2">
      <c r="B277312"/>
    </row>
    <row r="277313" spans="2:2" x14ac:dyDescent="0.2">
      <c r="B277313"/>
    </row>
    <row r="277314" spans="2:2" x14ac:dyDescent="0.2">
      <c r="B277314"/>
    </row>
    <row r="277315" spans="2:2" x14ac:dyDescent="0.2">
      <c r="B277315"/>
    </row>
    <row r="277316" spans="2:2" x14ac:dyDescent="0.2">
      <c r="B277316"/>
    </row>
    <row r="277317" spans="2:2" x14ac:dyDescent="0.2">
      <c r="B277317"/>
    </row>
    <row r="277318" spans="2:2" x14ac:dyDescent="0.2">
      <c r="B277318"/>
    </row>
    <row r="277319" spans="2:2" x14ac:dyDescent="0.2">
      <c r="B277319"/>
    </row>
    <row r="277320" spans="2:2" x14ac:dyDescent="0.2">
      <c r="B277320"/>
    </row>
    <row r="277321" spans="2:2" x14ac:dyDescent="0.2">
      <c r="B277321"/>
    </row>
    <row r="277322" spans="2:2" x14ac:dyDescent="0.2">
      <c r="B277322"/>
    </row>
    <row r="277323" spans="2:2" x14ac:dyDescent="0.2">
      <c r="B277323"/>
    </row>
    <row r="277324" spans="2:2" x14ac:dyDescent="0.2">
      <c r="B277324"/>
    </row>
    <row r="277325" spans="2:2" x14ac:dyDescent="0.2">
      <c r="B277325"/>
    </row>
    <row r="277326" spans="2:2" x14ac:dyDescent="0.2">
      <c r="B277326"/>
    </row>
    <row r="277327" spans="2:2" x14ac:dyDescent="0.2">
      <c r="B277327"/>
    </row>
    <row r="277328" spans="2:2" x14ac:dyDescent="0.2">
      <c r="B277328"/>
    </row>
    <row r="277329" spans="2:2" x14ac:dyDescent="0.2">
      <c r="B277329"/>
    </row>
    <row r="277330" spans="2:2" x14ac:dyDescent="0.2">
      <c r="B277330"/>
    </row>
    <row r="277331" spans="2:2" x14ac:dyDescent="0.2">
      <c r="B277331"/>
    </row>
    <row r="277332" spans="2:2" x14ac:dyDescent="0.2">
      <c r="B277332"/>
    </row>
    <row r="277333" spans="2:2" x14ac:dyDescent="0.2">
      <c r="B277333"/>
    </row>
    <row r="277334" spans="2:2" x14ac:dyDescent="0.2">
      <c r="B277334"/>
    </row>
    <row r="277335" spans="2:2" x14ac:dyDescent="0.2">
      <c r="B277335"/>
    </row>
    <row r="277336" spans="2:2" x14ac:dyDescent="0.2">
      <c r="B277336"/>
    </row>
    <row r="277337" spans="2:2" x14ac:dyDescent="0.2">
      <c r="B277337"/>
    </row>
    <row r="277338" spans="2:2" x14ac:dyDescent="0.2">
      <c r="B277338"/>
    </row>
    <row r="277339" spans="2:2" x14ac:dyDescent="0.2">
      <c r="B277339"/>
    </row>
    <row r="277340" spans="2:2" x14ac:dyDescent="0.2">
      <c r="B277340"/>
    </row>
    <row r="277341" spans="2:2" x14ac:dyDescent="0.2">
      <c r="B277341"/>
    </row>
    <row r="277342" spans="2:2" x14ac:dyDescent="0.2">
      <c r="B277342"/>
    </row>
    <row r="277343" spans="2:2" x14ac:dyDescent="0.2">
      <c r="B277343"/>
    </row>
    <row r="277344" spans="2:2" x14ac:dyDescent="0.2">
      <c r="B277344"/>
    </row>
    <row r="277345" spans="2:2" x14ac:dyDescent="0.2">
      <c r="B277345"/>
    </row>
    <row r="277346" spans="2:2" x14ac:dyDescent="0.2">
      <c r="B277346"/>
    </row>
    <row r="277347" spans="2:2" x14ac:dyDescent="0.2">
      <c r="B277347"/>
    </row>
    <row r="277348" spans="2:2" x14ac:dyDescent="0.2">
      <c r="B277348"/>
    </row>
    <row r="277349" spans="2:2" x14ac:dyDescent="0.2">
      <c r="B277349"/>
    </row>
    <row r="277350" spans="2:2" x14ac:dyDescent="0.2">
      <c r="B277350"/>
    </row>
    <row r="277351" spans="2:2" x14ac:dyDescent="0.2">
      <c r="B277351"/>
    </row>
    <row r="277352" spans="2:2" x14ac:dyDescent="0.2">
      <c r="B277352"/>
    </row>
    <row r="277353" spans="2:2" x14ac:dyDescent="0.2">
      <c r="B277353"/>
    </row>
    <row r="277354" spans="2:2" x14ac:dyDescent="0.2">
      <c r="B277354"/>
    </row>
    <row r="277355" spans="2:2" x14ac:dyDescent="0.2">
      <c r="B277355"/>
    </row>
    <row r="277356" spans="2:2" x14ac:dyDescent="0.2">
      <c r="B277356"/>
    </row>
    <row r="277357" spans="2:2" x14ac:dyDescent="0.2">
      <c r="B277357"/>
    </row>
    <row r="277358" spans="2:2" x14ac:dyDescent="0.2">
      <c r="B277358"/>
    </row>
    <row r="277359" spans="2:2" x14ac:dyDescent="0.2">
      <c r="B277359"/>
    </row>
    <row r="277360" spans="2:2" x14ac:dyDescent="0.2">
      <c r="B277360"/>
    </row>
    <row r="277361" spans="2:2" x14ac:dyDescent="0.2">
      <c r="B277361"/>
    </row>
    <row r="277362" spans="2:2" x14ac:dyDescent="0.2">
      <c r="B277362"/>
    </row>
    <row r="277363" spans="2:2" x14ac:dyDescent="0.2">
      <c r="B277363"/>
    </row>
    <row r="277364" spans="2:2" x14ac:dyDescent="0.2">
      <c r="B277364"/>
    </row>
    <row r="277365" spans="2:2" x14ac:dyDescent="0.2">
      <c r="B277365"/>
    </row>
    <row r="277366" spans="2:2" x14ac:dyDescent="0.2">
      <c r="B277366"/>
    </row>
    <row r="277367" spans="2:2" x14ac:dyDescent="0.2">
      <c r="B277367"/>
    </row>
    <row r="277368" spans="2:2" x14ac:dyDescent="0.2">
      <c r="B277368"/>
    </row>
    <row r="277369" spans="2:2" x14ac:dyDescent="0.2">
      <c r="B277369"/>
    </row>
    <row r="277370" spans="2:2" x14ac:dyDescent="0.2">
      <c r="B277370"/>
    </row>
    <row r="277371" spans="2:2" x14ac:dyDescent="0.2">
      <c r="B277371"/>
    </row>
    <row r="277372" spans="2:2" x14ac:dyDescent="0.2">
      <c r="B277372"/>
    </row>
    <row r="277373" spans="2:2" x14ac:dyDescent="0.2">
      <c r="B277373"/>
    </row>
    <row r="277374" spans="2:2" x14ac:dyDescent="0.2">
      <c r="B277374"/>
    </row>
    <row r="277375" spans="2:2" x14ac:dyDescent="0.2">
      <c r="B277375"/>
    </row>
    <row r="277376" spans="2:2" x14ac:dyDescent="0.2">
      <c r="B277376"/>
    </row>
    <row r="277377" spans="2:2" x14ac:dyDescent="0.2">
      <c r="B277377"/>
    </row>
    <row r="277378" spans="2:2" x14ac:dyDescent="0.2">
      <c r="B277378"/>
    </row>
    <row r="277379" spans="2:2" x14ac:dyDescent="0.2">
      <c r="B277379"/>
    </row>
    <row r="277380" spans="2:2" x14ac:dyDescent="0.2">
      <c r="B277380"/>
    </row>
    <row r="277381" spans="2:2" x14ac:dyDescent="0.2">
      <c r="B277381"/>
    </row>
    <row r="277382" spans="2:2" x14ac:dyDescent="0.2">
      <c r="B277382"/>
    </row>
    <row r="277383" spans="2:2" x14ac:dyDescent="0.2">
      <c r="B277383"/>
    </row>
    <row r="277384" spans="2:2" x14ac:dyDescent="0.2">
      <c r="B277384"/>
    </row>
    <row r="277385" spans="2:2" x14ac:dyDescent="0.2">
      <c r="B277385"/>
    </row>
    <row r="277386" spans="2:2" x14ac:dyDescent="0.2">
      <c r="B277386"/>
    </row>
    <row r="277387" spans="2:2" x14ac:dyDescent="0.2">
      <c r="B277387"/>
    </row>
    <row r="277388" spans="2:2" x14ac:dyDescent="0.2">
      <c r="B277388"/>
    </row>
    <row r="277389" spans="2:2" x14ac:dyDescent="0.2">
      <c r="B277389"/>
    </row>
    <row r="277390" spans="2:2" x14ac:dyDescent="0.2">
      <c r="B277390"/>
    </row>
    <row r="277391" spans="2:2" x14ac:dyDescent="0.2">
      <c r="B277391"/>
    </row>
    <row r="277392" spans="2:2" x14ac:dyDescent="0.2">
      <c r="B277392"/>
    </row>
    <row r="277393" spans="2:2" x14ac:dyDescent="0.2">
      <c r="B277393"/>
    </row>
    <row r="277394" spans="2:2" x14ac:dyDescent="0.2">
      <c r="B277394"/>
    </row>
    <row r="277395" spans="2:2" x14ac:dyDescent="0.2">
      <c r="B277395"/>
    </row>
    <row r="277396" spans="2:2" x14ac:dyDescent="0.2">
      <c r="B277396"/>
    </row>
    <row r="277397" spans="2:2" x14ac:dyDescent="0.2">
      <c r="B277397"/>
    </row>
    <row r="277398" spans="2:2" x14ac:dyDescent="0.2">
      <c r="B277398"/>
    </row>
    <row r="277399" spans="2:2" x14ac:dyDescent="0.2">
      <c r="B277399"/>
    </row>
    <row r="277400" spans="2:2" x14ac:dyDescent="0.2">
      <c r="B277400"/>
    </row>
    <row r="277401" spans="2:2" x14ac:dyDescent="0.2">
      <c r="B277401"/>
    </row>
    <row r="277402" spans="2:2" x14ac:dyDescent="0.2">
      <c r="B277402"/>
    </row>
    <row r="277403" spans="2:2" x14ac:dyDescent="0.2">
      <c r="B277403"/>
    </row>
    <row r="277404" spans="2:2" x14ac:dyDescent="0.2">
      <c r="B277404"/>
    </row>
    <row r="277405" spans="2:2" x14ac:dyDescent="0.2">
      <c r="B277405"/>
    </row>
    <row r="277406" spans="2:2" x14ac:dyDescent="0.2">
      <c r="B277406"/>
    </row>
    <row r="277407" spans="2:2" x14ac:dyDescent="0.2">
      <c r="B277407"/>
    </row>
    <row r="277408" spans="2:2" x14ac:dyDescent="0.2">
      <c r="B277408"/>
    </row>
    <row r="277409" spans="2:2" x14ac:dyDescent="0.2">
      <c r="B277409"/>
    </row>
    <row r="277410" spans="2:2" x14ac:dyDescent="0.2">
      <c r="B277410"/>
    </row>
    <row r="277411" spans="2:2" x14ac:dyDescent="0.2">
      <c r="B277411"/>
    </row>
    <row r="277412" spans="2:2" x14ac:dyDescent="0.2">
      <c r="B277412"/>
    </row>
    <row r="277413" spans="2:2" x14ac:dyDescent="0.2">
      <c r="B277413"/>
    </row>
    <row r="277414" spans="2:2" x14ac:dyDescent="0.2">
      <c r="B277414"/>
    </row>
    <row r="277415" spans="2:2" x14ac:dyDescent="0.2">
      <c r="B277415"/>
    </row>
    <row r="277416" spans="2:2" x14ac:dyDescent="0.2">
      <c r="B277416"/>
    </row>
    <row r="277417" spans="2:2" x14ac:dyDescent="0.2">
      <c r="B277417"/>
    </row>
    <row r="277418" spans="2:2" x14ac:dyDescent="0.2">
      <c r="B277418"/>
    </row>
    <row r="277419" spans="2:2" x14ac:dyDescent="0.2">
      <c r="B277419"/>
    </row>
    <row r="277420" spans="2:2" x14ac:dyDescent="0.2">
      <c r="B277420"/>
    </row>
    <row r="277421" spans="2:2" x14ac:dyDescent="0.2">
      <c r="B277421"/>
    </row>
    <row r="277422" spans="2:2" x14ac:dyDescent="0.2">
      <c r="B277422"/>
    </row>
    <row r="277423" spans="2:2" x14ac:dyDescent="0.2">
      <c r="B277423"/>
    </row>
    <row r="277424" spans="2:2" x14ac:dyDescent="0.2">
      <c r="B277424"/>
    </row>
    <row r="277425" spans="2:2" x14ac:dyDescent="0.2">
      <c r="B277425"/>
    </row>
    <row r="277426" spans="2:2" x14ac:dyDescent="0.2">
      <c r="B277426"/>
    </row>
    <row r="277427" spans="2:2" x14ac:dyDescent="0.2">
      <c r="B277427"/>
    </row>
    <row r="277428" spans="2:2" x14ac:dyDescent="0.2">
      <c r="B277428"/>
    </row>
    <row r="277429" spans="2:2" x14ac:dyDescent="0.2">
      <c r="B277429"/>
    </row>
    <row r="277430" spans="2:2" x14ac:dyDescent="0.2">
      <c r="B277430"/>
    </row>
    <row r="277431" spans="2:2" x14ac:dyDescent="0.2">
      <c r="B277431"/>
    </row>
    <row r="277432" spans="2:2" x14ac:dyDescent="0.2">
      <c r="B277432"/>
    </row>
    <row r="277433" spans="2:2" x14ac:dyDescent="0.2">
      <c r="B277433"/>
    </row>
    <row r="277434" spans="2:2" x14ac:dyDescent="0.2">
      <c r="B277434"/>
    </row>
    <row r="277435" spans="2:2" x14ac:dyDescent="0.2">
      <c r="B277435"/>
    </row>
    <row r="277436" spans="2:2" x14ac:dyDescent="0.2">
      <c r="B277436"/>
    </row>
    <row r="277437" spans="2:2" x14ac:dyDescent="0.2">
      <c r="B277437"/>
    </row>
    <row r="277438" spans="2:2" x14ac:dyDescent="0.2">
      <c r="B277438"/>
    </row>
    <row r="277439" spans="2:2" x14ac:dyDescent="0.2">
      <c r="B277439"/>
    </row>
    <row r="277440" spans="2:2" x14ac:dyDescent="0.2">
      <c r="B277440"/>
    </row>
    <row r="277441" spans="2:2" x14ac:dyDescent="0.2">
      <c r="B277441"/>
    </row>
    <row r="277442" spans="2:2" x14ac:dyDescent="0.2">
      <c r="B277442"/>
    </row>
    <row r="277443" spans="2:2" x14ac:dyDescent="0.2">
      <c r="B277443"/>
    </row>
    <row r="277444" spans="2:2" x14ac:dyDescent="0.2">
      <c r="B277444"/>
    </row>
    <row r="277445" spans="2:2" x14ac:dyDescent="0.2">
      <c r="B277445"/>
    </row>
    <row r="277446" spans="2:2" x14ac:dyDescent="0.2">
      <c r="B277446"/>
    </row>
    <row r="277447" spans="2:2" x14ac:dyDescent="0.2">
      <c r="B277447"/>
    </row>
    <row r="277448" spans="2:2" x14ac:dyDescent="0.2">
      <c r="B277448"/>
    </row>
    <row r="277449" spans="2:2" x14ac:dyDescent="0.2">
      <c r="B277449"/>
    </row>
    <row r="277450" spans="2:2" x14ac:dyDescent="0.2">
      <c r="B277450"/>
    </row>
    <row r="277451" spans="2:2" x14ac:dyDescent="0.2">
      <c r="B277451"/>
    </row>
    <row r="277452" spans="2:2" x14ac:dyDescent="0.2">
      <c r="B277452"/>
    </row>
    <row r="277453" spans="2:2" x14ac:dyDescent="0.2">
      <c r="B277453"/>
    </row>
    <row r="277454" spans="2:2" x14ac:dyDescent="0.2">
      <c r="B277454"/>
    </row>
    <row r="277455" spans="2:2" x14ac:dyDescent="0.2">
      <c r="B277455"/>
    </row>
    <row r="277456" spans="2:2" x14ac:dyDescent="0.2">
      <c r="B277456"/>
    </row>
    <row r="277457" spans="2:2" x14ac:dyDescent="0.2">
      <c r="B277457"/>
    </row>
    <row r="277458" spans="2:2" x14ac:dyDescent="0.2">
      <c r="B277458"/>
    </row>
    <row r="277459" spans="2:2" x14ac:dyDescent="0.2">
      <c r="B277459"/>
    </row>
    <row r="277460" spans="2:2" x14ac:dyDescent="0.2">
      <c r="B277460"/>
    </row>
    <row r="277461" spans="2:2" x14ac:dyDescent="0.2">
      <c r="B277461"/>
    </row>
    <row r="277462" spans="2:2" x14ac:dyDescent="0.2">
      <c r="B277462"/>
    </row>
    <row r="277463" spans="2:2" x14ac:dyDescent="0.2">
      <c r="B277463"/>
    </row>
    <row r="277464" spans="2:2" x14ac:dyDescent="0.2">
      <c r="B277464"/>
    </row>
    <row r="277465" spans="2:2" x14ac:dyDescent="0.2">
      <c r="B277465"/>
    </row>
    <row r="277466" spans="2:2" x14ac:dyDescent="0.2">
      <c r="B277466"/>
    </row>
    <row r="277467" spans="2:2" x14ac:dyDescent="0.2">
      <c r="B277467"/>
    </row>
    <row r="277468" spans="2:2" x14ac:dyDescent="0.2">
      <c r="B277468"/>
    </row>
    <row r="277469" spans="2:2" x14ac:dyDescent="0.2">
      <c r="B277469"/>
    </row>
    <row r="277470" spans="2:2" x14ac:dyDescent="0.2">
      <c r="B277470"/>
    </row>
    <row r="277471" spans="2:2" x14ac:dyDescent="0.2">
      <c r="B277471"/>
    </row>
    <row r="277472" spans="2:2" x14ac:dyDescent="0.2">
      <c r="B277472"/>
    </row>
    <row r="277473" spans="2:2" x14ac:dyDescent="0.2">
      <c r="B277473"/>
    </row>
    <row r="277474" spans="2:2" x14ac:dyDescent="0.2">
      <c r="B277474"/>
    </row>
    <row r="277475" spans="2:2" x14ac:dyDescent="0.2">
      <c r="B277475"/>
    </row>
    <row r="277476" spans="2:2" x14ac:dyDescent="0.2">
      <c r="B277476"/>
    </row>
    <row r="277477" spans="2:2" x14ac:dyDescent="0.2">
      <c r="B277477"/>
    </row>
    <row r="277478" spans="2:2" x14ac:dyDescent="0.2">
      <c r="B277478"/>
    </row>
    <row r="277479" spans="2:2" x14ac:dyDescent="0.2">
      <c r="B277479"/>
    </row>
    <row r="277480" spans="2:2" x14ac:dyDescent="0.2">
      <c r="B277480"/>
    </row>
    <row r="277481" spans="2:2" x14ac:dyDescent="0.2">
      <c r="B277481"/>
    </row>
    <row r="277482" spans="2:2" x14ac:dyDescent="0.2">
      <c r="B277482"/>
    </row>
    <row r="277483" spans="2:2" x14ac:dyDescent="0.2">
      <c r="B277483"/>
    </row>
    <row r="277484" spans="2:2" x14ac:dyDescent="0.2">
      <c r="B277484"/>
    </row>
    <row r="277485" spans="2:2" x14ac:dyDescent="0.2">
      <c r="B277485"/>
    </row>
    <row r="277486" spans="2:2" x14ac:dyDescent="0.2">
      <c r="B277486"/>
    </row>
    <row r="277487" spans="2:2" x14ac:dyDescent="0.2">
      <c r="B277487"/>
    </row>
    <row r="277488" spans="2:2" x14ac:dyDescent="0.2">
      <c r="B277488"/>
    </row>
    <row r="277489" spans="2:2" x14ac:dyDescent="0.2">
      <c r="B277489"/>
    </row>
    <row r="277490" spans="2:2" x14ac:dyDescent="0.2">
      <c r="B277490"/>
    </row>
    <row r="277491" spans="2:2" x14ac:dyDescent="0.2">
      <c r="B277491"/>
    </row>
    <row r="277492" spans="2:2" x14ac:dyDescent="0.2">
      <c r="B277492"/>
    </row>
    <row r="277493" spans="2:2" x14ac:dyDescent="0.2">
      <c r="B277493"/>
    </row>
    <row r="277494" spans="2:2" x14ac:dyDescent="0.2">
      <c r="B277494"/>
    </row>
    <row r="277495" spans="2:2" x14ac:dyDescent="0.2">
      <c r="B277495"/>
    </row>
    <row r="277496" spans="2:2" x14ac:dyDescent="0.2">
      <c r="B277496"/>
    </row>
    <row r="277497" spans="2:2" x14ac:dyDescent="0.2">
      <c r="B277497"/>
    </row>
    <row r="277498" spans="2:2" x14ac:dyDescent="0.2">
      <c r="B277498"/>
    </row>
    <row r="277499" spans="2:2" x14ac:dyDescent="0.2">
      <c r="B277499"/>
    </row>
    <row r="277500" spans="2:2" x14ac:dyDescent="0.2">
      <c r="B277500"/>
    </row>
    <row r="277501" spans="2:2" x14ac:dyDescent="0.2">
      <c r="B277501"/>
    </row>
    <row r="277502" spans="2:2" x14ac:dyDescent="0.2">
      <c r="B277502"/>
    </row>
    <row r="277503" spans="2:2" x14ac:dyDescent="0.2">
      <c r="B277503"/>
    </row>
    <row r="277504" spans="2:2" x14ac:dyDescent="0.2">
      <c r="B277504"/>
    </row>
    <row r="277505" spans="2:2" x14ac:dyDescent="0.2">
      <c r="B277505"/>
    </row>
    <row r="277506" spans="2:2" x14ac:dyDescent="0.2">
      <c r="B277506"/>
    </row>
    <row r="277507" spans="2:2" x14ac:dyDescent="0.2">
      <c r="B277507"/>
    </row>
    <row r="277508" spans="2:2" x14ac:dyDescent="0.2">
      <c r="B277508"/>
    </row>
    <row r="277509" spans="2:2" x14ac:dyDescent="0.2">
      <c r="B277509"/>
    </row>
    <row r="277510" spans="2:2" x14ac:dyDescent="0.2">
      <c r="B277510"/>
    </row>
    <row r="277511" spans="2:2" x14ac:dyDescent="0.2">
      <c r="B277511"/>
    </row>
    <row r="277512" spans="2:2" x14ac:dyDescent="0.2">
      <c r="B277512"/>
    </row>
    <row r="277513" spans="2:2" x14ac:dyDescent="0.2">
      <c r="B277513"/>
    </row>
    <row r="277514" spans="2:2" x14ac:dyDescent="0.2">
      <c r="B277514"/>
    </row>
    <row r="277515" spans="2:2" x14ac:dyDescent="0.2">
      <c r="B277515"/>
    </row>
    <row r="277516" spans="2:2" x14ac:dyDescent="0.2">
      <c r="B277516"/>
    </row>
    <row r="277517" spans="2:2" x14ac:dyDescent="0.2">
      <c r="B277517"/>
    </row>
    <row r="277518" spans="2:2" x14ac:dyDescent="0.2">
      <c r="B277518"/>
    </row>
    <row r="277519" spans="2:2" x14ac:dyDescent="0.2">
      <c r="B277519"/>
    </row>
    <row r="277520" spans="2:2" x14ac:dyDescent="0.2">
      <c r="B277520"/>
    </row>
    <row r="277521" spans="2:2" x14ac:dyDescent="0.2">
      <c r="B277521"/>
    </row>
    <row r="277522" spans="2:2" x14ac:dyDescent="0.2">
      <c r="B277522"/>
    </row>
    <row r="277523" spans="2:2" x14ac:dyDescent="0.2">
      <c r="B277523"/>
    </row>
    <row r="277524" spans="2:2" x14ac:dyDescent="0.2">
      <c r="B277524"/>
    </row>
    <row r="277525" spans="2:2" x14ac:dyDescent="0.2">
      <c r="B277525"/>
    </row>
    <row r="277526" spans="2:2" x14ac:dyDescent="0.2">
      <c r="B277526"/>
    </row>
    <row r="277527" spans="2:2" x14ac:dyDescent="0.2">
      <c r="B277527"/>
    </row>
    <row r="277528" spans="2:2" x14ac:dyDescent="0.2">
      <c r="B277528"/>
    </row>
    <row r="277529" spans="2:2" x14ac:dyDescent="0.2">
      <c r="B277529"/>
    </row>
    <row r="277530" spans="2:2" x14ac:dyDescent="0.2">
      <c r="B277530"/>
    </row>
    <row r="277531" spans="2:2" x14ac:dyDescent="0.2">
      <c r="B277531"/>
    </row>
    <row r="277532" spans="2:2" x14ac:dyDescent="0.2">
      <c r="B277532"/>
    </row>
    <row r="277533" spans="2:2" x14ac:dyDescent="0.2">
      <c r="B277533"/>
    </row>
    <row r="277534" spans="2:2" x14ac:dyDescent="0.2">
      <c r="B277534"/>
    </row>
    <row r="277535" spans="2:2" x14ac:dyDescent="0.2">
      <c r="B277535"/>
    </row>
    <row r="277536" spans="2:2" x14ac:dyDescent="0.2">
      <c r="B277536"/>
    </row>
    <row r="277537" spans="2:2" x14ac:dyDescent="0.2">
      <c r="B277537"/>
    </row>
    <row r="277538" spans="2:2" x14ac:dyDescent="0.2">
      <c r="B277538"/>
    </row>
    <row r="277539" spans="2:2" x14ac:dyDescent="0.2">
      <c r="B277539"/>
    </row>
    <row r="277540" spans="2:2" x14ac:dyDescent="0.2">
      <c r="B277540"/>
    </row>
    <row r="277541" spans="2:2" x14ac:dyDescent="0.2">
      <c r="B277541"/>
    </row>
    <row r="277542" spans="2:2" x14ac:dyDescent="0.2">
      <c r="B277542"/>
    </row>
    <row r="277543" spans="2:2" x14ac:dyDescent="0.2">
      <c r="B277543"/>
    </row>
    <row r="277544" spans="2:2" x14ac:dyDescent="0.2">
      <c r="B277544"/>
    </row>
    <row r="277545" spans="2:2" x14ac:dyDescent="0.2">
      <c r="B277545"/>
    </row>
    <row r="277546" spans="2:2" x14ac:dyDescent="0.2">
      <c r="B277546"/>
    </row>
    <row r="277547" spans="2:2" x14ac:dyDescent="0.2">
      <c r="B277547"/>
    </row>
    <row r="277548" spans="2:2" x14ac:dyDescent="0.2">
      <c r="B277548"/>
    </row>
    <row r="277549" spans="2:2" x14ac:dyDescent="0.2">
      <c r="B277549"/>
    </row>
    <row r="277550" spans="2:2" x14ac:dyDescent="0.2">
      <c r="B277550"/>
    </row>
    <row r="277551" spans="2:2" x14ac:dyDescent="0.2">
      <c r="B277551"/>
    </row>
    <row r="277552" spans="2:2" x14ac:dyDescent="0.2">
      <c r="B277552"/>
    </row>
    <row r="277553" spans="2:2" x14ac:dyDescent="0.2">
      <c r="B277553"/>
    </row>
    <row r="277554" spans="2:2" x14ac:dyDescent="0.2">
      <c r="B277554"/>
    </row>
    <row r="277555" spans="2:2" x14ac:dyDescent="0.2">
      <c r="B277555"/>
    </row>
    <row r="277556" spans="2:2" x14ac:dyDescent="0.2">
      <c r="B277556"/>
    </row>
    <row r="277557" spans="2:2" x14ac:dyDescent="0.2">
      <c r="B277557"/>
    </row>
    <row r="277558" spans="2:2" x14ac:dyDescent="0.2">
      <c r="B277558"/>
    </row>
    <row r="277559" spans="2:2" x14ac:dyDescent="0.2">
      <c r="B277559"/>
    </row>
    <row r="277560" spans="2:2" x14ac:dyDescent="0.2">
      <c r="B277560"/>
    </row>
    <row r="277561" spans="2:2" x14ac:dyDescent="0.2">
      <c r="B277561"/>
    </row>
    <row r="277562" spans="2:2" x14ac:dyDescent="0.2">
      <c r="B277562"/>
    </row>
    <row r="277563" spans="2:2" x14ac:dyDescent="0.2">
      <c r="B277563"/>
    </row>
    <row r="277564" spans="2:2" x14ac:dyDescent="0.2">
      <c r="B277564"/>
    </row>
    <row r="277565" spans="2:2" x14ac:dyDescent="0.2">
      <c r="B277565"/>
    </row>
    <row r="277566" spans="2:2" x14ac:dyDescent="0.2">
      <c r="B277566"/>
    </row>
    <row r="277567" spans="2:2" x14ac:dyDescent="0.2">
      <c r="B277567"/>
    </row>
    <row r="277568" spans="2:2" x14ac:dyDescent="0.2">
      <c r="B277568"/>
    </row>
    <row r="277569" spans="2:2" x14ac:dyDescent="0.2">
      <c r="B277569"/>
    </row>
    <row r="277570" spans="2:2" x14ac:dyDescent="0.2">
      <c r="B277570"/>
    </row>
    <row r="277571" spans="2:2" x14ac:dyDescent="0.2">
      <c r="B277571"/>
    </row>
    <row r="277572" spans="2:2" x14ac:dyDescent="0.2">
      <c r="B277572"/>
    </row>
    <row r="277573" spans="2:2" x14ac:dyDescent="0.2">
      <c r="B277573"/>
    </row>
    <row r="277574" spans="2:2" x14ac:dyDescent="0.2">
      <c r="B277574"/>
    </row>
    <row r="277575" spans="2:2" x14ac:dyDescent="0.2">
      <c r="B277575"/>
    </row>
    <row r="277576" spans="2:2" x14ac:dyDescent="0.2">
      <c r="B277576"/>
    </row>
    <row r="277577" spans="2:2" x14ac:dyDescent="0.2">
      <c r="B277577"/>
    </row>
    <row r="277578" spans="2:2" x14ac:dyDescent="0.2">
      <c r="B277578"/>
    </row>
    <row r="277579" spans="2:2" x14ac:dyDescent="0.2">
      <c r="B277579"/>
    </row>
    <row r="277580" spans="2:2" x14ac:dyDescent="0.2">
      <c r="B277580"/>
    </row>
    <row r="277581" spans="2:2" x14ac:dyDescent="0.2">
      <c r="B277581"/>
    </row>
    <row r="277582" spans="2:2" x14ac:dyDescent="0.2">
      <c r="B277582"/>
    </row>
    <row r="277583" spans="2:2" x14ac:dyDescent="0.2">
      <c r="B277583"/>
    </row>
    <row r="277584" spans="2:2" x14ac:dyDescent="0.2">
      <c r="B277584"/>
    </row>
    <row r="277585" spans="2:2" x14ac:dyDescent="0.2">
      <c r="B277585"/>
    </row>
    <row r="277586" spans="2:2" x14ac:dyDescent="0.2">
      <c r="B277586"/>
    </row>
    <row r="277587" spans="2:2" x14ac:dyDescent="0.2">
      <c r="B277587"/>
    </row>
    <row r="277588" spans="2:2" x14ac:dyDescent="0.2">
      <c r="B277588"/>
    </row>
    <row r="277589" spans="2:2" x14ac:dyDescent="0.2">
      <c r="B277589"/>
    </row>
    <row r="277590" spans="2:2" x14ac:dyDescent="0.2">
      <c r="B277590"/>
    </row>
    <row r="277591" spans="2:2" x14ac:dyDescent="0.2">
      <c r="B277591"/>
    </row>
    <row r="277592" spans="2:2" x14ac:dyDescent="0.2">
      <c r="B277592"/>
    </row>
    <row r="277593" spans="2:2" x14ac:dyDescent="0.2">
      <c r="B277593"/>
    </row>
    <row r="277594" spans="2:2" x14ac:dyDescent="0.2">
      <c r="B277594"/>
    </row>
    <row r="277595" spans="2:2" x14ac:dyDescent="0.2">
      <c r="B277595"/>
    </row>
    <row r="277596" spans="2:2" x14ac:dyDescent="0.2">
      <c r="B277596"/>
    </row>
    <row r="277597" spans="2:2" x14ac:dyDescent="0.2">
      <c r="B277597"/>
    </row>
    <row r="277598" spans="2:2" x14ac:dyDescent="0.2">
      <c r="B277598"/>
    </row>
    <row r="277599" spans="2:2" x14ac:dyDescent="0.2">
      <c r="B277599"/>
    </row>
    <row r="277600" spans="2:2" x14ac:dyDescent="0.2">
      <c r="B277600"/>
    </row>
    <row r="277601" spans="2:2" x14ac:dyDescent="0.2">
      <c r="B277601"/>
    </row>
    <row r="277602" spans="2:2" x14ac:dyDescent="0.2">
      <c r="B277602"/>
    </row>
    <row r="277603" spans="2:2" x14ac:dyDescent="0.2">
      <c r="B277603"/>
    </row>
    <row r="277604" spans="2:2" x14ac:dyDescent="0.2">
      <c r="B277604"/>
    </row>
    <row r="277605" spans="2:2" x14ac:dyDescent="0.2">
      <c r="B277605"/>
    </row>
    <row r="277606" spans="2:2" x14ac:dyDescent="0.2">
      <c r="B277606"/>
    </row>
    <row r="277607" spans="2:2" x14ac:dyDescent="0.2">
      <c r="B277607"/>
    </row>
    <row r="277608" spans="2:2" x14ac:dyDescent="0.2">
      <c r="B277608"/>
    </row>
    <row r="277609" spans="2:2" x14ac:dyDescent="0.2">
      <c r="B277609"/>
    </row>
    <row r="277610" spans="2:2" x14ac:dyDescent="0.2">
      <c r="B277610"/>
    </row>
    <row r="277611" spans="2:2" x14ac:dyDescent="0.2">
      <c r="B277611"/>
    </row>
    <row r="277612" spans="2:2" x14ac:dyDescent="0.2">
      <c r="B277612"/>
    </row>
    <row r="277613" spans="2:2" x14ac:dyDescent="0.2">
      <c r="B277613"/>
    </row>
    <row r="277614" spans="2:2" x14ac:dyDescent="0.2">
      <c r="B277614"/>
    </row>
    <row r="277615" spans="2:2" x14ac:dyDescent="0.2">
      <c r="B277615"/>
    </row>
    <row r="277616" spans="2:2" x14ac:dyDescent="0.2">
      <c r="B277616"/>
    </row>
    <row r="277617" spans="2:2" x14ac:dyDescent="0.2">
      <c r="B277617"/>
    </row>
    <row r="277618" spans="2:2" x14ac:dyDescent="0.2">
      <c r="B277618"/>
    </row>
    <row r="277619" spans="2:2" x14ac:dyDescent="0.2">
      <c r="B277619"/>
    </row>
    <row r="277620" spans="2:2" x14ac:dyDescent="0.2">
      <c r="B277620"/>
    </row>
    <row r="277621" spans="2:2" x14ac:dyDescent="0.2">
      <c r="B277621"/>
    </row>
    <row r="277622" spans="2:2" x14ac:dyDescent="0.2">
      <c r="B277622"/>
    </row>
    <row r="277623" spans="2:2" x14ac:dyDescent="0.2">
      <c r="B277623"/>
    </row>
    <row r="277624" spans="2:2" x14ac:dyDescent="0.2">
      <c r="B277624"/>
    </row>
    <row r="277625" spans="2:2" x14ac:dyDescent="0.2">
      <c r="B277625"/>
    </row>
    <row r="277626" spans="2:2" x14ac:dyDescent="0.2">
      <c r="B277626"/>
    </row>
    <row r="277627" spans="2:2" x14ac:dyDescent="0.2">
      <c r="B277627"/>
    </row>
    <row r="277628" spans="2:2" x14ac:dyDescent="0.2">
      <c r="B277628"/>
    </row>
    <row r="277629" spans="2:2" x14ac:dyDescent="0.2">
      <c r="B277629"/>
    </row>
    <row r="277630" spans="2:2" x14ac:dyDescent="0.2">
      <c r="B277630"/>
    </row>
    <row r="277631" spans="2:2" x14ac:dyDescent="0.2">
      <c r="B277631"/>
    </row>
    <row r="277632" spans="2:2" x14ac:dyDescent="0.2">
      <c r="B277632"/>
    </row>
    <row r="277633" spans="2:2" x14ac:dyDescent="0.2">
      <c r="B277633"/>
    </row>
    <row r="277634" spans="2:2" x14ac:dyDescent="0.2">
      <c r="B277634"/>
    </row>
    <row r="277635" spans="2:2" x14ac:dyDescent="0.2">
      <c r="B277635"/>
    </row>
    <row r="277636" spans="2:2" x14ac:dyDescent="0.2">
      <c r="B277636"/>
    </row>
    <row r="277637" spans="2:2" x14ac:dyDescent="0.2">
      <c r="B277637"/>
    </row>
    <row r="277638" spans="2:2" x14ac:dyDescent="0.2">
      <c r="B277638"/>
    </row>
    <row r="277639" spans="2:2" x14ac:dyDescent="0.2">
      <c r="B277639"/>
    </row>
    <row r="277640" spans="2:2" x14ac:dyDescent="0.2">
      <c r="B277640"/>
    </row>
    <row r="277641" spans="2:2" x14ac:dyDescent="0.2">
      <c r="B277641"/>
    </row>
    <row r="277642" spans="2:2" x14ac:dyDescent="0.2">
      <c r="B277642"/>
    </row>
    <row r="277643" spans="2:2" x14ac:dyDescent="0.2">
      <c r="B277643"/>
    </row>
    <row r="277644" spans="2:2" x14ac:dyDescent="0.2">
      <c r="B277644"/>
    </row>
    <row r="277645" spans="2:2" x14ac:dyDescent="0.2">
      <c r="B277645"/>
    </row>
    <row r="277646" spans="2:2" x14ac:dyDescent="0.2">
      <c r="B277646"/>
    </row>
    <row r="277647" spans="2:2" x14ac:dyDescent="0.2">
      <c r="B277647"/>
    </row>
    <row r="277648" spans="2:2" x14ac:dyDescent="0.2">
      <c r="B277648"/>
    </row>
    <row r="277649" spans="2:2" x14ac:dyDescent="0.2">
      <c r="B277649"/>
    </row>
    <row r="277650" spans="2:2" x14ac:dyDescent="0.2">
      <c r="B277650"/>
    </row>
    <row r="277651" spans="2:2" x14ac:dyDescent="0.2">
      <c r="B277651"/>
    </row>
    <row r="277652" spans="2:2" x14ac:dyDescent="0.2">
      <c r="B277652"/>
    </row>
    <row r="277653" spans="2:2" x14ac:dyDescent="0.2">
      <c r="B277653"/>
    </row>
    <row r="277654" spans="2:2" x14ac:dyDescent="0.2">
      <c r="B277654"/>
    </row>
    <row r="277655" spans="2:2" x14ac:dyDescent="0.2">
      <c r="B277655"/>
    </row>
    <row r="277656" spans="2:2" x14ac:dyDescent="0.2">
      <c r="B277656"/>
    </row>
    <row r="277657" spans="2:2" x14ac:dyDescent="0.2">
      <c r="B277657"/>
    </row>
    <row r="277658" spans="2:2" x14ac:dyDescent="0.2">
      <c r="B277658"/>
    </row>
    <row r="277659" spans="2:2" x14ac:dyDescent="0.2">
      <c r="B277659"/>
    </row>
    <row r="277660" spans="2:2" x14ac:dyDescent="0.2">
      <c r="B277660"/>
    </row>
    <row r="277661" spans="2:2" x14ac:dyDescent="0.2">
      <c r="B277661"/>
    </row>
    <row r="277662" spans="2:2" x14ac:dyDescent="0.2">
      <c r="B277662"/>
    </row>
    <row r="277663" spans="2:2" x14ac:dyDescent="0.2">
      <c r="B277663"/>
    </row>
    <row r="277664" spans="2:2" x14ac:dyDescent="0.2">
      <c r="B277664"/>
    </row>
    <row r="277665" spans="2:2" x14ac:dyDescent="0.2">
      <c r="B277665"/>
    </row>
    <row r="277666" spans="2:2" x14ac:dyDescent="0.2">
      <c r="B277666"/>
    </row>
    <row r="277667" spans="2:2" x14ac:dyDescent="0.2">
      <c r="B277667"/>
    </row>
    <row r="277668" spans="2:2" x14ac:dyDescent="0.2">
      <c r="B277668"/>
    </row>
    <row r="277669" spans="2:2" x14ac:dyDescent="0.2">
      <c r="B277669"/>
    </row>
    <row r="277670" spans="2:2" x14ac:dyDescent="0.2">
      <c r="B277670"/>
    </row>
    <row r="277671" spans="2:2" x14ac:dyDescent="0.2">
      <c r="B277671"/>
    </row>
    <row r="277672" spans="2:2" x14ac:dyDescent="0.2">
      <c r="B277672"/>
    </row>
    <row r="277673" spans="2:2" x14ac:dyDescent="0.2">
      <c r="B277673"/>
    </row>
    <row r="277674" spans="2:2" x14ac:dyDescent="0.2">
      <c r="B277674"/>
    </row>
    <row r="277675" spans="2:2" x14ac:dyDescent="0.2">
      <c r="B277675"/>
    </row>
    <row r="277676" spans="2:2" x14ac:dyDescent="0.2">
      <c r="B277676"/>
    </row>
    <row r="277677" spans="2:2" x14ac:dyDescent="0.2">
      <c r="B277677"/>
    </row>
    <row r="277678" spans="2:2" x14ac:dyDescent="0.2">
      <c r="B277678"/>
    </row>
    <row r="277679" spans="2:2" x14ac:dyDescent="0.2">
      <c r="B277679"/>
    </row>
    <row r="277680" spans="2:2" x14ac:dyDescent="0.2">
      <c r="B277680"/>
    </row>
    <row r="277681" spans="2:2" x14ac:dyDescent="0.2">
      <c r="B277681"/>
    </row>
    <row r="277682" spans="2:2" x14ac:dyDescent="0.2">
      <c r="B277682"/>
    </row>
    <row r="277683" spans="2:2" x14ac:dyDescent="0.2">
      <c r="B277683"/>
    </row>
    <row r="277684" spans="2:2" x14ac:dyDescent="0.2">
      <c r="B277684"/>
    </row>
    <row r="277685" spans="2:2" x14ac:dyDescent="0.2">
      <c r="B277685"/>
    </row>
    <row r="277686" spans="2:2" x14ac:dyDescent="0.2">
      <c r="B277686"/>
    </row>
    <row r="277687" spans="2:2" x14ac:dyDescent="0.2">
      <c r="B277687"/>
    </row>
    <row r="277688" spans="2:2" x14ac:dyDescent="0.2">
      <c r="B277688"/>
    </row>
    <row r="277689" spans="2:2" x14ac:dyDescent="0.2">
      <c r="B277689"/>
    </row>
    <row r="277690" spans="2:2" x14ac:dyDescent="0.2">
      <c r="B277690"/>
    </row>
    <row r="277691" spans="2:2" x14ac:dyDescent="0.2">
      <c r="B277691"/>
    </row>
    <row r="277692" spans="2:2" x14ac:dyDescent="0.2">
      <c r="B277692"/>
    </row>
    <row r="277693" spans="2:2" x14ac:dyDescent="0.2">
      <c r="B277693"/>
    </row>
    <row r="277694" spans="2:2" x14ac:dyDescent="0.2">
      <c r="B277694"/>
    </row>
    <row r="277695" spans="2:2" x14ac:dyDescent="0.2">
      <c r="B277695"/>
    </row>
    <row r="277696" spans="2:2" x14ac:dyDescent="0.2">
      <c r="B277696"/>
    </row>
    <row r="277697" spans="2:2" x14ac:dyDescent="0.2">
      <c r="B277697"/>
    </row>
    <row r="277698" spans="2:2" x14ac:dyDescent="0.2">
      <c r="B277698"/>
    </row>
    <row r="277699" spans="2:2" x14ac:dyDescent="0.2">
      <c r="B277699"/>
    </row>
    <row r="277700" spans="2:2" x14ac:dyDescent="0.2">
      <c r="B277700"/>
    </row>
    <row r="277701" spans="2:2" x14ac:dyDescent="0.2">
      <c r="B277701"/>
    </row>
    <row r="277702" spans="2:2" x14ac:dyDescent="0.2">
      <c r="B277702"/>
    </row>
    <row r="277703" spans="2:2" x14ac:dyDescent="0.2">
      <c r="B277703"/>
    </row>
    <row r="277704" spans="2:2" x14ac:dyDescent="0.2">
      <c r="B277704"/>
    </row>
    <row r="277705" spans="2:2" x14ac:dyDescent="0.2">
      <c r="B277705"/>
    </row>
    <row r="277706" spans="2:2" x14ac:dyDescent="0.2">
      <c r="B277706"/>
    </row>
    <row r="277707" spans="2:2" x14ac:dyDescent="0.2">
      <c r="B277707"/>
    </row>
    <row r="277708" spans="2:2" x14ac:dyDescent="0.2">
      <c r="B277708"/>
    </row>
    <row r="277709" spans="2:2" x14ac:dyDescent="0.2">
      <c r="B277709"/>
    </row>
    <row r="277710" spans="2:2" x14ac:dyDescent="0.2">
      <c r="B277710"/>
    </row>
    <row r="277711" spans="2:2" x14ac:dyDescent="0.2">
      <c r="B277711"/>
    </row>
    <row r="277712" spans="2:2" x14ac:dyDescent="0.2">
      <c r="B277712"/>
    </row>
    <row r="277713" spans="2:2" x14ac:dyDescent="0.2">
      <c r="B277713"/>
    </row>
    <row r="277714" spans="2:2" x14ac:dyDescent="0.2">
      <c r="B277714"/>
    </row>
    <row r="277715" spans="2:2" x14ac:dyDescent="0.2">
      <c r="B277715"/>
    </row>
    <row r="277716" spans="2:2" x14ac:dyDescent="0.2">
      <c r="B277716"/>
    </row>
    <row r="277717" spans="2:2" x14ac:dyDescent="0.2">
      <c r="B277717"/>
    </row>
    <row r="277718" spans="2:2" x14ac:dyDescent="0.2">
      <c r="B277718"/>
    </row>
    <row r="277719" spans="2:2" x14ac:dyDescent="0.2">
      <c r="B277719"/>
    </row>
    <row r="277720" spans="2:2" x14ac:dyDescent="0.2">
      <c r="B277720"/>
    </row>
    <row r="277721" spans="2:2" x14ac:dyDescent="0.2">
      <c r="B277721"/>
    </row>
    <row r="277722" spans="2:2" x14ac:dyDescent="0.2">
      <c r="B277722"/>
    </row>
    <row r="277723" spans="2:2" x14ac:dyDescent="0.2">
      <c r="B277723"/>
    </row>
    <row r="277724" spans="2:2" x14ac:dyDescent="0.2">
      <c r="B277724"/>
    </row>
    <row r="277725" spans="2:2" x14ac:dyDescent="0.2">
      <c r="B277725"/>
    </row>
    <row r="277726" spans="2:2" x14ac:dyDescent="0.2">
      <c r="B277726"/>
    </row>
    <row r="277727" spans="2:2" x14ac:dyDescent="0.2">
      <c r="B277727"/>
    </row>
    <row r="277728" spans="2:2" x14ac:dyDescent="0.2">
      <c r="B277728"/>
    </row>
    <row r="277729" spans="2:2" x14ac:dyDescent="0.2">
      <c r="B277729"/>
    </row>
    <row r="277730" spans="2:2" x14ac:dyDescent="0.2">
      <c r="B277730"/>
    </row>
    <row r="277731" spans="2:2" x14ac:dyDescent="0.2">
      <c r="B277731"/>
    </row>
    <row r="277732" spans="2:2" x14ac:dyDescent="0.2">
      <c r="B277732"/>
    </row>
    <row r="277733" spans="2:2" x14ac:dyDescent="0.2">
      <c r="B277733"/>
    </row>
    <row r="277734" spans="2:2" x14ac:dyDescent="0.2">
      <c r="B277734"/>
    </row>
    <row r="277735" spans="2:2" x14ac:dyDescent="0.2">
      <c r="B277735"/>
    </row>
    <row r="277736" spans="2:2" x14ac:dyDescent="0.2">
      <c r="B277736"/>
    </row>
    <row r="277737" spans="2:2" x14ac:dyDescent="0.2">
      <c r="B277737"/>
    </row>
    <row r="277738" spans="2:2" x14ac:dyDescent="0.2">
      <c r="B277738"/>
    </row>
    <row r="277739" spans="2:2" x14ac:dyDescent="0.2">
      <c r="B277739"/>
    </row>
    <row r="277740" spans="2:2" x14ac:dyDescent="0.2">
      <c r="B277740"/>
    </row>
    <row r="277741" spans="2:2" x14ac:dyDescent="0.2">
      <c r="B277741"/>
    </row>
    <row r="277742" spans="2:2" x14ac:dyDescent="0.2">
      <c r="B277742"/>
    </row>
    <row r="277743" spans="2:2" x14ac:dyDescent="0.2">
      <c r="B277743"/>
    </row>
    <row r="277744" spans="2:2" x14ac:dyDescent="0.2">
      <c r="B277744"/>
    </row>
    <row r="277745" spans="2:2" x14ac:dyDescent="0.2">
      <c r="B277745"/>
    </row>
    <row r="277746" spans="2:2" x14ac:dyDescent="0.2">
      <c r="B277746"/>
    </row>
    <row r="277747" spans="2:2" x14ac:dyDescent="0.2">
      <c r="B277747"/>
    </row>
    <row r="277748" spans="2:2" x14ac:dyDescent="0.2">
      <c r="B277748"/>
    </row>
    <row r="277749" spans="2:2" x14ac:dyDescent="0.2">
      <c r="B277749"/>
    </row>
    <row r="277750" spans="2:2" x14ac:dyDescent="0.2">
      <c r="B277750"/>
    </row>
    <row r="277751" spans="2:2" x14ac:dyDescent="0.2">
      <c r="B277751"/>
    </row>
    <row r="277752" spans="2:2" x14ac:dyDescent="0.2">
      <c r="B277752"/>
    </row>
    <row r="277753" spans="2:2" x14ac:dyDescent="0.2">
      <c r="B277753"/>
    </row>
    <row r="277754" spans="2:2" x14ac:dyDescent="0.2">
      <c r="B277754"/>
    </row>
    <row r="277755" spans="2:2" x14ac:dyDescent="0.2">
      <c r="B277755"/>
    </row>
    <row r="277756" spans="2:2" x14ac:dyDescent="0.2">
      <c r="B277756"/>
    </row>
    <row r="277757" spans="2:2" x14ac:dyDescent="0.2">
      <c r="B277757"/>
    </row>
    <row r="277758" spans="2:2" x14ac:dyDescent="0.2">
      <c r="B277758"/>
    </row>
    <row r="277759" spans="2:2" x14ac:dyDescent="0.2">
      <c r="B277759"/>
    </row>
    <row r="277760" spans="2:2" x14ac:dyDescent="0.2">
      <c r="B277760"/>
    </row>
    <row r="277761" spans="2:2" x14ac:dyDescent="0.2">
      <c r="B277761"/>
    </row>
    <row r="277762" spans="2:2" x14ac:dyDescent="0.2">
      <c r="B277762"/>
    </row>
    <row r="277763" spans="2:2" x14ac:dyDescent="0.2">
      <c r="B277763"/>
    </row>
    <row r="277764" spans="2:2" x14ac:dyDescent="0.2">
      <c r="B277764"/>
    </row>
    <row r="277765" spans="2:2" x14ac:dyDescent="0.2">
      <c r="B277765"/>
    </row>
    <row r="277766" spans="2:2" x14ac:dyDescent="0.2">
      <c r="B277766"/>
    </row>
    <row r="277767" spans="2:2" x14ac:dyDescent="0.2">
      <c r="B277767"/>
    </row>
    <row r="277768" spans="2:2" x14ac:dyDescent="0.2">
      <c r="B277768"/>
    </row>
    <row r="277769" spans="2:2" x14ac:dyDescent="0.2">
      <c r="B277769"/>
    </row>
    <row r="277770" spans="2:2" x14ac:dyDescent="0.2">
      <c r="B277770"/>
    </row>
    <row r="277771" spans="2:2" x14ac:dyDescent="0.2">
      <c r="B277771"/>
    </row>
    <row r="277772" spans="2:2" x14ac:dyDescent="0.2">
      <c r="B277772"/>
    </row>
    <row r="277773" spans="2:2" x14ac:dyDescent="0.2">
      <c r="B277773"/>
    </row>
    <row r="277774" spans="2:2" x14ac:dyDescent="0.2">
      <c r="B277774"/>
    </row>
    <row r="277775" spans="2:2" x14ac:dyDescent="0.2">
      <c r="B277775"/>
    </row>
    <row r="277776" spans="2:2" x14ac:dyDescent="0.2">
      <c r="B277776"/>
    </row>
    <row r="277777" spans="2:2" x14ac:dyDescent="0.2">
      <c r="B277777"/>
    </row>
    <row r="277778" spans="2:2" x14ac:dyDescent="0.2">
      <c r="B277778"/>
    </row>
    <row r="277779" spans="2:2" x14ac:dyDescent="0.2">
      <c r="B277779"/>
    </row>
    <row r="277780" spans="2:2" x14ac:dyDescent="0.2">
      <c r="B277780"/>
    </row>
    <row r="277781" spans="2:2" x14ac:dyDescent="0.2">
      <c r="B277781"/>
    </row>
    <row r="277782" spans="2:2" x14ac:dyDescent="0.2">
      <c r="B277782"/>
    </row>
    <row r="277783" spans="2:2" x14ac:dyDescent="0.2">
      <c r="B277783"/>
    </row>
    <row r="277784" spans="2:2" x14ac:dyDescent="0.2">
      <c r="B277784"/>
    </row>
    <row r="277785" spans="2:2" x14ac:dyDescent="0.2">
      <c r="B277785"/>
    </row>
    <row r="277786" spans="2:2" x14ac:dyDescent="0.2">
      <c r="B277786"/>
    </row>
    <row r="277787" spans="2:2" x14ac:dyDescent="0.2">
      <c r="B277787"/>
    </row>
    <row r="277788" spans="2:2" x14ac:dyDescent="0.2">
      <c r="B277788"/>
    </row>
    <row r="277789" spans="2:2" x14ac:dyDescent="0.2">
      <c r="B277789"/>
    </row>
    <row r="277790" spans="2:2" x14ac:dyDescent="0.2">
      <c r="B277790"/>
    </row>
    <row r="277791" spans="2:2" x14ac:dyDescent="0.2">
      <c r="B277791"/>
    </row>
    <row r="277792" spans="2:2" x14ac:dyDescent="0.2">
      <c r="B277792"/>
    </row>
    <row r="277793" spans="2:2" x14ac:dyDescent="0.2">
      <c r="B277793"/>
    </row>
    <row r="277794" spans="2:2" x14ac:dyDescent="0.2">
      <c r="B277794"/>
    </row>
    <row r="277795" spans="2:2" x14ac:dyDescent="0.2">
      <c r="B277795"/>
    </row>
    <row r="277796" spans="2:2" x14ac:dyDescent="0.2">
      <c r="B277796"/>
    </row>
    <row r="277797" spans="2:2" x14ac:dyDescent="0.2">
      <c r="B277797"/>
    </row>
    <row r="277798" spans="2:2" x14ac:dyDescent="0.2">
      <c r="B277798"/>
    </row>
    <row r="277799" spans="2:2" x14ac:dyDescent="0.2">
      <c r="B277799"/>
    </row>
    <row r="277800" spans="2:2" x14ac:dyDescent="0.2">
      <c r="B277800"/>
    </row>
    <row r="277801" spans="2:2" x14ac:dyDescent="0.2">
      <c r="B277801"/>
    </row>
    <row r="277802" spans="2:2" x14ac:dyDescent="0.2">
      <c r="B277802"/>
    </row>
    <row r="277803" spans="2:2" x14ac:dyDescent="0.2">
      <c r="B277803"/>
    </row>
    <row r="277804" spans="2:2" x14ac:dyDescent="0.2">
      <c r="B277804"/>
    </row>
    <row r="277805" spans="2:2" x14ac:dyDescent="0.2">
      <c r="B277805"/>
    </row>
    <row r="277806" spans="2:2" x14ac:dyDescent="0.2">
      <c r="B277806"/>
    </row>
    <row r="277807" spans="2:2" x14ac:dyDescent="0.2">
      <c r="B277807"/>
    </row>
    <row r="277808" spans="2:2" x14ac:dyDescent="0.2">
      <c r="B277808"/>
    </row>
    <row r="277809" spans="2:2" x14ac:dyDescent="0.2">
      <c r="B277809"/>
    </row>
    <row r="277810" spans="2:2" x14ac:dyDescent="0.2">
      <c r="B277810"/>
    </row>
    <row r="277811" spans="2:2" x14ac:dyDescent="0.2">
      <c r="B277811"/>
    </row>
    <row r="277812" spans="2:2" x14ac:dyDescent="0.2">
      <c r="B277812"/>
    </row>
    <row r="277813" spans="2:2" x14ac:dyDescent="0.2">
      <c r="B277813"/>
    </row>
    <row r="277814" spans="2:2" x14ac:dyDescent="0.2">
      <c r="B277814"/>
    </row>
    <row r="277815" spans="2:2" x14ac:dyDescent="0.2">
      <c r="B277815"/>
    </row>
    <row r="277816" spans="2:2" x14ac:dyDescent="0.2">
      <c r="B277816"/>
    </row>
    <row r="277817" spans="2:2" x14ac:dyDescent="0.2">
      <c r="B277817"/>
    </row>
    <row r="277818" spans="2:2" x14ac:dyDescent="0.2">
      <c r="B277818"/>
    </row>
    <row r="277819" spans="2:2" x14ac:dyDescent="0.2">
      <c r="B277819"/>
    </row>
    <row r="277820" spans="2:2" x14ac:dyDescent="0.2">
      <c r="B277820"/>
    </row>
    <row r="277821" spans="2:2" x14ac:dyDescent="0.2">
      <c r="B277821"/>
    </row>
    <row r="277822" spans="2:2" x14ac:dyDescent="0.2">
      <c r="B277822"/>
    </row>
    <row r="277823" spans="2:2" x14ac:dyDescent="0.2">
      <c r="B277823"/>
    </row>
    <row r="277824" spans="2:2" x14ac:dyDescent="0.2">
      <c r="B277824"/>
    </row>
    <row r="277825" spans="2:2" x14ac:dyDescent="0.2">
      <c r="B277825"/>
    </row>
    <row r="277826" spans="2:2" x14ac:dyDescent="0.2">
      <c r="B277826"/>
    </row>
    <row r="277827" spans="2:2" x14ac:dyDescent="0.2">
      <c r="B277827"/>
    </row>
    <row r="277828" spans="2:2" x14ac:dyDescent="0.2">
      <c r="B277828"/>
    </row>
    <row r="277829" spans="2:2" x14ac:dyDescent="0.2">
      <c r="B277829"/>
    </row>
    <row r="277830" spans="2:2" x14ac:dyDescent="0.2">
      <c r="B277830"/>
    </row>
    <row r="277831" spans="2:2" x14ac:dyDescent="0.2">
      <c r="B277831"/>
    </row>
    <row r="277832" spans="2:2" x14ac:dyDescent="0.2">
      <c r="B277832"/>
    </row>
    <row r="277833" spans="2:2" x14ac:dyDescent="0.2">
      <c r="B277833"/>
    </row>
    <row r="277834" spans="2:2" x14ac:dyDescent="0.2">
      <c r="B277834"/>
    </row>
    <row r="277835" spans="2:2" x14ac:dyDescent="0.2">
      <c r="B277835"/>
    </row>
    <row r="277836" spans="2:2" x14ac:dyDescent="0.2">
      <c r="B277836"/>
    </row>
    <row r="277837" spans="2:2" x14ac:dyDescent="0.2">
      <c r="B277837"/>
    </row>
    <row r="277838" spans="2:2" x14ac:dyDescent="0.2">
      <c r="B277838"/>
    </row>
    <row r="277839" spans="2:2" x14ac:dyDescent="0.2">
      <c r="B277839"/>
    </row>
    <row r="277840" spans="2:2" x14ac:dyDescent="0.2">
      <c r="B277840"/>
    </row>
    <row r="277841" spans="2:2" x14ac:dyDescent="0.2">
      <c r="B277841"/>
    </row>
    <row r="277842" spans="2:2" x14ac:dyDescent="0.2">
      <c r="B277842"/>
    </row>
    <row r="277843" spans="2:2" x14ac:dyDescent="0.2">
      <c r="B277843"/>
    </row>
    <row r="277844" spans="2:2" x14ac:dyDescent="0.2">
      <c r="B277844"/>
    </row>
    <row r="277845" spans="2:2" x14ac:dyDescent="0.2">
      <c r="B277845"/>
    </row>
    <row r="277846" spans="2:2" x14ac:dyDescent="0.2">
      <c r="B277846"/>
    </row>
    <row r="277847" spans="2:2" x14ac:dyDescent="0.2">
      <c r="B277847"/>
    </row>
    <row r="277848" spans="2:2" x14ac:dyDescent="0.2">
      <c r="B277848"/>
    </row>
    <row r="277849" spans="2:2" x14ac:dyDescent="0.2">
      <c r="B277849"/>
    </row>
    <row r="277850" spans="2:2" x14ac:dyDescent="0.2">
      <c r="B277850"/>
    </row>
    <row r="277851" spans="2:2" x14ac:dyDescent="0.2">
      <c r="B277851"/>
    </row>
    <row r="277852" spans="2:2" x14ac:dyDescent="0.2">
      <c r="B277852"/>
    </row>
    <row r="277853" spans="2:2" x14ac:dyDescent="0.2">
      <c r="B277853"/>
    </row>
    <row r="277854" spans="2:2" x14ac:dyDescent="0.2">
      <c r="B277854"/>
    </row>
    <row r="277855" spans="2:2" x14ac:dyDescent="0.2">
      <c r="B277855"/>
    </row>
    <row r="277856" spans="2:2" x14ac:dyDescent="0.2">
      <c r="B277856"/>
    </row>
    <row r="277857" spans="2:2" x14ac:dyDescent="0.2">
      <c r="B277857"/>
    </row>
    <row r="277858" spans="2:2" x14ac:dyDescent="0.2">
      <c r="B277858"/>
    </row>
    <row r="277859" spans="2:2" x14ac:dyDescent="0.2">
      <c r="B277859"/>
    </row>
    <row r="277860" spans="2:2" x14ac:dyDescent="0.2">
      <c r="B277860"/>
    </row>
    <row r="277861" spans="2:2" x14ac:dyDescent="0.2">
      <c r="B277861"/>
    </row>
    <row r="277862" spans="2:2" x14ac:dyDescent="0.2">
      <c r="B277862"/>
    </row>
    <row r="277863" spans="2:2" x14ac:dyDescent="0.2">
      <c r="B277863"/>
    </row>
    <row r="277864" spans="2:2" x14ac:dyDescent="0.2">
      <c r="B277864"/>
    </row>
    <row r="277865" spans="2:2" x14ac:dyDescent="0.2">
      <c r="B277865"/>
    </row>
    <row r="277866" spans="2:2" x14ac:dyDescent="0.2">
      <c r="B277866"/>
    </row>
    <row r="277867" spans="2:2" x14ac:dyDescent="0.2">
      <c r="B277867"/>
    </row>
    <row r="277868" spans="2:2" x14ac:dyDescent="0.2">
      <c r="B277868"/>
    </row>
    <row r="277869" spans="2:2" x14ac:dyDescent="0.2">
      <c r="B277869"/>
    </row>
    <row r="277870" spans="2:2" x14ac:dyDescent="0.2">
      <c r="B277870"/>
    </row>
    <row r="277871" spans="2:2" x14ac:dyDescent="0.2">
      <c r="B277871"/>
    </row>
    <row r="277872" spans="2:2" x14ac:dyDescent="0.2">
      <c r="B277872"/>
    </row>
    <row r="277873" spans="2:2" x14ac:dyDescent="0.2">
      <c r="B277873"/>
    </row>
    <row r="277874" spans="2:2" x14ac:dyDescent="0.2">
      <c r="B277874"/>
    </row>
    <row r="277875" spans="2:2" x14ac:dyDescent="0.2">
      <c r="B277875"/>
    </row>
    <row r="277876" spans="2:2" x14ac:dyDescent="0.2">
      <c r="B277876"/>
    </row>
    <row r="277877" spans="2:2" x14ac:dyDescent="0.2">
      <c r="B277877"/>
    </row>
    <row r="277878" spans="2:2" x14ac:dyDescent="0.2">
      <c r="B277878"/>
    </row>
    <row r="277879" spans="2:2" x14ac:dyDescent="0.2">
      <c r="B277879"/>
    </row>
    <row r="277880" spans="2:2" x14ac:dyDescent="0.2">
      <c r="B277880"/>
    </row>
    <row r="277881" spans="2:2" x14ac:dyDescent="0.2">
      <c r="B277881"/>
    </row>
    <row r="277882" spans="2:2" x14ac:dyDescent="0.2">
      <c r="B277882"/>
    </row>
    <row r="277883" spans="2:2" x14ac:dyDescent="0.2">
      <c r="B277883"/>
    </row>
    <row r="277884" spans="2:2" x14ac:dyDescent="0.2">
      <c r="B277884"/>
    </row>
    <row r="277885" spans="2:2" x14ac:dyDescent="0.2">
      <c r="B277885"/>
    </row>
    <row r="277886" spans="2:2" x14ac:dyDescent="0.2">
      <c r="B277886"/>
    </row>
    <row r="277887" spans="2:2" x14ac:dyDescent="0.2">
      <c r="B277887"/>
    </row>
    <row r="277888" spans="2:2" x14ac:dyDescent="0.2">
      <c r="B277888"/>
    </row>
    <row r="277889" spans="2:2" x14ac:dyDescent="0.2">
      <c r="B277889"/>
    </row>
    <row r="277890" spans="2:2" x14ac:dyDescent="0.2">
      <c r="B277890"/>
    </row>
    <row r="277891" spans="2:2" x14ac:dyDescent="0.2">
      <c r="B277891"/>
    </row>
    <row r="277892" spans="2:2" x14ac:dyDescent="0.2">
      <c r="B277892"/>
    </row>
    <row r="277893" spans="2:2" x14ac:dyDescent="0.2">
      <c r="B277893"/>
    </row>
    <row r="277894" spans="2:2" x14ac:dyDescent="0.2">
      <c r="B277894"/>
    </row>
    <row r="277895" spans="2:2" x14ac:dyDescent="0.2">
      <c r="B277895"/>
    </row>
    <row r="277896" spans="2:2" x14ac:dyDescent="0.2">
      <c r="B277896"/>
    </row>
    <row r="277897" spans="2:2" x14ac:dyDescent="0.2">
      <c r="B277897"/>
    </row>
    <row r="277898" spans="2:2" x14ac:dyDescent="0.2">
      <c r="B277898"/>
    </row>
    <row r="277899" spans="2:2" x14ac:dyDescent="0.2">
      <c r="B277899"/>
    </row>
    <row r="277900" spans="2:2" x14ac:dyDescent="0.2">
      <c r="B277900"/>
    </row>
    <row r="277901" spans="2:2" x14ac:dyDescent="0.2">
      <c r="B277901"/>
    </row>
    <row r="277902" spans="2:2" x14ac:dyDescent="0.2">
      <c r="B277902"/>
    </row>
    <row r="277903" spans="2:2" x14ac:dyDescent="0.2">
      <c r="B277903"/>
    </row>
    <row r="277904" spans="2:2" x14ac:dyDescent="0.2">
      <c r="B277904"/>
    </row>
    <row r="277905" spans="2:2" x14ac:dyDescent="0.2">
      <c r="B277905"/>
    </row>
    <row r="277906" spans="2:2" x14ac:dyDescent="0.2">
      <c r="B277906"/>
    </row>
    <row r="277907" spans="2:2" x14ac:dyDescent="0.2">
      <c r="B277907"/>
    </row>
    <row r="277908" spans="2:2" x14ac:dyDescent="0.2">
      <c r="B277908"/>
    </row>
    <row r="277909" spans="2:2" x14ac:dyDescent="0.2">
      <c r="B277909"/>
    </row>
    <row r="277910" spans="2:2" x14ac:dyDescent="0.2">
      <c r="B277910"/>
    </row>
    <row r="277911" spans="2:2" x14ac:dyDescent="0.2">
      <c r="B277911"/>
    </row>
    <row r="277912" spans="2:2" x14ac:dyDescent="0.2">
      <c r="B277912"/>
    </row>
    <row r="277913" spans="2:2" x14ac:dyDescent="0.2">
      <c r="B277913"/>
    </row>
    <row r="277914" spans="2:2" x14ac:dyDescent="0.2">
      <c r="B277914"/>
    </row>
    <row r="277915" spans="2:2" x14ac:dyDescent="0.2">
      <c r="B277915"/>
    </row>
    <row r="277916" spans="2:2" x14ac:dyDescent="0.2">
      <c r="B277916"/>
    </row>
    <row r="277917" spans="2:2" x14ac:dyDescent="0.2">
      <c r="B277917"/>
    </row>
    <row r="277918" spans="2:2" x14ac:dyDescent="0.2">
      <c r="B277918"/>
    </row>
    <row r="277919" spans="2:2" x14ac:dyDescent="0.2">
      <c r="B277919"/>
    </row>
    <row r="277920" spans="2:2" x14ac:dyDescent="0.2">
      <c r="B277920"/>
    </row>
    <row r="277921" spans="2:2" x14ac:dyDescent="0.2">
      <c r="B277921"/>
    </row>
    <row r="277922" spans="2:2" x14ac:dyDescent="0.2">
      <c r="B277922"/>
    </row>
    <row r="277923" spans="2:2" x14ac:dyDescent="0.2">
      <c r="B277923"/>
    </row>
    <row r="277924" spans="2:2" x14ac:dyDescent="0.2">
      <c r="B277924"/>
    </row>
    <row r="277925" spans="2:2" x14ac:dyDescent="0.2">
      <c r="B277925"/>
    </row>
    <row r="277926" spans="2:2" x14ac:dyDescent="0.2">
      <c r="B277926"/>
    </row>
    <row r="277927" spans="2:2" x14ac:dyDescent="0.2">
      <c r="B277927"/>
    </row>
    <row r="277928" spans="2:2" x14ac:dyDescent="0.2">
      <c r="B277928"/>
    </row>
    <row r="277929" spans="2:2" x14ac:dyDescent="0.2">
      <c r="B277929"/>
    </row>
    <row r="277930" spans="2:2" x14ac:dyDescent="0.2">
      <c r="B277930"/>
    </row>
    <row r="277931" spans="2:2" x14ac:dyDescent="0.2">
      <c r="B277931"/>
    </row>
    <row r="277932" spans="2:2" x14ac:dyDescent="0.2">
      <c r="B277932"/>
    </row>
    <row r="277933" spans="2:2" x14ac:dyDescent="0.2">
      <c r="B277933"/>
    </row>
    <row r="277934" spans="2:2" x14ac:dyDescent="0.2">
      <c r="B277934"/>
    </row>
    <row r="277935" spans="2:2" x14ac:dyDescent="0.2">
      <c r="B277935"/>
    </row>
    <row r="277936" spans="2:2" x14ac:dyDescent="0.2">
      <c r="B277936"/>
    </row>
    <row r="277937" spans="2:2" x14ac:dyDescent="0.2">
      <c r="B277937"/>
    </row>
    <row r="277938" spans="2:2" x14ac:dyDescent="0.2">
      <c r="B277938"/>
    </row>
    <row r="277939" spans="2:2" x14ac:dyDescent="0.2">
      <c r="B277939"/>
    </row>
    <row r="277940" spans="2:2" x14ac:dyDescent="0.2">
      <c r="B277940"/>
    </row>
    <row r="277941" spans="2:2" x14ac:dyDescent="0.2">
      <c r="B277941"/>
    </row>
    <row r="277942" spans="2:2" x14ac:dyDescent="0.2">
      <c r="B277942"/>
    </row>
    <row r="277943" spans="2:2" x14ac:dyDescent="0.2">
      <c r="B277943"/>
    </row>
    <row r="277944" spans="2:2" x14ac:dyDescent="0.2">
      <c r="B277944"/>
    </row>
    <row r="277945" spans="2:2" x14ac:dyDescent="0.2">
      <c r="B277945"/>
    </row>
    <row r="277946" spans="2:2" x14ac:dyDescent="0.2">
      <c r="B277946"/>
    </row>
    <row r="277947" spans="2:2" x14ac:dyDescent="0.2">
      <c r="B277947"/>
    </row>
    <row r="277948" spans="2:2" x14ac:dyDescent="0.2">
      <c r="B277948"/>
    </row>
    <row r="277949" spans="2:2" x14ac:dyDescent="0.2">
      <c r="B277949"/>
    </row>
    <row r="277950" spans="2:2" x14ac:dyDescent="0.2">
      <c r="B277950"/>
    </row>
    <row r="277951" spans="2:2" x14ac:dyDescent="0.2">
      <c r="B277951"/>
    </row>
    <row r="277952" spans="2:2" x14ac:dyDescent="0.2">
      <c r="B277952"/>
    </row>
    <row r="277953" spans="2:2" x14ac:dyDescent="0.2">
      <c r="B277953"/>
    </row>
    <row r="277954" spans="2:2" x14ac:dyDescent="0.2">
      <c r="B277954"/>
    </row>
    <row r="277955" spans="2:2" x14ac:dyDescent="0.2">
      <c r="B277955"/>
    </row>
    <row r="277956" spans="2:2" x14ac:dyDescent="0.2">
      <c r="B277956"/>
    </row>
    <row r="277957" spans="2:2" x14ac:dyDescent="0.2">
      <c r="B277957"/>
    </row>
    <row r="277958" spans="2:2" x14ac:dyDescent="0.2">
      <c r="B277958"/>
    </row>
    <row r="277959" spans="2:2" x14ac:dyDescent="0.2">
      <c r="B277959"/>
    </row>
    <row r="277960" spans="2:2" x14ac:dyDescent="0.2">
      <c r="B277960"/>
    </row>
    <row r="277961" spans="2:2" x14ac:dyDescent="0.2">
      <c r="B277961"/>
    </row>
    <row r="277962" spans="2:2" x14ac:dyDescent="0.2">
      <c r="B277962"/>
    </row>
    <row r="277963" spans="2:2" x14ac:dyDescent="0.2">
      <c r="B277963"/>
    </row>
    <row r="277964" spans="2:2" x14ac:dyDescent="0.2">
      <c r="B277964"/>
    </row>
    <row r="277965" spans="2:2" x14ac:dyDescent="0.2">
      <c r="B277965"/>
    </row>
    <row r="277966" spans="2:2" x14ac:dyDescent="0.2">
      <c r="B277966"/>
    </row>
    <row r="277967" spans="2:2" x14ac:dyDescent="0.2">
      <c r="B277967"/>
    </row>
    <row r="277968" spans="2:2" x14ac:dyDescent="0.2">
      <c r="B277968"/>
    </row>
    <row r="277969" spans="2:2" x14ac:dyDescent="0.2">
      <c r="B277969"/>
    </row>
    <row r="277970" spans="2:2" x14ac:dyDescent="0.2">
      <c r="B277970"/>
    </row>
    <row r="277971" spans="2:2" x14ac:dyDescent="0.2">
      <c r="B277971"/>
    </row>
    <row r="277972" spans="2:2" x14ac:dyDescent="0.2">
      <c r="B277972"/>
    </row>
    <row r="277973" spans="2:2" x14ac:dyDescent="0.2">
      <c r="B277973"/>
    </row>
    <row r="277974" spans="2:2" x14ac:dyDescent="0.2">
      <c r="B277974"/>
    </row>
    <row r="277975" spans="2:2" x14ac:dyDescent="0.2">
      <c r="B277975"/>
    </row>
    <row r="277976" spans="2:2" x14ac:dyDescent="0.2">
      <c r="B277976"/>
    </row>
    <row r="277977" spans="2:2" x14ac:dyDescent="0.2">
      <c r="B277977"/>
    </row>
    <row r="277978" spans="2:2" x14ac:dyDescent="0.2">
      <c r="B277978"/>
    </row>
    <row r="277979" spans="2:2" x14ac:dyDescent="0.2">
      <c r="B277979"/>
    </row>
    <row r="277980" spans="2:2" x14ac:dyDescent="0.2">
      <c r="B277980"/>
    </row>
    <row r="277981" spans="2:2" x14ac:dyDescent="0.2">
      <c r="B277981"/>
    </row>
    <row r="277982" spans="2:2" x14ac:dyDescent="0.2">
      <c r="B277982"/>
    </row>
    <row r="277983" spans="2:2" x14ac:dyDescent="0.2">
      <c r="B277983"/>
    </row>
    <row r="277984" spans="2:2" x14ac:dyDescent="0.2">
      <c r="B277984"/>
    </row>
    <row r="277985" spans="2:2" x14ac:dyDescent="0.2">
      <c r="B277985"/>
    </row>
    <row r="277986" spans="2:2" x14ac:dyDescent="0.2">
      <c r="B277986"/>
    </row>
    <row r="277987" spans="2:2" x14ac:dyDescent="0.2">
      <c r="B277987"/>
    </row>
    <row r="277988" spans="2:2" x14ac:dyDescent="0.2">
      <c r="B277988"/>
    </row>
    <row r="277989" spans="2:2" x14ac:dyDescent="0.2">
      <c r="B277989"/>
    </row>
    <row r="277990" spans="2:2" x14ac:dyDescent="0.2">
      <c r="B277990"/>
    </row>
    <row r="277991" spans="2:2" x14ac:dyDescent="0.2">
      <c r="B277991"/>
    </row>
    <row r="277992" spans="2:2" x14ac:dyDescent="0.2">
      <c r="B277992"/>
    </row>
    <row r="277993" spans="2:2" x14ac:dyDescent="0.2">
      <c r="B277993"/>
    </row>
    <row r="277994" spans="2:2" x14ac:dyDescent="0.2">
      <c r="B277994"/>
    </row>
    <row r="277995" spans="2:2" x14ac:dyDescent="0.2">
      <c r="B277995"/>
    </row>
    <row r="277996" spans="2:2" x14ac:dyDescent="0.2">
      <c r="B277996"/>
    </row>
    <row r="277997" spans="2:2" x14ac:dyDescent="0.2">
      <c r="B277997"/>
    </row>
    <row r="277998" spans="2:2" x14ac:dyDescent="0.2">
      <c r="B277998"/>
    </row>
    <row r="277999" spans="2:2" x14ac:dyDescent="0.2">
      <c r="B277999"/>
    </row>
    <row r="278000" spans="2:2" x14ac:dyDescent="0.2">
      <c r="B278000"/>
    </row>
    <row r="278001" spans="2:2" x14ac:dyDescent="0.2">
      <c r="B278001"/>
    </row>
    <row r="278002" spans="2:2" x14ac:dyDescent="0.2">
      <c r="B278002"/>
    </row>
    <row r="278003" spans="2:2" x14ac:dyDescent="0.2">
      <c r="B278003"/>
    </row>
    <row r="278004" spans="2:2" x14ac:dyDescent="0.2">
      <c r="B278004"/>
    </row>
    <row r="278005" spans="2:2" x14ac:dyDescent="0.2">
      <c r="B278005"/>
    </row>
    <row r="278006" spans="2:2" x14ac:dyDescent="0.2">
      <c r="B278006"/>
    </row>
    <row r="278007" spans="2:2" x14ac:dyDescent="0.2">
      <c r="B278007"/>
    </row>
    <row r="278008" spans="2:2" x14ac:dyDescent="0.2">
      <c r="B278008"/>
    </row>
    <row r="278009" spans="2:2" x14ac:dyDescent="0.2">
      <c r="B278009"/>
    </row>
    <row r="278010" spans="2:2" x14ac:dyDescent="0.2">
      <c r="B278010"/>
    </row>
    <row r="278011" spans="2:2" x14ac:dyDescent="0.2">
      <c r="B278011"/>
    </row>
    <row r="278012" spans="2:2" x14ac:dyDescent="0.2">
      <c r="B278012"/>
    </row>
    <row r="278013" spans="2:2" x14ac:dyDescent="0.2">
      <c r="B278013"/>
    </row>
    <row r="278014" spans="2:2" x14ac:dyDescent="0.2">
      <c r="B278014"/>
    </row>
    <row r="278015" spans="2:2" x14ac:dyDescent="0.2">
      <c r="B278015"/>
    </row>
    <row r="278016" spans="2:2" x14ac:dyDescent="0.2">
      <c r="B278016"/>
    </row>
    <row r="278017" spans="2:2" x14ac:dyDescent="0.2">
      <c r="B278017"/>
    </row>
    <row r="278018" spans="2:2" x14ac:dyDescent="0.2">
      <c r="B278018"/>
    </row>
    <row r="278019" spans="2:2" x14ac:dyDescent="0.2">
      <c r="B278019"/>
    </row>
    <row r="278020" spans="2:2" x14ac:dyDescent="0.2">
      <c r="B278020"/>
    </row>
    <row r="278021" spans="2:2" x14ac:dyDescent="0.2">
      <c r="B278021"/>
    </row>
    <row r="278022" spans="2:2" x14ac:dyDescent="0.2">
      <c r="B278022"/>
    </row>
    <row r="278023" spans="2:2" x14ac:dyDescent="0.2">
      <c r="B278023"/>
    </row>
    <row r="278024" spans="2:2" x14ac:dyDescent="0.2">
      <c r="B278024"/>
    </row>
    <row r="278025" spans="2:2" x14ac:dyDescent="0.2">
      <c r="B278025"/>
    </row>
    <row r="278026" spans="2:2" x14ac:dyDescent="0.2">
      <c r="B278026"/>
    </row>
    <row r="278027" spans="2:2" x14ac:dyDescent="0.2">
      <c r="B278027"/>
    </row>
    <row r="278028" spans="2:2" x14ac:dyDescent="0.2">
      <c r="B278028"/>
    </row>
    <row r="278029" spans="2:2" x14ac:dyDescent="0.2">
      <c r="B278029"/>
    </row>
    <row r="278030" spans="2:2" x14ac:dyDescent="0.2">
      <c r="B278030"/>
    </row>
    <row r="278031" spans="2:2" x14ac:dyDescent="0.2">
      <c r="B278031"/>
    </row>
    <row r="278032" spans="2:2" x14ac:dyDescent="0.2">
      <c r="B278032"/>
    </row>
    <row r="278033" spans="2:2" x14ac:dyDescent="0.2">
      <c r="B278033"/>
    </row>
    <row r="278034" spans="2:2" x14ac:dyDescent="0.2">
      <c r="B278034"/>
    </row>
    <row r="278035" spans="2:2" x14ac:dyDescent="0.2">
      <c r="B278035"/>
    </row>
    <row r="278036" spans="2:2" x14ac:dyDescent="0.2">
      <c r="B278036"/>
    </row>
    <row r="278037" spans="2:2" x14ac:dyDescent="0.2">
      <c r="B278037"/>
    </row>
    <row r="278038" spans="2:2" x14ac:dyDescent="0.2">
      <c r="B278038"/>
    </row>
    <row r="278039" spans="2:2" x14ac:dyDescent="0.2">
      <c r="B278039"/>
    </row>
    <row r="278040" spans="2:2" x14ac:dyDescent="0.2">
      <c r="B278040"/>
    </row>
    <row r="278041" spans="2:2" x14ac:dyDescent="0.2">
      <c r="B278041"/>
    </row>
    <row r="278042" spans="2:2" x14ac:dyDescent="0.2">
      <c r="B278042"/>
    </row>
    <row r="278043" spans="2:2" x14ac:dyDescent="0.2">
      <c r="B278043"/>
    </row>
    <row r="278044" spans="2:2" x14ac:dyDescent="0.2">
      <c r="B278044"/>
    </row>
    <row r="278045" spans="2:2" x14ac:dyDescent="0.2">
      <c r="B278045"/>
    </row>
    <row r="278046" spans="2:2" x14ac:dyDescent="0.2">
      <c r="B278046"/>
    </row>
    <row r="278047" spans="2:2" x14ac:dyDescent="0.2">
      <c r="B278047"/>
    </row>
    <row r="278048" spans="2:2" x14ac:dyDescent="0.2">
      <c r="B278048"/>
    </row>
    <row r="278049" spans="2:2" x14ac:dyDescent="0.2">
      <c r="B278049"/>
    </row>
    <row r="278050" spans="2:2" x14ac:dyDescent="0.2">
      <c r="B278050"/>
    </row>
    <row r="278051" spans="2:2" x14ac:dyDescent="0.2">
      <c r="B278051"/>
    </row>
    <row r="278052" spans="2:2" x14ac:dyDescent="0.2">
      <c r="B278052"/>
    </row>
    <row r="278053" spans="2:2" x14ac:dyDescent="0.2">
      <c r="B278053"/>
    </row>
    <row r="278054" spans="2:2" x14ac:dyDescent="0.2">
      <c r="B278054"/>
    </row>
    <row r="278055" spans="2:2" x14ac:dyDescent="0.2">
      <c r="B278055"/>
    </row>
    <row r="278056" spans="2:2" x14ac:dyDescent="0.2">
      <c r="B278056"/>
    </row>
    <row r="278057" spans="2:2" x14ac:dyDescent="0.2">
      <c r="B278057"/>
    </row>
    <row r="278058" spans="2:2" x14ac:dyDescent="0.2">
      <c r="B278058"/>
    </row>
    <row r="278059" spans="2:2" x14ac:dyDescent="0.2">
      <c r="B278059"/>
    </row>
    <row r="278060" spans="2:2" x14ac:dyDescent="0.2">
      <c r="B278060"/>
    </row>
    <row r="278061" spans="2:2" x14ac:dyDescent="0.2">
      <c r="B278061"/>
    </row>
    <row r="278062" spans="2:2" x14ac:dyDescent="0.2">
      <c r="B278062"/>
    </row>
    <row r="278063" spans="2:2" x14ac:dyDescent="0.2">
      <c r="B278063"/>
    </row>
    <row r="278064" spans="2:2" x14ac:dyDescent="0.2">
      <c r="B278064"/>
    </row>
    <row r="278065" spans="2:2" x14ac:dyDescent="0.2">
      <c r="B278065"/>
    </row>
    <row r="278066" spans="2:2" x14ac:dyDescent="0.2">
      <c r="B278066"/>
    </row>
    <row r="278067" spans="2:2" x14ac:dyDescent="0.2">
      <c r="B278067"/>
    </row>
    <row r="278068" spans="2:2" x14ac:dyDescent="0.2">
      <c r="B278068"/>
    </row>
    <row r="278069" spans="2:2" x14ac:dyDescent="0.2">
      <c r="B278069"/>
    </row>
    <row r="278070" spans="2:2" x14ac:dyDescent="0.2">
      <c r="B278070"/>
    </row>
    <row r="278071" spans="2:2" x14ac:dyDescent="0.2">
      <c r="B278071"/>
    </row>
    <row r="278072" spans="2:2" x14ac:dyDescent="0.2">
      <c r="B278072"/>
    </row>
    <row r="278073" spans="2:2" x14ac:dyDescent="0.2">
      <c r="B278073"/>
    </row>
    <row r="278074" spans="2:2" x14ac:dyDescent="0.2">
      <c r="B278074"/>
    </row>
    <row r="278075" spans="2:2" x14ac:dyDescent="0.2">
      <c r="B278075"/>
    </row>
    <row r="278076" spans="2:2" x14ac:dyDescent="0.2">
      <c r="B278076"/>
    </row>
    <row r="278077" spans="2:2" x14ac:dyDescent="0.2">
      <c r="B278077"/>
    </row>
    <row r="278078" spans="2:2" x14ac:dyDescent="0.2">
      <c r="B278078"/>
    </row>
    <row r="278079" spans="2:2" x14ac:dyDescent="0.2">
      <c r="B278079"/>
    </row>
    <row r="278080" spans="2:2" x14ac:dyDescent="0.2">
      <c r="B278080"/>
    </row>
    <row r="278081" spans="2:2" x14ac:dyDescent="0.2">
      <c r="B278081"/>
    </row>
    <row r="278082" spans="2:2" x14ac:dyDescent="0.2">
      <c r="B278082"/>
    </row>
    <row r="278083" spans="2:2" x14ac:dyDescent="0.2">
      <c r="B278083"/>
    </row>
    <row r="278084" spans="2:2" x14ac:dyDescent="0.2">
      <c r="B278084"/>
    </row>
    <row r="278085" spans="2:2" x14ac:dyDescent="0.2">
      <c r="B278085"/>
    </row>
    <row r="278086" spans="2:2" x14ac:dyDescent="0.2">
      <c r="B278086"/>
    </row>
    <row r="278087" spans="2:2" x14ac:dyDescent="0.2">
      <c r="B278087"/>
    </row>
    <row r="278088" spans="2:2" x14ac:dyDescent="0.2">
      <c r="B278088"/>
    </row>
    <row r="278089" spans="2:2" x14ac:dyDescent="0.2">
      <c r="B278089"/>
    </row>
    <row r="278090" spans="2:2" x14ac:dyDescent="0.2">
      <c r="B278090"/>
    </row>
    <row r="278091" spans="2:2" x14ac:dyDescent="0.2">
      <c r="B278091"/>
    </row>
    <row r="278092" spans="2:2" x14ac:dyDescent="0.2">
      <c r="B278092"/>
    </row>
    <row r="278093" spans="2:2" x14ac:dyDescent="0.2">
      <c r="B278093"/>
    </row>
    <row r="278094" spans="2:2" x14ac:dyDescent="0.2">
      <c r="B278094"/>
    </row>
    <row r="278095" spans="2:2" x14ac:dyDescent="0.2">
      <c r="B278095"/>
    </row>
    <row r="278096" spans="2:2" x14ac:dyDescent="0.2">
      <c r="B278096"/>
    </row>
    <row r="278097" spans="2:2" x14ac:dyDescent="0.2">
      <c r="B278097"/>
    </row>
    <row r="278098" spans="2:2" x14ac:dyDescent="0.2">
      <c r="B278098"/>
    </row>
    <row r="278099" spans="2:2" x14ac:dyDescent="0.2">
      <c r="B278099"/>
    </row>
    <row r="278100" spans="2:2" x14ac:dyDescent="0.2">
      <c r="B278100"/>
    </row>
    <row r="278101" spans="2:2" x14ac:dyDescent="0.2">
      <c r="B278101"/>
    </row>
    <row r="278102" spans="2:2" x14ac:dyDescent="0.2">
      <c r="B278102"/>
    </row>
    <row r="278103" spans="2:2" x14ac:dyDescent="0.2">
      <c r="B278103"/>
    </row>
    <row r="278104" spans="2:2" x14ac:dyDescent="0.2">
      <c r="B278104"/>
    </row>
    <row r="278105" spans="2:2" x14ac:dyDescent="0.2">
      <c r="B278105"/>
    </row>
    <row r="278106" spans="2:2" x14ac:dyDescent="0.2">
      <c r="B278106"/>
    </row>
    <row r="278107" spans="2:2" x14ac:dyDescent="0.2">
      <c r="B278107"/>
    </row>
    <row r="278108" spans="2:2" x14ac:dyDescent="0.2">
      <c r="B278108"/>
    </row>
    <row r="278109" spans="2:2" x14ac:dyDescent="0.2">
      <c r="B278109"/>
    </row>
    <row r="278110" spans="2:2" x14ac:dyDescent="0.2">
      <c r="B278110"/>
    </row>
    <row r="278111" spans="2:2" x14ac:dyDescent="0.2">
      <c r="B278111"/>
    </row>
    <row r="278112" spans="2:2" x14ac:dyDescent="0.2">
      <c r="B278112"/>
    </row>
    <row r="278113" spans="2:2" x14ac:dyDescent="0.2">
      <c r="B278113"/>
    </row>
    <row r="278114" spans="2:2" x14ac:dyDescent="0.2">
      <c r="B278114"/>
    </row>
    <row r="278115" spans="2:2" x14ac:dyDescent="0.2">
      <c r="B278115"/>
    </row>
    <row r="278116" spans="2:2" x14ac:dyDescent="0.2">
      <c r="B278116"/>
    </row>
    <row r="278117" spans="2:2" x14ac:dyDescent="0.2">
      <c r="B278117"/>
    </row>
    <row r="278118" spans="2:2" x14ac:dyDescent="0.2">
      <c r="B278118"/>
    </row>
    <row r="278119" spans="2:2" x14ac:dyDescent="0.2">
      <c r="B278119"/>
    </row>
    <row r="278120" spans="2:2" x14ac:dyDescent="0.2">
      <c r="B278120"/>
    </row>
    <row r="278121" spans="2:2" x14ac:dyDescent="0.2">
      <c r="B278121"/>
    </row>
    <row r="278122" spans="2:2" x14ac:dyDescent="0.2">
      <c r="B278122"/>
    </row>
    <row r="278123" spans="2:2" x14ac:dyDescent="0.2">
      <c r="B278123"/>
    </row>
    <row r="278124" spans="2:2" x14ac:dyDescent="0.2">
      <c r="B278124"/>
    </row>
    <row r="278125" spans="2:2" x14ac:dyDescent="0.2">
      <c r="B278125"/>
    </row>
    <row r="278126" spans="2:2" x14ac:dyDescent="0.2">
      <c r="B278126"/>
    </row>
    <row r="278127" spans="2:2" x14ac:dyDescent="0.2">
      <c r="B278127"/>
    </row>
    <row r="278128" spans="2:2" x14ac:dyDescent="0.2">
      <c r="B278128"/>
    </row>
    <row r="278129" spans="2:2" x14ac:dyDescent="0.2">
      <c r="B278129"/>
    </row>
    <row r="278130" spans="2:2" x14ac:dyDescent="0.2">
      <c r="B278130"/>
    </row>
    <row r="278131" spans="2:2" x14ac:dyDescent="0.2">
      <c r="B278131"/>
    </row>
    <row r="278132" spans="2:2" x14ac:dyDescent="0.2">
      <c r="B278132"/>
    </row>
    <row r="278133" spans="2:2" x14ac:dyDescent="0.2">
      <c r="B278133"/>
    </row>
    <row r="278134" spans="2:2" x14ac:dyDescent="0.2">
      <c r="B278134"/>
    </row>
    <row r="278135" spans="2:2" x14ac:dyDescent="0.2">
      <c r="B278135"/>
    </row>
    <row r="278136" spans="2:2" x14ac:dyDescent="0.2">
      <c r="B278136"/>
    </row>
    <row r="278137" spans="2:2" x14ac:dyDescent="0.2">
      <c r="B278137"/>
    </row>
    <row r="278138" spans="2:2" x14ac:dyDescent="0.2">
      <c r="B278138"/>
    </row>
    <row r="278139" spans="2:2" x14ac:dyDescent="0.2">
      <c r="B278139"/>
    </row>
    <row r="278140" spans="2:2" x14ac:dyDescent="0.2">
      <c r="B278140"/>
    </row>
    <row r="278141" spans="2:2" x14ac:dyDescent="0.2">
      <c r="B278141"/>
    </row>
    <row r="278142" spans="2:2" x14ac:dyDescent="0.2">
      <c r="B278142"/>
    </row>
    <row r="278143" spans="2:2" x14ac:dyDescent="0.2">
      <c r="B278143"/>
    </row>
    <row r="278144" spans="2:2" x14ac:dyDescent="0.2">
      <c r="B278144"/>
    </row>
    <row r="278145" spans="2:2" x14ac:dyDescent="0.2">
      <c r="B278145"/>
    </row>
    <row r="278146" spans="2:2" x14ac:dyDescent="0.2">
      <c r="B278146"/>
    </row>
    <row r="278147" spans="2:2" x14ac:dyDescent="0.2">
      <c r="B278147"/>
    </row>
    <row r="278148" spans="2:2" x14ac:dyDescent="0.2">
      <c r="B278148"/>
    </row>
    <row r="278149" spans="2:2" x14ac:dyDescent="0.2">
      <c r="B278149"/>
    </row>
    <row r="278150" spans="2:2" x14ac:dyDescent="0.2">
      <c r="B278150"/>
    </row>
    <row r="278151" spans="2:2" x14ac:dyDescent="0.2">
      <c r="B278151"/>
    </row>
    <row r="278152" spans="2:2" x14ac:dyDescent="0.2">
      <c r="B278152"/>
    </row>
    <row r="278153" spans="2:2" x14ac:dyDescent="0.2">
      <c r="B278153"/>
    </row>
    <row r="278154" spans="2:2" x14ac:dyDescent="0.2">
      <c r="B278154"/>
    </row>
    <row r="278155" spans="2:2" x14ac:dyDescent="0.2">
      <c r="B278155"/>
    </row>
    <row r="278156" spans="2:2" x14ac:dyDescent="0.2">
      <c r="B278156"/>
    </row>
    <row r="278157" spans="2:2" x14ac:dyDescent="0.2">
      <c r="B278157"/>
    </row>
    <row r="278158" spans="2:2" x14ac:dyDescent="0.2">
      <c r="B278158"/>
    </row>
    <row r="278159" spans="2:2" x14ac:dyDescent="0.2">
      <c r="B278159"/>
    </row>
    <row r="278160" spans="2:2" x14ac:dyDescent="0.2">
      <c r="B278160"/>
    </row>
    <row r="278161" spans="2:2" x14ac:dyDescent="0.2">
      <c r="B278161"/>
    </row>
    <row r="278162" spans="2:2" x14ac:dyDescent="0.2">
      <c r="B278162"/>
    </row>
    <row r="278163" spans="2:2" x14ac:dyDescent="0.2">
      <c r="B278163"/>
    </row>
    <row r="278164" spans="2:2" x14ac:dyDescent="0.2">
      <c r="B278164"/>
    </row>
    <row r="278165" spans="2:2" x14ac:dyDescent="0.2">
      <c r="B278165"/>
    </row>
    <row r="278166" spans="2:2" x14ac:dyDescent="0.2">
      <c r="B278166"/>
    </row>
    <row r="278167" spans="2:2" x14ac:dyDescent="0.2">
      <c r="B278167"/>
    </row>
    <row r="278168" spans="2:2" x14ac:dyDescent="0.2">
      <c r="B278168"/>
    </row>
    <row r="278169" spans="2:2" x14ac:dyDescent="0.2">
      <c r="B278169"/>
    </row>
    <row r="278170" spans="2:2" x14ac:dyDescent="0.2">
      <c r="B278170"/>
    </row>
    <row r="278171" spans="2:2" x14ac:dyDescent="0.2">
      <c r="B278171"/>
    </row>
    <row r="278172" spans="2:2" x14ac:dyDescent="0.2">
      <c r="B278172"/>
    </row>
    <row r="278173" spans="2:2" x14ac:dyDescent="0.2">
      <c r="B278173"/>
    </row>
    <row r="278174" spans="2:2" x14ac:dyDescent="0.2">
      <c r="B278174"/>
    </row>
    <row r="278175" spans="2:2" x14ac:dyDescent="0.2">
      <c r="B278175"/>
    </row>
    <row r="278176" spans="2:2" x14ac:dyDescent="0.2">
      <c r="B278176"/>
    </row>
    <row r="278177" spans="2:2" x14ac:dyDescent="0.2">
      <c r="B278177"/>
    </row>
    <row r="278178" spans="2:2" x14ac:dyDescent="0.2">
      <c r="B278178"/>
    </row>
    <row r="278179" spans="2:2" x14ac:dyDescent="0.2">
      <c r="B278179"/>
    </row>
    <row r="278180" spans="2:2" x14ac:dyDescent="0.2">
      <c r="B278180"/>
    </row>
    <row r="278181" spans="2:2" x14ac:dyDescent="0.2">
      <c r="B278181"/>
    </row>
    <row r="278182" spans="2:2" x14ac:dyDescent="0.2">
      <c r="B278182"/>
    </row>
    <row r="278183" spans="2:2" x14ac:dyDescent="0.2">
      <c r="B278183"/>
    </row>
    <row r="278184" spans="2:2" x14ac:dyDescent="0.2">
      <c r="B278184"/>
    </row>
    <row r="278185" spans="2:2" x14ac:dyDescent="0.2">
      <c r="B278185"/>
    </row>
    <row r="278186" spans="2:2" x14ac:dyDescent="0.2">
      <c r="B278186"/>
    </row>
    <row r="278187" spans="2:2" x14ac:dyDescent="0.2">
      <c r="B278187"/>
    </row>
    <row r="278188" spans="2:2" x14ac:dyDescent="0.2">
      <c r="B278188"/>
    </row>
    <row r="278189" spans="2:2" x14ac:dyDescent="0.2">
      <c r="B278189"/>
    </row>
    <row r="278190" spans="2:2" x14ac:dyDescent="0.2">
      <c r="B278190"/>
    </row>
    <row r="278191" spans="2:2" x14ac:dyDescent="0.2">
      <c r="B278191"/>
    </row>
    <row r="278192" spans="2:2" x14ac:dyDescent="0.2">
      <c r="B278192"/>
    </row>
    <row r="278193" spans="2:2" x14ac:dyDescent="0.2">
      <c r="B278193"/>
    </row>
    <row r="278194" spans="2:2" x14ac:dyDescent="0.2">
      <c r="B278194"/>
    </row>
    <row r="278195" spans="2:2" x14ac:dyDescent="0.2">
      <c r="B278195"/>
    </row>
    <row r="278196" spans="2:2" x14ac:dyDescent="0.2">
      <c r="B278196"/>
    </row>
    <row r="278197" spans="2:2" x14ac:dyDescent="0.2">
      <c r="B278197"/>
    </row>
    <row r="278198" spans="2:2" x14ac:dyDescent="0.2">
      <c r="B278198"/>
    </row>
    <row r="278199" spans="2:2" x14ac:dyDescent="0.2">
      <c r="B278199"/>
    </row>
    <row r="278200" spans="2:2" x14ac:dyDescent="0.2">
      <c r="B278200"/>
    </row>
    <row r="278201" spans="2:2" x14ac:dyDescent="0.2">
      <c r="B278201"/>
    </row>
    <row r="278202" spans="2:2" x14ac:dyDescent="0.2">
      <c r="B278202"/>
    </row>
    <row r="278203" spans="2:2" x14ac:dyDescent="0.2">
      <c r="B278203"/>
    </row>
    <row r="278204" spans="2:2" x14ac:dyDescent="0.2">
      <c r="B278204"/>
    </row>
    <row r="278205" spans="2:2" x14ac:dyDescent="0.2">
      <c r="B278205"/>
    </row>
    <row r="278206" spans="2:2" x14ac:dyDescent="0.2">
      <c r="B278206"/>
    </row>
    <row r="278207" spans="2:2" x14ac:dyDescent="0.2">
      <c r="B278207"/>
    </row>
    <row r="278208" spans="2:2" x14ac:dyDescent="0.2">
      <c r="B278208"/>
    </row>
    <row r="278209" spans="2:2" x14ac:dyDescent="0.2">
      <c r="B278209"/>
    </row>
    <row r="278210" spans="2:2" x14ac:dyDescent="0.2">
      <c r="B278210"/>
    </row>
    <row r="278211" spans="2:2" x14ac:dyDescent="0.2">
      <c r="B278211"/>
    </row>
    <row r="278212" spans="2:2" x14ac:dyDescent="0.2">
      <c r="B278212"/>
    </row>
    <row r="278213" spans="2:2" x14ac:dyDescent="0.2">
      <c r="B278213"/>
    </row>
    <row r="278214" spans="2:2" x14ac:dyDescent="0.2">
      <c r="B278214"/>
    </row>
    <row r="278215" spans="2:2" x14ac:dyDescent="0.2">
      <c r="B278215"/>
    </row>
    <row r="278216" spans="2:2" x14ac:dyDescent="0.2">
      <c r="B278216"/>
    </row>
    <row r="278217" spans="2:2" x14ac:dyDescent="0.2">
      <c r="B278217"/>
    </row>
    <row r="278218" spans="2:2" x14ac:dyDescent="0.2">
      <c r="B278218"/>
    </row>
    <row r="278219" spans="2:2" x14ac:dyDescent="0.2">
      <c r="B278219"/>
    </row>
    <row r="278220" spans="2:2" x14ac:dyDescent="0.2">
      <c r="B278220"/>
    </row>
    <row r="278221" spans="2:2" x14ac:dyDescent="0.2">
      <c r="B278221"/>
    </row>
    <row r="278222" spans="2:2" x14ac:dyDescent="0.2">
      <c r="B278222"/>
    </row>
    <row r="278223" spans="2:2" x14ac:dyDescent="0.2">
      <c r="B278223"/>
    </row>
    <row r="278224" spans="2:2" x14ac:dyDescent="0.2">
      <c r="B278224"/>
    </row>
    <row r="278225" spans="2:2" x14ac:dyDescent="0.2">
      <c r="B278225"/>
    </row>
    <row r="278226" spans="2:2" x14ac:dyDescent="0.2">
      <c r="B278226"/>
    </row>
    <row r="278227" spans="2:2" x14ac:dyDescent="0.2">
      <c r="B278227"/>
    </row>
    <row r="278228" spans="2:2" x14ac:dyDescent="0.2">
      <c r="B278228"/>
    </row>
    <row r="278229" spans="2:2" x14ac:dyDescent="0.2">
      <c r="B278229"/>
    </row>
    <row r="278230" spans="2:2" x14ac:dyDescent="0.2">
      <c r="B278230"/>
    </row>
    <row r="278231" spans="2:2" x14ac:dyDescent="0.2">
      <c r="B278231"/>
    </row>
    <row r="278232" spans="2:2" x14ac:dyDescent="0.2">
      <c r="B278232"/>
    </row>
    <row r="278233" spans="2:2" x14ac:dyDescent="0.2">
      <c r="B278233"/>
    </row>
    <row r="278234" spans="2:2" x14ac:dyDescent="0.2">
      <c r="B278234"/>
    </row>
    <row r="278235" spans="2:2" x14ac:dyDescent="0.2">
      <c r="B278235"/>
    </row>
    <row r="278236" spans="2:2" x14ac:dyDescent="0.2">
      <c r="B278236"/>
    </row>
    <row r="278237" spans="2:2" x14ac:dyDescent="0.2">
      <c r="B278237"/>
    </row>
    <row r="278238" spans="2:2" x14ac:dyDescent="0.2">
      <c r="B278238"/>
    </row>
    <row r="278239" spans="2:2" x14ac:dyDescent="0.2">
      <c r="B278239"/>
    </row>
    <row r="278240" spans="2:2" x14ac:dyDescent="0.2">
      <c r="B278240"/>
    </row>
    <row r="278241" spans="2:2" x14ac:dyDescent="0.2">
      <c r="B278241"/>
    </row>
    <row r="278242" spans="2:2" x14ac:dyDescent="0.2">
      <c r="B278242"/>
    </row>
    <row r="278243" spans="2:2" x14ac:dyDescent="0.2">
      <c r="B278243"/>
    </row>
    <row r="278244" spans="2:2" x14ac:dyDescent="0.2">
      <c r="B278244"/>
    </row>
    <row r="278245" spans="2:2" x14ac:dyDescent="0.2">
      <c r="B278245"/>
    </row>
    <row r="278246" spans="2:2" x14ac:dyDescent="0.2">
      <c r="B278246"/>
    </row>
    <row r="278247" spans="2:2" x14ac:dyDescent="0.2">
      <c r="B278247"/>
    </row>
    <row r="278248" spans="2:2" x14ac:dyDescent="0.2">
      <c r="B278248"/>
    </row>
    <row r="278249" spans="2:2" x14ac:dyDescent="0.2">
      <c r="B278249"/>
    </row>
    <row r="278250" spans="2:2" x14ac:dyDescent="0.2">
      <c r="B278250"/>
    </row>
    <row r="278251" spans="2:2" x14ac:dyDescent="0.2">
      <c r="B278251"/>
    </row>
    <row r="278252" spans="2:2" x14ac:dyDescent="0.2">
      <c r="B278252"/>
    </row>
    <row r="278253" spans="2:2" x14ac:dyDescent="0.2">
      <c r="B278253"/>
    </row>
    <row r="278254" spans="2:2" x14ac:dyDescent="0.2">
      <c r="B278254"/>
    </row>
    <row r="278255" spans="2:2" x14ac:dyDescent="0.2">
      <c r="B278255"/>
    </row>
    <row r="278256" spans="2:2" x14ac:dyDescent="0.2">
      <c r="B278256"/>
    </row>
    <row r="278257" spans="2:2" x14ac:dyDescent="0.2">
      <c r="B278257"/>
    </row>
    <row r="278258" spans="2:2" x14ac:dyDescent="0.2">
      <c r="B278258"/>
    </row>
    <row r="278259" spans="2:2" x14ac:dyDescent="0.2">
      <c r="B278259"/>
    </row>
    <row r="278260" spans="2:2" x14ac:dyDescent="0.2">
      <c r="B278260"/>
    </row>
    <row r="278261" spans="2:2" x14ac:dyDescent="0.2">
      <c r="B278261"/>
    </row>
    <row r="278262" spans="2:2" x14ac:dyDescent="0.2">
      <c r="B278262"/>
    </row>
    <row r="278263" spans="2:2" x14ac:dyDescent="0.2">
      <c r="B278263"/>
    </row>
    <row r="278264" spans="2:2" x14ac:dyDescent="0.2">
      <c r="B278264"/>
    </row>
    <row r="278265" spans="2:2" x14ac:dyDescent="0.2">
      <c r="B278265"/>
    </row>
    <row r="278266" spans="2:2" x14ac:dyDescent="0.2">
      <c r="B278266"/>
    </row>
    <row r="278267" spans="2:2" x14ac:dyDescent="0.2">
      <c r="B278267"/>
    </row>
    <row r="278268" spans="2:2" x14ac:dyDescent="0.2">
      <c r="B278268"/>
    </row>
    <row r="278269" spans="2:2" x14ac:dyDescent="0.2">
      <c r="B278269"/>
    </row>
    <row r="278270" spans="2:2" x14ac:dyDescent="0.2">
      <c r="B278270"/>
    </row>
    <row r="278271" spans="2:2" x14ac:dyDescent="0.2">
      <c r="B278271"/>
    </row>
    <row r="278272" spans="2:2" x14ac:dyDescent="0.2">
      <c r="B278272"/>
    </row>
    <row r="278273" spans="2:2" x14ac:dyDescent="0.2">
      <c r="B278273"/>
    </row>
    <row r="278274" spans="2:2" x14ac:dyDescent="0.2">
      <c r="B278274"/>
    </row>
    <row r="278275" spans="2:2" x14ac:dyDescent="0.2">
      <c r="B278275"/>
    </row>
    <row r="278276" spans="2:2" x14ac:dyDescent="0.2">
      <c r="B278276"/>
    </row>
    <row r="278277" spans="2:2" x14ac:dyDescent="0.2">
      <c r="B278277"/>
    </row>
    <row r="278278" spans="2:2" x14ac:dyDescent="0.2">
      <c r="B278278"/>
    </row>
    <row r="278279" spans="2:2" x14ac:dyDescent="0.2">
      <c r="B278279"/>
    </row>
    <row r="278280" spans="2:2" x14ac:dyDescent="0.2">
      <c r="B278280"/>
    </row>
    <row r="278281" spans="2:2" x14ac:dyDescent="0.2">
      <c r="B278281"/>
    </row>
    <row r="278282" spans="2:2" x14ac:dyDescent="0.2">
      <c r="B278282"/>
    </row>
    <row r="278283" spans="2:2" x14ac:dyDescent="0.2">
      <c r="B278283"/>
    </row>
    <row r="278284" spans="2:2" x14ac:dyDescent="0.2">
      <c r="B278284"/>
    </row>
    <row r="278285" spans="2:2" x14ac:dyDescent="0.2">
      <c r="B278285"/>
    </row>
    <row r="278286" spans="2:2" x14ac:dyDescent="0.2">
      <c r="B278286"/>
    </row>
    <row r="278287" spans="2:2" x14ac:dyDescent="0.2">
      <c r="B278287"/>
    </row>
    <row r="278288" spans="2:2" x14ac:dyDescent="0.2">
      <c r="B278288"/>
    </row>
    <row r="278289" spans="2:2" x14ac:dyDescent="0.2">
      <c r="B278289"/>
    </row>
    <row r="278290" spans="2:2" x14ac:dyDescent="0.2">
      <c r="B278290"/>
    </row>
    <row r="278291" spans="2:2" x14ac:dyDescent="0.2">
      <c r="B278291"/>
    </row>
    <row r="278292" spans="2:2" x14ac:dyDescent="0.2">
      <c r="B278292"/>
    </row>
    <row r="278293" spans="2:2" x14ac:dyDescent="0.2">
      <c r="B278293"/>
    </row>
    <row r="278294" spans="2:2" x14ac:dyDescent="0.2">
      <c r="B278294"/>
    </row>
    <row r="278295" spans="2:2" x14ac:dyDescent="0.2">
      <c r="B278295"/>
    </row>
    <row r="278296" spans="2:2" x14ac:dyDescent="0.2">
      <c r="B278296"/>
    </row>
    <row r="278297" spans="2:2" x14ac:dyDescent="0.2">
      <c r="B278297"/>
    </row>
    <row r="278298" spans="2:2" x14ac:dyDescent="0.2">
      <c r="B278298"/>
    </row>
    <row r="278299" spans="2:2" x14ac:dyDescent="0.2">
      <c r="B278299"/>
    </row>
    <row r="278300" spans="2:2" x14ac:dyDescent="0.2">
      <c r="B278300"/>
    </row>
    <row r="278301" spans="2:2" x14ac:dyDescent="0.2">
      <c r="B278301"/>
    </row>
    <row r="278302" spans="2:2" x14ac:dyDescent="0.2">
      <c r="B278302"/>
    </row>
    <row r="278303" spans="2:2" x14ac:dyDescent="0.2">
      <c r="B278303"/>
    </row>
    <row r="278304" spans="2:2" x14ac:dyDescent="0.2">
      <c r="B278304"/>
    </row>
    <row r="278305" spans="2:2" x14ac:dyDescent="0.2">
      <c r="B278305"/>
    </row>
    <row r="278306" spans="2:2" x14ac:dyDescent="0.2">
      <c r="B278306"/>
    </row>
    <row r="278307" spans="2:2" x14ac:dyDescent="0.2">
      <c r="B278307"/>
    </row>
    <row r="278308" spans="2:2" x14ac:dyDescent="0.2">
      <c r="B278308"/>
    </row>
    <row r="278309" spans="2:2" x14ac:dyDescent="0.2">
      <c r="B278309"/>
    </row>
    <row r="278310" spans="2:2" x14ac:dyDescent="0.2">
      <c r="B278310"/>
    </row>
    <row r="278311" spans="2:2" x14ac:dyDescent="0.2">
      <c r="B278311"/>
    </row>
    <row r="278312" spans="2:2" x14ac:dyDescent="0.2">
      <c r="B278312"/>
    </row>
    <row r="278313" spans="2:2" x14ac:dyDescent="0.2">
      <c r="B278313"/>
    </row>
    <row r="278314" spans="2:2" x14ac:dyDescent="0.2">
      <c r="B278314"/>
    </row>
    <row r="278315" spans="2:2" x14ac:dyDescent="0.2">
      <c r="B278315"/>
    </row>
    <row r="278316" spans="2:2" x14ac:dyDescent="0.2">
      <c r="B278316"/>
    </row>
    <row r="278317" spans="2:2" x14ac:dyDescent="0.2">
      <c r="B278317"/>
    </row>
    <row r="278318" spans="2:2" x14ac:dyDescent="0.2">
      <c r="B278318"/>
    </row>
    <row r="278319" spans="2:2" x14ac:dyDescent="0.2">
      <c r="B278319"/>
    </row>
    <row r="278320" spans="2:2" x14ac:dyDescent="0.2">
      <c r="B278320"/>
    </row>
    <row r="278321" spans="2:2" x14ac:dyDescent="0.2">
      <c r="B278321"/>
    </row>
    <row r="278322" spans="2:2" x14ac:dyDescent="0.2">
      <c r="B278322"/>
    </row>
    <row r="278323" spans="2:2" x14ac:dyDescent="0.2">
      <c r="B278323"/>
    </row>
    <row r="278324" spans="2:2" x14ac:dyDescent="0.2">
      <c r="B278324"/>
    </row>
    <row r="278325" spans="2:2" x14ac:dyDescent="0.2">
      <c r="B278325"/>
    </row>
    <row r="278326" spans="2:2" x14ac:dyDescent="0.2">
      <c r="B278326"/>
    </row>
    <row r="278327" spans="2:2" x14ac:dyDescent="0.2">
      <c r="B278327"/>
    </row>
    <row r="278328" spans="2:2" x14ac:dyDescent="0.2">
      <c r="B278328"/>
    </row>
    <row r="278329" spans="2:2" x14ac:dyDescent="0.2">
      <c r="B278329"/>
    </row>
    <row r="278330" spans="2:2" x14ac:dyDescent="0.2">
      <c r="B278330"/>
    </row>
    <row r="278331" spans="2:2" x14ac:dyDescent="0.2">
      <c r="B278331"/>
    </row>
    <row r="278332" spans="2:2" x14ac:dyDescent="0.2">
      <c r="B278332"/>
    </row>
    <row r="278333" spans="2:2" x14ac:dyDescent="0.2">
      <c r="B278333"/>
    </row>
    <row r="278334" spans="2:2" x14ac:dyDescent="0.2">
      <c r="B278334"/>
    </row>
    <row r="278335" spans="2:2" x14ac:dyDescent="0.2">
      <c r="B278335"/>
    </row>
    <row r="278336" spans="2:2" x14ac:dyDescent="0.2">
      <c r="B278336"/>
    </row>
    <row r="278337" spans="2:2" x14ac:dyDescent="0.2">
      <c r="B278337"/>
    </row>
    <row r="278338" spans="2:2" x14ac:dyDescent="0.2">
      <c r="B278338"/>
    </row>
    <row r="278339" spans="2:2" x14ac:dyDescent="0.2">
      <c r="B278339"/>
    </row>
    <row r="278340" spans="2:2" x14ac:dyDescent="0.2">
      <c r="B278340"/>
    </row>
    <row r="278341" spans="2:2" x14ac:dyDescent="0.2">
      <c r="B278341"/>
    </row>
    <row r="278342" spans="2:2" x14ac:dyDescent="0.2">
      <c r="B278342"/>
    </row>
    <row r="278343" spans="2:2" x14ac:dyDescent="0.2">
      <c r="B278343"/>
    </row>
    <row r="278344" spans="2:2" x14ac:dyDescent="0.2">
      <c r="B278344"/>
    </row>
    <row r="278345" spans="2:2" x14ac:dyDescent="0.2">
      <c r="B278345"/>
    </row>
    <row r="278346" spans="2:2" x14ac:dyDescent="0.2">
      <c r="B278346"/>
    </row>
    <row r="278347" spans="2:2" x14ac:dyDescent="0.2">
      <c r="B278347"/>
    </row>
    <row r="278348" spans="2:2" x14ac:dyDescent="0.2">
      <c r="B278348"/>
    </row>
    <row r="278349" spans="2:2" x14ac:dyDescent="0.2">
      <c r="B278349"/>
    </row>
    <row r="278350" spans="2:2" x14ac:dyDescent="0.2">
      <c r="B278350"/>
    </row>
    <row r="278351" spans="2:2" x14ac:dyDescent="0.2">
      <c r="B278351"/>
    </row>
    <row r="278352" spans="2:2" x14ac:dyDescent="0.2">
      <c r="B278352"/>
    </row>
    <row r="278353" spans="2:2" x14ac:dyDescent="0.2">
      <c r="B278353"/>
    </row>
    <row r="278354" spans="2:2" x14ac:dyDescent="0.2">
      <c r="B278354"/>
    </row>
    <row r="278355" spans="2:2" x14ac:dyDescent="0.2">
      <c r="B278355"/>
    </row>
    <row r="278356" spans="2:2" x14ac:dyDescent="0.2">
      <c r="B278356"/>
    </row>
    <row r="278357" spans="2:2" x14ac:dyDescent="0.2">
      <c r="B278357"/>
    </row>
    <row r="278358" spans="2:2" x14ac:dyDescent="0.2">
      <c r="B278358"/>
    </row>
    <row r="278359" spans="2:2" x14ac:dyDescent="0.2">
      <c r="B278359"/>
    </row>
    <row r="278360" spans="2:2" x14ac:dyDescent="0.2">
      <c r="B278360"/>
    </row>
    <row r="278361" spans="2:2" x14ac:dyDescent="0.2">
      <c r="B278361"/>
    </row>
    <row r="278362" spans="2:2" x14ac:dyDescent="0.2">
      <c r="B278362"/>
    </row>
    <row r="278363" spans="2:2" x14ac:dyDescent="0.2">
      <c r="B278363"/>
    </row>
    <row r="278364" spans="2:2" x14ac:dyDescent="0.2">
      <c r="B278364"/>
    </row>
    <row r="278365" spans="2:2" x14ac:dyDescent="0.2">
      <c r="B278365"/>
    </row>
    <row r="278366" spans="2:2" x14ac:dyDescent="0.2">
      <c r="B278366"/>
    </row>
    <row r="278367" spans="2:2" x14ac:dyDescent="0.2">
      <c r="B278367"/>
    </row>
    <row r="278368" spans="2:2" x14ac:dyDescent="0.2">
      <c r="B278368"/>
    </row>
    <row r="278369" spans="2:2" x14ac:dyDescent="0.2">
      <c r="B278369"/>
    </row>
    <row r="278370" spans="2:2" x14ac:dyDescent="0.2">
      <c r="B278370"/>
    </row>
    <row r="278371" spans="2:2" x14ac:dyDescent="0.2">
      <c r="B278371"/>
    </row>
    <row r="278372" spans="2:2" x14ac:dyDescent="0.2">
      <c r="B278372"/>
    </row>
    <row r="278373" spans="2:2" x14ac:dyDescent="0.2">
      <c r="B278373"/>
    </row>
    <row r="278374" spans="2:2" x14ac:dyDescent="0.2">
      <c r="B278374"/>
    </row>
    <row r="278375" spans="2:2" x14ac:dyDescent="0.2">
      <c r="B278375"/>
    </row>
    <row r="278376" spans="2:2" x14ac:dyDescent="0.2">
      <c r="B278376"/>
    </row>
    <row r="278377" spans="2:2" x14ac:dyDescent="0.2">
      <c r="B278377"/>
    </row>
    <row r="278378" spans="2:2" x14ac:dyDescent="0.2">
      <c r="B278378"/>
    </row>
    <row r="278379" spans="2:2" x14ac:dyDescent="0.2">
      <c r="B278379"/>
    </row>
    <row r="278380" spans="2:2" x14ac:dyDescent="0.2">
      <c r="B278380"/>
    </row>
    <row r="278381" spans="2:2" x14ac:dyDescent="0.2">
      <c r="B278381"/>
    </row>
    <row r="278382" spans="2:2" x14ac:dyDescent="0.2">
      <c r="B278382"/>
    </row>
    <row r="278383" spans="2:2" x14ac:dyDescent="0.2">
      <c r="B278383"/>
    </row>
    <row r="278384" spans="2:2" x14ac:dyDescent="0.2">
      <c r="B278384"/>
    </row>
    <row r="278385" spans="2:2" x14ac:dyDescent="0.2">
      <c r="B278385"/>
    </row>
    <row r="278386" spans="2:2" x14ac:dyDescent="0.2">
      <c r="B278386"/>
    </row>
    <row r="278387" spans="2:2" x14ac:dyDescent="0.2">
      <c r="B278387"/>
    </row>
    <row r="278388" spans="2:2" x14ac:dyDescent="0.2">
      <c r="B278388"/>
    </row>
    <row r="278389" spans="2:2" x14ac:dyDescent="0.2">
      <c r="B278389"/>
    </row>
    <row r="278390" spans="2:2" x14ac:dyDescent="0.2">
      <c r="B278390"/>
    </row>
    <row r="278391" spans="2:2" x14ac:dyDescent="0.2">
      <c r="B278391"/>
    </row>
    <row r="278392" spans="2:2" x14ac:dyDescent="0.2">
      <c r="B278392"/>
    </row>
    <row r="278393" spans="2:2" x14ac:dyDescent="0.2">
      <c r="B278393"/>
    </row>
    <row r="278394" spans="2:2" x14ac:dyDescent="0.2">
      <c r="B278394"/>
    </row>
    <row r="278395" spans="2:2" x14ac:dyDescent="0.2">
      <c r="B278395"/>
    </row>
    <row r="278396" spans="2:2" x14ac:dyDescent="0.2">
      <c r="B278396"/>
    </row>
    <row r="278397" spans="2:2" x14ac:dyDescent="0.2">
      <c r="B278397"/>
    </row>
    <row r="278398" spans="2:2" x14ac:dyDescent="0.2">
      <c r="B278398"/>
    </row>
    <row r="278399" spans="2:2" x14ac:dyDescent="0.2">
      <c r="B278399"/>
    </row>
    <row r="278400" spans="2:2" x14ac:dyDescent="0.2">
      <c r="B278400"/>
    </row>
    <row r="278401" spans="2:2" x14ac:dyDescent="0.2">
      <c r="B278401"/>
    </row>
    <row r="278402" spans="2:2" x14ac:dyDescent="0.2">
      <c r="B278402"/>
    </row>
    <row r="278403" spans="2:2" x14ac:dyDescent="0.2">
      <c r="B278403"/>
    </row>
    <row r="278404" spans="2:2" x14ac:dyDescent="0.2">
      <c r="B278404"/>
    </row>
    <row r="278405" spans="2:2" x14ac:dyDescent="0.2">
      <c r="B278405"/>
    </row>
    <row r="278406" spans="2:2" x14ac:dyDescent="0.2">
      <c r="B278406"/>
    </row>
    <row r="278407" spans="2:2" x14ac:dyDescent="0.2">
      <c r="B278407"/>
    </row>
    <row r="278408" spans="2:2" x14ac:dyDescent="0.2">
      <c r="B278408"/>
    </row>
    <row r="278409" spans="2:2" x14ac:dyDescent="0.2">
      <c r="B278409"/>
    </row>
    <row r="278410" spans="2:2" x14ac:dyDescent="0.2">
      <c r="B278410"/>
    </row>
    <row r="278411" spans="2:2" x14ac:dyDescent="0.2">
      <c r="B278411"/>
    </row>
    <row r="278412" spans="2:2" x14ac:dyDescent="0.2">
      <c r="B278412"/>
    </row>
    <row r="278413" spans="2:2" x14ac:dyDescent="0.2">
      <c r="B278413"/>
    </row>
    <row r="278414" spans="2:2" x14ac:dyDescent="0.2">
      <c r="B278414"/>
    </row>
    <row r="278415" spans="2:2" x14ac:dyDescent="0.2">
      <c r="B278415"/>
    </row>
    <row r="278416" spans="2:2" x14ac:dyDescent="0.2">
      <c r="B278416"/>
    </row>
    <row r="278417" spans="2:2" x14ac:dyDescent="0.2">
      <c r="B278417"/>
    </row>
    <row r="278418" spans="2:2" x14ac:dyDescent="0.2">
      <c r="B278418"/>
    </row>
    <row r="278419" spans="2:2" x14ac:dyDescent="0.2">
      <c r="B278419"/>
    </row>
    <row r="278420" spans="2:2" x14ac:dyDescent="0.2">
      <c r="B278420"/>
    </row>
    <row r="278421" spans="2:2" x14ac:dyDescent="0.2">
      <c r="B278421"/>
    </row>
    <row r="278422" spans="2:2" x14ac:dyDescent="0.2">
      <c r="B278422"/>
    </row>
    <row r="278423" spans="2:2" x14ac:dyDescent="0.2">
      <c r="B278423"/>
    </row>
    <row r="278424" spans="2:2" x14ac:dyDescent="0.2">
      <c r="B278424"/>
    </row>
    <row r="278425" spans="2:2" x14ac:dyDescent="0.2">
      <c r="B278425"/>
    </row>
    <row r="278426" spans="2:2" x14ac:dyDescent="0.2">
      <c r="B278426"/>
    </row>
    <row r="278427" spans="2:2" x14ac:dyDescent="0.2">
      <c r="B278427"/>
    </row>
    <row r="278428" spans="2:2" x14ac:dyDescent="0.2">
      <c r="B278428"/>
    </row>
    <row r="278429" spans="2:2" x14ac:dyDescent="0.2">
      <c r="B278429"/>
    </row>
    <row r="278430" spans="2:2" x14ac:dyDescent="0.2">
      <c r="B278430"/>
    </row>
    <row r="278431" spans="2:2" x14ac:dyDescent="0.2">
      <c r="B278431"/>
    </row>
    <row r="278432" spans="2:2" x14ac:dyDescent="0.2">
      <c r="B278432"/>
    </row>
    <row r="278433" spans="2:2" x14ac:dyDescent="0.2">
      <c r="B278433"/>
    </row>
    <row r="278434" spans="2:2" x14ac:dyDescent="0.2">
      <c r="B278434"/>
    </row>
    <row r="278435" spans="2:2" x14ac:dyDescent="0.2">
      <c r="B278435"/>
    </row>
    <row r="278436" spans="2:2" x14ac:dyDescent="0.2">
      <c r="B278436"/>
    </row>
    <row r="278437" spans="2:2" x14ac:dyDescent="0.2">
      <c r="B278437"/>
    </row>
    <row r="278438" spans="2:2" x14ac:dyDescent="0.2">
      <c r="B278438"/>
    </row>
    <row r="278439" spans="2:2" x14ac:dyDescent="0.2">
      <c r="B278439"/>
    </row>
    <row r="278440" spans="2:2" x14ac:dyDescent="0.2">
      <c r="B278440"/>
    </row>
    <row r="278441" spans="2:2" x14ac:dyDescent="0.2">
      <c r="B278441"/>
    </row>
    <row r="278442" spans="2:2" x14ac:dyDescent="0.2">
      <c r="B278442"/>
    </row>
    <row r="278443" spans="2:2" x14ac:dyDescent="0.2">
      <c r="B278443"/>
    </row>
    <row r="278444" spans="2:2" x14ac:dyDescent="0.2">
      <c r="B278444"/>
    </row>
    <row r="278445" spans="2:2" x14ac:dyDescent="0.2">
      <c r="B278445"/>
    </row>
    <row r="278446" spans="2:2" x14ac:dyDescent="0.2">
      <c r="B278446"/>
    </row>
    <row r="278447" spans="2:2" x14ac:dyDescent="0.2">
      <c r="B278447"/>
    </row>
    <row r="278448" spans="2:2" x14ac:dyDescent="0.2">
      <c r="B278448"/>
    </row>
    <row r="278449" spans="2:2" x14ac:dyDescent="0.2">
      <c r="B278449"/>
    </row>
    <row r="278450" spans="2:2" x14ac:dyDescent="0.2">
      <c r="B278450"/>
    </row>
    <row r="278451" spans="2:2" x14ac:dyDescent="0.2">
      <c r="B278451"/>
    </row>
    <row r="278452" spans="2:2" x14ac:dyDescent="0.2">
      <c r="B278452"/>
    </row>
    <row r="278453" spans="2:2" x14ac:dyDescent="0.2">
      <c r="B278453"/>
    </row>
    <row r="278454" spans="2:2" x14ac:dyDescent="0.2">
      <c r="B278454"/>
    </row>
    <row r="278455" spans="2:2" x14ac:dyDescent="0.2">
      <c r="B278455"/>
    </row>
    <row r="278456" spans="2:2" x14ac:dyDescent="0.2">
      <c r="B278456"/>
    </row>
    <row r="278457" spans="2:2" x14ac:dyDescent="0.2">
      <c r="B278457"/>
    </row>
    <row r="278458" spans="2:2" x14ac:dyDescent="0.2">
      <c r="B278458"/>
    </row>
    <row r="278459" spans="2:2" x14ac:dyDescent="0.2">
      <c r="B278459"/>
    </row>
    <row r="278460" spans="2:2" x14ac:dyDescent="0.2">
      <c r="B278460"/>
    </row>
    <row r="278461" spans="2:2" x14ac:dyDescent="0.2">
      <c r="B278461"/>
    </row>
    <row r="278462" spans="2:2" x14ac:dyDescent="0.2">
      <c r="B278462"/>
    </row>
    <row r="278463" spans="2:2" x14ac:dyDescent="0.2">
      <c r="B278463"/>
    </row>
    <row r="278464" spans="2:2" x14ac:dyDescent="0.2">
      <c r="B278464"/>
    </row>
    <row r="278465" spans="2:2" x14ac:dyDescent="0.2">
      <c r="B278465"/>
    </row>
    <row r="278466" spans="2:2" x14ac:dyDescent="0.2">
      <c r="B278466"/>
    </row>
    <row r="278467" spans="2:2" x14ac:dyDescent="0.2">
      <c r="B278467"/>
    </row>
    <row r="278468" spans="2:2" x14ac:dyDescent="0.2">
      <c r="B278468"/>
    </row>
    <row r="278469" spans="2:2" x14ac:dyDescent="0.2">
      <c r="B278469"/>
    </row>
    <row r="278470" spans="2:2" x14ac:dyDescent="0.2">
      <c r="B278470"/>
    </row>
    <row r="278471" spans="2:2" x14ac:dyDescent="0.2">
      <c r="B278471"/>
    </row>
    <row r="278472" spans="2:2" x14ac:dyDescent="0.2">
      <c r="B278472"/>
    </row>
    <row r="278473" spans="2:2" x14ac:dyDescent="0.2">
      <c r="B278473"/>
    </row>
    <row r="278474" spans="2:2" x14ac:dyDescent="0.2">
      <c r="B278474"/>
    </row>
    <row r="278475" spans="2:2" x14ac:dyDescent="0.2">
      <c r="B278475"/>
    </row>
    <row r="278476" spans="2:2" x14ac:dyDescent="0.2">
      <c r="B278476"/>
    </row>
    <row r="278477" spans="2:2" x14ac:dyDescent="0.2">
      <c r="B278477"/>
    </row>
    <row r="278478" spans="2:2" x14ac:dyDescent="0.2">
      <c r="B278478"/>
    </row>
    <row r="278479" spans="2:2" x14ac:dyDescent="0.2">
      <c r="B278479"/>
    </row>
    <row r="278480" spans="2:2" x14ac:dyDescent="0.2">
      <c r="B278480"/>
    </row>
    <row r="278481" spans="2:2" x14ac:dyDescent="0.2">
      <c r="B278481"/>
    </row>
    <row r="278482" spans="2:2" x14ac:dyDescent="0.2">
      <c r="B278482"/>
    </row>
    <row r="278483" spans="2:2" x14ac:dyDescent="0.2">
      <c r="B278483"/>
    </row>
    <row r="278484" spans="2:2" x14ac:dyDescent="0.2">
      <c r="B278484"/>
    </row>
    <row r="278485" spans="2:2" x14ac:dyDescent="0.2">
      <c r="B278485"/>
    </row>
    <row r="278486" spans="2:2" x14ac:dyDescent="0.2">
      <c r="B278486"/>
    </row>
    <row r="278487" spans="2:2" x14ac:dyDescent="0.2">
      <c r="B278487"/>
    </row>
    <row r="278488" spans="2:2" x14ac:dyDescent="0.2">
      <c r="B278488"/>
    </row>
    <row r="278489" spans="2:2" x14ac:dyDescent="0.2">
      <c r="B278489"/>
    </row>
    <row r="278490" spans="2:2" x14ac:dyDescent="0.2">
      <c r="B278490"/>
    </row>
    <row r="278491" spans="2:2" x14ac:dyDescent="0.2">
      <c r="B278491"/>
    </row>
    <row r="278492" spans="2:2" x14ac:dyDescent="0.2">
      <c r="B278492"/>
    </row>
    <row r="278493" spans="2:2" x14ac:dyDescent="0.2">
      <c r="B278493"/>
    </row>
    <row r="278494" spans="2:2" x14ac:dyDescent="0.2">
      <c r="B278494"/>
    </row>
    <row r="278495" spans="2:2" x14ac:dyDescent="0.2">
      <c r="B278495"/>
    </row>
    <row r="278496" spans="2:2" x14ac:dyDescent="0.2">
      <c r="B278496"/>
    </row>
    <row r="278497" spans="2:2" x14ac:dyDescent="0.2">
      <c r="B278497"/>
    </row>
    <row r="278498" spans="2:2" x14ac:dyDescent="0.2">
      <c r="B278498"/>
    </row>
    <row r="278499" spans="2:2" x14ac:dyDescent="0.2">
      <c r="B278499"/>
    </row>
    <row r="278500" spans="2:2" x14ac:dyDescent="0.2">
      <c r="B278500"/>
    </row>
    <row r="278501" spans="2:2" x14ac:dyDescent="0.2">
      <c r="B278501"/>
    </row>
    <row r="278502" spans="2:2" x14ac:dyDescent="0.2">
      <c r="B278502"/>
    </row>
    <row r="278503" spans="2:2" x14ac:dyDescent="0.2">
      <c r="B278503"/>
    </row>
    <row r="278504" spans="2:2" x14ac:dyDescent="0.2">
      <c r="B278504"/>
    </row>
    <row r="278505" spans="2:2" x14ac:dyDescent="0.2">
      <c r="B278505"/>
    </row>
    <row r="278506" spans="2:2" x14ac:dyDescent="0.2">
      <c r="B278506"/>
    </row>
    <row r="278507" spans="2:2" x14ac:dyDescent="0.2">
      <c r="B278507"/>
    </row>
    <row r="278508" spans="2:2" x14ac:dyDescent="0.2">
      <c r="B278508"/>
    </row>
    <row r="278509" spans="2:2" x14ac:dyDescent="0.2">
      <c r="B278509"/>
    </row>
    <row r="278510" spans="2:2" x14ac:dyDescent="0.2">
      <c r="B278510"/>
    </row>
    <row r="278511" spans="2:2" x14ac:dyDescent="0.2">
      <c r="B278511"/>
    </row>
    <row r="278512" spans="2:2" x14ac:dyDescent="0.2">
      <c r="B278512"/>
    </row>
    <row r="278513" spans="2:2" x14ac:dyDescent="0.2">
      <c r="B278513"/>
    </row>
    <row r="278514" spans="2:2" x14ac:dyDescent="0.2">
      <c r="B278514"/>
    </row>
    <row r="278515" spans="2:2" x14ac:dyDescent="0.2">
      <c r="B278515"/>
    </row>
    <row r="278516" spans="2:2" x14ac:dyDescent="0.2">
      <c r="B278516"/>
    </row>
    <row r="278517" spans="2:2" x14ac:dyDescent="0.2">
      <c r="B278517"/>
    </row>
    <row r="278518" spans="2:2" x14ac:dyDescent="0.2">
      <c r="B278518"/>
    </row>
    <row r="278519" spans="2:2" x14ac:dyDescent="0.2">
      <c r="B278519"/>
    </row>
    <row r="278520" spans="2:2" x14ac:dyDescent="0.2">
      <c r="B278520"/>
    </row>
    <row r="278521" spans="2:2" x14ac:dyDescent="0.2">
      <c r="B278521"/>
    </row>
    <row r="278522" spans="2:2" x14ac:dyDescent="0.2">
      <c r="B278522"/>
    </row>
    <row r="278523" spans="2:2" x14ac:dyDescent="0.2">
      <c r="B278523"/>
    </row>
    <row r="278524" spans="2:2" x14ac:dyDescent="0.2">
      <c r="B278524"/>
    </row>
    <row r="278525" spans="2:2" x14ac:dyDescent="0.2">
      <c r="B278525"/>
    </row>
    <row r="278526" spans="2:2" x14ac:dyDescent="0.2">
      <c r="B278526"/>
    </row>
    <row r="278527" spans="2:2" x14ac:dyDescent="0.2">
      <c r="B278527"/>
    </row>
    <row r="278528" spans="2:2" x14ac:dyDescent="0.2">
      <c r="B278528"/>
    </row>
    <row r="278529" spans="2:2" x14ac:dyDescent="0.2">
      <c r="B278529"/>
    </row>
    <row r="278530" spans="2:2" x14ac:dyDescent="0.2">
      <c r="B278530"/>
    </row>
    <row r="278531" spans="2:2" x14ac:dyDescent="0.2">
      <c r="B278531"/>
    </row>
    <row r="278532" spans="2:2" x14ac:dyDescent="0.2">
      <c r="B278532"/>
    </row>
    <row r="278533" spans="2:2" x14ac:dyDescent="0.2">
      <c r="B278533"/>
    </row>
    <row r="278534" spans="2:2" x14ac:dyDescent="0.2">
      <c r="B278534"/>
    </row>
    <row r="278535" spans="2:2" x14ac:dyDescent="0.2">
      <c r="B278535"/>
    </row>
    <row r="278536" spans="2:2" x14ac:dyDescent="0.2">
      <c r="B278536"/>
    </row>
    <row r="278537" spans="2:2" x14ac:dyDescent="0.2">
      <c r="B278537"/>
    </row>
    <row r="278538" spans="2:2" x14ac:dyDescent="0.2">
      <c r="B278538"/>
    </row>
    <row r="278539" spans="2:2" x14ac:dyDescent="0.2">
      <c r="B278539"/>
    </row>
    <row r="278540" spans="2:2" x14ac:dyDescent="0.2">
      <c r="B278540"/>
    </row>
    <row r="278541" spans="2:2" x14ac:dyDescent="0.2">
      <c r="B278541"/>
    </row>
    <row r="278542" spans="2:2" x14ac:dyDescent="0.2">
      <c r="B278542"/>
    </row>
    <row r="278543" spans="2:2" x14ac:dyDescent="0.2">
      <c r="B278543"/>
    </row>
    <row r="278544" spans="2:2" x14ac:dyDescent="0.2">
      <c r="B278544"/>
    </row>
    <row r="278545" spans="2:2" x14ac:dyDescent="0.2">
      <c r="B278545"/>
    </row>
    <row r="278546" spans="2:2" x14ac:dyDescent="0.2">
      <c r="B278546"/>
    </row>
    <row r="278547" spans="2:2" x14ac:dyDescent="0.2">
      <c r="B278547"/>
    </row>
    <row r="278548" spans="2:2" x14ac:dyDescent="0.2">
      <c r="B278548"/>
    </row>
    <row r="278549" spans="2:2" x14ac:dyDescent="0.2">
      <c r="B278549"/>
    </row>
    <row r="278550" spans="2:2" x14ac:dyDescent="0.2">
      <c r="B278550"/>
    </row>
    <row r="278551" spans="2:2" x14ac:dyDescent="0.2">
      <c r="B278551"/>
    </row>
    <row r="278552" spans="2:2" x14ac:dyDescent="0.2">
      <c r="B278552"/>
    </row>
    <row r="278553" spans="2:2" x14ac:dyDescent="0.2">
      <c r="B278553"/>
    </row>
    <row r="278554" spans="2:2" x14ac:dyDescent="0.2">
      <c r="B278554"/>
    </row>
    <row r="278555" spans="2:2" x14ac:dyDescent="0.2">
      <c r="B278555"/>
    </row>
    <row r="278556" spans="2:2" x14ac:dyDescent="0.2">
      <c r="B278556"/>
    </row>
    <row r="278557" spans="2:2" x14ac:dyDescent="0.2">
      <c r="B278557"/>
    </row>
    <row r="278558" spans="2:2" x14ac:dyDescent="0.2">
      <c r="B278558"/>
    </row>
    <row r="278559" spans="2:2" x14ac:dyDescent="0.2">
      <c r="B278559"/>
    </row>
    <row r="278560" spans="2:2" x14ac:dyDescent="0.2">
      <c r="B278560"/>
    </row>
    <row r="278561" spans="2:2" x14ac:dyDescent="0.2">
      <c r="B278561"/>
    </row>
    <row r="278562" spans="2:2" x14ac:dyDescent="0.2">
      <c r="B278562"/>
    </row>
    <row r="278563" spans="2:2" x14ac:dyDescent="0.2">
      <c r="B278563"/>
    </row>
    <row r="278564" spans="2:2" x14ac:dyDescent="0.2">
      <c r="B278564"/>
    </row>
    <row r="278565" spans="2:2" x14ac:dyDescent="0.2">
      <c r="B278565"/>
    </row>
    <row r="278566" spans="2:2" x14ac:dyDescent="0.2">
      <c r="B278566"/>
    </row>
    <row r="278567" spans="2:2" x14ac:dyDescent="0.2">
      <c r="B278567"/>
    </row>
    <row r="278568" spans="2:2" x14ac:dyDescent="0.2">
      <c r="B278568"/>
    </row>
    <row r="278569" spans="2:2" x14ac:dyDescent="0.2">
      <c r="B278569"/>
    </row>
    <row r="278570" spans="2:2" x14ac:dyDescent="0.2">
      <c r="B278570"/>
    </row>
    <row r="278571" spans="2:2" x14ac:dyDescent="0.2">
      <c r="B278571"/>
    </row>
    <row r="278572" spans="2:2" x14ac:dyDescent="0.2">
      <c r="B278572"/>
    </row>
    <row r="278573" spans="2:2" x14ac:dyDescent="0.2">
      <c r="B278573"/>
    </row>
    <row r="278574" spans="2:2" x14ac:dyDescent="0.2">
      <c r="B278574"/>
    </row>
    <row r="278575" spans="2:2" x14ac:dyDescent="0.2">
      <c r="B278575"/>
    </row>
    <row r="278576" spans="2:2" x14ac:dyDescent="0.2">
      <c r="B278576"/>
    </row>
    <row r="278577" spans="2:2" x14ac:dyDescent="0.2">
      <c r="B278577"/>
    </row>
    <row r="278578" spans="2:2" x14ac:dyDescent="0.2">
      <c r="B278578"/>
    </row>
    <row r="278579" spans="2:2" x14ac:dyDescent="0.2">
      <c r="B278579"/>
    </row>
    <row r="278580" spans="2:2" x14ac:dyDescent="0.2">
      <c r="B278580"/>
    </row>
    <row r="278581" spans="2:2" x14ac:dyDescent="0.2">
      <c r="B278581"/>
    </row>
    <row r="278582" spans="2:2" x14ac:dyDescent="0.2">
      <c r="B278582"/>
    </row>
    <row r="278583" spans="2:2" x14ac:dyDescent="0.2">
      <c r="B278583"/>
    </row>
    <row r="278584" spans="2:2" x14ac:dyDescent="0.2">
      <c r="B278584"/>
    </row>
    <row r="278585" spans="2:2" x14ac:dyDescent="0.2">
      <c r="B278585"/>
    </row>
    <row r="278586" spans="2:2" x14ac:dyDescent="0.2">
      <c r="B278586"/>
    </row>
    <row r="278587" spans="2:2" x14ac:dyDescent="0.2">
      <c r="B278587"/>
    </row>
    <row r="278588" spans="2:2" x14ac:dyDescent="0.2">
      <c r="B278588"/>
    </row>
    <row r="278589" spans="2:2" x14ac:dyDescent="0.2">
      <c r="B278589"/>
    </row>
    <row r="278590" spans="2:2" x14ac:dyDescent="0.2">
      <c r="B278590"/>
    </row>
    <row r="278591" spans="2:2" x14ac:dyDescent="0.2">
      <c r="B278591"/>
    </row>
    <row r="278592" spans="2:2" x14ac:dyDescent="0.2">
      <c r="B278592"/>
    </row>
    <row r="278593" spans="2:2" x14ac:dyDescent="0.2">
      <c r="B278593"/>
    </row>
    <row r="278594" spans="2:2" x14ac:dyDescent="0.2">
      <c r="B278594"/>
    </row>
    <row r="278595" spans="2:2" x14ac:dyDescent="0.2">
      <c r="B278595"/>
    </row>
    <row r="278596" spans="2:2" x14ac:dyDescent="0.2">
      <c r="B278596"/>
    </row>
    <row r="278597" spans="2:2" x14ac:dyDescent="0.2">
      <c r="B278597"/>
    </row>
    <row r="278598" spans="2:2" x14ac:dyDescent="0.2">
      <c r="B278598"/>
    </row>
    <row r="278599" spans="2:2" x14ac:dyDescent="0.2">
      <c r="B278599"/>
    </row>
    <row r="278600" spans="2:2" x14ac:dyDescent="0.2">
      <c r="B278600"/>
    </row>
    <row r="278601" spans="2:2" x14ac:dyDescent="0.2">
      <c r="B278601"/>
    </row>
    <row r="278602" spans="2:2" x14ac:dyDescent="0.2">
      <c r="B278602"/>
    </row>
    <row r="278603" spans="2:2" x14ac:dyDescent="0.2">
      <c r="B278603"/>
    </row>
    <row r="278604" spans="2:2" x14ac:dyDescent="0.2">
      <c r="B278604"/>
    </row>
    <row r="278605" spans="2:2" x14ac:dyDescent="0.2">
      <c r="B278605"/>
    </row>
    <row r="278606" spans="2:2" x14ac:dyDescent="0.2">
      <c r="B278606"/>
    </row>
    <row r="278607" spans="2:2" x14ac:dyDescent="0.2">
      <c r="B278607"/>
    </row>
    <row r="278608" spans="2:2" x14ac:dyDescent="0.2">
      <c r="B278608"/>
    </row>
    <row r="278609" spans="2:2" x14ac:dyDescent="0.2">
      <c r="B278609"/>
    </row>
    <row r="278610" spans="2:2" x14ac:dyDescent="0.2">
      <c r="B278610"/>
    </row>
    <row r="278611" spans="2:2" x14ac:dyDescent="0.2">
      <c r="B278611"/>
    </row>
    <row r="278612" spans="2:2" x14ac:dyDescent="0.2">
      <c r="B278612"/>
    </row>
    <row r="278613" spans="2:2" x14ac:dyDescent="0.2">
      <c r="B278613"/>
    </row>
    <row r="278614" spans="2:2" x14ac:dyDescent="0.2">
      <c r="B278614"/>
    </row>
    <row r="278615" spans="2:2" x14ac:dyDescent="0.2">
      <c r="B278615"/>
    </row>
    <row r="278616" spans="2:2" x14ac:dyDescent="0.2">
      <c r="B278616"/>
    </row>
    <row r="278617" spans="2:2" x14ac:dyDescent="0.2">
      <c r="B278617"/>
    </row>
    <row r="278618" spans="2:2" x14ac:dyDescent="0.2">
      <c r="B278618"/>
    </row>
    <row r="278619" spans="2:2" x14ac:dyDescent="0.2">
      <c r="B278619"/>
    </row>
    <row r="278620" spans="2:2" x14ac:dyDescent="0.2">
      <c r="B278620"/>
    </row>
    <row r="278621" spans="2:2" x14ac:dyDescent="0.2">
      <c r="B278621"/>
    </row>
    <row r="278622" spans="2:2" x14ac:dyDescent="0.2">
      <c r="B278622"/>
    </row>
    <row r="278623" spans="2:2" x14ac:dyDescent="0.2">
      <c r="B278623"/>
    </row>
    <row r="278624" spans="2:2" x14ac:dyDescent="0.2">
      <c r="B278624"/>
    </row>
    <row r="278625" spans="2:2" x14ac:dyDescent="0.2">
      <c r="B278625"/>
    </row>
    <row r="278626" spans="2:2" x14ac:dyDescent="0.2">
      <c r="B278626"/>
    </row>
    <row r="278627" spans="2:2" x14ac:dyDescent="0.2">
      <c r="B278627"/>
    </row>
    <row r="278628" spans="2:2" x14ac:dyDescent="0.2">
      <c r="B278628"/>
    </row>
    <row r="278629" spans="2:2" x14ac:dyDescent="0.2">
      <c r="B278629"/>
    </row>
    <row r="278630" spans="2:2" x14ac:dyDescent="0.2">
      <c r="B278630"/>
    </row>
    <row r="278631" spans="2:2" x14ac:dyDescent="0.2">
      <c r="B278631"/>
    </row>
    <row r="278632" spans="2:2" x14ac:dyDescent="0.2">
      <c r="B278632"/>
    </row>
    <row r="278633" spans="2:2" x14ac:dyDescent="0.2">
      <c r="B278633"/>
    </row>
    <row r="278634" spans="2:2" x14ac:dyDescent="0.2">
      <c r="B278634"/>
    </row>
    <row r="278635" spans="2:2" x14ac:dyDescent="0.2">
      <c r="B278635"/>
    </row>
    <row r="278636" spans="2:2" x14ac:dyDescent="0.2">
      <c r="B278636"/>
    </row>
    <row r="278637" spans="2:2" x14ac:dyDescent="0.2">
      <c r="B278637"/>
    </row>
    <row r="278638" spans="2:2" x14ac:dyDescent="0.2">
      <c r="B278638"/>
    </row>
    <row r="278639" spans="2:2" x14ac:dyDescent="0.2">
      <c r="B278639"/>
    </row>
    <row r="278640" spans="2:2" x14ac:dyDescent="0.2">
      <c r="B278640"/>
    </row>
    <row r="278641" spans="2:2" x14ac:dyDescent="0.2">
      <c r="B278641"/>
    </row>
    <row r="278642" spans="2:2" x14ac:dyDescent="0.2">
      <c r="B278642"/>
    </row>
    <row r="278643" spans="2:2" x14ac:dyDescent="0.2">
      <c r="B278643"/>
    </row>
    <row r="278644" spans="2:2" x14ac:dyDescent="0.2">
      <c r="B278644"/>
    </row>
    <row r="278645" spans="2:2" x14ac:dyDescent="0.2">
      <c r="B278645"/>
    </row>
    <row r="278646" spans="2:2" x14ac:dyDescent="0.2">
      <c r="B278646"/>
    </row>
    <row r="278647" spans="2:2" x14ac:dyDescent="0.2">
      <c r="B278647"/>
    </row>
    <row r="278648" spans="2:2" x14ac:dyDescent="0.2">
      <c r="B278648"/>
    </row>
    <row r="278649" spans="2:2" x14ac:dyDescent="0.2">
      <c r="B278649"/>
    </row>
    <row r="278650" spans="2:2" x14ac:dyDescent="0.2">
      <c r="B278650"/>
    </row>
    <row r="278651" spans="2:2" x14ac:dyDescent="0.2">
      <c r="B278651"/>
    </row>
    <row r="278652" spans="2:2" x14ac:dyDescent="0.2">
      <c r="B278652"/>
    </row>
    <row r="278653" spans="2:2" x14ac:dyDescent="0.2">
      <c r="B278653"/>
    </row>
    <row r="278654" spans="2:2" x14ac:dyDescent="0.2">
      <c r="B278654"/>
    </row>
    <row r="278655" spans="2:2" x14ac:dyDescent="0.2">
      <c r="B278655"/>
    </row>
    <row r="278656" spans="2:2" x14ac:dyDescent="0.2">
      <c r="B278656"/>
    </row>
    <row r="278657" spans="2:2" x14ac:dyDescent="0.2">
      <c r="B278657"/>
    </row>
    <row r="278658" spans="2:2" x14ac:dyDescent="0.2">
      <c r="B278658"/>
    </row>
    <row r="278659" spans="2:2" x14ac:dyDescent="0.2">
      <c r="B278659"/>
    </row>
    <row r="278660" spans="2:2" x14ac:dyDescent="0.2">
      <c r="B278660"/>
    </row>
    <row r="278661" spans="2:2" x14ac:dyDescent="0.2">
      <c r="B278661"/>
    </row>
    <row r="278662" spans="2:2" x14ac:dyDescent="0.2">
      <c r="B278662"/>
    </row>
    <row r="278663" spans="2:2" x14ac:dyDescent="0.2">
      <c r="B278663"/>
    </row>
    <row r="278664" spans="2:2" x14ac:dyDescent="0.2">
      <c r="B278664"/>
    </row>
    <row r="278665" spans="2:2" x14ac:dyDescent="0.2">
      <c r="B278665"/>
    </row>
    <row r="278666" spans="2:2" x14ac:dyDescent="0.2">
      <c r="B278666"/>
    </row>
    <row r="278667" spans="2:2" x14ac:dyDescent="0.2">
      <c r="B278667"/>
    </row>
    <row r="278668" spans="2:2" x14ac:dyDescent="0.2">
      <c r="B278668"/>
    </row>
    <row r="278669" spans="2:2" x14ac:dyDescent="0.2">
      <c r="B278669"/>
    </row>
    <row r="278670" spans="2:2" x14ac:dyDescent="0.2">
      <c r="B278670"/>
    </row>
    <row r="278671" spans="2:2" x14ac:dyDescent="0.2">
      <c r="B278671"/>
    </row>
    <row r="278672" spans="2:2" x14ac:dyDescent="0.2">
      <c r="B278672"/>
    </row>
    <row r="278673" spans="2:2" x14ac:dyDescent="0.2">
      <c r="B278673"/>
    </row>
    <row r="278674" spans="2:2" x14ac:dyDescent="0.2">
      <c r="B278674"/>
    </row>
    <row r="278675" spans="2:2" x14ac:dyDescent="0.2">
      <c r="B278675"/>
    </row>
    <row r="278676" spans="2:2" x14ac:dyDescent="0.2">
      <c r="B278676"/>
    </row>
    <row r="278677" spans="2:2" x14ac:dyDescent="0.2">
      <c r="B278677"/>
    </row>
    <row r="278678" spans="2:2" x14ac:dyDescent="0.2">
      <c r="B278678"/>
    </row>
    <row r="278679" spans="2:2" x14ac:dyDescent="0.2">
      <c r="B278679"/>
    </row>
    <row r="278680" spans="2:2" x14ac:dyDescent="0.2">
      <c r="B278680"/>
    </row>
    <row r="278681" spans="2:2" x14ac:dyDescent="0.2">
      <c r="B278681"/>
    </row>
    <row r="278682" spans="2:2" x14ac:dyDescent="0.2">
      <c r="B278682"/>
    </row>
    <row r="278683" spans="2:2" x14ac:dyDescent="0.2">
      <c r="B278683"/>
    </row>
    <row r="278684" spans="2:2" x14ac:dyDescent="0.2">
      <c r="B278684"/>
    </row>
    <row r="278685" spans="2:2" x14ac:dyDescent="0.2">
      <c r="B278685"/>
    </row>
    <row r="278686" spans="2:2" x14ac:dyDescent="0.2">
      <c r="B278686"/>
    </row>
    <row r="278687" spans="2:2" x14ac:dyDescent="0.2">
      <c r="B278687"/>
    </row>
    <row r="278688" spans="2:2" x14ac:dyDescent="0.2">
      <c r="B278688"/>
    </row>
    <row r="278689" spans="2:2" x14ac:dyDescent="0.2">
      <c r="B278689"/>
    </row>
    <row r="278690" spans="2:2" x14ac:dyDescent="0.2">
      <c r="B278690"/>
    </row>
    <row r="278691" spans="2:2" x14ac:dyDescent="0.2">
      <c r="B278691"/>
    </row>
    <row r="278692" spans="2:2" x14ac:dyDescent="0.2">
      <c r="B278692"/>
    </row>
    <row r="278693" spans="2:2" x14ac:dyDescent="0.2">
      <c r="B278693"/>
    </row>
    <row r="278694" spans="2:2" x14ac:dyDescent="0.2">
      <c r="B278694"/>
    </row>
    <row r="278695" spans="2:2" x14ac:dyDescent="0.2">
      <c r="B278695"/>
    </row>
    <row r="278696" spans="2:2" x14ac:dyDescent="0.2">
      <c r="B278696"/>
    </row>
    <row r="278697" spans="2:2" x14ac:dyDescent="0.2">
      <c r="B278697"/>
    </row>
    <row r="278698" spans="2:2" x14ac:dyDescent="0.2">
      <c r="B278698"/>
    </row>
    <row r="278699" spans="2:2" x14ac:dyDescent="0.2">
      <c r="B278699"/>
    </row>
    <row r="278700" spans="2:2" x14ac:dyDescent="0.2">
      <c r="B278700"/>
    </row>
    <row r="278701" spans="2:2" x14ac:dyDescent="0.2">
      <c r="B278701"/>
    </row>
    <row r="278702" spans="2:2" x14ac:dyDescent="0.2">
      <c r="B278702"/>
    </row>
    <row r="278703" spans="2:2" x14ac:dyDescent="0.2">
      <c r="B278703"/>
    </row>
    <row r="278704" spans="2:2" x14ac:dyDescent="0.2">
      <c r="B278704"/>
    </row>
    <row r="278705" spans="2:2" x14ac:dyDescent="0.2">
      <c r="B278705"/>
    </row>
    <row r="278706" spans="2:2" x14ac:dyDescent="0.2">
      <c r="B278706"/>
    </row>
    <row r="278707" spans="2:2" x14ac:dyDescent="0.2">
      <c r="B278707"/>
    </row>
    <row r="278708" spans="2:2" x14ac:dyDescent="0.2">
      <c r="B278708"/>
    </row>
    <row r="278709" spans="2:2" x14ac:dyDescent="0.2">
      <c r="B278709"/>
    </row>
    <row r="278710" spans="2:2" x14ac:dyDescent="0.2">
      <c r="B278710"/>
    </row>
    <row r="278711" spans="2:2" x14ac:dyDescent="0.2">
      <c r="B278711"/>
    </row>
    <row r="278712" spans="2:2" x14ac:dyDescent="0.2">
      <c r="B278712"/>
    </row>
    <row r="278713" spans="2:2" x14ac:dyDescent="0.2">
      <c r="B278713"/>
    </row>
    <row r="278714" spans="2:2" x14ac:dyDescent="0.2">
      <c r="B278714"/>
    </row>
    <row r="278715" spans="2:2" x14ac:dyDescent="0.2">
      <c r="B278715"/>
    </row>
    <row r="278716" spans="2:2" x14ac:dyDescent="0.2">
      <c r="B278716"/>
    </row>
    <row r="278717" spans="2:2" x14ac:dyDescent="0.2">
      <c r="B278717"/>
    </row>
    <row r="278718" spans="2:2" x14ac:dyDescent="0.2">
      <c r="B278718"/>
    </row>
    <row r="278719" spans="2:2" x14ac:dyDescent="0.2">
      <c r="B278719"/>
    </row>
    <row r="278720" spans="2:2" x14ac:dyDescent="0.2">
      <c r="B278720"/>
    </row>
    <row r="278721" spans="2:2" x14ac:dyDescent="0.2">
      <c r="B278721"/>
    </row>
    <row r="278722" spans="2:2" x14ac:dyDescent="0.2">
      <c r="B278722"/>
    </row>
    <row r="278723" spans="2:2" x14ac:dyDescent="0.2">
      <c r="B278723"/>
    </row>
    <row r="278724" spans="2:2" x14ac:dyDescent="0.2">
      <c r="B278724"/>
    </row>
    <row r="278725" spans="2:2" x14ac:dyDescent="0.2">
      <c r="B278725"/>
    </row>
    <row r="278726" spans="2:2" x14ac:dyDescent="0.2">
      <c r="B278726"/>
    </row>
    <row r="278727" spans="2:2" x14ac:dyDescent="0.2">
      <c r="B278727"/>
    </row>
    <row r="278728" spans="2:2" x14ac:dyDescent="0.2">
      <c r="B278728"/>
    </row>
    <row r="278729" spans="2:2" x14ac:dyDescent="0.2">
      <c r="B278729"/>
    </row>
    <row r="278730" spans="2:2" x14ac:dyDescent="0.2">
      <c r="B278730"/>
    </row>
    <row r="278731" spans="2:2" x14ac:dyDescent="0.2">
      <c r="B278731"/>
    </row>
    <row r="278732" spans="2:2" x14ac:dyDescent="0.2">
      <c r="B278732"/>
    </row>
    <row r="278733" spans="2:2" x14ac:dyDescent="0.2">
      <c r="B278733"/>
    </row>
    <row r="278734" spans="2:2" x14ac:dyDescent="0.2">
      <c r="B278734"/>
    </row>
    <row r="278735" spans="2:2" x14ac:dyDescent="0.2">
      <c r="B278735"/>
    </row>
    <row r="278736" spans="2:2" x14ac:dyDescent="0.2">
      <c r="B278736"/>
    </row>
    <row r="278737" spans="2:2" x14ac:dyDescent="0.2">
      <c r="B278737"/>
    </row>
    <row r="278738" spans="2:2" x14ac:dyDescent="0.2">
      <c r="B278738"/>
    </row>
    <row r="278739" spans="2:2" x14ac:dyDescent="0.2">
      <c r="B278739"/>
    </row>
    <row r="278740" spans="2:2" x14ac:dyDescent="0.2">
      <c r="B278740"/>
    </row>
    <row r="278741" spans="2:2" x14ac:dyDescent="0.2">
      <c r="B278741"/>
    </row>
    <row r="278742" spans="2:2" x14ac:dyDescent="0.2">
      <c r="B278742"/>
    </row>
    <row r="278743" spans="2:2" x14ac:dyDescent="0.2">
      <c r="B278743"/>
    </row>
    <row r="278744" spans="2:2" x14ac:dyDescent="0.2">
      <c r="B278744"/>
    </row>
    <row r="278745" spans="2:2" x14ac:dyDescent="0.2">
      <c r="B278745"/>
    </row>
    <row r="278746" spans="2:2" x14ac:dyDescent="0.2">
      <c r="B278746"/>
    </row>
    <row r="278747" spans="2:2" x14ac:dyDescent="0.2">
      <c r="B278747"/>
    </row>
    <row r="278748" spans="2:2" x14ac:dyDescent="0.2">
      <c r="B278748"/>
    </row>
    <row r="278749" spans="2:2" x14ac:dyDescent="0.2">
      <c r="B278749"/>
    </row>
    <row r="278750" spans="2:2" x14ac:dyDescent="0.2">
      <c r="B278750"/>
    </row>
    <row r="278751" spans="2:2" x14ac:dyDescent="0.2">
      <c r="B278751"/>
    </row>
    <row r="278752" spans="2:2" x14ac:dyDescent="0.2">
      <c r="B278752"/>
    </row>
    <row r="278753" spans="2:2" x14ac:dyDescent="0.2">
      <c r="B278753"/>
    </row>
    <row r="278754" spans="2:2" x14ac:dyDescent="0.2">
      <c r="B278754"/>
    </row>
    <row r="278755" spans="2:2" x14ac:dyDescent="0.2">
      <c r="B278755"/>
    </row>
    <row r="278756" spans="2:2" x14ac:dyDescent="0.2">
      <c r="B278756"/>
    </row>
    <row r="278757" spans="2:2" x14ac:dyDescent="0.2">
      <c r="B278757"/>
    </row>
    <row r="278758" spans="2:2" x14ac:dyDescent="0.2">
      <c r="B278758"/>
    </row>
    <row r="278759" spans="2:2" x14ac:dyDescent="0.2">
      <c r="B278759"/>
    </row>
    <row r="278760" spans="2:2" x14ac:dyDescent="0.2">
      <c r="B278760"/>
    </row>
    <row r="278761" spans="2:2" x14ac:dyDescent="0.2">
      <c r="B278761"/>
    </row>
    <row r="278762" spans="2:2" x14ac:dyDescent="0.2">
      <c r="B278762"/>
    </row>
    <row r="278763" spans="2:2" x14ac:dyDescent="0.2">
      <c r="B278763"/>
    </row>
    <row r="278764" spans="2:2" x14ac:dyDescent="0.2">
      <c r="B278764"/>
    </row>
    <row r="278765" spans="2:2" x14ac:dyDescent="0.2">
      <c r="B278765"/>
    </row>
    <row r="278766" spans="2:2" x14ac:dyDescent="0.2">
      <c r="B278766"/>
    </row>
    <row r="278767" spans="2:2" x14ac:dyDescent="0.2">
      <c r="B278767"/>
    </row>
    <row r="278768" spans="2:2" x14ac:dyDescent="0.2">
      <c r="B278768"/>
    </row>
    <row r="278769" spans="2:2" x14ac:dyDescent="0.2">
      <c r="B278769"/>
    </row>
    <row r="278770" spans="2:2" x14ac:dyDescent="0.2">
      <c r="B278770"/>
    </row>
    <row r="278771" spans="2:2" x14ac:dyDescent="0.2">
      <c r="B278771"/>
    </row>
    <row r="278772" spans="2:2" x14ac:dyDescent="0.2">
      <c r="B278772"/>
    </row>
    <row r="278773" spans="2:2" x14ac:dyDescent="0.2">
      <c r="B278773"/>
    </row>
    <row r="278774" spans="2:2" x14ac:dyDescent="0.2">
      <c r="B278774"/>
    </row>
    <row r="278775" spans="2:2" x14ac:dyDescent="0.2">
      <c r="B278775"/>
    </row>
    <row r="278776" spans="2:2" x14ac:dyDescent="0.2">
      <c r="B278776"/>
    </row>
    <row r="278777" spans="2:2" x14ac:dyDescent="0.2">
      <c r="B278777"/>
    </row>
    <row r="278778" spans="2:2" x14ac:dyDescent="0.2">
      <c r="B278778"/>
    </row>
    <row r="278779" spans="2:2" x14ac:dyDescent="0.2">
      <c r="B278779"/>
    </row>
    <row r="278780" spans="2:2" x14ac:dyDescent="0.2">
      <c r="B278780"/>
    </row>
    <row r="278781" spans="2:2" x14ac:dyDescent="0.2">
      <c r="B278781"/>
    </row>
    <row r="278782" spans="2:2" x14ac:dyDescent="0.2">
      <c r="B278782"/>
    </row>
    <row r="278783" spans="2:2" x14ac:dyDescent="0.2">
      <c r="B278783"/>
    </row>
    <row r="278784" spans="2:2" x14ac:dyDescent="0.2">
      <c r="B278784"/>
    </row>
    <row r="278785" spans="2:2" x14ac:dyDescent="0.2">
      <c r="B278785"/>
    </row>
    <row r="278786" spans="2:2" x14ac:dyDescent="0.2">
      <c r="B278786"/>
    </row>
    <row r="278787" spans="2:2" x14ac:dyDescent="0.2">
      <c r="B278787"/>
    </row>
    <row r="278788" spans="2:2" x14ac:dyDescent="0.2">
      <c r="B278788"/>
    </row>
    <row r="278789" spans="2:2" x14ac:dyDescent="0.2">
      <c r="B278789"/>
    </row>
    <row r="278790" spans="2:2" x14ac:dyDescent="0.2">
      <c r="B278790"/>
    </row>
    <row r="278791" spans="2:2" x14ac:dyDescent="0.2">
      <c r="B278791"/>
    </row>
    <row r="278792" spans="2:2" x14ac:dyDescent="0.2">
      <c r="B278792"/>
    </row>
    <row r="278793" spans="2:2" x14ac:dyDescent="0.2">
      <c r="B278793"/>
    </row>
    <row r="278794" spans="2:2" x14ac:dyDescent="0.2">
      <c r="B278794"/>
    </row>
    <row r="278795" spans="2:2" x14ac:dyDescent="0.2">
      <c r="B278795"/>
    </row>
    <row r="278796" spans="2:2" x14ac:dyDescent="0.2">
      <c r="B278796"/>
    </row>
    <row r="278797" spans="2:2" x14ac:dyDescent="0.2">
      <c r="B278797"/>
    </row>
    <row r="278798" spans="2:2" x14ac:dyDescent="0.2">
      <c r="B278798"/>
    </row>
    <row r="278799" spans="2:2" x14ac:dyDescent="0.2">
      <c r="B278799"/>
    </row>
    <row r="278800" spans="2:2" x14ac:dyDescent="0.2">
      <c r="B278800"/>
    </row>
    <row r="278801" spans="2:2" x14ac:dyDescent="0.2">
      <c r="B278801"/>
    </row>
    <row r="278802" spans="2:2" x14ac:dyDescent="0.2">
      <c r="B278802"/>
    </row>
    <row r="278803" spans="2:2" x14ac:dyDescent="0.2">
      <c r="B278803"/>
    </row>
    <row r="278804" spans="2:2" x14ac:dyDescent="0.2">
      <c r="B278804"/>
    </row>
    <row r="278805" spans="2:2" x14ac:dyDescent="0.2">
      <c r="B278805"/>
    </row>
    <row r="278806" spans="2:2" x14ac:dyDescent="0.2">
      <c r="B278806"/>
    </row>
    <row r="278807" spans="2:2" x14ac:dyDescent="0.2">
      <c r="B278807"/>
    </row>
    <row r="278808" spans="2:2" x14ac:dyDescent="0.2">
      <c r="B278808"/>
    </row>
    <row r="278809" spans="2:2" x14ac:dyDescent="0.2">
      <c r="B278809"/>
    </row>
    <row r="278810" spans="2:2" x14ac:dyDescent="0.2">
      <c r="B278810"/>
    </row>
    <row r="278811" spans="2:2" x14ac:dyDescent="0.2">
      <c r="B278811"/>
    </row>
    <row r="278812" spans="2:2" x14ac:dyDescent="0.2">
      <c r="B278812"/>
    </row>
    <row r="278813" spans="2:2" x14ac:dyDescent="0.2">
      <c r="B278813"/>
    </row>
    <row r="278814" spans="2:2" x14ac:dyDescent="0.2">
      <c r="B278814"/>
    </row>
    <row r="278815" spans="2:2" x14ac:dyDescent="0.2">
      <c r="B278815"/>
    </row>
    <row r="278816" spans="2:2" x14ac:dyDescent="0.2">
      <c r="B278816"/>
    </row>
    <row r="278817" spans="2:2" x14ac:dyDescent="0.2">
      <c r="B278817"/>
    </row>
    <row r="278818" spans="2:2" x14ac:dyDescent="0.2">
      <c r="B278818"/>
    </row>
    <row r="278819" spans="2:2" x14ac:dyDescent="0.2">
      <c r="B278819"/>
    </row>
    <row r="278820" spans="2:2" x14ac:dyDescent="0.2">
      <c r="B278820"/>
    </row>
    <row r="278821" spans="2:2" x14ac:dyDescent="0.2">
      <c r="B278821"/>
    </row>
    <row r="278822" spans="2:2" x14ac:dyDescent="0.2">
      <c r="B278822"/>
    </row>
    <row r="278823" spans="2:2" x14ac:dyDescent="0.2">
      <c r="B278823"/>
    </row>
    <row r="278824" spans="2:2" x14ac:dyDescent="0.2">
      <c r="B278824"/>
    </row>
    <row r="278825" spans="2:2" x14ac:dyDescent="0.2">
      <c r="B278825"/>
    </row>
    <row r="278826" spans="2:2" x14ac:dyDescent="0.2">
      <c r="B278826"/>
    </row>
    <row r="278827" spans="2:2" x14ac:dyDescent="0.2">
      <c r="B278827"/>
    </row>
    <row r="278828" spans="2:2" x14ac:dyDescent="0.2">
      <c r="B278828"/>
    </row>
    <row r="278829" spans="2:2" x14ac:dyDescent="0.2">
      <c r="B278829"/>
    </row>
    <row r="278830" spans="2:2" x14ac:dyDescent="0.2">
      <c r="B278830"/>
    </row>
    <row r="278831" spans="2:2" x14ac:dyDescent="0.2">
      <c r="B278831"/>
    </row>
    <row r="278832" spans="2:2" x14ac:dyDescent="0.2">
      <c r="B278832"/>
    </row>
    <row r="278833" spans="2:2" x14ac:dyDescent="0.2">
      <c r="B278833"/>
    </row>
    <row r="278834" spans="2:2" x14ac:dyDescent="0.2">
      <c r="B278834"/>
    </row>
    <row r="278835" spans="2:2" x14ac:dyDescent="0.2">
      <c r="B278835"/>
    </row>
    <row r="278836" spans="2:2" x14ac:dyDescent="0.2">
      <c r="B278836"/>
    </row>
    <row r="278837" spans="2:2" x14ac:dyDescent="0.2">
      <c r="B278837"/>
    </row>
    <row r="278838" spans="2:2" x14ac:dyDescent="0.2">
      <c r="B278838"/>
    </row>
    <row r="278839" spans="2:2" x14ac:dyDescent="0.2">
      <c r="B278839"/>
    </row>
    <row r="278840" spans="2:2" x14ac:dyDescent="0.2">
      <c r="B278840"/>
    </row>
    <row r="278841" spans="2:2" x14ac:dyDescent="0.2">
      <c r="B278841"/>
    </row>
    <row r="278842" spans="2:2" x14ac:dyDescent="0.2">
      <c r="B278842"/>
    </row>
    <row r="278843" spans="2:2" x14ac:dyDescent="0.2">
      <c r="B278843"/>
    </row>
    <row r="278844" spans="2:2" x14ac:dyDescent="0.2">
      <c r="B278844"/>
    </row>
    <row r="278845" spans="2:2" x14ac:dyDescent="0.2">
      <c r="B278845"/>
    </row>
    <row r="278846" spans="2:2" x14ac:dyDescent="0.2">
      <c r="B278846"/>
    </row>
    <row r="278847" spans="2:2" x14ac:dyDescent="0.2">
      <c r="B278847"/>
    </row>
    <row r="278848" spans="2:2" x14ac:dyDescent="0.2">
      <c r="B278848"/>
    </row>
    <row r="278849" spans="2:2" x14ac:dyDescent="0.2">
      <c r="B278849"/>
    </row>
    <row r="278850" spans="2:2" x14ac:dyDescent="0.2">
      <c r="B278850"/>
    </row>
    <row r="278851" spans="2:2" x14ac:dyDescent="0.2">
      <c r="B278851"/>
    </row>
    <row r="278852" spans="2:2" x14ac:dyDescent="0.2">
      <c r="B278852"/>
    </row>
    <row r="278853" spans="2:2" x14ac:dyDescent="0.2">
      <c r="B278853"/>
    </row>
    <row r="278854" spans="2:2" x14ac:dyDescent="0.2">
      <c r="B278854"/>
    </row>
    <row r="278855" spans="2:2" x14ac:dyDescent="0.2">
      <c r="B278855"/>
    </row>
    <row r="278856" spans="2:2" x14ac:dyDescent="0.2">
      <c r="B278856"/>
    </row>
    <row r="278857" spans="2:2" x14ac:dyDescent="0.2">
      <c r="B278857"/>
    </row>
    <row r="278858" spans="2:2" x14ac:dyDescent="0.2">
      <c r="B278858"/>
    </row>
    <row r="278859" spans="2:2" x14ac:dyDescent="0.2">
      <c r="B278859"/>
    </row>
    <row r="278860" spans="2:2" x14ac:dyDescent="0.2">
      <c r="B278860"/>
    </row>
    <row r="278861" spans="2:2" x14ac:dyDescent="0.2">
      <c r="B278861"/>
    </row>
    <row r="278862" spans="2:2" x14ac:dyDescent="0.2">
      <c r="B278862"/>
    </row>
    <row r="278863" spans="2:2" x14ac:dyDescent="0.2">
      <c r="B278863"/>
    </row>
    <row r="278864" spans="2:2" x14ac:dyDescent="0.2">
      <c r="B278864"/>
    </row>
    <row r="278865" spans="2:2" x14ac:dyDescent="0.2">
      <c r="B278865"/>
    </row>
    <row r="278866" spans="2:2" x14ac:dyDescent="0.2">
      <c r="B278866"/>
    </row>
    <row r="278867" spans="2:2" x14ac:dyDescent="0.2">
      <c r="B278867"/>
    </row>
    <row r="278868" spans="2:2" x14ac:dyDescent="0.2">
      <c r="B278868"/>
    </row>
    <row r="278869" spans="2:2" x14ac:dyDescent="0.2">
      <c r="B278869"/>
    </row>
    <row r="278870" spans="2:2" x14ac:dyDescent="0.2">
      <c r="B278870"/>
    </row>
    <row r="278871" spans="2:2" x14ac:dyDescent="0.2">
      <c r="B278871"/>
    </row>
    <row r="278872" spans="2:2" x14ac:dyDescent="0.2">
      <c r="B278872"/>
    </row>
    <row r="278873" spans="2:2" x14ac:dyDescent="0.2">
      <c r="B278873"/>
    </row>
    <row r="278874" spans="2:2" x14ac:dyDescent="0.2">
      <c r="B278874"/>
    </row>
    <row r="278875" spans="2:2" x14ac:dyDescent="0.2">
      <c r="B278875"/>
    </row>
    <row r="278876" spans="2:2" x14ac:dyDescent="0.2">
      <c r="B278876"/>
    </row>
    <row r="278877" spans="2:2" x14ac:dyDescent="0.2">
      <c r="B278877"/>
    </row>
    <row r="278878" spans="2:2" x14ac:dyDescent="0.2">
      <c r="B278878"/>
    </row>
    <row r="278879" spans="2:2" x14ac:dyDescent="0.2">
      <c r="B278879"/>
    </row>
    <row r="278880" spans="2:2" x14ac:dyDescent="0.2">
      <c r="B278880"/>
    </row>
    <row r="278881" spans="2:2" x14ac:dyDescent="0.2">
      <c r="B278881"/>
    </row>
    <row r="278882" spans="2:2" x14ac:dyDescent="0.2">
      <c r="B278882"/>
    </row>
    <row r="278883" spans="2:2" x14ac:dyDescent="0.2">
      <c r="B278883"/>
    </row>
    <row r="278884" spans="2:2" x14ac:dyDescent="0.2">
      <c r="B278884"/>
    </row>
    <row r="278885" spans="2:2" x14ac:dyDescent="0.2">
      <c r="B278885"/>
    </row>
    <row r="278886" spans="2:2" x14ac:dyDescent="0.2">
      <c r="B278886"/>
    </row>
    <row r="278887" spans="2:2" x14ac:dyDescent="0.2">
      <c r="B278887"/>
    </row>
    <row r="278888" spans="2:2" x14ac:dyDescent="0.2">
      <c r="B278888"/>
    </row>
    <row r="278889" spans="2:2" x14ac:dyDescent="0.2">
      <c r="B278889"/>
    </row>
    <row r="278890" spans="2:2" x14ac:dyDescent="0.2">
      <c r="B278890"/>
    </row>
    <row r="278891" spans="2:2" x14ac:dyDescent="0.2">
      <c r="B278891"/>
    </row>
    <row r="278892" spans="2:2" x14ac:dyDescent="0.2">
      <c r="B278892"/>
    </row>
    <row r="278893" spans="2:2" x14ac:dyDescent="0.2">
      <c r="B278893"/>
    </row>
    <row r="278894" spans="2:2" x14ac:dyDescent="0.2">
      <c r="B278894"/>
    </row>
    <row r="278895" spans="2:2" x14ac:dyDescent="0.2">
      <c r="B278895"/>
    </row>
    <row r="278896" spans="2:2" x14ac:dyDescent="0.2">
      <c r="B278896"/>
    </row>
    <row r="278897" spans="2:2" x14ac:dyDescent="0.2">
      <c r="B278897"/>
    </row>
    <row r="278898" spans="2:2" x14ac:dyDescent="0.2">
      <c r="B278898"/>
    </row>
    <row r="278899" spans="2:2" x14ac:dyDescent="0.2">
      <c r="B278899"/>
    </row>
    <row r="278900" spans="2:2" x14ac:dyDescent="0.2">
      <c r="B278900"/>
    </row>
    <row r="278901" spans="2:2" x14ac:dyDescent="0.2">
      <c r="B278901"/>
    </row>
    <row r="278902" spans="2:2" x14ac:dyDescent="0.2">
      <c r="B278902"/>
    </row>
    <row r="278903" spans="2:2" x14ac:dyDescent="0.2">
      <c r="B278903"/>
    </row>
    <row r="278904" spans="2:2" x14ac:dyDescent="0.2">
      <c r="B278904"/>
    </row>
    <row r="278905" spans="2:2" x14ac:dyDescent="0.2">
      <c r="B278905"/>
    </row>
    <row r="278906" spans="2:2" x14ac:dyDescent="0.2">
      <c r="B278906"/>
    </row>
    <row r="278907" spans="2:2" x14ac:dyDescent="0.2">
      <c r="B278907"/>
    </row>
    <row r="278908" spans="2:2" x14ac:dyDescent="0.2">
      <c r="B278908"/>
    </row>
    <row r="278909" spans="2:2" x14ac:dyDescent="0.2">
      <c r="B278909"/>
    </row>
    <row r="278910" spans="2:2" x14ac:dyDescent="0.2">
      <c r="B278910"/>
    </row>
    <row r="278911" spans="2:2" x14ac:dyDescent="0.2">
      <c r="B278911"/>
    </row>
    <row r="278912" spans="2:2" x14ac:dyDescent="0.2">
      <c r="B278912"/>
    </row>
    <row r="278913" spans="2:2" x14ac:dyDescent="0.2">
      <c r="B278913"/>
    </row>
    <row r="278914" spans="2:2" x14ac:dyDescent="0.2">
      <c r="B278914"/>
    </row>
    <row r="278915" spans="2:2" x14ac:dyDescent="0.2">
      <c r="B278915"/>
    </row>
    <row r="278916" spans="2:2" x14ac:dyDescent="0.2">
      <c r="B278916"/>
    </row>
    <row r="278917" spans="2:2" x14ac:dyDescent="0.2">
      <c r="B278917"/>
    </row>
    <row r="278918" spans="2:2" x14ac:dyDescent="0.2">
      <c r="B278918"/>
    </row>
    <row r="278919" spans="2:2" x14ac:dyDescent="0.2">
      <c r="B278919"/>
    </row>
    <row r="278920" spans="2:2" x14ac:dyDescent="0.2">
      <c r="B278920"/>
    </row>
    <row r="278921" spans="2:2" x14ac:dyDescent="0.2">
      <c r="B278921"/>
    </row>
    <row r="278922" spans="2:2" x14ac:dyDescent="0.2">
      <c r="B278922"/>
    </row>
    <row r="278923" spans="2:2" x14ac:dyDescent="0.2">
      <c r="B278923"/>
    </row>
    <row r="278924" spans="2:2" x14ac:dyDescent="0.2">
      <c r="B278924"/>
    </row>
    <row r="278925" spans="2:2" x14ac:dyDescent="0.2">
      <c r="B278925"/>
    </row>
    <row r="278926" spans="2:2" x14ac:dyDescent="0.2">
      <c r="B278926"/>
    </row>
    <row r="278927" spans="2:2" x14ac:dyDescent="0.2">
      <c r="B278927"/>
    </row>
    <row r="278928" spans="2:2" x14ac:dyDescent="0.2">
      <c r="B278928"/>
    </row>
    <row r="278929" spans="2:2" x14ac:dyDescent="0.2">
      <c r="B278929"/>
    </row>
    <row r="278930" spans="2:2" x14ac:dyDescent="0.2">
      <c r="B278930"/>
    </row>
    <row r="278931" spans="2:2" x14ac:dyDescent="0.2">
      <c r="B278931"/>
    </row>
    <row r="278932" spans="2:2" x14ac:dyDescent="0.2">
      <c r="B278932"/>
    </row>
    <row r="278933" spans="2:2" x14ac:dyDescent="0.2">
      <c r="B278933"/>
    </row>
    <row r="278934" spans="2:2" x14ac:dyDescent="0.2">
      <c r="B278934"/>
    </row>
    <row r="278935" spans="2:2" x14ac:dyDescent="0.2">
      <c r="B278935"/>
    </row>
    <row r="278936" spans="2:2" x14ac:dyDescent="0.2">
      <c r="B278936"/>
    </row>
    <row r="278937" spans="2:2" x14ac:dyDescent="0.2">
      <c r="B278937"/>
    </row>
    <row r="278938" spans="2:2" x14ac:dyDescent="0.2">
      <c r="B278938"/>
    </row>
    <row r="278939" spans="2:2" x14ac:dyDescent="0.2">
      <c r="B278939"/>
    </row>
    <row r="278940" spans="2:2" x14ac:dyDescent="0.2">
      <c r="B278940"/>
    </row>
    <row r="278941" spans="2:2" x14ac:dyDescent="0.2">
      <c r="B278941"/>
    </row>
    <row r="278942" spans="2:2" x14ac:dyDescent="0.2">
      <c r="B278942"/>
    </row>
    <row r="278943" spans="2:2" x14ac:dyDescent="0.2">
      <c r="B278943"/>
    </row>
    <row r="278944" spans="2:2" x14ac:dyDescent="0.2">
      <c r="B278944"/>
    </row>
    <row r="278945" spans="2:2" x14ac:dyDescent="0.2">
      <c r="B278945"/>
    </row>
    <row r="278946" spans="2:2" x14ac:dyDescent="0.2">
      <c r="B278946"/>
    </row>
    <row r="278947" spans="2:2" x14ac:dyDescent="0.2">
      <c r="B278947"/>
    </row>
    <row r="278948" spans="2:2" x14ac:dyDescent="0.2">
      <c r="B278948"/>
    </row>
    <row r="278949" spans="2:2" x14ac:dyDescent="0.2">
      <c r="B278949"/>
    </row>
    <row r="278950" spans="2:2" x14ac:dyDescent="0.2">
      <c r="B278950"/>
    </row>
    <row r="278951" spans="2:2" x14ac:dyDescent="0.2">
      <c r="B278951"/>
    </row>
    <row r="278952" spans="2:2" x14ac:dyDescent="0.2">
      <c r="B278952"/>
    </row>
    <row r="278953" spans="2:2" x14ac:dyDescent="0.2">
      <c r="B278953"/>
    </row>
    <row r="278954" spans="2:2" x14ac:dyDescent="0.2">
      <c r="B278954"/>
    </row>
    <row r="278955" spans="2:2" x14ac:dyDescent="0.2">
      <c r="B278955"/>
    </row>
    <row r="278956" spans="2:2" x14ac:dyDescent="0.2">
      <c r="B278956"/>
    </row>
    <row r="278957" spans="2:2" x14ac:dyDescent="0.2">
      <c r="B278957"/>
    </row>
    <row r="278958" spans="2:2" x14ac:dyDescent="0.2">
      <c r="B278958"/>
    </row>
    <row r="278959" spans="2:2" x14ac:dyDescent="0.2">
      <c r="B278959"/>
    </row>
    <row r="278960" spans="2:2" x14ac:dyDescent="0.2">
      <c r="B278960"/>
    </row>
    <row r="278961" spans="2:2" x14ac:dyDescent="0.2">
      <c r="B278961"/>
    </row>
    <row r="278962" spans="2:2" x14ac:dyDescent="0.2">
      <c r="B278962"/>
    </row>
    <row r="278963" spans="2:2" x14ac:dyDescent="0.2">
      <c r="B278963"/>
    </row>
    <row r="278964" spans="2:2" x14ac:dyDescent="0.2">
      <c r="B278964"/>
    </row>
    <row r="278965" spans="2:2" x14ac:dyDescent="0.2">
      <c r="B278965"/>
    </row>
    <row r="278966" spans="2:2" x14ac:dyDescent="0.2">
      <c r="B278966"/>
    </row>
    <row r="278967" spans="2:2" x14ac:dyDescent="0.2">
      <c r="B278967"/>
    </row>
    <row r="278968" spans="2:2" x14ac:dyDescent="0.2">
      <c r="B278968"/>
    </row>
    <row r="278969" spans="2:2" x14ac:dyDescent="0.2">
      <c r="B278969"/>
    </row>
    <row r="278970" spans="2:2" x14ac:dyDescent="0.2">
      <c r="B278970"/>
    </row>
    <row r="278971" spans="2:2" x14ac:dyDescent="0.2">
      <c r="B278971"/>
    </row>
    <row r="278972" spans="2:2" x14ac:dyDescent="0.2">
      <c r="B278972"/>
    </row>
    <row r="278973" spans="2:2" x14ac:dyDescent="0.2">
      <c r="B278973"/>
    </row>
    <row r="278974" spans="2:2" x14ac:dyDescent="0.2">
      <c r="B278974"/>
    </row>
    <row r="278975" spans="2:2" x14ac:dyDescent="0.2">
      <c r="B278975"/>
    </row>
    <row r="278976" spans="2:2" x14ac:dyDescent="0.2">
      <c r="B278976"/>
    </row>
    <row r="278977" spans="2:2" x14ac:dyDescent="0.2">
      <c r="B278977"/>
    </row>
    <row r="278978" spans="2:2" x14ac:dyDescent="0.2">
      <c r="B278978"/>
    </row>
    <row r="278979" spans="2:2" x14ac:dyDescent="0.2">
      <c r="B278979"/>
    </row>
    <row r="278980" spans="2:2" x14ac:dyDescent="0.2">
      <c r="B278980"/>
    </row>
    <row r="278981" spans="2:2" x14ac:dyDescent="0.2">
      <c r="B278981"/>
    </row>
    <row r="278982" spans="2:2" x14ac:dyDescent="0.2">
      <c r="B278982"/>
    </row>
    <row r="278983" spans="2:2" x14ac:dyDescent="0.2">
      <c r="B278983"/>
    </row>
    <row r="278984" spans="2:2" x14ac:dyDescent="0.2">
      <c r="B278984"/>
    </row>
    <row r="278985" spans="2:2" x14ac:dyDescent="0.2">
      <c r="B278985"/>
    </row>
    <row r="278986" spans="2:2" x14ac:dyDescent="0.2">
      <c r="B278986"/>
    </row>
    <row r="278987" spans="2:2" x14ac:dyDescent="0.2">
      <c r="B278987"/>
    </row>
    <row r="278988" spans="2:2" x14ac:dyDescent="0.2">
      <c r="B278988"/>
    </row>
    <row r="278989" spans="2:2" x14ac:dyDescent="0.2">
      <c r="B278989"/>
    </row>
    <row r="278990" spans="2:2" x14ac:dyDescent="0.2">
      <c r="B278990"/>
    </row>
    <row r="278991" spans="2:2" x14ac:dyDescent="0.2">
      <c r="B278991"/>
    </row>
    <row r="278992" spans="2:2" x14ac:dyDescent="0.2">
      <c r="B278992"/>
    </row>
    <row r="278993" spans="2:2" x14ac:dyDescent="0.2">
      <c r="B278993"/>
    </row>
    <row r="278994" spans="2:2" x14ac:dyDescent="0.2">
      <c r="B278994"/>
    </row>
    <row r="278995" spans="2:2" x14ac:dyDescent="0.2">
      <c r="B278995"/>
    </row>
    <row r="278996" spans="2:2" x14ac:dyDescent="0.2">
      <c r="B278996"/>
    </row>
    <row r="278997" spans="2:2" x14ac:dyDescent="0.2">
      <c r="B278997"/>
    </row>
    <row r="278998" spans="2:2" x14ac:dyDescent="0.2">
      <c r="B278998"/>
    </row>
    <row r="278999" spans="2:2" x14ac:dyDescent="0.2">
      <c r="B278999"/>
    </row>
    <row r="279000" spans="2:2" x14ac:dyDescent="0.2">
      <c r="B279000"/>
    </row>
    <row r="279001" spans="2:2" x14ac:dyDescent="0.2">
      <c r="B279001"/>
    </row>
    <row r="279002" spans="2:2" x14ac:dyDescent="0.2">
      <c r="B279002"/>
    </row>
    <row r="279003" spans="2:2" x14ac:dyDescent="0.2">
      <c r="B279003"/>
    </row>
    <row r="279004" spans="2:2" x14ac:dyDescent="0.2">
      <c r="B279004"/>
    </row>
    <row r="279005" spans="2:2" x14ac:dyDescent="0.2">
      <c r="B279005"/>
    </row>
    <row r="279006" spans="2:2" x14ac:dyDescent="0.2">
      <c r="B279006"/>
    </row>
    <row r="279007" spans="2:2" x14ac:dyDescent="0.2">
      <c r="B279007"/>
    </row>
    <row r="279008" spans="2:2" x14ac:dyDescent="0.2">
      <c r="B279008"/>
    </row>
    <row r="279009" spans="2:2" x14ac:dyDescent="0.2">
      <c r="B279009"/>
    </row>
    <row r="279010" spans="2:2" x14ac:dyDescent="0.2">
      <c r="B279010"/>
    </row>
    <row r="279011" spans="2:2" x14ac:dyDescent="0.2">
      <c r="B279011"/>
    </row>
    <row r="279012" spans="2:2" x14ac:dyDescent="0.2">
      <c r="B279012"/>
    </row>
    <row r="279013" spans="2:2" x14ac:dyDescent="0.2">
      <c r="B279013"/>
    </row>
    <row r="279014" spans="2:2" x14ac:dyDescent="0.2">
      <c r="B279014"/>
    </row>
    <row r="279015" spans="2:2" x14ac:dyDescent="0.2">
      <c r="B279015"/>
    </row>
    <row r="279016" spans="2:2" x14ac:dyDescent="0.2">
      <c r="B279016"/>
    </row>
    <row r="279017" spans="2:2" x14ac:dyDescent="0.2">
      <c r="B279017"/>
    </row>
    <row r="279018" spans="2:2" x14ac:dyDescent="0.2">
      <c r="B279018"/>
    </row>
    <row r="279019" spans="2:2" x14ac:dyDescent="0.2">
      <c r="B279019"/>
    </row>
    <row r="279020" spans="2:2" x14ac:dyDescent="0.2">
      <c r="B279020"/>
    </row>
    <row r="279021" spans="2:2" x14ac:dyDescent="0.2">
      <c r="B279021"/>
    </row>
    <row r="279022" spans="2:2" x14ac:dyDescent="0.2">
      <c r="B279022"/>
    </row>
    <row r="279023" spans="2:2" x14ac:dyDescent="0.2">
      <c r="B279023"/>
    </row>
    <row r="279024" spans="2:2" x14ac:dyDescent="0.2">
      <c r="B279024"/>
    </row>
    <row r="279025" spans="2:2" x14ac:dyDescent="0.2">
      <c r="B279025"/>
    </row>
    <row r="279026" spans="2:2" x14ac:dyDescent="0.2">
      <c r="B279026"/>
    </row>
    <row r="279027" spans="2:2" x14ac:dyDescent="0.2">
      <c r="B279027"/>
    </row>
    <row r="279028" spans="2:2" x14ac:dyDescent="0.2">
      <c r="B279028"/>
    </row>
    <row r="279029" spans="2:2" x14ac:dyDescent="0.2">
      <c r="B279029"/>
    </row>
    <row r="279030" spans="2:2" x14ac:dyDescent="0.2">
      <c r="B279030"/>
    </row>
    <row r="279031" spans="2:2" x14ac:dyDescent="0.2">
      <c r="B279031"/>
    </row>
    <row r="279032" spans="2:2" x14ac:dyDescent="0.2">
      <c r="B279032"/>
    </row>
    <row r="279033" spans="2:2" x14ac:dyDescent="0.2">
      <c r="B279033"/>
    </row>
    <row r="279034" spans="2:2" x14ac:dyDescent="0.2">
      <c r="B279034"/>
    </row>
    <row r="279035" spans="2:2" x14ac:dyDescent="0.2">
      <c r="B279035"/>
    </row>
    <row r="279036" spans="2:2" x14ac:dyDescent="0.2">
      <c r="B279036"/>
    </row>
    <row r="279037" spans="2:2" x14ac:dyDescent="0.2">
      <c r="B279037"/>
    </row>
    <row r="279038" spans="2:2" x14ac:dyDescent="0.2">
      <c r="B279038"/>
    </row>
    <row r="279039" spans="2:2" x14ac:dyDescent="0.2">
      <c r="B279039"/>
    </row>
    <row r="279040" spans="2:2" x14ac:dyDescent="0.2">
      <c r="B279040"/>
    </row>
    <row r="279041" spans="2:2" x14ac:dyDescent="0.2">
      <c r="B279041"/>
    </row>
    <row r="279042" spans="2:2" x14ac:dyDescent="0.2">
      <c r="B279042"/>
    </row>
    <row r="279043" spans="2:2" x14ac:dyDescent="0.2">
      <c r="B279043"/>
    </row>
    <row r="279044" spans="2:2" x14ac:dyDescent="0.2">
      <c r="B279044"/>
    </row>
    <row r="279045" spans="2:2" x14ac:dyDescent="0.2">
      <c r="B279045"/>
    </row>
    <row r="279046" spans="2:2" x14ac:dyDescent="0.2">
      <c r="B279046"/>
    </row>
    <row r="279047" spans="2:2" x14ac:dyDescent="0.2">
      <c r="B279047"/>
    </row>
    <row r="279048" spans="2:2" x14ac:dyDescent="0.2">
      <c r="B279048"/>
    </row>
    <row r="279049" spans="2:2" x14ac:dyDescent="0.2">
      <c r="B279049"/>
    </row>
    <row r="279050" spans="2:2" x14ac:dyDescent="0.2">
      <c r="B279050"/>
    </row>
    <row r="279051" spans="2:2" x14ac:dyDescent="0.2">
      <c r="B279051"/>
    </row>
    <row r="279052" spans="2:2" x14ac:dyDescent="0.2">
      <c r="B279052"/>
    </row>
    <row r="279053" spans="2:2" x14ac:dyDescent="0.2">
      <c r="B279053"/>
    </row>
    <row r="279054" spans="2:2" x14ac:dyDescent="0.2">
      <c r="B279054"/>
    </row>
    <row r="279055" spans="2:2" x14ac:dyDescent="0.2">
      <c r="B279055"/>
    </row>
    <row r="279056" spans="2:2" x14ac:dyDescent="0.2">
      <c r="B279056"/>
    </row>
    <row r="279057" spans="2:2" x14ac:dyDescent="0.2">
      <c r="B279057"/>
    </row>
    <row r="279058" spans="2:2" x14ac:dyDescent="0.2">
      <c r="B279058"/>
    </row>
    <row r="279059" spans="2:2" x14ac:dyDescent="0.2">
      <c r="B279059"/>
    </row>
    <row r="279060" spans="2:2" x14ac:dyDescent="0.2">
      <c r="B279060"/>
    </row>
    <row r="279061" spans="2:2" x14ac:dyDescent="0.2">
      <c r="B279061"/>
    </row>
    <row r="279062" spans="2:2" x14ac:dyDescent="0.2">
      <c r="B279062"/>
    </row>
    <row r="279063" spans="2:2" x14ac:dyDescent="0.2">
      <c r="B279063"/>
    </row>
    <row r="279064" spans="2:2" x14ac:dyDescent="0.2">
      <c r="B279064"/>
    </row>
    <row r="279065" spans="2:2" x14ac:dyDescent="0.2">
      <c r="B279065"/>
    </row>
    <row r="279066" spans="2:2" x14ac:dyDescent="0.2">
      <c r="B279066"/>
    </row>
    <row r="279067" spans="2:2" x14ac:dyDescent="0.2">
      <c r="B279067"/>
    </row>
    <row r="279068" spans="2:2" x14ac:dyDescent="0.2">
      <c r="B279068"/>
    </row>
    <row r="279069" spans="2:2" x14ac:dyDescent="0.2">
      <c r="B279069"/>
    </row>
    <row r="279070" spans="2:2" x14ac:dyDescent="0.2">
      <c r="B279070"/>
    </row>
    <row r="279071" spans="2:2" x14ac:dyDescent="0.2">
      <c r="B279071"/>
    </row>
    <row r="279072" spans="2:2" x14ac:dyDescent="0.2">
      <c r="B279072"/>
    </row>
    <row r="279073" spans="2:2" x14ac:dyDescent="0.2">
      <c r="B279073"/>
    </row>
    <row r="279074" spans="2:2" x14ac:dyDescent="0.2">
      <c r="B279074"/>
    </row>
    <row r="279075" spans="2:2" x14ac:dyDescent="0.2">
      <c r="B279075"/>
    </row>
    <row r="279076" spans="2:2" x14ac:dyDescent="0.2">
      <c r="B279076"/>
    </row>
    <row r="279077" spans="2:2" x14ac:dyDescent="0.2">
      <c r="B279077"/>
    </row>
    <row r="279078" spans="2:2" x14ac:dyDescent="0.2">
      <c r="B279078"/>
    </row>
    <row r="279079" spans="2:2" x14ac:dyDescent="0.2">
      <c r="B279079"/>
    </row>
    <row r="279080" spans="2:2" x14ac:dyDescent="0.2">
      <c r="B279080"/>
    </row>
    <row r="279081" spans="2:2" x14ac:dyDescent="0.2">
      <c r="B279081"/>
    </row>
    <row r="279082" spans="2:2" x14ac:dyDescent="0.2">
      <c r="B279082"/>
    </row>
    <row r="279083" spans="2:2" x14ac:dyDescent="0.2">
      <c r="B279083"/>
    </row>
    <row r="279084" spans="2:2" x14ac:dyDescent="0.2">
      <c r="B279084"/>
    </row>
    <row r="279085" spans="2:2" x14ac:dyDescent="0.2">
      <c r="B279085"/>
    </row>
    <row r="279086" spans="2:2" x14ac:dyDescent="0.2">
      <c r="B279086"/>
    </row>
    <row r="279087" spans="2:2" x14ac:dyDescent="0.2">
      <c r="B279087"/>
    </row>
    <row r="279088" spans="2:2" x14ac:dyDescent="0.2">
      <c r="B279088"/>
    </row>
    <row r="279089" spans="2:2" x14ac:dyDescent="0.2">
      <c r="B279089"/>
    </row>
    <row r="279090" spans="2:2" x14ac:dyDescent="0.2">
      <c r="B279090"/>
    </row>
    <row r="279091" spans="2:2" x14ac:dyDescent="0.2">
      <c r="B279091"/>
    </row>
    <row r="279092" spans="2:2" x14ac:dyDescent="0.2">
      <c r="B279092"/>
    </row>
    <row r="279093" spans="2:2" x14ac:dyDescent="0.2">
      <c r="B279093"/>
    </row>
    <row r="279094" spans="2:2" x14ac:dyDescent="0.2">
      <c r="B279094"/>
    </row>
    <row r="279095" spans="2:2" x14ac:dyDescent="0.2">
      <c r="B279095"/>
    </row>
    <row r="279096" spans="2:2" x14ac:dyDescent="0.2">
      <c r="B279096"/>
    </row>
    <row r="279097" spans="2:2" x14ac:dyDescent="0.2">
      <c r="B279097"/>
    </row>
    <row r="279098" spans="2:2" x14ac:dyDescent="0.2">
      <c r="B279098"/>
    </row>
    <row r="279099" spans="2:2" x14ac:dyDescent="0.2">
      <c r="B279099"/>
    </row>
    <row r="279100" spans="2:2" x14ac:dyDescent="0.2">
      <c r="B279100"/>
    </row>
    <row r="279101" spans="2:2" x14ac:dyDescent="0.2">
      <c r="B279101"/>
    </row>
    <row r="279102" spans="2:2" x14ac:dyDescent="0.2">
      <c r="B279102"/>
    </row>
    <row r="279103" spans="2:2" x14ac:dyDescent="0.2">
      <c r="B279103"/>
    </row>
    <row r="279104" spans="2:2" x14ac:dyDescent="0.2">
      <c r="B279104"/>
    </row>
    <row r="279105" spans="2:2" x14ac:dyDescent="0.2">
      <c r="B279105"/>
    </row>
    <row r="279106" spans="2:2" x14ac:dyDescent="0.2">
      <c r="B279106"/>
    </row>
    <row r="279107" spans="2:2" x14ac:dyDescent="0.2">
      <c r="B279107"/>
    </row>
    <row r="279108" spans="2:2" x14ac:dyDescent="0.2">
      <c r="B279108"/>
    </row>
    <row r="279109" spans="2:2" x14ac:dyDescent="0.2">
      <c r="B279109"/>
    </row>
    <row r="279110" spans="2:2" x14ac:dyDescent="0.2">
      <c r="B279110"/>
    </row>
    <row r="279111" spans="2:2" x14ac:dyDescent="0.2">
      <c r="B279111"/>
    </row>
    <row r="279112" spans="2:2" x14ac:dyDescent="0.2">
      <c r="B279112"/>
    </row>
    <row r="279113" spans="2:2" x14ac:dyDescent="0.2">
      <c r="B279113"/>
    </row>
    <row r="279114" spans="2:2" x14ac:dyDescent="0.2">
      <c r="B279114"/>
    </row>
    <row r="279115" spans="2:2" x14ac:dyDescent="0.2">
      <c r="B279115"/>
    </row>
    <row r="279116" spans="2:2" x14ac:dyDescent="0.2">
      <c r="B279116"/>
    </row>
    <row r="279117" spans="2:2" x14ac:dyDescent="0.2">
      <c r="B279117"/>
    </row>
    <row r="279118" spans="2:2" x14ac:dyDescent="0.2">
      <c r="B279118"/>
    </row>
    <row r="279119" spans="2:2" x14ac:dyDescent="0.2">
      <c r="B279119"/>
    </row>
    <row r="279120" spans="2:2" x14ac:dyDescent="0.2">
      <c r="B279120"/>
    </row>
    <row r="279121" spans="2:2" x14ac:dyDescent="0.2">
      <c r="B279121"/>
    </row>
    <row r="279122" spans="2:2" x14ac:dyDescent="0.2">
      <c r="B279122"/>
    </row>
    <row r="279123" spans="2:2" x14ac:dyDescent="0.2">
      <c r="B279123"/>
    </row>
    <row r="279124" spans="2:2" x14ac:dyDescent="0.2">
      <c r="B279124"/>
    </row>
    <row r="279125" spans="2:2" x14ac:dyDescent="0.2">
      <c r="B279125"/>
    </row>
    <row r="279126" spans="2:2" x14ac:dyDescent="0.2">
      <c r="B279126"/>
    </row>
    <row r="279127" spans="2:2" x14ac:dyDescent="0.2">
      <c r="B279127"/>
    </row>
    <row r="279128" spans="2:2" x14ac:dyDescent="0.2">
      <c r="B279128"/>
    </row>
    <row r="279129" spans="2:2" x14ac:dyDescent="0.2">
      <c r="B279129"/>
    </row>
    <row r="279130" spans="2:2" x14ac:dyDescent="0.2">
      <c r="B279130"/>
    </row>
    <row r="279131" spans="2:2" x14ac:dyDescent="0.2">
      <c r="B279131"/>
    </row>
    <row r="279132" spans="2:2" x14ac:dyDescent="0.2">
      <c r="B279132"/>
    </row>
    <row r="279133" spans="2:2" x14ac:dyDescent="0.2">
      <c r="B279133"/>
    </row>
    <row r="279134" spans="2:2" x14ac:dyDescent="0.2">
      <c r="B279134"/>
    </row>
    <row r="279135" spans="2:2" x14ac:dyDescent="0.2">
      <c r="B279135"/>
    </row>
    <row r="279136" spans="2:2" x14ac:dyDescent="0.2">
      <c r="B279136"/>
    </row>
    <row r="279137" spans="2:2" x14ac:dyDescent="0.2">
      <c r="B279137"/>
    </row>
    <row r="279138" spans="2:2" x14ac:dyDescent="0.2">
      <c r="B279138"/>
    </row>
    <row r="279139" spans="2:2" x14ac:dyDescent="0.2">
      <c r="B279139"/>
    </row>
    <row r="279140" spans="2:2" x14ac:dyDescent="0.2">
      <c r="B279140"/>
    </row>
    <row r="279141" spans="2:2" x14ac:dyDescent="0.2">
      <c r="B279141"/>
    </row>
    <row r="279142" spans="2:2" x14ac:dyDescent="0.2">
      <c r="B279142"/>
    </row>
    <row r="279143" spans="2:2" x14ac:dyDescent="0.2">
      <c r="B279143"/>
    </row>
    <row r="279144" spans="2:2" x14ac:dyDescent="0.2">
      <c r="B279144"/>
    </row>
    <row r="279145" spans="2:2" x14ac:dyDescent="0.2">
      <c r="B279145"/>
    </row>
    <row r="279146" spans="2:2" x14ac:dyDescent="0.2">
      <c r="B279146"/>
    </row>
    <row r="279147" spans="2:2" x14ac:dyDescent="0.2">
      <c r="B279147"/>
    </row>
    <row r="279148" spans="2:2" x14ac:dyDescent="0.2">
      <c r="B279148"/>
    </row>
    <row r="279149" spans="2:2" x14ac:dyDescent="0.2">
      <c r="B279149"/>
    </row>
    <row r="279150" spans="2:2" x14ac:dyDescent="0.2">
      <c r="B279150"/>
    </row>
    <row r="279151" spans="2:2" x14ac:dyDescent="0.2">
      <c r="B279151"/>
    </row>
    <row r="279152" spans="2:2" x14ac:dyDescent="0.2">
      <c r="B279152"/>
    </row>
    <row r="279153" spans="2:2" x14ac:dyDescent="0.2">
      <c r="B279153"/>
    </row>
    <row r="279154" spans="2:2" x14ac:dyDescent="0.2">
      <c r="B279154"/>
    </row>
    <row r="279155" spans="2:2" x14ac:dyDescent="0.2">
      <c r="B279155"/>
    </row>
    <row r="279156" spans="2:2" x14ac:dyDescent="0.2">
      <c r="B279156"/>
    </row>
    <row r="279157" spans="2:2" x14ac:dyDescent="0.2">
      <c r="B279157"/>
    </row>
    <row r="279158" spans="2:2" x14ac:dyDescent="0.2">
      <c r="B279158"/>
    </row>
    <row r="279159" spans="2:2" x14ac:dyDescent="0.2">
      <c r="B279159"/>
    </row>
    <row r="279160" spans="2:2" x14ac:dyDescent="0.2">
      <c r="B279160"/>
    </row>
    <row r="279161" spans="2:2" x14ac:dyDescent="0.2">
      <c r="B279161"/>
    </row>
    <row r="279162" spans="2:2" x14ac:dyDescent="0.2">
      <c r="B279162"/>
    </row>
    <row r="279163" spans="2:2" x14ac:dyDescent="0.2">
      <c r="B279163"/>
    </row>
    <row r="279164" spans="2:2" x14ac:dyDescent="0.2">
      <c r="B279164"/>
    </row>
    <row r="279165" spans="2:2" x14ac:dyDescent="0.2">
      <c r="B279165"/>
    </row>
    <row r="279166" spans="2:2" x14ac:dyDescent="0.2">
      <c r="B279166"/>
    </row>
    <row r="279167" spans="2:2" x14ac:dyDescent="0.2">
      <c r="B279167"/>
    </row>
    <row r="279168" spans="2:2" x14ac:dyDescent="0.2">
      <c r="B279168"/>
    </row>
    <row r="279169" spans="2:2" x14ac:dyDescent="0.2">
      <c r="B279169"/>
    </row>
    <row r="279170" spans="2:2" x14ac:dyDescent="0.2">
      <c r="B279170"/>
    </row>
    <row r="279171" spans="2:2" x14ac:dyDescent="0.2">
      <c r="B279171"/>
    </row>
    <row r="279172" spans="2:2" x14ac:dyDescent="0.2">
      <c r="B279172"/>
    </row>
    <row r="279173" spans="2:2" x14ac:dyDescent="0.2">
      <c r="B279173"/>
    </row>
    <row r="279174" spans="2:2" x14ac:dyDescent="0.2">
      <c r="B279174"/>
    </row>
    <row r="279175" spans="2:2" x14ac:dyDescent="0.2">
      <c r="B279175"/>
    </row>
    <row r="279176" spans="2:2" x14ac:dyDescent="0.2">
      <c r="B279176"/>
    </row>
    <row r="279177" spans="2:2" x14ac:dyDescent="0.2">
      <c r="B279177"/>
    </row>
    <row r="279178" spans="2:2" x14ac:dyDescent="0.2">
      <c r="B279178"/>
    </row>
    <row r="279179" spans="2:2" x14ac:dyDescent="0.2">
      <c r="B279179"/>
    </row>
    <row r="279180" spans="2:2" x14ac:dyDescent="0.2">
      <c r="B279180"/>
    </row>
    <row r="279181" spans="2:2" x14ac:dyDescent="0.2">
      <c r="B279181"/>
    </row>
    <row r="279182" spans="2:2" x14ac:dyDescent="0.2">
      <c r="B279182"/>
    </row>
    <row r="279183" spans="2:2" x14ac:dyDescent="0.2">
      <c r="B279183"/>
    </row>
    <row r="279184" spans="2:2" x14ac:dyDescent="0.2">
      <c r="B279184"/>
    </row>
    <row r="279185" spans="2:2" x14ac:dyDescent="0.2">
      <c r="B279185"/>
    </row>
    <row r="279186" spans="2:2" x14ac:dyDescent="0.2">
      <c r="B279186"/>
    </row>
    <row r="279187" spans="2:2" x14ac:dyDescent="0.2">
      <c r="B279187"/>
    </row>
    <row r="279188" spans="2:2" x14ac:dyDescent="0.2">
      <c r="B279188"/>
    </row>
    <row r="279189" spans="2:2" x14ac:dyDescent="0.2">
      <c r="B279189"/>
    </row>
    <row r="279190" spans="2:2" x14ac:dyDescent="0.2">
      <c r="B279190"/>
    </row>
    <row r="279191" spans="2:2" x14ac:dyDescent="0.2">
      <c r="B279191"/>
    </row>
    <row r="279192" spans="2:2" x14ac:dyDescent="0.2">
      <c r="B279192"/>
    </row>
    <row r="279193" spans="2:2" x14ac:dyDescent="0.2">
      <c r="B279193"/>
    </row>
    <row r="279194" spans="2:2" x14ac:dyDescent="0.2">
      <c r="B279194"/>
    </row>
    <row r="279195" spans="2:2" x14ac:dyDescent="0.2">
      <c r="B279195"/>
    </row>
    <row r="279196" spans="2:2" x14ac:dyDescent="0.2">
      <c r="B279196"/>
    </row>
    <row r="279197" spans="2:2" x14ac:dyDescent="0.2">
      <c r="B279197"/>
    </row>
    <row r="279198" spans="2:2" x14ac:dyDescent="0.2">
      <c r="B279198"/>
    </row>
    <row r="279199" spans="2:2" x14ac:dyDescent="0.2">
      <c r="B279199"/>
    </row>
    <row r="279200" spans="2:2" x14ac:dyDescent="0.2">
      <c r="B279200"/>
    </row>
    <row r="279201" spans="2:2" x14ac:dyDescent="0.2">
      <c r="B279201"/>
    </row>
    <row r="279202" spans="2:2" x14ac:dyDescent="0.2">
      <c r="B279202"/>
    </row>
    <row r="279203" spans="2:2" x14ac:dyDescent="0.2">
      <c r="B279203"/>
    </row>
    <row r="279204" spans="2:2" x14ac:dyDescent="0.2">
      <c r="B279204"/>
    </row>
    <row r="279205" spans="2:2" x14ac:dyDescent="0.2">
      <c r="B279205"/>
    </row>
    <row r="279206" spans="2:2" x14ac:dyDescent="0.2">
      <c r="B279206"/>
    </row>
    <row r="279207" spans="2:2" x14ac:dyDescent="0.2">
      <c r="B279207"/>
    </row>
    <row r="279208" spans="2:2" x14ac:dyDescent="0.2">
      <c r="B279208"/>
    </row>
    <row r="279209" spans="2:2" x14ac:dyDescent="0.2">
      <c r="B279209"/>
    </row>
    <row r="279210" spans="2:2" x14ac:dyDescent="0.2">
      <c r="B279210"/>
    </row>
    <row r="279211" spans="2:2" x14ac:dyDescent="0.2">
      <c r="B279211"/>
    </row>
    <row r="279212" spans="2:2" x14ac:dyDescent="0.2">
      <c r="B279212"/>
    </row>
    <row r="279213" spans="2:2" x14ac:dyDescent="0.2">
      <c r="B279213"/>
    </row>
    <row r="279214" spans="2:2" x14ac:dyDescent="0.2">
      <c r="B279214"/>
    </row>
    <row r="279215" spans="2:2" x14ac:dyDescent="0.2">
      <c r="B279215"/>
    </row>
    <row r="279216" spans="2:2" x14ac:dyDescent="0.2">
      <c r="B279216"/>
    </row>
    <row r="279217" spans="2:2" x14ac:dyDescent="0.2">
      <c r="B279217"/>
    </row>
    <row r="279218" spans="2:2" x14ac:dyDescent="0.2">
      <c r="B279218"/>
    </row>
    <row r="279219" spans="2:2" x14ac:dyDescent="0.2">
      <c r="B279219"/>
    </row>
    <row r="279220" spans="2:2" x14ac:dyDescent="0.2">
      <c r="B279220"/>
    </row>
    <row r="279221" spans="2:2" x14ac:dyDescent="0.2">
      <c r="B279221"/>
    </row>
    <row r="279222" spans="2:2" x14ac:dyDescent="0.2">
      <c r="B279222"/>
    </row>
    <row r="279223" spans="2:2" x14ac:dyDescent="0.2">
      <c r="B279223"/>
    </row>
    <row r="279224" spans="2:2" x14ac:dyDescent="0.2">
      <c r="B279224"/>
    </row>
    <row r="279225" spans="2:2" x14ac:dyDescent="0.2">
      <c r="B279225"/>
    </row>
    <row r="279226" spans="2:2" x14ac:dyDescent="0.2">
      <c r="B279226"/>
    </row>
    <row r="279227" spans="2:2" x14ac:dyDescent="0.2">
      <c r="B279227"/>
    </row>
    <row r="279228" spans="2:2" x14ac:dyDescent="0.2">
      <c r="B279228"/>
    </row>
    <row r="279229" spans="2:2" x14ac:dyDescent="0.2">
      <c r="B279229"/>
    </row>
    <row r="279230" spans="2:2" x14ac:dyDescent="0.2">
      <c r="B279230"/>
    </row>
    <row r="279231" spans="2:2" x14ac:dyDescent="0.2">
      <c r="B279231"/>
    </row>
    <row r="279232" spans="2:2" x14ac:dyDescent="0.2">
      <c r="B279232"/>
    </row>
    <row r="279233" spans="2:2" x14ac:dyDescent="0.2">
      <c r="B279233"/>
    </row>
    <row r="279234" spans="2:2" x14ac:dyDescent="0.2">
      <c r="B279234"/>
    </row>
    <row r="279235" spans="2:2" x14ac:dyDescent="0.2">
      <c r="B279235"/>
    </row>
    <row r="279236" spans="2:2" x14ac:dyDescent="0.2">
      <c r="B279236"/>
    </row>
    <row r="279237" spans="2:2" x14ac:dyDescent="0.2">
      <c r="B279237"/>
    </row>
    <row r="279238" spans="2:2" x14ac:dyDescent="0.2">
      <c r="B279238"/>
    </row>
    <row r="279239" spans="2:2" x14ac:dyDescent="0.2">
      <c r="B279239"/>
    </row>
    <row r="279240" spans="2:2" x14ac:dyDescent="0.2">
      <c r="B279240"/>
    </row>
    <row r="279241" spans="2:2" x14ac:dyDescent="0.2">
      <c r="B279241"/>
    </row>
    <row r="279242" spans="2:2" x14ac:dyDescent="0.2">
      <c r="B279242"/>
    </row>
    <row r="279243" spans="2:2" x14ac:dyDescent="0.2">
      <c r="B279243"/>
    </row>
    <row r="279244" spans="2:2" x14ac:dyDescent="0.2">
      <c r="B279244"/>
    </row>
    <row r="279245" spans="2:2" x14ac:dyDescent="0.2">
      <c r="B279245"/>
    </row>
    <row r="279246" spans="2:2" x14ac:dyDescent="0.2">
      <c r="B279246"/>
    </row>
    <row r="279247" spans="2:2" x14ac:dyDescent="0.2">
      <c r="B279247"/>
    </row>
    <row r="279248" spans="2:2" x14ac:dyDescent="0.2">
      <c r="B279248"/>
    </row>
    <row r="279249" spans="2:2" x14ac:dyDescent="0.2">
      <c r="B279249"/>
    </row>
    <row r="279250" spans="2:2" x14ac:dyDescent="0.2">
      <c r="B279250"/>
    </row>
    <row r="279251" spans="2:2" x14ac:dyDescent="0.2">
      <c r="B279251"/>
    </row>
    <row r="279252" spans="2:2" x14ac:dyDescent="0.2">
      <c r="B279252"/>
    </row>
    <row r="279253" spans="2:2" x14ac:dyDescent="0.2">
      <c r="B279253"/>
    </row>
    <row r="279254" spans="2:2" x14ac:dyDescent="0.2">
      <c r="B279254"/>
    </row>
    <row r="279255" spans="2:2" x14ac:dyDescent="0.2">
      <c r="B279255"/>
    </row>
    <row r="279256" spans="2:2" x14ac:dyDescent="0.2">
      <c r="B279256"/>
    </row>
    <row r="279257" spans="2:2" x14ac:dyDescent="0.2">
      <c r="B279257"/>
    </row>
    <row r="279258" spans="2:2" x14ac:dyDescent="0.2">
      <c r="B279258"/>
    </row>
    <row r="279259" spans="2:2" x14ac:dyDescent="0.2">
      <c r="B279259"/>
    </row>
    <row r="279260" spans="2:2" x14ac:dyDescent="0.2">
      <c r="B279260"/>
    </row>
    <row r="279261" spans="2:2" x14ac:dyDescent="0.2">
      <c r="B279261"/>
    </row>
    <row r="279262" spans="2:2" x14ac:dyDescent="0.2">
      <c r="B279262"/>
    </row>
    <row r="279263" spans="2:2" x14ac:dyDescent="0.2">
      <c r="B279263"/>
    </row>
    <row r="279264" spans="2:2" x14ac:dyDescent="0.2">
      <c r="B279264"/>
    </row>
    <row r="279265" spans="2:2" x14ac:dyDescent="0.2">
      <c r="B279265"/>
    </row>
    <row r="279266" spans="2:2" x14ac:dyDescent="0.2">
      <c r="B279266"/>
    </row>
    <row r="279267" spans="2:2" x14ac:dyDescent="0.2">
      <c r="B279267"/>
    </row>
    <row r="279268" spans="2:2" x14ac:dyDescent="0.2">
      <c r="B279268"/>
    </row>
    <row r="279269" spans="2:2" x14ac:dyDescent="0.2">
      <c r="B279269"/>
    </row>
    <row r="279270" spans="2:2" x14ac:dyDescent="0.2">
      <c r="B279270"/>
    </row>
    <row r="279271" spans="2:2" x14ac:dyDescent="0.2">
      <c r="B279271"/>
    </row>
    <row r="279272" spans="2:2" x14ac:dyDescent="0.2">
      <c r="B279272"/>
    </row>
    <row r="279273" spans="2:2" x14ac:dyDescent="0.2">
      <c r="B279273"/>
    </row>
    <row r="279274" spans="2:2" x14ac:dyDescent="0.2">
      <c r="B279274"/>
    </row>
    <row r="279275" spans="2:2" x14ac:dyDescent="0.2">
      <c r="B279275"/>
    </row>
    <row r="279276" spans="2:2" x14ac:dyDescent="0.2">
      <c r="B279276"/>
    </row>
    <row r="279277" spans="2:2" x14ac:dyDescent="0.2">
      <c r="B279277"/>
    </row>
    <row r="279278" spans="2:2" x14ac:dyDescent="0.2">
      <c r="B279278"/>
    </row>
    <row r="279279" spans="2:2" x14ac:dyDescent="0.2">
      <c r="B279279"/>
    </row>
    <row r="279280" spans="2:2" x14ac:dyDescent="0.2">
      <c r="B279280"/>
    </row>
    <row r="279281" spans="2:2" x14ac:dyDescent="0.2">
      <c r="B279281"/>
    </row>
    <row r="279282" spans="2:2" x14ac:dyDescent="0.2">
      <c r="B279282"/>
    </row>
    <row r="279283" spans="2:2" x14ac:dyDescent="0.2">
      <c r="B279283"/>
    </row>
    <row r="279284" spans="2:2" x14ac:dyDescent="0.2">
      <c r="B279284"/>
    </row>
    <row r="279285" spans="2:2" x14ac:dyDescent="0.2">
      <c r="B279285"/>
    </row>
    <row r="279286" spans="2:2" x14ac:dyDescent="0.2">
      <c r="B279286"/>
    </row>
    <row r="279287" spans="2:2" x14ac:dyDescent="0.2">
      <c r="B279287"/>
    </row>
    <row r="279288" spans="2:2" x14ac:dyDescent="0.2">
      <c r="B279288"/>
    </row>
    <row r="279289" spans="2:2" x14ac:dyDescent="0.2">
      <c r="B279289"/>
    </row>
    <row r="279290" spans="2:2" x14ac:dyDescent="0.2">
      <c r="B279290"/>
    </row>
    <row r="279291" spans="2:2" x14ac:dyDescent="0.2">
      <c r="B279291"/>
    </row>
    <row r="279292" spans="2:2" x14ac:dyDescent="0.2">
      <c r="B279292"/>
    </row>
    <row r="279293" spans="2:2" x14ac:dyDescent="0.2">
      <c r="B279293"/>
    </row>
    <row r="279294" spans="2:2" x14ac:dyDescent="0.2">
      <c r="B279294"/>
    </row>
    <row r="279295" spans="2:2" x14ac:dyDescent="0.2">
      <c r="B279295"/>
    </row>
    <row r="279296" spans="2:2" x14ac:dyDescent="0.2">
      <c r="B279296"/>
    </row>
    <row r="279297" spans="2:2" x14ac:dyDescent="0.2">
      <c r="B279297"/>
    </row>
    <row r="279298" spans="2:2" x14ac:dyDescent="0.2">
      <c r="B279298"/>
    </row>
    <row r="279299" spans="2:2" x14ac:dyDescent="0.2">
      <c r="B279299"/>
    </row>
    <row r="279300" spans="2:2" x14ac:dyDescent="0.2">
      <c r="B279300"/>
    </row>
    <row r="279301" spans="2:2" x14ac:dyDescent="0.2">
      <c r="B279301"/>
    </row>
    <row r="279302" spans="2:2" x14ac:dyDescent="0.2">
      <c r="B279302"/>
    </row>
    <row r="279303" spans="2:2" x14ac:dyDescent="0.2">
      <c r="B279303"/>
    </row>
    <row r="279304" spans="2:2" x14ac:dyDescent="0.2">
      <c r="B279304"/>
    </row>
    <row r="279305" spans="2:2" x14ac:dyDescent="0.2">
      <c r="B279305"/>
    </row>
    <row r="279306" spans="2:2" x14ac:dyDescent="0.2">
      <c r="B279306"/>
    </row>
    <row r="279307" spans="2:2" x14ac:dyDescent="0.2">
      <c r="B279307"/>
    </row>
    <row r="279308" spans="2:2" x14ac:dyDescent="0.2">
      <c r="B279308"/>
    </row>
    <row r="279309" spans="2:2" x14ac:dyDescent="0.2">
      <c r="B279309"/>
    </row>
    <row r="279310" spans="2:2" x14ac:dyDescent="0.2">
      <c r="B279310"/>
    </row>
    <row r="279311" spans="2:2" x14ac:dyDescent="0.2">
      <c r="B279311"/>
    </row>
    <row r="279312" spans="2:2" x14ac:dyDescent="0.2">
      <c r="B279312"/>
    </row>
    <row r="279313" spans="2:2" x14ac:dyDescent="0.2">
      <c r="B279313"/>
    </row>
    <row r="279314" spans="2:2" x14ac:dyDescent="0.2">
      <c r="B279314"/>
    </row>
    <row r="279315" spans="2:2" x14ac:dyDescent="0.2">
      <c r="B279315"/>
    </row>
    <row r="279316" spans="2:2" x14ac:dyDescent="0.2">
      <c r="B279316"/>
    </row>
    <row r="279317" spans="2:2" x14ac:dyDescent="0.2">
      <c r="B279317"/>
    </row>
    <row r="279318" spans="2:2" x14ac:dyDescent="0.2">
      <c r="B279318"/>
    </row>
    <row r="279319" spans="2:2" x14ac:dyDescent="0.2">
      <c r="B279319"/>
    </row>
    <row r="279320" spans="2:2" x14ac:dyDescent="0.2">
      <c r="B279320"/>
    </row>
    <row r="279321" spans="2:2" x14ac:dyDescent="0.2">
      <c r="B279321"/>
    </row>
    <row r="279322" spans="2:2" x14ac:dyDescent="0.2">
      <c r="B279322"/>
    </row>
    <row r="279323" spans="2:2" x14ac:dyDescent="0.2">
      <c r="B279323"/>
    </row>
    <row r="279324" spans="2:2" x14ac:dyDescent="0.2">
      <c r="B279324"/>
    </row>
    <row r="279325" spans="2:2" x14ac:dyDescent="0.2">
      <c r="B279325"/>
    </row>
    <row r="279326" spans="2:2" x14ac:dyDescent="0.2">
      <c r="B279326"/>
    </row>
    <row r="279327" spans="2:2" x14ac:dyDescent="0.2">
      <c r="B279327"/>
    </row>
    <row r="279328" spans="2:2" x14ac:dyDescent="0.2">
      <c r="B279328"/>
    </row>
    <row r="279329" spans="2:2" x14ac:dyDescent="0.2">
      <c r="B279329"/>
    </row>
    <row r="279330" spans="2:2" x14ac:dyDescent="0.2">
      <c r="B279330"/>
    </row>
    <row r="279331" spans="2:2" x14ac:dyDescent="0.2">
      <c r="B279331"/>
    </row>
    <row r="279332" spans="2:2" x14ac:dyDescent="0.2">
      <c r="B279332"/>
    </row>
    <row r="279333" spans="2:2" x14ac:dyDescent="0.2">
      <c r="B279333"/>
    </row>
    <row r="279334" spans="2:2" x14ac:dyDescent="0.2">
      <c r="B279334"/>
    </row>
    <row r="279335" spans="2:2" x14ac:dyDescent="0.2">
      <c r="B279335"/>
    </row>
    <row r="279336" spans="2:2" x14ac:dyDescent="0.2">
      <c r="B279336"/>
    </row>
    <row r="279337" spans="2:2" x14ac:dyDescent="0.2">
      <c r="B279337"/>
    </row>
    <row r="279338" spans="2:2" x14ac:dyDescent="0.2">
      <c r="B279338"/>
    </row>
    <row r="279339" spans="2:2" x14ac:dyDescent="0.2">
      <c r="B279339"/>
    </row>
    <row r="279340" spans="2:2" x14ac:dyDescent="0.2">
      <c r="B279340"/>
    </row>
    <row r="279341" spans="2:2" x14ac:dyDescent="0.2">
      <c r="B279341"/>
    </row>
    <row r="279342" spans="2:2" x14ac:dyDescent="0.2">
      <c r="B279342"/>
    </row>
    <row r="279343" spans="2:2" x14ac:dyDescent="0.2">
      <c r="B279343"/>
    </row>
    <row r="279344" spans="2:2" x14ac:dyDescent="0.2">
      <c r="B279344"/>
    </row>
    <row r="279345" spans="2:2" x14ac:dyDescent="0.2">
      <c r="B279345"/>
    </row>
    <row r="279346" spans="2:2" x14ac:dyDescent="0.2">
      <c r="B279346"/>
    </row>
    <row r="279347" spans="2:2" x14ac:dyDescent="0.2">
      <c r="B279347"/>
    </row>
    <row r="279348" spans="2:2" x14ac:dyDescent="0.2">
      <c r="B279348"/>
    </row>
    <row r="279349" spans="2:2" x14ac:dyDescent="0.2">
      <c r="B279349"/>
    </row>
    <row r="279350" spans="2:2" x14ac:dyDescent="0.2">
      <c r="B279350"/>
    </row>
    <row r="279351" spans="2:2" x14ac:dyDescent="0.2">
      <c r="B279351"/>
    </row>
    <row r="279352" spans="2:2" x14ac:dyDescent="0.2">
      <c r="B279352"/>
    </row>
    <row r="279353" spans="2:2" x14ac:dyDescent="0.2">
      <c r="B279353"/>
    </row>
    <row r="279354" spans="2:2" x14ac:dyDescent="0.2">
      <c r="B279354"/>
    </row>
    <row r="279355" spans="2:2" x14ac:dyDescent="0.2">
      <c r="B279355"/>
    </row>
    <row r="279356" spans="2:2" x14ac:dyDescent="0.2">
      <c r="B279356"/>
    </row>
    <row r="279357" spans="2:2" x14ac:dyDescent="0.2">
      <c r="B279357"/>
    </row>
    <row r="279358" spans="2:2" x14ac:dyDescent="0.2">
      <c r="B279358"/>
    </row>
    <row r="279359" spans="2:2" x14ac:dyDescent="0.2">
      <c r="B279359"/>
    </row>
    <row r="279360" spans="2:2" x14ac:dyDescent="0.2">
      <c r="B279360"/>
    </row>
    <row r="279361" spans="2:2" x14ac:dyDescent="0.2">
      <c r="B279361"/>
    </row>
    <row r="279362" spans="2:2" x14ac:dyDescent="0.2">
      <c r="B279362"/>
    </row>
    <row r="279363" spans="2:2" x14ac:dyDescent="0.2">
      <c r="B279363"/>
    </row>
    <row r="279364" spans="2:2" x14ac:dyDescent="0.2">
      <c r="B279364"/>
    </row>
    <row r="279365" spans="2:2" x14ac:dyDescent="0.2">
      <c r="B279365"/>
    </row>
    <row r="279366" spans="2:2" x14ac:dyDescent="0.2">
      <c r="B279366"/>
    </row>
    <row r="279367" spans="2:2" x14ac:dyDescent="0.2">
      <c r="B279367"/>
    </row>
    <row r="279368" spans="2:2" x14ac:dyDescent="0.2">
      <c r="B279368"/>
    </row>
    <row r="279369" spans="2:2" x14ac:dyDescent="0.2">
      <c r="B279369"/>
    </row>
    <row r="279370" spans="2:2" x14ac:dyDescent="0.2">
      <c r="B279370"/>
    </row>
    <row r="279371" spans="2:2" x14ac:dyDescent="0.2">
      <c r="B279371"/>
    </row>
    <row r="279372" spans="2:2" x14ac:dyDescent="0.2">
      <c r="B279372"/>
    </row>
    <row r="279373" spans="2:2" x14ac:dyDescent="0.2">
      <c r="B279373"/>
    </row>
    <row r="279374" spans="2:2" x14ac:dyDescent="0.2">
      <c r="B279374"/>
    </row>
    <row r="279375" spans="2:2" x14ac:dyDescent="0.2">
      <c r="B279375"/>
    </row>
    <row r="279376" spans="2:2" x14ac:dyDescent="0.2">
      <c r="B279376"/>
    </row>
    <row r="279377" spans="2:2" x14ac:dyDescent="0.2">
      <c r="B279377"/>
    </row>
    <row r="279378" spans="2:2" x14ac:dyDescent="0.2">
      <c r="B279378"/>
    </row>
    <row r="279379" spans="2:2" x14ac:dyDescent="0.2">
      <c r="B279379"/>
    </row>
    <row r="279380" spans="2:2" x14ac:dyDescent="0.2">
      <c r="B279380"/>
    </row>
    <row r="279381" spans="2:2" x14ac:dyDescent="0.2">
      <c r="B279381"/>
    </row>
    <row r="279382" spans="2:2" x14ac:dyDescent="0.2">
      <c r="B279382"/>
    </row>
    <row r="279383" spans="2:2" x14ac:dyDescent="0.2">
      <c r="B279383"/>
    </row>
    <row r="279384" spans="2:2" x14ac:dyDescent="0.2">
      <c r="B279384"/>
    </row>
    <row r="279385" spans="2:2" x14ac:dyDescent="0.2">
      <c r="B279385"/>
    </row>
    <row r="279386" spans="2:2" x14ac:dyDescent="0.2">
      <c r="B279386"/>
    </row>
    <row r="279387" spans="2:2" x14ac:dyDescent="0.2">
      <c r="B279387"/>
    </row>
    <row r="279388" spans="2:2" x14ac:dyDescent="0.2">
      <c r="B279388"/>
    </row>
    <row r="279389" spans="2:2" x14ac:dyDescent="0.2">
      <c r="B279389"/>
    </row>
    <row r="279390" spans="2:2" x14ac:dyDescent="0.2">
      <c r="B279390"/>
    </row>
    <row r="279391" spans="2:2" x14ac:dyDescent="0.2">
      <c r="B279391"/>
    </row>
    <row r="279392" spans="2:2" x14ac:dyDescent="0.2">
      <c r="B279392"/>
    </row>
    <row r="279393" spans="2:2" x14ac:dyDescent="0.2">
      <c r="B279393"/>
    </row>
    <row r="279394" spans="2:2" x14ac:dyDescent="0.2">
      <c r="B279394"/>
    </row>
    <row r="279395" spans="2:2" x14ac:dyDescent="0.2">
      <c r="B279395"/>
    </row>
    <row r="279396" spans="2:2" x14ac:dyDescent="0.2">
      <c r="B279396"/>
    </row>
    <row r="279397" spans="2:2" x14ac:dyDescent="0.2">
      <c r="B279397"/>
    </row>
    <row r="279398" spans="2:2" x14ac:dyDescent="0.2">
      <c r="B279398"/>
    </row>
    <row r="279399" spans="2:2" x14ac:dyDescent="0.2">
      <c r="B279399"/>
    </row>
    <row r="279400" spans="2:2" x14ac:dyDescent="0.2">
      <c r="B279400"/>
    </row>
    <row r="279401" spans="2:2" x14ac:dyDescent="0.2">
      <c r="B279401"/>
    </row>
    <row r="279402" spans="2:2" x14ac:dyDescent="0.2">
      <c r="B279402"/>
    </row>
    <row r="279403" spans="2:2" x14ac:dyDescent="0.2">
      <c r="B279403"/>
    </row>
    <row r="279404" spans="2:2" x14ac:dyDescent="0.2">
      <c r="B279404"/>
    </row>
    <row r="279405" spans="2:2" x14ac:dyDescent="0.2">
      <c r="B279405"/>
    </row>
    <row r="279406" spans="2:2" x14ac:dyDescent="0.2">
      <c r="B279406"/>
    </row>
    <row r="279407" spans="2:2" x14ac:dyDescent="0.2">
      <c r="B279407"/>
    </row>
    <row r="279408" spans="2:2" x14ac:dyDescent="0.2">
      <c r="B279408"/>
    </row>
    <row r="279409" spans="2:2" x14ac:dyDescent="0.2">
      <c r="B279409"/>
    </row>
    <row r="279410" spans="2:2" x14ac:dyDescent="0.2">
      <c r="B279410"/>
    </row>
    <row r="279411" spans="2:2" x14ac:dyDescent="0.2">
      <c r="B279411"/>
    </row>
    <row r="279412" spans="2:2" x14ac:dyDescent="0.2">
      <c r="B279412"/>
    </row>
    <row r="279413" spans="2:2" x14ac:dyDescent="0.2">
      <c r="B279413"/>
    </row>
    <row r="279414" spans="2:2" x14ac:dyDescent="0.2">
      <c r="B279414"/>
    </row>
    <row r="279415" spans="2:2" x14ac:dyDescent="0.2">
      <c r="B279415"/>
    </row>
    <row r="279416" spans="2:2" x14ac:dyDescent="0.2">
      <c r="B279416"/>
    </row>
    <row r="279417" spans="2:2" x14ac:dyDescent="0.2">
      <c r="B279417"/>
    </row>
    <row r="279418" spans="2:2" x14ac:dyDescent="0.2">
      <c r="B279418"/>
    </row>
    <row r="279419" spans="2:2" x14ac:dyDescent="0.2">
      <c r="B279419"/>
    </row>
    <row r="279420" spans="2:2" x14ac:dyDescent="0.2">
      <c r="B279420"/>
    </row>
    <row r="279421" spans="2:2" x14ac:dyDescent="0.2">
      <c r="B279421"/>
    </row>
    <row r="279422" spans="2:2" x14ac:dyDescent="0.2">
      <c r="B279422"/>
    </row>
    <row r="279423" spans="2:2" x14ac:dyDescent="0.2">
      <c r="B279423"/>
    </row>
    <row r="279424" spans="2:2" x14ac:dyDescent="0.2">
      <c r="B279424"/>
    </row>
    <row r="279425" spans="2:2" x14ac:dyDescent="0.2">
      <c r="B279425"/>
    </row>
    <row r="279426" spans="2:2" x14ac:dyDescent="0.2">
      <c r="B279426"/>
    </row>
    <row r="279427" spans="2:2" x14ac:dyDescent="0.2">
      <c r="B279427"/>
    </row>
    <row r="279428" spans="2:2" x14ac:dyDescent="0.2">
      <c r="B279428"/>
    </row>
    <row r="279429" spans="2:2" x14ac:dyDescent="0.2">
      <c r="B279429"/>
    </row>
    <row r="279430" spans="2:2" x14ac:dyDescent="0.2">
      <c r="B279430"/>
    </row>
    <row r="279431" spans="2:2" x14ac:dyDescent="0.2">
      <c r="B279431"/>
    </row>
    <row r="279432" spans="2:2" x14ac:dyDescent="0.2">
      <c r="B279432"/>
    </row>
    <row r="279433" spans="2:2" x14ac:dyDescent="0.2">
      <c r="B279433"/>
    </row>
    <row r="279434" spans="2:2" x14ac:dyDescent="0.2">
      <c r="B279434"/>
    </row>
    <row r="279435" spans="2:2" x14ac:dyDescent="0.2">
      <c r="B279435"/>
    </row>
    <row r="279436" spans="2:2" x14ac:dyDescent="0.2">
      <c r="B279436"/>
    </row>
    <row r="279437" spans="2:2" x14ac:dyDescent="0.2">
      <c r="B279437"/>
    </row>
    <row r="279438" spans="2:2" x14ac:dyDescent="0.2">
      <c r="B279438"/>
    </row>
    <row r="279439" spans="2:2" x14ac:dyDescent="0.2">
      <c r="B279439"/>
    </row>
    <row r="279440" spans="2:2" x14ac:dyDescent="0.2">
      <c r="B279440"/>
    </row>
    <row r="279441" spans="2:2" x14ac:dyDescent="0.2">
      <c r="B279441"/>
    </row>
    <row r="279442" spans="2:2" x14ac:dyDescent="0.2">
      <c r="B279442"/>
    </row>
    <row r="279443" spans="2:2" x14ac:dyDescent="0.2">
      <c r="B279443"/>
    </row>
    <row r="279444" spans="2:2" x14ac:dyDescent="0.2">
      <c r="B279444"/>
    </row>
    <row r="279445" spans="2:2" x14ac:dyDescent="0.2">
      <c r="B279445"/>
    </row>
    <row r="279446" spans="2:2" x14ac:dyDescent="0.2">
      <c r="B279446"/>
    </row>
    <row r="279447" spans="2:2" x14ac:dyDescent="0.2">
      <c r="B279447"/>
    </row>
    <row r="279448" spans="2:2" x14ac:dyDescent="0.2">
      <c r="B279448"/>
    </row>
    <row r="279449" spans="2:2" x14ac:dyDescent="0.2">
      <c r="B279449"/>
    </row>
    <row r="279450" spans="2:2" x14ac:dyDescent="0.2">
      <c r="B279450"/>
    </row>
    <row r="279451" spans="2:2" x14ac:dyDescent="0.2">
      <c r="B279451"/>
    </row>
    <row r="279452" spans="2:2" x14ac:dyDescent="0.2">
      <c r="B279452"/>
    </row>
    <row r="279453" spans="2:2" x14ac:dyDescent="0.2">
      <c r="B279453"/>
    </row>
    <row r="279454" spans="2:2" x14ac:dyDescent="0.2">
      <c r="B279454"/>
    </row>
    <row r="279455" spans="2:2" x14ac:dyDescent="0.2">
      <c r="B279455"/>
    </row>
    <row r="279456" spans="2:2" x14ac:dyDescent="0.2">
      <c r="B279456"/>
    </row>
    <row r="279457" spans="2:2" x14ac:dyDescent="0.2">
      <c r="B279457"/>
    </row>
    <row r="279458" spans="2:2" x14ac:dyDescent="0.2">
      <c r="B279458"/>
    </row>
    <row r="279459" spans="2:2" x14ac:dyDescent="0.2">
      <c r="B279459"/>
    </row>
    <row r="279460" spans="2:2" x14ac:dyDescent="0.2">
      <c r="B279460"/>
    </row>
    <row r="279461" spans="2:2" x14ac:dyDescent="0.2">
      <c r="B279461"/>
    </row>
    <row r="279462" spans="2:2" x14ac:dyDescent="0.2">
      <c r="B279462"/>
    </row>
    <row r="279463" spans="2:2" x14ac:dyDescent="0.2">
      <c r="B279463"/>
    </row>
    <row r="279464" spans="2:2" x14ac:dyDescent="0.2">
      <c r="B279464"/>
    </row>
    <row r="279465" spans="2:2" x14ac:dyDescent="0.2">
      <c r="B279465"/>
    </row>
    <row r="279466" spans="2:2" x14ac:dyDescent="0.2">
      <c r="B279466"/>
    </row>
    <row r="279467" spans="2:2" x14ac:dyDescent="0.2">
      <c r="B279467"/>
    </row>
    <row r="279468" spans="2:2" x14ac:dyDescent="0.2">
      <c r="B279468"/>
    </row>
    <row r="279469" spans="2:2" x14ac:dyDescent="0.2">
      <c r="B279469"/>
    </row>
    <row r="279470" spans="2:2" x14ac:dyDescent="0.2">
      <c r="B279470"/>
    </row>
    <row r="279471" spans="2:2" x14ac:dyDescent="0.2">
      <c r="B279471"/>
    </row>
    <row r="279472" spans="2:2" x14ac:dyDescent="0.2">
      <c r="B279472"/>
    </row>
    <row r="279473" spans="2:2" x14ac:dyDescent="0.2">
      <c r="B279473"/>
    </row>
    <row r="279474" spans="2:2" x14ac:dyDescent="0.2">
      <c r="B279474"/>
    </row>
    <row r="279475" spans="2:2" x14ac:dyDescent="0.2">
      <c r="B279475"/>
    </row>
    <row r="279476" spans="2:2" x14ac:dyDescent="0.2">
      <c r="B279476"/>
    </row>
    <row r="279477" spans="2:2" x14ac:dyDescent="0.2">
      <c r="B279477"/>
    </row>
    <row r="279478" spans="2:2" x14ac:dyDescent="0.2">
      <c r="B279478"/>
    </row>
    <row r="279479" spans="2:2" x14ac:dyDescent="0.2">
      <c r="B279479"/>
    </row>
    <row r="279480" spans="2:2" x14ac:dyDescent="0.2">
      <c r="B279480"/>
    </row>
    <row r="279481" spans="2:2" x14ac:dyDescent="0.2">
      <c r="B279481"/>
    </row>
    <row r="279482" spans="2:2" x14ac:dyDescent="0.2">
      <c r="B279482"/>
    </row>
    <row r="279483" spans="2:2" x14ac:dyDescent="0.2">
      <c r="B279483"/>
    </row>
    <row r="279484" spans="2:2" x14ac:dyDescent="0.2">
      <c r="B279484"/>
    </row>
    <row r="279485" spans="2:2" x14ac:dyDescent="0.2">
      <c r="B279485"/>
    </row>
    <row r="279486" spans="2:2" x14ac:dyDescent="0.2">
      <c r="B279486"/>
    </row>
    <row r="279487" spans="2:2" x14ac:dyDescent="0.2">
      <c r="B279487"/>
    </row>
    <row r="279488" spans="2:2" x14ac:dyDescent="0.2">
      <c r="B279488"/>
    </row>
    <row r="279489" spans="2:2" x14ac:dyDescent="0.2">
      <c r="B279489"/>
    </row>
    <row r="279490" spans="2:2" x14ac:dyDescent="0.2">
      <c r="B279490"/>
    </row>
    <row r="279491" spans="2:2" x14ac:dyDescent="0.2">
      <c r="B279491"/>
    </row>
    <row r="279492" spans="2:2" x14ac:dyDescent="0.2">
      <c r="B279492"/>
    </row>
    <row r="279493" spans="2:2" x14ac:dyDescent="0.2">
      <c r="B279493"/>
    </row>
    <row r="279494" spans="2:2" x14ac:dyDescent="0.2">
      <c r="B279494"/>
    </row>
    <row r="279495" spans="2:2" x14ac:dyDescent="0.2">
      <c r="B279495"/>
    </row>
    <row r="279496" spans="2:2" x14ac:dyDescent="0.2">
      <c r="B279496"/>
    </row>
    <row r="279497" spans="2:2" x14ac:dyDescent="0.2">
      <c r="B279497"/>
    </row>
    <row r="279498" spans="2:2" x14ac:dyDescent="0.2">
      <c r="B279498"/>
    </row>
    <row r="279499" spans="2:2" x14ac:dyDescent="0.2">
      <c r="B279499"/>
    </row>
    <row r="279500" spans="2:2" x14ac:dyDescent="0.2">
      <c r="B279500"/>
    </row>
    <row r="279501" spans="2:2" x14ac:dyDescent="0.2">
      <c r="B279501"/>
    </row>
    <row r="279502" spans="2:2" x14ac:dyDescent="0.2">
      <c r="B279502"/>
    </row>
    <row r="279503" spans="2:2" x14ac:dyDescent="0.2">
      <c r="B279503"/>
    </row>
    <row r="279504" spans="2:2" x14ac:dyDescent="0.2">
      <c r="B279504"/>
    </row>
    <row r="279505" spans="2:2" x14ac:dyDescent="0.2">
      <c r="B279505"/>
    </row>
    <row r="279506" spans="2:2" x14ac:dyDescent="0.2">
      <c r="B279506"/>
    </row>
    <row r="279507" spans="2:2" x14ac:dyDescent="0.2">
      <c r="B279507"/>
    </row>
    <row r="279508" spans="2:2" x14ac:dyDescent="0.2">
      <c r="B279508"/>
    </row>
    <row r="279509" spans="2:2" x14ac:dyDescent="0.2">
      <c r="B279509"/>
    </row>
    <row r="279510" spans="2:2" x14ac:dyDescent="0.2">
      <c r="B279510"/>
    </row>
    <row r="279511" spans="2:2" x14ac:dyDescent="0.2">
      <c r="B279511"/>
    </row>
    <row r="279512" spans="2:2" x14ac:dyDescent="0.2">
      <c r="B279512"/>
    </row>
    <row r="279513" spans="2:2" x14ac:dyDescent="0.2">
      <c r="B279513"/>
    </row>
    <row r="279514" spans="2:2" x14ac:dyDescent="0.2">
      <c r="B279514"/>
    </row>
    <row r="279515" spans="2:2" x14ac:dyDescent="0.2">
      <c r="B279515"/>
    </row>
    <row r="279516" spans="2:2" x14ac:dyDescent="0.2">
      <c r="B279516"/>
    </row>
    <row r="279517" spans="2:2" x14ac:dyDescent="0.2">
      <c r="B279517"/>
    </row>
    <row r="279518" spans="2:2" x14ac:dyDescent="0.2">
      <c r="B279518"/>
    </row>
    <row r="279519" spans="2:2" x14ac:dyDescent="0.2">
      <c r="B279519"/>
    </row>
    <row r="279520" spans="2:2" x14ac:dyDescent="0.2">
      <c r="B279520"/>
    </row>
    <row r="279521" spans="2:2" x14ac:dyDescent="0.2">
      <c r="B279521"/>
    </row>
    <row r="279522" spans="2:2" x14ac:dyDescent="0.2">
      <c r="B279522"/>
    </row>
    <row r="279523" spans="2:2" x14ac:dyDescent="0.2">
      <c r="B279523"/>
    </row>
    <row r="279524" spans="2:2" x14ac:dyDescent="0.2">
      <c r="B279524"/>
    </row>
    <row r="279525" spans="2:2" x14ac:dyDescent="0.2">
      <c r="B279525"/>
    </row>
    <row r="279526" spans="2:2" x14ac:dyDescent="0.2">
      <c r="B279526"/>
    </row>
    <row r="279527" spans="2:2" x14ac:dyDescent="0.2">
      <c r="B279527"/>
    </row>
    <row r="279528" spans="2:2" x14ac:dyDescent="0.2">
      <c r="B279528"/>
    </row>
    <row r="279529" spans="2:2" x14ac:dyDescent="0.2">
      <c r="B279529"/>
    </row>
    <row r="279530" spans="2:2" x14ac:dyDescent="0.2">
      <c r="B279530"/>
    </row>
    <row r="279531" spans="2:2" x14ac:dyDescent="0.2">
      <c r="B279531"/>
    </row>
    <row r="279532" spans="2:2" x14ac:dyDescent="0.2">
      <c r="B279532"/>
    </row>
    <row r="279533" spans="2:2" x14ac:dyDescent="0.2">
      <c r="B279533"/>
    </row>
    <row r="279534" spans="2:2" x14ac:dyDescent="0.2">
      <c r="B279534"/>
    </row>
    <row r="279535" spans="2:2" x14ac:dyDescent="0.2">
      <c r="B279535"/>
    </row>
    <row r="279536" spans="2:2" x14ac:dyDescent="0.2">
      <c r="B279536"/>
    </row>
    <row r="279537" spans="2:2" x14ac:dyDescent="0.2">
      <c r="B279537"/>
    </row>
    <row r="279538" spans="2:2" x14ac:dyDescent="0.2">
      <c r="B279538"/>
    </row>
    <row r="279539" spans="2:2" x14ac:dyDescent="0.2">
      <c r="B279539"/>
    </row>
    <row r="279540" spans="2:2" x14ac:dyDescent="0.2">
      <c r="B279540"/>
    </row>
    <row r="279541" spans="2:2" x14ac:dyDescent="0.2">
      <c r="B279541"/>
    </row>
    <row r="279542" spans="2:2" x14ac:dyDescent="0.2">
      <c r="B279542"/>
    </row>
    <row r="279543" spans="2:2" x14ac:dyDescent="0.2">
      <c r="B279543"/>
    </row>
    <row r="279544" spans="2:2" x14ac:dyDescent="0.2">
      <c r="B279544"/>
    </row>
    <row r="279545" spans="2:2" x14ac:dyDescent="0.2">
      <c r="B279545"/>
    </row>
    <row r="279546" spans="2:2" x14ac:dyDescent="0.2">
      <c r="B279546"/>
    </row>
    <row r="279547" spans="2:2" x14ac:dyDescent="0.2">
      <c r="B279547"/>
    </row>
    <row r="279548" spans="2:2" x14ac:dyDescent="0.2">
      <c r="B279548"/>
    </row>
    <row r="279549" spans="2:2" x14ac:dyDescent="0.2">
      <c r="B279549"/>
    </row>
    <row r="279550" spans="2:2" x14ac:dyDescent="0.2">
      <c r="B279550"/>
    </row>
    <row r="279551" spans="2:2" x14ac:dyDescent="0.2">
      <c r="B279551"/>
    </row>
    <row r="279552" spans="2:2" x14ac:dyDescent="0.2">
      <c r="B279552"/>
    </row>
    <row r="279553" spans="2:2" x14ac:dyDescent="0.2">
      <c r="B279553"/>
    </row>
    <row r="279554" spans="2:2" x14ac:dyDescent="0.2">
      <c r="B279554"/>
    </row>
    <row r="279555" spans="2:2" x14ac:dyDescent="0.2">
      <c r="B279555"/>
    </row>
    <row r="279556" spans="2:2" x14ac:dyDescent="0.2">
      <c r="B279556"/>
    </row>
    <row r="279557" spans="2:2" x14ac:dyDescent="0.2">
      <c r="B279557"/>
    </row>
    <row r="279558" spans="2:2" x14ac:dyDescent="0.2">
      <c r="B279558"/>
    </row>
    <row r="279559" spans="2:2" x14ac:dyDescent="0.2">
      <c r="B279559"/>
    </row>
    <row r="279560" spans="2:2" x14ac:dyDescent="0.2">
      <c r="B279560"/>
    </row>
    <row r="279561" spans="2:2" x14ac:dyDescent="0.2">
      <c r="B279561"/>
    </row>
    <row r="279562" spans="2:2" x14ac:dyDescent="0.2">
      <c r="B279562"/>
    </row>
    <row r="279563" spans="2:2" x14ac:dyDescent="0.2">
      <c r="B279563"/>
    </row>
    <row r="279564" spans="2:2" x14ac:dyDescent="0.2">
      <c r="B279564"/>
    </row>
    <row r="279565" spans="2:2" x14ac:dyDescent="0.2">
      <c r="B279565"/>
    </row>
    <row r="279566" spans="2:2" x14ac:dyDescent="0.2">
      <c r="B279566"/>
    </row>
    <row r="279567" spans="2:2" x14ac:dyDescent="0.2">
      <c r="B279567"/>
    </row>
    <row r="279568" spans="2:2" x14ac:dyDescent="0.2">
      <c r="B279568"/>
    </row>
    <row r="279569" spans="2:2" x14ac:dyDescent="0.2">
      <c r="B279569"/>
    </row>
    <row r="279570" spans="2:2" x14ac:dyDescent="0.2">
      <c r="B279570"/>
    </row>
    <row r="279571" spans="2:2" x14ac:dyDescent="0.2">
      <c r="B279571"/>
    </row>
    <row r="279572" spans="2:2" x14ac:dyDescent="0.2">
      <c r="B279572"/>
    </row>
    <row r="279573" spans="2:2" x14ac:dyDescent="0.2">
      <c r="B279573"/>
    </row>
    <row r="279574" spans="2:2" x14ac:dyDescent="0.2">
      <c r="B279574"/>
    </row>
    <row r="279575" spans="2:2" x14ac:dyDescent="0.2">
      <c r="B279575"/>
    </row>
    <row r="279576" spans="2:2" x14ac:dyDescent="0.2">
      <c r="B279576"/>
    </row>
    <row r="279577" spans="2:2" x14ac:dyDescent="0.2">
      <c r="B279577"/>
    </row>
    <row r="279578" spans="2:2" x14ac:dyDescent="0.2">
      <c r="B279578"/>
    </row>
    <row r="279579" spans="2:2" x14ac:dyDescent="0.2">
      <c r="B279579"/>
    </row>
    <row r="279580" spans="2:2" x14ac:dyDescent="0.2">
      <c r="B279580"/>
    </row>
    <row r="279581" spans="2:2" x14ac:dyDescent="0.2">
      <c r="B279581"/>
    </row>
    <row r="279582" spans="2:2" x14ac:dyDescent="0.2">
      <c r="B279582"/>
    </row>
    <row r="279583" spans="2:2" x14ac:dyDescent="0.2">
      <c r="B279583"/>
    </row>
    <row r="279584" spans="2:2" x14ac:dyDescent="0.2">
      <c r="B279584"/>
    </row>
    <row r="279585" spans="2:2" x14ac:dyDescent="0.2">
      <c r="B279585"/>
    </row>
    <row r="279586" spans="2:2" x14ac:dyDescent="0.2">
      <c r="B279586"/>
    </row>
    <row r="279587" spans="2:2" x14ac:dyDescent="0.2">
      <c r="B279587"/>
    </row>
    <row r="279588" spans="2:2" x14ac:dyDescent="0.2">
      <c r="B279588"/>
    </row>
    <row r="279589" spans="2:2" x14ac:dyDescent="0.2">
      <c r="B279589"/>
    </row>
    <row r="279590" spans="2:2" x14ac:dyDescent="0.2">
      <c r="B279590"/>
    </row>
    <row r="279591" spans="2:2" x14ac:dyDescent="0.2">
      <c r="B279591"/>
    </row>
    <row r="279592" spans="2:2" x14ac:dyDescent="0.2">
      <c r="B279592"/>
    </row>
    <row r="279593" spans="2:2" x14ac:dyDescent="0.2">
      <c r="B279593"/>
    </row>
    <row r="279594" spans="2:2" x14ac:dyDescent="0.2">
      <c r="B279594"/>
    </row>
    <row r="279595" spans="2:2" x14ac:dyDescent="0.2">
      <c r="B279595"/>
    </row>
    <row r="279596" spans="2:2" x14ac:dyDescent="0.2">
      <c r="B279596"/>
    </row>
    <row r="279597" spans="2:2" x14ac:dyDescent="0.2">
      <c r="B279597"/>
    </row>
    <row r="279598" spans="2:2" x14ac:dyDescent="0.2">
      <c r="B279598"/>
    </row>
    <row r="279599" spans="2:2" x14ac:dyDescent="0.2">
      <c r="B279599"/>
    </row>
    <row r="279600" spans="2:2" x14ac:dyDescent="0.2">
      <c r="B279600"/>
    </row>
    <row r="279601" spans="2:2" x14ac:dyDescent="0.2">
      <c r="B279601"/>
    </row>
    <row r="279602" spans="2:2" x14ac:dyDescent="0.2">
      <c r="B279602"/>
    </row>
    <row r="279603" spans="2:2" x14ac:dyDescent="0.2">
      <c r="B279603"/>
    </row>
    <row r="279604" spans="2:2" x14ac:dyDescent="0.2">
      <c r="B279604"/>
    </row>
    <row r="279605" spans="2:2" x14ac:dyDescent="0.2">
      <c r="B279605"/>
    </row>
    <row r="279606" spans="2:2" x14ac:dyDescent="0.2">
      <c r="B279606"/>
    </row>
    <row r="279607" spans="2:2" x14ac:dyDescent="0.2">
      <c r="B279607"/>
    </row>
    <row r="279608" spans="2:2" x14ac:dyDescent="0.2">
      <c r="B279608"/>
    </row>
    <row r="279609" spans="2:2" x14ac:dyDescent="0.2">
      <c r="B279609"/>
    </row>
    <row r="279610" spans="2:2" x14ac:dyDescent="0.2">
      <c r="B279610"/>
    </row>
    <row r="279611" spans="2:2" x14ac:dyDescent="0.2">
      <c r="B279611"/>
    </row>
    <row r="279612" spans="2:2" x14ac:dyDescent="0.2">
      <c r="B279612"/>
    </row>
    <row r="279613" spans="2:2" x14ac:dyDescent="0.2">
      <c r="B279613"/>
    </row>
    <row r="279614" spans="2:2" x14ac:dyDescent="0.2">
      <c r="B279614"/>
    </row>
    <row r="279615" spans="2:2" x14ac:dyDescent="0.2">
      <c r="B279615"/>
    </row>
    <row r="279616" spans="2:2" x14ac:dyDescent="0.2">
      <c r="B279616"/>
    </row>
    <row r="279617" spans="2:2" x14ac:dyDescent="0.2">
      <c r="B279617"/>
    </row>
    <row r="279618" spans="2:2" x14ac:dyDescent="0.2">
      <c r="B279618"/>
    </row>
    <row r="279619" spans="2:2" x14ac:dyDescent="0.2">
      <c r="B279619"/>
    </row>
    <row r="279620" spans="2:2" x14ac:dyDescent="0.2">
      <c r="B279620"/>
    </row>
    <row r="279621" spans="2:2" x14ac:dyDescent="0.2">
      <c r="B279621"/>
    </row>
    <row r="279622" spans="2:2" x14ac:dyDescent="0.2">
      <c r="B279622"/>
    </row>
    <row r="279623" spans="2:2" x14ac:dyDescent="0.2">
      <c r="B279623"/>
    </row>
    <row r="279624" spans="2:2" x14ac:dyDescent="0.2">
      <c r="B279624"/>
    </row>
    <row r="279625" spans="2:2" x14ac:dyDescent="0.2">
      <c r="B279625"/>
    </row>
    <row r="279626" spans="2:2" x14ac:dyDescent="0.2">
      <c r="B279626"/>
    </row>
    <row r="279627" spans="2:2" x14ac:dyDescent="0.2">
      <c r="B279627"/>
    </row>
    <row r="279628" spans="2:2" x14ac:dyDescent="0.2">
      <c r="B279628"/>
    </row>
    <row r="279629" spans="2:2" x14ac:dyDescent="0.2">
      <c r="B279629"/>
    </row>
    <row r="279630" spans="2:2" x14ac:dyDescent="0.2">
      <c r="B279630"/>
    </row>
    <row r="279631" spans="2:2" x14ac:dyDescent="0.2">
      <c r="B279631"/>
    </row>
    <row r="279632" spans="2:2" x14ac:dyDescent="0.2">
      <c r="B279632"/>
    </row>
    <row r="279633" spans="2:2" x14ac:dyDescent="0.2">
      <c r="B279633"/>
    </row>
    <row r="279634" spans="2:2" x14ac:dyDescent="0.2">
      <c r="B279634"/>
    </row>
    <row r="279635" spans="2:2" x14ac:dyDescent="0.2">
      <c r="B279635"/>
    </row>
    <row r="279636" spans="2:2" x14ac:dyDescent="0.2">
      <c r="B279636"/>
    </row>
    <row r="279637" spans="2:2" x14ac:dyDescent="0.2">
      <c r="B279637"/>
    </row>
    <row r="279638" spans="2:2" x14ac:dyDescent="0.2">
      <c r="B279638"/>
    </row>
    <row r="279639" spans="2:2" x14ac:dyDescent="0.2">
      <c r="B279639"/>
    </row>
    <row r="279640" spans="2:2" x14ac:dyDescent="0.2">
      <c r="B279640"/>
    </row>
    <row r="279641" spans="2:2" x14ac:dyDescent="0.2">
      <c r="B279641"/>
    </row>
    <row r="279642" spans="2:2" x14ac:dyDescent="0.2">
      <c r="B279642"/>
    </row>
    <row r="279643" spans="2:2" x14ac:dyDescent="0.2">
      <c r="B279643"/>
    </row>
    <row r="279644" spans="2:2" x14ac:dyDescent="0.2">
      <c r="B279644"/>
    </row>
    <row r="279645" spans="2:2" x14ac:dyDescent="0.2">
      <c r="B279645"/>
    </row>
    <row r="279646" spans="2:2" x14ac:dyDescent="0.2">
      <c r="B279646"/>
    </row>
    <row r="279647" spans="2:2" x14ac:dyDescent="0.2">
      <c r="B279647"/>
    </row>
    <row r="279648" spans="2:2" x14ac:dyDescent="0.2">
      <c r="B279648"/>
    </row>
    <row r="279649" spans="2:2" x14ac:dyDescent="0.2">
      <c r="B279649"/>
    </row>
    <row r="279650" spans="2:2" x14ac:dyDescent="0.2">
      <c r="B279650"/>
    </row>
    <row r="279651" spans="2:2" x14ac:dyDescent="0.2">
      <c r="B279651"/>
    </row>
    <row r="279652" spans="2:2" x14ac:dyDescent="0.2">
      <c r="B279652"/>
    </row>
    <row r="279653" spans="2:2" x14ac:dyDescent="0.2">
      <c r="B279653"/>
    </row>
    <row r="279654" spans="2:2" x14ac:dyDescent="0.2">
      <c r="B279654"/>
    </row>
    <row r="279655" spans="2:2" x14ac:dyDescent="0.2">
      <c r="B279655"/>
    </row>
    <row r="279656" spans="2:2" x14ac:dyDescent="0.2">
      <c r="B279656"/>
    </row>
    <row r="279657" spans="2:2" x14ac:dyDescent="0.2">
      <c r="B279657"/>
    </row>
    <row r="279658" spans="2:2" x14ac:dyDescent="0.2">
      <c r="B279658"/>
    </row>
    <row r="279659" spans="2:2" x14ac:dyDescent="0.2">
      <c r="B279659"/>
    </row>
    <row r="279660" spans="2:2" x14ac:dyDescent="0.2">
      <c r="B279660"/>
    </row>
    <row r="279661" spans="2:2" x14ac:dyDescent="0.2">
      <c r="B279661"/>
    </row>
    <row r="279662" spans="2:2" x14ac:dyDescent="0.2">
      <c r="B279662"/>
    </row>
    <row r="279663" spans="2:2" x14ac:dyDescent="0.2">
      <c r="B279663"/>
    </row>
    <row r="279664" spans="2:2" x14ac:dyDescent="0.2">
      <c r="B279664"/>
    </row>
    <row r="279665" spans="2:2" x14ac:dyDescent="0.2">
      <c r="B279665"/>
    </row>
    <row r="279666" spans="2:2" x14ac:dyDescent="0.2">
      <c r="B279666"/>
    </row>
    <row r="279667" spans="2:2" x14ac:dyDescent="0.2">
      <c r="B279667"/>
    </row>
    <row r="279668" spans="2:2" x14ac:dyDescent="0.2">
      <c r="B279668"/>
    </row>
    <row r="279669" spans="2:2" x14ac:dyDescent="0.2">
      <c r="B279669"/>
    </row>
    <row r="279670" spans="2:2" x14ac:dyDescent="0.2">
      <c r="B279670"/>
    </row>
    <row r="279671" spans="2:2" x14ac:dyDescent="0.2">
      <c r="B279671"/>
    </row>
    <row r="279672" spans="2:2" x14ac:dyDescent="0.2">
      <c r="B279672"/>
    </row>
    <row r="279673" spans="2:2" x14ac:dyDescent="0.2">
      <c r="B279673"/>
    </row>
    <row r="279674" spans="2:2" x14ac:dyDescent="0.2">
      <c r="B279674"/>
    </row>
    <row r="279675" spans="2:2" x14ac:dyDescent="0.2">
      <c r="B279675"/>
    </row>
    <row r="279676" spans="2:2" x14ac:dyDescent="0.2">
      <c r="B279676"/>
    </row>
    <row r="279677" spans="2:2" x14ac:dyDescent="0.2">
      <c r="B279677"/>
    </row>
    <row r="279678" spans="2:2" x14ac:dyDescent="0.2">
      <c r="B279678"/>
    </row>
    <row r="279679" spans="2:2" x14ac:dyDescent="0.2">
      <c r="B279679"/>
    </row>
    <row r="279680" spans="2:2" x14ac:dyDescent="0.2">
      <c r="B279680"/>
    </row>
    <row r="279681" spans="2:2" x14ac:dyDescent="0.2">
      <c r="B279681"/>
    </row>
    <row r="279682" spans="2:2" x14ac:dyDescent="0.2">
      <c r="B279682"/>
    </row>
    <row r="279683" spans="2:2" x14ac:dyDescent="0.2">
      <c r="B279683"/>
    </row>
    <row r="279684" spans="2:2" x14ac:dyDescent="0.2">
      <c r="B279684"/>
    </row>
    <row r="279685" spans="2:2" x14ac:dyDescent="0.2">
      <c r="B279685"/>
    </row>
    <row r="279686" spans="2:2" x14ac:dyDescent="0.2">
      <c r="B279686"/>
    </row>
    <row r="279687" spans="2:2" x14ac:dyDescent="0.2">
      <c r="B279687"/>
    </row>
    <row r="279688" spans="2:2" x14ac:dyDescent="0.2">
      <c r="B279688"/>
    </row>
    <row r="279689" spans="2:2" x14ac:dyDescent="0.2">
      <c r="B279689"/>
    </row>
    <row r="279690" spans="2:2" x14ac:dyDescent="0.2">
      <c r="B279690"/>
    </row>
    <row r="279691" spans="2:2" x14ac:dyDescent="0.2">
      <c r="B279691"/>
    </row>
    <row r="279692" spans="2:2" x14ac:dyDescent="0.2">
      <c r="B279692"/>
    </row>
    <row r="279693" spans="2:2" x14ac:dyDescent="0.2">
      <c r="B279693"/>
    </row>
    <row r="279694" spans="2:2" x14ac:dyDescent="0.2">
      <c r="B279694"/>
    </row>
    <row r="279695" spans="2:2" x14ac:dyDescent="0.2">
      <c r="B279695"/>
    </row>
    <row r="279696" spans="2:2" x14ac:dyDescent="0.2">
      <c r="B279696"/>
    </row>
    <row r="279697" spans="2:2" x14ac:dyDescent="0.2">
      <c r="B279697"/>
    </row>
    <row r="279698" spans="2:2" x14ac:dyDescent="0.2">
      <c r="B279698"/>
    </row>
    <row r="279699" spans="2:2" x14ac:dyDescent="0.2">
      <c r="B279699"/>
    </row>
    <row r="279700" spans="2:2" x14ac:dyDescent="0.2">
      <c r="B279700"/>
    </row>
    <row r="279701" spans="2:2" x14ac:dyDescent="0.2">
      <c r="B279701"/>
    </row>
    <row r="279702" spans="2:2" x14ac:dyDescent="0.2">
      <c r="B279702"/>
    </row>
    <row r="279703" spans="2:2" x14ac:dyDescent="0.2">
      <c r="B279703"/>
    </row>
    <row r="279704" spans="2:2" x14ac:dyDescent="0.2">
      <c r="B279704"/>
    </row>
    <row r="279705" spans="2:2" x14ac:dyDescent="0.2">
      <c r="B279705"/>
    </row>
    <row r="279706" spans="2:2" x14ac:dyDescent="0.2">
      <c r="B279706"/>
    </row>
    <row r="279707" spans="2:2" x14ac:dyDescent="0.2">
      <c r="B279707"/>
    </row>
    <row r="279708" spans="2:2" x14ac:dyDescent="0.2">
      <c r="B279708"/>
    </row>
    <row r="279709" spans="2:2" x14ac:dyDescent="0.2">
      <c r="B279709"/>
    </row>
    <row r="279710" spans="2:2" x14ac:dyDescent="0.2">
      <c r="B279710"/>
    </row>
    <row r="279711" spans="2:2" x14ac:dyDescent="0.2">
      <c r="B279711"/>
    </row>
    <row r="279712" spans="2:2" x14ac:dyDescent="0.2">
      <c r="B279712"/>
    </row>
    <row r="279713" spans="2:2" x14ac:dyDescent="0.2">
      <c r="B279713"/>
    </row>
    <row r="279714" spans="2:2" x14ac:dyDescent="0.2">
      <c r="B279714"/>
    </row>
    <row r="279715" spans="2:2" x14ac:dyDescent="0.2">
      <c r="B279715"/>
    </row>
    <row r="279716" spans="2:2" x14ac:dyDescent="0.2">
      <c r="B279716"/>
    </row>
    <row r="279717" spans="2:2" x14ac:dyDescent="0.2">
      <c r="B279717"/>
    </row>
    <row r="279718" spans="2:2" x14ac:dyDescent="0.2">
      <c r="B279718"/>
    </row>
    <row r="279719" spans="2:2" x14ac:dyDescent="0.2">
      <c r="B279719"/>
    </row>
    <row r="279720" spans="2:2" x14ac:dyDescent="0.2">
      <c r="B279720"/>
    </row>
    <row r="279721" spans="2:2" x14ac:dyDescent="0.2">
      <c r="B279721"/>
    </row>
    <row r="279722" spans="2:2" x14ac:dyDescent="0.2">
      <c r="B279722"/>
    </row>
    <row r="279723" spans="2:2" x14ac:dyDescent="0.2">
      <c r="B279723"/>
    </row>
    <row r="279724" spans="2:2" x14ac:dyDescent="0.2">
      <c r="B279724"/>
    </row>
    <row r="279725" spans="2:2" x14ac:dyDescent="0.2">
      <c r="B279725"/>
    </row>
    <row r="279726" spans="2:2" x14ac:dyDescent="0.2">
      <c r="B279726"/>
    </row>
    <row r="279727" spans="2:2" x14ac:dyDescent="0.2">
      <c r="B279727"/>
    </row>
    <row r="279728" spans="2:2" x14ac:dyDescent="0.2">
      <c r="B279728"/>
    </row>
    <row r="279729" spans="2:2" x14ac:dyDescent="0.2">
      <c r="B279729"/>
    </row>
    <row r="279730" spans="2:2" x14ac:dyDescent="0.2">
      <c r="B279730"/>
    </row>
    <row r="279731" spans="2:2" x14ac:dyDescent="0.2">
      <c r="B279731"/>
    </row>
    <row r="279732" spans="2:2" x14ac:dyDescent="0.2">
      <c r="B279732"/>
    </row>
    <row r="279733" spans="2:2" x14ac:dyDescent="0.2">
      <c r="B279733"/>
    </row>
    <row r="279734" spans="2:2" x14ac:dyDescent="0.2">
      <c r="B279734"/>
    </row>
    <row r="279735" spans="2:2" x14ac:dyDescent="0.2">
      <c r="B279735"/>
    </row>
    <row r="279736" spans="2:2" x14ac:dyDescent="0.2">
      <c r="B279736"/>
    </row>
    <row r="279737" spans="2:2" x14ac:dyDescent="0.2">
      <c r="B279737"/>
    </row>
    <row r="279738" spans="2:2" x14ac:dyDescent="0.2">
      <c r="B279738"/>
    </row>
    <row r="279739" spans="2:2" x14ac:dyDescent="0.2">
      <c r="B279739"/>
    </row>
    <row r="279740" spans="2:2" x14ac:dyDescent="0.2">
      <c r="B279740"/>
    </row>
    <row r="279741" spans="2:2" x14ac:dyDescent="0.2">
      <c r="B279741"/>
    </row>
    <row r="279742" spans="2:2" x14ac:dyDescent="0.2">
      <c r="B279742"/>
    </row>
    <row r="279743" spans="2:2" x14ac:dyDescent="0.2">
      <c r="B279743"/>
    </row>
    <row r="279744" spans="2:2" x14ac:dyDescent="0.2">
      <c r="B279744"/>
    </row>
    <row r="279745" spans="2:2" x14ac:dyDescent="0.2">
      <c r="B279745"/>
    </row>
    <row r="279746" spans="2:2" x14ac:dyDescent="0.2">
      <c r="B279746"/>
    </row>
    <row r="279747" spans="2:2" x14ac:dyDescent="0.2">
      <c r="B279747"/>
    </row>
    <row r="279748" spans="2:2" x14ac:dyDescent="0.2">
      <c r="B279748"/>
    </row>
    <row r="279749" spans="2:2" x14ac:dyDescent="0.2">
      <c r="B279749"/>
    </row>
    <row r="279750" spans="2:2" x14ac:dyDescent="0.2">
      <c r="B279750"/>
    </row>
    <row r="279751" spans="2:2" x14ac:dyDescent="0.2">
      <c r="B279751"/>
    </row>
    <row r="279752" spans="2:2" x14ac:dyDescent="0.2">
      <c r="B279752"/>
    </row>
    <row r="279753" spans="2:2" x14ac:dyDescent="0.2">
      <c r="B279753"/>
    </row>
    <row r="279754" spans="2:2" x14ac:dyDescent="0.2">
      <c r="B279754"/>
    </row>
    <row r="279755" spans="2:2" x14ac:dyDescent="0.2">
      <c r="B279755"/>
    </row>
    <row r="279756" spans="2:2" x14ac:dyDescent="0.2">
      <c r="B279756"/>
    </row>
    <row r="279757" spans="2:2" x14ac:dyDescent="0.2">
      <c r="B279757"/>
    </row>
    <row r="279758" spans="2:2" x14ac:dyDescent="0.2">
      <c r="B279758"/>
    </row>
    <row r="279759" spans="2:2" x14ac:dyDescent="0.2">
      <c r="B279759"/>
    </row>
    <row r="279760" spans="2:2" x14ac:dyDescent="0.2">
      <c r="B279760"/>
    </row>
    <row r="279761" spans="2:2" x14ac:dyDescent="0.2">
      <c r="B279761"/>
    </row>
    <row r="279762" spans="2:2" x14ac:dyDescent="0.2">
      <c r="B279762"/>
    </row>
    <row r="279763" spans="2:2" x14ac:dyDescent="0.2">
      <c r="B279763"/>
    </row>
    <row r="279764" spans="2:2" x14ac:dyDescent="0.2">
      <c r="B279764"/>
    </row>
    <row r="279765" spans="2:2" x14ac:dyDescent="0.2">
      <c r="B279765"/>
    </row>
    <row r="279766" spans="2:2" x14ac:dyDescent="0.2">
      <c r="B279766"/>
    </row>
    <row r="279767" spans="2:2" x14ac:dyDescent="0.2">
      <c r="B279767"/>
    </row>
    <row r="279768" spans="2:2" x14ac:dyDescent="0.2">
      <c r="B279768"/>
    </row>
    <row r="279769" spans="2:2" x14ac:dyDescent="0.2">
      <c r="B279769"/>
    </row>
    <row r="279770" spans="2:2" x14ac:dyDescent="0.2">
      <c r="B279770"/>
    </row>
    <row r="279771" spans="2:2" x14ac:dyDescent="0.2">
      <c r="B279771"/>
    </row>
    <row r="279772" spans="2:2" x14ac:dyDescent="0.2">
      <c r="B279772"/>
    </row>
    <row r="279773" spans="2:2" x14ac:dyDescent="0.2">
      <c r="B279773"/>
    </row>
    <row r="279774" spans="2:2" x14ac:dyDescent="0.2">
      <c r="B279774"/>
    </row>
    <row r="279775" spans="2:2" x14ac:dyDescent="0.2">
      <c r="B279775"/>
    </row>
    <row r="279776" spans="2:2" x14ac:dyDescent="0.2">
      <c r="B279776"/>
    </row>
    <row r="279777" spans="2:2" x14ac:dyDescent="0.2">
      <c r="B279777"/>
    </row>
    <row r="279778" spans="2:2" x14ac:dyDescent="0.2">
      <c r="B279778"/>
    </row>
    <row r="279779" spans="2:2" x14ac:dyDescent="0.2">
      <c r="B279779"/>
    </row>
    <row r="279780" spans="2:2" x14ac:dyDescent="0.2">
      <c r="B279780"/>
    </row>
    <row r="279781" spans="2:2" x14ac:dyDescent="0.2">
      <c r="B279781"/>
    </row>
    <row r="279782" spans="2:2" x14ac:dyDescent="0.2">
      <c r="B279782"/>
    </row>
    <row r="279783" spans="2:2" x14ac:dyDescent="0.2">
      <c r="B279783"/>
    </row>
    <row r="279784" spans="2:2" x14ac:dyDescent="0.2">
      <c r="B279784"/>
    </row>
    <row r="279785" spans="2:2" x14ac:dyDescent="0.2">
      <c r="B279785"/>
    </row>
    <row r="279786" spans="2:2" x14ac:dyDescent="0.2">
      <c r="B279786"/>
    </row>
    <row r="279787" spans="2:2" x14ac:dyDescent="0.2">
      <c r="B279787"/>
    </row>
    <row r="279788" spans="2:2" x14ac:dyDescent="0.2">
      <c r="B279788"/>
    </row>
    <row r="279789" spans="2:2" x14ac:dyDescent="0.2">
      <c r="B279789"/>
    </row>
    <row r="279790" spans="2:2" x14ac:dyDescent="0.2">
      <c r="B279790"/>
    </row>
    <row r="279791" spans="2:2" x14ac:dyDescent="0.2">
      <c r="B279791"/>
    </row>
    <row r="279792" spans="2:2" x14ac:dyDescent="0.2">
      <c r="B279792"/>
    </row>
    <row r="279793" spans="2:2" x14ac:dyDescent="0.2">
      <c r="B279793"/>
    </row>
    <row r="279794" spans="2:2" x14ac:dyDescent="0.2">
      <c r="B279794"/>
    </row>
    <row r="279795" spans="2:2" x14ac:dyDescent="0.2">
      <c r="B279795"/>
    </row>
    <row r="279796" spans="2:2" x14ac:dyDescent="0.2">
      <c r="B279796"/>
    </row>
    <row r="279797" spans="2:2" x14ac:dyDescent="0.2">
      <c r="B279797"/>
    </row>
    <row r="279798" spans="2:2" x14ac:dyDescent="0.2">
      <c r="B279798"/>
    </row>
    <row r="279799" spans="2:2" x14ac:dyDescent="0.2">
      <c r="B279799"/>
    </row>
    <row r="279800" spans="2:2" x14ac:dyDescent="0.2">
      <c r="B279800"/>
    </row>
    <row r="279801" spans="2:2" x14ac:dyDescent="0.2">
      <c r="B279801"/>
    </row>
    <row r="279802" spans="2:2" x14ac:dyDescent="0.2">
      <c r="B279802"/>
    </row>
    <row r="279803" spans="2:2" x14ac:dyDescent="0.2">
      <c r="B279803"/>
    </row>
    <row r="279804" spans="2:2" x14ac:dyDescent="0.2">
      <c r="B279804"/>
    </row>
    <row r="279805" spans="2:2" x14ac:dyDescent="0.2">
      <c r="B279805"/>
    </row>
    <row r="279806" spans="2:2" x14ac:dyDescent="0.2">
      <c r="B279806"/>
    </row>
    <row r="279807" spans="2:2" x14ac:dyDescent="0.2">
      <c r="B279807"/>
    </row>
    <row r="279808" spans="2:2" x14ac:dyDescent="0.2">
      <c r="B279808"/>
    </row>
    <row r="279809" spans="2:2" x14ac:dyDescent="0.2">
      <c r="B279809"/>
    </row>
    <row r="279810" spans="2:2" x14ac:dyDescent="0.2">
      <c r="B279810"/>
    </row>
    <row r="279811" spans="2:2" x14ac:dyDescent="0.2">
      <c r="B279811"/>
    </row>
    <row r="279812" spans="2:2" x14ac:dyDescent="0.2">
      <c r="B279812"/>
    </row>
    <row r="279813" spans="2:2" x14ac:dyDescent="0.2">
      <c r="B279813"/>
    </row>
    <row r="279814" spans="2:2" x14ac:dyDescent="0.2">
      <c r="B279814"/>
    </row>
    <row r="279815" spans="2:2" x14ac:dyDescent="0.2">
      <c r="B279815"/>
    </row>
    <row r="279816" spans="2:2" x14ac:dyDescent="0.2">
      <c r="B279816"/>
    </row>
    <row r="279817" spans="2:2" x14ac:dyDescent="0.2">
      <c r="B279817"/>
    </row>
    <row r="279818" spans="2:2" x14ac:dyDescent="0.2">
      <c r="B279818"/>
    </row>
    <row r="279819" spans="2:2" x14ac:dyDescent="0.2">
      <c r="B279819"/>
    </row>
    <row r="279820" spans="2:2" x14ac:dyDescent="0.2">
      <c r="B279820"/>
    </row>
    <row r="279821" spans="2:2" x14ac:dyDescent="0.2">
      <c r="B279821"/>
    </row>
    <row r="279822" spans="2:2" x14ac:dyDescent="0.2">
      <c r="B279822"/>
    </row>
    <row r="279823" spans="2:2" x14ac:dyDescent="0.2">
      <c r="B279823"/>
    </row>
    <row r="279824" spans="2:2" x14ac:dyDescent="0.2">
      <c r="B279824"/>
    </row>
    <row r="279825" spans="2:2" x14ac:dyDescent="0.2">
      <c r="B279825"/>
    </row>
    <row r="279826" spans="2:2" x14ac:dyDescent="0.2">
      <c r="B279826"/>
    </row>
    <row r="279827" spans="2:2" x14ac:dyDescent="0.2">
      <c r="B279827"/>
    </row>
    <row r="279828" spans="2:2" x14ac:dyDescent="0.2">
      <c r="B279828"/>
    </row>
    <row r="279829" spans="2:2" x14ac:dyDescent="0.2">
      <c r="B279829"/>
    </row>
    <row r="279830" spans="2:2" x14ac:dyDescent="0.2">
      <c r="B279830"/>
    </row>
    <row r="279831" spans="2:2" x14ac:dyDescent="0.2">
      <c r="B279831"/>
    </row>
    <row r="279832" spans="2:2" x14ac:dyDescent="0.2">
      <c r="B279832"/>
    </row>
    <row r="279833" spans="2:2" x14ac:dyDescent="0.2">
      <c r="B279833"/>
    </row>
    <row r="279834" spans="2:2" x14ac:dyDescent="0.2">
      <c r="B279834"/>
    </row>
    <row r="279835" spans="2:2" x14ac:dyDescent="0.2">
      <c r="B279835"/>
    </row>
    <row r="279836" spans="2:2" x14ac:dyDescent="0.2">
      <c r="B279836"/>
    </row>
    <row r="279837" spans="2:2" x14ac:dyDescent="0.2">
      <c r="B279837"/>
    </row>
    <row r="279838" spans="2:2" x14ac:dyDescent="0.2">
      <c r="B279838"/>
    </row>
    <row r="279839" spans="2:2" x14ac:dyDescent="0.2">
      <c r="B279839"/>
    </row>
    <row r="279840" spans="2:2" x14ac:dyDescent="0.2">
      <c r="B279840"/>
    </row>
    <row r="279841" spans="2:2" x14ac:dyDescent="0.2">
      <c r="B279841"/>
    </row>
    <row r="279842" spans="2:2" x14ac:dyDescent="0.2">
      <c r="B279842"/>
    </row>
    <row r="279843" spans="2:2" x14ac:dyDescent="0.2">
      <c r="B279843"/>
    </row>
    <row r="279844" spans="2:2" x14ac:dyDescent="0.2">
      <c r="B279844"/>
    </row>
    <row r="279845" spans="2:2" x14ac:dyDescent="0.2">
      <c r="B279845"/>
    </row>
    <row r="279846" spans="2:2" x14ac:dyDescent="0.2">
      <c r="B279846"/>
    </row>
    <row r="279847" spans="2:2" x14ac:dyDescent="0.2">
      <c r="B279847"/>
    </row>
    <row r="279848" spans="2:2" x14ac:dyDescent="0.2">
      <c r="B279848"/>
    </row>
    <row r="279849" spans="2:2" x14ac:dyDescent="0.2">
      <c r="B279849"/>
    </row>
    <row r="279850" spans="2:2" x14ac:dyDescent="0.2">
      <c r="B279850"/>
    </row>
    <row r="279851" spans="2:2" x14ac:dyDescent="0.2">
      <c r="B279851"/>
    </row>
    <row r="279852" spans="2:2" x14ac:dyDescent="0.2">
      <c r="B279852"/>
    </row>
    <row r="279853" spans="2:2" x14ac:dyDescent="0.2">
      <c r="B279853"/>
    </row>
    <row r="279854" spans="2:2" x14ac:dyDescent="0.2">
      <c r="B279854"/>
    </row>
    <row r="279855" spans="2:2" x14ac:dyDescent="0.2">
      <c r="B279855"/>
    </row>
    <row r="279856" spans="2:2" x14ac:dyDescent="0.2">
      <c r="B279856"/>
    </row>
    <row r="279857" spans="2:2" x14ac:dyDescent="0.2">
      <c r="B279857"/>
    </row>
    <row r="279858" spans="2:2" x14ac:dyDescent="0.2">
      <c r="B279858"/>
    </row>
    <row r="279859" spans="2:2" x14ac:dyDescent="0.2">
      <c r="B279859"/>
    </row>
    <row r="279860" spans="2:2" x14ac:dyDescent="0.2">
      <c r="B279860"/>
    </row>
    <row r="279861" spans="2:2" x14ac:dyDescent="0.2">
      <c r="B279861"/>
    </row>
    <row r="279862" spans="2:2" x14ac:dyDescent="0.2">
      <c r="B279862"/>
    </row>
    <row r="279863" spans="2:2" x14ac:dyDescent="0.2">
      <c r="B279863"/>
    </row>
    <row r="279864" spans="2:2" x14ac:dyDescent="0.2">
      <c r="B279864"/>
    </row>
    <row r="279865" spans="2:2" x14ac:dyDescent="0.2">
      <c r="B279865"/>
    </row>
    <row r="279866" spans="2:2" x14ac:dyDescent="0.2">
      <c r="B279866"/>
    </row>
    <row r="279867" spans="2:2" x14ac:dyDescent="0.2">
      <c r="B279867"/>
    </row>
    <row r="279868" spans="2:2" x14ac:dyDescent="0.2">
      <c r="B279868"/>
    </row>
    <row r="279869" spans="2:2" x14ac:dyDescent="0.2">
      <c r="B279869"/>
    </row>
    <row r="279870" spans="2:2" x14ac:dyDescent="0.2">
      <c r="B279870"/>
    </row>
    <row r="279871" spans="2:2" x14ac:dyDescent="0.2">
      <c r="B279871"/>
    </row>
    <row r="279872" spans="2:2" x14ac:dyDescent="0.2">
      <c r="B279872"/>
    </row>
    <row r="279873" spans="2:2" x14ac:dyDescent="0.2">
      <c r="B279873"/>
    </row>
    <row r="279874" spans="2:2" x14ac:dyDescent="0.2">
      <c r="B279874"/>
    </row>
    <row r="279875" spans="2:2" x14ac:dyDescent="0.2">
      <c r="B279875"/>
    </row>
    <row r="279876" spans="2:2" x14ac:dyDescent="0.2">
      <c r="B279876"/>
    </row>
    <row r="279877" spans="2:2" x14ac:dyDescent="0.2">
      <c r="B279877"/>
    </row>
    <row r="279878" spans="2:2" x14ac:dyDescent="0.2">
      <c r="B279878"/>
    </row>
    <row r="279879" spans="2:2" x14ac:dyDescent="0.2">
      <c r="B279879"/>
    </row>
    <row r="279880" spans="2:2" x14ac:dyDescent="0.2">
      <c r="B279880"/>
    </row>
    <row r="279881" spans="2:2" x14ac:dyDescent="0.2">
      <c r="B279881"/>
    </row>
    <row r="279882" spans="2:2" x14ac:dyDescent="0.2">
      <c r="B279882"/>
    </row>
    <row r="279883" spans="2:2" x14ac:dyDescent="0.2">
      <c r="B279883"/>
    </row>
    <row r="279884" spans="2:2" x14ac:dyDescent="0.2">
      <c r="B279884"/>
    </row>
    <row r="279885" spans="2:2" x14ac:dyDescent="0.2">
      <c r="B279885"/>
    </row>
    <row r="279886" spans="2:2" x14ac:dyDescent="0.2">
      <c r="B279886"/>
    </row>
    <row r="279887" spans="2:2" x14ac:dyDescent="0.2">
      <c r="B279887"/>
    </row>
    <row r="279888" spans="2:2" x14ac:dyDescent="0.2">
      <c r="B279888"/>
    </row>
    <row r="279889" spans="2:2" x14ac:dyDescent="0.2">
      <c r="B279889"/>
    </row>
    <row r="279890" spans="2:2" x14ac:dyDescent="0.2">
      <c r="B279890"/>
    </row>
    <row r="279891" spans="2:2" x14ac:dyDescent="0.2">
      <c r="B279891"/>
    </row>
    <row r="279892" spans="2:2" x14ac:dyDescent="0.2">
      <c r="B279892"/>
    </row>
    <row r="279893" spans="2:2" x14ac:dyDescent="0.2">
      <c r="B279893"/>
    </row>
    <row r="279894" spans="2:2" x14ac:dyDescent="0.2">
      <c r="B279894"/>
    </row>
    <row r="279895" spans="2:2" x14ac:dyDescent="0.2">
      <c r="B279895"/>
    </row>
    <row r="279896" spans="2:2" x14ac:dyDescent="0.2">
      <c r="B279896"/>
    </row>
    <row r="279897" spans="2:2" x14ac:dyDescent="0.2">
      <c r="B279897"/>
    </row>
    <row r="279898" spans="2:2" x14ac:dyDescent="0.2">
      <c r="B279898"/>
    </row>
    <row r="279899" spans="2:2" x14ac:dyDescent="0.2">
      <c r="B279899"/>
    </row>
    <row r="279900" spans="2:2" x14ac:dyDescent="0.2">
      <c r="B279900"/>
    </row>
    <row r="279901" spans="2:2" x14ac:dyDescent="0.2">
      <c r="B279901"/>
    </row>
    <row r="279902" spans="2:2" x14ac:dyDescent="0.2">
      <c r="B279902"/>
    </row>
    <row r="279903" spans="2:2" x14ac:dyDescent="0.2">
      <c r="B279903"/>
    </row>
    <row r="279904" spans="2:2" x14ac:dyDescent="0.2">
      <c r="B279904"/>
    </row>
    <row r="279905" spans="2:2" x14ac:dyDescent="0.2">
      <c r="B279905"/>
    </row>
    <row r="279906" spans="2:2" x14ac:dyDescent="0.2">
      <c r="B279906"/>
    </row>
    <row r="279907" spans="2:2" x14ac:dyDescent="0.2">
      <c r="B279907"/>
    </row>
    <row r="279908" spans="2:2" x14ac:dyDescent="0.2">
      <c r="B279908"/>
    </row>
    <row r="279909" spans="2:2" x14ac:dyDescent="0.2">
      <c r="B279909"/>
    </row>
    <row r="279910" spans="2:2" x14ac:dyDescent="0.2">
      <c r="B279910"/>
    </row>
    <row r="279911" spans="2:2" x14ac:dyDescent="0.2">
      <c r="B279911"/>
    </row>
    <row r="279912" spans="2:2" x14ac:dyDescent="0.2">
      <c r="B279912"/>
    </row>
    <row r="279913" spans="2:2" x14ac:dyDescent="0.2">
      <c r="B279913"/>
    </row>
    <row r="279914" spans="2:2" x14ac:dyDescent="0.2">
      <c r="B279914"/>
    </row>
    <row r="279915" spans="2:2" x14ac:dyDescent="0.2">
      <c r="B279915"/>
    </row>
    <row r="279916" spans="2:2" x14ac:dyDescent="0.2">
      <c r="B279916"/>
    </row>
    <row r="279917" spans="2:2" x14ac:dyDescent="0.2">
      <c r="B279917"/>
    </row>
    <row r="279918" spans="2:2" x14ac:dyDescent="0.2">
      <c r="B279918"/>
    </row>
    <row r="279919" spans="2:2" x14ac:dyDescent="0.2">
      <c r="B279919"/>
    </row>
    <row r="279920" spans="2:2" x14ac:dyDescent="0.2">
      <c r="B279920"/>
    </row>
    <row r="279921" spans="2:2" x14ac:dyDescent="0.2">
      <c r="B279921"/>
    </row>
    <row r="279922" spans="2:2" x14ac:dyDescent="0.2">
      <c r="B279922"/>
    </row>
    <row r="279923" spans="2:2" x14ac:dyDescent="0.2">
      <c r="B279923"/>
    </row>
    <row r="279924" spans="2:2" x14ac:dyDescent="0.2">
      <c r="B279924"/>
    </row>
    <row r="279925" spans="2:2" x14ac:dyDescent="0.2">
      <c r="B279925"/>
    </row>
    <row r="279926" spans="2:2" x14ac:dyDescent="0.2">
      <c r="B279926"/>
    </row>
    <row r="279927" spans="2:2" x14ac:dyDescent="0.2">
      <c r="B279927"/>
    </row>
    <row r="279928" spans="2:2" x14ac:dyDescent="0.2">
      <c r="B279928"/>
    </row>
    <row r="279929" spans="2:2" x14ac:dyDescent="0.2">
      <c r="B279929"/>
    </row>
    <row r="279930" spans="2:2" x14ac:dyDescent="0.2">
      <c r="B279930"/>
    </row>
    <row r="279931" spans="2:2" x14ac:dyDescent="0.2">
      <c r="B279931"/>
    </row>
    <row r="279932" spans="2:2" x14ac:dyDescent="0.2">
      <c r="B279932"/>
    </row>
    <row r="279933" spans="2:2" x14ac:dyDescent="0.2">
      <c r="B279933"/>
    </row>
    <row r="279934" spans="2:2" x14ac:dyDescent="0.2">
      <c r="B279934"/>
    </row>
    <row r="279935" spans="2:2" x14ac:dyDescent="0.2">
      <c r="B279935"/>
    </row>
    <row r="279936" spans="2:2" x14ac:dyDescent="0.2">
      <c r="B279936"/>
    </row>
    <row r="279937" spans="2:2" x14ac:dyDescent="0.2">
      <c r="B279937"/>
    </row>
    <row r="279938" spans="2:2" x14ac:dyDescent="0.2">
      <c r="B279938"/>
    </row>
    <row r="279939" spans="2:2" x14ac:dyDescent="0.2">
      <c r="B279939"/>
    </row>
    <row r="279940" spans="2:2" x14ac:dyDescent="0.2">
      <c r="B279940"/>
    </row>
    <row r="279941" spans="2:2" x14ac:dyDescent="0.2">
      <c r="B279941"/>
    </row>
    <row r="279942" spans="2:2" x14ac:dyDescent="0.2">
      <c r="B279942"/>
    </row>
    <row r="279943" spans="2:2" x14ac:dyDescent="0.2">
      <c r="B279943"/>
    </row>
    <row r="279944" spans="2:2" x14ac:dyDescent="0.2">
      <c r="B279944"/>
    </row>
    <row r="279945" spans="2:2" x14ac:dyDescent="0.2">
      <c r="B279945"/>
    </row>
    <row r="279946" spans="2:2" x14ac:dyDescent="0.2">
      <c r="B279946"/>
    </row>
    <row r="279947" spans="2:2" x14ac:dyDescent="0.2">
      <c r="B279947"/>
    </row>
    <row r="279948" spans="2:2" x14ac:dyDescent="0.2">
      <c r="B279948"/>
    </row>
    <row r="279949" spans="2:2" x14ac:dyDescent="0.2">
      <c r="B279949"/>
    </row>
    <row r="279950" spans="2:2" x14ac:dyDescent="0.2">
      <c r="B279950"/>
    </row>
    <row r="279951" spans="2:2" x14ac:dyDescent="0.2">
      <c r="B279951"/>
    </row>
    <row r="279952" spans="2:2" x14ac:dyDescent="0.2">
      <c r="B279952"/>
    </row>
    <row r="279953" spans="2:2" x14ac:dyDescent="0.2">
      <c r="B279953"/>
    </row>
    <row r="279954" spans="2:2" x14ac:dyDescent="0.2">
      <c r="B279954"/>
    </row>
    <row r="279955" spans="2:2" x14ac:dyDescent="0.2">
      <c r="B279955"/>
    </row>
    <row r="279956" spans="2:2" x14ac:dyDescent="0.2">
      <c r="B279956"/>
    </row>
    <row r="279957" spans="2:2" x14ac:dyDescent="0.2">
      <c r="B279957"/>
    </row>
    <row r="279958" spans="2:2" x14ac:dyDescent="0.2">
      <c r="B279958"/>
    </row>
    <row r="279959" spans="2:2" x14ac:dyDescent="0.2">
      <c r="B279959"/>
    </row>
    <row r="279960" spans="2:2" x14ac:dyDescent="0.2">
      <c r="B279960"/>
    </row>
    <row r="279961" spans="2:2" x14ac:dyDescent="0.2">
      <c r="B279961"/>
    </row>
    <row r="279962" spans="2:2" x14ac:dyDescent="0.2">
      <c r="B279962"/>
    </row>
    <row r="279963" spans="2:2" x14ac:dyDescent="0.2">
      <c r="B279963"/>
    </row>
    <row r="279964" spans="2:2" x14ac:dyDescent="0.2">
      <c r="B279964"/>
    </row>
    <row r="279965" spans="2:2" x14ac:dyDescent="0.2">
      <c r="B279965"/>
    </row>
    <row r="279966" spans="2:2" x14ac:dyDescent="0.2">
      <c r="B279966"/>
    </row>
    <row r="279967" spans="2:2" x14ac:dyDescent="0.2">
      <c r="B279967"/>
    </row>
    <row r="279968" spans="2:2" x14ac:dyDescent="0.2">
      <c r="B279968"/>
    </row>
    <row r="279969" spans="2:2" x14ac:dyDescent="0.2">
      <c r="B279969"/>
    </row>
    <row r="279970" spans="2:2" x14ac:dyDescent="0.2">
      <c r="B279970"/>
    </row>
    <row r="279971" spans="2:2" x14ac:dyDescent="0.2">
      <c r="B279971"/>
    </row>
    <row r="279972" spans="2:2" x14ac:dyDescent="0.2">
      <c r="B279972"/>
    </row>
    <row r="279973" spans="2:2" x14ac:dyDescent="0.2">
      <c r="B279973"/>
    </row>
    <row r="279974" spans="2:2" x14ac:dyDescent="0.2">
      <c r="B279974"/>
    </row>
    <row r="279975" spans="2:2" x14ac:dyDescent="0.2">
      <c r="B279975"/>
    </row>
    <row r="279976" spans="2:2" x14ac:dyDescent="0.2">
      <c r="B279976"/>
    </row>
    <row r="279977" spans="2:2" x14ac:dyDescent="0.2">
      <c r="B279977"/>
    </row>
    <row r="279978" spans="2:2" x14ac:dyDescent="0.2">
      <c r="B279978"/>
    </row>
    <row r="279979" spans="2:2" x14ac:dyDescent="0.2">
      <c r="B279979"/>
    </row>
    <row r="279980" spans="2:2" x14ac:dyDescent="0.2">
      <c r="B279980"/>
    </row>
    <row r="279981" spans="2:2" x14ac:dyDescent="0.2">
      <c r="B279981"/>
    </row>
    <row r="279982" spans="2:2" x14ac:dyDescent="0.2">
      <c r="B279982"/>
    </row>
    <row r="279983" spans="2:2" x14ac:dyDescent="0.2">
      <c r="B279983"/>
    </row>
    <row r="279984" spans="2:2" x14ac:dyDescent="0.2">
      <c r="B279984"/>
    </row>
    <row r="279985" spans="2:2" x14ac:dyDescent="0.2">
      <c r="B279985"/>
    </row>
    <row r="279986" spans="2:2" x14ac:dyDescent="0.2">
      <c r="B279986"/>
    </row>
    <row r="279987" spans="2:2" x14ac:dyDescent="0.2">
      <c r="B279987"/>
    </row>
    <row r="279988" spans="2:2" x14ac:dyDescent="0.2">
      <c r="B279988"/>
    </row>
    <row r="279989" spans="2:2" x14ac:dyDescent="0.2">
      <c r="B279989"/>
    </row>
    <row r="279990" spans="2:2" x14ac:dyDescent="0.2">
      <c r="B279990"/>
    </row>
    <row r="279991" spans="2:2" x14ac:dyDescent="0.2">
      <c r="B279991"/>
    </row>
    <row r="279992" spans="2:2" x14ac:dyDescent="0.2">
      <c r="B279992"/>
    </row>
    <row r="279993" spans="2:2" x14ac:dyDescent="0.2">
      <c r="B279993"/>
    </row>
    <row r="279994" spans="2:2" x14ac:dyDescent="0.2">
      <c r="B279994"/>
    </row>
    <row r="279995" spans="2:2" x14ac:dyDescent="0.2">
      <c r="B279995"/>
    </row>
    <row r="279996" spans="2:2" x14ac:dyDescent="0.2">
      <c r="B279996"/>
    </row>
    <row r="279997" spans="2:2" x14ac:dyDescent="0.2">
      <c r="B279997"/>
    </row>
    <row r="279998" spans="2:2" x14ac:dyDescent="0.2">
      <c r="B279998"/>
    </row>
    <row r="279999" spans="2:2" x14ac:dyDescent="0.2">
      <c r="B279999"/>
    </row>
    <row r="280000" spans="2:2" x14ac:dyDescent="0.2">
      <c r="B280000"/>
    </row>
    <row r="280001" spans="2:2" x14ac:dyDescent="0.2">
      <c r="B280001"/>
    </row>
    <row r="280002" spans="2:2" x14ac:dyDescent="0.2">
      <c r="B280002"/>
    </row>
    <row r="280003" spans="2:2" x14ac:dyDescent="0.2">
      <c r="B280003"/>
    </row>
    <row r="280004" spans="2:2" x14ac:dyDescent="0.2">
      <c r="B280004"/>
    </row>
    <row r="280005" spans="2:2" x14ac:dyDescent="0.2">
      <c r="B280005"/>
    </row>
    <row r="280006" spans="2:2" x14ac:dyDescent="0.2">
      <c r="B280006"/>
    </row>
    <row r="280007" spans="2:2" x14ac:dyDescent="0.2">
      <c r="B280007"/>
    </row>
    <row r="280008" spans="2:2" x14ac:dyDescent="0.2">
      <c r="B280008"/>
    </row>
    <row r="280009" spans="2:2" x14ac:dyDescent="0.2">
      <c r="B280009"/>
    </row>
    <row r="280010" spans="2:2" x14ac:dyDescent="0.2">
      <c r="B280010"/>
    </row>
    <row r="280011" spans="2:2" x14ac:dyDescent="0.2">
      <c r="B280011"/>
    </row>
    <row r="280012" spans="2:2" x14ac:dyDescent="0.2">
      <c r="B280012"/>
    </row>
    <row r="280013" spans="2:2" x14ac:dyDescent="0.2">
      <c r="B280013"/>
    </row>
    <row r="280014" spans="2:2" x14ac:dyDescent="0.2">
      <c r="B280014"/>
    </row>
    <row r="280015" spans="2:2" x14ac:dyDescent="0.2">
      <c r="B280015"/>
    </row>
    <row r="280016" spans="2:2" x14ac:dyDescent="0.2">
      <c r="B280016"/>
    </row>
    <row r="280017" spans="2:2" x14ac:dyDescent="0.2">
      <c r="B280017"/>
    </row>
    <row r="280018" spans="2:2" x14ac:dyDescent="0.2">
      <c r="B280018"/>
    </row>
    <row r="280019" spans="2:2" x14ac:dyDescent="0.2">
      <c r="B280019"/>
    </row>
    <row r="280020" spans="2:2" x14ac:dyDescent="0.2">
      <c r="B280020"/>
    </row>
    <row r="280021" spans="2:2" x14ac:dyDescent="0.2">
      <c r="B280021"/>
    </row>
    <row r="280022" spans="2:2" x14ac:dyDescent="0.2">
      <c r="B280022"/>
    </row>
    <row r="280023" spans="2:2" x14ac:dyDescent="0.2">
      <c r="B280023"/>
    </row>
    <row r="280024" spans="2:2" x14ac:dyDescent="0.2">
      <c r="B280024"/>
    </row>
    <row r="280025" spans="2:2" x14ac:dyDescent="0.2">
      <c r="B280025"/>
    </row>
    <row r="280026" spans="2:2" x14ac:dyDescent="0.2">
      <c r="B280026"/>
    </row>
    <row r="280027" spans="2:2" x14ac:dyDescent="0.2">
      <c r="B280027"/>
    </row>
    <row r="280028" spans="2:2" x14ac:dyDescent="0.2">
      <c r="B280028"/>
    </row>
    <row r="280029" spans="2:2" x14ac:dyDescent="0.2">
      <c r="B280029"/>
    </row>
    <row r="280030" spans="2:2" x14ac:dyDescent="0.2">
      <c r="B280030"/>
    </row>
    <row r="280031" spans="2:2" x14ac:dyDescent="0.2">
      <c r="B280031"/>
    </row>
    <row r="280032" spans="2:2" x14ac:dyDescent="0.2">
      <c r="B280032"/>
    </row>
    <row r="280033" spans="2:2" x14ac:dyDescent="0.2">
      <c r="B280033"/>
    </row>
    <row r="280034" spans="2:2" x14ac:dyDescent="0.2">
      <c r="B280034"/>
    </row>
    <row r="280035" spans="2:2" x14ac:dyDescent="0.2">
      <c r="B280035"/>
    </row>
    <row r="280036" spans="2:2" x14ac:dyDescent="0.2">
      <c r="B280036"/>
    </row>
    <row r="280037" spans="2:2" x14ac:dyDescent="0.2">
      <c r="B280037"/>
    </row>
    <row r="280038" spans="2:2" x14ac:dyDescent="0.2">
      <c r="B280038"/>
    </row>
    <row r="280039" spans="2:2" x14ac:dyDescent="0.2">
      <c r="B280039"/>
    </row>
    <row r="280040" spans="2:2" x14ac:dyDescent="0.2">
      <c r="B280040"/>
    </row>
    <row r="280041" spans="2:2" x14ac:dyDescent="0.2">
      <c r="B280041"/>
    </row>
    <row r="280042" spans="2:2" x14ac:dyDescent="0.2">
      <c r="B280042"/>
    </row>
    <row r="280043" spans="2:2" x14ac:dyDescent="0.2">
      <c r="B280043"/>
    </row>
    <row r="280044" spans="2:2" x14ac:dyDescent="0.2">
      <c r="B280044"/>
    </row>
    <row r="280045" spans="2:2" x14ac:dyDescent="0.2">
      <c r="B280045"/>
    </row>
    <row r="280046" spans="2:2" x14ac:dyDescent="0.2">
      <c r="B280046"/>
    </row>
    <row r="280047" spans="2:2" x14ac:dyDescent="0.2">
      <c r="B280047"/>
    </row>
    <row r="280048" spans="2:2" x14ac:dyDescent="0.2">
      <c r="B280048"/>
    </row>
    <row r="280049" spans="2:2" x14ac:dyDescent="0.2">
      <c r="B280049"/>
    </row>
    <row r="280050" spans="2:2" x14ac:dyDescent="0.2">
      <c r="B280050"/>
    </row>
    <row r="280051" spans="2:2" x14ac:dyDescent="0.2">
      <c r="B280051"/>
    </row>
    <row r="280052" spans="2:2" x14ac:dyDescent="0.2">
      <c r="B280052"/>
    </row>
    <row r="280053" spans="2:2" x14ac:dyDescent="0.2">
      <c r="B280053"/>
    </row>
    <row r="280054" spans="2:2" x14ac:dyDescent="0.2">
      <c r="B280054"/>
    </row>
    <row r="280055" spans="2:2" x14ac:dyDescent="0.2">
      <c r="B280055"/>
    </row>
    <row r="280056" spans="2:2" x14ac:dyDescent="0.2">
      <c r="B280056"/>
    </row>
    <row r="280057" spans="2:2" x14ac:dyDescent="0.2">
      <c r="B280057"/>
    </row>
    <row r="280058" spans="2:2" x14ac:dyDescent="0.2">
      <c r="B280058"/>
    </row>
    <row r="280059" spans="2:2" x14ac:dyDescent="0.2">
      <c r="B280059"/>
    </row>
    <row r="280060" spans="2:2" x14ac:dyDescent="0.2">
      <c r="B280060"/>
    </row>
    <row r="280061" spans="2:2" x14ac:dyDescent="0.2">
      <c r="B280061"/>
    </row>
    <row r="280062" spans="2:2" x14ac:dyDescent="0.2">
      <c r="B280062"/>
    </row>
    <row r="280063" spans="2:2" x14ac:dyDescent="0.2">
      <c r="B280063"/>
    </row>
    <row r="280064" spans="2:2" x14ac:dyDescent="0.2">
      <c r="B280064"/>
    </row>
    <row r="280065" spans="2:2" x14ac:dyDescent="0.2">
      <c r="B280065"/>
    </row>
    <row r="280066" spans="2:2" x14ac:dyDescent="0.2">
      <c r="B280066"/>
    </row>
    <row r="280067" spans="2:2" x14ac:dyDescent="0.2">
      <c r="B280067"/>
    </row>
    <row r="280068" spans="2:2" x14ac:dyDescent="0.2">
      <c r="B280068"/>
    </row>
    <row r="280069" spans="2:2" x14ac:dyDescent="0.2">
      <c r="B280069"/>
    </row>
    <row r="280070" spans="2:2" x14ac:dyDescent="0.2">
      <c r="B280070"/>
    </row>
    <row r="280071" spans="2:2" x14ac:dyDescent="0.2">
      <c r="B280071"/>
    </row>
    <row r="280072" spans="2:2" x14ac:dyDescent="0.2">
      <c r="B280072"/>
    </row>
    <row r="280073" spans="2:2" x14ac:dyDescent="0.2">
      <c r="B280073"/>
    </row>
    <row r="280074" spans="2:2" x14ac:dyDescent="0.2">
      <c r="B280074"/>
    </row>
    <row r="280075" spans="2:2" x14ac:dyDescent="0.2">
      <c r="B280075"/>
    </row>
    <row r="280076" spans="2:2" x14ac:dyDescent="0.2">
      <c r="B280076"/>
    </row>
    <row r="280077" spans="2:2" x14ac:dyDescent="0.2">
      <c r="B280077"/>
    </row>
    <row r="280078" spans="2:2" x14ac:dyDescent="0.2">
      <c r="B280078"/>
    </row>
    <row r="280079" spans="2:2" x14ac:dyDescent="0.2">
      <c r="B280079"/>
    </row>
    <row r="280080" spans="2:2" x14ac:dyDescent="0.2">
      <c r="B280080"/>
    </row>
    <row r="280081" spans="2:2" x14ac:dyDescent="0.2">
      <c r="B280081"/>
    </row>
    <row r="280082" spans="2:2" x14ac:dyDescent="0.2">
      <c r="B280082"/>
    </row>
    <row r="280083" spans="2:2" x14ac:dyDescent="0.2">
      <c r="B280083"/>
    </row>
    <row r="280084" spans="2:2" x14ac:dyDescent="0.2">
      <c r="B280084"/>
    </row>
    <row r="280085" spans="2:2" x14ac:dyDescent="0.2">
      <c r="B280085"/>
    </row>
    <row r="280086" spans="2:2" x14ac:dyDescent="0.2">
      <c r="B280086"/>
    </row>
    <row r="280087" spans="2:2" x14ac:dyDescent="0.2">
      <c r="B280087"/>
    </row>
    <row r="280088" spans="2:2" x14ac:dyDescent="0.2">
      <c r="B280088"/>
    </row>
    <row r="280089" spans="2:2" x14ac:dyDescent="0.2">
      <c r="B280089"/>
    </row>
    <row r="280090" spans="2:2" x14ac:dyDescent="0.2">
      <c r="B280090"/>
    </row>
    <row r="280091" spans="2:2" x14ac:dyDescent="0.2">
      <c r="B280091"/>
    </row>
    <row r="280092" spans="2:2" x14ac:dyDescent="0.2">
      <c r="B280092"/>
    </row>
    <row r="280093" spans="2:2" x14ac:dyDescent="0.2">
      <c r="B280093"/>
    </row>
    <row r="280094" spans="2:2" x14ac:dyDescent="0.2">
      <c r="B280094"/>
    </row>
    <row r="280095" spans="2:2" x14ac:dyDescent="0.2">
      <c r="B280095"/>
    </row>
    <row r="280096" spans="2:2" x14ac:dyDescent="0.2">
      <c r="B280096"/>
    </row>
    <row r="280097" spans="2:2" x14ac:dyDescent="0.2">
      <c r="B280097"/>
    </row>
    <row r="280098" spans="2:2" x14ac:dyDescent="0.2">
      <c r="B280098"/>
    </row>
    <row r="280099" spans="2:2" x14ac:dyDescent="0.2">
      <c r="B280099"/>
    </row>
    <row r="280100" spans="2:2" x14ac:dyDescent="0.2">
      <c r="B280100"/>
    </row>
    <row r="280101" spans="2:2" x14ac:dyDescent="0.2">
      <c r="B280101"/>
    </row>
    <row r="280102" spans="2:2" x14ac:dyDescent="0.2">
      <c r="B280102"/>
    </row>
    <row r="280103" spans="2:2" x14ac:dyDescent="0.2">
      <c r="B280103"/>
    </row>
    <row r="280104" spans="2:2" x14ac:dyDescent="0.2">
      <c r="B280104"/>
    </row>
    <row r="280105" spans="2:2" x14ac:dyDescent="0.2">
      <c r="B280105"/>
    </row>
    <row r="280106" spans="2:2" x14ac:dyDescent="0.2">
      <c r="B280106"/>
    </row>
    <row r="280107" spans="2:2" x14ac:dyDescent="0.2">
      <c r="B280107"/>
    </row>
    <row r="280108" spans="2:2" x14ac:dyDescent="0.2">
      <c r="B280108"/>
    </row>
    <row r="280109" spans="2:2" x14ac:dyDescent="0.2">
      <c r="B280109"/>
    </row>
    <row r="280110" spans="2:2" x14ac:dyDescent="0.2">
      <c r="B280110"/>
    </row>
    <row r="280111" spans="2:2" x14ac:dyDescent="0.2">
      <c r="B280111"/>
    </row>
    <row r="280112" spans="2:2" x14ac:dyDescent="0.2">
      <c r="B280112"/>
    </row>
    <row r="280113" spans="2:2" x14ac:dyDescent="0.2">
      <c r="B280113"/>
    </row>
    <row r="280114" spans="2:2" x14ac:dyDescent="0.2">
      <c r="B280114"/>
    </row>
    <row r="280115" spans="2:2" x14ac:dyDescent="0.2">
      <c r="B280115"/>
    </row>
    <row r="280116" spans="2:2" x14ac:dyDescent="0.2">
      <c r="B280116"/>
    </row>
    <row r="280117" spans="2:2" x14ac:dyDescent="0.2">
      <c r="B280117"/>
    </row>
    <row r="280118" spans="2:2" x14ac:dyDescent="0.2">
      <c r="B280118"/>
    </row>
    <row r="280119" spans="2:2" x14ac:dyDescent="0.2">
      <c r="B280119"/>
    </row>
    <row r="280120" spans="2:2" x14ac:dyDescent="0.2">
      <c r="B280120"/>
    </row>
    <row r="280121" spans="2:2" x14ac:dyDescent="0.2">
      <c r="B280121"/>
    </row>
    <row r="280122" spans="2:2" x14ac:dyDescent="0.2">
      <c r="B280122"/>
    </row>
    <row r="280123" spans="2:2" x14ac:dyDescent="0.2">
      <c r="B280123"/>
    </row>
    <row r="280124" spans="2:2" x14ac:dyDescent="0.2">
      <c r="B280124"/>
    </row>
    <row r="280125" spans="2:2" x14ac:dyDescent="0.2">
      <c r="B280125"/>
    </row>
    <row r="280126" spans="2:2" x14ac:dyDescent="0.2">
      <c r="B280126"/>
    </row>
    <row r="280127" spans="2:2" x14ac:dyDescent="0.2">
      <c r="B280127"/>
    </row>
    <row r="280128" spans="2:2" x14ac:dyDescent="0.2">
      <c r="B280128"/>
    </row>
    <row r="280129" spans="2:2" x14ac:dyDescent="0.2">
      <c r="B280129"/>
    </row>
    <row r="280130" spans="2:2" x14ac:dyDescent="0.2">
      <c r="B280130"/>
    </row>
    <row r="280131" spans="2:2" x14ac:dyDescent="0.2">
      <c r="B280131"/>
    </row>
    <row r="280132" spans="2:2" x14ac:dyDescent="0.2">
      <c r="B280132"/>
    </row>
    <row r="280133" spans="2:2" x14ac:dyDescent="0.2">
      <c r="B280133"/>
    </row>
    <row r="280134" spans="2:2" x14ac:dyDescent="0.2">
      <c r="B280134"/>
    </row>
    <row r="280135" spans="2:2" x14ac:dyDescent="0.2">
      <c r="B280135"/>
    </row>
    <row r="280136" spans="2:2" x14ac:dyDescent="0.2">
      <c r="B280136"/>
    </row>
    <row r="280137" spans="2:2" x14ac:dyDescent="0.2">
      <c r="B280137"/>
    </row>
    <row r="280138" spans="2:2" x14ac:dyDescent="0.2">
      <c r="B280138"/>
    </row>
    <row r="280139" spans="2:2" x14ac:dyDescent="0.2">
      <c r="B280139"/>
    </row>
    <row r="280140" spans="2:2" x14ac:dyDescent="0.2">
      <c r="B280140"/>
    </row>
    <row r="280141" spans="2:2" x14ac:dyDescent="0.2">
      <c r="B280141"/>
    </row>
    <row r="280142" spans="2:2" x14ac:dyDescent="0.2">
      <c r="B280142"/>
    </row>
    <row r="280143" spans="2:2" x14ac:dyDescent="0.2">
      <c r="B280143"/>
    </row>
    <row r="280144" spans="2:2" x14ac:dyDescent="0.2">
      <c r="B280144"/>
    </row>
    <row r="280145" spans="2:2" x14ac:dyDescent="0.2">
      <c r="B280145"/>
    </row>
    <row r="280146" spans="2:2" x14ac:dyDescent="0.2">
      <c r="B280146"/>
    </row>
    <row r="280147" spans="2:2" x14ac:dyDescent="0.2">
      <c r="B280147"/>
    </row>
    <row r="280148" spans="2:2" x14ac:dyDescent="0.2">
      <c r="B280148"/>
    </row>
    <row r="280149" spans="2:2" x14ac:dyDescent="0.2">
      <c r="B280149"/>
    </row>
    <row r="280150" spans="2:2" x14ac:dyDescent="0.2">
      <c r="B280150"/>
    </row>
    <row r="280151" spans="2:2" x14ac:dyDescent="0.2">
      <c r="B280151"/>
    </row>
    <row r="280152" spans="2:2" x14ac:dyDescent="0.2">
      <c r="B280152"/>
    </row>
    <row r="280153" spans="2:2" x14ac:dyDescent="0.2">
      <c r="B280153"/>
    </row>
    <row r="280154" spans="2:2" x14ac:dyDescent="0.2">
      <c r="B280154"/>
    </row>
    <row r="280155" spans="2:2" x14ac:dyDescent="0.2">
      <c r="B280155"/>
    </row>
    <row r="280156" spans="2:2" x14ac:dyDescent="0.2">
      <c r="B280156"/>
    </row>
    <row r="280157" spans="2:2" x14ac:dyDescent="0.2">
      <c r="B280157"/>
    </row>
    <row r="280158" spans="2:2" x14ac:dyDescent="0.2">
      <c r="B280158"/>
    </row>
    <row r="280159" spans="2:2" x14ac:dyDescent="0.2">
      <c r="B280159"/>
    </row>
    <row r="280160" spans="2:2" x14ac:dyDescent="0.2">
      <c r="B280160"/>
    </row>
    <row r="280161" spans="2:2" x14ac:dyDescent="0.2">
      <c r="B280161"/>
    </row>
    <row r="280162" spans="2:2" x14ac:dyDescent="0.2">
      <c r="B280162"/>
    </row>
    <row r="280163" spans="2:2" x14ac:dyDescent="0.2">
      <c r="B280163"/>
    </row>
    <row r="280164" spans="2:2" x14ac:dyDescent="0.2">
      <c r="B280164"/>
    </row>
    <row r="280165" spans="2:2" x14ac:dyDescent="0.2">
      <c r="B280165"/>
    </row>
    <row r="280166" spans="2:2" x14ac:dyDescent="0.2">
      <c r="B280166"/>
    </row>
    <row r="280167" spans="2:2" x14ac:dyDescent="0.2">
      <c r="B280167"/>
    </row>
    <row r="280168" spans="2:2" x14ac:dyDescent="0.2">
      <c r="B280168"/>
    </row>
    <row r="280169" spans="2:2" x14ac:dyDescent="0.2">
      <c r="B280169"/>
    </row>
    <row r="280170" spans="2:2" x14ac:dyDescent="0.2">
      <c r="B280170"/>
    </row>
    <row r="280171" spans="2:2" x14ac:dyDescent="0.2">
      <c r="B280171"/>
    </row>
    <row r="280172" spans="2:2" x14ac:dyDescent="0.2">
      <c r="B280172"/>
    </row>
    <row r="280173" spans="2:2" x14ac:dyDescent="0.2">
      <c r="B280173"/>
    </row>
    <row r="280174" spans="2:2" x14ac:dyDescent="0.2">
      <c r="B280174"/>
    </row>
    <row r="280175" spans="2:2" x14ac:dyDescent="0.2">
      <c r="B280175"/>
    </row>
    <row r="280176" spans="2:2" x14ac:dyDescent="0.2">
      <c r="B280176"/>
    </row>
    <row r="280177" spans="2:2" x14ac:dyDescent="0.2">
      <c r="B280177"/>
    </row>
    <row r="280178" spans="2:2" x14ac:dyDescent="0.2">
      <c r="B280178"/>
    </row>
    <row r="280179" spans="2:2" x14ac:dyDescent="0.2">
      <c r="B280179"/>
    </row>
    <row r="280180" spans="2:2" x14ac:dyDescent="0.2">
      <c r="B280180"/>
    </row>
    <row r="280181" spans="2:2" x14ac:dyDescent="0.2">
      <c r="B280181"/>
    </row>
    <row r="280182" spans="2:2" x14ac:dyDescent="0.2">
      <c r="B280182"/>
    </row>
    <row r="280183" spans="2:2" x14ac:dyDescent="0.2">
      <c r="B280183"/>
    </row>
    <row r="280184" spans="2:2" x14ac:dyDescent="0.2">
      <c r="B280184"/>
    </row>
    <row r="280185" spans="2:2" x14ac:dyDescent="0.2">
      <c r="B280185"/>
    </row>
    <row r="280186" spans="2:2" x14ac:dyDescent="0.2">
      <c r="B280186"/>
    </row>
    <row r="280187" spans="2:2" x14ac:dyDescent="0.2">
      <c r="B280187"/>
    </row>
    <row r="280188" spans="2:2" x14ac:dyDescent="0.2">
      <c r="B280188"/>
    </row>
    <row r="280189" spans="2:2" x14ac:dyDescent="0.2">
      <c r="B280189"/>
    </row>
    <row r="280190" spans="2:2" x14ac:dyDescent="0.2">
      <c r="B280190"/>
    </row>
    <row r="280191" spans="2:2" x14ac:dyDescent="0.2">
      <c r="B280191"/>
    </row>
    <row r="280192" spans="2:2" x14ac:dyDescent="0.2">
      <c r="B280192"/>
    </row>
    <row r="280193" spans="2:2" x14ac:dyDescent="0.2">
      <c r="B280193"/>
    </row>
    <row r="280194" spans="2:2" x14ac:dyDescent="0.2">
      <c r="B280194"/>
    </row>
    <row r="280195" spans="2:2" x14ac:dyDescent="0.2">
      <c r="B280195"/>
    </row>
    <row r="280196" spans="2:2" x14ac:dyDescent="0.2">
      <c r="B280196"/>
    </row>
    <row r="280197" spans="2:2" x14ac:dyDescent="0.2">
      <c r="B280197"/>
    </row>
    <row r="280198" spans="2:2" x14ac:dyDescent="0.2">
      <c r="B280198"/>
    </row>
    <row r="280199" spans="2:2" x14ac:dyDescent="0.2">
      <c r="B280199"/>
    </row>
    <row r="280200" spans="2:2" x14ac:dyDescent="0.2">
      <c r="B280200"/>
    </row>
    <row r="280201" spans="2:2" x14ac:dyDescent="0.2">
      <c r="B280201"/>
    </row>
    <row r="280202" spans="2:2" x14ac:dyDescent="0.2">
      <c r="B280202"/>
    </row>
    <row r="280203" spans="2:2" x14ac:dyDescent="0.2">
      <c r="B280203"/>
    </row>
    <row r="280204" spans="2:2" x14ac:dyDescent="0.2">
      <c r="B280204"/>
    </row>
    <row r="280205" spans="2:2" x14ac:dyDescent="0.2">
      <c r="B280205"/>
    </row>
    <row r="280206" spans="2:2" x14ac:dyDescent="0.2">
      <c r="B280206"/>
    </row>
    <row r="280207" spans="2:2" x14ac:dyDescent="0.2">
      <c r="B280207"/>
    </row>
    <row r="280208" spans="2:2" x14ac:dyDescent="0.2">
      <c r="B280208"/>
    </row>
    <row r="280209" spans="2:2" x14ac:dyDescent="0.2">
      <c r="B280209"/>
    </row>
    <row r="280210" spans="2:2" x14ac:dyDescent="0.2">
      <c r="B280210"/>
    </row>
    <row r="280211" spans="2:2" x14ac:dyDescent="0.2">
      <c r="B280211"/>
    </row>
    <row r="280212" spans="2:2" x14ac:dyDescent="0.2">
      <c r="B280212"/>
    </row>
    <row r="280213" spans="2:2" x14ac:dyDescent="0.2">
      <c r="B280213"/>
    </row>
    <row r="280214" spans="2:2" x14ac:dyDescent="0.2">
      <c r="B280214"/>
    </row>
    <row r="280215" spans="2:2" x14ac:dyDescent="0.2">
      <c r="B280215"/>
    </row>
    <row r="280216" spans="2:2" x14ac:dyDescent="0.2">
      <c r="B280216"/>
    </row>
    <row r="280217" spans="2:2" x14ac:dyDescent="0.2">
      <c r="B280217"/>
    </row>
    <row r="280218" spans="2:2" x14ac:dyDescent="0.2">
      <c r="B280218"/>
    </row>
    <row r="280219" spans="2:2" x14ac:dyDescent="0.2">
      <c r="B280219"/>
    </row>
    <row r="280220" spans="2:2" x14ac:dyDescent="0.2">
      <c r="B280220"/>
    </row>
    <row r="280221" spans="2:2" x14ac:dyDescent="0.2">
      <c r="B280221"/>
    </row>
    <row r="280222" spans="2:2" x14ac:dyDescent="0.2">
      <c r="B280222"/>
    </row>
    <row r="280223" spans="2:2" x14ac:dyDescent="0.2">
      <c r="B280223"/>
    </row>
    <row r="280224" spans="2:2" x14ac:dyDescent="0.2">
      <c r="B280224"/>
    </row>
    <row r="280225" spans="2:2" x14ac:dyDescent="0.2">
      <c r="B280225"/>
    </row>
    <row r="280226" spans="2:2" x14ac:dyDescent="0.2">
      <c r="B280226"/>
    </row>
    <row r="280227" spans="2:2" x14ac:dyDescent="0.2">
      <c r="B280227"/>
    </row>
    <row r="280228" spans="2:2" x14ac:dyDescent="0.2">
      <c r="B280228"/>
    </row>
    <row r="280229" spans="2:2" x14ac:dyDescent="0.2">
      <c r="B280229"/>
    </row>
    <row r="280230" spans="2:2" x14ac:dyDescent="0.2">
      <c r="B280230"/>
    </row>
    <row r="280231" spans="2:2" x14ac:dyDescent="0.2">
      <c r="B280231"/>
    </row>
    <row r="280232" spans="2:2" x14ac:dyDescent="0.2">
      <c r="B280232"/>
    </row>
    <row r="280233" spans="2:2" x14ac:dyDescent="0.2">
      <c r="B280233"/>
    </row>
    <row r="280234" spans="2:2" x14ac:dyDescent="0.2">
      <c r="B280234"/>
    </row>
    <row r="280235" spans="2:2" x14ac:dyDescent="0.2">
      <c r="B280235"/>
    </row>
    <row r="280236" spans="2:2" x14ac:dyDescent="0.2">
      <c r="B280236"/>
    </row>
    <row r="280237" spans="2:2" x14ac:dyDescent="0.2">
      <c r="B280237"/>
    </row>
    <row r="280238" spans="2:2" x14ac:dyDescent="0.2">
      <c r="B280238"/>
    </row>
    <row r="280239" spans="2:2" x14ac:dyDescent="0.2">
      <c r="B280239"/>
    </row>
    <row r="280240" spans="2:2" x14ac:dyDescent="0.2">
      <c r="B280240"/>
    </row>
    <row r="280241" spans="2:2" x14ac:dyDescent="0.2">
      <c r="B280241"/>
    </row>
    <row r="280242" spans="2:2" x14ac:dyDescent="0.2">
      <c r="B280242"/>
    </row>
    <row r="280243" spans="2:2" x14ac:dyDescent="0.2">
      <c r="B280243"/>
    </row>
    <row r="280244" spans="2:2" x14ac:dyDescent="0.2">
      <c r="B280244"/>
    </row>
    <row r="280245" spans="2:2" x14ac:dyDescent="0.2">
      <c r="B280245"/>
    </row>
    <row r="280246" spans="2:2" x14ac:dyDescent="0.2">
      <c r="B280246"/>
    </row>
    <row r="280247" spans="2:2" x14ac:dyDescent="0.2">
      <c r="B280247"/>
    </row>
    <row r="280248" spans="2:2" x14ac:dyDescent="0.2">
      <c r="B280248"/>
    </row>
    <row r="280249" spans="2:2" x14ac:dyDescent="0.2">
      <c r="B280249"/>
    </row>
    <row r="280250" spans="2:2" x14ac:dyDescent="0.2">
      <c r="B280250"/>
    </row>
    <row r="280251" spans="2:2" x14ac:dyDescent="0.2">
      <c r="B280251"/>
    </row>
    <row r="280252" spans="2:2" x14ac:dyDescent="0.2">
      <c r="B280252"/>
    </row>
    <row r="280253" spans="2:2" x14ac:dyDescent="0.2">
      <c r="B280253"/>
    </row>
    <row r="280254" spans="2:2" x14ac:dyDescent="0.2">
      <c r="B280254"/>
    </row>
    <row r="280255" spans="2:2" x14ac:dyDescent="0.2">
      <c r="B280255"/>
    </row>
    <row r="280256" spans="2:2" x14ac:dyDescent="0.2">
      <c r="B280256"/>
    </row>
    <row r="280257" spans="2:2" x14ac:dyDescent="0.2">
      <c r="B280257"/>
    </row>
    <row r="280258" spans="2:2" x14ac:dyDescent="0.2">
      <c r="B280258"/>
    </row>
    <row r="280259" spans="2:2" x14ac:dyDescent="0.2">
      <c r="B280259"/>
    </row>
    <row r="280260" spans="2:2" x14ac:dyDescent="0.2">
      <c r="B280260"/>
    </row>
    <row r="280261" spans="2:2" x14ac:dyDescent="0.2">
      <c r="B280261"/>
    </row>
    <row r="280262" spans="2:2" x14ac:dyDescent="0.2">
      <c r="B280262"/>
    </row>
    <row r="280263" spans="2:2" x14ac:dyDescent="0.2">
      <c r="B280263"/>
    </row>
    <row r="280264" spans="2:2" x14ac:dyDescent="0.2">
      <c r="B280264"/>
    </row>
    <row r="280265" spans="2:2" x14ac:dyDescent="0.2">
      <c r="B280265"/>
    </row>
    <row r="280266" spans="2:2" x14ac:dyDescent="0.2">
      <c r="B280266"/>
    </row>
    <row r="280267" spans="2:2" x14ac:dyDescent="0.2">
      <c r="B280267"/>
    </row>
    <row r="280268" spans="2:2" x14ac:dyDescent="0.2">
      <c r="B280268"/>
    </row>
    <row r="280269" spans="2:2" x14ac:dyDescent="0.2">
      <c r="B280269"/>
    </row>
    <row r="280270" spans="2:2" x14ac:dyDescent="0.2">
      <c r="B280270"/>
    </row>
    <row r="280271" spans="2:2" x14ac:dyDescent="0.2">
      <c r="B280271"/>
    </row>
    <row r="280272" spans="2:2" x14ac:dyDescent="0.2">
      <c r="B280272"/>
    </row>
    <row r="280273" spans="2:2" x14ac:dyDescent="0.2">
      <c r="B280273"/>
    </row>
    <row r="280274" spans="2:2" x14ac:dyDescent="0.2">
      <c r="B280274"/>
    </row>
    <row r="280275" spans="2:2" x14ac:dyDescent="0.2">
      <c r="B280275"/>
    </row>
    <row r="280276" spans="2:2" x14ac:dyDescent="0.2">
      <c r="B280276"/>
    </row>
    <row r="280277" spans="2:2" x14ac:dyDescent="0.2">
      <c r="B280277"/>
    </row>
    <row r="280278" spans="2:2" x14ac:dyDescent="0.2">
      <c r="B280278"/>
    </row>
    <row r="280279" spans="2:2" x14ac:dyDescent="0.2">
      <c r="B280279"/>
    </row>
    <row r="280280" spans="2:2" x14ac:dyDescent="0.2">
      <c r="B280280"/>
    </row>
    <row r="280281" spans="2:2" x14ac:dyDescent="0.2">
      <c r="B280281"/>
    </row>
    <row r="280282" spans="2:2" x14ac:dyDescent="0.2">
      <c r="B280282"/>
    </row>
    <row r="280283" spans="2:2" x14ac:dyDescent="0.2">
      <c r="B280283"/>
    </row>
    <row r="280284" spans="2:2" x14ac:dyDescent="0.2">
      <c r="B280284"/>
    </row>
    <row r="280285" spans="2:2" x14ac:dyDescent="0.2">
      <c r="B280285"/>
    </row>
    <row r="280286" spans="2:2" x14ac:dyDescent="0.2">
      <c r="B280286"/>
    </row>
    <row r="280287" spans="2:2" x14ac:dyDescent="0.2">
      <c r="B280287"/>
    </row>
    <row r="280288" spans="2:2" x14ac:dyDescent="0.2">
      <c r="B280288"/>
    </row>
    <row r="280289" spans="2:2" x14ac:dyDescent="0.2">
      <c r="B280289"/>
    </row>
    <row r="280290" spans="2:2" x14ac:dyDescent="0.2">
      <c r="B280290"/>
    </row>
    <row r="280291" spans="2:2" x14ac:dyDescent="0.2">
      <c r="B280291"/>
    </row>
    <row r="280292" spans="2:2" x14ac:dyDescent="0.2">
      <c r="B280292"/>
    </row>
    <row r="280293" spans="2:2" x14ac:dyDescent="0.2">
      <c r="B280293"/>
    </row>
    <row r="280294" spans="2:2" x14ac:dyDescent="0.2">
      <c r="B280294"/>
    </row>
    <row r="280295" spans="2:2" x14ac:dyDescent="0.2">
      <c r="B280295"/>
    </row>
    <row r="280296" spans="2:2" x14ac:dyDescent="0.2">
      <c r="B280296"/>
    </row>
    <row r="280297" spans="2:2" x14ac:dyDescent="0.2">
      <c r="B280297"/>
    </row>
    <row r="280298" spans="2:2" x14ac:dyDescent="0.2">
      <c r="B280298"/>
    </row>
    <row r="280299" spans="2:2" x14ac:dyDescent="0.2">
      <c r="B280299"/>
    </row>
    <row r="280300" spans="2:2" x14ac:dyDescent="0.2">
      <c r="B280300"/>
    </row>
    <row r="280301" spans="2:2" x14ac:dyDescent="0.2">
      <c r="B280301"/>
    </row>
    <row r="280302" spans="2:2" x14ac:dyDescent="0.2">
      <c r="B280302"/>
    </row>
    <row r="280303" spans="2:2" x14ac:dyDescent="0.2">
      <c r="B280303"/>
    </row>
    <row r="280304" spans="2:2" x14ac:dyDescent="0.2">
      <c r="B280304"/>
    </row>
    <row r="280305" spans="2:2" x14ac:dyDescent="0.2">
      <c r="B280305"/>
    </row>
    <row r="280306" spans="2:2" x14ac:dyDescent="0.2">
      <c r="B280306"/>
    </row>
    <row r="280307" spans="2:2" x14ac:dyDescent="0.2">
      <c r="B280307"/>
    </row>
    <row r="280308" spans="2:2" x14ac:dyDescent="0.2">
      <c r="B280308"/>
    </row>
    <row r="280309" spans="2:2" x14ac:dyDescent="0.2">
      <c r="B280309"/>
    </row>
    <row r="280310" spans="2:2" x14ac:dyDescent="0.2">
      <c r="B280310"/>
    </row>
    <row r="280311" spans="2:2" x14ac:dyDescent="0.2">
      <c r="B280311"/>
    </row>
    <row r="280312" spans="2:2" x14ac:dyDescent="0.2">
      <c r="B280312"/>
    </row>
    <row r="280313" spans="2:2" x14ac:dyDescent="0.2">
      <c r="B280313"/>
    </row>
    <row r="280314" spans="2:2" x14ac:dyDescent="0.2">
      <c r="B280314"/>
    </row>
    <row r="280315" spans="2:2" x14ac:dyDescent="0.2">
      <c r="B280315"/>
    </row>
    <row r="280316" spans="2:2" x14ac:dyDescent="0.2">
      <c r="B280316"/>
    </row>
    <row r="280317" spans="2:2" x14ac:dyDescent="0.2">
      <c r="B280317"/>
    </row>
    <row r="280318" spans="2:2" x14ac:dyDescent="0.2">
      <c r="B280318"/>
    </row>
    <row r="280319" spans="2:2" x14ac:dyDescent="0.2">
      <c r="B280319"/>
    </row>
    <row r="280320" spans="2:2" x14ac:dyDescent="0.2">
      <c r="B280320"/>
    </row>
    <row r="280321" spans="2:2" x14ac:dyDescent="0.2">
      <c r="B280321"/>
    </row>
    <row r="280322" spans="2:2" x14ac:dyDescent="0.2">
      <c r="B280322"/>
    </row>
    <row r="280323" spans="2:2" x14ac:dyDescent="0.2">
      <c r="B280323"/>
    </row>
    <row r="280324" spans="2:2" x14ac:dyDescent="0.2">
      <c r="B280324"/>
    </row>
    <row r="280325" spans="2:2" x14ac:dyDescent="0.2">
      <c r="B280325"/>
    </row>
    <row r="280326" spans="2:2" x14ac:dyDescent="0.2">
      <c r="B280326"/>
    </row>
    <row r="280327" spans="2:2" x14ac:dyDescent="0.2">
      <c r="B280327"/>
    </row>
    <row r="280328" spans="2:2" x14ac:dyDescent="0.2">
      <c r="B280328"/>
    </row>
    <row r="280329" spans="2:2" x14ac:dyDescent="0.2">
      <c r="B280329"/>
    </row>
    <row r="280330" spans="2:2" x14ac:dyDescent="0.2">
      <c r="B280330"/>
    </row>
    <row r="280331" spans="2:2" x14ac:dyDescent="0.2">
      <c r="B280331"/>
    </row>
    <row r="280332" spans="2:2" x14ac:dyDescent="0.2">
      <c r="B280332"/>
    </row>
    <row r="280333" spans="2:2" x14ac:dyDescent="0.2">
      <c r="B280333"/>
    </row>
    <row r="280334" spans="2:2" x14ac:dyDescent="0.2">
      <c r="B280334"/>
    </row>
    <row r="280335" spans="2:2" x14ac:dyDescent="0.2">
      <c r="B280335"/>
    </row>
    <row r="280336" spans="2:2" x14ac:dyDescent="0.2">
      <c r="B280336"/>
    </row>
    <row r="280337" spans="2:2" x14ac:dyDescent="0.2">
      <c r="B280337"/>
    </row>
    <row r="280338" spans="2:2" x14ac:dyDescent="0.2">
      <c r="B280338"/>
    </row>
    <row r="280339" spans="2:2" x14ac:dyDescent="0.2">
      <c r="B280339"/>
    </row>
    <row r="280340" spans="2:2" x14ac:dyDescent="0.2">
      <c r="B280340"/>
    </row>
    <row r="280341" spans="2:2" x14ac:dyDescent="0.2">
      <c r="B280341"/>
    </row>
    <row r="280342" spans="2:2" x14ac:dyDescent="0.2">
      <c r="B280342"/>
    </row>
    <row r="280343" spans="2:2" x14ac:dyDescent="0.2">
      <c r="B280343"/>
    </row>
    <row r="280344" spans="2:2" x14ac:dyDescent="0.2">
      <c r="B280344"/>
    </row>
    <row r="280345" spans="2:2" x14ac:dyDescent="0.2">
      <c r="B280345"/>
    </row>
    <row r="280346" spans="2:2" x14ac:dyDescent="0.2">
      <c r="B280346"/>
    </row>
    <row r="280347" spans="2:2" x14ac:dyDescent="0.2">
      <c r="B280347"/>
    </row>
    <row r="280348" spans="2:2" x14ac:dyDescent="0.2">
      <c r="B280348"/>
    </row>
    <row r="280349" spans="2:2" x14ac:dyDescent="0.2">
      <c r="B280349"/>
    </row>
    <row r="280350" spans="2:2" x14ac:dyDescent="0.2">
      <c r="B280350"/>
    </row>
    <row r="280351" spans="2:2" x14ac:dyDescent="0.2">
      <c r="B280351"/>
    </row>
    <row r="280352" spans="2:2" x14ac:dyDescent="0.2">
      <c r="B280352"/>
    </row>
    <row r="280353" spans="2:2" x14ac:dyDescent="0.2">
      <c r="B280353"/>
    </row>
    <row r="280354" spans="2:2" x14ac:dyDescent="0.2">
      <c r="B280354"/>
    </row>
    <row r="280355" spans="2:2" x14ac:dyDescent="0.2">
      <c r="B280355"/>
    </row>
    <row r="280356" spans="2:2" x14ac:dyDescent="0.2">
      <c r="B280356"/>
    </row>
    <row r="280357" spans="2:2" x14ac:dyDescent="0.2">
      <c r="B280357"/>
    </row>
    <row r="280358" spans="2:2" x14ac:dyDescent="0.2">
      <c r="B280358"/>
    </row>
    <row r="280359" spans="2:2" x14ac:dyDescent="0.2">
      <c r="B280359"/>
    </row>
    <row r="280360" spans="2:2" x14ac:dyDescent="0.2">
      <c r="B280360"/>
    </row>
    <row r="280361" spans="2:2" x14ac:dyDescent="0.2">
      <c r="B280361"/>
    </row>
    <row r="280362" spans="2:2" x14ac:dyDescent="0.2">
      <c r="B280362"/>
    </row>
    <row r="280363" spans="2:2" x14ac:dyDescent="0.2">
      <c r="B280363"/>
    </row>
    <row r="280364" spans="2:2" x14ac:dyDescent="0.2">
      <c r="B280364"/>
    </row>
    <row r="280365" spans="2:2" x14ac:dyDescent="0.2">
      <c r="B280365"/>
    </row>
    <row r="280366" spans="2:2" x14ac:dyDescent="0.2">
      <c r="B280366"/>
    </row>
    <row r="280367" spans="2:2" x14ac:dyDescent="0.2">
      <c r="B280367"/>
    </row>
    <row r="280368" spans="2:2" x14ac:dyDescent="0.2">
      <c r="B280368"/>
    </row>
    <row r="280369" spans="2:2" x14ac:dyDescent="0.2">
      <c r="B280369"/>
    </row>
    <row r="280370" spans="2:2" x14ac:dyDescent="0.2">
      <c r="B280370"/>
    </row>
    <row r="280371" spans="2:2" x14ac:dyDescent="0.2">
      <c r="B280371"/>
    </row>
    <row r="280372" spans="2:2" x14ac:dyDescent="0.2">
      <c r="B280372"/>
    </row>
    <row r="280373" spans="2:2" x14ac:dyDescent="0.2">
      <c r="B280373"/>
    </row>
    <row r="280374" spans="2:2" x14ac:dyDescent="0.2">
      <c r="B280374"/>
    </row>
    <row r="280375" spans="2:2" x14ac:dyDescent="0.2">
      <c r="B280375"/>
    </row>
    <row r="280376" spans="2:2" x14ac:dyDescent="0.2">
      <c r="B280376"/>
    </row>
    <row r="280377" spans="2:2" x14ac:dyDescent="0.2">
      <c r="B280377"/>
    </row>
    <row r="280378" spans="2:2" x14ac:dyDescent="0.2">
      <c r="B280378"/>
    </row>
    <row r="280379" spans="2:2" x14ac:dyDescent="0.2">
      <c r="B280379"/>
    </row>
    <row r="280380" spans="2:2" x14ac:dyDescent="0.2">
      <c r="B280380"/>
    </row>
    <row r="280381" spans="2:2" x14ac:dyDescent="0.2">
      <c r="B280381"/>
    </row>
    <row r="280382" spans="2:2" x14ac:dyDescent="0.2">
      <c r="B280382"/>
    </row>
    <row r="280383" spans="2:2" x14ac:dyDescent="0.2">
      <c r="B280383"/>
    </row>
    <row r="280384" spans="2:2" x14ac:dyDescent="0.2">
      <c r="B280384"/>
    </row>
    <row r="280385" spans="2:2" x14ac:dyDescent="0.2">
      <c r="B280385"/>
    </row>
    <row r="280386" spans="2:2" x14ac:dyDescent="0.2">
      <c r="B280386"/>
    </row>
    <row r="280387" spans="2:2" x14ac:dyDescent="0.2">
      <c r="B280387"/>
    </row>
    <row r="280388" spans="2:2" x14ac:dyDescent="0.2">
      <c r="B280388"/>
    </row>
    <row r="280389" spans="2:2" x14ac:dyDescent="0.2">
      <c r="B280389"/>
    </row>
    <row r="280390" spans="2:2" x14ac:dyDescent="0.2">
      <c r="B280390"/>
    </row>
    <row r="280391" spans="2:2" x14ac:dyDescent="0.2">
      <c r="B280391"/>
    </row>
    <row r="280392" spans="2:2" x14ac:dyDescent="0.2">
      <c r="B280392"/>
    </row>
    <row r="280393" spans="2:2" x14ac:dyDescent="0.2">
      <c r="B280393"/>
    </row>
    <row r="280394" spans="2:2" x14ac:dyDescent="0.2">
      <c r="B280394"/>
    </row>
    <row r="280395" spans="2:2" x14ac:dyDescent="0.2">
      <c r="B280395"/>
    </row>
    <row r="280396" spans="2:2" x14ac:dyDescent="0.2">
      <c r="B280396"/>
    </row>
    <row r="280397" spans="2:2" x14ac:dyDescent="0.2">
      <c r="B280397"/>
    </row>
    <row r="280398" spans="2:2" x14ac:dyDescent="0.2">
      <c r="B280398"/>
    </row>
    <row r="280399" spans="2:2" x14ac:dyDescent="0.2">
      <c r="B280399"/>
    </row>
    <row r="280400" spans="2:2" x14ac:dyDescent="0.2">
      <c r="B280400"/>
    </row>
    <row r="280401" spans="2:2" x14ac:dyDescent="0.2">
      <c r="B280401"/>
    </row>
    <row r="280402" spans="2:2" x14ac:dyDescent="0.2">
      <c r="B280402"/>
    </row>
    <row r="280403" spans="2:2" x14ac:dyDescent="0.2">
      <c r="B280403"/>
    </row>
    <row r="280404" spans="2:2" x14ac:dyDescent="0.2">
      <c r="B280404"/>
    </row>
    <row r="280405" spans="2:2" x14ac:dyDescent="0.2">
      <c r="B280405"/>
    </row>
    <row r="280406" spans="2:2" x14ac:dyDescent="0.2">
      <c r="B280406"/>
    </row>
    <row r="280407" spans="2:2" x14ac:dyDescent="0.2">
      <c r="B280407"/>
    </row>
    <row r="280408" spans="2:2" x14ac:dyDescent="0.2">
      <c r="B280408"/>
    </row>
    <row r="280409" spans="2:2" x14ac:dyDescent="0.2">
      <c r="B280409"/>
    </row>
    <row r="280410" spans="2:2" x14ac:dyDescent="0.2">
      <c r="B280410"/>
    </row>
    <row r="280411" spans="2:2" x14ac:dyDescent="0.2">
      <c r="B280411"/>
    </row>
    <row r="280412" spans="2:2" x14ac:dyDescent="0.2">
      <c r="B280412"/>
    </row>
    <row r="280413" spans="2:2" x14ac:dyDescent="0.2">
      <c r="B280413"/>
    </row>
    <row r="280414" spans="2:2" x14ac:dyDescent="0.2">
      <c r="B280414"/>
    </row>
    <row r="280415" spans="2:2" x14ac:dyDescent="0.2">
      <c r="B280415"/>
    </row>
    <row r="280416" spans="2:2" x14ac:dyDescent="0.2">
      <c r="B280416"/>
    </row>
    <row r="280417" spans="2:2" x14ac:dyDescent="0.2">
      <c r="B280417"/>
    </row>
    <row r="280418" spans="2:2" x14ac:dyDescent="0.2">
      <c r="B280418"/>
    </row>
    <row r="280419" spans="2:2" x14ac:dyDescent="0.2">
      <c r="B280419"/>
    </row>
    <row r="280420" spans="2:2" x14ac:dyDescent="0.2">
      <c r="B280420"/>
    </row>
    <row r="280421" spans="2:2" x14ac:dyDescent="0.2">
      <c r="B280421"/>
    </row>
    <row r="280422" spans="2:2" x14ac:dyDescent="0.2">
      <c r="B280422"/>
    </row>
    <row r="280423" spans="2:2" x14ac:dyDescent="0.2">
      <c r="B280423"/>
    </row>
    <row r="280424" spans="2:2" x14ac:dyDescent="0.2">
      <c r="B280424"/>
    </row>
    <row r="280425" spans="2:2" x14ac:dyDescent="0.2">
      <c r="B280425"/>
    </row>
    <row r="280426" spans="2:2" x14ac:dyDescent="0.2">
      <c r="B280426"/>
    </row>
    <row r="280427" spans="2:2" x14ac:dyDescent="0.2">
      <c r="B280427"/>
    </row>
    <row r="280428" spans="2:2" x14ac:dyDescent="0.2">
      <c r="B280428"/>
    </row>
    <row r="280429" spans="2:2" x14ac:dyDescent="0.2">
      <c r="B280429"/>
    </row>
    <row r="280430" spans="2:2" x14ac:dyDescent="0.2">
      <c r="B280430"/>
    </row>
    <row r="280431" spans="2:2" x14ac:dyDescent="0.2">
      <c r="B280431"/>
    </row>
    <row r="280432" spans="2:2" x14ac:dyDescent="0.2">
      <c r="B280432"/>
    </row>
    <row r="280433" spans="2:2" x14ac:dyDescent="0.2">
      <c r="B280433"/>
    </row>
    <row r="280434" spans="2:2" x14ac:dyDescent="0.2">
      <c r="B280434"/>
    </row>
    <row r="280435" spans="2:2" x14ac:dyDescent="0.2">
      <c r="B280435"/>
    </row>
    <row r="280436" spans="2:2" x14ac:dyDescent="0.2">
      <c r="B280436"/>
    </row>
    <row r="280437" spans="2:2" x14ac:dyDescent="0.2">
      <c r="B280437"/>
    </row>
    <row r="280438" spans="2:2" x14ac:dyDescent="0.2">
      <c r="B280438"/>
    </row>
    <row r="280439" spans="2:2" x14ac:dyDescent="0.2">
      <c r="B280439"/>
    </row>
    <row r="280440" spans="2:2" x14ac:dyDescent="0.2">
      <c r="B280440"/>
    </row>
    <row r="280441" spans="2:2" x14ac:dyDescent="0.2">
      <c r="B280441"/>
    </row>
    <row r="280442" spans="2:2" x14ac:dyDescent="0.2">
      <c r="B280442"/>
    </row>
    <row r="280443" spans="2:2" x14ac:dyDescent="0.2">
      <c r="B280443"/>
    </row>
    <row r="280444" spans="2:2" x14ac:dyDescent="0.2">
      <c r="B280444"/>
    </row>
    <row r="280445" spans="2:2" x14ac:dyDescent="0.2">
      <c r="B280445"/>
    </row>
    <row r="280446" spans="2:2" x14ac:dyDescent="0.2">
      <c r="B280446"/>
    </row>
    <row r="280447" spans="2:2" x14ac:dyDescent="0.2">
      <c r="B280447"/>
    </row>
    <row r="280448" spans="2:2" x14ac:dyDescent="0.2">
      <c r="B280448"/>
    </row>
    <row r="280449" spans="2:2" x14ac:dyDescent="0.2">
      <c r="B280449"/>
    </row>
    <row r="280450" spans="2:2" x14ac:dyDescent="0.2">
      <c r="B280450"/>
    </row>
    <row r="280451" spans="2:2" x14ac:dyDescent="0.2">
      <c r="B280451"/>
    </row>
    <row r="280452" spans="2:2" x14ac:dyDescent="0.2">
      <c r="B280452"/>
    </row>
    <row r="280453" spans="2:2" x14ac:dyDescent="0.2">
      <c r="B280453"/>
    </row>
    <row r="280454" spans="2:2" x14ac:dyDescent="0.2">
      <c r="B280454"/>
    </row>
    <row r="280455" spans="2:2" x14ac:dyDescent="0.2">
      <c r="B280455"/>
    </row>
    <row r="280456" spans="2:2" x14ac:dyDescent="0.2">
      <c r="B280456"/>
    </row>
    <row r="280457" spans="2:2" x14ac:dyDescent="0.2">
      <c r="B280457"/>
    </row>
    <row r="280458" spans="2:2" x14ac:dyDescent="0.2">
      <c r="B280458"/>
    </row>
    <row r="280459" spans="2:2" x14ac:dyDescent="0.2">
      <c r="B280459"/>
    </row>
    <row r="280460" spans="2:2" x14ac:dyDescent="0.2">
      <c r="B280460"/>
    </row>
    <row r="280461" spans="2:2" x14ac:dyDescent="0.2">
      <c r="B280461"/>
    </row>
    <row r="280462" spans="2:2" x14ac:dyDescent="0.2">
      <c r="B280462"/>
    </row>
    <row r="280463" spans="2:2" x14ac:dyDescent="0.2">
      <c r="B280463"/>
    </row>
    <row r="280464" spans="2:2" x14ac:dyDescent="0.2">
      <c r="B280464"/>
    </row>
    <row r="280465" spans="2:2" x14ac:dyDescent="0.2">
      <c r="B280465"/>
    </row>
    <row r="280466" spans="2:2" x14ac:dyDescent="0.2">
      <c r="B280466"/>
    </row>
    <row r="280467" spans="2:2" x14ac:dyDescent="0.2">
      <c r="B280467"/>
    </row>
    <row r="280468" spans="2:2" x14ac:dyDescent="0.2">
      <c r="B280468"/>
    </row>
    <row r="280469" spans="2:2" x14ac:dyDescent="0.2">
      <c r="B280469"/>
    </row>
    <row r="280470" spans="2:2" x14ac:dyDescent="0.2">
      <c r="B280470"/>
    </row>
    <row r="280471" spans="2:2" x14ac:dyDescent="0.2">
      <c r="B280471"/>
    </row>
    <row r="280472" spans="2:2" x14ac:dyDescent="0.2">
      <c r="B280472"/>
    </row>
    <row r="280473" spans="2:2" x14ac:dyDescent="0.2">
      <c r="B280473"/>
    </row>
    <row r="280474" spans="2:2" x14ac:dyDescent="0.2">
      <c r="B280474"/>
    </row>
    <row r="280475" spans="2:2" x14ac:dyDescent="0.2">
      <c r="B280475"/>
    </row>
    <row r="280476" spans="2:2" x14ac:dyDescent="0.2">
      <c r="B280476"/>
    </row>
    <row r="280477" spans="2:2" x14ac:dyDescent="0.2">
      <c r="B280477"/>
    </row>
    <row r="280478" spans="2:2" x14ac:dyDescent="0.2">
      <c r="B280478"/>
    </row>
    <row r="280479" spans="2:2" x14ac:dyDescent="0.2">
      <c r="B280479"/>
    </row>
    <row r="280480" spans="2:2" x14ac:dyDescent="0.2">
      <c r="B280480"/>
    </row>
    <row r="280481" spans="2:2" x14ac:dyDescent="0.2">
      <c r="B280481"/>
    </row>
    <row r="280482" spans="2:2" x14ac:dyDescent="0.2">
      <c r="B280482"/>
    </row>
    <row r="280483" spans="2:2" x14ac:dyDescent="0.2">
      <c r="B280483"/>
    </row>
    <row r="280484" spans="2:2" x14ac:dyDescent="0.2">
      <c r="B280484"/>
    </row>
    <row r="280485" spans="2:2" x14ac:dyDescent="0.2">
      <c r="B280485"/>
    </row>
    <row r="280486" spans="2:2" x14ac:dyDescent="0.2">
      <c r="B280486"/>
    </row>
    <row r="280487" spans="2:2" x14ac:dyDescent="0.2">
      <c r="B280487"/>
    </row>
    <row r="280488" spans="2:2" x14ac:dyDescent="0.2">
      <c r="B280488"/>
    </row>
    <row r="280489" spans="2:2" x14ac:dyDescent="0.2">
      <c r="B280489"/>
    </row>
    <row r="280490" spans="2:2" x14ac:dyDescent="0.2">
      <c r="B280490"/>
    </row>
    <row r="280491" spans="2:2" x14ac:dyDescent="0.2">
      <c r="B280491"/>
    </row>
    <row r="280492" spans="2:2" x14ac:dyDescent="0.2">
      <c r="B280492"/>
    </row>
    <row r="280493" spans="2:2" x14ac:dyDescent="0.2">
      <c r="B280493"/>
    </row>
    <row r="280494" spans="2:2" x14ac:dyDescent="0.2">
      <c r="B280494"/>
    </row>
    <row r="280495" spans="2:2" x14ac:dyDescent="0.2">
      <c r="B280495"/>
    </row>
    <row r="280496" spans="2:2" x14ac:dyDescent="0.2">
      <c r="B280496"/>
    </row>
    <row r="280497" spans="2:2" x14ac:dyDescent="0.2">
      <c r="B280497"/>
    </row>
    <row r="280498" spans="2:2" x14ac:dyDescent="0.2">
      <c r="B280498"/>
    </row>
    <row r="280499" spans="2:2" x14ac:dyDescent="0.2">
      <c r="B280499"/>
    </row>
    <row r="280500" spans="2:2" x14ac:dyDescent="0.2">
      <c r="B280500"/>
    </row>
    <row r="280501" spans="2:2" x14ac:dyDescent="0.2">
      <c r="B280501"/>
    </row>
    <row r="280502" spans="2:2" x14ac:dyDescent="0.2">
      <c r="B280502"/>
    </row>
    <row r="280503" spans="2:2" x14ac:dyDescent="0.2">
      <c r="B280503"/>
    </row>
    <row r="280504" spans="2:2" x14ac:dyDescent="0.2">
      <c r="B280504"/>
    </row>
    <row r="280505" spans="2:2" x14ac:dyDescent="0.2">
      <c r="B280505"/>
    </row>
    <row r="280506" spans="2:2" x14ac:dyDescent="0.2">
      <c r="B280506"/>
    </row>
    <row r="280507" spans="2:2" x14ac:dyDescent="0.2">
      <c r="B280507"/>
    </row>
    <row r="280508" spans="2:2" x14ac:dyDescent="0.2">
      <c r="B280508"/>
    </row>
    <row r="280509" spans="2:2" x14ac:dyDescent="0.2">
      <c r="B280509"/>
    </row>
    <row r="280510" spans="2:2" x14ac:dyDescent="0.2">
      <c r="B280510"/>
    </row>
    <row r="280511" spans="2:2" x14ac:dyDescent="0.2">
      <c r="B280511"/>
    </row>
    <row r="280512" spans="2:2" x14ac:dyDescent="0.2">
      <c r="B280512"/>
    </row>
    <row r="280513" spans="2:2" x14ac:dyDescent="0.2">
      <c r="B280513"/>
    </row>
    <row r="280514" spans="2:2" x14ac:dyDescent="0.2">
      <c r="B280514"/>
    </row>
    <row r="280515" spans="2:2" x14ac:dyDescent="0.2">
      <c r="B280515"/>
    </row>
    <row r="280516" spans="2:2" x14ac:dyDescent="0.2">
      <c r="B280516"/>
    </row>
    <row r="280517" spans="2:2" x14ac:dyDescent="0.2">
      <c r="B280517"/>
    </row>
    <row r="280518" spans="2:2" x14ac:dyDescent="0.2">
      <c r="B280518"/>
    </row>
    <row r="280519" spans="2:2" x14ac:dyDescent="0.2">
      <c r="B280519"/>
    </row>
    <row r="280520" spans="2:2" x14ac:dyDescent="0.2">
      <c r="B280520"/>
    </row>
    <row r="280521" spans="2:2" x14ac:dyDescent="0.2">
      <c r="B280521"/>
    </row>
    <row r="280522" spans="2:2" x14ac:dyDescent="0.2">
      <c r="B280522"/>
    </row>
    <row r="280523" spans="2:2" x14ac:dyDescent="0.2">
      <c r="B280523"/>
    </row>
    <row r="280524" spans="2:2" x14ac:dyDescent="0.2">
      <c r="B280524"/>
    </row>
    <row r="280525" spans="2:2" x14ac:dyDescent="0.2">
      <c r="B280525"/>
    </row>
    <row r="280526" spans="2:2" x14ac:dyDescent="0.2">
      <c r="B280526"/>
    </row>
    <row r="280527" spans="2:2" x14ac:dyDescent="0.2">
      <c r="B280527"/>
    </row>
    <row r="280528" spans="2:2" x14ac:dyDescent="0.2">
      <c r="B280528"/>
    </row>
    <row r="280529" spans="2:2" x14ac:dyDescent="0.2">
      <c r="B280529"/>
    </row>
    <row r="280530" spans="2:2" x14ac:dyDescent="0.2">
      <c r="B280530"/>
    </row>
    <row r="280531" spans="2:2" x14ac:dyDescent="0.2">
      <c r="B280531"/>
    </row>
    <row r="280532" spans="2:2" x14ac:dyDescent="0.2">
      <c r="B280532"/>
    </row>
    <row r="280533" spans="2:2" x14ac:dyDescent="0.2">
      <c r="B280533"/>
    </row>
    <row r="280534" spans="2:2" x14ac:dyDescent="0.2">
      <c r="B280534"/>
    </row>
    <row r="280535" spans="2:2" x14ac:dyDescent="0.2">
      <c r="B280535"/>
    </row>
    <row r="280536" spans="2:2" x14ac:dyDescent="0.2">
      <c r="B280536"/>
    </row>
    <row r="280537" spans="2:2" x14ac:dyDescent="0.2">
      <c r="B280537"/>
    </row>
    <row r="280538" spans="2:2" x14ac:dyDescent="0.2">
      <c r="B280538"/>
    </row>
    <row r="280539" spans="2:2" x14ac:dyDescent="0.2">
      <c r="B280539"/>
    </row>
    <row r="280540" spans="2:2" x14ac:dyDescent="0.2">
      <c r="B280540"/>
    </row>
    <row r="280541" spans="2:2" x14ac:dyDescent="0.2">
      <c r="B280541"/>
    </row>
    <row r="280542" spans="2:2" x14ac:dyDescent="0.2">
      <c r="B280542"/>
    </row>
    <row r="280543" spans="2:2" x14ac:dyDescent="0.2">
      <c r="B280543"/>
    </row>
    <row r="280544" spans="2:2" x14ac:dyDescent="0.2">
      <c r="B280544"/>
    </row>
    <row r="280545" spans="2:2" x14ac:dyDescent="0.2">
      <c r="B280545"/>
    </row>
    <row r="280546" spans="2:2" x14ac:dyDescent="0.2">
      <c r="B280546"/>
    </row>
    <row r="280547" spans="2:2" x14ac:dyDescent="0.2">
      <c r="B280547"/>
    </row>
    <row r="280548" spans="2:2" x14ac:dyDescent="0.2">
      <c r="B280548"/>
    </row>
    <row r="280549" spans="2:2" x14ac:dyDescent="0.2">
      <c r="B280549"/>
    </row>
    <row r="280550" spans="2:2" x14ac:dyDescent="0.2">
      <c r="B280550"/>
    </row>
    <row r="280551" spans="2:2" x14ac:dyDescent="0.2">
      <c r="B280551"/>
    </row>
    <row r="280552" spans="2:2" x14ac:dyDescent="0.2">
      <c r="B280552"/>
    </row>
    <row r="280553" spans="2:2" x14ac:dyDescent="0.2">
      <c r="B280553"/>
    </row>
    <row r="280554" spans="2:2" x14ac:dyDescent="0.2">
      <c r="B280554"/>
    </row>
    <row r="280555" spans="2:2" x14ac:dyDescent="0.2">
      <c r="B280555"/>
    </row>
    <row r="280556" spans="2:2" x14ac:dyDescent="0.2">
      <c r="B280556"/>
    </row>
    <row r="280557" spans="2:2" x14ac:dyDescent="0.2">
      <c r="B280557"/>
    </row>
    <row r="280558" spans="2:2" x14ac:dyDescent="0.2">
      <c r="B280558"/>
    </row>
    <row r="280559" spans="2:2" x14ac:dyDescent="0.2">
      <c r="B280559"/>
    </row>
    <row r="280560" spans="2:2" x14ac:dyDescent="0.2">
      <c r="B280560"/>
    </row>
    <row r="280561" spans="2:2" x14ac:dyDescent="0.2">
      <c r="B280561"/>
    </row>
    <row r="280562" spans="2:2" x14ac:dyDescent="0.2">
      <c r="B280562"/>
    </row>
    <row r="280563" spans="2:2" x14ac:dyDescent="0.2">
      <c r="B280563"/>
    </row>
    <row r="280564" spans="2:2" x14ac:dyDescent="0.2">
      <c r="B280564"/>
    </row>
    <row r="280565" spans="2:2" x14ac:dyDescent="0.2">
      <c r="B280565"/>
    </row>
    <row r="280566" spans="2:2" x14ac:dyDescent="0.2">
      <c r="B280566"/>
    </row>
    <row r="280567" spans="2:2" x14ac:dyDescent="0.2">
      <c r="B280567"/>
    </row>
    <row r="280568" spans="2:2" x14ac:dyDescent="0.2">
      <c r="B280568"/>
    </row>
    <row r="280569" spans="2:2" x14ac:dyDescent="0.2">
      <c r="B280569"/>
    </row>
    <row r="280570" spans="2:2" x14ac:dyDescent="0.2">
      <c r="B280570"/>
    </row>
    <row r="280571" spans="2:2" x14ac:dyDescent="0.2">
      <c r="B280571"/>
    </row>
    <row r="280572" spans="2:2" x14ac:dyDescent="0.2">
      <c r="B280572"/>
    </row>
    <row r="280573" spans="2:2" x14ac:dyDescent="0.2">
      <c r="B280573"/>
    </row>
    <row r="280574" spans="2:2" x14ac:dyDescent="0.2">
      <c r="B280574"/>
    </row>
    <row r="280575" spans="2:2" x14ac:dyDescent="0.2">
      <c r="B280575"/>
    </row>
    <row r="280576" spans="2:2" x14ac:dyDescent="0.2">
      <c r="B280576"/>
    </row>
    <row r="280577" spans="2:2" x14ac:dyDescent="0.2">
      <c r="B280577"/>
    </row>
    <row r="280578" spans="2:2" x14ac:dyDescent="0.2">
      <c r="B280578"/>
    </row>
    <row r="280579" spans="2:2" x14ac:dyDescent="0.2">
      <c r="B280579"/>
    </row>
    <row r="280580" spans="2:2" x14ac:dyDescent="0.2">
      <c r="B280580"/>
    </row>
    <row r="280581" spans="2:2" x14ac:dyDescent="0.2">
      <c r="B280581"/>
    </row>
    <row r="280582" spans="2:2" x14ac:dyDescent="0.2">
      <c r="B280582"/>
    </row>
    <row r="280583" spans="2:2" x14ac:dyDescent="0.2">
      <c r="B280583"/>
    </row>
    <row r="280584" spans="2:2" x14ac:dyDescent="0.2">
      <c r="B280584"/>
    </row>
    <row r="280585" spans="2:2" x14ac:dyDescent="0.2">
      <c r="B280585"/>
    </row>
    <row r="280586" spans="2:2" x14ac:dyDescent="0.2">
      <c r="B280586"/>
    </row>
    <row r="280587" spans="2:2" x14ac:dyDescent="0.2">
      <c r="B280587"/>
    </row>
    <row r="280588" spans="2:2" x14ac:dyDescent="0.2">
      <c r="B280588"/>
    </row>
    <row r="280589" spans="2:2" x14ac:dyDescent="0.2">
      <c r="B280589"/>
    </row>
    <row r="280590" spans="2:2" x14ac:dyDescent="0.2">
      <c r="B280590"/>
    </row>
    <row r="280591" spans="2:2" x14ac:dyDescent="0.2">
      <c r="B280591"/>
    </row>
    <row r="280592" spans="2:2" x14ac:dyDescent="0.2">
      <c r="B280592"/>
    </row>
    <row r="280593" spans="2:2" x14ac:dyDescent="0.2">
      <c r="B280593"/>
    </row>
    <row r="280594" spans="2:2" x14ac:dyDescent="0.2">
      <c r="B280594"/>
    </row>
    <row r="280595" spans="2:2" x14ac:dyDescent="0.2">
      <c r="B280595"/>
    </row>
    <row r="280596" spans="2:2" x14ac:dyDescent="0.2">
      <c r="B280596"/>
    </row>
    <row r="280597" spans="2:2" x14ac:dyDescent="0.2">
      <c r="B280597"/>
    </row>
    <row r="280598" spans="2:2" x14ac:dyDescent="0.2">
      <c r="B280598"/>
    </row>
    <row r="280599" spans="2:2" x14ac:dyDescent="0.2">
      <c r="B280599"/>
    </row>
    <row r="280600" spans="2:2" x14ac:dyDescent="0.2">
      <c r="B280600"/>
    </row>
    <row r="280601" spans="2:2" x14ac:dyDescent="0.2">
      <c r="B280601"/>
    </row>
    <row r="280602" spans="2:2" x14ac:dyDescent="0.2">
      <c r="B280602"/>
    </row>
    <row r="280603" spans="2:2" x14ac:dyDescent="0.2">
      <c r="B280603"/>
    </row>
    <row r="280604" spans="2:2" x14ac:dyDescent="0.2">
      <c r="B280604"/>
    </row>
    <row r="280605" spans="2:2" x14ac:dyDescent="0.2">
      <c r="B280605"/>
    </row>
    <row r="280606" spans="2:2" x14ac:dyDescent="0.2">
      <c r="B280606"/>
    </row>
    <row r="280607" spans="2:2" x14ac:dyDescent="0.2">
      <c r="B280607"/>
    </row>
    <row r="280608" spans="2:2" x14ac:dyDescent="0.2">
      <c r="B280608"/>
    </row>
    <row r="280609" spans="2:2" x14ac:dyDescent="0.2">
      <c r="B280609"/>
    </row>
    <row r="280610" spans="2:2" x14ac:dyDescent="0.2">
      <c r="B280610"/>
    </row>
    <row r="280611" spans="2:2" x14ac:dyDescent="0.2">
      <c r="B280611"/>
    </row>
    <row r="280612" spans="2:2" x14ac:dyDescent="0.2">
      <c r="B280612"/>
    </row>
    <row r="280613" spans="2:2" x14ac:dyDescent="0.2">
      <c r="B280613"/>
    </row>
    <row r="280614" spans="2:2" x14ac:dyDescent="0.2">
      <c r="B280614"/>
    </row>
    <row r="280615" spans="2:2" x14ac:dyDescent="0.2">
      <c r="B280615"/>
    </row>
    <row r="280616" spans="2:2" x14ac:dyDescent="0.2">
      <c r="B280616"/>
    </row>
    <row r="280617" spans="2:2" x14ac:dyDescent="0.2">
      <c r="B280617"/>
    </row>
    <row r="280618" spans="2:2" x14ac:dyDescent="0.2">
      <c r="B280618"/>
    </row>
    <row r="280619" spans="2:2" x14ac:dyDescent="0.2">
      <c r="B280619"/>
    </row>
    <row r="280620" spans="2:2" x14ac:dyDescent="0.2">
      <c r="B280620"/>
    </row>
    <row r="280621" spans="2:2" x14ac:dyDescent="0.2">
      <c r="B280621"/>
    </row>
    <row r="280622" spans="2:2" x14ac:dyDescent="0.2">
      <c r="B280622"/>
    </row>
    <row r="280623" spans="2:2" x14ac:dyDescent="0.2">
      <c r="B280623"/>
    </row>
    <row r="280624" spans="2:2" x14ac:dyDescent="0.2">
      <c r="B280624"/>
    </row>
    <row r="280625" spans="2:2" x14ac:dyDescent="0.2">
      <c r="B280625"/>
    </row>
    <row r="280626" spans="2:2" x14ac:dyDescent="0.2">
      <c r="B280626"/>
    </row>
    <row r="280627" spans="2:2" x14ac:dyDescent="0.2">
      <c r="B280627"/>
    </row>
    <row r="280628" spans="2:2" x14ac:dyDescent="0.2">
      <c r="B280628"/>
    </row>
    <row r="280629" spans="2:2" x14ac:dyDescent="0.2">
      <c r="B280629"/>
    </row>
    <row r="280630" spans="2:2" x14ac:dyDescent="0.2">
      <c r="B280630"/>
    </row>
    <row r="280631" spans="2:2" x14ac:dyDescent="0.2">
      <c r="B280631"/>
    </row>
    <row r="280632" spans="2:2" x14ac:dyDescent="0.2">
      <c r="B280632"/>
    </row>
    <row r="280633" spans="2:2" x14ac:dyDescent="0.2">
      <c r="B280633"/>
    </row>
    <row r="280634" spans="2:2" x14ac:dyDescent="0.2">
      <c r="B280634"/>
    </row>
    <row r="280635" spans="2:2" x14ac:dyDescent="0.2">
      <c r="B280635"/>
    </row>
    <row r="280636" spans="2:2" x14ac:dyDescent="0.2">
      <c r="B280636"/>
    </row>
    <row r="280637" spans="2:2" x14ac:dyDescent="0.2">
      <c r="B280637"/>
    </row>
    <row r="280638" spans="2:2" x14ac:dyDescent="0.2">
      <c r="B280638"/>
    </row>
    <row r="280639" spans="2:2" x14ac:dyDescent="0.2">
      <c r="B280639"/>
    </row>
    <row r="280640" spans="2:2" x14ac:dyDescent="0.2">
      <c r="B280640"/>
    </row>
    <row r="280641" spans="2:2" x14ac:dyDescent="0.2">
      <c r="B280641"/>
    </row>
    <row r="280642" spans="2:2" x14ac:dyDescent="0.2">
      <c r="B280642"/>
    </row>
    <row r="280643" spans="2:2" x14ac:dyDescent="0.2">
      <c r="B280643"/>
    </row>
    <row r="280644" spans="2:2" x14ac:dyDescent="0.2">
      <c r="B280644"/>
    </row>
    <row r="280645" spans="2:2" x14ac:dyDescent="0.2">
      <c r="B280645"/>
    </row>
    <row r="280646" spans="2:2" x14ac:dyDescent="0.2">
      <c r="B280646"/>
    </row>
    <row r="280647" spans="2:2" x14ac:dyDescent="0.2">
      <c r="B280647"/>
    </row>
    <row r="280648" spans="2:2" x14ac:dyDescent="0.2">
      <c r="B280648"/>
    </row>
    <row r="280649" spans="2:2" x14ac:dyDescent="0.2">
      <c r="B280649"/>
    </row>
    <row r="280650" spans="2:2" x14ac:dyDescent="0.2">
      <c r="B280650"/>
    </row>
    <row r="280651" spans="2:2" x14ac:dyDescent="0.2">
      <c r="B280651"/>
    </row>
    <row r="280652" spans="2:2" x14ac:dyDescent="0.2">
      <c r="B280652"/>
    </row>
    <row r="280653" spans="2:2" x14ac:dyDescent="0.2">
      <c r="B280653"/>
    </row>
    <row r="280654" spans="2:2" x14ac:dyDescent="0.2">
      <c r="B280654"/>
    </row>
    <row r="280655" spans="2:2" x14ac:dyDescent="0.2">
      <c r="B280655"/>
    </row>
    <row r="280656" spans="2:2" x14ac:dyDescent="0.2">
      <c r="B280656"/>
    </row>
    <row r="280657" spans="2:2" x14ac:dyDescent="0.2">
      <c r="B280657"/>
    </row>
    <row r="280658" spans="2:2" x14ac:dyDescent="0.2">
      <c r="B280658"/>
    </row>
    <row r="280659" spans="2:2" x14ac:dyDescent="0.2">
      <c r="B280659"/>
    </row>
    <row r="280660" spans="2:2" x14ac:dyDescent="0.2">
      <c r="B280660"/>
    </row>
    <row r="280661" spans="2:2" x14ac:dyDescent="0.2">
      <c r="B280661"/>
    </row>
    <row r="280662" spans="2:2" x14ac:dyDescent="0.2">
      <c r="B280662"/>
    </row>
    <row r="280663" spans="2:2" x14ac:dyDescent="0.2">
      <c r="B280663"/>
    </row>
    <row r="280664" spans="2:2" x14ac:dyDescent="0.2">
      <c r="B280664"/>
    </row>
    <row r="280665" spans="2:2" x14ac:dyDescent="0.2">
      <c r="B280665"/>
    </row>
    <row r="280666" spans="2:2" x14ac:dyDescent="0.2">
      <c r="B280666"/>
    </row>
    <row r="280667" spans="2:2" x14ac:dyDescent="0.2">
      <c r="B280667"/>
    </row>
    <row r="280668" spans="2:2" x14ac:dyDescent="0.2">
      <c r="B280668"/>
    </row>
    <row r="280669" spans="2:2" x14ac:dyDescent="0.2">
      <c r="B280669"/>
    </row>
    <row r="280670" spans="2:2" x14ac:dyDescent="0.2">
      <c r="B280670"/>
    </row>
    <row r="280671" spans="2:2" x14ac:dyDescent="0.2">
      <c r="B280671"/>
    </row>
    <row r="280672" spans="2:2" x14ac:dyDescent="0.2">
      <c r="B280672"/>
    </row>
    <row r="280673" spans="2:2" x14ac:dyDescent="0.2">
      <c r="B280673"/>
    </row>
    <row r="280674" spans="2:2" x14ac:dyDescent="0.2">
      <c r="B280674"/>
    </row>
    <row r="280675" spans="2:2" x14ac:dyDescent="0.2">
      <c r="B280675"/>
    </row>
    <row r="280676" spans="2:2" x14ac:dyDescent="0.2">
      <c r="B280676"/>
    </row>
    <row r="280677" spans="2:2" x14ac:dyDescent="0.2">
      <c r="B280677"/>
    </row>
    <row r="280678" spans="2:2" x14ac:dyDescent="0.2">
      <c r="B280678"/>
    </row>
    <row r="280679" spans="2:2" x14ac:dyDescent="0.2">
      <c r="B280679"/>
    </row>
    <row r="280680" spans="2:2" x14ac:dyDescent="0.2">
      <c r="B280680"/>
    </row>
    <row r="280681" spans="2:2" x14ac:dyDescent="0.2">
      <c r="B280681"/>
    </row>
    <row r="280682" spans="2:2" x14ac:dyDescent="0.2">
      <c r="B280682"/>
    </row>
    <row r="280683" spans="2:2" x14ac:dyDescent="0.2">
      <c r="B280683"/>
    </row>
    <row r="280684" spans="2:2" x14ac:dyDescent="0.2">
      <c r="B280684"/>
    </row>
    <row r="280685" spans="2:2" x14ac:dyDescent="0.2">
      <c r="B280685"/>
    </row>
    <row r="280686" spans="2:2" x14ac:dyDescent="0.2">
      <c r="B280686"/>
    </row>
    <row r="280687" spans="2:2" x14ac:dyDescent="0.2">
      <c r="B280687"/>
    </row>
    <row r="280688" spans="2:2" x14ac:dyDescent="0.2">
      <c r="B280688"/>
    </row>
    <row r="280689" spans="2:2" x14ac:dyDescent="0.2">
      <c r="B280689"/>
    </row>
    <row r="280690" spans="2:2" x14ac:dyDescent="0.2">
      <c r="B280690"/>
    </row>
    <row r="280691" spans="2:2" x14ac:dyDescent="0.2">
      <c r="B280691"/>
    </row>
    <row r="280692" spans="2:2" x14ac:dyDescent="0.2">
      <c r="B280692"/>
    </row>
    <row r="280693" spans="2:2" x14ac:dyDescent="0.2">
      <c r="B280693"/>
    </row>
    <row r="280694" spans="2:2" x14ac:dyDescent="0.2">
      <c r="B280694"/>
    </row>
    <row r="280695" spans="2:2" x14ac:dyDescent="0.2">
      <c r="B280695"/>
    </row>
    <row r="280696" spans="2:2" x14ac:dyDescent="0.2">
      <c r="B280696"/>
    </row>
    <row r="280697" spans="2:2" x14ac:dyDescent="0.2">
      <c r="B280697"/>
    </row>
    <row r="280698" spans="2:2" x14ac:dyDescent="0.2">
      <c r="B280698"/>
    </row>
    <row r="280699" spans="2:2" x14ac:dyDescent="0.2">
      <c r="B280699"/>
    </row>
    <row r="280700" spans="2:2" x14ac:dyDescent="0.2">
      <c r="B280700"/>
    </row>
    <row r="280701" spans="2:2" x14ac:dyDescent="0.2">
      <c r="B280701"/>
    </row>
    <row r="280702" spans="2:2" x14ac:dyDescent="0.2">
      <c r="B280702"/>
    </row>
    <row r="280703" spans="2:2" x14ac:dyDescent="0.2">
      <c r="B280703"/>
    </row>
    <row r="280704" spans="2:2" x14ac:dyDescent="0.2">
      <c r="B280704"/>
    </row>
    <row r="280705" spans="2:2" x14ac:dyDescent="0.2">
      <c r="B280705"/>
    </row>
    <row r="280706" spans="2:2" x14ac:dyDescent="0.2">
      <c r="B280706"/>
    </row>
    <row r="280707" spans="2:2" x14ac:dyDescent="0.2">
      <c r="B280707"/>
    </row>
    <row r="280708" spans="2:2" x14ac:dyDescent="0.2">
      <c r="B280708"/>
    </row>
    <row r="280709" spans="2:2" x14ac:dyDescent="0.2">
      <c r="B280709"/>
    </row>
    <row r="280710" spans="2:2" x14ac:dyDescent="0.2">
      <c r="B280710"/>
    </row>
    <row r="280711" spans="2:2" x14ac:dyDescent="0.2">
      <c r="B280711"/>
    </row>
    <row r="280712" spans="2:2" x14ac:dyDescent="0.2">
      <c r="B280712"/>
    </row>
    <row r="280713" spans="2:2" x14ac:dyDescent="0.2">
      <c r="B280713"/>
    </row>
    <row r="280714" spans="2:2" x14ac:dyDescent="0.2">
      <c r="B280714"/>
    </row>
    <row r="280715" spans="2:2" x14ac:dyDescent="0.2">
      <c r="B280715"/>
    </row>
    <row r="280716" spans="2:2" x14ac:dyDescent="0.2">
      <c r="B280716"/>
    </row>
    <row r="280717" spans="2:2" x14ac:dyDescent="0.2">
      <c r="B280717"/>
    </row>
    <row r="280718" spans="2:2" x14ac:dyDescent="0.2">
      <c r="B280718"/>
    </row>
    <row r="280719" spans="2:2" x14ac:dyDescent="0.2">
      <c r="B280719"/>
    </row>
    <row r="280720" spans="2:2" x14ac:dyDescent="0.2">
      <c r="B280720"/>
    </row>
    <row r="280721" spans="2:2" x14ac:dyDescent="0.2">
      <c r="B280721"/>
    </row>
    <row r="280722" spans="2:2" x14ac:dyDescent="0.2">
      <c r="B280722"/>
    </row>
    <row r="280723" spans="2:2" x14ac:dyDescent="0.2">
      <c r="B280723"/>
    </row>
    <row r="280724" spans="2:2" x14ac:dyDescent="0.2">
      <c r="B280724"/>
    </row>
    <row r="280725" spans="2:2" x14ac:dyDescent="0.2">
      <c r="B280725"/>
    </row>
    <row r="280726" spans="2:2" x14ac:dyDescent="0.2">
      <c r="B280726"/>
    </row>
    <row r="280727" spans="2:2" x14ac:dyDescent="0.2">
      <c r="B280727"/>
    </row>
    <row r="280728" spans="2:2" x14ac:dyDescent="0.2">
      <c r="B280728"/>
    </row>
    <row r="280729" spans="2:2" x14ac:dyDescent="0.2">
      <c r="B280729"/>
    </row>
    <row r="280730" spans="2:2" x14ac:dyDescent="0.2">
      <c r="B280730"/>
    </row>
    <row r="280731" spans="2:2" x14ac:dyDescent="0.2">
      <c r="B280731"/>
    </row>
    <row r="280732" spans="2:2" x14ac:dyDescent="0.2">
      <c r="B280732"/>
    </row>
    <row r="280733" spans="2:2" x14ac:dyDescent="0.2">
      <c r="B280733"/>
    </row>
    <row r="280734" spans="2:2" x14ac:dyDescent="0.2">
      <c r="B280734"/>
    </row>
    <row r="280735" spans="2:2" x14ac:dyDescent="0.2">
      <c r="B280735"/>
    </row>
    <row r="280736" spans="2:2" x14ac:dyDescent="0.2">
      <c r="B280736"/>
    </row>
    <row r="280737" spans="2:2" x14ac:dyDescent="0.2">
      <c r="B280737"/>
    </row>
    <row r="280738" spans="2:2" x14ac:dyDescent="0.2">
      <c r="B280738"/>
    </row>
    <row r="280739" spans="2:2" x14ac:dyDescent="0.2">
      <c r="B280739"/>
    </row>
    <row r="280740" spans="2:2" x14ac:dyDescent="0.2">
      <c r="B280740"/>
    </row>
    <row r="280741" spans="2:2" x14ac:dyDescent="0.2">
      <c r="B280741"/>
    </row>
    <row r="280742" spans="2:2" x14ac:dyDescent="0.2">
      <c r="B280742"/>
    </row>
    <row r="280743" spans="2:2" x14ac:dyDescent="0.2">
      <c r="B280743"/>
    </row>
    <row r="280744" spans="2:2" x14ac:dyDescent="0.2">
      <c r="B280744"/>
    </row>
    <row r="280745" spans="2:2" x14ac:dyDescent="0.2">
      <c r="B280745"/>
    </row>
    <row r="280746" spans="2:2" x14ac:dyDescent="0.2">
      <c r="B280746"/>
    </row>
    <row r="280747" spans="2:2" x14ac:dyDescent="0.2">
      <c r="B280747"/>
    </row>
    <row r="280748" spans="2:2" x14ac:dyDescent="0.2">
      <c r="B280748"/>
    </row>
    <row r="280749" spans="2:2" x14ac:dyDescent="0.2">
      <c r="B280749"/>
    </row>
    <row r="280750" spans="2:2" x14ac:dyDescent="0.2">
      <c r="B280750"/>
    </row>
    <row r="280751" spans="2:2" x14ac:dyDescent="0.2">
      <c r="B280751"/>
    </row>
    <row r="280752" spans="2:2" x14ac:dyDescent="0.2">
      <c r="B280752"/>
    </row>
    <row r="280753" spans="2:2" x14ac:dyDescent="0.2">
      <c r="B280753"/>
    </row>
    <row r="280754" spans="2:2" x14ac:dyDescent="0.2">
      <c r="B280754"/>
    </row>
    <row r="280755" spans="2:2" x14ac:dyDescent="0.2">
      <c r="B280755"/>
    </row>
    <row r="280756" spans="2:2" x14ac:dyDescent="0.2">
      <c r="B280756"/>
    </row>
    <row r="280757" spans="2:2" x14ac:dyDescent="0.2">
      <c r="B280757"/>
    </row>
    <row r="280758" spans="2:2" x14ac:dyDescent="0.2">
      <c r="B280758"/>
    </row>
    <row r="280759" spans="2:2" x14ac:dyDescent="0.2">
      <c r="B280759"/>
    </row>
    <row r="280760" spans="2:2" x14ac:dyDescent="0.2">
      <c r="B280760"/>
    </row>
    <row r="280761" spans="2:2" x14ac:dyDescent="0.2">
      <c r="B280761"/>
    </row>
    <row r="280762" spans="2:2" x14ac:dyDescent="0.2">
      <c r="B280762"/>
    </row>
    <row r="280763" spans="2:2" x14ac:dyDescent="0.2">
      <c r="B280763"/>
    </row>
    <row r="280764" spans="2:2" x14ac:dyDescent="0.2">
      <c r="B280764"/>
    </row>
    <row r="280765" spans="2:2" x14ac:dyDescent="0.2">
      <c r="B280765"/>
    </row>
    <row r="280766" spans="2:2" x14ac:dyDescent="0.2">
      <c r="B280766"/>
    </row>
    <row r="280767" spans="2:2" x14ac:dyDescent="0.2">
      <c r="B280767"/>
    </row>
    <row r="280768" spans="2:2" x14ac:dyDescent="0.2">
      <c r="B280768"/>
    </row>
    <row r="280769" spans="2:2" x14ac:dyDescent="0.2">
      <c r="B280769"/>
    </row>
    <row r="280770" spans="2:2" x14ac:dyDescent="0.2">
      <c r="B280770"/>
    </row>
    <row r="280771" spans="2:2" x14ac:dyDescent="0.2">
      <c r="B280771"/>
    </row>
    <row r="280772" spans="2:2" x14ac:dyDescent="0.2">
      <c r="B280772"/>
    </row>
    <row r="280773" spans="2:2" x14ac:dyDescent="0.2">
      <c r="B280773"/>
    </row>
    <row r="280774" spans="2:2" x14ac:dyDescent="0.2">
      <c r="B280774"/>
    </row>
    <row r="280775" spans="2:2" x14ac:dyDescent="0.2">
      <c r="B280775"/>
    </row>
    <row r="280776" spans="2:2" x14ac:dyDescent="0.2">
      <c r="B280776"/>
    </row>
    <row r="280777" spans="2:2" x14ac:dyDescent="0.2">
      <c r="B280777"/>
    </row>
    <row r="280778" spans="2:2" x14ac:dyDescent="0.2">
      <c r="B280778"/>
    </row>
    <row r="280779" spans="2:2" x14ac:dyDescent="0.2">
      <c r="B280779"/>
    </row>
    <row r="280780" spans="2:2" x14ac:dyDescent="0.2">
      <c r="B280780"/>
    </row>
    <row r="280781" spans="2:2" x14ac:dyDescent="0.2">
      <c r="B280781"/>
    </row>
    <row r="280782" spans="2:2" x14ac:dyDescent="0.2">
      <c r="B280782"/>
    </row>
    <row r="280783" spans="2:2" x14ac:dyDescent="0.2">
      <c r="B280783"/>
    </row>
    <row r="280784" spans="2:2" x14ac:dyDescent="0.2">
      <c r="B280784"/>
    </row>
    <row r="280785" spans="2:2" x14ac:dyDescent="0.2">
      <c r="B280785"/>
    </row>
    <row r="280786" spans="2:2" x14ac:dyDescent="0.2">
      <c r="B280786"/>
    </row>
    <row r="280787" spans="2:2" x14ac:dyDescent="0.2">
      <c r="B280787"/>
    </row>
    <row r="280788" spans="2:2" x14ac:dyDescent="0.2">
      <c r="B280788"/>
    </row>
    <row r="280789" spans="2:2" x14ac:dyDescent="0.2">
      <c r="B280789"/>
    </row>
    <row r="280790" spans="2:2" x14ac:dyDescent="0.2">
      <c r="B280790"/>
    </row>
    <row r="280791" spans="2:2" x14ac:dyDescent="0.2">
      <c r="B280791"/>
    </row>
    <row r="280792" spans="2:2" x14ac:dyDescent="0.2">
      <c r="B280792"/>
    </row>
    <row r="280793" spans="2:2" x14ac:dyDescent="0.2">
      <c r="B280793"/>
    </row>
    <row r="280794" spans="2:2" x14ac:dyDescent="0.2">
      <c r="B280794"/>
    </row>
    <row r="280795" spans="2:2" x14ac:dyDescent="0.2">
      <c r="B280795"/>
    </row>
    <row r="280796" spans="2:2" x14ac:dyDescent="0.2">
      <c r="B280796"/>
    </row>
    <row r="280797" spans="2:2" x14ac:dyDescent="0.2">
      <c r="B280797"/>
    </row>
    <row r="280798" spans="2:2" x14ac:dyDescent="0.2">
      <c r="B280798"/>
    </row>
    <row r="280799" spans="2:2" x14ac:dyDescent="0.2">
      <c r="B280799"/>
    </row>
    <row r="280800" spans="2:2" x14ac:dyDescent="0.2">
      <c r="B280800"/>
    </row>
    <row r="280801" spans="2:2" x14ac:dyDescent="0.2">
      <c r="B280801"/>
    </row>
    <row r="280802" spans="2:2" x14ac:dyDescent="0.2">
      <c r="B280802"/>
    </row>
    <row r="280803" spans="2:2" x14ac:dyDescent="0.2">
      <c r="B280803"/>
    </row>
    <row r="280804" spans="2:2" x14ac:dyDescent="0.2">
      <c r="B280804"/>
    </row>
    <row r="280805" spans="2:2" x14ac:dyDescent="0.2">
      <c r="B280805"/>
    </row>
    <row r="280806" spans="2:2" x14ac:dyDescent="0.2">
      <c r="B280806"/>
    </row>
    <row r="280807" spans="2:2" x14ac:dyDescent="0.2">
      <c r="B280807"/>
    </row>
    <row r="280808" spans="2:2" x14ac:dyDescent="0.2">
      <c r="B280808"/>
    </row>
    <row r="280809" spans="2:2" x14ac:dyDescent="0.2">
      <c r="B280809"/>
    </row>
    <row r="280810" spans="2:2" x14ac:dyDescent="0.2">
      <c r="B280810"/>
    </row>
    <row r="280811" spans="2:2" x14ac:dyDescent="0.2">
      <c r="B280811"/>
    </row>
    <row r="280812" spans="2:2" x14ac:dyDescent="0.2">
      <c r="B280812"/>
    </row>
    <row r="280813" spans="2:2" x14ac:dyDescent="0.2">
      <c r="B280813"/>
    </row>
    <row r="280814" spans="2:2" x14ac:dyDescent="0.2">
      <c r="B280814"/>
    </row>
    <row r="280815" spans="2:2" x14ac:dyDescent="0.2">
      <c r="B280815"/>
    </row>
    <row r="280816" spans="2:2" x14ac:dyDescent="0.2">
      <c r="B280816"/>
    </row>
    <row r="280817" spans="2:2" x14ac:dyDescent="0.2">
      <c r="B280817"/>
    </row>
    <row r="280818" spans="2:2" x14ac:dyDescent="0.2">
      <c r="B280818"/>
    </row>
    <row r="280819" spans="2:2" x14ac:dyDescent="0.2">
      <c r="B280819"/>
    </row>
    <row r="280820" spans="2:2" x14ac:dyDescent="0.2">
      <c r="B280820"/>
    </row>
    <row r="280821" spans="2:2" x14ac:dyDescent="0.2">
      <c r="B280821"/>
    </row>
    <row r="280822" spans="2:2" x14ac:dyDescent="0.2">
      <c r="B280822"/>
    </row>
    <row r="280823" spans="2:2" x14ac:dyDescent="0.2">
      <c r="B280823"/>
    </row>
    <row r="280824" spans="2:2" x14ac:dyDescent="0.2">
      <c r="B280824"/>
    </row>
    <row r="280825" spans="2:2" x14ac:dyDescent="0.2">
      <c r="B280825"/>
    </row>
    <row r="280826" spans="2:2" x14ac:dyDescent="0.2">
      <c r="B280826"/>
    </row>
    <row r="280827" spans="2:2" x14ac:dyDescent="0.2">
      <c r="B280827"/>
    </row>
    <row r="280828" spans="2:2" x14ac:dyDescent="0.2">
      <c r="B280828"/>
    </row>
    <row r="280829" spans="2:2" x14ac:dyDescent="0.2">
      <c r="B280829"/>
    </row>
    <row r="280830" spans="2:2" x14ac:dyDescent="0.2">
      <c r="B280830"/>
    </row>
    <row r="280831" spans="2:2" x14ac:dyDescent="0.2">
      <c r="B280831"/>
    </row>
    <row r="280832" spans="2:2" x14ac:dyDescent="0.2">
      <c r="B280832"/>
    </row>
    <row r="280833" spans="2:2" x14ac:dyDescent="0.2">
      <c r="B280833"/>
    </row>
    <row r="280834" spans="2:2" x14ac:dyDescent="0.2">
      <c r="B280834"/>
    </row>
    <row r="280835" spans="2:2" x14ac:dyDescent="0.2">
      <c r="B280835"/>
    </row>
    <row r="280836" spans="2:2" x14ac:dyDescent="0.2">
      <c r="B280836"/>
    </row>
    <row r="280837" spans="2:2" x14ac:dyDescent="0.2">
      <c r="B280837"/>
    </row>
    <row r="280838" spans="2:2" x14ac:dyDescent="0.2">
      <c r="B280838"/>
    </row>
    <row r="280839" spans="2:2" x14ac:dyDescent="0.2">
      <c r="B280839"/>
    </row>
    <row r="280840" spans="2:2" x14ac:dyDescent="0.2">
      <c r="B280840"/>
    </row>
    <row r="280841" spans="2:2" x14ac:dyDescent="0.2">
      <c r="B280841"/>
    </row>
    <row r="280842" spans="2:2" x14ac:dyDescent="0.2">
      <c r="B280842"/>
    </row>
    <row r="280843" spans="2:2" x14ac:dyDescent="0.2">
      <c r="B280843"/>
    </row>
    <row r="280844" spans="2:2" x14ac:dyDescent="0.2">
      <c r="B280844"/>
    </row>
    <row r="280845" spans="2:2" x14ac:dyDescent="0.2">
      <c r="B280845"/>
    </row>
    <row r="280846" spans="2:2" x14ac:dyDescent="0.2">
      <c r="B280846"/>
    </row>
    <row r="280847" spans="2:2" x14ac:dyDescent="0.2">
      <c r="B280847"/>
    </row>
    <row r="280848" spans="2:2" x14ac:dyDescent="0.2">
      <c r="B280848"/>
    </row>
    <row r="280849" spans="2:2" x14ac:dyDescent="0.2">
      <c r="B280849"/>
    </row>
    <row r="280850" spans="2:2" x14ac:dyDescent="0.2">
      <c r="B280850"/>
    </row>
    <row r="280851" spans="2:2" x14ac:dyDescent="0.2">
      <c r="B280851"/>
    </row>
    <row r="280852" spans="2:2" x14ac:dyDescent="0.2">
      <c r="B280852"/>
    </row>
    <row r="280853" spans="2:2" x14ac:dyDescent="0.2">
      <c r="B280853"/>
    </row>
    <row r="280854" spans="2:2" x14ac:dyDescent="0.2">
      <c r="B280854"/>
    </row>
    <row r="280855" spans="2:2" x14ac:dyDescent="0.2">
      <c r="B280855"/>
    </row>
    <row r="280856" spans="2:2" x14ac:dyDescent="0.2">
      <c r="B280856"/>
    </row>
    <row r="280857" spans="2:2" x14ac:dyDescent="0.2">
      <c r="B280857"/>
    </row>
    <row r="280858" spans="2:2" x14ac:dyDescent="0.2">
      <c r="B280858"/>
    </row>
    <row r="280859" spans="2:2" x14ac:dyDescent="0.2">
      <c r="B280859"/>
    </row>
    <row r="280860" spans="2:2" x14ac:dyDescent="0.2">
      <c r="B280860"/>
    </row>
    <row r="280861" spans="2:2" x14ac:dyDescent="0.2">
      <c r="B280861"/>
    </row>
    <row r="280862" spans="2:2" x14ac:dyDescent="0.2">
      <c r="B280862"/>
    </row>
    <row r="280863" spans="2:2" x14ac:dyDescent="0.2">
      <c r="B280863"/>
    </row>
    <row r="280864" spans="2:2" x14ac:dyDescent="0.2">
      <c r="B280864"/>
    </row>
    <row r="280865" spans="2:2" x14ac:dyDescent="0.2">
      <c r="B280865"/>
    </row>
    <row r="280866" spans="2:2" x14ac:dyDescent="0.2">
      <c r="B280866"/>
    </row>
    <row r="280867" spans="2:2" x14ac:dyDescent="0.2">
      <c r="B280867"/>
    </row>
    <row r="280868" spans="2:2" x14ac:dyDescent="0.2">
      <c r="B280868"/>
    </row>
    <row r="280869" spans="2:2" x14ac:dyDescent="0.2">
      <c r="B280869"/>
    </row>
    <row r="280870" spans="2:2" x14ac:dyDescent="0.2">
      <c r="B280870"/>
    </row>
    <row r="280871" spans="2:2" x14ac:dyDescent="0.2">
      <c r="B280871"/>
    </row>
    <row r="280872" spans="2:2" x14ac:dyDescent="0.2">
      <c r="B280872"/>
    </row>
    <row r="280873" spans="2:2" x14ac:dyDescent="0.2">
      <c r="B280873"/>
    </row>
    <row r="280874" spans="2:2" x14ac:dyDescent="0.2">
      <c r="B280874"/>
    </row>
    <row r="280875" spans="2:2" x14ac:dyDescent="0.2">
      <c r="B280875"/>
    </row>
    <row r="280876" spans="2:2" x14ac:dyDescent="0.2">
      <c r="B280876"/>
    </row>
    <row r="280877" spans="2:2" x14ac:dyDescent="0.2">
      <c r="B280877"/>
    </row>
    <row r="280878" spans="2:2" x14ac:dyDescent="0.2">
      <c r="B280878"/>
    </row>
    <row r="280879" spans="2:2" x14ac:dyDescent="0.2">
      <c r="B280879"/>
    </row>
    <row r="280880" spans="2:2" x14ac:dyDescent="0.2">
      <c r="B280880"/>
    </row>
    <row r="280881" spans="2:2" x14ac:dyDescent="0.2">
      <c r="B280881"/>
    </row>
    <row r="280882" spans="2:2" x14ac:dyDescent="0.2">
      <c r="B280882"/>
    </row>
    <row r="280883" spans="2:2" x14ac:dyDescent="0.2">
      <c r="B280883"/>
    </row>
    <row r="280884" spans="2:2" x14ac:dyDescent="0.2">
      <c r="B280884"/>
    </row>
    <row r="280885" spans="2:2" x14ac:dyDescent="0.2">
      <c r="B280885"/>
    </row>
    <row r="280886" spans="2:2" x14ac:dyDescent="0.2">
      <c r="B280886"/>
    </row>
    <row r="280887" spans="2:2" x14ac:dyDescent="0.2">
      <c r="B280887"/>
    </row>
    <row r="280888" spans="2:2" x14ac:dyDescent="0.2">
      <c r="B280888"/>
    </row>
    <row r="280889" spans="2:2" x14ac:dyDescent="0.2">
      <c r="B280889"/>
    </row>
    <row r="280890" spans="2:2" x14ac:dyDescent="0.2">
      <c r="B280890"/>
    </row>
    <row r="280891" spans="2:2" x14ac:dyDescent="0.2">
      <c r="B280891"/>
    </row>
    <row r="280892" spans="2:2" x14ac:dyDescent="0.2">
      <c r="B280892"/>
    </row>
    <row r="280893" spans="2:2" x14ac:dyDescent="0.2">
      <c r="B280893"/>
    </row>
    <row r="280894" spans="2:2" x14ac:dyDescent="0.2">
      <c r="B280894"/>
    </row>
    <row r="280895" spans="2:2" x14ac:dyDescent="0.2">
      <c r="B280895"/>
    </row>
    <row r="280896" spans="2:2" x14ac:dyDescent="0.2">
      <c r="B280896"/>
    </row>
    <row r="280897" spans="2:2" x14ac:dyDescent="0.2">
      <c r="B280897"/>
    </row>
    <row r="280898" spans="2:2" x14ac:dyDescent="0.2">
      <c r="B280898"/>
    </row>
    <row r="280899" spans="2:2" x14ac:dyDescent="0.2">
      <c r="B280899"/>
    </row>
    <row r="280900" spans="2:2" x14ac:dyDescent="0.2">
      <c r="B280900"/>
    </row>
    <row r="280901" spans="2:2" x14ac:dyDescent="0.2">
      <c r="B280901"/>
    </row>
    <row r="280902" spans="2:2" x14ac:dyDescent="0.2">
      <c r="B280902"/>
    </row>
    <row r="280903" spans="2:2" x14ac:dyDescent="0.2">
      <c r="B280903"/>
    </row>
    <row r="280904" spans="2:2" x14ac:dyDescent="0.2">
      <c r="B280904"/>
    </row>
    <row r="280905" spans="2:2" x14ac:dyDescent="0.2">
      <c r="B280905"/>
    </row>
    <row r="280906" spans="2:2" x14ac:dyDescent="0.2">
      <c r="B280906"/>
    </row>
    <row r="280907" spans="2:2" x14ac:dyDescent="0.2">
      <c r="B280907"/>
    </row>
    <row r="280908" spans="2:2" x14ac:dyDescent="0.2">
      <c r="B280908"/>
    </row>
    <row r="280909" spans="2:2" x14ac:dyDescent="0.2">
      <c r="B280909"/>
    </row>
    <row r="280910" spans="2:2" x14ac:dyDescent="0.2">
      <c r="B280910"/>
    </row>
    <row r="280911" spans="2:2" x14ac:dyDescent="0.2">
      <c r="B280911"/>
    </row>
    <row r="280912" spans="2:2" x14ac:dyDescent="0.2">
      <c r="B280912"/>
    </row>
    <row r="280913" spans="2:2" x14ac:dyDescent="0.2">
      <c r="B280913"/>
    </row>
    <row r="280914" spans="2:2" x14ac:dyDescent="0.2">
      <c r="B280914"/>
    </row>
    <row r="280915" spans="2:2" x14ac:dyDescent="0.2">
      <c r="B280915"/>
    </row>
    <row r="280916" spans="2:2" x14ac:dyDescent="0.2">
      <c r="B280916"/>
    </row>
    <row r="280917" spans="2:2" x14ac:dyDescent="0.2">
      <c r="B280917"/>
    </row>
    <row r="280918" spans="2:2" x14ac:dyDescent="0.2">
      <c r="B280918"/>
    </row>
    <row r="280919" spans="2:2" x14ac:dyDescent="0.2">
      <c r="B280919"/>
    </row>
    <row r="280920" spans="2:2" x14ac:dyDescent="0.2">
      <c r="B280920"/>
    </row>
    <row r="280921" spans="2:2" x14ac:dyDescent="0.2">
      <c r="B280921"/>
    </row>
    <row r="280922" spans="2:2" x14ac:dyDescent="0.2">
      <c r="B280922"/>
    </row>
    <row r="280923" spans="2:2" x14ac:dyDescent="0.2">
      <c r="B280923"/>
    </row>
    <row r="280924" spans="2:2" x14ac:dyDescent="0.2">
      <c r="B280924"/>
    </row>
    <row r="280925" spans="2:2" x14ac:dyDescent="0.2">
      <c r="B280925"/>
    </row>
    <row r="280926" spans="2:2" x14ac:dyDescent="0.2">
      <c r="B280926"/>
    </row>
    <row r="280927" spans="2:2" x14ac:dyDescent="0.2">
      <c r="B280927"/>
    </row>
    <row r="280928" spans="2:2" x14ac:dyDescent="0.2">
      <c r="B280928"/>
    </row>
    <row r="280929" spans="2:2" x14ac:dyDescent="0.2">
      <c r="B280929"/>
    </row>
    <row r="280930" spans="2:2" x14ac:dyDescent="0.2">
      <c r="B280930"/>
    </row>
    <row r="280931" spans="2:2" x14ac:dyDescent="0.2">
      <c r="B280931"/>
    </row>
    <row r="280932" spans="2:2" x14ac:dyDescent="0.2">
      <c r="B280932"/>
    </row>
    <row r="280933" spans="2:2" x14ac:dyDescent="0.2">
      <c r="B280933"/>
    </row>
    <row r="280934" spans="2:2" x14ac:dyDescent="0.2">
      <c r="B280934"/>
    </row>
    <row r="280935" spans="2:2" x14ac:dyDescent="0.2">
      <c r="B280935"/>
    </row>
    <row r="280936" spans="2:2" x14ac:dyDescent="0.2">
      <c r="B280936"/>
    </row>
    <row r="280937" spans="2:2" x14ac:dyDescent="0.2">
      <c r="B280937"/>
    </row>
    <row r="280938" spans="2:2" x14ac:dyDescent="0.2">
      <c r="B280938"/>
    </row>
    <row r="280939" spans="2:2" x14ac:dyDescent="0.2">
      <c r="B280939"/>
    </row>
    <row r="280940" spans="2:2" x14ac:dyDescent="0.2">
      <c r="B280940"/>
    </row>
    <row r="280941" spans="2:2" x14ac:dyDescent="0.2">
      <c r="B280941"/>
    </row>
    <row r="280942" spans="2:2" x14ac:dyDescent="0.2">
      <c r="B280942"/>
    </row>
    <row r="280943" spans="2:2" x14ac:dyDescent="0.2">
      <c r="B280943"/>
    </row>
    <row r="280944" spans="2:2" x14ac:dyDescent="0.2">
      <c r="B280944"/>
    </row>
    <row r="280945" spans="2:2" x14ac:dyDescent="0.2">
      <c r="B280945"/>
    </row>
    <row r="280946" spans="2:2" x14ac:dyDescent="0.2">
      <c r="B280946"/>
    </row>
    <row r="280947" spans="2:2" x14ac:dyDescent="0.2">
      <c r="B280947"/>
    </row>
    <row r="280948" spans="2:2" x14ac:dyDescent="0.2">
      <c r="B280948"/>
    </row>
    <row r="280949" spans="2:2" x14ac:dyDescent="0.2">
      <c r="B280949"/>
    </row>
    <row r="280950" spans="2:2" x14ac:dyDescent="0.2">
      <c r="B280950"/>
    </row>
    <row r="280951" spans="2:2" x14ac:dyDescent="0.2">
      <c r="B280951"/>
    </row>
    <row r="280952" spans="2:2" x14ac:dyDescent="0.2">
      <c r="B280952"/>
    </row>
    <row r="280953" spans="2:2" x14ac:dyDescent="0.2">
      <c r="B280953"/>
    </row>
    <row r="280954" spans="2:2" x14ac:dyDescent="0.2">
      <c r="B280954"/>
    </row>
    <row r="280955" spans="2:2" x14ac:dyDescent="0.2">
      <c r="B280955"/>
    </row>
    <row r="280956" spans="2:2" x14ac:dyDescent="0.2">
      <c r="B280956"/>
    </row>
    <row r="280957" spans="2:2" x14ac:dyDescent="0.2">
      <c r="B280957"/>
    </row>
    <row r="280958" spans="2:2" x14ac:dyDescent="0.2">
      <c r="B280958"/>
    </row>
    <row r="280959" spans="2:2" x14ac:dyDescent="0.2">
      <c r="B280959"/>
    </row>
    <row r="280960" spans="2:2" x14ac:dyDescent="0.2">
      <c r="B280960"/>
    </row>
    <row r="280961" spans="2:2" x14ac:dyDescent="0.2">
      <c r="B280961"/>
    </row>
    <row r="280962" spans="2:2" x14ac:dyDescent="0.2">
      <c r="B280962"/>
    </row>
    <row r="280963" spans="2:2" x14ac:dyDescent="0.2">
      <c r="B280963"/>
    </row>
    <row r="280964" spans="2:2" x14ac:dyDescent="0.2">
      <c r="B280964"/>
    </row>
    <row r="280965" spans="2:2" x14ac:dyDescent="0.2">
      <c r="B280965"/>
    </row>
    <row r="280966" spans="2:2" x14ac:dyDescent="0.2">
      <c r="B280966"/>
    </row>
    <row r="280967" spans="2:2" x14ac:dyDescent="0.2">
      <c r="B280967"/>
    </row>
    <row r="280968" spans="2:2" x14ac:dyDescent="0.2">
      <c r="B280968"/>
    </row>
    <row r="280969" spans="2:2" x14ac:dyDescent="0.2">
      <c r="B280969"/>
    </row>
    <row r="280970" spans="2:2" x14ac:dyDescent="0.2">
      <c r="B280970"/>
    </row>
    <row r="280971" spans="2:2" x14ac:dyDescent="0.2">
      <c r="B280971"/>
    </row>
    <row r="280972" spans="2:2" x14ac:dyDescent="0.2">
      <c r="B280972"/>
    </row>
    <row r="280973" spans="2:2" x14ac:dyDescent="0.2">
      <c r="B280973"/>
    </row>
    <row r="280974" spans="2:2" x14ac:dyDescent="0.2">
      <c r="B280974"/>
    </row>
    <row r="280975" spans="2:2" x14ac:dyDescent="0.2">
      <c r="B280975"/>
    </row>
    <row r="280976" spans="2:2" x14ac:dyDescent="0.2">
      <c r="B280976"/>
    </row>
    <row r="280977" spans="2:2" x14ac:dyDescent="0.2">
      <c r="B280977"/>
    </row>
    <row r="280978" spans="2:2" x14ac:dyDescent="0.2">
      <c r="B280978"/>
    </row>
    <row r="280979" spans="2:2" x14ac:dyDescent="0.2">
      <c r="B280979"/>
    </row>
    <row r="280980" spans="2:2" x14ac:dyDescent="0.2">
      <c r="B280980"/>
    </row>
    <row r="280981" spans="2:2" x14ac:dyDescent="0.2">
      <c r="B280981"/>
    </row>
    <row r="280982" spans="2:2" x14ac:dyDescent="0.2">
      <c r="B280982"/>
    </row>
    <row r="280983" spans="2:2" x14ac:dyDescent="0.2">
      <c r="B280983"/>
    </row>
    <row r="280984" spans="2:2" x14ac:dyDescent="0.2">
      <c r="B280984"/>
    </row>
    <row r="280985" spans="2:2" x14ac:dyDescent="0.2">
      <c r="B280985"/>
    </row>
    <row r="280986" spans="2:2" x14ac:dyDescent="0.2">
      <c r="B280986"/>
    </row>
    <row r="280987" spans="2:2" x14ac:dyDescent="0.2">
      <c r="B280987"/>
    </row>
    <row r="280988" spans="2:2" x14ac:dyDescent="0.2">
      <c r="B280988"/>
    </row>
    <row r="280989" spans="2:2" x14ac:dyDescent="0.2">
      <c r="B280989"/>
    </row>
    <row r="280990" spans="2:2" x14ac:dyDescent="0.2">
      <c r="B280990"/>
    </row>
    <row r="280991" spans="2:2" x14ac:dyDescent="0.2">
      <c r="B280991"/>
    </row>
    <row r="280992" spans="2:2" x14ac:dyDescent="0.2">
      <c r="B280992"/>
    </row>
    <row r="280993" spans="2:2" x14ac:dyDescent="0.2">
      <c r="B280993"/>
    </row>
    <row r="280994" spans="2:2" x14ac:dyDescent="0.2">
      <c r="B280994"/>
    </row>
    <row r="280995" spans="2:2" x14ac:dyDescent="0.2">
      <c r="B280995"/>
    </row>
    <row r="280996" spans="2:2" x14ac:dyDescent="0.2">
      <c r="B280996"/>
    </row>
    <row r="280997" spans="2:2" x14ac:dyDescent="0.2">
      <c r="B280997"/>
    </row>
    <row r="280998" spans="2:2" x14ac:dyDescent="0.2">
      <c r="B280998"/>
    </row>
    <row r="280999" spans="2:2" x14ac:dyDescent="0.2">
      <c r="B280999"/>
    </row>
    <row r="281000" spans="2:2" x14ac:dyDescent="0.2">
      <c r="B281000"/>
    </row>
    <row r="281001" spans="2:2" x14ac:dyDescent="0.2">
      <c r="B281001"/>
    </row>
    <row r="281002" spans="2:2" x14ac:dyDescent="0.2">
      <c r="B281002"/>
    </row>
    <row r="281003" spans="2:2" x14ac:dyDescent="0.2">
      <c r="B281003"/>
    </row>
    <row r="281004" spans="2:2" x14ac:dyDescent="0.2">
      <c r="B281004"/>
    </row>
    <row r="281005" spans="2:2" x14ac:dyDescent="0.2">
      <c r="B281005"/>
    </row>
    <row r="281006" spans="2:2" x14ac:dyDescent="0.2">
      <c r="B281006"/>
    </row>
    <row r="281007" spans="2:2" x14ac:dyDescent="0.2">
      <c r="B281007"/>
    </row>
    <row r="281008" spans="2:2" x14ac:dyDescent="0.2">
      <c r="B281008"/>
    </row>
    <row r="281009" spans="2:2" x14ac:dyDescent="0.2">
      <c r="B281009"/>
    </row>
    <row r="281010" spans="2:2" x14ac:dyDescent="0.2">
      <c r="B281010"/>
    </row>
    <row r="281011" spans="2:2" x14ac:dyDescent="0.2">
      <c r="B281011"/>
    </row>
    <row r="281012" spans="2:2" x14ac:dyDescent="0.2">
      <c r="B281012"/>
    </row>
    <row r="281013" spans="2:2" x14ac:dyDescent="0.2">
      <c r="B281013"/>
    </row>
    <row r="281014" spans="2:2" x14ac:dyDescent="0.2">
      <c r="B281014"/>
    </row>
    <row r="281015" spans="2:2" x14ac:dyDescent="0.2">
      <c r="B281015"/>
    </row>
    <row r="281016" spans="2:2" x14ac:dyDescent="0.2">
      <c r="B281016"/>
    </row>
    <row r="281017" spans="2:2" x14ac:dyDescent="0.2">
      <c r="B281017"/>
    </row>
    <row r="281018" spans="2:2" x14ac:dyDescent="0.2">
      <c r="B281018"/>
    </row>
    <row r="281019" spans="2:2" x14ac:dyDescent="0.2">
      <c r="B281019"/>
    </row>
    <row r="281020" spans="2:2" x14ac:dyDescent="0.2">
      <c r="B281020"/>
    </row>
    <row r="281021" spans="2:2" x14ac:dyDescent="0.2">
      <c r="B281021"/>
    </row>
    <row r="281022" spans="2:2" x14ac:dyDescent="0.2">
      <c r="B281022"/>
    </row>
    <row r="281023" spans="2:2" x14ac:dyDescent="0.2">
      <c r="B281023"/>
    </row>
    <row r="281024" spans="2:2" x14ac:dyDescent="0.2">
      <c r="B281024"/>
    </row>
    <row r="281025" spans="2:2" x14ac:dyDescent="0.2">
      <c r="B281025"/>
    </row>
    <row r="281026" spans="2:2" x14ac:dyDescent="0.2">
      <c r="B281026"/>
    </row>
    <row r="281027" spans="2:2" x14ac:dyDescent="0.2">
      <c r="B281027"/>
    </row>
    <row r="281028" spans="2:2" x14ac:dyDescent="0.2">
      <c r="B281028"/>
    </row>
    <row r="281029" spans="2:2" x14ac:dyDescent="0.2">
      <c r="B281029"/>
    </row>
    <row r="281030" spans="2:2" x14ac:dyDescent="0.2">
      <c r="B281030"/>
    </row>
    <row r="281031" spans="2:2" x14ac:dyDescent="0.2">
      <c r="B281031"/>
    </row>
    <row r="281032" spans="2:2" x14ac:dyDescent="0.2">
      <c r="B281032"/>
    </row>
    <row r="281033" spans="2:2" x14ac:dyDescent="0.2">
      <c r="B281033"/>
    </row>
    <row r="281034" spans="2:2" x14ac:dyDescent="0.2">
      <c r="B281034"/>
    </row>
    <row r="281035" spans="2:2" x14ac:dyDescent="0.2">
      <c r="B281035"/>
    </row>
    <row r="281036" spans="2:2" x14ac:dyDescent="0.2">
      <c r="B281036"/>
    </row>
    <row r="281037" spans="2:2" x14ac:dyDescent="0.2">
      <c r="B281037"/>
    </row>
    <row r="281038" spans="2:2" x14ac:dyDescent="0.2">
      <c r="B281038"/>
    </row>
    <row r="281039" spans="2:2" x14ac:dyDescent="0.2">
      <c r="B281039"/>
    </row>
    <row r="281040" spans="2:2" x14ac:dyDescent="0.2">
      <c r="B281040"/>
    </row>
    <row r="281041" spans="2:2" x14ac:dyDescent="0.2">
      <c r="B281041"/>
    </row>
    <row r="281042" spans="2:2" x14ac:dyDescent="0.2">
      <c r="B281042"/>
    </row>
    <row r="281043" spans="2:2" x14ac:dyDescent="0.2">
      <c r="B281043"/>
    </row>
    <row r="281044" spans="2:2" x14ac:dyDescent="0.2">
      <c r="B281044"/>
    </row>
    <row r="281045" spans="2:2" x14ac:dyDescent="0.2">
      <c r="B281045"/>
    </row>
    <row r="281046" spans="2:2" x14ac:dyDescent="0.2">
      <c r="B281046"/>
    </row>
    <row r="281047" spans="2:2" x14ac:dyDescent="0.2">
      <c r="B281047"/>
    </row>
    <row r="281048" spans="2:2" x14ac:dyDescent="0.2">
      <c r="B281048"/>
    </row>
    <row r="281049" spans="2:2" x14ac:dyDescent="0.2">
      <c r="B281049"/>
    </row>
    <row r="281050" spans="2:2" x14ac:dyDescent="0.2">
      <c r="B281050"/>
    </row>
    <row r="281051" spans="2:2" x14ac:dyDescent="0.2">
      <c r="B281051"/>
    </row>
    <row r="281052" spans="2:2" x14ac:dyDescent="0.2">
      <c r="B281052"/>
    </row>
    <row r="281053" spans="2:2" x14ac:dyDescent="0.2">
      <c r="B281053"/>
    </row>
    <row r="281054" spans="2:2" x14ac:dyDescent="0.2">
      <c r="B281054"/>
    </row>
    <row r="281055" spans="2:2" x14ac:dyDescent="0.2">
      <c r="B281055"/>
    </row>
    <row r="281056" spans="2:2" x14ac:dyDescent="0.2">
      <c r="B281056"/>
    </row>
    <row r="281057" spans="2:2" x14ac:dyDescent="0.2">
      <c r="B281057"/>
    </row>
    <row r="281058" spans="2:2" x14ac:dyDescent="0.2">
      <c r="B281058"/>
    </row>
    <row r="281059" spans="2:2" x14ac:dyDescent="0.2">
      <c r="B281059"/>
    </row>
    <row r="281060" spans="2:2" x14ac:dyDescent="0.2">
      <c r="B281060"/>
    </row>
    <row r="281061" spans="2:2" x14ac:dyDescent="0.2">
      <c r="B281061"/>
    </row>
    <row r="281062" spans="2:2" x14ac:dyDescent="0.2">
      <c r="B281062"/>
    </row>
    <row r="281063" spans="2:2" x14ac:dyDescent="0.2">
      <c r="B281063"/>
    </row>
    <row r="281064" spans="2:2" x14ac:dyDescent="0.2">
      <c r="B281064"/>
    </row>
    <row r="281065" spans="2:2" x14ac:dyDescent="0.2">
      <c r="B281065"/>
    </row>
    <row r="281066" spans="2:2" x14ac:dyDescent="0.2">
      <c r="B281066"/>
    </row>
    <row r="281067" spans="2:2" x14ac:dyDescent="0.2">
      <c r="B281067"/>
    </row>
    <row r="281068" spans="2:2" x14ac:dyDescent="0.2">
      <c r="B281068"/>
    </row>
    <row r="281069" spans="2:2" x14ac:dyDescent="0.2">
      <c r="B281069"/>
    </row>
    <row r="281070" spans="2:2" x14ac:dyDescent="0.2">
      <c r="B281070"/>
    </row>
    <row r="281071" spans="2:2" x14ac:dyDescent="0.2">
      <c r="B281071"/>
    </row>
    <row r="281072" spans="2:2" x14ac:dyDescent="0.2">
      <c r="B281072"/>
    </row>
    <row r="281073" spans="2:2" x14ac:dyDescent="0.2">
      <c r="B281073"/>
    </row>
    <row r="281074" spans="2:2" x14ac:dyDescent="0.2">
      <c r="B281074"/>
    </row>
    <row r="281075" spans="2:2" x14ac:dyDescent="0.2">
      <c r="B281075"/>
    </row>
    <row r="281076" spans="2:2" x14ac:dyDescent="0.2">
      <c r="B281076"/>
    </row>
    <row r="281077" spans="2:2" x14ac:dyDescent="0.2">
      <c r="B281077"/>
    </row>
    <row r="281078" spans="2:2" x14ac:dyDescent="0.2">
      <c r="B281078"/>
    </row>
    <row r="281079" spans="2:2" x14ac:dyDescent="0.2">
      <c r="B281079"/>
    </row>
    <row r="281080" spans="2:2" x14ac:dyDescent="0.2">
      <c r="B281080"/>
    </row>
    <row r="281081" spans="2:2" x14ac:dyDescent="0.2">
      <c r="B281081"/>
    </row>
    <row r="281082" spans="2:2" x14ac:dyDescent="0.2">
      <c r="B281082"/>
    </row>
    <row r="281083" spans="2:2" x14ac:dyDescent="0.2">
      <c r="B281083"/>
    </row>
    <row r="281084" spans="2:2" x14ac:dyDescent="0.2">
      <c r="B281084"/>
    </row>
    <row r="281085" spans="2:2" x14ac:dyDescent="0.2">
      <c r="B281085"/>
    </row>
    <row r="281086" spans="2:2" x14ac:dyDescent="0.2">
      <c r="B281086"/>
    </row>
    <row r="281087" spans="2:2" x14ac:dyDescent="0.2">
      <c r="B281087"/>
    </row>
    <row r="281088" spans="2:2" x14ac:dyDescent="0.2">
      <c r="B281088"/>
    </row>
    <row r="281089" spans="2:2" x14ac:dyDescent="0.2">
      <c r="B281089"/>
    </row>
    <row r="281090" spans="2:2" x14ac:dyDescent="0.2">
      <c r="B281090"/>
    </row>
    <row r="281091" spans="2:2" x14ac:dyDescent="0.2">
      <c r="B281091"/>
    </row>
    <row r="281092" spans="2:2" x14ac:dyDescent="0.2">
      <c r="B281092"/>
    </row>
    <row r="281093" spans="2:2" x14ac:dyDescent="0.2">
      <c r="B281093"/>
    </row>
    <row r="281094" spans="2:2" x14ac:dyDescent="0.2">
      <c r="B281094"/>
    </row>
    <row r="281095" spans="2:2" x14ac:dyDescent="0.2">
      <c r="B281095"/>
    </row>
    <row r="281096" spans="2:2" x14ac:dyDescent="0.2">
      <c r="B281096"/>
    </row>
    <row r="281097" spans="2:2" x14ac:dyDescent="0.2">
      <c r="B281097"/>
    </row>
    <row r="281098" spans="2:2" x14ac:dyDescent="0.2">
      <c r="B281098"/>
    </row>
    <row r="281099" spans="2:2" x14ac:dyDescent="0.2">
      <c r="B281099"/>
    </row>
    <row r="281100" spans="2:2" x14ac:dyDescent="0.2">
      <c r="B281100"/>
    </row>
    <row r="281101" spans="2:2" x14ac:dyDescent="0.2">
      <c r="B281101"/>
    </row>
    <row r="281102" spans="2:2" x14ac:dyDescent="0.2">
      <c r="B281102"/>
    </row>
    <row r="281103" spans="2:2" x14ac:dyDescent="0.2">
      <c r="B281103"/>
    </row>
    <row r="281104" spans="2:2" x14ac:dyDescent="0.2">
      <c r="B281104"/>
    </row>
    <row r="281105" spans="2:2" x14ac:dyDescent="0.2">
      <c r="B281105"/>
    </row>
    <row r="281106" spans="2:2" x14ac:dyDescent="0.2">
      <c r="B281106"/>
    </row>
    <row r="281107" spans="2:2" x14ac:dyDescent="0.2">
      <c r="B281107"/>
    </row>
    <row r="281108" spans="2:2" x14ac:dyDescent="0.2">
      <c r="B281108"/>
    </row>
    <row r="281109" spans="2:2" x14ac:dyDescent="0.2">
      <c r="B281109"/>
    </row>
    <row r="281110" spans="2:2" x14ac:dyDescent="0.2">
      <c r="B281110"/>
    </row>
    <row r="281111" spans="2:2" x14ac:dyDescent="0.2">
      <c r="B281111"/>
    </row>
    <row r="281112" spans="2:2" x14ac:dyDescent="0.2">
      <c r="B281112"/>
    </row>
    <row r="281113" spans="2:2" x14ac:dyDescent="0.2">
      <c r="B281113"/>
    </row>
    <row r="281114" spans="2:2" x14ac:dyDescent="0.2">
      <c r="B281114"/>
    </row>
    <row r="281115" spans="2:2" x14ac:dyDescent="0.2">
      <c r="B281115"/>
    </row>
    <row r="281116" spans="2:2" x14ac:dyDescent="0.2">
      <c r="B281116"/>
    </row>
    <row r="281117" spans="2:2" x14ac:dyDescent="0.2">
      <c r="B281117"/>
    </row>
    <row r="281118" spans="2:2" x14ac:dyDescent="0.2">
      <c r="B281118"/>
    </row>
    <row r="281119" spans="2:2" x14ac:dyDescent="0.2">
      <c r="B281119"/>
    </row>
    <row r="281120" spans="2:2" x14ac:dyDescent="0.2">
      <c r="B281120"/>
    </row>
    <row r="281121" spans="2:2" x14ac:dyDescent="0.2">
      <c r="B281121"/>
    </row>
    <row r="281122" spans="2:2" x14ac:dyDescent="0.2">
      <c r="B281122"/>
    </row>
    <row r="281123" spans="2:2" x14ac:dyDescent="0.2">
      <c r="B281123"/>
    </row>
    <row r="281124" spans="2:2" x14ac:dyDescent="0.2">
      <c r="B281124"/>
    </row>
    <row r="281125" spans="2:2" x14ac:dyDescent="0.2">
      <c r="B281125"/>
    </row>
    <row r="281126" spans="2:2" x14ac:dyDescent="0.2">
      <c r="B281126"/>
    </row>
    <row r="281127" spans="2:2" x14ac:dyDescent="0.2">
      <c r="B281127"/>
    </row>
    <row r="281128" spans="2:2" x14ac:dyDescent="0.2">
      <c r="B281128"/>
    </row>
    <row r="281129" spans="2:2" x14ac:dyDescent="0.2">
      <c r="B281129"/>
    </row>
    <row r="281130" spans="2:2" x14ac:dyDescent="0.2">
      <c r="B281130"/>
    </row>
    <row r="281131" spans="2:2" x14ac:dyDescent="0.2">
      <c r="B281131"/>
    </row>
    <row r="281132" spans="2:2" x14ac:dyDescent="0.2">
      <c r="B281132"/>
    </row>
    <row r="281133" spans="2:2" x14ac:dyDescent="0.2">
      <c r="B281133"/>
    </row>
    <row r="281134" spans="2:2" x14ac:dyDescent="0.2">
      <c r="B281134"/>
    </row>
    <row r="281135" spans="2:2" x14ac:dyDescent="0.2">
      <c r="B281135"/>
    </row>
    <row r="281136" spans="2:2" x14ac:dyDescent="0.2">
      <c r="B281136"/>
    </row>
    <row r="281137" spans="2:2" x14ac:dyDescent="0.2">
      <c r="B281137"/>
    </row>
    <row r="281138" spans="2:2" x14ac:dyDescent="0.2">
      <c r="B281138"/>
    </row>
    <row r="281139" spans="2:2" x14ac:dyDescent="0.2">
      <c r="B281139"/>
    </row>
    <row r="281140" spans="2:2" x14ac:dyDescent="0.2">
      <c r="B281140"/>
    </row>
    <row r="281141" spans="2:2" x14ac:dyDescent="0.2">
      <c r="B281141"/>
    </row>
    <row r="281142" spans="2:2" x14ac:dyDescent="0.2">
      <c r="B281142"/>
    </row>
    <row r="281143" spans="2:2" x14ac:dyDescent="0.2">
      <c r="B281143"/>
    </row>
    <row r="281144" spans="2:2" x14ac:dyDescent="0.2">
      <c r="B281144"/>
    </row>
    <row r="281145" spans="2:2" x14ac:dyDescent="0.2">
      <c r="B281145"/>
    </row>
    <row r="281146" spans="2:2" x14ac:dyDescent="0.2">
      <c r="B281146"/>
    </row>
    <row r="281147" spans="2:2" x14ac:dyDescent="0.2">
      <c r="B281147"/>
    </row>
    <row r="281148" spans="2:2" x14ac:dyDescent="0.2">
      <c r="B281148"/>
    </row>
    <row r="281149" spans="2:2" x14ac:dyDescent="0.2">
      <c r="B281149"/>
    </row>
    <row r="281150" spans="2:2" x14ac:dyDescent="0.2">
      <c r="B281150"/>
    </row>
    <row r="281151" spans="2:2" x14ac:dyDescent="0.2">
      <c r="B281151"/>
    </row>
    <row r="281152" spans="2:2" x14ac:dyDescent="0.2">
      <c r="B281152"/>
    </row>
    <row r="281153" spans="2:2" x14ac:dyDescent="0.2">
      <c r="B281153"/>
    </row>
    <row r="281154" spans="2:2" x14ac:dyDescent="0.2">
      <c r="B281154"/>
    </row>
    <row r="281155" spans="2:2" x14ac:dyDescent="0.2">
      <c r="B281155"/>
    </row>
    <row r="281156" spans="2:2" x14ac:dyDescent="0.2">
      <c r="B281156"/>
    </row>
    <row r="281157" spans="2:2" x14ac:dyDescent="0.2">
      <c r="B281157"/>
    </row>
    <row r="281158" spans="2:2" x14ac:dyDescent="0.2">
      <c r="B281158"/>
    </row>
    <row r="281159" spans="2:2" x14ac:dyDescent="0.2">
      <c r="B281159"/>
    </row>
    <row r="281160" spans="2:2" x14ac:dyDescent="0.2">
      <c r="B281160"/>
    </row>
    <row r="281161" spans="2:2" x14ac:dyDescent="0.2">
      <c r="B281161"/>
    </row>
    <row r="281162" spans="2:2" x14ac:dyDescent="0.2">
      <c r="B281162"/>
    </row>
    <row r="281163" spans="2:2" x14ac:dyDescent="0.2">
      <c r="B281163"/>
    </row>
    <row r="281164" spans="2:2" x14ac:dyDescent="0.2">
      <c r="B281164"/>
    </row>
    <row r="281165" spans="2:2" x14ac:dyDescent="0.2">
      <c r="B281165"/>
    </row>
    <row r="281166" spans="2:2" x14ac:dyDescent="0.2">
      <c r="B281166"/>
    </row>
    <row r="281167" spans="2:2" x14ac:dyDescent="0.2">
      <c r="B281167"/>
    </row>
    <row r="281168" spans="2:2" x14ac:dyDescent="0.2">
      <c r="B281168"/>
    </row>
    <row r="281169" spans="2:2" x14ac:dyDescent="0.2">
      <c r="B281169"/>
    </row>
    <row r="281170" spans="2:2" x14ac:dyDescent="0.2">
      <c r="B281170"/>
    </row>
    <row r="281171" spans="2:2" x14ac:dyDescent="0.2">
      <c r="B281171"/>
    </row>
    <row r="281172" spans="2:2" x14ac:dyDescent="0.2">
      <c r="B281172"/>
    </row>
    <row r="281173" spans="2:2" x14ac:dyDescent="0.2">
      <c r="B281173"/>
    </row>
    <row r="281174" spans="2:2" x14ac:dyDescent="0.2">
      <c r="B281174"/>
    </row>
    <row r="281175" spans="2:2" x14ac:dyDescent="0.2">
      <c r="B281175"/>
    </row>
    <row r="281176" spans="2:2" x14ac:dyDescent="0.2">
      <c r="B281176"/>
    </row>
    <row r="281177" spans="2:2" x14ac:dyDescent="0.2">
      <c r="B281177"/>
    </row>
    <row r="281178" spans="2:2" x14ac:dyDescent="0.2">
      <c r="B281178"/>
    </row>
    <row r="281179" spans="2:2" x14ac:dyDescent="0.2">
      <c r="B281179"/>
    </row>
    <row r="281180" spans="2:2" x14ac:dyDescent="0.2">
      <c r="B281180"/>
    </row>
    <row r="281181" spans="2:2" x14ac:dyDescent="0.2">
      <c r="B281181"/>
    </row>
    <row r="281182" spans="2:2" x14ac:dyDescent="0.2">
      <c r="B281182"/>
    </row>
    <row r="281183" spans="2:2" x14ac:dyDescent="0.2">
      <c r="B281183"/>
    </row>
    <row r="281184" spans="2:2" x14ac:dyDescent="0.2">
      <c r="B281184"/>
    </row>
    <row r="281185" spans="2:2" x14ac:dyDescent="0.2">
      <c r="B281185"/>
    </row>
    <row r="281186" spans="2:2" x14ac:dyDescent="0.2">
      <c r="B281186"/>
    </row>
    <row r="281187" spans="2:2" x14ac:dyDescent="0.2">
      <c r="B281187"/>
    </row>
    <row r="281188" spans="2:2" x14ac:dyDescent="0.2">
      <c r="B281188"/>
    </row>
    <row r="281189" spans="2:2" x14ac:dyDescent="0.2">
      <c r="B281189"/>
    </row>
    <row r="281190" spans="2:2" x14ac:dyDescent="0.2">
      <c r="B281190"/>
    </row>
    <row r="281191" spans="2:2" x14ac:dyDescent="0.2">
      <c r="B281191"/>
    </row>
    <row r="281192" spans="2:2" x14ac:dyDescent="0.2">
      <c r="B281192"/>
    </row>
    <row r="281193" spans="2:2" x14ac:dyDescent="0.2">
      <c r="B281193"/>
    </row>
    <row r="281194" spans="2:2" x14ac:dyDescent="0.2">
      <c r="B281194"/>
    </row>
    <row r="281195" spans="2:2" x14ac:dyDescent="0.2">
      <c r="B281195"/>
    </row>
    <row r="281196" spans="2:2" x14ac:dyDescent="0.2">
      <c r="B281196"/>
    </row>
    <row r="281197" spans="2:2" x14ac:dyDescent="0.2">
      <c r="B281197"/>
    </row>
    <row r="281198" spans="2:2" x14ac:dyDescent="0.2">
      <c r="B281198"/>
    </row>
    <row r="281199" spans="2:2" x14ac:dyDescent="0.2">
      <c r="B281199"/>
    </row>
    <row r="281200" spans="2:2" x14ac:dyDescent="0.2">
      <c r="B281200"/>
    </row>
    <row r="281201" spans="2:2" x14ac:dyDescent="0.2">
      <c r="B281201"/>
    </row>
    <row r="281202" spans="2:2" x14ac:dyDescent="0.2">
      <c r="B281202"/>
    </row>
    <row r="281203" spans="2:2" x14ac:dyDescent="0.2">
      <c r="B281203"/>
    </row>
    <row r="281204" spans="2:2" x14ac:dyDescent="0.2">
      <c r="B281204"/>
    </row>
    <row r="281205" spans="2:2" x14ac:dyDescent="0.2">
      <c r="B281205"/>
    </row>
    <row r="281206" spans="2:2" x14ac:dyDescent="0.2">
      <c r="B281206"/>
    </row>
    <row r="281207" spans="2:2" x14ac:dyDescent="0.2">
      <c r="B281207"/>
    </row>
    <row r="281208" spans="2:2" x14ac:dyDescent="0.2">
      <c r="B281208"/>
    </row>
    <row r="281209" spans="2:2" x14ac:dyDescent="0.2">
      <c r="B281209"/>
    </row>
    <row r="281210" spans="2:2" x14ac:dyDescent="0.2">
      <c r="B281210"/>
    </row>
    <row r="281211" spans="2:2" x14ac:dyDescent="0.2">
      <c r="B281211"/>
    </row>
    <row r="281212" spans="2:2" x14ac:dyDescent="0.2">
      <c r="B281212"/>
    </row>
    <row r="281213" spans="2:2" x14ac:dyDescent="0.2">
      <c r="B281213"/>
    </row>
    <row r="281214" spans="2:2" x14ac:dyDescent="0.2">
      <c r="B281214"/>
    </row>
    <row r="281215" spans="2:2" x14ac:dyDescent="0.2">
      <c r="B281215"/>
    </row>
    <row r="281216" spans="2:2" x14ac:dyDescent="0.2">
      <c r="B281216"/>
    </row>
    <row r="281217" spans="2:2" x14ac:dyDescent="0.2">
      <c r="B281217"/>
    </row>
    <row r="281218" spans="2:2" x14ac:dyDescent="0.2">
      <c r="B281218"/>
    </row>
    <row r="281219" spans="2:2" x14ac:dyDescent="0.2">
      <c r="B281219"/>
    </row>
    <row r="281220" spans="2:2" x14ac:dyDescent="0.2">
      <c r="B281220"/>
    </row>
    <row r="281221" spans="2:2" x14ac:dyDescent="0.2">
      <c r="B281221"/>
    </row>
    <row r="281222" spans="2:2" x14ac:dyDescent="0.2">
      <c r="B281222"/>
    </row>
    <row r="281223" spans="2:2" x14ac:dyDescent="0.2">
      <c r="B281223"/>
    </row>
    <row r="281224" spans="2:2" x14ac:dyDescent="0.2">
      <c r="B281224"/>
    </row>
    <row r="281225" spans="2:2" x14ac:dyDescent="0.2">
      <c r="B281225"/>
    </row>
    <row r="281226" spans="2:2" x14ac:dyDescent="0.2">
      <c r="B281226"/>
    </row>
    <row r="281227" spans="2:2" x14ac:dyDescent="0.2">
      <c r="B281227"/>
    </row>
    <row r="281228" spans="2:2" x14ac:dyDescent="0.2">
      <c r="B281228"/>
    </row>
    <row r="281229" spans="2:2" x14ac:dyDescent="0.2">
      <c r="B281229"/>
    </row>
    <row r="281230" spans="2:2" x14ac:dyDescent="0.2">
      <c r="B281230"/>
    </row>
    <row r="281231" spans="2:2" x14ac:dyDescent="0.2">
      <c r="B281231"/>
    </row>
    <row r="281232" spans="2:2" x14ac:dyDescent="0.2">
      <c r="B281232"/>
    </row>
    <row r="281233" spans="2:2" x14ac:dyDescent="0.2">
      <c r="B281233"/>
    </row>
    <row r="281234" spans="2:2" x14ac:dyDescent="0.2">
      <c r="B281234"/>
    </row>
    <row r="281235" spans="2:2" x14ac:dyDescent="0.2">
      <c r="B281235"/>
    </row>
    <row r="281236" spans="2:2" x14ac:dyDescent="0.2">
      <c r="B281236"/>
    </row>
    <row r="281237" spans="2:2" x14ac:dyDescent="0.2">
      <c r="B281237"/>
    </row>
    <row r="281238" spans="2:2" x14ac:dyDescent="0.2">
      <c r="B281238"/>
    </row>
    <row r="281239" spans="2:2" x14ac:dyDescent="0.2">
      <c r="B281239"/>
    </row>
    <row r="281240" spans="2:2" x14ac:dyDescent="0.2">
      <c r="B281240"/>
    </row>
    <row r="281241" spans="2:2" x14ac:dyDescent="0.2">
      <c r="B281241"/>
    </row>
    <row r="281242" spans="2:2" x14ac:dyDescent="0.2">
      <c r="B281242"/>
    </row>
    <row r="281243" spans="2:2" x14ac:dyDescent="0.2">
      <c r="B281243"/>
    </row>
    <row r="281244" spans="2:2" x14ac:dyDescent="0.2">
      <c r="B281244"/>
    </row>
    <row r="281245" spans="2:2" x14ac:dyDescent="0.2">
      <c r="B281245"/>
    </row>
    <row r="281246" spans="2:2" x14ac:dyDescent="0.2">
      <c r="B281246"/>
    </row>
    <row r="281247" spans="2:2" x14ac:dyDescent="0.2">
      <c r="B281247"/>
    </row>
    <row r="281248" spans="2:2" x14ac:dyDescent="0.2">
      <c r="B281248"/>
    </row>
    <row r="281249" spans="2:2" x14ac:dyDescent="0.2">
      <c r="B281249"/>
    </row>
    <row r="281250" spans="2:2" x14ac:dyDescent="0.2">
      <c r="B281250"/>
    </row>
    <row r="281251" spans="2:2" x14ac:dyDescent="0.2">
      <c r="B281251"/>
    </row>
    <row r="281252" spans="2:2" x14ac:dyDescent="0.2">
      <c r="B281252"/>
    </row>
    <row r="281253" spans="2:2" x14ac:dyDescent="0.2">
      <c r="B281253"/>
    </row>
    <row r="281254" spans="2:2" x14ac:dyDescent="0.2">
      <c r="B281254"/>
    </row>
    <row r="281255" spans="2:2" x14ac:dyDescent="0.2">
      <c r="B281255"/>
    </row>
    <row r="281256" spans="2:2" x14ac:dyDescent="0.2">
      <c r="B281256"/>
    </row>
    <row r="281257" spans="2:2" x14ac:dyDescent="0.2">
      <c r="B281257"/>
    </row>
    <row r="281258" spans="2:2" x14ac:dyDescent="0.2">
      <c r="B281258"/>
    </row>
    <row r="281259" spans="2:2" x14ac:dyDescent="0.2">
      <c r="B281259"/>
    </row>
    <row r="281260" spans="2:2" x14ac:dyDescent="0.2">
      <c r="B281260"/>
    </row>
    <row r="281261" spans="2:2" x14ac:dyDescent="0.2">
      <c r="B281261"/>
    </row>
    <row r="281262" spans="2:2" x14ac:dyDescent="0.2">
      <c r="B281262"/>
    </row>
    <row r="281263" spans="2:2" x14ac:dyDescent="0.2">
      <c r="B281263"/>
    </row>
    <row r="281264" spans="2:2" x14ac:dyDescent="0.2">
      <c r="B281264"/>
    </row>
    <row r="281265" spans="2:2" x14ac:dyDescent="0.2">
      <c r="B281265"/>
    </row>
    <row r="281266" spans="2:2" x14ac:dyDescent="0.2">
      <c r="B281266"/>
    </row>
    <row r="281267" spans="2:2" x14ac:dyDescent="0.2">
      <c r="B281267"/>
    </row>
    <row r="281268" spans="2:2" x14ac:dyDescent="0.2">
      <c r="B281268"/>
    </row>
    <row r="281269" spans="2:2" x14ac:dyDescent="0.2">
      <c r="B281269"/>
    </row>
    <row r="281270" spans="2:2" x14ac:dyDescent="0.2">
      <c r="B281270"/>
    </row>
    <row r="281271" spans="2:2" x14ac:dyDescent="0.2">
      <c r="B281271"/>
    </row>
    <row r="281272" spans="2:2" x14ac:dyDescent="0.2">
      <c r="B281272"/>
    </row>
    <row r="281273" spans="2:2" x14ac:dyDescent="0.2">
      <c r="B281273"/>
    </row>
    <row r="281274" spans="2:2" x14ac:dyDescent="0.2">
      <c r="B281274"/>
    </row>
    <row r="281275" spans="2:2" x14ac:dyDescent="0.2">
      <c r="B281275"/>
    </row>
    <row r="281276" spans="2:2" x14ac:dyDescent="0.2">
      <c r="B281276"/>
    </row>
    <row r="281277" spans="2:2" x14ac:dyDescent="0.2">
      <c r="B281277"/>
    </row>
    <row r="281278" spans="2:2" x14ac:dyDescent="0.2">
      <c r="B281278"/>
    </row>
    <row r="281279" spans="2:2" x14ac:dyDescent="0.2">
      <c r="B281279"/>
    </row>
    <row r="281280" spans="2:2" x14ac:dyDescent="0.2">
      <c r="B281280"/>
    </row>
    <row r="281281" spans="2:2" x14ac:dyDescent="0.2">
      <c r="B281281"/>
    </row>
    <row r="281282" spans="2:2" x14ac:dyDescent="0.2">
      <c r="B281282"/>
    </row>
    <row r="281283" spans="2:2" x14ac:dyDescent="0.2">
      <c r="B281283"/>
    </row>
    <row r="281284" spans="2:2" x14ac:dyDescent="0.2">
      <c r="B281284"/>
    </row>
    <row r="281285" spans="2:2" x14ac:dyDescent="0.2">
      <c r="B281285"/>
    </row>
    <row r="281286" spans="2:2" x14ac:dyDescent="0.2">
      <c r="B281286"/>
    </row>
    <row r="281287" spans="2:2" x14ac:dyDescent="0.2">
      <c r="B281287"/>
    </row>
    <row r="281288" spans="2:2" x14ac:dyDescent="0.2">
      <c r="B281288"/>
    </row>
    <row r="281289" spans="2:2" x14ac:dyDescent="0.2">
      <c r="B281289"/>
    </row>
    <row r="281290" spans="2:2" x14ac:dyDescent="0.2">
      <c r="B281290"/>
    </row>
    <row r="281291" spans="2:2" x14ac:dyDescent="0.2">
      <c r="B281291"/>
    </row>
    <row r="281292" spans="2:2" x14ac:dyDescent="0.2">
      <c r="B281292"/>
    </row>
    <row r="281293" spans="2:2" x14ac:dyDescent="0.2">
      <c r="B281293"/>
    </row>
    <row r="281294" spans="2:2" x14ac:dyDescent="0.2">
      <c r="B281294"/>
    </row>
    <row r="281295" spans="2:2" x14ac:dyDescent="0.2">
      <c r="B281295"/>
    </row>
    <row r="281296" spans="2:2" x14ac:dyDescent="0.2">
      <c r="B281296"/>
    </row>
    <row r="281297" spans="2:2" x14ac:dyDescent="0.2">
      <c r="B281297"/>
    </row>
    <row r="281298" spans="2:2" x14ac:dyDescent="0.2">
      <c r="B281298"/>
    </row>
    <row r="281299" spans="2:2" x14ac:dyDescent="0.2">
      <c r="B281299"/>
    </row>
    <row r="281300" spans="2:2" x14ac:dyDescent="0.2">
      <c r="B281300"/>
    </row>
    <row r="281301" spans="2:2" x14ac:dyDescent="0.2">
      <c r="B281301"/>
    </row>
    <row r="281302" spans="2:2" x14ac:dyDescent="0.2">
      <c r="B281302"/>
    </row>
    <row r="281303" spans="2:2" x14ac:dyDescent="0.2">
      <c r="B281303"/>
    </row>
    <row r="281304" spans="2:2" x14ac:dyDescent="0.2">
      <c r="B281304"/>
    </row>
    <row r="281305" spans="2:2" x14ac:dyDescent="0.2">
      <c r="B281305"/>
    </row>
    <row r="281306" spans="2:2" x14ac:dyDescent="0.2">
      <c r="B281306"/>
    </row>
    <row r="281307" spans="2:2" x14ac:dyDescent="0.2">
      <c r="B281307"/>
    </row>
    <row r="281308" spans="2:2" x14ac:dyDescent="0.2">
      <c r="B281308"/>
    </row>
    <row r="281309" spans="2:2" x14ac:dyDescent="0.2">
      <c r="B281309"/>
    </row>
    <row r="281310" spans="2:2" x14ac:dyDescent="0.2">
      <c r="B281310"/>
    </row>
    <row r="281311" spans="2:2" x14ac:dyDescent="0.2">
      <c r="B281311"/>
    </row>
    <row r="281312" spans="2:2" x14ac:dyDescent="0.2">
      <c r="B281312"/>
    </row>
    <row r="281313" spans="2:2" x14ac:dyDescent="0.2">
      <c r="B281313"/>
    </row>
    <row r="281314" spans="2:2" x14ac:dyDescent="0.2">
      <c r="B281314"/>
    </row>
    <row r="281315" spans="2:2" x14ac:dyDescent="0.2">
      <c r="B281315"/>
    </row>
    <row r="281316" spans="2:2" x14ac:dyDescent="0.2">
      <c r="B281316"/>
    </row>
    <row r="281317" spans="2:2" x14ac:dyDescent="0.2">
      <c r="B281317"/>
    </row>
    <row r="281318" spans="2:2" x14ac:dyDescent="0.2">
      <c r="B281318"/>
    </row>
    <row r="281319" spans="2:2" x14ac:dyDescent="0.2">
      <c r="B281319"/>
    </row>
    <row r="281320" spans="2:2" x14ac:dyDescent="0.2">
      <c r="B281320"/>
    </row>
    <row r="281321" spans="2:2" x14ac:dyDescent="0.2">
      <c r="B281321"/>
    </row>
    <row r="281322" spans="2:2" x14ac:dyDescent="0.2">
      <c r="B281322"/>
    </row>
    <row r="281323" spans="2:2" x14ac:dyDescent="0.2">
      <c r="B281323"/>
    </row>
    <row r="281324" spans="2:2" x14ac:dyDescent="0.2">
      <c r="B281324"/>
    </row>
    <row r="281325" spans="2:2" x14ac:dyDescent="0.2">
      <c r="B281325"/>
    </row>
    <row r="281326" spans="2:2" x14ac:dyDescent="0.2">
      <c r="B281326"/>
    </row>
    <row r="281327" spans="2:2" x14ac:dyDescent="0.2">
      <c r="B281327"/>
    </row>
    <row r="281328" spans="2:2" x14ac:dyDescent="0.2">
      <c r="B281328"/>
    </row>
    <row r="281329" spans="2:2" x14ac:dyDescent="0.2">
      <c r="B281329"/>
    </row>
    <row r="281330" spans="2:2" x14ac:dyDescent="0.2">
      <c r="B281330"/>
    </row>
    <row r="281331" spans="2:2" x14ac:dyDescent="0.2">
      <c r="B281331"/>
    </row>
    <row r="281332" spans="2:2" x14ac:dyDescent="0.2">
      <c r="B281332"/>
    </row>
    <row r="281333" spans="2:2" x14ac:dyDescent="0.2">
      <c r="B281333"/>
    </row>
    <row r="281334" spans="2:2" x14ac:dyDescent="0.2">
      <c r="B281334"/>
    </row>
    <row r="281335" spans="2:2" x14ac:dyDescent="0.2">
      <c r="B281335"/>
    </row>
    <row r="281336" spans="2:2" x14ac:dyDescent="0.2">
      <c r="B281336"/>
    </row>
    <row r="281337" spans="2:2" x14ac:dyDescent="0.2">
      <c r="B281337"/>
    </row>
    <row r="281338" spans="2:2" x14ac:dyDescent="0.2">
      <c r="B281338"/>
    </row>
    <row r="281339" spans="2:2" x14ac:dyDescent="0.2">
      <c r="B281339"/>
    </row>
    <row r="281340" spans="2:2" x14ac:dyDescent="0.2">
      <c r="B281340"/>
    </row>
    <row r="281341" spans="2:2" x14ac:dyDescent="0.2">
      <c r="B281341"/>
    </row>
    <row r="281342" spans="2:2" x14ac:dyDescent="0.2">
      <c r="B281342"/>
    </row>
    <row r="281343" spans="2:2" x14ac:dyDescent="0.2">
      <c r="B281343"/>
    </row>
    <row r="281344" spans="2:2" x14ac:dyDescent="0.2">
      <c r="B281344"/>
    </row>
    <row r="281345" spans="2:2" x14ac:dyDescent="0.2">
      <c r="B281345"/>
    </row>
    <row r="281346" spans="2:2" x14ac:dyDescent="0.2">
      <c r="B281346"/>
    </row>
    <row r="281347" spans="2:2" x14ac:dyDescent="0.2">
      <c r="B281347"/>
    </row>
    <row r="281348" spans="2:2" x14ac:dyDescent="0.2">
      <c r="B281348"/>
    </row>
    <row r="281349" spans="2:2" x14ac:dyDescent="0.2">
      <c r="B281349"/>
    </row>
    <row r="281350" spans="2:2" x14ac:dyDescent="0.2">
      <c r="B281350"/>
    </row>
    <row r="281351" spans="2:2" x14ac:dyDescent="0.2">
      <c r="B281351"/>
    </row>
    <row r="281352" spans="2:2" x14ac:dyDescent="0.2">
      <c r="B281352"/>
    </row>
    <row r="281353" spans="2:2" x14ac:dyDescent="0.2">
      <c r="B281353"/>
    </row>
    <row r="281354" spans="2:2" x14ac:dyDescent="0.2">
      <c r="B281354"/>
    </row>
    <row r="281355" spans="2:2" x14ac:dyDescent="0.2">
      <c r="B281355"/>
    </row>
    <row r="281356" spans="2:2" x14ac:dyDescent="0.2">
      <c r="B281356"/>
    </row>
    <row r="281357" spans="2:2" x14ac:dyDescent="0.2">
      <c r="B281357"/>
    </row>
    <row r="281358" spans="2:2" x14ac:dyDescent="0.2">
      <c r="B281358"/>
    </row>
    <row r="281359" spans="2:2" x14ac:dyDescent="0.2">
      <c r="B281359"/>
    </row>
    <row r="281360" spans="2:2" x14ac:dyDescent="0.2">
      <c r="B281360"/>
    </row>
    <row r="281361" spans="2:2" x14ac:dyDescent="0.2">
      <c r="B281361"/>
    </row>
    <row r="281362" spans="2:2" x14ac:dyDescent="0.2">
      <c r="B281362"/>
    </row>
    <row r="281363" spans="2:2" x14ac:dyDescent="0.2">
      <c r="B281363"/>
    </row>
    <row r="281364" spans="2:2" x14ac:dyDescent="0.2">
      <c r="B281364"/>
    </row>
    <row r="281365" spans="2:2" x14ac:dyDescent="0.2">
      <c r="B281365"/>
    </row>
    <row r="281366" spans="2:2" x14ac:dyDescent="0.2">
      <c r="B281366"/>
    </row>
    <row r="281367" spans="2:2" x14ac:dyDescent="0.2">
      <c r="B281367"/>
    </row>
    <row r="281368" spans="2:2" x14ac:dyDescent="0.2">
      <c r="B281368"/>
    </row>
    <row r="281369" spans="2:2" x14ac:dyDescent="0.2">
      <c r="B281369"/>
    </row>
    <row r="281370" spans="2:2" x14ac:dyDescent="0.2">
      <c r="B281370"/>
    </row>
    <row r="281371" spans="2:2" x14ac:dyDescent="0.2">
      <c r="B281371"/>
    </row>
    <row r="281372" spans="2:2" x14ac:dyDescent="0.2">
      <c r="B281372"/>
    </row>
    <row r="281373" spans="2:2" x14ac:dyDescent="0.2">
      <c r="B281373"/>
    </row>
    <row r="281374" spans="2:2" x14ac:dyDescent="0.2">
      <c r="B281374"/>
    </row>
    <row r="281375" spans="2:2" x14ac:dyDescent="0.2">
      <c r="B281375"/>
    </row>
    <row r="281376" spans="2:2" x14ac:dyDescent="0.2">
      <c r="B281376"/>
    </row>
    <row r="281377" spans="2:2" x14ac:dyDescent="0.2">
      <c r="B281377"/>
    </row>
    <row r="281378" spans="2:2" x14ac:dyDescent="0.2">
      <c r="B281378"/>
    </row>
    <row r="281379" spans="2:2" x14ac:dyDescent="0.2">
      <c r="B281379"/>
    </row>
    <row r="281380" spans="2:2" x14ac:dyDescent="0.2">
      <c r="B281380"/>
    </row>
    <row r="281381" spans="2:2" x14ac:dyDescent="0.2">
      <c r="B281381"/>
    </row>
    <row r="281382" spans="2:2" x14ac:dyDescent="0.2">
      <c r="B281382"/>
    </row>
    <row r="281383" spans="2:2" x14ac:dyDescent="0.2">
      <c r="B281383"/>
    </row>
    <row r="281384" spans="2:2" x14ac:dyDescent="0.2">
      <c r="B281384"/>
    </row>
    <row r="281385" spans="2:2" x14ac:dyDescent="0.2">
      <c r="B281385"/>
    </row>
    <row r="281386" spans="2:2" x14ac:dyDescent="0.2">
      <c r="B281386"/>
    </row>
    <row r="281387" spans="2:2" x14ac:dyDescent="0.2">
      <c r="B281387"/>
    </row>
    <row r="281388" spans="2:2" x14ac:dyDescent="0.2">
      <c r="B281388"/>
    </row>
    <row r="281389" spans="2:2" x14ac:dyDescent="0.2">
      <c r="B281389"/>
    </row>
    <row r="281390" spans="2:2" x14ac:dyDescent="0.2">
      <c r="B281390"/>
    </row>
    <row r="281391" spans="2:2" x14ac:dyDescent="0.2">
      <c r="B281391"/>
    </row>
    <row r="281392" spans="2:2" x14ac:dyDescent="0.2">
      <c r="B281392"/>
    </row>
    <row r="281393" spans="2:2" x14ac:dyDescent="0.2">
      <c r="B281393"/>
    </row>
    <row r="281394" spans="2:2" x14ac:dyDescent="0.2">
      <c r="B281394"/>
    </row>
    <row r="281395" spans="2:2" x14ac:dyDescent="0.2">
      <c r="B281395"/>
    </row>
    <row r="281396" spans="2:2" x14ac:dyDescent="0.2">
      <c r="B281396"/>
    </row>
    <row r="281397" spans="2:2" x14ac:dyDescent="0.2">
      <c r="B281397"/>
    </row>
    <row r="281398" spans="2:2" x14ac:dyDescent="0.2">
      <c r="B281398"/>
    </row>
    <row r="281399" spans="2:2" x14ac:dyDescent="0.2">
      <c r="B281399"/>
    </row>
    <row r="281400" spans="2:2" x14ac:dyDescent="0.2">
      <c r="B281400"/>
    </row>
    <row r="281401" spans="2:2" x14ac:dyDescent="0.2">
      <c r="B281401"/>
    </row>
    <row r="281402" spans="2:2" x14ac:dyDescent="0.2">
      <c r="B281402"/>
    </row>
    <row r="281403" spans="2:2" x14ac:dyDescent="0.2">
      <c r="B281403"/>
    </row>
    <row r="281404" spans="2:2" x14ac:dyDescent="0.2">
      <c r="B281404"/>
    </row>
    <row r="281405" spans="2:2" x14ac:dyDescent="0.2">
      <c r="B281405"/>
    </row>
    <row r="281406" spans="2:2" x14ac:dyDescent="0.2">
      <c r="B281406"/>
    </row>
    <row r="281407" spans="2:2" x14ac:dyDescent="0.2">
      <c r="B281407"/>
    </row>
    <row r="281408" spans="2:2" x14ac:dyDescent="0.2">
      <c r="B281408"/>
    </row>
    <row r="281409" spans="2:2" x14ac:dyDescent="0.2">
      <c r="B281409"/>
    </row>
    <row r="281410" spans="2:2" x14ac:dyDescent="0.2">
      <c r="B281410"/>
    </row>
    <row r="281411" spans="2:2" x14ac:dyDescent="0.2">
      <c r="B281411"/>
    </row>
    <row r="281412" spans="2:2" x14ac:dyDescent="0.2">
      <c r="B281412"/>
    </row>
    <row r="281413" spans="2:2" x14ac:dyDescent="0.2">
      <c r="B281413"/>
    </row>
    <row r="281414" spans="2:2" x14ac:dyDescent="0.2">
      <c r="B281414"/>
    </row>
    <row r="281415" spans="2:2" x14ac:dyDescent="0.2">
      <c r="B281415"/>
    </row>
    <row r="281416" spans="2:2" x14ac:dyDescent="0.2">
      <c r="B281416"/>
    </row>
    <row r="281417" spans="2:2" x14ac:dyDescent="0.2">
      <c r="B281417"/>
    </row>
    <row r="281418" spans="2:2" x14ac:dyDescent="0.2">
      <c r="B281418"/>
    </row>
    <row r="281419" spans="2:2" x14ac:dyDescent="0.2">
      <c r="B281419"/>
    </row>
    <row r="281420" spans="2:2" x14ac:dyDescent="0.2">
      <c r="B281420"/>
    </row>
    <row r="281421" spans="2:2" x14ac:dyDescent="0.2">
      <c r="B281421"/>
    </row>
    <row r="281422" spans="2:2" x14ac:dyDescent="0.2">
      <c r="B281422"/>
    </row>
    <row r="281423" spans="2:2" x14ac:dyDescent="0.2">
      <c r="B281423"/>
    </row>
    <row r="281424" spans="2:2" x14ac:dyDescent="0.2">
      <c r="B281424"/>
    </row>
    <row r="281425" spans="2:2" x14ac:dyDescent="0.2">
      <c r="B281425"/>
    </row>
    <row r="281426" spans="2:2" x14ac:dyDescent="0.2">
      <c r="B281426"/>
    </row>
    <row r="281427" spans="2:2" x14ac:dyDescent="0.2">
      <c r="B281427"/>
    </row>
    <row r="281428" spans="2:2" x14ac:dyDescent="0.2">
      <c r="B281428"/>
    </row>
    <row r="281429" spans="2:2" x14ac:dyDescent="0.2">
      <c r="B281429"/>
    </row>
    <row r="281430" spans="2:2" x14ac:dyDescent="0.2">
      <c r="B281430"/>
    </row>
    <row r="281431" spans="2:2" x14ac:dyDescent="0.2">
      <c r="B281431"/>
    </row>
    <row r="281432" spans="2:2" x14ac:dyDescent="0.2">
      <c r="B281432"/>
    </row>
    <row r="281433" spans="2:2" x14ac:dyDescent="0.2">
      <c r="B281433"/>
    </row>
    <row r="281434" spans="2:2" x14ac:dyDescent="0.2">
      <c r="B281434"/>
    </row>
    <row r="281435" spans="2:2" x14ac:dyDescent="0.2">
      <c r="B281435"/>
    </row>
    <row r="281436" spans="2:2" x14ac:dyDescent="0.2">
      <c r="B281436"/>
    </row>
    <row r="281437" spans="2:2" x14ac:dyDescent="0.2">
      <c r="B281437"/>
    </row>
    <row r="281438" spans="2:2" x14ac:dyDescent="0.2">
      <c r="B281438"/>
    </row>
    <row r="281439" spans="2:2" x14ac:dyDescent="0.2">
      <c r="B281439"/>
    </row>
    <row r="281440" spans="2:2" x14ac:dyDescent="0.2">
      <c r="B281440"/>
    </row>
    <row r="281441" spans="2:2" x14ac:dyDescent="0.2">
      <c r="B281441"/>
    </row>
    <row r="281442" spans="2:2" x14ac:dyDescent="0.2">
      <c r="B281442"/>
    </row>
    <row r="281443" spans="2:2" x14ac:dyDescent="0.2">
      <c r="B281443"/>
    </row>
    <row r="281444" spans="2:2" x14ac:dyDescent="0.2">
      <c r="B281444"/>
    </row>
    <row r="281445" spans="2:2" x14ac:dyDescent="0.2">
      <c r="B281445"/>
    </row>
    <row r="281446" spans="2:2" x14ac:dyDescent="0.2">
      <c r="B281446"/>
    </row>
    <row r="281447" spans="2:2" x14ac:dyDescent="0.2">
      <c r="B281447"/>
    </row>
    <row r="281448" spans="2:2" x14ac:dyDescent="0.2">
      <c r="B281448"/>
    </row>
    <row r="281449" spans="2:2" x14ac:dyDescent="0.2">
      <c r="B281449"/>
    </row>
    <row r="281450" spans="2:2" x14ac:dyDescent="0.2">
      <c r="B281450"/>
    </row>
    <row r="281451" spans="2:2" x14ac:dyDescent="0.2">
      <c r="B281451"/>
    </row>
    <row r="281452" spans="2:2" x14ac:dyDescent="0.2">
      <c r="B281452"/>
    </row>
    <row r="281453" spans="2:2" x14ac:dyDescent="0.2">
      <c r="B281453"/>
    </row>
    <row r="281454" spans="2:2" x14ac:dyDescent="0.2">
      <c r="B281454"/>
    </row>
    <row r="281455" spans="2:2" x14ac:dyDescent="0.2">
      <c r="B281455"/>
    </row>
    <row r="281456" spans="2:2" x14ac:dyDescent="0.2">
      <c r="B281456"/>
    </row>
    <row r="281457" spans="2:2" x14ac:dyDescent="0.2">
      <c r="B281457"/>
    </row>
    <row r="281458" spans="2:2" x14ac:dyDescent="0.2">
      <c r="B281458"/>
    </row>
    <row r="281459" spans="2:2" x14ac:dyDescent="0.2">
      <c r="B281459"/>
    </row>
    <row r="281460" spans="2:2" x14ac:dyDescent="0.2">
      <c r="B281460"/>
    </row>
    <row r="281461" spans="2:2" x14ac:dyDescent="0.2">
      <c r="B281461"/>
    </row>
    <row r="281462" spans="2:2" x14ac:dyDescent="0.2">
      <c r="B281462"/>
    </row>
    <row r="281463" spans="2:2" x14ac:dyDescent="0.2">
      <c r="B281463"/>
    </row>
    <row r="281464" spans="2:2" x14ac:dyDescent="0.2">
      <c r="B281464"/>
    </row>
    <row r="281465" spans="2:2" x14ac:dyDescent="0.2">
      <c r="B281465"/>
    </row>
    <row r="281466" spans="2:2" x14ac:dyDescent="0.2">
      <c r="B281466"/>
    </row>
    <row r="281467" spans="2:2" x14ac:dyDescent="0.2">
      <c r="B281467"/>
    </row>
    <row r="281468" spans="2:2" x14ac:dyDescent="0.2">
      <c r="B281468"/>
    </row>
    <row r="281469" spans="2:2" x14ac:dyDescent="0.2">
      <c r="B281469"/>
    </row>
    <row r="281470" spans="2:2" x14ac:dyDescent="0.2">
      <c r="B281470"/>
    </row>
    <row r="281471" spans="2:2" x14ac:dyDescent="0.2">
      <c r="B281471"/>
    </row>
    <row r="281472" spans="2:2" x14ac:dyDescent="0.2">
      <c r="B281472"/>
    </row>
    <row r="281473" spans="2:2" x14ac:dyDescent="0.2">
      <c r="B281473"/>
    </row>
    <row r="281474" spans="2:2" x14ac:dyDescent="0.2">
      <c r="B281474"/>
    </row>
    <row r="281475" spans="2:2" x14ac:dyDescent="0.2">
      <c r="B281475"/>
    </row>
    <row r="281476" spans="2:2" x14ac:dyDescent="0.2">
      <c r="B281476"/>
    </row>
    <row r="281477" spans="2:2" x14ac:dyDescent="0.2">
      <c r="B281477"/>
    </row>
    <row r="281478" spans="2:2" x14ac:dyDescent="0.2">
      <c r="B281478"/>
    </row>
    <row r="281479" spans="2:2" x14ac:dyDescent="0.2">
      <c r="B281479"/>
    </row>
    <row r="281480" spans="2:2" x14ac:dyDescent="0.2">
      <c r="B281480"/>
    </row>
    <row r="281481" spans="2:2" x14ac:dyDescent="0.2">
      <c r="B281481"/>
    </row>
    <row r="281482" spans="2:2" x14ac:dyDescent="0.2">
      <c r="B281482"/>
    </row>
    <row r="281483" spans="2:2" x14ac:dyDescent="0.2">
      <c r="B281483"/>
    </row>
    <row r="281484" spans="2:2" x14ac:dyDescent="0.2">
      <c r="B281484"/>
    </row>
    <row r="281485" spans="2:2" x14ac:dyDescent="0.2">
      <c r="B281485"/>
    </row>
    <row r="281486" spans="2:2" x14ac:dyDescent="0.2">
      <c r="B281486"/>
    </row>
    <row r="281487" spans="2:2" x14ac:dyDescent="0.2">
      <c r="B281487"/>
    </row>
    <row r="281488" spans="2:2" x14ac:dyDescent="0.2">
      <c r="B281488"/>
    </row>
    <row r="281489" spans="2:2" x14ac:dyDescent="0.2">
      <c r="B281489"/>
    </row>
    <row r="281490" spans="2:2" x14ac:dyDescent="0.2">
      <c r="B281490"/>
    </row>
    <row r="281491" spans="2:2" x14ac:dyDescent="0.2">
      <c r="B281491"/>
    </row>
    <row r="281492" spans="2:2" x14ac:dyDescent="0.2">
      <c r="B281492"/>
    </row>
    <row r="281493" spans="2:2" x14ac:dyDescent="0.2">
      <c r="B281493"/>
    </row>
    <row r="281494" spans="2:2" x14ac:dyDescent="0.2">
      <c r="B281494"/>
    </row>
    <row r="281495" spans="2:2" x14ac:dyDescent="0.2">
      <c r="B281495"/>
    </row>
    <row r="281496" spans="2:2" x14ac:dyDescent="0.2">
      <c r="B281496"/>
    </row>
    <row r="281497" spans="2:2" x14ac:dyDescent="0.2">
      <c r="B281497"/>
    </row>
    <row r="281498" spans="2:2" x14ac:dyDescent="0.2">
      <c r="B281498"/>
    </row>
    <row r="281499" spans="2:2" x14ac:dyDescent="0.2">
      <c r="B281499"/>
    </row>
    <row r="281500" spans="2:2" x14ac:dyDescent="0.2">
      <c r="B281500"/>
    </row>
    <row r="281501" spans="2:2" x14ac:dyDescent="0.2">
      <c r="B281501"/>
    </row>
    <row r="281502" spans="2:2" x14ac:dyDescent="0.2">
      <c r="B281502"/>
    </row>
    <row r="281503" spans="2:2" x14ac:dyDescent="0.2">
      <c r="B281503"/>
    </row>
    <row r="281504" spans="2:2" x14ac:dyDescent="0.2">
      <c r="B281504"/>
    </row>
    <row r="281505" spans="2:2" x14ac:dyDescent="0.2">
      <c r="B281505"/>
    </row>
    <row r="281506" spans="2:2" x14ac:dyDescent="0.2">
      <c r="B281506"/>
    </row>
    <row r="281507" spans="2:2" x14ac:dyDescent="0.2">
      <c r="B281507"/>
    </row>
    <row r="281508" spans="2:2" x14ac:dyDescent="0.2">
      <c r="B281508"/>
    </row>
    <row r="281509" spans="2:2" x14ac:dyDescent="0.2">
      <c r="B281509"/>
    </row>
    <row r="281510" spans="2:2" x14ac:dyDescent="0.2">
      <c r="B281510"/>
    </row>
    <row r="281511" spans="2:2" x14ac:dyDescent="0.2">
      <c r="B281511"/>
    </row>
    <row r="281512" spans="2:2" x14ac:dyDescent="0.2">
      <c r="B281512"/>
    </row>
    <row r="281513" spans="2:2" x14ac:dyDescent="0.2">
      <c r="B281513"/>
    </row>
    <row r="281514" spans="2:2" x14ac:dyDescent="0.2">
      <c r="B281514"/>
    </row>
    <row r="281515" spans="2:2" x14ac:dyDescent="0.2">
      <c r="B281515"/>
    </row>
    <row r="281516" spans="2:2" x14ac:dyDescent="0.2">
      <c r="B281516"/>
    </row>
    <row r="281517" spans="2:2" x14ac:dyDescent="0.2">
      <c r="B281517"/>
    </row>
    <row r="281518" spans="2:2" x14ac:dyDescent="0.2">
      <c r="B281518"/>
    </row>
    <row r="281519" spans="2:2" x14ac:dyDescent="0.2">
      <c r="B281519"/>
    </row>
    <row r="281520" spans="2:2" x14ac:dyDescent="0.2">
      <c r="B281520"/>
    </row>
    <row r="281521" spans="2:2" x14ac:dyDescent="0.2">
      <c r="B281521"/>
    </row>
    <row r="281522" spans="2:2" x14ac:dyDescent="0.2">
      <c r="B281522"/>
    </row>
    <row r="281523" spans="2:2" x14ac:dyDescent="0.2">
      <c r="B281523"/>
    </row>
    <row r="281524" spans="2:2" x14ac:dyDescent="0.2">
      <c r="B281524"/>
    </row>
    <row r="281525" spans="2:2" x14ac:dyDescent="0.2">
      <c r="B281525"/>
    </row>
    <row r="281526" spans="2:2" x14ac:dyDescent="0.2">
      <c r="B281526"/>
    </row>
    <row r="281527" spans="2:2" x14ac:dyDescent="0.2">
      <c r="B281527"/>
    </row>
    <row r="281528" spans="2:2" x14ac:dyDescent="0.2">
      <c r="B281528"/>
    </row>
    <row r="281529" spans="2:2" x14ac:dyDescent="0.2">
      <c r="B281529"/>
    </row>
    <row r="281530" spans="2:2" x14ac:dyDescent="0.2">
      <c r="B281530"/>
    </row>
    <row r="281531" spans="2:2" x14ac:dyDescent="0.2">
      <c r="B281531"/>
    </row>
    <row r="281532" spans="2:2" x14ac:dyDescent="0.2">
      <c r="B281532"/>
    </row>
    <row r="281533" spans="2:2" x14ac:dyDescent="0.2">
      <c r="B281533"/>
    </row>
    <row r="281534" spans="2:2" x14ac:dyDescent="0.2">
      <c r="B281534"/>
    </row>
    <row r="281535" spans="2:2" x14ac:dyDescent="0.2">
      <c r="B281535"/>
    </row>
    <row r="281536" spans="2:2" x14ac:dyDescent="0.2">
      <c r="B281536"/>
    </row>
    <row r="281537" spans="2:2" x14ac:dyDescent="0.2">
      <c r="B281537"/>
    </row>
    <row r="281538" spans="2:2" x14ac:dyDescent="0.2">
      <c r="B281538"/>
    </row>
    <row r="281539" spans="2:2" x14ac:dyDescent="0.2">
      <c r="B281539"/>
    </row>
    <row r="281540" spans="2:2" x14ac:dyDescent="0.2">
      <c r="B281540"/>
    </row>
    <row r="281541" spans="2:2" x14ac:dyDescent="0.2">
      <c r="B281541"/>
    </row>
    <row r="281542" spans="2:2" x14ac:dyDescent="0.2">
      <c r="B281542"/>
    </row>
    <row r="281543" spans="2:2" x14ac:dyDescent="0.2">
      <c r="B281543"/>
    </row>
    <row r="281544" spans="2:2" x14ac:dyDescent="0.2">
      <c r="B281544"/>
    </row>
    <row r="281545" spans="2:2" x14ac:dyDescent="0.2">
      <c r="B281545"/>
    </row>
    <row r="281546" spans="2:2" x14ac:dyDescent="0.2">
      <c r="B281546"/>
    </row>
    <row r="281547" spans="2:2" x14ac:dyDescent="0.2">
      <c r="B281547"/>
    </row>
    <row r="281548" spans="2:2" x14ac:dyDescent="0.2">
      <c r="B281548"/>
    </row>
    <row r="281549" spans="2:2" x14ac:dyDescent="0.2">
      <c r="B281549"/>
    </row>
    <row r="281550" spans="2:2" x14ac:dyDescent="0.2">
      <c r="B281550"/>
    </row>
    <row r="281551" spans="2:2" x14ac:dyDescent="0.2">
      <c r="B281551"/>
    </row>
    <row r="281552" spans="2:2" x14ac:dyDescent="0.2">
      <c r="B281552"/>
    </row>
    <row r="281553" spans="2:2" x14ac:dyDescent="0.2">
      <c r="B281553"/>
    </row>
    <row r="281554" spans="2:2" x14ac:dyDescent="0.2">
      <c r="B281554"/>
    </row>
    <row r="281555" spans="2:2" x14ac:dyDescent="0.2">
      <c r="B281555"/>
    </row>
    <row r="281556" spans="2:2" x14ac:dyDescent="0.2">
      <c r="B281556"/>
    </row>
    <row r="281557" spans="2:2" x14ac:dyDescent="0.2">
      <c r="B281557"/>
    </row>
    <row r="281558" spans="2:2" x14ac:dyDescent="0.2">
      <c r="B281558"/>
    </row>
    <row r="281559" spans="2:2" x14ac:dyDescent="0.2">
      <c r="B281559"/>
    </row>
    <row r="281560" spans="2:2" x14ac:dyDescent="0.2">
      <c r="B281560"/>
    </row>
    <row r="281561" spans="2:2" x14ac:dyDescent="0.2">
      <c r="B281561"/>
    </row>
    <row r="281562" spans="2:2" x14ac:dyDescent="0.2">
      <c r="B281562"/>
    </row>
    <row r="281563" spans="2:2" x14ac:dyDescent="0.2">
      <c r="B281563"/>
    </row>
    <row r="281564" spans="2:2" x14ac:dyDescent="0.2">
      <c r="B281564"/>
    </row>
    <row r="281565" spans="2:2" x14ac:dyDescent="0.2">
      <c r="B281565"/>
    </row>
    <row r="281566" spans="2:2" x14ac:dyDescent="0.2">
      <c r="B281566"/>
    </row>
    <row r="281567" spans="2:2" x14ac:dyDescent="0.2">
      <c r="B281567"/>
    </row>
    <row r="281568" spans="2:2" x14ac:dyDescent="0.2">
      <c r="B281568"/>
    </row>
    <row r="281569" spans="2:2" x14ac:dyDescent="0.2">
      <c r="B281569"/>
    </row>
    <row r="281570" spans="2:2" x14ac:dyDescent="0.2">
      <c r="B281570"/>
    </row>
    <row r="281571" spans="2:2" x14ac:dyDescent="0.2">
      <c r="B281571"/>
    </row>
    <row r="281572" spans="2:2" x14ac:dyDescent="0.2">
      <c r="B281572"/>
    </row>
    <row r="281573" spans="2:2" x14ac:dyDescent="0.2">
      <c r="B281573"/>
    </row>
    <row r="281574" spans="2:2" x14ac:dyDescent="0.2">
      <c r="B281574"/>
    </row>
    <row r="281575" spans="2:2" x14ac:dyDescent="0.2">
      <c r="B281575"/>
    </row>
    <row r="281576" spans="2:2" x14ac:dyDescent="0.2">
      <c r="B281576"/>
    </row>
    <row r="281577" spans="2:2" x14ac:dyDescent="0.2">
      <c r="B281577"/>
    </row>
    <row r="281578" spans="2:2" x14ac:dyDescent="0.2">
      <c r="B281578"/>
    </row>
    <row r="281579" spans="2:2" x14ac:dyDescent="0.2">
      <c r="B281579"/>
    </row>
    <row r="281580" spans="2:2" x14ac:dyDescent="0.2">
      <c r="B281580"/>
    </row>
    <row r="281581" spans="2:2" x14ac:dyDescent="0.2">
      <c r="B281581"/>
    </row>
    <row r="281582" spans="2:2" x14ac:dyDescent="0.2">
      <c r="B281582"/>
    </row>
    <row r="281583" spans="2:2" x14ac:dyDescent="0.2">
      <c r="B281583"/>
    </row>
    <row r="281584" spans="2:2" x14ac:dyDescent="0.2">
      <c r="B281584"/>
    </row>
    <row r="281585" spans="2:2" x14ac:dyDescent="0.2">
      <c r="B281585"/>
    </row>
    <row r="281586" spans="2:2" x14ac:dyDescent="0.2">
      <c r="B281586"/>
    </row>
    <row r="281587" spans="2:2" x14ac:dyDescent="0.2">
      <c r="B281587"/>
    </row>
    <row r="281588" spans="2:2" x14ac:dyDescent="0.2">
      <c r="B281588"/>
    </row>
    <row r="281589" spans="2:2" x14ac:dyDescent="0.2">
      <c r="B281589"/>
    </row>
    <row r="281590" spans="2:2" x14ac:dyDescent="0.2">
      <c r="B281590"/>
    </row>
    <row r="281591" spans="2:2" x14ac:dyDescent="0.2">
      <c r="B281591"/>
    </row>
    <row r="281592" spans="2:2" x14ac:dyDescent="0.2">
      <c r="B281592"/>
    </row>
    <row r="281593" spans="2:2" x14ac:dyDescent="0.2">
      <c r="B281593"/>
    </row>
    <row r="281594" spans="2:2" x14ac:dyDescent="0.2">
      <c r="B281594"/>
    </row>
    <row r="281595" spans="2:2" x14ac:dyDescent="0.2">
      <c r="B281595"/>
    </row>
    <row r="281596" spans="2:2" x14ac:dyDescent="0.2">
      <c r="B281596"/>
    </row>
    <row r="281597" spans="2:2" x14ac:dyDescent="0.2">
      <c r="B281597"/>
    </row>
    <row r="281598" spans="2:2" x14ac:dyDescent="0.2">
      <c r="B281598"/>
    </row>
    <row r="281599" spans="2:2" x14ac:dyDescent="0.2">
      <c r="B281599"/>
    </row>
    <row r="281600" spans="2:2" x14ac:dyDescent="0.2">
      <c r="B281600"/>
    </row>
    <row r="281601" spans="2:2" x14ac:dyDescent="0.2">
      <c r="B281601"/>
    </row>
    <row r="281602" spans="2:2" x14ac:dyDescent="0.2">
      <c r="B281602"/>
    </row>
    <row r="281603" spans="2:2" x14ac:dyDescent="0.2">
      <c r="B281603"/>
    </row>
    <row r="281604" spans="2:2" x14ac:dyDescent="0.2">
      <c r="B281604"/>
    </row>
    <row r="281605" spans="2:2" x14ac:dyDescent="0.2">
      <c r="B281605"/>
    </row>
    <row r="281606" spans="2:2" x14ac:dyDescent="0.2">
      <c r="B281606"/>
    </row>
    <row r="281607" spans="2:2" x14ac:dyDescent="0.2">
      <c r="B281607"/>
    </row>
    <row r="281608" spans="2:2" x14ac:dyDescent="0.2">
      <c r="B281608"/>
    </row>
    <row r="281609" spans="2:2" x14ac:dyDescent="0.2">
      <c r="B281609"/>
    </row>
    <row r="281610" spans="2:2" x14ac:dyDescent="0.2">
      <c r="B281610"/>
    </row>
    <row r="281611" spans="2:2" x14ac:dyDescent="0.2">
      <c r="B281611"/>
    </row>
    <row r="281612" spans="2:2" x14ac:dyDescent="0.2">
      <c r="B281612"/>
    </row>
    <row r="281613" spans="2:2" x14ac:dyDescent="0.2">
      <c r="B281613"/>
    </row>
    <row r="281614" spans="2:2" x14ac:dyDescent="0.2">
      <c r="B281614"/>
    </row>
    <row r="281615" spans="2:2" x14ac:dyDescent="0.2">
      <c r="B281615"/>
    </row>
    <row r="281616" spans="2:2" x14ac:dyDescent="0.2">
      <c r="B281616"/>
    </row>
    <row r="281617" spans="2:2" x14ac:dyDescent="0.2">
      <c r="B281617"/>
    </row>
    <row r="281618" spans="2:2" x14ac:dyDescent="0.2">
      <c r="B281618"/>
    </row>
    <row r="281619" spans="2:2" x14ac:dyDescent="0.2">
      <c r="B281619"/>
    </row>
    <row r="281620" spans="2:2" x14ac:dyDescent="0.2">
      <c r="B281620"/>
    </row>
    <row r="281621" spans="2:2" x14ac:dyDescent="0.2">
      <c r="B281621"/>
    </row>
    <row r="281622" spans="2:2" x14ac:dyDescent="0.2">
      <c r="B281622"/>
    </row>
    <row r="281623" spans="2:2" x14ac:dyDescent="0.2">
      <c r="B281623"/>
    </row>
    <row r="281624" spans="2:2" x14ac:dyDescent="0.2">
      <c r="B281624"/>
    </row>
    <row r="281625" spans="2:2" x14ac:dyDescent="0.2">
      <c r="B281625"/>
    </row>
    <row r="281626" spans="2:2" x14ac:dyDescent="0.2">
      <c r="B281626"/>
    </row>
    <row r="281627" spans="2:2" x14ac:dyDescent="0.2">
      <c r="B281627"/>
    </row>
    <row r="281628" spans="2:2" x14ac:dyDescent="0.2">
      <c r="B281628"/>
    </row>
    <row r="281629" spans="2:2" x14ac:dyDescent="0.2">
      <c r="B281629"/>
    </row>
    <row r="281630" spans="2:2" x14ac:dyDescent="0.2">
      <c r="B281630"/>
    </row>
    <row r="281631" spans="2:2" x14ac:dyDescent="0.2">
      <c r="B281631"/>
    </row>
    <row r="281632" spans="2:2" x14ac:dyDescent="0.2">
      <c r="B281632"/>
    </row>
    <row r="281633" spans="2:2" x14ac:dyDescent="0.2">
      <c r="B281633"/>
    </row>
    <row r="281634" spans="2:2" x14ac:dyDescent="0.2">
      <c r="B281634"/>
    </row>
    <row r="281635" spans="2:2" x14ac:dyDescent="0.2">
      <c r="B281635"/>
    </row>
    <row r="281636" spans="2:2" x14ac:dyDescent="0.2">
      <c r="B281636"/>
    </row>
    <row r="281637" spans="2:2" x14ac:dyDescent="0.2">
      <c r="B281637"/>
    </row>
    <row r="281638" spans="2:2" x14ac:dyDescent="0.2">
      <c r="B281638"/>
    </row>
    <row r="281639" spans="2:2" x14ac:dyDescent="0.2">
      <c r="B281639"/>
    </row>
    <row r="281640" spans="2:2" x14ac:dyDescent="0.2">
      <c r="B281640"/>
    </row>
    <row r="281641" spans="2:2" x14ac:dyDescent="0.2">
      <c r="B281641"/>
    </row>
    <row r="281642" spans="2:2" x14ac:dyDescent="0.2">
      <c r="B281642"/>
    </row>
    <row r="281643" spans="2:2" x14ac:dyDescent="0.2">
      <c r="B281643"/>
    </row>
    <row r="281644" spans="2:2" x14ac:dyDescent="0.2">
      <c r="B281644"/>
    </row>
    <row r="281645" spans="2:2" x14ac:dyDescent="0.2">
      <c r="B281645"/>
    </row>
    <row r="281646" spans="2:2" x14ac:dyDescent="0.2">
      <c r="B281646"/>
    </row>
    <row r="281647" spans="2:2" x14ac:dyDescent="0.2">
      <c r="B281647"/>
    </row>
    <row r="281648" spans="2:2" x14ac:dyDescent="0.2">
      <c r="B281648"/>
    </row>
    <row r="281649" spans="2:2" x14ac:dyDescent="0.2">
      <c r="B281649"/>
    </row>
    <row r="281650" spans="2:2" x14ac:dyDescent="0.2">
      <c r="B281650"/>
    </row>
    <row r="281651" spans="2:2" x14ac:dyDescent="0.2">
      <c r="B281651"/>
    </row>
    <row r="281652" spans="2:2" x14ac:dyDescent="0.2">
      <c r="B281652"/>
    </row>
    <row r="281653" spans="2:2" x14ac:dyDescent="0.2">
      <c r="B281653"/>
    </row>
    <row r="281654" spans="2:2" x14ac:dyDescent="0.2">
      <c r="B281654"/>
    </row>
    <row r="281655" spans="2:2" x14ac:dyDescent="0.2">
      <c r="B281655"/>
    </row>
    <row r="281656" spans="2:2" x14ac:dyDescent="0.2">
      <c r="B281656"/>
    </row>
    <row r="281657" spans="2:2" x14ac:dyDescent="0.2">
      <c r="B281657"/>
    </row>
    <row r="281658" spans="2:2" x14ac:dyDescent="0.2">
      <c r="B281658"/>
    </row>
    <row r="281659" spans="2:2" x14ac:dyDescent="0.2">
      <c r="B281659"/>
    </row>
    <row r="281660" spans="2:2" x14ac:dyDescent="0.2">
      <c r="B281660"/>
    </row>
    <row r="281661" spans="2:2" x14ac:dyDescent="0.2">
      <c r="B281661"/>
    </row>
    <row r="281662" spans="2:2" x14ac:dyDescent="0.2">
      <c r="B281662"/>
    </row>
    <row r="281663" spans="2:2" x14ac:dyDescent="0.2">
      <c r="B281663"/>
    </row>
    <row r="281664" spans="2:2" x14ac:dyDescent="0.2">
      <c r="B281664"/>
    </row>
    <row r="281665" spans="2:2" x14ac:dyDescent="0.2">
      <c r="B281665"/>
    </row>
    <row r="281666" spans="2:2" x14ac:dyDescent="0.2">
      <c r="B281666"/>
    </row>
    <row r="281667" spans="2:2" x14ac:dyDescent="0.2">
      <c r="B281667"/>
    </row>
    <row r="281668" spans="2:2" x14ac:dyDescent="0.2">
      <c r="B281668"/>
    </row>
    <row r="281669" spans="2:2" x14ac:dyDescent="0.2">
      <c r="B281669"/>
    </row>
    <row r="281670" spans="2:2" x14ac:dyDescent="0.2">
      <c r="B281670"/>
    </row>
    <row r="281671" spans="2:2" x14ac:dyDescent="0.2">
      <c r="B281671"/>
    </row>
    <row r="281672" spans="2:2" x14ac:dyDescent="0.2">
      <c r="B281672"/>
    </row>
    <row r="281673" spans="2:2" x14ac:dyDescent="0.2">
      <c r="B281673"/>
    </row>
    <row r="281674" spans="2:2" x14ac:dyDescent="0.2">
      <c r="B281674"/>
    </row>
    <row r="281675" spans="2:2" x14ac:dyDescent="0.2">
      <c r="B281675"/>
    </row>
    <row r="281676" spans="2:2" x14ac:dyDescent="0.2">
      <c r="B281676"/>
    </row>
    <row r="281677" spans="2:2" x14ac:dyDescent="0.2">
      <c r="B281677"/>
    </row>
    <row r="281678" spans="2:2" x14ac:dyDescent="0.2">
      <c r="B281678"/>
    </row>
    <row r="281679" spans="2:2" x14ac:dyDescent="0.2">
      <c r="B281679"/>
    </row>
    <row r="281680" spans="2:2" x14ac:dyDescent="0.2">
      <c r="B281680"/>
    </row>
    <row r="281681" spans="2:2" x14ac:dyDescent="0.2">
      <c r="B281681"/>
    </row>
    <row r="281682" spans="2:2" x14ac:dyDescent="0.2">
      <c r="B281682"/>
    </row>
    <row r="281683" spans="2:2" x14ac:dyDescent="0.2">
      <c r="B281683"/>
    </row>
    <row r="281684" spans="2:2" x14ac:dyDescent="0.2">
      <c r="B281684"/>
    </row>
    <row r="281685" spans="2:2" x14ac:dyDescent="0.2">
      <c r="B281685"/>
    </row>
    <row r="281686" spans="2:2" x14ac:dyDescent="0.2">
      <c r="B281686"/>
    </row>
    <row r="281687" spans="2:2" x14ac:dyDescent="0.2">
      <c r="B281687"/>
    </row>
    <row r="281688" spans="2:2" x14ac:dyDescent="0.2">
      <c r="B281688"/>
    </row>
    <row r="281689" spans="2:2" x14ac:dyDescent="0.2">
      <c r="B281689"/>
    </row>
    <row r="281690" spans="2:2" x14ac:dyDescent="0.2">
      <c r="B281690"/>
    </row>
    <row r="281691" spans="2:2" x14ac:dyDescent="0.2">
      <c r="B281691"/>
    </row>
    <row r="281692" spans="2:2" x14ac:dyDescent="0.2">
      <c r="B281692"/>
    </row>
    <row r="281693" spans="2:2" x14ac:dyDescent="0.2">
      <c r="B281693"/>
    </row>
    <row r="281694" spans="2:2" x14ac:dyDescent="0.2">
      <c r="B281694"/>
    </row>
    <row r="281695" spans="2:2" x14ac:dyDescent="0.2">
      <c r="B281695"/>
    </row>
    <row r="281696" spans="2:2" x14ac:dyDescent="0.2">
      <c r="B281696"/>
    </row>
    <row r="281697" spans="2:2" x14ac:dyDescent="0.2">
      <c r="B281697"/>
    </row>
    <row r="281698" spans="2:2" x14ac:dyDescent="0.2">
      <c r="B281698"/>
    </row>
    <row r="281699" spans="2:2" x14ac:dyDescent="0.2">
      <c r="B281699"/>
    </row>
    <row r="281700" spans="2:2" x14ac:dyDescent="0.2">
      <c r="B281700"/>
    </row>
    <row r="281701" spans="2:2" x14ac:dyDescent="0.2">
      <c r="B281701"/>
    </row>
    <row r="281702" spans="2:2" x14ac:dyDescent="0.2">
      <c r="B281702"/>
    </row>
    <row r="281703" spans="2:2" x14ac:dyDescent="0.2">
      <c r="B281703"/>
    </row>
    <row r="281704" spans="2:2" x14ac:dyDescent="0.2">
      <c r="B281704"/>
    </row>
    <row r="281705" spans="2:2" x14ac:dyDescent="0.2">
      <c r="B281705"/>
    </row>
    <row r="281706" spans="2:2" x14ac:dyDescent="0.2">
      <c r="B281706"/>
    </row>
    <row r="281707" spans="2:2" x14ac:dyDescent="0.2">
      <c r="B281707"/>
    </row>
    <row r="281708" spans="2:2" x14ac:dyDescent="0.2">
      <c r="B281708"/>
    </row>
    <row r="281709" spans="2:2" x14ac:dyDescent="0.2">
      <c r="B281709"/>
    </row>
    <row r="281710" spans="2:2" x14ac:dyDescent="0.2">
      <c r="B281710"/>
    </row>
    <row r="281711" spans="2:2" x14ac:dyDescent="0.2">
      <c r="B281711"/>
    </row>
    <row r="281712" spans="2:2" x14ac:dyDescent="0.2">
      <c r="B281712"/>
    </row>
    <row r="281713" spans="2:2" x14ac:dyDescent="0.2">
      <c r="B281713"/>
    </row>
    <row r="281714" spans="2:2" x14ac:dyDescent="0.2">
      <c r="B281714"/>
    </row>
    <row r="281715" spans="2:2" x14ac:dyDescent="0.2">
      <c r="B281715"/>
    </row>
    <row r="281716" spans="2:2" x14ac:dyDescent="0.2">
      <c r="B281716"/>
    </row>
    <row r="281717" spans="2:2" x14ac:dyDescent="0.2">
      <c r="B281717"/>
    </row>
    <row r="281718" spans="2:2" x14ac:dyDescent="0.2">
      <c r="B281718"/>
    </row>
    <row r="281719" spans="2:2" x14ac:dyDescent="0.2">
      <c r="B281719"/>
    </row>
    <row r="281720" spans="2:2" x14ac:dyDescent="0.2">
      <c r="B281720"/>
    </row>
    <row r="281721" spans="2:2" x14ac:dyDescent="0.2">
      <c r="B281721"/>
    </row>
    <row r="281722" spans="2:2" x14ac:dyDescent="0.2">
      <c r="B281722"/>
    </row>
    <row r="281723" spans="2:2" x14ac:dyDescent="0.2">
      <c r="B281723"/>
    </row>
    <row r="281724" spans="2:2" x14ac:dyDescent="0.2">
      <c r="B281724"/>
    </row>
    <row r="281725" spans="2:2" x14ac:dyDescent="0.2">
      <c r="B281725"/>
    </row>
    <row r="281726" spans="2:2" x14ac:dyDescent="0.2">
      <c r="B281726"/>
    </row>
    <row r="281727" spans="2:2" x14ac:dyDescent="0.2">
      <c r="B281727"/>
    </row>
    <row r="281728" spans="2:2" x14ac:dyDescent="0.2">
      <c r="B281728"/>
    </row>
    <row r="281729" spans="2:2" x14ac:dyDescent="0.2">
      <c r="B281729"/>
    </row>
    <row r="281730" spans="2:2" x14ac:dyDescent="0.2">
      <c r="B281730"/>
    </row>
    <row r="281731" spans="2:2" x14ac:dyDescent="0.2">
      <c r="B281731"/>
    </row>
    <row r="281732" spans="2:2" x14ac:dyDescent="0.2">
      <c r="B281732"/>
    </row>
    <row r="281733" spans="2:2" x14ac:dyDescent="0.2">
      <c r="B281733"/>
    </row>
    <row r="281734" spans="2:2" x14ac:dyDescent="0.2">
      <c r="B281734"/>
    </row>
    <row r="281735" spans="2:2" x14ac:dyDescent="0.2">
      <c r="B281735"/>
    </row>
    <row r="281736" spans="2:2" x14ac:dyDescent="0.2">
      <c r="B281736"/>
    </row>
    <row r="281737" spans="2:2" x14ac:dyDescent="0.2">
      <c r="B281737"/>
    </row>
    <row r="281738" spans="2:2" x14ac:dyDescent="0.2">
      <c r="B281738"/>
    </row>
    <row r="281739" spans="2:2" x14ac:dyDescent="0.2">
      <c r="B281739"/>
    </row>
    <row r="281740" spans="2:2" x14ac:dyDescent="0.2">
      <c r="B281740"/>
    </row>
    <row r="281741" spans="2:2" x14ac:dyDescent="0.2">
      <c r="B281741"/>
    </row>
    <row r="281742" spans="2:2" x14ac:dyDescent="0.2">
      <c r="B281742"/>
    </row>
    <row r="281743" spans="2:2" x14ac:dyDescent="0.2">
      <c r="B281743"/>
    </row>
    <row r="281744" spans="2:2" x14ac:dyDescent="0.2">
      <c r="B281744"/>
    </row>
    <row r="281745" spans="2:2" x14ac:dyDescent="0.2">
      <c r="B281745"/>
    </row>
    <row r="281746" spans="2:2" x14ac:dyDescent="0.2">
      <c r="B281746"/>
    </row>
    <row r="281747" spans="2:2" x14ac:dyDescent="0.2">
      <c r="B281747"/>
    </row>
    <row r="281748" spans="2:2" x14ac:dyDescent="0.2">
      <c r="B281748"/>
    </row>
    <row r="281749" spans="2:2" x14ac:dyDescent="0.2">
      <c r="B281749"/>
    </row>
    <row r="281750" spans="2:2" x14ac:dyDescent="0.2">
      <c r="B281750"/>
    </row>
    <row r="281751" spans="2:2" x14ac:dyDescent="0.2">
      <c r="B281751"/>
    </row>
    <row r="281752" spans="2:2" x14ac:dyDescent="0.2">
      <c r="B281752"/>
    </row>
    <row r="281753" spans="2:2" x14ac:dyDescent="0.2">
      <c r="B281753"/>
    </row>
    <row r="281754" spans="2:2" x14ac:dyDescent="0.2">
      <c r="B281754"/>
    </row>
    <row r="281755" spans="2:2" x14ac:dyDescent="0.2">
      <c r="B281755"/>
    </row>
    <row r="281756" spans="2:2" x14ac:dyDescent="0.2">
      <c r="B281756"/>
    </row>
    <row r="281757" spans="2:2" x14ac:dyDescent="0.2">
      <c r="B281757"/>
    </row>
    <row r="281758" spans="2:2" x14ac:dyDescent="0.2">
      <c r="B281758"/>
    </row>
    <row r="281759" spans="2:2" x14ac:dyDescent="0.2">
      <c r="B281759"/>
    </row>
    <row r="281760" spans="2:2" x14ac:dyDescent="0.2">
      <c r="B281760"/>
    </row>
    <row r="281761" spans="2:2" x14ac:dyDescent="0.2">
      <c r="B281761"/>
    </row>
    <row r="281762" spans="2:2" x14ac:dyDescent="0.2">
      <c r="B281762"/>
    </row>
    <row r="281763" spans="2:2" x14ac:dyDescent="0.2">
      <c r="B281763"/>
    </row>
    <row r="281764" spans="2:2" x14ac:dyDescent="0.2">
      <c r="B281764"/>
    </row>
    <row r="281765" spans="2:2" x14ac:dyDescent="0.2">
      <c r="B281765"/>
    </row>
    <row r="281766" spans="2:2" x14ac:dyDescent="0.2">
      <c r="B281766"/>
    </row>
    <row r="281767" spans="2:2" x14ac:dyDescent="0.2">
      <c r="B281767"/>
    </row>
    <row r="281768" spans="2:2" x14ac:dyDescent="0.2">
      <c r="B281768"/>
    </row>
    <row r="281769" spans="2:2" x14ac:dyDescent="0.2">
      <c r="B281769"/>
    </row>
    <row r="281770" spans="2:2" x14ac:dyDescent="0.2">
      <c r="B281770"/>
    </row>
    <row r="281771" spans="2:2" x14ac:dyDescent="0.2">
      <c r="B281771"/>
    </row>
    <row r="281772" spans="2:2" x14ac:dyDescent="0.2">
      <c r="B281772"/>
    </row>
    <row r="281773" spans="2:2" x14ac:dyDescent="0.2">
      <c r="B281773"/>
    </row>
    <row r="281774" spans="2:2" x14ac:dyDescent="0.2">
      <c r="B281774"/>
    </row>
    <row r="281775" spans="2:2" x14ac:dyDescent="0.2">
      <c r="B281775"/>
    </row>
    <row r="281776" spans="2:2" x14ac:dyDescent="0.2">
      <c r="B281776"/>
    </row>
    <row r="281777" spans="2:2" x14ac:dyDescent="0.2">
      <c r="B281777"/>
    </row>
    <row r="281778" spans="2:2" x14ac:dyDescent="0.2">
      <c r="B281778"/>
    </row>
    <row r="281779" spans="2:2" x14ac:dyDescent="0.2">
      <c r="B281779"/>
    </row>
    <row r="281780" spans="2:2" x14ac:dyDescent="0.2">
      <c r="B281780"/>
    </row>
    <row r="281781" spans="2:2" x14ac:dyDescent="0.2">
      <c r="B281781"/>
    </row>
    <row r="281782" spans="2:2" x14ac:dyDescent="0.2">
      <c r="B281782"/>
    </row>
    <row r="281783" spans="2:2" x14ac:dyDescent="0.2">
      <c r="B281783"/>
    </row>
    <row r="281784" spans="2:2" x14ac:dyDescent="0.2">
      <c r="B281784"/>
    </row>
    <row r="281785" spans="2:2" x14ac:dyDescent="0.2">
      <c r="B281785"/>
    </row>
    <row r="281786" spans="2:2" x14ac:dyDescent="0.2">
      <c r="B281786"/>
    </row>
    <row r="281787" spans="2:2" x14ac:dyDescent="0.2">
      <c r="B281787"/>
    </row>
    <row r="281788" spans="2:2" x14ac:dyDescent="0.2">
      <c r="B281788"/>
    </row>
    <row r="281789" spans="2:2" x14ac:dyDescent="0.2">
      <c r="B281789"/>
    </row>
    <row r="281790" spans="2:2" x14ac:dyDescent="0.2">
      <c r="B281790"/>
    </row>
    <row r="281791" spans="2:2" x14ac:dyDescent="0.2">
      <c r="B281791"/>
    </row>
    <row r="281792" spans="2:2" x14ac:dyDescent="0.2">
      <c r="B281792"/>
    </row>
    <row r="281793" spans="2:2" x14ac:dyDescent="0.2">
      <c r="B281793"/>
    </row>
    <row r="281794" spans="2:2" x14ac:dyDescent="0.2">
      <c r="B281794"/>
    </row>
    <row r="281795" spans="2:2" x14ac:dyDescent="0.2">
      <c r="B281795"/>
    </row>
    <row r="281796" spans="2:2" x14ac:dyDescent="0.2">
      <c r="B281796"/>
    </row>
    <row r="281797" spans="2:2" x14ac:dyDescent="0.2">
      <c r="B281797"/>
    </row>
    <row r="281798" spans="2:2" x14ac:dyDescent="0.2">
      <c r="B281798"/>
    </row>
    <row r="281799" spans="2:2" x14ac:dyDescent="0.2">
      <c r="B281799"/>
    </row>
    <row r="281800" spans="2:2" x14ac:dyDescent="0.2">
      <c r="B281800"/>
    </row>
    <row r="281801" spans="2:2" x14ac:dyDescent="0.2">
      <c r="B281801"/>
    </row>
    <row r="281802" spans="2:2" x14ac:dyDescent="0.2">
      <c r="B281802"/>
    </row>
    <row r="281803" spans="2:2" x14ac:dyDescent="0.2">
      <c r="B281803"/>
    </row>
    <row r="281804" spans="2:2" x14ac:dyDescent="0.2">
      <c r="B281804"/>
    </row>
    <row r="281805" spans="2:2" x14ac:dyDescent="0.2">
      <c r="B281805"/>
    </row>
    <row r="281806" spans="2:2" x14ac:dyDescent="0.2">
      <c r="B281806"/>
    </row>
    <row r="281807" spans="2:2" x14ac:dyDescent="0.2">
      <c r="B281807"/>
    </row>
    <row r="281808" spans="2:2" x14ac:dyDescent="0.2">
      <c r="B281808"/>
    </row>
    <row r="281809" spans="2:2" x14ac:dyDescent="0.2">
      <c r="B281809"/>
    </row>
    <row r="281810" spans="2:2" x14ac:dyDescent="0.2">
      <c r="B281810"/>
    </row>
    <row r="281811" spans="2:2" x14ac:dyDescent="0.2">
      <c r="B281811"/>
    </row>
    <row r="281812" spans="2:2" x14ac:dyDescent="0.2">
      <c r="B281812"/>
    </row>
    <row r="281813" spans="2:2" x14ac:dyDescent="0.2">
      <c r="B281813"/>
    </row>
    <row r="281814" spans="2:2" x14ac:dyDescent="0.2">
      <c r="B281814"/>
    </row>
    <row r="281815" spans="2:2" x14ac:dyDescent="0.2">
      <c r="B281815"/>
    </row>
    <row r="281816" spans="2:2" x14ac:dyDescent="0.2">
      <c r="B281816"/>
    </row>
    <row r="281817" spans="2:2" x14ac:dyDescent="0.2">
      <c r="B281817"/>
    </row>
    <row r="281818" spans="2:2" x14ac:dyDescent="0.2">
      <c r="B281818"/>
    </row>
    <row r="281819" spans="2:2" x14ac:dyDescent="0.2">
      <c r="B281819"/>
    </row>
    <row r="281820" spans="2:2" x14ac:dyDescent="0.2">
      <c r="B281820"/>
    </row>
    <row r="281821" spans="2:2" x14ac:dyDescent="0.2">
      <c r="B281821"/>
    </row>
    <row r="281822" spans="2:2" x14ac:dyDescent="0.2">
      <c r="B281822"/>
    </row>
    <row r="281823" spans="2:2" x14ac:dyDescent="0.2">
      <c r="B281823"/>
    </row>
    <row r="281824" spans="2:2" x14ac:dyDescent="0.2">
      <c r="B281824"/>
    </row>
    <row r="281825" spans="2:2" x14ac:dyDescent="0.2">
      <c r="B281825"/>
    </row>
    <row r="281826" spans="2:2" x14ac:dyDescent="0.2">
      <c r="B281826"/>
    </row>
    <row r="281827" spans="2:2" x14ac:dyDescent="0.2">
      <c r="B281827"/>
    </row>
    <row r="281828" spans="2:2" x14ac:dyDescent="0.2">
      <c r="B281828"/>
    </row>
    <row r="281829" spans="2:2" x14ac:dyDescent="0.2">
      <c r="B281829"/>
    </row>
    <row r="281830" spans="2:2" x14ac:dyDescent="0.2">
      <c r="B281830"/>
    </row>
    <row r="281831" spans="2:2" x14ac:dyDescent="0.2">
      <c r="B281831"/>
    </row>
    <row r="281832" spans="2:2" x14ac:dyDescent="0.2">
      <c r="B281832"/>
    </row>
    <row r="281833" spans="2:2" x14ac:dyDescent="0.2">
      <c r="B281833"/>
    </row>
    <row r="281834" spans="2:2" x14ac:dyDescent="0.2">
      <c r="B281834"/>
    </row>
    <row r="281835" spans="2:2" x14ac:dyDescent="0.2">
      <c r="B281835"/>
    </row>
    <row r="281836" spans="2:2" x14ac:dyDescent="0.2">
      <c r="B281836"/>
    </row>
    <row r="281837" spans="2:2" x14ac:dyDescent="0.2">
      <c r="B281837"/>
    </row>
    <row r="281838" spans="2:2" x14ac:dyDescent="0.2">
      <c r="B281838"/>
    </row>
    <row r="281839" spans="2:2" x14ac:dyDescent="0.2">
      <c r="B281839"/>
    </row>
    <row r="281840" spans="2:2" x14ac:dyDescent="0.2">
      <c r="B281840"/>
    </row>
    <row r="281841" spans="2:2" x14ac:dyDescent="0.2">
      <c r="B281841"/>
    </row>
    <row r="281842" spans="2:2" x14ac:dyDescent="0.2">
      <c r="B281842"/>
    </row>
    <row r="281843" spans="2:2" x14ac:dyDescent="0.2">
      <c r="B281843"/>
    </row>
    <row r="281844" spans="2:2" x14ac:dyDescent="0.2">
      <c r="B281844"/>
    </row>
    <row r="281845" spans="2:2" x14ac:dyDescent="0.2">
      <c r="B281845"/>
    </row>
    <row r="281846" spans="2:2" x14ac:dyDescent="0.2">
      <c r="B281846"/>
    </row>
    <row r="281847" spans="2:2" x14ac:dyDescent="0.2">
      <c r="B281847"/>
    </row>
    <row r="281848" spans="2:2" x14ac:dyDescent="0.2">
      <c r="B281848"/>
    </row>
    <row r="281849" spans="2:2" x14ac:dyDescent="0.2">
      <c r="B281849"/>
    </row>
    <row r="281850" spans="2:2" x14ac:dyDescent="0.2">
      <c r="B281850"/>
    </row>
    <row r="281851" spans="2:2" x14ac:dyDescent="0.2">
      <c r="B281851"/>
    </row>
    <row r="281852" spans="2:2" x14ac:dyDescent="0.2">
      <c r="B281852"/>
    </row>
    <row r="281853" spans="2:2" x14ac:dyDescent="0.2">
      <c r="B281853"/>
    </row>
    <row r="281854" spans="2:2" x14ac:dyDescent="0.2">
      <c r="B281854"/>
    </row>
    <row r="281855" spans="2:2" x14ac:dyDescent="0.2">
      <c r="B281855"/>
    </row>
    <row r="281856" spans="2:2" x14ac:dyDescent="0.2">
      <c r="B281856"/>
    </row>
    <row r="281857" spans="2:2" x14ac:dyDescent="0.2">
      <c r="B281857"/>
    </row>
    <row r="281858" spans="2:2" x14ac:dyDescent="0.2">
      <c r="B281858"/>
    </row>
    <row r="281859" spans="2:2" x14ac:dyDescent="0.2">
      <c r="B281859"/>
    </row>
    <row r="281860" spans="2:2" x14ac:dyDescent="0.2">
      <c r="B281860"/>
    </row>
    <row r="281861" spans="2:2" x14ac:dyDescent="0.2">
      <c r="B281861"/>
    </row>
    <row r="281862" spans="2:2" x14ac:dyDescent="0.2">
      <c r="B281862"/>
    </row>
    <row r="281863" spans="2:2" x14ac:dyDescent="0.2">
      <c r="B281863"/>
    </row>
    <row r="281864" spans="2:2" x14ac:dyDescent="0.2">
      <c r="B281864"/>
    </row>
    <row r="281865" spans="2:2" x14ac:dyDescent="0.2">
      <c r="B281865"/>
    </row>
    <row r="281866" spans="2:2" x14ac:dyDescent="0.2">
      <c r="B281866"/>
    </row>
    <row r="281867" spans="2:2" x14ac:dyDescent="0.2">
      <c r="B281867"/>
    </row>
    <row r="281868" spans="2:2" x14ac:dyDescent="0.2">
      <c r="B281868"/>
    </row>
    <row r="281869" spans="2:2" x14ac:dyDescent="0.2">
      <c r="B281869"/>
    </row>
    <row r="281870" spans="2:2" x14ac:dyDescent="0.2">
      <c r="B281870"/>
    </row>
    <row r="281871" spans="2:2" x14ac:dyDescent="0.2">
      <c r="B281871"/>
    </row>
    <row r="281872" spans="2:2" x14ac:dyDescent="0.2">
      <c r="B281872"/>
    </row>
    <row r="281873" spans="2:2" x14ac:dyDescent="0.2">
      <c r="B281873"/>
    </row>
    <row r="281874" spans="2:2" x14ac:dyDescent="0.2">
      <c r="B281874"/>
    </row>
    <row r="281875" spans="2:2" x14ac:dyDescent="0.2">
      <c r="B281875"/>
    </row>
    <row r="281876" spans="2:2" x14ac:dyDescent="0.2">
      <c r="B281876"/>
    </row>
    <row r="281877" spans="2:2" x14ac:dyDescent="0.2">
      <c r="B281877"/>
    </row>
    <row r="281878" spans="2:2" x14ac:dyDescent="0.2">
      <c r="B281878"/>
    </row>
    <row r="281879" spans="2:2" x14ac:dyDescent="0.2">
      <c r="B281879"/>
    </row>
    <row r="281880" spans="2:2" x14ac:dyDescent="0.2">
      <c r="B281880"/>
    </row>
    <row r="281881" spans="2:2" x14ac:dyDescent="0.2">
      <c r="B281881"/>
    </row>
    <row r="281882" spans="2:2" x14ac:dyDescent="0.2">
      <c r="B281882"/>
    </row>
    <row r="281883" spans="2:2" x14ac:dyDescent="0.2">
      <c r="B281883"/>
    </row>
    <row r="281884" spans="2:2" x14ac:dyDescent="0.2">
      <c r="B281884"/>
    </row>
    <row r="281885" spans="2:2" x14ac:dyDescent="0.2">
      <c r="B281885"/>
    </row>
    <row r="281886" spans="2:2" x14ac:dyDescent="0.2">
      <c r="B281886"/>
    </row>
    <row r="281887" spans="2:2" x14ac:dyDescent="0.2">
      <c r="B281887"/>
    </row>
    <row r="281888" spans="2:2" x14ac:dyDescent="0.2">
      <c r="B281888"/>
    </row>
    <row r="281889" spans="2:2" x14ac:dyDescent="0.2">
      <c r="B281889"/>
    </row>
    <row r="281890" spans="2:2" x14ac:dyDescent="0.2">
      <c r="B281890"/>
    </row>
    <row r="281891" spans="2:2" x14ac:dyDescent="0.2">
      <c r="B281891"/>
    </row>
    <row r="281892" spans="2:2" x14ac:dyDescent="0.2">
      <c r="B281892"/>
    </row>
    <row r="281893" spans="2:2" x14ac:dyDescent="0.2">
      <c r="B281893"/>
    </row>
    <row r="281894" spans="2:2" x14ac:dyDescent="0.2">
      <c r="B281894"/>
    </row>
    <row r="281895" spans="2:2" x14ac:dyDescent="0.2">
      <c r="B281895"/>
    </row>
    <row r="281896" spans="2:2" x14ac:dyDescent="0.2">
      <c r="B281896"/>
    </row>
    <row r="281897" spans="2:2" x14ac:dyDescent="0.2">
      <c r="B281897"/>
    </row>
    <row r="281898" spans="2:2" x14ac:dyDescent="0.2">
      <c r="B281898"/>
    </row>
    <row r="281899" spans="2:2" x14ac:dyDescent="0.2">
      <c r="B281899"/>
    </row>
    <row r="281900" spans="2:2" x14ac:dyDescent="0.2">
      <c r="B281900"/>
    </row>
    <row r="281901" spans="2:2" x14ac:dyDescent="0.2">
      <c r="B281901"/>
    </row>
    <row r="281902" spans="2:2" x14ac:dyDescent="0.2">
      <c r="B281902"/>
    </row>
    <row r="281903" spans="2:2" x14ac:dyDescent="0.2">
      <c r="B281903"/>
    </row>
    <row r="281904" spans="2:2" x14ac:dyDescent="0.2">
      <c r="B281904"/>
    </row>
    <row r="281905" spans="2:2" x14ac:dyDescent="0.2">
      <c r="B281905"/>
    </row>
    <row r="281906" spans="2:2" x14ac:dyDescent="0.2">
      <c r="B281906"/>
    </row>
    <row r="281907" spans="2:2" x14ac:dyDescent="0.2">
      <c r="B281907"/>
    </row>
    <row r="281908" spans="2:2" x14ac:dyDescent="0.2">
      <c r="B281908"/>
    </row>
    <row r="281909" spans="2:2" x14ac:dyDescent="0.2">
      <c r="B281909"/>
    </row>
    <row r="281910" spans="2:2" x14ac:dyDescent="0.2">
      <c r="B281910"/>
    </row>
    <row r="281911" spans="2:2" x14ac:dyDescent="0.2">
      <c r="B281911"/>
    </row>
    <row r="281912" spans="2:2" x14ac:dyDescent="0.2">
      <c r="B281912"/>
    </row>
    <row r="281913" spans="2:2" x14ac:dyDescent="0.2">
      <c r="B281913"/>
    </row>
    <row r="281914" spans="2:2" x14ac:dyDescent="0.2">
      <c r="B281914"/>
    </row>
    <row r="281915" spans="2:2" x14ac:dyDescent="0.2">
      <c r="B281915"/>
    </row>
    <row r="281916" spans="2:2" x14ac:dyDescent="0.2">
      <c r="B281916"/>
    </row>
    <row r="281917" spans="2:2" x14ac:dyDescent="0.2">
      <c r="B281917"/>
    </row>
    <row r="281918" spans="2:2" x14ac:dyDescent="0.2">
      <c r="B281918"/>
    </row>
    <row r="281919" spans="2:2" x14ac:dyDescent="0.2">
      <c r="B281919"/>
    </row>
    <row r="281920" spans="2:2" x14ac:dyDescent="0.2">
      <c r="B281920"/>
    </row>
    <row r="281921" spans="2:2" x14ac:dyDescent="0.2">
      <c r="B281921"/>
    </row>
    <row r="281922" spans="2:2" x14ac:dyDescent="0.2">
      <c r="B281922"/>
    </row>
    <row r="281923" spans="2:2" x14ac:dyDescent="0.2">
      <c r="B281923"/>
    </row>
    <row r="281924" spans="2:2" x14ac:dyDescent="0.2">
      <c r="B281924"/>
    </row>
    <row r="281925" spans="2:2" x14ac:dyDescent="0.2">
      <c r="B281925"/>
    </row>
    <row r="281926" spans="2:2" x14ac:dyDescent="0.2">
      <c r="B281926"/>
    </row>
    <row r="281927" spans="2:2" x14ac:dyDescent="0.2">
      <c r="B281927"/>
    </row>
    <row r="281928" spans="2:2" x14ac:dyDescent="0.2">
      <c r="B281928"/>
    </row>
    <row r="281929" spans="2:2" x14ac:dyDescent="0.2">
      <c r="B281929"/>
    </row>
    <row r="281930" spans="2:2" x14ac:dyDescent="0.2">
      <c r="B281930"/>
    </row>
    <row r="281931" spans="2:2" x14ac:dyDescent="0.2">
      <c r="B281931"/>
    </row>
    <row r="281932" spans="2:2" x14ac:dyDescent="0.2">
      <c r="B281932"/>
    </row>
    <row r="281933" spans="2:2" x14ac:dyDescent="0.2">
      <c r="B281933"/>
    </row>
    <row r="281934" spans="2:2" x14ac:dyDescent="0.2">
      <c r="B281934"/>
    </row>
    <row r="281935" spans="2:2" x14ac:dyDescent="0.2">
      <c r="B281935"/>
    </row>
    <row r="281936" spans="2:2" x14ac:dyDescent="0.2">
      <c r="B281936"/>
    </row>
    <row r="281937" spans="2:2" x14ac:dyDescent="0.2">
      <c r="B281937"/>
    </row>
    <row r="281938" spans="2:2" x14ac:dyDescent="0.2">
      <c r="B281938"/>
    </row>
    <row r="281939" spans="2:2" x14ac:dyDescent="0.2">
      <c r="B281939"/>
    </row>
    <row r="281940" spans="2:2" x14ac:dyDescent="0.2">
      <c r="B281940"/>
    </row>
    <row r="281941" spans="2:2" x14ac:dyDescent="0.2">
      <c r="B281941"/>
    </row>
    <row r="281942" spans="2:2" x14ac:dyDescent="0.2">
      <c r="B281942"/>
    </row>
    <row r="281943" spans="2:2" x14ac:dyDescent="0.2">
      <c r="B281943"/>
    </row>
    <row r="281944" spans="2:2" x14ac:dyDescent="0.2">
      <c r="B281944"/>
    </row>
    <row r="281945" spans="2:2" x14ac:dyDescent="0.2">
      <c r="B281945"/>
    </row>
    <row r="281946" spans="2:2" x14ac:dyDescent="0.2">
      <c r="B281946"/>
    </row>
    <row r="281947" spans="2:2" x14ac:dyDescent="0.2">
      <c r="B281947"/>
    </row>
    <row r="281948" spans="2:2" x14ac:dyDescent="0.2">
      <c r="B281948"/>
    </row>
    <row r="281949" spans="2:2" x14ac:dyDescent="0.2">
      <c r="B281949"/>
    </row>
    <row r="281950" spans="2:2" x14ac:dyDescent="0.2">
      <c r="B281950"/>
    </row>
    <row r="281951" spans="2:2" x14ac:dyDescent="0.2">
      <c r="B281951"/>
    </row>
    <row r="281952" spans="2:2" x14ac:dyDescent="0.2">
      <c r="B281952"/>
    </row>
    <row r="281953" spans="2:2" x14ac:dyDescent="0.2">
      <c r="B281953"/>
    </row>
    <row r="281954" spans="2:2" x14ac:dyDescent="0.2">
      <c r="B281954"/>
    </row>
    <row r="281955" spans="2:2" x14ac:dyDescent="0.2">
      <c r="B281955"/>
    </row>
    <row r="281956" spans="2:2" x14ac:dyDescent="0.2">
      <c r="B281956"/>
    </row>
    <row r="281957" spans="2:2" x14ac:dyDescent="0.2">
      <c r="B281957"/>
    </row>
    <row r="281958" spans="2:2" x14ac:dyDescent="0.2">
      <c r="B281958"/>
    </row>
    <row r="281959" spans="2:2" x14ac:dyDescent="0.2">
      <c r="B281959"/>
    </row>
    <row r="281960" spans="2:2" x14ac:dyDescent="0.2">
      <c r="B281960"/>
    </row>
    <row r="281961" spans="2:2" x14ac:dyDescent="0.2">
      <c r="B281961"/>
    </row>
    <row r="281962" spans="2:2" x14ac:dyDescent="0.2">
      <c r="B281962"/>
    </row>
    <row r="281963" spans="2:2" x14ac:dyDescent="0.2">
      <c r="B281963"/>
    </row>
    <row r="281964" spans="2:2" x14ac:dyDescent="0.2">
      <c r="B281964"/>
    </row>
    <row r="281965" spans="2:2" x14ac:dyDescent="0.2">
      <c r="B281965"/>
    </row>
    <row r="281966" spans="2:2" x14ac:dyDescent="0.2">
      <c r="B281966"/>
    </row>
    <row r="281967" spans="2:2" x14ac:dyDescent="0.2">
      <c r="B281967"/>
    </row>
    <row r="281968" spans="2:2" x14ac:dyDescent="0.2">
      <c r="B281968"/>
    </row>
    <row r="281969" spans="2:2" x14ac:dyDescent="0.2">
      <c r="B281969"/>
    </row>
    <row r="281970" spans="2:2" x14ac:dyDescent="0.2">
      <c r="B281970"/>
    </row>
    <row r="281971" spans="2:2" x14ac:dyDescent="0.2">
      <c r="B281971"/>
    </row>
    <row r="281972" spans="2:2" x14ac:dyDescent="0.2">
      <c r="B281972"/>
    </row>
    <row r="281973" spans="2:2" x14ac:dyDescent="0.2">
      <c r="B281973"/>
    </row>
    <row r="281974" spans="2:2" x14ac:dyDescent="0.2">
      <c r="B281974"/>
    </row>
    <row r="281975" spans="2:2" x14ac:dyDescent="0.2">
      <c r="B281975"/>
    </row>
    <row r="281976" spans="2:2" x14ac:dyDescent="0.2">
      <c r="B281976"/>
    </row>
    <row r="281977" spans="2:2" x14ac:dyDescent="0.2">
      <c r="B281977"/>
    </row>
    <row r="281978" spans="2:2" x14ac:dyDescent="0.2">
      <c r="B281978"/>
    </row>
    <row r="281979" spans="2:2" x14ac:dyDescent="0.2">
      <c r="B281979"/>
    </row>
    <row r="281980" spans="2:2" x14ac:dyDescent="0.2">
      <c r="B281980"/>
    </row>
    <row r="281981" spans="2:2" x14ac:dyDescent="0.2">
      <c r="B281981"/>
    </row>
    <row r="281982" spans="2:2" x14ac:dyDescent="0.2">
      <c r="B281982"/>
    </row>
    <row r="281983" spans="2:2" x14ac:dyDescent="0.2">
      <c r="B281983"/>
    </row>
    <row r="281984" spans="2:2" x14ac:dyDescent="0.2">
      <c r="B281984"/>
    </row>
    <row r="281985" spans="2:2" x14ac:dyDescent="0.2">
      <c r="B281985"/>
    </row>
    <row r="281986" spans="2:2" x14ac:dyDescent="0.2">
      <c r="B281986"/>
    </row>
    <row r="281987" spans="2:2" x14ac:dyDescent="0.2">
      <c r="B281987"/>
    </row>
    <row r="281988" spans="2:2" x14ac:dyDescent="0.2">
      <c r="B281988"/>
    </row>
    <row r="281989" spans="2:2" x14ac:dyDescent="0.2">
      <c r="B281989"/>
    </row>
    <row r="281990" spans="2:2" x14ac:dyDescent="0.2">
      <c r="B281990"/>
    </row>
    <row r="281991" spans="2:2" x14ac:dyDescent="0.2">
      <c r="B281991"/>
    </row>
    <row r="281992" spans="2:2" x14ac:dyDescent="0.2">
      <c r="B281992"/>
    </row>
    <row r="281993" spans="2:2" x14ac:dyDescent="0.2">
      <c r="B281993"/>
    </row>
    <row r="281994" spans="2:2" x14ac:dyDescent="0.2">
      <c r="B281994"/>
    </row>
    <row r="281995" spans="2:2" x14ac:dyDescent="0.2">
      <c r="B281995"/>
    </row>
    <row r="281996" spans="2:2" x14ac:dyDescent="0.2">
      <c r="B281996"/>
    </row>
    <row r="281997" spans="2:2" x14ac:dyDescent="0.2">
      <c r="B281997"/>
    </row>
    <row r="281998" spans="2:2" x14ac:dyDescent="0.2">
      <c r="B281998"/>
    </row>
    <row r="281999" spans="2:2" x14ac:dyDescent="0.2">
      <c r="B281999"/>
    </row>
    <row r="282000" spans="2:2" x14ac:dyDescent="0.2">
      <c r="B282000"/>
    </row>
    <row r="282001" spans="2:2" x14ac:dyDescent="0.2">
      <c r="B282001"/>
    </row>
    <row r="282002" spans="2:2" x14ac:dyDescent="0.2">
      <c r="B282002"/>
    </row>
    <row r="282003" spans="2:2" x14ac:dyDescent="0.2">
      <c r="B282003"/>
    </row>
    <row r="282004" spans="2:2" x14ac:dyDescent="0.2">
      <c r="B282004"/>
    </row>
    <row r="282005" spans="2:2" x14ac:dyDescent="0.2">
      <c r="B282005"/>
    </row>
    <row r="282006" spans="2:2" x14ac:dyDescent="0.2">
      <c r="B282006"/>
    </row>
    <row r="282007" spans="2:2" x14ac:dyDescent="0.2">
      <c r="B282007"/>
    </row>
    <row r="282008" spans="2:2" x14ac:dyDescent="0.2">
      <c r="B282008"/>
    </row>
    <row r="282009" spans="2:2" x14ac:dyDescent="0.2">
      <c r="B282009"/>
    </row>
    <row r="282010" spans="2:2" x14ac:dyDescent="0.2">
      <c r="B282010"/>
    </row>
    <row r="282011" spans="2:2" x14ac:dyDescent="0.2">
      <c r="B282011"/>
    </row>
    <row r="282012" spans="2:2" x14ac:dyDescent="0.2">
      <c r="B282012"/>
    </row>
    <row r="282013" spans="2:2" x14ac:dyDescent="0.2">
      <c r="B282013"/>
    </row>
    <row r="282014" spans="2:2" x14ac:dyDescent="0.2">
      <c r="B282014"/>
    </row>
    <row r="282015" spans="2:2" x14ac:dyDescent="0.2">
      <c r="B282015"/>
    </row>
    <row r="282016" spans="2:2" x14ac:dyDescent="0.2">
      <c r="B282016"/>
    </row>
    <row r="282017" spans="2:2" x14ac:dyDescent="0.2">
      <c r="B282017"/>
    </row>
    <row r="282018" spans="2:2" x14ac:dyDescent="0.2">
      <c r="B282018"/>
    </row>
    <row r="282019" spans="2:2" x14ac:dyDescent="0.2">
      <c r="B282019"/>
    </row>
    <row r="282020" spans="2:2" x14ac:dyDescent="0.2">
      <c r="B282020"/>
    </row>
    <row r="282021" spans="2:2" x14ac:dyDescent="0.2">
      <c r="B282021"/>
    </row>
    <row r="282022" spans="2:2" x14ac:dyDescent="0.2">
      <c r="B282022"/>
    </row>
    <row r="282023" spans="2:2" x14ac:dyDescent="0.2">
      <c r="B282023"/>
    </row>
    <row r="282024" spans="2:2" x14ac:dyDescent="0.2">
      <c r="B282024"/>
    </row>
    <row r="282025" spans="2:2" x14ac:dyDescent="0.2">
      <c r="B282025"/>
    </row>
    <row r="282026" spans="2:2" x14ac:dyDescent="0.2">
      <c r="B282026"/>
    </row>
    <row r="282027" spans="2:2" x14ac:dyDescent="0.2">
      <c r="B282027"/>
    </row>
    <row r="282028" spans="2:2" x14ac:dyDescent="0.2">
      <c r="B282028"/>
    </row>
    <row r="282029" spans="2:2" x14ac:dyDescent="0.2">
      <c r="B282029"/>
    </row>
    <row r="282030" spans="2:2" x14ac:dyDescent="0.2">
      <c r="B282030"/>
    </row>
    <row r="282031" spans="2:2" x14ac:dyDescent="0.2">
      <c r="B282031"/>
    </row>
    <row r="282032" spans="2:2" x14ac:dyDescent="0.2">
      <c r="B282032"/>
    </row>
    <row r="282033" spans="2:2" x14ac:dyDescent="0.2">
      <c r="B282033"/>
    </row>
    <row r="282034" spans="2:2" x14ac:dyDescent="0.2">
      <c r="B282034"/>
    </row>
    <row r="282035" spans="2:2" x14ac:dyDescent="0.2">
      <c r="B282035"/>
    </row>
    <row r="282036" spans="2:2" x14ac:dyDescent="0.2">
      <c r="B282036"/>
    </row>
    <row r="282037" spans="2:2" x14ac:dyDescent="0.2">
      <c r="B282037"/>
    </row>
    <row r="282038" spans="2:2" x14ac:dyDescent="0.2">
      <c r="B282038"/>
    </row>
    <row r="282039" spans="2:2" x14ac:dyDescent="0.2">
      <c r="B282039"/>
    </row>
    <row r="282040" spans="2:2" x14ac:dyDescent="0.2">
      <c r="B282040"/>
    </row>
    <row r="282041" spans="2:2" x14ac:dyDescent="0.2">
      <c r="B282041"/>
    </row>
    <row r="282042" spans="2:2" x14ac:dyDescent="0.2">
      <c r="B282042"/>
    </row>
    <row r="282043" spans="2:2" x14ac:dyDescent="0.2">
      <c r="B282043"/>
    </row>
    <row r="282044" spans="2:2" x14ac:dyDescent="0.2">
      <c r="B282044"/>
    </row>
    <row r="282045" spans="2:2" x14ac:dyDescent="0.2">
      <c r="B282045"/>
    </row>
    <row r="282046" spans="2:2" x14ac:dyDescent="0.2">
      <c r="B282046"/>
    </row>
    <row r="282047" spans="2:2" x14ac:dyDescent="0.2">
      <c r="B282047"/>
    </row>
    <row r="282048" spans="2:2" x14ac:dyDescent="0.2">
      <c r="B282048"/>
    </row>
    <row r="282049" spans="2:2" x14ac:dyDescent="0.2">
      <c r="B282049"/>
    </row>
    <row r="282050" spans="2:2" x14ac:dyDescent="0.2">
      <c r="B282050"/>
    </row>
    <row r="282051" spans="2:2" x14ac:dyDescent="0.2">
      <c r="B282051"/>
    </row>
    <row r="282052" spans="2:2" x14ac:dyDescent="0.2">
      <c r="B282052"/>
    </row>
    <row r="282053" spans="2:2" x14ac:dyDescent="0.2">
      <c r="B282053"/>
    </row>
    <row r="282054" spans="2:2" x14ac:dyDescent="0.2">
      <c r="B282054"/>
    </row>
    <row r="282055" spans="2:2" x14ac:dyDescent="0.2">
      <c r="B282055"/>
    </row>
    <row r="282056" spans="2:2" x14ac:dyDescent="0.2">
      <c r="B282056"/>
    </row>
    <row r="282057" spans="2:2" x14ac:dyDescent="0.2">
      <c r="B282057"/>
    </row>
    <row r="282058" spans="2:2" x14ac:dyDescent="0.2">
      <c r="B282058"/>
    </row>
    <row r="282059" spans="2:2" x14ac:dyDescent="0.2">
      <c r="B282059"/>
    </row>
    <row r="282060" spans="2:2" x14ac:dyDescent="0.2">
      <c r="B282060"/>
    </row>
    <row r="282061" spans="2:2" x14ac:dyDescent="0.2">
      <c r="B282061"/>
    </row>
    <row r="282062" spans="2:2" x14ac:dyDescent="0.2">
      <c r="B282062"/>
    </row>
    <row r="282063" spans="2:2" x14ac:dyDescent="0.2">
      <c r="B282063"/>
    </row>
    <row r="282064" spans="2:2" x14ac:dyDescent="0.2">
      <c r="B282064"/>
    </row>
    <row r="282065" spans="2:2" x14ac:dyDescent="0.2">
      <c r="B282065"/>
    </row>
    <row r="282066" spans="2:2" x14ac:dyDescent="0.2">
      <c r="B282066"/>
    </row>
    <row r="282067" spans="2:2" x14ac:dyDescent="0.2">
      <c r="B282067"/>
    </row>
    <row r="282068" spans="2:2" x14ac:dyDescent="0.2">
      <c r="B282068"/>
    </row>
    <row r="282069" spans="2:2" x14ac:dyDescent="0.2">
      <c r="B282069"/>
    </row>
    <row r="282070" spans="2:2" x14ac:dyDescent="0.2">
      <c r="B282070"/>
    </row>
    <row r="282071" spans="2:2" x14ac:dyDescent="0.2">
      <c r="B282071"/>
    </row>
    <row r="282072" spans="2:2" x14ac:dyDescent="0.2">
      <c r="B282072"/>
    </row>
    <row r="282073" spans="2:2" x14ac:dyDescent="0.2">
      <c r="B282073"/>
    </row>
    <row r="282074" spans="2:2" x14ac:dyDescent="0.2">
      <c r="B282074"/>
    </row>
    <row r="282075" spans="2:2" x14ac:dyDescent="0.2">
      <c r="B282075"/>
    </row>
    <row r="282076" spans="2:2" x14ac:dyDescent="0.2">
      <c r="B282076"/>
    </row>
    <row r="282077" spans="2:2" x14ac:dyDescent="0.2">
      <c r="B282077"/>
    </row>
    <row r="282078" spans="2:2" x14ac:dyDescent="0.2">
      <c r="B282078"/>
    </row>
    <row r="282079" spans="2:2" x14ac:dyDescent="0.2">
      <c r="B282079"/>
    </row>
    <row r="282080" spans="2:2" x14ac:dyDescent="0.2">
      <c r="B282080"/>
    </row>
    <row r="282081" spans="2:2" x14ac:dyDescent="0.2">
      <c r="B282081"/>
    </row>
    <row r="282082" spans="2:2" x14ac:dyDescent="0.2">
      <c r="B282082"/>
    </row>
    <row r="282083" spans="2:2" x14ac:dyDescent="0.2">
      <c r="B282083"/>
    </row>
    <row r="282084" spans="2:2" x14ac:dyDescent="0.2">
      <c r="B282084"/>
    </row>
    <row r="282085" spans="2:2" x14ac:dyDescent="0.2">
      <c r="B282085"/>
    </row>
    <row r="282086" spans="2:2" x14ac:dyDescent="0.2">
      <c r="B282086"/>
    </row>
    <row r="282087" spans="2:2" x14ac:dyDescent="0.2">
      <c r="B282087"/>
    </row>
    <row r="282088" spans="2:2" x14ac:dyDescent="0.2">
      <c r="B282088"/>
    </row>
    <row r="282089" spans="2:2" x14ac:dyDescent="0.2">
      <c r="B282089"/>
    </row>
    <row r="282090" spans="2:2" x14ac:dyDescent="0.2">
      <c r="B282090"/>
    </row>
    <row r="282091" spans="2:2" x14ac:dyDescent="0.2">
      <c r="B282091"/>
    </row>
    <row r="282092" spans="2:2" x14ac:dyDescent="0.2">
      <c r="B282092"/>
    </row>
    <row r="282093" spans="2:2" x14ac:dyDescent="0.2">
      <c r="B282093"/>
    </row>
    <row r="282094" spans="2:2" x14ac:dyDescent="0.2">
      <c r="B282094"/>
    </row>
    <row r="282095" spans="2:2" x14ac:dyDescent="0.2">
      <c r="B282095"/>
    </row>
    <row r="282096" spans="2:2" x14ac:dyDescent="0.2">
      <c r="B282096"/>
    </row>
    <row r="282097" spans="2:2" x14ac:dyDescent="0.2">
      <c r="B282097"/>
    </row>
    <row r="282098" spans="2:2" x14ac:dyDescent="0.2">
      <c r="B282098"/>
    </row>
    <row r="282099" spans="2:2" x14ac:dyDescent="0.2">
      <c r="B282099"/>
    </row>
    <row r="282100" spans="2:2" x14ac:dyDescent="0.2">
      <c r="B282100"/>
    </row>
    <row r="282101" spans="2:2" x14ac:dyDescent="0.2">
      <c r="B282101"/>
    </row>
    <row r="282102" spans="2:2" x14ac:dyDescent="0.2">
      <c r="B282102"/>
    </row>
    <row r="282103" spans="2:2" x14ac:dyDescent="0.2">
      <c r="B282103"/>
    </row>
    <row r="282104" spans="2:2" x14ac:dyDescent="0.2">
      <c r="B282104"/>
    </row>
    <row r="282105" spans="2:2" x14ac:dyDescent="0.2">
      <c r="B282105"/>
    </row>
    <row r="282106" spans="2:2" x14ac:dyDescent="0.2">
      <c r="B282106"/>
    </row>
    <row r="282107" spans="2:2" x14ac:dyDescent="0.2">
      <c r="B282107"/>
    </row>
    <row r="282108" spans="2:2" x14ac:dyDescent="0.2">
      <c r="B282108"/>
    </row>
    <row r="282109" spans="2:2" x14ac:dyDescent="0.2">
      <c r="B282109"/>
    </row>
    <row r="282110" spans="2:2" x14ac:dyDescent="0.2">
      <c r="B282110"/>
    </row>
    <row r="282111" spans="2:2" x14ac:dyDescent="0.2">
      <c r="B282111"/>
    </row>
    <row r="282112" spans="2:2" x14ac:dyDescent="0.2">
      <c r="B282112"/>
    </row>
    <row r="282113" spans="2:2" x14ac:dyDescent="0.2">
      <c r="B282113"/>
    </row>
    <row r="282114" spans="2:2" x14ac:dyDescent="0.2">
      <c r="B282114"/>
    </row>
    <row r="282115" spans="2:2" x14ac:dyDescent="0.2">
      <c r="B282115"/>
    </row>
    <row r="282116" spans="2:2" x14ac:dyDescent="0.2">
      <c r="B282116"/>
    </row>
    <row r="282117" spans="2:2" x14ac:dyDescent="0.2">
      <c r="B282117"/>
    </row>
    <row r="282118" spans="2:2" x14ac:dyDescent="0.2">
      <c r="B282118"/>
    </row>
    <row r="282119" spans="2:2" x14ac:dyDescent="0.2">
      <c r="B282119"/>
    </row>
    <row r="282120" spans="2:2" x14ac:dyDescent="0.2">
      <c r="B282120"/>
    </row>
    <row r="282121" spans="2:2" x14ac:dyDescent="0.2">
      <c r="B282121"/>
    </row>
    <row r="282122" spans="2:2" x14ac:dyDescent="0.2">
      <c r="B282122"/>
    </row>
    <row r="282123" spans="2:2" x14ac:dyDescent="0.2">
      <c r="B282123"/>
    </row>
    <row r="282124" spans="2:2" x14ac:dyDescent="0.2">
      <c r="B282124"/>
    </row>
    <row r="282125" spans="2:2" x14ac:dyDescent="0.2">
      <c r="B282125"/>
    </row>
    <row r="282126" spans="2:2" x14ac:dyDescent="0.2">
      <c r="B282126"/>
    </row>
    <row r="282127" spans="2:2" x14ac:dyDescent="0.2">
      <c r="B282127"/>
    </row>
    <row r="282128" spans="2:2" x14ac:dyDescent="0.2">
      <c r="B282128"/>
    </row>
    <row r="282129" spans="2:2" x14ac:dyDescent="0.2">
      <c r="B282129"/>
    </row>
    <row r="282130" spans="2:2" x14ac:dyDescent="0.2">
      <c r="B282130"/>
    </row>
    <row r="282131" spans="2:2" x14ac:dyDescent="0.2">
      <c r="B282131"/>
    </row>
    <row r="282132" spans="2:2" x14ac:dyDescent="0.2">
      <c r="B282132"/>
    </row>
    <row r="282133" spans="2:2" x14ac:dyDescent="0.2">
      <c r="B282133"/>
    </row>
    <row r="282134" spans="2:2" x14ac:dyDescent="0.2">
      <c r="B282134"/>
    </row>
    <row r="282135" spans="2:2" x14ac:dyDescent="0.2">
      <c r="B282135"/>
    </row>
    <row r="282136" spans="2:2" x14ac:dyDescent="0.2">
      <c r="B282136"/>
    </row>
    <row r="282137" spans="2:2" x14ac:dyDescent="0.2">
      <c r="B282137"/>
    </row>
    <row r="282138" spans="2:2" x14ac:dyDescent="0.2">
      <c r="B282138"/>
    </row>
    <row r="282139" spans="2:2" x14ac:dyDescent="0.2">
      <c r="B282139"/>
    </row>
    <row r="282140" spans="2:2" x14ac:dyDescent="0.2">
      <c r="B282140"/>
    </row>
    <row r="282141" spans="2:2" x14ac:dyDescent="0.2">
      <c r="B282141"/>
    </row>
    <row r="282142" spans="2:2" x14ac:dyDescent="0.2">
      <c r="B282142"/>
    </row>
    <row r="282143" spans="2:2" x14ac:dyDescent="0.2">
      <c r="B282143"/>
    </row>
    <row r="282144" spans="2:2" x14ac:dyDescent="0.2">
      <c r="B282144"/>
    </row>
    <row r="282145" spans="2:2" x14ac:dyDescent="0.2">
      <c r="B282145"/>
    </row>
    <row r="282146" spans="2:2" x14ac:dyDescent="0.2">
      <c r="B282146"/>
    </row>
    <row r="282147" spans="2:2" x14ac:dyDescent="0.2">
      <c r="B282147"/>
    </row>
    <row r="282148" spans="2:2" x14ac:dyDescent="0.2">
      <c r="B282148"/>
    </row>
    <row r="282149" spans="2:2" x14ac:dyDescent="0.2">
      <c r="B282149"/>
    </row>
    <row r="282150" spans="2:2" x14ac:dyDescent="0.2">
      <c r="B282150"/>
    </row>
    <row r="282151" spans="2:2" x14ac:dyDescent="0.2">
      <c r="B282151"/>
    </row>
    <row r="282152" spans="2:2" x14ac:dyDescent="0.2">
      <c r="B282152"/>
    </row>
    <row r="282153" spans="2:2" x14ac:dyDescent="0.2">
      <c r="B282153"/>
    </row>
    <row r="282154" spans="2:2" x14ac:dyDescent="0.2">
      <c r="B282154"/>
    </row>
    <row r="282155" spans="2:2" x14ac:dyDescent="0.2">
      <c r="B282155"/>
    </row>
    <row r="282156" spans="2:2" x14ac:dyDescent="0.2">
      <c r="B282156"/>
    </row>
    <row r="282157" spans="2:2" x14ac:dyDescent="0.2">
      <c r="B282157"/>
    </row>
    <row r="282158" spans="2:2" x14ac:dyDescent="0.2">
      <c r="B282158"/>
    </row>
    <row r="282159" spans="2:2" x14ac:dyDescent="0.2">
      <c r="B282159"/>
    </row>
    <row r="282160" spans="2:2" x14ac:dyDescent="0.2">
      <c r="B282160"/>
    </row>
    <row r="282161" spans="2:2" x14ac:dyDescent="0.2">
      <c r="B282161"/>
    </row>
    <row r="282162" spans="2:2" x14ac:dyDescent="0.2">
      <c r="B282162"/>
    </row>
    <row r="282163" spans="2:2" x14ac:dyDescent="0.2">
      <c r="B282163"/>
    </row>
    <row r="282164" spans="2:2" x14ac:dyDescent="0.2">
      <c r="B282164"/>
    </row>
    <row r="282165" spans="2:2" x14ac:dyDescent="0.2">
      <c r="B282165"/>
    </row>
    <row r="282166" spans="2:2" x14ac:dyDescent="0.2">
      <c r="B282166"/>
    </row>
    <row r="282167" spans="2:2" x14ac:dyDescent="0.2">
      <c r="B282167"/>
    </row>
    <row r="282168" spans="2:2" x14ac:dyDescent="0.2">
      <c r="B282168"/>
    </row>
    <row r="282169" spans="2:2" x14ac:dyDescent="0.2">
      <c r="B282169"/>
    </row>
    <row r="282170" spans="2:2" x14ac:dyDescent="0.2">
      <c r="B282170"/>
    </row>
    <row r="282171" spans="2:2" x14ac:dyDescent="0.2">
      <c r="B282171"/>
    </row>
    <row r="282172" spans="2:2" x14ac:dyDescent="0.2">
      <c r="B282172"/>
    </row>
    <row r="282173" spans="2:2" x14ac:dyDescent="0.2">
      <c r="B282173"/>
    </row>
    <row r="282174" spans="2:2" x14ac:dyDescent="0.2">
      <c r="B282174"/>
    </row>
    <row r="282175" spans="2:2" x14ac:dyDescent="0.2">
      <c r="B282175"/>
    </row>
    <row r="282176" spans="2:2" x14ac:dyDescent="0.2">
      <c r="B282176"/>
    </row>
    <row r="282177" spans="2:2" x14ac:dyDescent="0.2">
      <c r="B282177"/>
    </row>
    <row r="282178" spans="2:2" x14ac:dyDescent="0.2">
      <c r="B282178"/>
    </row>
    <row r="282179" spans="2:2" x14ac:dyDescent="0.2">
      <c r="B282179"/>
    </row>
    <row r="282180" spans="2:2" x14ac:dyDescent="0.2">
      <c r="B282180"/>
    </row>
    <row r="282181" spans="2:2" x14ac:dyDescent="0.2">
      <c r="B282181"/>
    </row>
    <row r="282182" spans="2:2" x14ac:dyDescent="0.2">
      <c r="B282182"/>
    </row>
    <row r="282183" spans="2:2" x14ac:dyDescent="0.2">
      <c r="B282183"/>
    </row>
    <row r="282184" spans="2:2" x14ac:dyDescent="0.2">
      <c r="B282184"/>
    </row>
    <row r="282185" spans="2:2" x14ac:dyDescent="0.2">
      <c r="B282185"/>
    </row>
    <row r="282186" spans="2:2" x14ac:dyDescent="0.2">
      <c r="B282186"/>
    </row>
    <row r="282187" spans="2:2" x14ac:dyDescent="0.2">
      <c r="B282187"/>
    </row>
    <row r="282188" spans="2:2" x14ac:dyDescent="0.2">
      <c r="B282188"/>
    </row>
    <row r="282189" spans="2:2" x14ac:dyDescent="0.2">
      <c r="B282189"/>
    </row>
    <row r="282190" spans="2:2" x14ac:dyDescent="0.2">
      <c r="B282190"/>
    </row>
    <row r="282191" spans="2:2" x14ac:dyDescent="0.2">
      <c r="B282191"/>
    </row>
    <row r="282192" spans="2:2" x14ac:dyDescent="0.2">
      <c r="B282192"/>
    </row>
    <row r="282193" spans="2:2" x14ac:dyDescent="0.2">
      <c r="B282193"/>
    </row>
    <row r="282194" spans="2:2" x14ac:dyDescent="0.2">
      <c r="B282194"/>
    </row>
    <row r="282195" spans="2:2" x14ac:dyDescent="0.2">
      <c r="B282195"/>
    </row>
    <row r="282196" spans="2:2" x14ac:dyDescent="0.2">
      <c r="B282196"/>
    </row>
    <row r="282197" spans="2:2" x14ac:dyDescent="0.2">
      <c r="B282197"/>
    </row>
    <row r="282198" spans="2:2" x14ac:dyDescent="0.2">
      <c r="B282198"/>
    </row>
    <row r="282199" spans="2:2" x14ac:dyDescent="0.2">
      <c r="B282199"/>
    </row>
    <row r="282200" spans="2:2" x14ac:dyDescent="0.2">
      <c r="B282200"/>
    </row>
    <row r="282201" spans="2:2" x14ac:dyDescent="0.2">
      <c r="B282201"/>
    </row>
    <row r="282202" spans="2:2" x14ac:dyDescent="0.2">
      <c r="B282202"/>
    </row>
    <row r="282203" spans="2:2" x14ac:dyDescent="0.2">
      <c r="B282203"/>
    </row>
    <row r="282204" spans="2:2" x14ac:dyDescent="0.2">
      <c r="B282204"/>
    </row>
    <row r="282205" spans="2:2" x14ac:dyDescent="0.2">
      <c r="B282205"/>
    </row>
    <row r="282206" spans="2:2" x14ac:dyDescent="0.2">
      <c r="B282206"/>
    </row>
    <row r="282207" spans="2:2" x14ac:dyDescent="0.2">
      <c r="B282207"/>
    </row>
    <row r="282208" spans="2:2" x14ac:dyDescent="0.2">
      <c r="B282208"/>
    </row>
    <row r="282209" spans="2:2" x14ac:dyDescent="0.2">
      <c r="B282209"/>
    </row>
    <row r="282210" spans="2:2" x14ac:dyDescent="0.2">
      <c r="B282210"/>
    </row>
    <row r="282211" spans="2:2" x14ac:dyDescent="0.2">
      <c r="B282211"/>
    </row>
    <row r="282212" spans="2:2" x14ac:dyDescent="0.2">
      <c r="B282212"/>
    </row>
    <row r="282213" spans="2:2" x14ac:dyDescent="0.2">
      <c r="B282213"/>
    </row>
    <row r="282214" spans="2:2" x14ac:dyDescent="0.2">
      <c r="B282214"/>
    </row>
    <row r="282215" spans="2:2" x14ac:dyDescent="0.2">
      <c r="B282215"/>
    </row>
    <row r="282216" spans="2:2" x14ac:dyDescent="0.2">
      <c r="B282216"/>
    </row>
    <row r="282217" spans="2:2" x14ac:dyDescent="0.2">
      <c r="B282217"/>
    </row>
    <row r="282218" spans="2:2" x14ac:dyDescent="0.2">
      <c r="B282218"/>
    </row>
    <row r="282219" spans="2:2" x14ac:dyDescent="0.2">
      <c r="B282219"/>
    </row>
    <row r="282220" spans="2:2" x14ac:dyDescent="0.2">
      <c r="B282220"/>
    </row>
    <row r="282221" spans="2:2" x14ac:dyDescent="0.2">
      <c r="B282221"/>
    </row>
    <row r="282222" spans="2:2" x14ac:dyDescent="0.2">
      <c r="B282222"/>
    </row>
    <row r="282223" spans="2:2" x14ac:dyDescent="0.2">
      <c r="B282223"/>
    </row>
    <row r="282224" spans="2:2" x14ac:dyDescent="0.2">
      <c r="B282224"/>
    </row>
    <row r="282225" spans="2:2" x14ac:dyDescent="0.2">
      <c r="B282225"/>
    </row>
    <row r="282226" spans="2:2" x14ac:dyDescent="0.2">
      <c r="B282226"/>
    </row>
    <row r="282227" spans="2:2" x14ac:dyDescent="0.2">
      <c r="B282227"/>
    </row>
    <row r="282228" spans="2:2" x14ac:dyDescent="0.2">
      <c r="B282228"/>
    </row>
    <row r="282229" spans="2:2" x14ac:dyDescent="0.2">
      <c r="B282229"/>
    </row>
    <row r="282230" spans="2:2" x14ac:dyDescent="0.2">
      <c r="B282230"/>
    </row>
    <row r="282231" spans="2:2" x14ac:dyDescent="0.2">
      <c r="B282231"/>
    </row>
    <row r="282232" spans="2:2" x14ac:dyDescent="0.2">
      <c r="B282232"/>
    </row>
    <row r="282233" spans="2:2" x14ac:dyDescent="0.2">
      <c r="B282233"/>
    </row>
    <row r="282234" spans="2:2" x14ac:dyDescent="0.2">
      <c r="B282234"/>
    </row>
    <row r="282235" spans="2:2" x14ac:dyDescent="0.2">
      <c r="B282235"/>
    </row>
    <row r="282236" spans="2:2" x14ac:dyDescent="0.2">
      <c r="B282236"/>
    </row>
    <row r="282237" spans="2:2" x14ac:dyDescent="0.2">
      <c r="B282237"/>
    </row>
    <row r="282238" spans="2:2" x14ac:dyDescent="0.2">
      <c r="B282238"/>
    </row>
    <row r="282239" spans="2:2" x14ac:dyDescent="0.2">
      <c r="B282239"/>
    </row>
    <row r="282240" spans="2:2" x14ac:dyDescent="0.2">
      <c r="B282240"/>
    </row>
    <row r="282241" spans="2:2" x14ac:dyDescent="0.2">
      <c r="B282241"/>
    </row>
    <row r="282242" spans="2:2" x14ac:dyDescent="0.2">
      <c r="B282242"/>
    </row>
    <row r="282243" spans="2:2" x14ac:dyDescent="0.2">
      <c r="B282243"/>
    </row>
    <row r="282244" spans="2:2" x14ac:dyDescent="0.2">
      <c r="B282244"/>
    </row>
    <row r="282245" spans="2:2" x14ac:dyDescent="0.2">
      <c r="B282245"/>
    </row>
    <row r="282246" spans="2:2" x14ac:dyDescent="0.2">
      <c r="B282246"/>
    </row>
    <row r="282247" spans="2:2" x14ac:dyDescent="0.2">
      <c r="B282247"/>
    </row>
    <row r="282248" spans="2:2" x14ac:dyDescent="0.2">
      <c r="B282248"/>
    </row>
    <row r="282249" spans="2:2" x14ac:dyDescent="0.2">
      <c r="B282249"/>
    </row>
    <row r="282250" spans="2:2" x14ac:dyDescent="0.2">
      <c r="B282250"/>
    </row>
    <row r="282251" spans="2:2" x14ac:dyDescent="0.2">
      <c r="B282251"/>
    </row>
    <row r="282252" spans="2:2" x14ac:dyDescent="0.2">
      <c r="B282252"/>
    </row>
    <row r="282253" spans="2:2" x14ac:dyDescent="0.2">
      <c r="B282253"/>
    </row>
    <row r="282254" spans="2:2" x14ac:dyDescent="0.2">
      <c r="B282254"/>
    </row>
    <row r="282255" spans="2:2" x14ac:dyDescent="0.2">
      <c r="B282255"/>
    </row>
    <row r="282256" spans="2:2" x14ac:dyDescent="0.2">
      <c r="B282256"/>
    </row>
    <row r="282257" spans="2:2" x14ac:dyDescent="0.2">
      <c r="B282257"/>
    </row>
    <row r="282258" spans="2:2" x14ac:dyDescent="0.2">
      <c r="B282258"/>
    </row>
    <row r="282259" spans="2:2" x14ac:dyDescent="0.2">
      <c r="B282259"/>
    </row>
    <row r="282260" spans="2:2" x14ac:dyDescent="0.2">
      <c r="B282260"/>
    </row>
    <row r="282261" spans="2:2" x14ac:dyDescent="0.2">
      <c r="B282261"/>
    </row>
    <row r="282262" spans="2:2" x14ac:dyDescent="0.2">
      <c r="B282262"/>
    </row>
    <row r="282263" spans="2:2" x14ac:dyDescent="0.2">
      <c r="B282263"/>
    </row>
    <row r="282264" spans="2:2" x14ac:dyDescent="0.2">
      <c r="B282264"/>
    </row>
    <row r="282265" spans="2:2" x14ac:dyDescent="0.2">
      <c r="B282265"/>
    </row>
    <row r="282266" spans="2:2" x14ac:dyDescent="0.2">
      <c r="B282266"/>
    </row>
    <row r="282267" spans="2:2" x14ac:dyDescent="0.2">
      <c r="B282267"/>
    </row>
    <row r="282268" spans="2:2" x14ac:dyDescent="0.2">
      <c r="B282268"/>
    </row>
    <row r="282269" spans="2:2" x14ac:dyDescent="0.2">
      <c r="B282269"/>
    </row>
    <row r="282270" spans="2:2" x14ac:dyDescent="0.2">
      <c r="B282270"/>
    </row>
    <row r="282271" spans="2:2" x14ac:dyDescent="0.2">
      <c r="B282271"/>
    </row>
    <row r="282272" spans="2:2" x14ac:dyDescent="0.2">
      <c r="B282272"/>
    </row>
    <row r="282273" spans="2:2" x14ac:dyDescent="0.2">
      <c r="B282273"/>
    </row>
    <row r="282274" spans="2:2" x14ac:dyDescent="0.2">
      <c r="B282274"/>
    </row>
    <row r="282275" spans="2:2" x14ac:dyDescent="0.2">
      <c r="B282275"/>
    </row>
    <row r="282276" spans="2:2" x14ac:dyDescent="0.2">
      <c r="B282276"/>
    </row>
    <row r="282277" spans="2:2" x14ac:dyDescent="0.2">
      <c r="B282277"/>
    </row>
    <row r="282278" spans="2:2" x14ac:dyDescent="0.2">
      <c r="B282278"/>
    </row>
    <row r="282279" spans="2:2" x14ac:dyDescent="0.2">
      <c r="B282279"/>
    </row>
    <row r="282280" spans="2:2" x14ac:dyDescent="0.2">
      <c r="B282280"/>
    </row>
    <row r="282281" spans="2:2" x14ac:dyDescent="0.2">
      <c r="B282281"/>
    </row>
    <row r="282282" spans="2:2" x14ac:dyDescent="0.2">
      <c r="B282282"/>
    </row>
    <row r="282283" spans="2:2" x14ac:dyDescent="0.2">
      <c r="B282283"/>
    </row>
    <row r="282284" spans="2:2" x14ac:dyDescent="0.2">
      <c r="B282284"/>
    </row>
    <row r="282285" spans="2:2" x14ac:dyDescent="0.2">
      <c r="B282285"/>
    </row>
    <row r="282286" spans="2:2" x14ac:dyDescent="0.2">
      <c r="B282286"/>
    </row>
    <row r="282287" spans="2:2" x14ac:dyDescent="0.2">
      <c r="B282287"/>
    </row>
    <row r="282288" spans="2:2" x14ac:dyDescent="0.2">
      <c r="B282288"/>
    </row>
    <row r="282289" spans="2:2" x14ac:dyDescent="0.2">
      <c r="B282289"/>
    </row>
    <row r="282290" spans="2:2" x14ac:dyDescent="0.2">
      <c r="B282290"/>
    </row>
    <row r="282291" spans="2:2" x14ac:dyDescent="0.2">
      <c r="B282291"/>
    </row>
    <row r="282292" spans="2:2" x14ac:dyDescent="0.2">
      <c r="B282292"/>
    </row>
    <row r="282293" spans="2:2" x14ac:dyDescent="0.2">
      <c r="B282293"/>
    </row>
    <row r="282294" spans="2:2" x14ac:dyDescent="0.2">
      <c r="B282294"/>
    </row>
    <row r="282295" spans="2:2" x14ac:dyDescent="0.2">
      <c r="B282295"/>
    </row>
    <row r="282296" spans="2:2" x14ac:dyDescent="0.2">
      <c r="B282296"/>
    </row>
    <row r="282297" spans="2:2" x14ac:dyDescent="0.2">
      <c r="B282297"/>
    </row>
    <row r="282298" spans="2:2" x14ac:dyDescent="0.2">
      <c r="B282298"/>
    </row>
    <row r="282299" spans="2:2" x14ac:dyDescent="0.2">
      <c r="B282299"/>
    </row>
    <row r="282300" spans="2:2" x14ac:dyDescent="0.2">
      <c r="B282300"/>
    </row>
    <row r="282301" spans="2:2" x14ac:dyDescent="0.2">
      <c r="B282301"/>
    </row>
    <row r="282302" spans="2:2" x14ac:dyDescent="0.2">
      <c r="B282302"/>
    </row>
    <row r="282303" spans="2:2" x14ac:dyDescent="0.2">
      <c r="B282303"/>
    </row>
    <row r="282304" spans="2:2" x14ac:dyDescent="0.2">
      <c r="B282304"/>
    </row>
    <row r="282305" spans="2:2" x14ac:dyDescent="0.2">
      <c r="B282305"/>
    </row>
    <row r="282306" spans="2:2" x14ac:dyDescent="0.2">
      <c r="B282306"/>
    </row>
    <row r="282307" spans="2:2" x14ac:dyDescent="0.2">
      <c r="B282307"/>
    </row>
    <row r="282308" spans="2:2" x14ac:dyDescent="0.2">
      <c r="B282308"/>
    </row>
    <row r="282309" spans="2:2" x14ac:dyDescent="0.2">
      <c r="B282309"/>
    </row>
    <row r="282310" spans="2:2" x14ac:dyDescent="0.2">
      <c r="B282310"/>
    </row>
    <row r="282311" spans="2:2" x14ac:dyDescent="0.2">
      <c r="B282311"/>
    </row>
    <row r="282312" spans="2:2" x14ac:dyDescent="0.2">
      <c r="B282312"/>
    </row>
    <row r="282313" spans="2:2" x14ac:dyDescent="0.2">
      <c r="B282313"/>
    </row>
    <row r="282314" spans="2:2" x14ac:dyDescent="0.2">
      <c r="B282314"/>
    </row>
    <row r="282315" spans="2:2" x14ac:dyDescent="0.2">
      <c r="B282315"/>
    </row>
    <row r="282316" spans="2:2" x14ac:dyDescent="0.2">
      <c r="B282316"/>
    </row>
    <row r="282317" spans="2:2" x14ac:dyDescent="0.2">
      <c r="B282317"/>
    </row>
    <row r="282318" spans="2:2" x14ac:dyDescent="0.2">
      <c r="B282318"/>
    </row>
    <row r="282319" spans="2:2" x14ac:dyDescent="0.2">
      <c r="B282319"/>
    </row>
    <row r="282320" spans="2:2" x14ac:dyDescent="0.2">
      <c r="B282320"/>
    </row>
    <row r="282321" spans="2:2" x14ac:dyDescent="0.2">
      <c r="B282321"/>
    </row>
    <row r="282322" spans="2:2" x14ac:dyDescent="0.2">
      <c r="B282322"/>
    </row>
    <row r="282323" spans="2:2" x14ac:dyDescent="0.2">
      <c r="B282323"/>
    </row>
    <row r="282324" spans="2:2" x14ac:dyDescent="0.2">
      <c r="B282324"/>
    </row>
    <row r="282325" spans="2:2" x14ac:dyDescent="0.2">
      <c r="B282325"/>
    </row>
    <row r="282326" spans="2:2" x14ac:dyDescent="0.2">
      <c r="B282326"/>
    </row>
    <row r="282327" spans="2:2" x14ac:dyDescent="0.2">
      <c r="B282327"/>
    </row>
    <row r="282328" spans="2:2" x14ac:dyDescent="0.2">
      <c r="B282328"/>
    </row>
    <row r="282329" spans="2:2" x14ac:dyDescent="0.2">
      <c r="B282329"/>
    </row>
    <row r="282330" spans="2:2" x14ac:dyDescent="0.2">
      <c r="B282330"/>
    </row>
    <row r="282331" spans="2:2" x14ac:dyDescent="0.2">
      <c r="B282331"/>
    </row>
    <row r="282332" spans="2:2" x14ac:dyDescent="0.2">
      <c r="B282332"/>
    </row>
    <row r="282333" spans="2:2" x14ac:dyDescent="0.2">
      <c r="B282333"/>
    </row>
    <row r="282334" spans="2:2" x14ac:dyDescent="0.2">
      <c r="B282334"/>
    </row>
    <row r="282335" spans="2:2" x14ac:dyDescent="0.2">
      <c r="B282335"/>
    </row>
    <row r="282336" spans="2:2" x14ac:dyDescent="0.2">
      <c r="B282336"/>
    </row>
    <row r="282337" spans="2:2" x14ac:dyDescent="0.2">
      <c r="B282337"/>
    </row>
    <row r="282338" spans="2:2" x14ac:dyDescent="0.2">
      <c r="B282338"/>
    </row>
    <row r="282339" spans="2:2" x14ac:dyDescent="0.2">
      <c r="B282339"/>
    </row>
    <row r="282340" spans="2:2" x14ac:dyDescent="0.2">
      <c r="B282340"/>
    </row>
    <row r="282341" spans="2:2" x14ac:dyDescent="0.2">
      <c r="B282341"/>
    </row>
    <row r="282342" spans="2:2" x14ac:dyDescent="0.2">
      <c r="B282342"/>
    </row>
    <row r="282343" spans="2:2" x14ac:dyDescent="0.2">
      <c r="B282343"/>
    </row>
    <row r="282344" spans="2:2" x14ac:dyDescent="0.2">
      <c r="B282344"/>
    </row>
    <row r="282345" spans="2:2" x14ac:dyDescent="0.2">
      <c r="B282345"/>
    </row>
    <row r="282346" spans="2:2" x14ac:dyDescent="0.2">
      <c r="B282346"/>
    </row>
    <row r="282347" spans="2:2" x14ac:dyDescent="0.2">
      <c r="B282347"/>
    </row>
    <row r="282348" spans="2:2" x14ac:dyDescent="0.2">
      <c r="B282348"/>
    </row>
    <row r="282349" spans="2:2" x14ac:dyDescent="0.2">
      <c r="B282349"/>
    </row>
    <row r="282350" spans="2:2" x14ac:dyDescent="0.2">
      <c r="B282350"/>
    </row>
    <row r="282351" spans="2:2" x14ac:dyDescent="0.2">
      <c r="B282351"/>
    </row>
    <row r="282352" spans="2:2" x14ac:dyDescent="0.2">
      <c r="B282352"/>
    </row>
    <row r="282353" spans="2:2" x14ac:dyDescent="0.2">
      <c r="B282353"/>
    </row>
    <row r="282354" spans="2:2" x14ac:dyDescent="0.2">
      <c r="B282354"/>
    </row>
    <row r="282355" spans="2:2" x14ac:dyDescent="0.2">
      <c r="B282355"/>
    </row>
    <row r="282356" spans="2:2" x14ac:dyDescent="0.2">
      <c r="B282356"/>
    </row>
    <row r="282357" spans="2:2" x14ac:dyDescent="0.2">
      <c r="B282357"/>
    </row>
    <row r="282358" spans="2:2" x14ac:dyDescent="0.2">
      <c r="B282358"/>
    </row>
    <row r="282359" spans="2:2" x14ac:dyDescent="0.2">
      <c r="B282359"/>
    </row>
    <row r="282360" spans="2:2" x14ac:dyDescent="0.2">
      <c r="B282360"/>
    </row>
    <row r="282361" spans="2:2" x14ac:dyDescent="0.2">
      <c r="B282361"/>
    </row>
    <row r="282362" spans="2:2" x14ac:dyDescent="0.2">
      <c r="B282362"/>
    </row>
    <row r="282363" spans="2:2" x14ac:dyDescent="0.2">
      <c r="B282363"/>
    </row>
    <row r="282364" spans="2:2" x14ac:dyDescent="0.2">
      <c r="B282364"/>
    </row>
    <row r="282365" spans="2:2" x14ac:dyDescent="0.2">
      <c r="B282365"/>
    </row>
    <row r="282366" spans="2:2" x14ac:dyDescent="0.2">
      <c r="B282366"/>
    </row>
    <row r="282367" spans="2:2" x14ac:dyDescent="0.2">
      <c r="B282367"/>
    </row>
    <row r="282368" spans="2:2" x14ac:dyDescent="0.2">
      <c r="B282368"/>
    </row>
    <row r="282369" spans="2:2" x14ac:dyDescent="0.2">
      <c r="B282369"/>
    </row>
    <row r="282370" spans="2:2" x14ac:dyDescent="0.2">
      <c r="B282370"/>
    </row>
    <row r="282371" spans="2:2" x14ac:dyDescent="0.2">
      <c r="B282371"/>
    </row>
    <row r="282372" spans="2:2" x14ac:dyDescent="0.2">
      <c r="B282372"/>
    </row>
    <row r="282373" spans="2:2" x14ac:dyDescent="0.2">
      <c r="B282373"/>
    </row>
    <row r="282374" spans="2:2" x14ac:dyDescent="0.2">
      <c r="B282374"/>
    </row>
    <row r="282375" spans="2:2" x14ac:dyDescent="0.2">
      <c r="B282375"/>
    </row>
    <row r="282376" spans="2:2" x14ac:dyDescent="0.2">
      <c r="B282376"/>
    </row>
    <row r="282377" spans="2:2" x14ac:dyDescent="0.2">
      <c r="B282377"/>
    </row>
    <row r="282378" spans="2:2" x14ac:dyDescent="0.2">
      <c r="B282378"/>
    </row>
    <row r="282379" spans="2:2" x14ac:dyDescent="0.2">
      <c r="B282379"/>
    </row>
    <row r="282380" spans="2:2" x14ac:dyDescent="0.2">
      <c r="B282380"/>
    </row>
    <row r="282381" spans="2:2" x14ac:dyDescent="0.2">
      <c r="B282381"/>
    </row>
    <row r="282382" spans="2:2" x14ac:dyDescent="0.2">
      <c r="B282382"/>
    </row>
    <row r="282383" spans="2:2" x14ac:dyDescent="0.2">
      <c r="B282383"/>
    </row>
    <row r="282384" spans="2:2" x14ac:dyDescent="0.2">
      <c r="B282384"/>
    </row>
    <row r="282385" spans="2:2" x14ac:dyDescent="0.2">
      <c r="B282385"/>
    </row>
    <row r="282386" spans="2:2" x14ac:dyDescent="0.2">
      <c r="B282386"/>
    </row>
    <row r="282387" spans="2:2" x14ac:dyDescent="0.2">
      <c r="B282387"/>
    </row>
    <row r="282388" spans="2:2" x14ac:dyDescent="0.2">
      <c r="B282388"/>
    </row>
    <row r="282389" spans="2:2" x14ac:dyDescent="0.2">
      <c r="B282389"/>
    </row>
    <row r="282390" spans="2:2" x14ac:dyDescent="0.2">
      <c r="B282390"/>
    </row>
    <row r="282391" spans="2:2" x14ac:dyDescent="0.2">
      <c r="B282391"/>
    </row>
    <row r="282392" spans="2:2" x14ac:dyDescent="0.2">
      <c r="B282392"/>
    </row>
    <row r="282393" spans="2:2" x14ac:dyDescent="0.2">
      <c r="B282393"/>
    </row>
    <row r="282394" spans="2:2" x14ac:dyDescent="0.2">
      <c r="B282394"/>
    </row>
    <row r="282395" spans="2:2" x14ac:dyDescent="0.2">
      <c r="B282395"/>
    </row>
    <row r="282396" spans="2:2" x14ac:dyDescent="0.2">
      <c r="B282396"/>
    </row>
    <row r="282397" spans="2:2" x14ac:dyDescent="0.2">
      <c r="B282397"/>
    </row>
    <row r="282398" spans="2:2" x14ac:dyDescent="0.2">
      <c r="B282398"/>
    </row>
    <row r="282399" spans="2:2" x14ac:dyDescent="0.2">
      <c r="B282399"/>
    </row>
    <row r="282400" spans="2:2" x14ac:dyDescent="0.2">
      <c r="B282400"/>
    </row>
    <row r="282401" spans="2:2" x14ac:dyDescent="0.2">
      <c r="B282401"/>
    </row>
    <row r="282402" spans="2:2" x14ac:dyDescent="0.2">
      <c r="B282402"/>
    </row>
    <row r="282403" spans="2:2" x14ac:dyDescent="0.2">
      <c r="B282403"/>
    </row>
    <row r="282404" spans="2:2" x14ac:dyDescent="0.2">
      <c r="B282404"/>
    </row>
    <row r="282405" spans="2:2" x14ac:dyDescent="0.2">
      <c r="B282405"/>
    </row>
    <row r="282406" spans="2:2" x14ac:dyDescent="0.2">
      <c r="B282406"/>
    </row>
    <row r="282407" spans="2:2" x14ac:dyDescent="0.2">
      <c r="B282407"/>
    </row>
    <row r="282408" spans="2:2" x14ac:dyDescent="0.2">
      <c r="B282408"/>
    </row>
    <row r="282409" spans="2:2" x14ac:dyDescent="0.2">
      <c r="B282409"/>
    </row>
    <row r="282410" spans="2:2" x14ac:dyDescent="0.2">
      <c r="B282410"/>
    </row>
    <row r="282411" spans="2:2" x14ac:dyDescent="0.2">
      <c r="B282411"/>
    </row>
    <row r="282412" spans="2:2" x14ac:dyDescent="0.2">
      <c r="B282412"/>
    </row>
    <row r="282413" spans="2:2" x14ac:dyDescent="0.2">
      <c r="B282413"/>
    </row>
    <row r="282414" spans="2:2" x14ac:dyDescent="0.2">
      <c r="B282414"/>
    </row>
    <row r="282415" spans="2:2" x14ac:dyDescent="0.2">
      <c r="B282415"/>
    </row>
    <row r="282416" spans="2:2" x14ac:dyDescent="0.2">
      <c r="B282416"/>
    </row>
    <row r="282417" spans="2:2" x14ac:dyDescent="0.2">
      <c r="B282417"/>
    </row>
    <row r="282418" spans="2:2" x14ac:dyDescent="0.2">
      <c r="B282418"/>
    </row>
    <row r="282419" spans="2:2" x14ac:dyDescent="0.2">
      <c r="B282419"/>
    </row>
    <row r="282420" spans="2:2" x14ac:dyDescent="0.2">
      <c r="B282420"/>
    </row>
    <row r="282421" spans="2:2" x14ac:dyDescent="0.2">
      <c r="B282421"/>
    </row>
    <row r="282422" spans="2:2" x14ac:dyDescent="0.2">
      <c r="B282422"/>
    </row>
    <row r="282423" spans="2:2" x14ac:dyDescent="0.2">
      <c r="B282423"/>
    </row>
    <row r="282424" spans="2:2" x14ac:dyDescent="0.2">
      <c r="B282424"/>
    </row>
    <row r="282425" spans="2:2" x14ac:dyDescent="0.2">
      <c r="B282425"/>
    </row>
    <row r="282426" spans="2:2" x14ac:dyDescent="0.2">
      <c r="B282426"/>
    </row>
    <row r="282427" spans="2:2" x14ac:dyDescent="0.2">
      <c r="B282427"/>
    </row>
    <row r="282428" spans="2:2" x14ac:dyDescent="0.2">
      <c r="B282428"/>
    </row>
    <row r="282429" spans="2:2" x14ac:dyDescent="0.2">
      <c r="B282429"/>
    </row>
    <row r="282430" spans="2:2" x14ac:dyDescent="0.2">
      <c r="B282430"/>
    </row>
    <row r="282431" spans="2:2" x14ac:dyDescent="0.2">
      <c r="B282431"/>
    </row>
    <row r="282432" spans="2:2" x14ac:dyDescent="0.2">
      <c r="B282432"/>
    </row>
    <row r="282433" spans="2:2" x14ac:dyDescent="0.2">
      <c r="B282433"/>
    </row>
    <row r="282434" spans="2:2" x14ac:dyDescent="0.2">
      <c r="B282434"/>
    </row>
    <row r="282435" spans="2:2" x14ac:dyDescent="0.2">
      <c r="B282435"/>
    </row>
    <row r="282436" spans="2:2" x14ac:dyDescent="0.2">
      <c r="B282436"/>
    </row>
    <row r="282437" spans="2:2" x14ac:dyDescent="0.2">
      <c r="B282437"/>
    </row>
    <row r="282438" spans="2:2" x14ac:dyDescent="0.2">
      <c r="B282438"/>
    </row>
    <row r="282439" spans="2:2" x14ac:dyDescent="0.2">
      <c r="B282439"/>
    </row>
    <row r="282440" spans="2:2" x14ac:dyDescent="0.2">
      <c r="B282440"/>
    </row>
    <row r="282441" spans="2:2" x14ac:dyDescent="0.2">
      <c r="B282441"/>
    </row>
    <row r="282442" spans="2:2" x14ac:dyDescent="0.2">
      <c r="B282442"/>
    </row>
    <row r="282443" spans="2:2" x14ac:dyDescent="0.2">
      <c r="B282443"/>
    </row>
    <row r="282444" spans="2:2" x14ac:dyDescent="0.2">
      <c r="B282444"/>
    </row>
    <row r="282445" spans="2:2" x14ac:dyDescent="0.2">
      <c r="B282445"/>
    </row>
    <row r="282446" spans="2:2" x14ac:dyDescent="0.2">
      <c r="B282446"/>
    </row>
    <row r="282447" spans="2:2" x14ac:dyDescent="0.2">
      <c r="B282447"/>
    </row>
    <row r="282448" spans="2:2" x14ac:dyDescent="0.2">
      <c r="B282448"/>
    </row>
    <row r="282449" spans="2:2" x14ac:dyDescent="0.2">
      <c r="B282449"/>
    </row>
    <row r="282450" spans="2:2" x14ac:dyDescent="0.2">
      <c r="B282450"/>
    </row>
    <row r="282451" spans="2:2" x14ac:dyDescent="0.2">
      <c r="B282451"/>
    </row>
    <row r="282452" spans="2:2" x14ac:dyDescent="0.2">
      <c r="B282452"/>
    </row>
    <row r="282453" spans="2:2" x14ac:dyDescent="0.2">
      <c r="B282453"/>
    </row>
    <row r="282454" spans="2:2" x14ac:dyDescent="0.2">
      <c r="B282454"/>
    </row>
    <row r="282455" spans="2:2" x14ac:dyDescent="0.2">
      <c r="B282455"/>
    </row>
    <row r="282456" spans="2:2" x14ac:dyDescent="0.2">
      <c r="B282456"/>
    </row>
    <row r="282457" spans="2:2" x14ac:dyDescent="0.2">
      <c r="B282457"/>
    </row>
    <row r="282458" spans="2:2" x14ac:dyDescent="0.2">
      <c r="B282458"/>
    </row>
    <row r="282459" spans="2:2" x14ac:dyDescent="0.2">
      <c r="B282459"/>
    </row>
    <row r="282460" spans="2:2" x14ac:dyDescent="0.2">
      <c r="B282460"/>
    </row>
    <row r="282461" spans="2:2" x14ac:dyDescent="0.2">
      <c r="B282461"/>
    </row>
    <row r="282462" spans="2:2" x14ac:dyDescent="0.2">
      <c r="B282462"/>
    </row>
    <row r="282463" spans="2:2" x14ac:dyDescent="0.2">
      <c r="B282463"/>
    </row>
    <row r="282464" spans="2:2" x14ac:dyDescent="0.2">
      <c r="B282464"/>
    </row>
    <row r="282465" spans="2:2" x14ac:dyDescent="0.2">
      <c r="B282465"/>
    </row>
    <row r="282466" spans="2:2" x14ac:dyDescent="0.2">
      <c r="B282466"/>
    </row>
    <row r="282467" spans="2:2" x14ac:dyDescent="0.2">
      <c r="B282467"/>
    </row>
    <row r="282468" spans="2:2" x14ac:dyDescent="0.2">
      <c r="B282468"/>
    </row>
    <row r="282469" spans="2:2" x14ac:dyDescent="0.2">
      <c r="B282469"/>
    </row>
    <row r="282470" spans="2:2" x14ac:dyDescent="0.2">
      <c r="B282470"/>
    </row>
    <row r="282471" spans="2:2" x14ac:dyDescent="0.2">
      <c r="B282471"/>
    </row>
    <row r="282472" spans="2:2" x14ac:dyDescent="0.2">
      <c r="B282472"/>
    </row>
    <row r="282473" spans="2:2" x14ac:dyDescent="0.2">
      <c r="B282473"/>
    </row>
    <row r="282474" spans="2:2" x14ac:dyDescent="0.2">
      <c r="B282474"/>
    </row>
    <row r="282475" spans="2:2" x14ac:dyDescent="0.2">
      <c r="B282475"/>
    </row>
    <row r="282476" spans="2:2" x14ac:dyDescent="0.2">
      <c r="B282476"/>
    </row>
    <row r="282477" spans="2:2" x14ac:dyDescent="0.2">
      <c r="B282477"/>
    </row>
    <row r="282478" spans="2:2" x14ac:dyDescent="0.2">
      <c r="B282478"/>
    </row>
    <row r="282479" spans="2:2" x14ac:dyDescent="0.2">
      <c r="B282479"/>
    </row>
    <row r="282480" spans="2:2" x14ac:dyDescent="0.2">
      <c r="B282480"/>
    </row>
    <row r="282481" spans="2:2" x14ac:dyDescent="0.2">
      <c r="B282481"/>
    </row>
    <row r="282482" spans="2:2" x14ac:dyDescent="0.2">
      <c r="B282482"/>
    </row>
    <row r="282483" spans="2:2" x14ac:dyDescent="0.2">
      <c r="B282483"/>
    </row>
    <row r="282484" spans="2:2" x14ac:dyDescent="0.2">
      <c r="B282484"/>
    </row>
    <row r="282485" spans="2:2" x14ac:dyDescent="0.2">
      <c r="B282485"/>
    </row>
    <row r="282486" spans="2:2" x14ac:dyDescent="0.2">
      <c r="B282486"/>
    </row>
    <row r="282487" spans="2:2" x14ac:dyDescent="0.2">
      <c r="B282487"/>
    </row>
    <row r="282488" spans="2:2" x14ac:dyDescent="0.2">
      <c r="B282488"/>
    </row>
    <row r="282489" spans="2:2" x14ac:dyDescent="0.2">
      <c r="B282489"/>
    </row>
    <row r="282490" spans="2:2" x14ac:dyDescent="0.2">
      <c r="B282490"/>
    </row>
    <row r="282491" spans="2:2" x14ac:dyDescent="0.2">
      <c r="B282491"/>
    </row>
    <row r="282492" spans="2:2" x14ac:dyDescent="0.2">
      <c r="B282492"/>
    </row>
    <row r="282493" spans="2:2" x14ac:dyDescent="0.2">
      <c r="B282493"/>
    </row>
    <row r="282494" spans="2:2" x14ac:dyDescent="0.2">
      <c r="B282494"/>
    </row>
    <row r="282495" spans="2:2" x14ac:dyDescent="0.2">
      <c r="B282495"/>
    </row>
    <row r="282496" spans="2:2" x14ac:dyDescent="0.2">
      <c r="B282496"/>
    </row>
    <row r="282497" spans="2:2" x14ac:dyDescent="0.2">
      <c r="B282497"/>
    </row>
    <row r="282498" spans="2:2" x14ac:dyDescent="0.2">
      <c r="B282498"/>
    </row>
    <row r="282499" spans="2:2" x14ac:dyDescent="0.2">
      <c r="B282499"/>
    </row>
    <row r="282500" spans="2:2" x14ac:dyDescent="0.2">
      <c r="B282500"/>
    </row>
    <row r="282501" spans="2:2" x14ac:dyDescent="0.2">
      <c r="B282501"/>
    </row>
    <row r="282502" spans="2:2" x14ac:dyDescent="0.2">
      <c r="B282502"/>
    </row>
    <row r="282503" spans="2:2" x14ac:dyDescent="0.2">
      <c r="B282503"/>
    </row>
    <row r="282504" spans="2:2" x14ac:dyDescent="0.2">
      <c r="B282504"/>
    </row>
    <row r="282505" spans="2:2" x14ac:dyDescent="0.2">
      <c r="B282505"/>
    </row>
    <row r="282506" spans="2:2" x14ac:dyDescent="0.2">
      <c r="B282506"/>
    </row>
    <row r="282507" spans="2:2" x14ac:dyDescent="0.2">
      <c r="B282507"/>
    </row>
    <row r="282508" spans="2:2" x14ac:dyDescent="0.2">
      <c r="B282508"/>
    </row>
    <row r="282509" spans="2:2" x14ac:dyDescent="0.2">
      <c r="B282509"/>
    </row>
    <row r="282510" spans="2:2" x14ac:dyDescent="0.2">
      <c r="B282510"/>
    </row>
    <row r="282511" spans="2:2" x14ac:dyDescent="0.2">
      <c r="B282511"/>
    </row>
    <row r="282512" spans="2:2" x14ac:dyDescent="0.2">
      <c r="B282512"/>
    </row>
    <row r="282513" spans="2:2" x14ac:dyDescent="0.2">
      <c r="B282513"/>
    </row>
    <row r="282514" spans="2:2" x14ac:dyDescent="0.2">
      <c r="B282514"/>
    </row>
    <row r="282515" spans="2:2" x14ac:dyDescent="0.2">
      <c r="B282515"/>
    </row>
    <row r="282516" spans="2:2" x14ac:dyDescent="0.2">
      <c r="B282516"/>
    </row>
    <row r="282517" spans="2:2" x14ac:dyDescent="0.2">
      <c r="B282517"/>
    </row>
    <row r="282518" spans="2:2" x14ac:dyDescent="0.2">
      <c r="B282518"/>
    </row>
    <row r="282519" spans="2:2" x14ac:dyDescent="0.2">
      <c r="B282519"/>
    </row>
    <row r="282520" spans="2:2" x14ac:dyDescent="0.2">
      <c r="B282520"/>
    </row>
    <row r="282521" spans="2:2" x14ac:dyDescent="0.2">
      <c r="B282521"/>
    </row>
    <row r="282522" spans="2:2" x14ac:dyDescent="0.2">
      <c r="B282522"/>
    </row>
    <row r="282523" spans="2:2" x14ac:dyDescent="0.2">
      <c r="B282523"/>
    </row>
    <row r="282524" spans="2:2" x14ac:dyDescent="0.2">
      <c r="B282524"/>
    </row>
    <row r="282525" spans="2:2" x14ac:dyDescent="0.2">
      <c r="B282525"/>
    </row>
    <row r="282526" spans="2:2" x14ac:dyDescent="0.2">
      <c r="B282526"/>
    </row>
    <row r="282527" spans="2:2" x14ac:dyDescent="0.2">
      <c r="B282527"/>
    </row>
    <row r="282528" spans="2:2" x14ac:dyDescent="0.2">
      <c r="B282528"/>
    </row>
    <row r="282529" spans="2:2" x14ac:dyDescent="0.2">
      <c r="B282529"/>
    </row>
    <row r="282530" spans="2:2" x14ac:dyDescent="0.2">
      <c r="B282530"/>
    </row>
    <row r="282531" spans="2:2" x14ac:dyDescent="0.2">
      <c r="B282531"/>
    </row>
    <row r="282532" spans="2:2" x14ac:dyDescent="0.2">
      <c r="B282532"/>
    </row>
    <row r="282533" spans="2:2" x14ac:dyDescent="0.2">
      <c r="B282533"/>
    </row>
    <row r="282534" spans="2:2" x14ac:dyDescent="0.2">
      <c r="B282534"/>
    </row>
    <row r="282535" spans="2:2" x14ac:dyDescent="0.2">
      <c r="B282535"/>
    </row>
    <row r="282536" spans="2:2" x14ac:dyDescent="0.2">
      <c r="B282536"/>
    </row>
    <row r="282537" spans="2:2" x14ac:dyDescent="0.2">
      <c r="B282537"/>
    </row>
    <row r="282538" spans="2:2" x14ac:dyDescent="0.2">
      <c r="B282538"/>
    </row>
    <row r="282539" spans="2:2" x14ac:dyDescent="0.2">
      <c r="B282539"/>
    </row>
    <row r="282540" spans="2:2" x14ac:dyDescent="0.2">
      <c r="B282540"/>
    </row>
    <row r="282541" spans="2:2" x14ac:dyDescent="0.2">
      <c r="B282541"/>
    </row>
    <row r="282542" spans="2:2" x14ac:dyDescent="0.2">
      <c r="B282542"/>
    </row>
    <row r="282543" spans="2:2" x14ac:dyDescent="0.2">
      <c r="B282543"/>
    </row>
    <row r="282544" spans="2:2" x14ac:dyDescent="0.2">
      <c r="B282544"/>
    </row>
    <row r="282545" spans="2:2" x14ac:dyDescent="0.2">
      <c r="B282545"/>
    </row>
    <row r="282546" spans="2:2" x14ac:dyDescent="0.2">
      <c r="B282546"/>
    </row>
    <row r="282547" spans="2:2" x14ac:dyDescent="0.2">
      <c r="B282547"/>
    </row>
    <row r="282548" spans="2:2" x14ac:dyDescent="0.2">
      <c r="B282548"/>
    </row>
    <row r="282549" spans="2:2" x14ac:dyDescent="0.2">
      <c r="B282549"/>
    </row>
    <row r="282550" spans="2:2" x14ac:dyDescent="0.2">
      <c r="B282550"/>
    </row>
    <row r="282551" spans="2:2" x14ac:dyDescent="0.2">
      <c r="B282551"/>
    </row>
    <row r="282552" spans="2:2" x14ac:dyDescent="0.2">
      <c r="B282552"/>
    </row>
    <row r="282553" spans="2:2" x14ac:dyDescent="0.2">
      <c r="B282553"/>
    </row>
    <row r="282554" spans="2:2" x14ac:dyDescent="0.2">
      <c r="B282554"/>
    </row>
    <row r="282555" spans="2:2" x14ac:dyDescent="0.2">
      <c r="B282555"/>
    </row>
    <row r="282556" spans="2:2" x14ac:dyDescent="0.2">
      <c r="B282556"/>
    </row>
    <row r="282557" spans="2:2" x14ac:dyDescent="0.2">
      <c r="B282557"/>
    </row>
    <row r="282558" spans="2:2" x14ac:dyDescent="0.2">
      <c r="B282558"/>
    </row>
    <row r="282559" spans="2:2" x14ac:dyDescent="0.2">
      <c r="B282559"/>
    </row>
    <row r="282560" spans="2:2" x14ac:dyDescent="0.2">
      <c r="B282560"/>
    </row>
    <row r="282561" spans="2:2" x14ac:dyDescent="0.2">
      <c r="B282561"/>
    </row>
    <row r="282562" spans="2:2" x14ac:dyDescent="0.2">
      <c r="B282562"/>
    </row>
    <row r="282563" spans="2:2" x14ac:dyDescent="0.2">
      <c r="B282563"/>
    </row>
    <row r="282564" spans="2:2" x14ac:dyDescent="0.2">
      <c r="B282564"/>
    </row>
    <row r="282565" spans="2:2" x14ac:dyDescent="0.2">
      <c r="B282565"/>
    </row>
    <row r="282566" spans="2:2" x14ac:dyDescent="0.2">
      <c r="B282566"/>
    </row>
    <row r="282567" spans="2:2" x14ac:dyDescent="0.2">
      <c r="B282567"/>
    </row>
    <row r="282568" spans="2:2" x14ac:dyDescent="0.2">
      <c r="B282568"/>
    </row>
    <row r="282569" spans="2:2" x14ac:dyDescent="0.2">
      <c r="B282569"/>
    </row>
    <row r="282570" spans="2:2" x14ac:dyDescent="0.2">
      <c r="B282570"/>
    </row>
    <row r="282571" spans="2:2" x14ac:dyDescent="0.2">
      <c r="B282571"/>
    </row>
    <row r="282572" spans="2:2" x14ac:dyDescent="0.2">
      <c r="B282572"/>
    </row>
    <row r="282573" spans="2:2" x14ac:dyDescent="0.2">
      <c r="B282573"/>
    </row>
    <row r="282574" spans="2:2" x14ac:dyDescent="0.2">
      <c r="B282574"/>
    </row>
    <row r="282575" spans="2:2" x14ac:dyDescent="0.2">
      <c r="B282575"/>
    </row>
    <row r="282576" spans="2:2" x14ac:dyDescent="0.2">
      <c r="B282576"/>
    </row>
    <row r="282577" spans="2:2" x14ac:dyDescent="0.2">
      <c r="B282577"/>
    </row>
    <row r="282578" spans="2:2" x14ac:dyDescent="0.2">
      <c r="B282578"/>
    </row>
    <row r="282579" spans="2:2" x14ac:dyDescent="0.2">
      <c r="B282579"/>
    </row>
    <row r="282580" spans="2:2" x14ac:dyDescent="0.2">
      <c r="B282580"/>
    </row>
    <row r="282581" spans="2:2" x14ac:dyDescent="0.2">
      <c r="B282581"/>
    </row>
    <row r="282582" spans="2:2" x14ac:dyDescent="0.2">
      <c r="B282582"/>
    </row>
    <row r="282583" spans="2:2" x14ac:dyDescent="0.2">
      <c r="B282583"/>
    </row>
    <row r="282584" spans="2:2" x14ac:dyDescent="0.2">
      <c r="B282584"/>
    </row>
    <row r="282585" spans="2:2" x14ac:dyDescent="0.2">
      <c r="B282585"/>
    </row>
    <row r="282586" spans="2:2" x14ac:dyDescent="0.2">
      <c r="B282586"/>
    </row>
    <row r="282587" spans="2:2" x14ac:dyDescent="0.2">
      <c r="B282587"/>
    </row>
    <row r="282588" spans="2:2" x14ac:dyDescent="0.2">
      <c r="B282588"/>
    </row>
    <row r="282589" spans="2:2" x14ac:dyDescent="0.2">
      <c r="B282589"/>
    </row>
    <row r="282590" spans="2:2" x14ac:dyDescent="0.2">
      <c r="B282590"/>
    </row>
    <row r="282591" spans="2:2" x14ac:dyDescent="0.2">
      <c r="B282591"/>
    </row>
    <row r="282592" spans="2:2" x14ac:dyDescent="0.2">
      <c r="B282592"/>
    </row>
    <row r="282593" spans="2:2" x14ac:dyDescent="0.2">
      <c r="B282593"/>
    </row>
    <row r="282594" spans="2:2" x14ac:dyDescent="0.2">
      <c r="B282594"/>
    </row>
    <row r="282595" spans="2:2" x14ac:dyDescent="0.2">
      <c r="B282595"/>
    </row>
    <row r="282596" spans="2:2" x14ac:dyDescent="0.2">
      <c r="B282596"/>
    </row>
    <row r="282597" spans="2:2" x14ac:dyDescent="0.2">
      <c r="B282597"/>
    </row>
    <row r="282598" spans="2:2" x14ac:dyDescent="0.2">
      <c r="B282598"/>
    </row>
    <row r="282599" spans="2:2" x14ac:dyDescent="0.2">
      <c r="B282599"/>
    </row>
    <row r="282600" spans="2:2" x14ac:dyDescent="0.2">
      <c r="B282600"/>
    </row>
    <row r="282601" spans="2:2" x14ac:dyDescent="0.2">
      <c r="B282601"/>
    </row>
    <row r="282602" spans="2:2" x14ac:dyDescent="0.2">
      <c r="B282602"/>
    </row>
    <row r="282603" spans="2:2" x14ac:dyDescent="0.2">
      <c r="B282603"/>
    </row>
    <row r="282604" spans="2:2" x14ac:dyDescent="0.2">
      <c r="B282604"/>
    </row>
    <row r="282605" spans="2:2" x14ac:dyDescent="0.2">
      <c r="B282605"/>
    </row>
    <row r="282606" spans="2:2" x14ac:dyDescent="0.2">
      <c r="B282606"/>
    </row>
    <row r="282607" spans="2:2" x14ac:dyDescent="0.2">
      <c r="B282607"/>
    </row>
    <row r="282608" spans="2:2" x14ac:dyDescent="0.2">
      <c r="B282608"/>
    </row>
    <row r="282609" spans="2:2" x14ac:dyDescent="0.2">
      <c r="B282609"/>
    </row>
    <row r="282610" spans="2:2" x14ac:dyDescent="0.2">
      <c r="B282610"/>
    </row>
    <row r="282611" spans="2:2" x14ac:dyDescent="0.2">
      <c r="B282611"/>
    </row>
    <row r="282612" spans="2:2" x14ac:dyDescent="0.2">
      <c r="B282612"/>
    </row>
    <row r="282613" spans="2:2" x14ac:dyDescent="0.2">
      <c r="B282613"/>
    </row>
    <row r="282614" spans="2:2" x14ac:dyDescent="0.2">
      <c r="B282614"/>
    </row>
    <row r="282615" spans="2:2" x14ac:dyDescent="0.2">
      <c r="B282615"/>
    </row>
    <row r="282616" spans="2:2" x14ac:dyDescent="0.2">
      <c r="B282616"/>
    </row>
    <row r="282617" spans="2:2" x14ac:dyDescent="0.2">
      <c r="B282617"/>
    </row>
    <row r="282618" spans="2:2" x14ac:dyDescent="0.2">
      <c r="B282618"/>
    </row>
    <row r="282619" spans="2:2" x14ac:dyDescent="0.2">
      <c r="B282619"/>
    </row>
    <row r="282620" spans="2:2" x14ac:dyDescent="0.2">
      <c r="B282620"/>
    </row>
    <row r="282621" spans="2:2" x14ac:dyDescent="0.2">
      <c r="B282621"/>
    </row>
    <row r="282622" spans="2:2" x14ac:dyDescent="0.2">
      <c r="B282622"/>
    </row>
    <row r="282623" spans="2:2" x14ac:dyDescent="0.2">
      <c r="B282623"/>
    </row>
    <row r="282624" spans="2:2" x14ac:dyDescent="0.2">
      <c r="B282624"/>
    </row>
    <row r="282625" spans="2:2" x14ac:dyDescent="0.2">
      <c r="B282625"/>
    </row>
    <row r="282626" spans="2:2" x14ac:dyDescent="0.2">
      <c r="B282626"/>
    </row>
    <row r="282627" spans="2:2" x14ac:dyDescent="0.2">
      <c r="B282627"/>
    </row>
    <row r="282628" spans="2:2" x14ac:dyDescent="0.2">
      <c r="B282628"/>
    </row>
    <row r="282629" spans="2:2" x14ac:dyDescent="0.2">
      <c r="B282629"/>
    </row>
    <row r="282630" spans="2:2" x14ac:dyDescent="0.2">
      <c r="B282630"/>
    </row>
    <row r="282631" spans="2:2" x14ac:dyDescent="0.2">
      <c r="B282631"/>
    </row>
    <row r="282632" spans="2:2" x14ac:dyDescent="0.2">
      <c r="B282632"/>
    </row>
    <row r="282633" spans="2:2" x14ac:dyDescent="0.2">
      <c r="B282633"/>
    </row>
    <row r="282634" spans="2:2" x14ac:dyDescent="0.2">
      <c r="B282634"/>
    </row>
    <row r="282635" spans="2:2" x14ac:dyDescent="0.2">
      <c r="B282635"/>
    </row>
    <row r="282636" spans="2:2" x14ac:dyDescent="0.2">
      <c r="B282636"/>
    </row>
    <row r="282637" spans="2:2" x14ac:dyDescent="0.2">
      <c r="B282637"/>
    </row>
    <row r="282638" spans="2:2" x14ac:dyDescent="0.2">
      <c r="B282638"/>
    </row>
    <row r="282639" spans="2:2" x14ac:dyDescent="0.2">
      <c r="B282639"/>
    </row>
    <row r="282640" spans="2:2" x14ac:dyDescent="0.2">
      <c r="B282640"/>
    </row>
    <row r="282641" spans="2:2" x14ac:dyDescent="0.2">
      <c r="B282641"/>
    </row>
    <row r="282642" spans="2:2" x14ac:dyDescent="0.2">
      <c r="B282642"/>
    </row>
    <row r="282643" spans="2:2" x14ac:dyDescent="0.2">
      <c r="B282643"/>
    </row>
    <row r="282644" spans="2:2" x14ac:dyDescent="0.2">
      <c r="B282644"/>
    </row>
    <row r="282645" spans="2:2" x14ac:dyDescent="0.2">
      <c r="B282645"/>
    </row>
    <row r="282646" spans="2:2" x14ac:dyDescent="0.2">
      <c r="B282646"/>
    </row>
    <row r="282647" spans="2:2" x14ac:dyDescent="0.2">
      <c r="B282647"/>
    </row>
    <row r="282648" spans="2:2" x14ac:dyDescent="0.2">
      <c r="B282648"/>
    </row>
    <row r="282649" spans="2:2" x14ac:dyDescent="0.2">
      <c r="B282649"/>
    </row>
    <row r="282650" spans="2:2" x14ac:dyDescent="0.2">
      <c r="B282650"/>
    </row>
    <row r="282651" spans="2:2" x14ac:dyDescent="0.2">
      <c r="B282651"/>
    </row>
    <row r="282652" spans="2:2" x14ac:dyDescent="0.2">
      <c r="B282652"/>
    </row>
    <row r="282653" spans="2:2" x14ac:dyDescent="0.2">
      <c r="B282653"/>
    </row>
    <row r="282654" spans="2:2" x14ac:dyDescent="0.2">
      <c r="B282654"/>
    </row>
    <row r="282655" spans="2:2" x14ac:dyDescent="0.2">
      <c r="B282655"/>
    </row>
    <row r="282656" spans="2:2" x14ac:dyDescent="0.2">
      <c r="B282656"/>
    </row>
    <row r="282657" spans="2:2" x14ac:dyDescent="0.2">
      <c r="B282657"/>
    </row>
    <row r="282658" spans="2:2" x14ac:dyDescent="0.2">
      <c r="B282658"/>
    </row>
    <row r="282659" spans="2:2" x14ac:dyDescent="0.2">
      <c r="B282659"/>
    </row>
    <row r="282660" spans="2:2" x14ac:dyDescent="0.2">
      <c r="B282660"/>
    </row>
    <row r="282661" spans="2:2" x14ac:dyDescent="0.2">
      <c r="B282661"/>
    </row>
    <row r="282662" spans="2:2" x14ac:dyDescent="0.2">
      <c r="B282662"/>
    </row>
    <row r="282663" spans="2:2" x14ac:dyDescent="0.2">
      <c r="B282663"/>
    </row>
    <row r="282664" spans="2:2" x14ac:dyDescent="0.2">
      <c r="B282664"/>
    </row>
    <row r="282665" spans="2:2" x14ac:dyDescent="0.2">
      <c r="B282665"/>
    </row>
    <row r="282666" spans="2:2" x14ac:dyDescent="0.2">
      <c r="B282666"/>
    </row>
    <row r="282667" spans="2:2" x14ac:dyDescent="0.2">
      <c r="B282667"/>
    </row>
    <row r="282668" spans="2:2" x14ac:dyDescent="0.2">
      <c r="B282668"/>
    </row>
    <row r="282669" spans="2:2" x14ac:dyDescent="0.2">
      <c r="B282669"/>
    </row>
    <row r="282670" spans="2:2" x14ac:dyDescent="0.2">
      <c r="B282670"/>
    </row>
    <row r="282671" spans="2:2" x14ac:dyDescent="0.2">
      <c r="B282671"/>
    </row>
    <row r="282672" spans="2:2" x14ac:dyDescent="0.2">
      <c r="B282672"/>
    </row>
    <row r="282673" spans="2:2" x14ac:dyDescent="0.2">
      <c r="B282673"/>
    </row>
    <row r="282674" spans="2:2" x14ac:dyDescent="0.2">
      <c r="B282674"/>
    </row>
    <row r="282675" spans="2:2" x14ac:dyDescent="0.2">
      <c r="B282675"/>
    </row>
    <row r="282676" spans="2:2" x14ac:dyDescent="0.2">
      <c r="B282676"/>
    </row>
    <row r="282677" spans="2:2" x14ac:dyDescent="0.2">
      <c r="B282677"/>
    </row>
    <row r="282678" spans="2:2" x14ac:dyDescent="0.2">
      <c r="B282678"/>
    </row>
    <row r="282679" spans="2:2" x14ac:dyDescent="0.2">
      <c r="B282679"/>
    </row>
    <row r="282680" spans="2:2" x14ac:dyDescent="0.2">
      <c r="B282680"/>
    </row>
    <row r="282681" spans="2:2" x14ac:dyDescent="0.2">
      <c r="B282681"/>
    </row>
    <row r="282682" spans="2:2" x14ac:dyDescent="0.2">
      <c r="B282682"/>
    </row>
    <row r="282683" spans="2:2" x14ac:dyDescent="0.2">
      <c r="B282683"/>
    </row>
    <row r="282684" spans="2:2" x14ac:dyDescent="0.2">
      <c r="B282684"/>
    </row>
    <row r="282685" spans="2:2" x14ac:dyDescent="0.2">
      <c r="B282685"/>
    </row>
    <row r="282686" spans="2:2" x14ac:dyDescent="0.2">
      <c r="B282686"/>
    </row>
    <row r="282687" spans="2:2" x14ac:dyDescent="0.2">
      <c r="B282687"/>
    </row>
    <row r="282688" spans="2:2" x14ac:dyDescent="0.2">
      <c r="B282688"/>
    </row>
    <row r="282689" spans="2:2" x14ac:dyDescent="0.2">
      <c r="B282689"/>
    </row>
    <row r="282690" spans="2:2" x14ac:dyDescent="0.2">
      <c r="B282690"/>
    </row>
    <row r="282691" spans="2:2" x14ac:dyDescent="0.2">
      <c r="B282691"/>
    </row>
    <row r="282692" spans="2:2" x14ac:dyDescent="0.2">
      <c r="B282692"/>
    </row>
    <row r="282693" spans="2:2" x14ac:dyDescent="0.2">
      <c r="B282693"/>
    </row>
    <row r="282694" spans="2:2" x14ac:dyDescent="0.2">
      <c r="B282694"/>
    </row>
    <row r="282695" spans="2:2" x14ac:dyDescent="0.2">
      <c r="B282695"/>
    </row>
    <row r="282696" spans="2:2" x14ac:dyDescent="0.2">
      <c r="B282696"/>
    </row>
    <row r="282697" spans="2:2" x14ac:dyDescent="0.2">
      <c r="B282697"/>
    </row>
    <row r="282698" spans="2:2" x14ac:dyDescent="0.2">
      <c r="B282698"/>
    </row>
    <row r="282699" spans="2:2" x14ac:dyDescent="0.2">
      <c r="B282699"/>
    </row>
    <row r="282700" spans="2:2" x14ac:dyDescent="0.2">
      <c r="B282700"/>
    </row>
    <row r="282701" spans="2:2" x14ac:dyDescent="0.2">
      <c r="B282701"/>
    </row>
    <row r="282702" spans="2:2" x14ac:dyDescent="0.2">
      <c r="B282702"/>
    </row>
    <row r="282703" spans="2:2" x14ac:dyDescent="0.2">
      <c r="B282703"/>
    </row>
    <row r="282704" spans="2:2" x14ac:dyDescent="0.2">
      <c r="B282704"/>
    </row>
    <row r="282705" spans="2:2" x14ac:dyDescent="0.2">
      <c r="B282705"/>
    </row>
    <row r="282706" spans="2:2" x14ac:dyDescent="0.2">
      <c r="B282706"/>
    </row>
    <row r="282707" spans="2:2" x14ac:dyDescent="0.2">
      <c r="B282707"/>
    </row>
    <row r="282708" spans="2:2" x14ac:dyDescent="0.2">
      <c r="B282708"/>
    </row>
    <row r="282709" spans="2:2" x14ac:dyDescent="0.2">
      <c r="B282709"/>
    </row>
    <row r="282710" spans="2:2" x14ac:dyDescent="0.2">
      <c r="B282710"/>
    </row>
    <row r="282711" spans="2:2" x14ac:dyDescent="0.2">
      <c r="B282711"/>
    </row>
    <row r="282712" spans="2:2" x14ac:dyDescent="0.2">
      <c r="B282712"/>
    </row>
    <row r="282713" spans="2:2" x14ac:dyDescent="0.2">
      <c r="B282713"/>
    </row>
    <row r="282714" spans="2:2" x14ac:dyDescent="0.2">
      <c r="B282714"/>
    </row>
    <row r="282715" spans="2:2" x14ac:dyDescent="0.2">
      <c r="B282715"/>
    </row>
    <row r="282716" spans="2:2" x14ac:dyDescent="0.2">
      <c r="B282716"/>
    </row>
    <row r="282717" spans="2:2" x14ac:dyDescent="0.2">
      <c r="B282717"/>
    </row>
    <row r="282718" spans="2:2" x14ac:dyDescent="0.2">
      <c r="B282718"/>
    </row>
    <row r="282719" spans="2:2" x14ac:dyDescent="0.2">
      <c r="B282719"/>
    </row>
    <row r="282720" spans="2:2" x14ac:dyDescent="0.2">
      <c r="B282720"/>
    </row>
    <row r="282721" spans="2:2" x14ac:dyDescent="0.2">
      <c r="B282721"/>
    </row>
    <row r="282722" spans="2:2" x14ac:dyDescent="0.2">
      <c r="B282722"/>
    </row>
    <row r="282723" spans="2:2" x14ac:dyDescent="0.2">
      <c r="B282723"/>
    </row>
    <row r="282724" spans="2:2" x14ac:dyDescent="0.2">
      <c r="B282724"/>
    </row>
    <row r="282725" spans="2:2" x14ac:dyDescent="0.2">
      <c r="B282725"/>
    </row>
    <row r="282726" spans="2:2" x14ac:dyDescent="0.2">
      <c r="B282726"/>
    </row>
    <row r="282727" spans="2:2" x14ac:dyDescent="0.2">
      <c r="B282727"/>
    </row>
    <row r="282728" spans="2:2" x14ac:dyDescent="0.2">
      <c r="B282728"/>
    </row>
    <row r="282729" spans="2:2" x14ac:dyDescent="0.2">
      <c r="B282729"/>
    </row>
    <row r="282730" spans="2:2" x14ac:dyDescent="0.2">
      <c r="B282730"/>
    </row>
    <row r="282731" spans="2:2" x14ac:dyDescent="0.2">
      <c r="B282731"/>
    </row>
    <row r="282732" spans="2:2" x14ac:dyDescent="0.2">
      <c r="B282732"/>
    </row>
    <row r="282733" spans="2:2" x14ac:dyDescent="0.2">
      <c r="B282733"/>
    </row>
    <row r="282734" spans="2:2" x14ac:dyDescent="0.2">
      <c r="B282734"/>
    </row>
    <row r="282735" spans="2:2" x14ac:dyDescent="0.2">
      <c r="B282735"/>
    </row>
    <row r="282736" spans="2:2" x14ac:dyDescent="0.2">
      <c r="B282736"/>
    </row>
    <row r="282737" spans="2:2" x14ac:dyDescent="0.2">
      <c r="B282737"/>
    </row>
    <row r="282738" spans="2:2" x14ac:dyDescent="0.2">
      <c r="B282738"/>
    </row>
    <row r="282739" spans="2:2" x14ac:dyDescent="0.2">
      <c r="B282739"/>
    </row>
    <row r="282740" spans="2:2" x14ac:dyDescent="0.2">
      <c r="B282740"/>
    </row>
    <row r="282741" spans="2:2" x14ac:dyDescent="0.2">
      <c r="B282741"/>
    </row>
    <row r="282742" spans="2:2" x14ac:dyDescent="0.2">
      <c r="B282742"/>
    </row>
    <row r="282743" spans="2:2" x14ac:dyDescent="0.2">
      <c r="B282743"/>
    </row>
    <row r="282744" spans="2:2" x14ac:dyDescent="0.2">
      <c r="B282744"/>
    </row>
    <row r="282745" spans="2:2" x14ac:dyDescent="0.2">
      <c r="B282745"/>
    </row>
    <row r="282746" spans="2:2" x14ac:dyDescent="0.2">
      <c r="B282746"/>
    </row>
    <row r="282747" spans="2:2" x14ac:dyDescent="0.2">
      <c r="B282747"/>
    </row>
    <row r="282748" spans="2:2" x14ac:dyDescent="0.2">
      <c r="B282748"/>
    </row>
    <row r="282749" spans="2:2" x14ac:dyDescent="0.2">
      <c r="B282749"/>
    </row>
    <row r="282750" spans="2:2" x14ac:dyDescent="0.2">
      <c r="B282750"/>
    </row>
    <row r="282751" spans="2:2" x14ac:dyDescent="0.2">
      <c r="B282751"/>
    </row>
    <row r="282752" spans="2:2" x14ac:dyDescent="0.2">
      <c r="B282752"/>
    </row>
    <row r="282753" spans="2:2" x14ac:dyDescent="0.2">
      <c r="B282753"/>
    </row>
    <row r="282754" spans="2:2" x14ac:dyDescent="0.2">
      <c r="B282754"/>
    </row>
    <row r="282755" spans="2:2" x14ac:dyDescent="0.2">
      <c r="B282755"/>
    </row>
    <row r="282756" spans="2:2" x14ac:dyDescent="0.2">
      <c r="B282756"/>
    </row>
    <row r="282757" spans="2:2" x14ac:dyDescent="0.2">
      <c r="B282757"/>
    </row>
    <row r="282758" spans="2:2" x14ac:dyDescent="0.2">
      <c r="B282758"/>
    </row>
    <row r="282759" spans="2:2" x14ac:dyDescent="0.2">
      <c r="B282759"/>
    </row>
    <row r="282760" spans="2:2" x14ac:dyDescent="0.2">
      <c r="B282760"/>
    </row>
    <row r="282761" spans="2:2" x14ac:dyDescent="0.2">
      <c r="B282761"/>
    </row>
    <row r="282762" spans="2:2" x14ac:dyDescent="0.2">
      <c r="B282762"/>
    </row>
    <row r="282763" spans="2:2" x14ac:dyDescent="0.2">
      <c r="B282763"/>
    </row>
    <row r="282764" spans="2:2" x14ac:dyDescent="0.2">
      <c r="B282764"/>
    </row>
    <row r="282765" spans="2:2" x14ac:dyDescent="0.2">
      <c r="B282765"/>
    </row>
    <row r="282766" spans="2:2" x14ac:dyDescent="0.2">
      <c r="B282766"/>
    </row>
    <row r="282767" spans="2:2" x14ac:dyDescent="0.2">
      <c r="B282767"/>
    </row>
    <row r="282768" spans="2:2" x14ac:dyDescent="0.2">
      <c r="B282768"/>
    </row>
    <row r="282769" spans="2:2" x14ac:dyDescent="0.2">
      <c r="B282769"/>
    </row>
    <row r="282770" spans="2:2" x14ac:dyDescent="0.2">
      <c r="B282770"/>
    </row>
    <row r="282771" spans="2:2" x14ac:dyDescent="0.2">
      <c r="B282771"/>
    </row>
    <row r="282772" spans="2:2" x14ac:dyDescent="0.2">
      <c r="B282772"/>
    </row>
    <row r="282773" spans="2:2" x14ac:dyDescent="0.2">
      <c r="B282773"/>
    </row>
    <row r="282774" spans="2:2" x14ac:dyDescent="0.2">
      <c r="B282774"/>
    </row>
    <row r="282775" spans="2:2" x14ac:dyDescent="0.2">
      <c r="B282775"/>
    </row>
    <row r="282776" spans="2:2" x14ac:dyDescent="0.2">
      <c r="B282776"/>
    </row>
    <row r="282777" spans="2:2" x14ac:dyDescent="0.2">
      <c r="B282777"/>
    </row>
    <row r="282778" spans="2:2" x14ac:dyDescent="0.2">
      <c r="B282778"/>
    </row>
    <row r="282779" spans="2:2" x14ac:dyDescent="0.2">
      <c r="B282779"/>
    </row>
    <row r="282780" spans="2:2" x14ac:dyDescent="0.2">
      <c r="B282780"/>
    </row>
    <row r="282781" spans="2:2" x14ac:dyDescent="0.2">
      <c r="B282781"/>
    </row>
    <row r="282782" spans="2:2" x14ac:dyDescent="0.2">
      <c r="B282782"/>
    </row>
    <row r="282783" spans="2:2" x14ac:dyDescent="0.2">
      <c r="B282783"/>
    </row>
    <row r="282784" spans="2:2" x14ac:dyDescent="0.2">
      <c r="B282784"/>
    </row>
    <row r="282785" spans="2:2" x14ac:dyDescent="0.2">
      <c r="B282785"/>
    </row>
    <row r="282786" spans="2:2" x14ac:dyDescent="0.2">
      <c r="B282786"/>
    </row>
    <row r="282787" spans="2:2" x14ac:dyDescent="0.2">
      <c r="B282787"/>
    </row>
    <row r="282788" spans="2:2" x14ac:dyDescent="0.2">
      <c r="B282788"/>
    </row>
    <row r="282789" spans="2:2" x14ac:dyDescent="0.2">
      <c r="B282789"/>
    </row>
    <row r="282790" spans="2:2" x14ac:dyDescent="0.2">
      <c r="B282790"/>
    </row>
    <row r="282791" spans="2:2" x14ac:dyDescent="0.2">
      <c r="B282791"/>
    </row>
    <row r="282792" spans="2:2" x14ac:dyDescent="0.2">
      <c r="B282792"/>
    </row>
    <row r="282793" spans="2:2" x14ac:dyDescent="0.2">
      <c r="B282793"/>
    </row>
    <row r="282794" spans="2:2" x14ac:dyDescent="0.2">
      <c r="B282794"/>
    </row>
    <row r="282795" spans="2:2" x14ac:dyDescent="0.2">
      <c r="B282795"/>
    </row>
    <row r="282796" spans="2:2" x14ac:dyDescent="0.2">
      <c r="B282796"/>
    </row>
    <row r="282797" spans="2:2" x14ac:dyDescent="0.2">
      <c r="B282797"/>
    </row>
    <row r="282798" spans="2:2" x14ac:dyDescent="0.2">
      <c r="B282798"/>
    </row>
    <row r="282799" spans="2:2" x14ac:dyDescent="0.2">
      <c r="B282799"/>
    </row>
    <row r="282800" spans="2:2" x14ac:dyDescent="0.2">
      <c r="B282800"/>
    </row>
    <row r="282801" spans="2:2" x14ac:dyDescent="0.2">
      <c r="B282801"/>
    </row>
    <row r="282802" spans="2:2" x14ac:dyDescent="0.2">
      <c r="B282802"/>
    </row>
    <row r="282803" spans="2:2" x14ac:dyDescent="0.2">
      <c r="B282803"/>
    </row>
    <row r="282804" spans="2:2" x14ac:dyDescent="0.2">
      <c r="B282804"/>
    </row>
    <row r="282805" spans="2:2" x14ac:dyDescent="0.2">
      <c r="B282805"/>
    </row>
    <row r="282806" spans="2:2" x14ac:dyDescent="0.2">
      <c r="B282806"/>
    </row>
    <row r="282807" spans="2:2" x14ac:dyDescent="0.2">
      <c r="B282807"/>
    </row>
    <row r="282808" spans="2:2" x14ac:dyDescent="0.2">
      <c r="B282808"/>
    </row>
    <row r="282809" spans="2:2" x14ac:dyDescent="0.2">
      <c r="B282809"/>
    </row>
    <row r="282810" spans="2:2" x14ac:dyDescent="0.2">
      <c r="B282810"/>
    </row>
    <row r="282811" spans="2:2" x14ac:dyDescent="0.2">
      <c r="B282811"/>
    </row>
    <row r="282812" spans="2:2" x14ac:dyDescent="0.2">
      <c r="B282812"/>
    </row>
    <row r="282813" spans="2:2" x14ac:dyDescent="0.2">
      <c r="B282813"/>
    </row>
    <row r="282814" spans="2:2" x14ac:dyDescent="0.2">
      <c r="B282814"/>
    </row>
    <row r="282815" spans="2:2" x14ac:dyDescent="0.2">
      <c r="B282815"/>
    </row>
    <row r="282816" spans="2:2" x14ac:dyDescent="0.2">
      <c r="B282816"/>
    </row>
    <row r="282817" spans="2:2" x14ac:dyDescent="0.2">
      <c r="B282817"/>
    </row>
    <row r="282818" spans="2:2" x14ac:dyDescent="0.2">
      <c r="B282818"/>
    </row>
    <row r="282819" spans="2:2" x14ac:dyDescent="0.2">
      <c r="B282819"/>
    </row>
    <row r="282820" spans="2:2" x14ac:dyDescent="0.2">
      <c r="B282820"/>
    </row>
    <row r="282821" spans="2:2" x14ac:dyDescent="0.2">
      <c r="B282821"/>
    </row>
    <row r="282822" spans="2:2" x14ac:dyDescent="0.2">
      <c r="B282822"/>
    </row>
    <row r="282823" spans="2:2" x14ac:dyDescent="0.2">
      <c r="B282823"/>
    </row>
    <row r="282824" spans="2:2" x14ac:dyDescent="0.2">
      <c r="B282824"/>
    </row>
    <row r="282825" spans="2:2" x14ac:dyDescent="0.2">
      <c r="B282825"/>
    </row>
    <row r="282826" spans="2:2" x14ac:dyDescent="0.2">
      <c r="B282826"/>
    </row>
    <row r="282827" spans="2:2" x14ac:dyDescent="0.2">
      <c r="B282827"/>
    </row>
    <row r="282828" spans="2:2" x14ac:dyDescent="0.2">
      <c r="B282828"/>
    </row>
    <row r="282829" spans="2:2" x14ac:dyDescent="0.2">
      <c r="B282829"/>
    </row>
    <row r="282830" spans="2:2" x14ac:dyDescent="0.2">
      <c r="B282830"/>
    </row>
    <row r="282831" spans="2:2" x14ac:dyDescent="0.2">
      <c r="B282831"/>
    </row>
    <row r="282832" spans="2:2" x14ac:dyDescent="0.2">
      <c r="B282832"/>
    </row>
    <row r="282833" spans="2:2" x14ac:dyDescent="0.2">
      <c r="B282833"/>
    </row>
    <row r="282834" spans="2:2" x14ac:dyDescent="0.2">
      <c r="B282834"/>
    </row>
    <row r="282835" spans="2:2" x14ac:dyDescent="0.2">
      <c r="B282835"/>
    </row>
    <row r="282836" spans="2:2" x14ac:dyDescent="0.2">
      <c r="B282836"/>
    </row>
    <row r="282837" spans="2:2" x14ac:dyDescent="0.2">
      <c r="B282837"/>
    </row>
    <row r="282838" spans="2:2" x14ac:dyDescent="0.2">
      <c r="B282838"/>
    </row>
    <row r="282839" spans="2:2" x14ac:dyDescent="0.2">
      <c r="B282839"/>
    </row>
    <row r="282840" spans="2:2" x14ac:dyDescent="0.2">
      <c r="B282840"/>
    </row>
    <row r="282841" spans="2:2" x14ac:dyDescent="0.2">
      <c r="B282841"/>
    </row>
    <row r="282842" spans="2:2" x14ac:dyDescent="0.2">
      <c r="B282842"/>
    </row>
    <row r="282843" spans="2:2" x14ac:dyDescent="0.2">
      <c r="B282843"/>
    </row>
    <row r="282844" spans="2:2" x14ac:dyDescent="0.2">
      <c r="B282844"/>
    </row>
    <row r="282845" spans="2:2" x14ac:dyDescent="0.2">
      <c r="B282845"/>
    </row>
    <row r="282846" spans="2:2" x14ac:dyDescent="0.2">
      <c r="B282846"/>
    </row>
    <row r="282847" spans="2:2" x14ac:dyDescent="0.2">
      <c r="B282847"/>
    </row>
    <row r="282848" spans="2:2" x14ac:dyDescent="0.2">
      <c r="B282848"/>
    </row>
    <row r="282849" spans="2:2" x14ac:dyDescent="0.2">
      <c r="B282849"/>
    </row>
    <row r="282850" spans="2:2" x14ac:dyDescent="0.2">
      <c r="B282850"/>
    </row>
    <row r="282851" spans="2:2" x14ac:dyDescent="0.2">
      <c r="B282851"/>
    </row>
    <row r="282852" spans="2:2" x14ac:dyDescent="0.2">
      <c r="B282852"/>
    </row>
    <row r="282853" spans="2:2" x14ac:dyDescent="0.2">
      <c r="B282853"/>
    </row>
    <row r="282854" spans="2:2" x14ac:dyDescent="0.2">
      <c r="B282854"/>
    </row>
    <row r="282855" spans="2:2" x14ac:dyDescent="0.2">
      <c r="B282855"/>
    </row>
    <row r="282856" spans="2:2" x14ac:dyDescent="0.2">
      <c r="B282856"/>
    </row>
    <row r="282857" spans="2:2" x14ac:dyDescent="0.2">
      <c r="B282857"/>
    </row>
    <row r="282858" spans="2:2" x14ac:dyDescent="0.2">
      <c r="B282858"/>
    </row>
    <row r="282859" spans="2:2" x14ac:dyDescent="0.2">
      <c r="B282859"/>
    </row>
    <row r="282860" spans="2:2" x14ac:dyDescent="0.2">
      <c r="B282860"/>
    </row>
    <row r="282861" spans="2:2" x14ac:dyDescent="0.2">
      <c r="B282861"/>
    </row>
    <row r="282862" spans="2:2" x14ac:dyDescent="0.2">
      <c r="B282862"/>
    </row>
    <row r="282863" spans="2:2" x14ac:dyDescent="0.2">
      <c r="B282863"/>
    </row>
    <row r="282864" spans="2:2" x14ac:dyDescent="0.2">
      <c r="B282864"/>
    </row>
    <row r="282865" spans="2:2" x14ac:dyDescent="0.2">
      <c r="B282865"/>
    </row>
    <row r="282866" spans="2:2" x14ac:dyDescent="0.2">
      <c r="B282866"/>
    </row>
    <row r="282867" spans="2:2" x14ac:dyDescent="0.2">
      <c r="B282867"/>
    </row>
    <row r="282868" spans="2:2" x14ac:dyDescent="0.2">
      <c r="B282868"/>
    </row>
    <row r="282869" spans="2:2" x14ac:dyDescent="0.2">
      <c r="B282869"/>
    </row>
    <row r="282870" spans="2:2" x14ac:dyDescent="0.2">
      <c r="B282870"/>
    </row>
    <row r="282871" spans="2:2" x14ac:dyDescent="0.2">
      <c r="B282871"/>
    </row>
    <row r="282872" spans="2:2" x14ac:dyDescent="0.2">
      <c r="B282872"/>
    </row>
    <row r="282873" spans="2:2" x14ac:dyDescent="0.2">
      <c r="B282873"/>
    </row>
    <row r="282874" spans="2:2" x14ac:dyDescent="0.2">
      <c r="B282874"/>
    </row>
    <row r="282875" spans="2:2" x14ac:dyDescent="0.2">
      <c r="B282875"/>
    </row>
    <row r="282876" spans="2:2" x14ac:dyDescent="0.2">
      <c r="B282876"/>
    </row>
    <row r="282877" spans="2:2" x14ac:dyDescent="0.2">
      <c r="B282877"/>
    </row>
    <row r="282878" spans="2:2" x14ac:dyDescent="0.2">
      <c r="B282878"/>
    </row>
    <row r="282879" spans="2:2" x14ac:dyDescent="0.2">
      <c r="B282879"/>
    </row>
    <row r="282880" spans="2:2" x14ac:dyDescent="0.2">
      <c r="B282880"/>
    </row>
    <row r="282881" spans="2:2" x14ac:dyDescent="0.2">
      <c r="B282881"/>
    </row>
    <row r="282882" spans="2:2" x14ac:dyDescent="0.2">
      <c r="B282882"/>
    </row>
    <row r="282883" spans="2:2" x14ac:dyDescent="0.2">
      <c r="B282883"/>
    </row>
    <row r="282884" spans="2:2" x14ac:dyDescent="0.2">
      <c r="B282884"/>
    </row>
    <row r="282885" spans="2:2" x14ac:dyDescent="0.2">
      <c r="B282885"/>
    </row>
    <row r="282886" spans="2:2" x14ac:dyDescent="0.2">
      <c r="B282886"/>
    </row>
    <row r="282887" spans="2:2" x14ac:dyDescent="0.2">
      <c r="B282887"/>
    </row>
    <row r="282888" spans="2:2" x14ac:dyDescent="0.2">
      <c r="B282888"/>
    </row>
    <row r="282889" spans="2:2" x14ac:dyDescent="0.2">
      <c r="B282889"/>
    </row>
    <row r="282890" spans="2:2" x14ac:dyDescent="0.2">
      <c r="B282890"/>
    </row>
    <row r="282891" spans="2:2" x14ac:dyDescent="0.2">
      <c r="B282891"/>
    </row>
    <row r="282892" spans="2:2" x14ac:dyDescent="0.2">
      <c r="B282892"/>
    </row>
    <row r="282893" spans="2:2" x14ac:dyDescent="0.2">
      <c r="B282893"/>
    </row>
    <row r="282894" spans="2:2" x14ac:dyDescent="0.2">
      <c r="B282894"/>
    </row>
    <row r="282895" spans="2:2" x14ac:dyDescent="0.2">
      <c r="B282895"/>
    </row>
    <row r="282896" spans="2:2" x14ac:dyDescent="0.2">
      <c r="B282896"/>
    </row>
    <row r="282897" spans="2:2" x14ac:dyDescent="0.2">
      <c r="B282897"/>
    </row>
    <row r="282898" spans="2:2" x14ac:dyDescent="0.2">
      <c r="B282898"/>
    </row>
    <row r="282899" spans="2:2" x14ac:dyDescent="0.2">
      <c r="B282899"/>
    </row>
    <row r="282900" spans="2:2" x14ac:dyDescent="0.2">
      <c r="B282900"/>
    </row>
    <row r="282901" spans="2:2" x14ac:dyDescent="0.2">
      <c r="B282901"/>
    </row>
    <row r="282902" spans="2:2" x14ac:dyDescent="0.2">
      <c r="B282902"/>
    </row>
    <row r="282903" spans="2:2" x14ac:dyDescent="0.2">
      <c r="B282903"/>
    </row>
    <row r="282904" spans="2:2" x14ac:dyDescent="0.2">
      <c r="B282904"/>
    </row>
    <row r="282905" spans="2:2" x14ac:dyDescent="0.2">
      <c r="B282905"/>
    </row>
    <row r="282906" spans="2:2" x14ac:dyDescent="0.2">
      <c r="B282906"/>
    </row>
    <row r="282907" spans="2:2" x14ac:dyDescent="0.2">
      <c r="B282907"/>
    </row>
    <row r="282908" spans="2:2" x14ac:dyDescent="0.2">
      <c r="B282908"/>
    </row>
    <row r="282909" spans="2:2" x14ac:dyDescent="0.2">
      <c r="B282909"/>
    </row>
    <row r="282910" spans="2:2" x14ac:dyDescent="0.2">
      <c r="B282910"/>
    </row>
    <row r="282911" spans="2:2" x14ac:dyDescent="0.2">
      <c r="B282911"/>
    </row>
    <row r="282912" spans="2:2" x14ac:dyDescent="0.2">
      <c r="B282912"/>
    </row>
    <row r="282913" spans="2:2" x14ac:dyDescent="0.2">
      <c r="B282913"/>
    </row>
    <row r="282914" spans="2:2" x14ac:dyDescent="0.2">
      <c r="B282914"/>
    </row>
    <row r="282915" spans="2:2" x14ac:dyDescent="0.2">
      <c r="B282915"/>
    </row>
    <row r="282916" spans="2:2" x14ac:dyDescent="0.2">
      <c r="B282916"/>
    </row>
    <row r="282917" spans="2:2" x14ac:dyDescent="0.2">
      <c r="B282917"/>
    </row>
    <row r="282918" spans="2:2" x14ac:dyDescent="0.2">
      <c r="B282918"/>
    </row>
    <row r="282919" spans="2:2" x14ac:dyDescent="0.2">
      <c r="B282919"/>
    </row>
    <row r="282920" spans="2:2" x14ac:dyDescent="0.2">
      <c r="B282920"/>
    </row>
    <row r="282921" spans="2:2" x14ac:dyDescent="0.2">
      <c r="B282921"/>
    </row>
    <row r="282922" spans="2:2" x14ac:dyDescent="0.2">
      <c r="B282922"/>
    </row>
    <row r="282923" spans="2:2" x14ac:dyDescent="0.2">
      <c r="B282923"/>
    </row>
    <row r="282924" spans="2:2" x14ac:dyDescent="0.2">
      <c r="B282924"/>
    </row>
    <row r="282925" spans="2:2" x14ac:dyDescent="0.2">
      <c r="B282925"/>
    </row>
    <row r="282926" spans="2:2" x14ac:dyDescent="0.2">
      <c r="B282926"/>
    </row>
    <row r="282927" spans="2:2" x14ac:dyDescent="0.2">
      <c r="B282927"/>
    </row>
    <row r="282928" spans="2:2" x14ac:dyDescent="0.2">
      <c r="B282928"/>
    </row>
    <row r="282929" spans="2:2" x14ac:dyDescent="0.2">
      <c r="B282929"/>
    </row>
    <row r="282930" spans="2:2" x14ac:dyDescent="0.2">
      <c r="B282930"/>
    </row>
    <row r="282931" spans="2:2" x14ac:dyDescent="0.2">
      <c r="B282931"/>
    </row>
    <row r="282932" spans="2:2" x14ac:dyDescent="0.2">
      <c r="B282932"/>
    </row>
    <row r="282933" spans="2:2" x14ac:dyDescent="0.2">
      <c r="B282933"/>
    </row>
    <row r="282934" spans="2:2" x14ac:dyDescent="0.2">
      <c r="B282934"/>
    </row>
    <row r="282935" spans="2:2" x14ac:dyDescent="0.2">
      <c r="B282935"/>
    </row>
    <row r="282936" spans="2:2" x14ac:dyDescent="0.2">
      <c r="B282936"/>
    </row>
    <row r="282937" spans="2:2" x14ac:dyDescent="0.2">
      <c r="B282937"/>
    </row>
    <row r="282938" spans="2:2" x14ac:dyDescent="0.2">
      <c r="B282938"/>
    </row>
    <row r="282939" spans="2:2" x14ac:dyDescent="0.2">
      <c r="B282939"/>
    </row>
    <row r="282940" spans="2:2" x14ac:dyDescent="0.2">
      <c r="B282940"/>
    </row>
    <row r="282941" spans="2:2" x14ac:dyDescent="0.2">
      <c r="B282941"/>
    </row>
    <row r="282942" spans="2:2" x14ac:dyDescent="0.2">
      <c r="B282942"/>
    </row>
    <row r="282943" spans="2:2" x14ac:dyDescent="0.2">
      <c r="B282943"/>
    </row>
    <row r="282944" spans="2:2" x14ac:dyDescent="0.2">
      <c r="B282944"/>
    </row>
    <row r="282945" spans="2:2" x14ac:dyDescent="0.2">
      <c r="B282945"/>
    </row>
    <row r="282946" spans="2:2" x14ac:dyDescent="0.2">
      <c r="B282946"/>
    </row>
    <row r="282947" spans="2:2" x14ac:dyDescent="0.2">
      <c r="B282947"/>
    </row>
    <row r="282948" spans="2:2" x14ac:dyDescent="0.2">
      <c r="B282948"/>
    </row>
    <row r="282949" spans="2:2" x14ac:dyDescent="0.2">
      <c r="B282949"/>
    </row>
    <row r="282950" spans="2:2" x14ac:dyDescent="0.2">
      <c r="B282950"/>
    </row>
    <row r="282951" spans="2:2" x14ac:dyDescent="0.2">
      <c r="B282951"/>
    </row>
    <row r="282952" spans="2:2" x14ac:dyDescent="0.2">
      <c r="B282952"/>
    </row>
    <row r="282953" spans="2:2" x14ac:dyDescent="0.2">
      <c r="B282953"/>
    </row>
    <row r="282954" spans="2:2" x14ac:dyDescent="0.2">
      <c r="B282954"/>
    </row>
    <row r="282955" spans="2:2" x14ac:dyDescent="0.2">
      <c r="B282955"/>
    </row>
    <row r="282956" spans="2:2" x14ac:dyDescent="0.2">
      <c r="B282956"/>
    </row>
    <row r="282957" spans="2:2" x14ac:dyDescent="0.2">
      <c r="B282957"/>
    </row>
    <row r="282958" spans="2:2" x14ac:dyDescent="0.2">
      <c r="B282958"/>
    </row>
    <row r="282959" spans="2:2" x14ac:dyDescent="0.2">
      <c r="B282959"/>
    </row>
    <row r="282960" spans="2:2" x14ac:dyDescent="0.2">
      <c r="B282960"/>
    </row>
    <row r="282961" spans="2:2" x14ac:dyDescent="0.2">
      <c r="B282961"/>
    </row>
    <row r="282962" spans="2:2" x14ac:dyDescent="0.2">
      <c r="B282962"/>
    </row>
    <row r="282963" spans="2:2" x14ac:dyDescent="0.2">
      <c r="B282963"/>
    </row>
    <row r="282964" spans="2:2" x14ac:dyDescent="0.2">
      <c r="B282964"/>
    </row>
    <row r="282965" spans="2:2" x14ac:dyDescent="0.2">
      <c r="B282965"/>
    </row>
    <row r="282966" spans="2:2" x14ac:dyDescent="0.2">
      <c r="B282966"/>
    </row>
    <row r="282967" spans="2:2" x14ac:dyDescent="0.2">
      <c r="B282967"/>
    </row>
    <row r="282968" spans="2:2" x14ac:dyDescent="0.2">
      <c r="B282968"/>
    </row>
    <row r="282969" spans="2:2" x14ac:dyDescent="0.2">
      <c r="B282969"/>
    </row>
    <row r="282970" spans="2:2" x14ac:dyDescent="0.2">
      <c r="B282970"/>
    </row>
    <row r="282971" spans="2:2" x14ac:dyDescent="0.2">
      <c r="B282971"/>
    </row>
    <row r="282972" spans="2:2" x14ac:dyDescent="0.2">
      <c r="B282972"/>
    </row>
    <row r="282973" spans="2:2" x14ac:dyDescent="0.2">
      <c r="B282973"/>
    </row>
    <row r="282974" spans="2:2" x14ac:dyDescent="0.2">
      <c r="B282974"/>
    </row>
    <row r="282975" spans="2:2" x14ac:dyDescent="0.2">
      <c r="B282975"/>
    </row>
    <row r="282976" spans="2:2" x14ac:dyDescent="0.2">
      <c r="B282976"/>
    </row>
    <row r="282977" spans="2:2" x14ac:dyDescent="0.2">
      <c r="B282977"/>
    </row>
    <row r="282978" spans="2:2" x14ac:dyDescent="0.2">
      <c r="B282978"/>
    </row>
    <row r="282979" spans="2:2" x14ac:dyDescent="0.2">
      <c r="B282979"/>
    </row>
    <row r="282980" spans="2:2" x14ac:dyDescent="0.2">
      <c r="B282980"/>
    </row>
    <row r="282981" spans="2:2" x14ac:dyDescent="0.2">
      <c r="B282981"/>
    </row>
    <row r="282982" spans="2:2" x14ac:dyDescent="0.2">
      <c r="B282982"/>
    </row>
    <row r="282983" spans="2:2" x14ac:dyDescent="0.2">
      <c r="B282983"/>
    </row>
    <row r="282984" spans="2:2" x14ac:dyDescent="0.2">
      <c r="B282984"/>
    </row>
    <row r="282985" spans="2:2" x14ac:dyDescent="0.2">
      <c r="B282985"/>
    </row>
    <row r="282986" spans="2:2" x14ac:dyDescent="0.2">
      <c r="B282986"/>
    </row>
    <row r="282987" spans="2:2" x14ac:dyDescent="0.2">
      <c r="B282987"/>
    </row>
    <row r="282988" spans="2:2" x14ac:dyDescent="0.2">
      <c r="B282988"/>
    </row>
    <row r="282989" spans="2:2" x14ac:dyDescent="0.2">
      <c r="B282989"/>
    </row>
    <row r="282990" spans="2:2" x14ac:dyDescent="0.2">
      <c r="B282990"/>
    </row>
    <row r="282991" spans="2:2" x14ac:dyDescent="0.2">
      <c r="B282991"/>
    </row>
    <row r="282992" spans="2:2" x14ac:dyDescent="0.2">
      <c r="B282992"/>
    </row>
    <row r="282993" spans="2:2" x14ac:dyDescent="0.2">
      <c r="B282993"/>
    </row>
    <row r="282994" spans="2:2" x14ac:dyDescent="0.2">
      <c r="B282994"/>
    </row>
    <row r="282995" spans="2:2" x14ac:dyDescent="0.2">
      <c r="B282995"/>
    </row>
    <row r="282996" spans="2:2" x14ac:dyDescent="0.2">
      <c r="B282996"/>
    </row>
    <row r="282997" spans="2:2" x14ac:dyDescent="0.2">
      <c r="B282997"/>
    </row>
    <row r="282998" spans="2:2" x14ac:dyDescent="0.2">
      <c r="B282998"/>
    </row>
    <row r="282999" spans="2:2" x14ac:dyDescent="0.2">
      <c r="B282999"/>
    </row>
    <row r="283000" spans="2:2" x14ac:dyDescent="0.2">
      <c r="B283000"/>
    </row>
    <row r="283001" spans="2:2" x14ac:dyDescent="0.2">
      <c r="B283001"/>
    </row>
    <row r="283002" spans="2:2" x14ac:dyDescent="0.2">
      <c r="B283002"/>
    </row>
    <row r="283003" spans="2:2" x14ac:dyDescent="0.2">
      <c r="B283003"/>
    </row>
    <row r="283004" spans="2:2" x14ac:dyDescent="0.2">
      <c r="B283004"/>
    </row>
    <row r="283005" spans="2:2" x14ac:dyDescent="0.2">
      <c r="B283005"/>
    </row>
    <row r="283006" spans="2:2" x14ac:dyDescent="0.2">
      <c r="B283006"/>
    </row>
    <row r="283007" spans="2:2" x14ac:dyDescent="0.2">
      <c r="B283007"/>
    </row>
    <row r="283008" spans="2:2" x14ac:dyDescent="0.2">
      <c r="B283008"/>
    </row>
    <row r="283009" spans="2:2" x14ac:dyDescent="0.2">
      <c r="B283009"/>
    </row>
    <row r="283010" spans="2:2" x14ac:dyDescent="0.2">
      <c r="B283010"/>
    </row>
    <row r="283011" spans="2:2" x14ac:dyDescent="0.2">
      <c r="B283011"/>
    </row>
    <row r="283012" spans="2:2" x14ac:dyDescent="0.2">
      <c r="B283012"/>
    </row>
    <row r="283013" spans="2:2" x14ac:dyDescent="0.2">
      <c r="B283013"/>
    </row>
    <row r="283014" spans="2:2" x14ac:dyDescent="0.2">
      <c r="B283014"/>
    </row>
    <row r="283015" spans="2:2" x14ac:dyDescent="0.2">
      <c r="B283015"/>
    </row>
    <row r="283016" spans="2:2" x14ac:dyDescent="0.2">
      <c r="B283016"/>
    </row>
    <row r="283017" spans="2:2" x14ac:dyDescent="0.2">
      <c r="B283017"/>
    </row>
    <row r="283018" spans="2:2" x14ac:dyDescent="0.2">
      <c r="B283018"/>
    </row>
    <row r="283019" spans="2:2" x14ac:dyDescent="0.2">
      <c r="B283019"/>
    </row>
    <row r="283020" spans="2:2" x14ac:dyDescent="0.2">
      <c r="B283020"/>
    </row>
    <row r="283021" spans="2:2" x14ac:dyDescent="0.2">
      <c r="B283021"/>
    </row>
    <row r="283022" spans="2:2" x14ac:dyDescent="0.2">
      <c r="B283022"/>
    </row>
    <row r="283023" spans="2:2" x14ac:dyDescent="0.2">
      <c r="B283023"/>
    </row>
    <row r="283024" spans="2:2" x14ac:dyDescent="0.2">
      <c r="B283024"/>
    </row>
    <row r="283025" spans="2:2" x14ac:dyDescent="0.2">
      <c r="B283025"/>
    </row>
    <row r="283026" spans="2:2" x14ac:dyDescent="0.2">
      <c r="B283026"/>
    </row>
    <row r="283027" spans="2:2" x14ac:dyDescent="0.2">
      <c r="B283027"/>
    </row>
    <row r="283028" spans="2:2" x14ac:dyDescent="0.2">
      <c r="B283028"/>
    </row>
    <row r="283029" spans="2:2" x14ac:dyDescent="0.2">
      <c r="B283029"/>
    </row>
    <row r="283030" spans="2:2" x14ac:dyDescent="0.2">
      <c r="B283030"/>
    </row>
    <row r="283031" spans="2:2" x14ac:dyDescent="0.2">
      <c r="B283031"/>
    </row>
    <row r="283032" spans="2:2" x14ac:dyDescent="0.2">
      <c r="B283032"/>
    </row>
    <row r="283033" spans="2:2" x14ac:dyDescent="0.2">
      <c r="B283033"/>
    </row>
    <row r="283034" spans="2:2" x14ac:dyDescent="0.2">
      <c r="B283034"/>
    </row>
    <row r="283035" spans="2:2" x14ac:dyDescent="0.2">
      <c r="B283035"/>
    </row>
    <row r="283036" spans="2:2" x14ac:dyDescent="0.2">
      <c r="B283036"/>
    </row>
    <row r="283037" spans="2:2" x14ac:dyDescent="0.2">
      <c r="B283037"/>
    </row>
    <row r="283038" spans="2:2" x14ac:dyDescent="0.2">
      <c r="B283038"/>
    </row>
    <row r="283039" spans="2:2" x14ac:dyDescent="0.2">
      <c r="B283039"/>
    </row>
    <row r="283040" spans="2:2" x14ac:dyDescent="0.2">
      <c r="B283040"/>
    </row>
    <row r="283041" spans="2:2" x14ac:dyDescent="0.2">
      <c r="B283041"/>
    </row>
    <row r="283042" spans="2:2" x14ac:dyDescent="0.2">
      <c r="B283042"/>
    </row>
    <row r="283043" spans="2:2" x14ac:dyDescent="0.2">
      <c r="B283043"/>
    </row>
    <row r="283044" spans="2:2" x14ac:dyDescent="0.2">
      <c r="B283044"/>
    </row>
    <row r="283045" spans="2:2" x14ac:dyDescent="0.2">
      <c r="B283045"/>
    </row>
    <row r="283046" spans="2:2" x14ac:dyDescent="0.2">
      <c r="B283046"/>
    </row>
    <row r="283047" spans="2:2" x14ac:dyDescent="0.2">
      <c r="B283047"/>
    </row>
    <row r="283048" spans="2:2" x14ac:dyDescent="0.2">
      <c r="B283048"/>
    </row>
    <row r="283049" spans="2:2" x14ac:dyDescent="0.2">
      <c r="B283049"/>
    </row>
    <row r="283050" spans="2:2" x14ac:dyDescent="0.2">
      <c r="B283050"/>
    </row>
    <row r="283051" spans="2:2" x14ac:dyDescent="0.2">
      <c r="B283051"/>
    </row>
    <row r="283052" spans="2:2" x14ac:dyDescent="0.2">
      <c r="B283052"/>
    </row>
    <row r="283053" spans="2:2" x14ac:dyDescent="0.2">
      <c r="B283053"/>
    </row>
    <row r="283054" spans="2:2" x14ac:dyDescent="0.2">
      <c r="B283054"/>
    </row>
    <row r="283055" spans="2:2" x14ac:dyDescent="0.2">
      <c r="B283055"/>
    </row>
    <row r="283056" spans="2:2" x14ac:dyDescent="0.2">
      <c r="B283056"/>
    </row>
    <row r="283057" spans="2:2" x14ac:dyDescent="0.2">
      <c r="B283057"/>
    </row>
    <row r="283058" spans="2:2" x14ac:dyDescent="0.2">
      <c r="B283058"/>
    </row>
    <row r="283059" spans="2:2" x14ac:dyDescent="0.2">
      <c r="B283059"/>
    </row>
    <row r="283060" spans="2:2" x14ac:dyDescent="0.2">
      <c r="B283060"/>
    </row>
    <row r="283061" spans="2:2" x14ac:dyDescent="0.2">
      <c r="B283061"/>
    </row>
    <row r="283062" spans="2:2" x14ac:dyDescent="0.2">
      <c r="B283062"/>
    </row>
    <row r="283063" spans="2:2" x14ac:dyDescent="0.2">
      <c r="B283063"/>
    </row>
    <row r="283064" spans="2:2" x14ac:dyDescent="0.2">
      <c r="B283064"/>
    </row>
    <row r="283065" spans="2:2" x14ac:dyDescent="0.2">
      <c r="B283065"/>
    </row>
    <row r="283066" spans="2:2" x14ac:dyDescent="0.2">
      <c r="B283066"/>
    </row>
    <row r="283067" spans="2:2" x14ac:dyDescent="0.2">
      <c r="B283067"/>
    </row>
    <row r="283068" spans="2:2" x14ac:dyDescent="0.2">
      <c r="B283068"/>
    </row>
    <row r="283069" spans="2:2" x14ac:dyDescent="0.2">
      <c r="B283069"/>
    </row>
    <row r="283070" spans="2:2" x14ac:dyDescent="0.2">
      <c r="B283070"/>
    </row>
    <row r="283071" spans="2:2" x14ac:dyDescent="0.2">
      <c r="B283071"/>
    </row>
    <row r="283072" spans="2:2" x14ac:dyDescent="0.2">
      <c r="B283072"/>
    </row>
    <row r="283073" spans="2:2" x14ac:dyDescent="0.2">
      <c r="B283073"/>
    </row>
    <row r="283074" spans="2:2" x14ac:dyDescent="0.2">
      <c r="B283074"/>
    </row>
    <row r="283075" spans="2:2" x14ac:dyDescent="0.2">
      <c r="B283075"/>
    </row>
    <row r="283076" spans="2:2" x14ac:dyDescent="0.2">
      <c r="B283076"/>
    </row>
    <row r="283077" spans="2:2" x14ac:dyDescent="0.2">
      <c r="B283077"/>
    </row>
    <row r="283078" spans="2:2" x14ac:dyDescent="0.2">
      <c r="B283078"/>
    </row>
    <row r="283079" spans="2:2" x14ac:dyDescent="0.2">
      <c r="B283079"/>
    </row>
    <row r="283080" spans="2:2" x14ac:dyDescent="0.2">
      <c r="B283080"/>
    </row>
    <row r="283081" spans="2:2" x14ac:dyDescent="0.2">
      <c r="B283081"/>
    </row>
    <row r="283082" spans="2:2" x14ac:dyDescent="0.2">
      <c r="B283082"/>
    </row>
    <row r="283083" spans="2:2" x14ac:dyDescent="0.2">
      <c r="B283083"/>
    </row>
    <row r="283084" spans="2:2" x14ac:dyDescent="0.2">
      <c r="B283084"/>
    </row>
    <row r="283085" spans="2:2" x14ac:dyDescent="0.2">
      <c r="B283085"/>
    </row>
    <row r="283086" spans="2:2" x14ac:dyDescent="0.2">
      <c r="B283086"/>
    </row>
    <row r="283087" spans="2:2" x14ac:dyDescent="0.2">
      <c r="B283087"/>
    </row>
    <row r="283088" spans="2:2" x14ac:dyDescent="0.2">
      <c r="B283088"/>
    </row>
    <row r="283089" spans="2:2" x14ac:dyDescent="0.2">
      <c r="B283089"/>
    </row>
    <row r="283090" spans="2:2" x14ac:dyDescent="0.2">
      <c r="B283090"/>
    </row>
    <row r="283091" spans="2:2" x14ac:dyDescent="0.2">
      <c r="B283091"/>
    </row>
    <row r="283092" spans="2:2" x14ac:dyDescent="0.2">
      <c r="B283092"/>
    </row>
    <row r="283093" spans="2:2" x14ac:dyDescent="0.2">
      <c r="B283093"/>
    </row>
    <row r="283094" spans="2:2" x14ac:dyDescent="0.2">
      <c r="B283094"/>
    </row>
    <row r="283095" spans="2:2" x14ac:dyDescent="0.2">
      <c r="B283095"/>
    </row>
    <row r="283096" spans="2:2" x14ac:dyDescent="0.2">
      <c r="B283096"/>
    </row>
    <row r="283097" spans="2:2" x14ac:dyDescent="0.2">
      <c r="B283097"/>
    </row>
    <row r="283098" spans="2:2" x14ac:dyDescent="0.2">
      <c r="B283098"/>
    </row>
    <row r="283099" spans="2:2" x14ac:dyDescent="0.2">
      <c r="B283099"/>
    </row>
    <row r="283100" spans="2:2" x14ac:dyDescent="0.2">
      <c r="B283100"/>
    </row>
    <row r="283101" spans="2:2" x14ac:dyDescent="0.2">
      <c r="B283101"/>
    </row>
    <row r="283102" spans="2:2" x14ac:dyDescent="0.2">
      <c r="B283102"/>
    </row>
    <row r="283103" spans="2:2" x14ac:dyDescent="0.2">
      <c r="B283103"/>
    </row>
    <row r="283104" spans="2:2" x14ac:dyDescent="0.2">
      <c r="B283104"/>
    </row>
    <row r="283105" spans="2:2" x14ac:dyDescent="0.2">
      <c r="B283105"/>
    </row>
    <row r="283106" spans="2:2" x14ac:dyDescent="0.2">
      <c r="B283106"/>
    </row>
    <row r="283107" spans="2:2" x14ac:dyDescent="0.2">
      <c r="B283107"/>
    </row>
    <row r="283108" spans="2:2" x14ac:dyDescent="0.2">
      <c r="B283108"/>
    </row>
    <row r="283109" spans="2:2" x14ac:dyDescent="0.2">
      <c r="B283109"/>
    </row>
    <row r="283110" spans="2:2" x14ac:dyDescent="0.2">
      <c r="B283110"/>
    </row>
    <row r="283111" spans="2:2" x14ac:dyDescent="0.2">
      <c r="B283111"/>
    </row>
    <row r="283112" spans="2:2" x14ac:dyDescent="0.2">
      <c r="B283112"/>
    </row>
    <row r="283113" spans="2:2" x14ac:dyDescent="0.2">
      <c r="B283113"/>
    </row>
    <row r="283114" spans="2:2" x14ac:dyDescent="0.2">
      <c r="B283114"/>
    </row>
    <row r="283115" spans="2:2" x14ac:dyDescent="0.2">
      <c r="B283115"/>
    </row>
    <row r="283116" spans="2:2" x14ac:dyDescent="0.2">
      <c r="B283116"/>
    </row>
    <row r="283117" spans="2:2" x14ac:dyDescent="0.2">
      <c r="B283117"/>
    </row>
    <row r="283118" spans="2:2" x14ac:dyDescent="0.2">
      <c r="B283118"/>
    </row>
    <row r="283119" spans="2:2" x14ac:dyDescent="0.2">
      <c r="B283119"/>
    </row>
    <row r="283120" spans="2:2" x14ac:dyDescent="0.2">
      <c r="B283120"/>
    </row>
    <row r="283121" spans="2:2" x14ac:dyDescent="0.2">
      <c r="B283121"/>
    </row>
    <row r="283122" spans="2:2" x14ac:dyDescent="0.2">
      <c r="B283122"/>
    </row>
    <row r="283123" spans="2:2" x14ac:dyDescent="0.2">
      <c r="B283123"/>
    </row>
    <row r="283124" spans="2:2" x14ac:dyDescent="0.2">
      <c r="B283124"/>
    </row>
    <row r="283125" spans="2:2" x14ac:dyDescent="0.2">
      <c r="B283125"/>
    </row>
    <row r="283126" spans="2:2" x14ac:dyDescent="0.2">
      <c r="B283126"/>
    </row>
    <row r="283127" spans="2:2" x14ac:dyDescent="0.2">
      <c r="B283127"/>
    </row>
    <row r="283128" spans="2:2" x14ac:dyDescent="0.2">
      <c r="B283128"/>
    </row>
    <row r="283129" spans="2:2" x14ac:dyDescent="0.2">
      <c r="B283129"/>
    </row>
    <row r="283130" spans="2:2" x14ac:dyDescent="0.2">
      <c r="B283130"/>
    </row>
    <row r="283131" spans="2:2" x14ac:dyDescent="0.2">
      <c r="B283131"/>
    </row>
    <row r="283132" spans="2:2" x14ac:dyDescent="0.2">
      <c r="B283132"/>
    </row>
    <row r="283133" spans="2:2" x14ac:dyDescent="0.2">
      <c r="B283133"/>
    </row>
    <row r="283134" spans="2:2" x14ac:dyDescent="0.2">
      <c r="B283134"/>
    </row>
    <row r="283135" spans="2:2" x14ac:dyDescent="0.2">
      <c r="B283135"/>
    </row>
    <row r="283136" spans="2:2" x14ac:dyDescent="0.2">
      <c r="B283136"/>
    </row>
    <row r="283137" spans="2:2" x14ac:dyDescent="0.2">
      <c r="B283137"/>
    </row>
    <row r="283138" spans="2:2" x14ac:dyDescent="0.2">
      <c r="B283138"/>
    </row>
    <row r="283139" spans="2:2" x14ac:dyDescent="0.2">
      <c r="B283139"/>
    </row>
    <row r="283140" spans="2:2" x14ac:dyDescent="0.2">
      <c r="B283140"/>
    </row>
    <row r="283141" spans="2:2" x14ac:dyDescent="0.2">
      <c r="B283141"/>
    </row>
    <row r="283142" spans="2:2" x14ac:dyDescent="0.2">
      <c r="B283142"/>
    </row>
    <row r="283143" spans="2:2" x14ac:dyDescent="0.2">
      <c r="B283143"/>
    </row>
    <row r="283144" spans="2:2" x14ac:dyDescent="0.2">
      <c r="B283144"/>
    </row>
    <row r="283145" spans="2:2" x14ac:dyDescent="0.2">
      <c r="B283145"/>
    </row>
    <row r="283146" spans="2:2" x14ac:dyDescent="0.2">
      <c r="B283146"/>
    </row>
    <row r="283147" spans="2:2" x14ac:dyDescent="0.2">
      <c r="B283147"/>
    </row>
    <row r="283148" spans="2:2" x14ac:dyDescent="0.2">
      <c r="B283148"/>
    </row>
    <row r="283149" spans="2:2" x14ac:dyDescent="0.2">
      <c r="B283149"/>
    </row>
    <row r="283150" spans="2:2" x14ac:dyDescent="0.2">
      <c r="B283150"/>
    </row>
    <row r="283151" spans="2:2" x14ac:dyDescent="0.2">
      <c r="B283151"/>
    </row>
    <row r="283152" spans="2:2" x14ac:dyDescent="0.2">
      <c r="B283152"/>
    </row>
    <row r="283153" spans="2:2" x14ac:dyDescent="0.2">
      <c r="B283153"/>
    </row>
    <row r="283154" spans="2:2" x14ac:dyDescent="0.2">
      <c r="B283154"/>
    </row>
    <row r="283155" spans="2:2" x14ac:dyDescent="0.2">
      <c r="B283155"/>
    </row>
    <row r="283156" spans="2:2" x14ac:dyDescent="0.2">
      <c r="B283156"/>
    </row>
    <row r="283157" spans="2:2" x14ac:dyDescent="0.2">
      <c r="B283157"/>
    </row>
    <row r="283158" spans="2:2" x14ac:dyDescent="0.2">
      <c r="B283158"/>
    </row>
    <row r="283159" spans="2:2" x14ac:dyDescent="0.2">
      <c r="B283159"/>
    </row>
    <row r="283160" spans="2:2" x14ac:dyDescent="0.2">
      <c r="B283160"/>
    </row>
    <row r="283161" spans="2:2" x14ac:dyDescent="0.2">
      <c r="B283161"/>
    </row>
    <row r="283162" spans="2:2" x14ac:dyDescent="0.2">
      <c r="B283162"/>
    </row>
    <row r="283163" spans="2:2" x14ac:dyDescent="0.2">
      <c r="B283163"/>
    </row>
    <row r="283164" spans="2:2" x14ac:dyDescent="0.2">
      <c r="B283164"/>
    </row>
    <row r="283165" spans="2:2" x14ac:dyDescent="0.2">
      <c r="B283165"/>
    </row>
    <row r="283166" spans="2:2" x14ac:dyDescent="0.2">
      <c r="B283166"/>
    </row>
    <row r="283167" spans="2:2" x14ac:dyDescent="0.2">
      <c r="B283167"/>
    </row>
    <row r="283168" spans="2:2" x14ac:dyDescent="0.2">
      <c r="B283168"/>
    </row>
    <row r="283169" spans="2:2" x14ac:dyDescent="0.2">
      <c r="B283169"/>
    </row>
    <row r="283170" spans="2:2" x14ac:dyDescent="0.2">
      <c r="B283170"/>
    </row>
    <row r="283171" spans="2:2" x14ac:dyDescent="0.2">
      <c r="B283171"/>
    </row>
    <row r="283172" spans="2:2" x14ac:dyDescent="0.2">
      <c r="B283172"/>
    </row>
    <row r="283173" spans="2:2" x14ac:dyDescent="0.2">
      <c r="B283173"/>
    </row>
    <row r="283174" spans="2:2" x14ac:dyDescent="0.2">
      <c r="B283174"/>
    </row>
    <row r="283175" spans="2:2" x14ac:dyDescent="0.2">
      <c r="B283175"/>
    </row>
    <row r="283176" spans="2:2" x14ac:dyDescent="0.2">
      <c r="B283176"/>
    </row>
    <row r="283177" spans="2:2" x14ac:dyDescent="0.2">
      <c r="B283177"/>
    </row>
    <row r="283178" spans="2:2" x14ac:dyDescent="0.2">
      <c r="B283178"/>
    </row>
    <row r="283179" spans="2:2" x14ac:dyDescent="0.2">
      <c r="B283179"/>
    </row>
    <row r="283180" spans="2:2" x14ac:dyDescent="0.2">
      <c r="B283180"/>
    </row>
    <row r="283181" spans="2:2" x14ac:dyDescent="0.2">
      <c r="B283181"/>
    </row>
    <row r="283182" spans="2:2" x14ac:dyDescent="0.2">
      <c r="B283182"/>
    </row>
    <row r="283183" spans="2:2" x14ac:dyDescent="0.2">
      <c r="B283183"/>
    </row>
    <row r="283184" spans="2:2" x14ac:dyDescent="0.2">
      <c r="B283184"/>
    </row>
    <row r="283185" spans="2:2" x14ac:dyDescent="0.2">
      <c r="B283185"/>
    </row>
    <row r="283186" spans="2:2" x14ac:dyDescent="0.2">
      <c r="B283186"/>
    </row>
    <row r="283187" spans="2:2" x14ac:dyDescent="0.2">
      <c r="B283187"/>
    </row>
    <row r="283188" spans="2:2" x14ac:dyDescent="0.2">
      <c r="B283188"/>
    </row>
    <row r="283189" spans="2:2" x14ac:dyDescent="0.2">
      <c r="B283189"/>
    </row>
    <row r="283190" spans="2:2" x14ac:dyDescent="0.2">
      <c r="B283190"/>
    </row>
    <row r="283191" spans="2:2" x14ac:dyDescent="0.2">
      <c r="B283191"/>
    </row>
    <row r="283192" spans="2:2" x14ac:dyDescent="0.2">
      <c r="B283192"/>
    </row>
    <row r="283193" spans="2:2" x14ac:dyDescent="0.2">
      <c r="B283193"/>
    </row>
    <row r="283194" spans="2:2" x14ac:dyDescent="0.2">
      <c r="B283194"/>
    </row>
    <row r="283195" spans="2:2" x14ac:dyDescent="0.2">
      <c r="B283195"/>
    </row>
    <row r="283196" spans="2:2" x14ac:dyDescent="0.2">
      <c r="B283196"/>
    </row>
    <row r="283197" spans="2:2" x14ac:dyDescent="0.2">
      <c r="B283197"/>
    </row>
    <row r="283198" spans="2:2" x14ac:dyDescent="0.2">
      <c r="B283198"/>
    </row>
    <row r="283199" spans="2:2" x14ac:dyDescent="0.2">
      <c r="B283199"/>
    </row>
    <row r="283200" spans="2:2" x14ac:dyDescent="0.2">
      <c r="B283200"/>
    </row>
    <row r="283201" spans="2:2" x14ac:dyDescent="0.2">
      <c r="B283201"/>
    </row>
    <row r="283202" spans="2:2" x14ac:dyDescent="0.2">
      <c r="B283202"/>
    </row>
    <row r="283203" spans="2:2" x14ac:dyDescent="0.2">
      <c r="B283203"/>
    </row>
    <row r="283204" spans="2:2" x14ac:dyDescent="0.2">
      <c r="B283204"/>
    </row>
    <row r="283205" spans="2:2" x14ac:dyDescent="0.2">
      <c r="B283205"/>
    </row>
    <row r="283206" spans="2:2" x14ac:dyDescent="0.2">
      <c r="B283206"/>
    </row>
    <row r="283207" spans="2:2" x14ac:dyDescent="0.2">
      <c r="B283207"/>
    </row>
    <row r="283208" spans="2:2" x14ac:dyDescent="0.2">
      <c r="B283208"/>
    </row>
    <row r="283209" spans="2:2" x14ac:dyDescent="0.2">
      <c r="B283209"/>
    </row>
    <row r="283210" spans="2:2" x14ac:dyDescent="0.2">
      <c r="B283210"/>
    </row>
    <row r="283211" spans="2:2" x14ac:dyDescent="0.2">
      <c r="B283211"/>
    </row>
    <row r="283212" spans="2:2" x14ac:dyDescent="0.2">
      <c r="B283212"/>
    </row>
    <row r="283213" spans="2:2" x14ac:dyDescent="0.2">
      <c r="B283213"/>
    </row>
    <row r="283214" spans="2:2" x14ac:dyDescent="0.2">
      <c r="B283214"/>
    </row>
    <row r="283215" spans="2:2" x14ac:dyDescent="0.2">
      <c r="B283215"/>
    </row>
    <row r="283216" spans="2:2" x14ac:dyDescent="0.2">
      <c r="B283216"/>
    </row>
    <row r="283217" spans="2:2" x14ac:dyDescent="0.2">
      <c r="B283217"/>
    </row>
    <row r="283218" spans="2:2" x14ac:dyDescent="0.2">
      <c r="B283218"/>
    </row>
    <row r="283219" spans="2:2" x14ac:dyDescent="0.2">
      <c r="B283219"/>
    </row>
    <row r="283220" spans="2:2" x14ac:dyDescent="0.2">
      <c r="B283220"/>
    </row>
    <row r="283221" spans="2:2" x14ac:dyDescent="0.2">
      <c r="B283221"/>
    </row>
    <row r="283222" spans="2:2" x14ac:dyDescent="0.2">
      <c r="B283222"/>
    </row>
    <row r="283223" spans="2:2" x14ac:dyDescent="0.2">
      <c r="B283223"/>
    </row>
    <row r="283224" spans="2:2" x14ac:dyDescent="0.2">
      <c r="B283224"/>
    </row>
    <row r="283225" spans="2:2" x14ac:dyDescent="0.2">
      <c r="B283225"/>
    </row>
    <row r="283226" spans="2:2" x14ac:dyDescent="0.2">
      <c r="B283226"/>
    </row>
    <row r="283227" spans="2:2" x14ac:dyDescent="0.2">
      <c r="B283227"/>
    </row>
    <row r="283228" spans="2:2" x14ac:dyDescent="0.2">
      <c r="B283228"/>
    </row>
    <row r="283229" spans="2:2" x14ac:dyDescent="0.2">
      <c r="B283229"/>
    </row>
    <row r="283230" spans="2:2" x14ac:dyDescent="0.2">
      <c r="B283230"/>
    </row>
    <row r="283231" spans="2:2" x14ac:dyDescent="0.2">
      <c r="B283231"/>
    </row>
    <row r="283232" spans="2:2" x14ac:dyDescent="0.2">
      <c r="B283232"/>
    </row>
    <row r="283233" spans="2:2" x14ac:dyDescent="0.2">
      <c r="B283233"/>
    </row>
    <row r="283234" spans="2:2" x14ac:dyDescent="0.2">
      <c r="B283234"/>
    </row>
    <row r="283235" spans="2:2" x14ac:dyDescent="0.2">
      <c r="B283235"/>
    </row>
    <row r="283236" spans="2:2" x14ac:dyDescent="0.2">
      <c r="B283236"/>
    </row>
    <row r="283237" spans="2:2" x14ac:dyDescent="0.2">
      <c r="B283237"/>
    </row>
    <row r="283238" spans="2:2" x14ac:dyDescent="0.2">
      <c r="B283238"/>
    </row>
    <row r="283239" spans="2:2" x14ac:dyDescent="0.2">
      <c r="B283239"/>
    </row>
    <row r="283240" spans="2:2" x14ac:dyDescent="0.2">
      <c r="B283240"/>
    </row>
    <row r="283241" spans="2:2" x14ac:dyDescent="0.2">
      <c r="B283241"/>
    </row>
    <row r="283242" spans="2:2" x14ac:dyDescent="0.2">
      <c r="B283242"/>
    </row>
    <row r="283243" spans="2:2" x14ac:dyDescent="0.2">
      <c r="B283243"/>
    </row>
    <row r="283244" spans="2:2" x14ac:dyDescent="0.2">
      <c r="B283244"/>
    </row>
    <row r="283245" spans="2:2" x14ac:dyDescent="0.2">
      <c r="B283245"/>
    </row>
    <row r="283246" spans="2:2" x14ac:dyDescent="0.2">
      <c r="B283246"/>
    </row>
    <row r="283247" spans="2:2" x14ac:dyDescent="0.2">
      <c r="B283247"/>
    </row>
    <row r="283248" spans="2:2" x14ac:dyDescent="0.2">
      <c r="B283248"/>
    </row>
    <row r="283249" spans="2:2" x14ac:dyDescent="0.2">
      <c r="B283249"/>
    </row>
    <row r="283250" spans="2:2" x14ac:dyDescent="0.2">
      <c r="B283250"/>
    </row>
    <row r="283251" spans="2:2" x14ac:dyDescent="0.2">
      <c r="B283251"/>
    </row>
    <row r="283252" spans="2:2" x14ac:dyDescent="0.2">
      <c r="B283252"/>
    </row>
    <row r="283253" spans="2:2" x14ac:dyDescent="0.2">
      <c r="B283253"/>
    </row>
    <row r="283254" spans="2:2" x14ac:dyDescent="0.2">
      <c r="B283254"/>
    </row>
    <row r="283255" spans="2:2" x14ac:dyDescent="0.2">
      <c r="B283255"/>
    </row>
    <row r="283256" spans="2:2" x14ac:dyDescent="0.2">
      <c r="B283256"/>
    </row>
    <row r="283257" spans="2:2" x14ac:dyDescent="0.2">
      <c r="B283257"/>
    </row>
    <row r="283258" spans="2:2" x14ac:dyDescent="0.2">
      <c r="B283258"/>
    </row>
    <row r="283259" spans="2:2" x14ac:dyDescent="0.2">
      <c r="B283259"/>
    </row>
    <row r="283260" spans="2:2" x14ac:dyDescent="0.2">
      <c r="B283260"/>
    </row>
    <row r="283261" spans="2:2" x14ac:dyDescent="0.2">
      <c r="B283261"/>
    </row>
    <row r="283262" spans="2:2" x14ac:dyDescent="0.2">
      <c r="B283262"/>
    </row>
    <row r="283263" spans="2:2" x14ac:dyDescent="0.2">
      <c r="B283263"/>
    </row>
    <row r="283264" spans="2:2" x14ac:dyDescent="0.2">
      <c r="B283264"/>
    </row>
    <row r="283265" spans="2:2" x14ac:dyDescent="0.2">
      <c r="B283265"/>
    </row>
    <row r="283266" spans="2:2" x14ac:dyDescent="0.2">
      <c r="B283266"/>
    </row>
    <row r="283267" spans="2:2" x14ac:dyDescent="0.2">
      <c r="B283267"/>
    </row>
    <row r="283268" spans="2:2" x14ac:dyDescent="0.2">
      <c r="B283268"/>
    </row>
    <row r="283269" spans="2:2" x14ac:dyDescent="0.2">
      <c r="B283269"/>
    </row>
    <row r="283270" spans="2:2" x14ac:dyDescent="0.2">
      <c r="B283270"/>
    </row>
    <row r="283271" spans="2:2" x14ac:dyDescent="0.2">
      <c r="B283271"/>
    </row>
    <row r="283272" spans="2:2" x14ac:dyDescent="0.2">
      <c r="B283272"/>
    </row>
    <row r="283273" spans="2:2" x14ac:dyDescent="0.2">
      <c r="B283273"/>
    </row>
    <row r="283274" spans="2:2" x14ac:dyDescent="0.2">
      <c r="B283274"/>
    </row>
    <row r="283275" spans="2:2" x14ac:dyDescent="0.2">
      <c r="B283275"/>
    </row>
    <row r="283276" spans="2:2" x14ac:dyDescent="0.2">
      <c r="B283276"/>
    </row>
    <row r="283277" spans="2:2" x14ac:dyDescent="0.2">
      <c r="B283277"/>
    </row>
    <row r="283278" spans="2:2" x14ac:dyDescent="0.2">
      <c r="B283278"/>
    </row>
    <row r="283279" spans="2:2" x14ac:dyDescent="0.2">
      <c r="B283279"/>
    </row>
    <row r="283280" spans="2:2" x14ac:dyDescent="0.2">
      <c r="B283280"/>
    </row>
    <row r="283281" spans="2:2" x14ac:dyDescent="0.2">
      <c r="B283281"/>
    </row>
    <row r="283282" spans="2:2" x14ac:dyDescent="0.2">
      <c r="B283282"/>
    </row>
    <row r="283283" spans="2:2" x14ac:dyDescent="0.2">
      <c r="B283283"/>
    </row>
    <row r="283284" spans="2:2" x14ac:dyDescent="0.2">
      <c r="B283284"/>
    </row>
    <row r="283285" spans="2:2" x14ac:dyDescent="0.2">
      <c r="B283285"/>
    </row>
    <row r="283286" spans="2:2" x14ac:dyDescent="0.2">
      <c r="B283286"/>
    </row>
    <row r="283287" spans="2:2" x14ac:dyDescent="0.2">
      <c r="B283287"/>
    </row>
    <row r="283288" spans="2:2" x14ac:dyDescent="0.2">
      <c r="B283288"/>
    </row>
    <row r="283289" spans="2:2" x14ac:dyDescent="0.2">
      <c r="B283289"/>
    </row>
    <row r="283290" spans="2:2" x14ac:dyDescent="0.2">
      <c r="B283290"/>
    </row>
    <row r="283291" spans="2:2" x14ac:dyDescent="0.2">
      <c r="B283291"/>
    </row>
    <row r="283292" spans="2:2" x14ac:dyDescent="0.2">
      <c r="B283292"/>
    </row>
    <row r="283293" spans="2:2" x14ac:dyDescent="0.2">
      <c r="B283293"/>
    </row>
    <row r="283294" spans="2:2" x14ac:dyDescent="0.2">
      <c r="B283294"/>
    </row>
    <row r="283295" spans="2:2" x14ac:dyDescent="0.2">
      <c r="B283295"/>
    </row>
    <row r="283296" spans="2:2" x14ac:dyDescent="0.2">
      <c r="B283296"/>
    </row>
    <row r="283297" spans="2:2" x14ac:dyDescent="0.2">
      <c r="B283297"/>
    </row>
    <row r="283298" spans="2:2" x14ac:dyDescent="0.2">
      <c r="B283298"/>
    </row>
    <row r="283299" spans="2:2" x14ac:dyDescent="0.2">
      <c r="B283299"/>
    </row>
    <row r="283300" spans="2:2" x14ac:dyDescent="0.2">
      <c r="B283300"/>
    </row>
    <row r="283301" spans="2:2" x14ac:dyDescent="0.2">
      <c r="B283301"/>
    </row>
    <row r="283302" spans="2:2" x14ac:dyDescent="0.2">
      <c r="B283302"/>
    </row>
    <row r="283303" spans="2:2" x14ac:dyDescent="0.2">
      <c r="B283303"/>
    </row>
    <row r="283304" spans="2:2" x14ac:dyDescent="0.2">
      <c r="B283304"/>
    </row>
    <row r="283305" spans="2:2" x14ac:dyDescent="0.2">
      <c r="B283305"/>
    </row>
    <row r="283306" spans="2:2" x14ac:dyDescent="0.2">
      <c r="B283306"/>
    </row>
    <row r="283307" spans="2:2" x14ac:dyDescent="0.2">
      <c r="B283307"/>
    </row>
    <row r="283308" spans="2:2" x14ac:dyDescent="0.2">
      <c r="B283308"/>
    </row>
    <row r="283309" spans="2:2" x14ac:dyDescent="0.2">
      <c r="B283309"/>
    </row>
    <row r="283310" spans="2:2" x14ac:dyDescent="0.2">
      <c r="B283310"/>
    </row>
    <row r="283311" spans="2:2" x14ac:dyDescent="0.2">
      <c r="B283311"/>
    </row>
    <row r="283312" spans="2:2" x14ac:dyDescent="0.2">
      <c r="B283312"/>
    </row>
    <row r="283313" spans="2:2" x14ac:dyDescent="0.2">
      <c r="B283313"/>
    </row>
    <row r="283314" spans="2:2" x14ac:dyDescent="0.2">
      <c r="B283314"/>
    </row>
    <row r="283315" spans="2:2" x14ac:dyDescent="0.2">
      <c r="B283315"/>
    </row>
    <row r="283316" spans="2:2" x14ac:dyDescent="0.2">
      <c r="B283316"/>
    </row>
    <row r="283317" spans="2:2" x14ac:dyDescent="0.2">
      <c r="B283317"/>
    </row>
    <row r="283318" spans="2:2" x14ac:dyDescent="0.2">
      <c r="B283318"/>
    </row>
    <row r="283319" spans="2:2" x14ac:dyDescent="0.2">
      <c r="B283319"/>
    </row>
    <row r="283320" spans="2:2" x14ac:dyDescent="0.2">
      <c r="B283320"/>
    </row>
    <row r="283321" spans="2:2" x14ac:dyDescent="0.2">
      <c r="B283321"/>
    </row>
    <row r="283322" spans="2:2" x14ac:dyDescent="0.2">
      <c r="B283322"/>
    </row>
    <row r="283323" spans="2:2" x14ac:dyDescent="0.2">
      <c r="B283323"/>
    </row>
    <row r="283324" spans="2:2" x14ac:dyDescent="0.2">
      <c r="B283324"/>
    </row>
    <row r="283325" spans="2:2" x14ac:dyDescent="0.2">
      <c r="B283325"/>
    </row>
    <row r="283326" spans="2:2" x14ac:dyDescent="0.2">
      <c r="B283326"/>
    </row>
    <row r="283327" spans="2:2" x14ac:dyDescent="0.2">
      <c r="B283327"/>
    </row>
    <row r="283328" spans="2:2" x14ac:dyDescent="0.2">
      <c r="B283328"/>
    </row>
    <row r="283329" spans="2:2" x14ac:dyDescent="0.2">
      <c r="B283329"/>
    </row>
    <row r="283330" spans="2:2" x14ac:dyDescent="0.2">
      <c r="B283330"/>
    </row>
    <row r="283331" spans="2:2" x14ac:dyDescent="0.2">
      <c r="B283331"/>
    </row>
    <row r="283332" spans="2:2" x14ac:dyDescent="0.2">
      <c r="B283332"/>
    </row>
    <row r="283333" spans="2:2" x14ac:dyDescent="0.2">
      <c r="B283333"/>
    </row>
    <row r="283334" spans="2:2" x14ac:dyDescent="0.2">
      <c r="B283334"/>
    </row>
    <row r="283335" spans="2:2" x14ac:dyDescent="0.2">
      <c r="B283335"/>
    </row>
    <row r="283336" spans="2:2" x14ac:dyDescent="0.2">
      <c r="B283336"/>
    </row>
    <row r="283337" spans="2:2" x14ac:dyDescent="0.2">
      <c r="B283337"/>
    </row>
    <row r="283338" spans="2:2" x14ac:dyDescent="0.2">
      <c r="B283338"/>
    </row>
    <row r="283339" spans="2:2" x14ac:dyDescent="0.2">
      <c r="B283339"/>
    </row>
    <row r="283340" spans="2:2" x14ac:dyDescent="0.2">
      <c r="B283340"/>
    </row>
    <row r="283341" spans="2:2" x14ac:dyDescent="0.2">
      <c r="B283341"/>
    </row>
    <row r="283342" spans="2:2" x14ac:dyDescent="0.2">
      <c r="B283342"/>
    </row>
    <row r="283343" spans="2:2" x14ac:dyDescent="0.2">
      <c r="B283343"/>
    </row>
    <row r="283344" spans="2:2" x14ac:dyDescent="0.2">
      <c r="B283344"/>
    </row>
    <row r="283345" spans="2:2" x14ac:dyDescent="0.2">
      <c r="B283345"/>
    </row>
    <row r="283346" spans="2:2" x14ac:dyDescent="0.2">
      <c r="B283346"/>
    </row>
    <row r="283347" spans="2:2" x14ac:dyDescent="0.2">
      <c r="B283347"/>
    </row>
    <row r="283348" spans="2:2" x14ac:dyDescent="0.2">
      <c r="B283348"/>
    </row>
    <row r="283349" spans="2:2" x14ac:dyDescent="0.2">
      <c r="B283349"/>
    </row>
    <row r="283350" spans="2:2" x14ac:dyDescent="0.2">
      <c r="B283350"/>
    </row>
    <row r="283351" spans="2:2" x14ac:dyDescent="0.2">
      <c r="B283351"/>
    </row>
    <row r="283352" spans="2:2" x14ac:dyDescent="0.2">
      <c r="B283352"/>
    </row>
    <row r="283353" spans="2:2" x14ac:dyDescent="0.2">
      <c r="B283353"/>
    </row>
    <row r="283354" spans="2:2" x14ac:dyDescent="0.2">
      <c r="B283354"/>
    </row>
    <row r="283355" spans="2:2" x14ac:dyDescent="0.2">
      <c r="B283355"/>
    </row>
    <row r="283356" spans="2:2" x14ac:dyDescent="0.2">
      <c r="B283356"/>
    </row>
    <row r="283357" spans="2:2" x14ac:dyDescent="0.2">
      <c r="B283357"/>
    </row>
    <row r="283358" spans="2:2" x14ac:dyDescent="0.2">
      <c r="B283358"/>
    </row>
    <row r="283359" spans="2:2" x14ac:dyDescent="0.2">
      <c r="B283359"/>
    </row>
    <row r="283360" spans="2:2" x14ac:dyDescent="0.2">
      <c r="B283360"/>
    </row>
    <row r="283361" spans="2:2" x14ac:dyDescent="0.2">
      <c r="B283361"/>
    </row>
    <row r="283362" spans="2:2" x14ac:dyDescent="0.2">
      <c r="B283362"/>
    </row>
    <row r="283363" spans="2:2" x14ac:dyDescent="0.2">
      <c r="B283363"/>
    </row>
    <row r="283364" spans="2:2" x14ac:dyDescent="0.2">
      <c r="B283364"/>
    </row>
    <row r="283365" spans="2:2" x14ac:dyDescent="0.2">
      <c r="B283365"/>
    </row>
    <row r="283366" spans="2:2" x14ac:dyDescent="0.2">
      <c r="B283366"/>
    </row>
    <row r="283367" spans="2:2" x14ac:dyDescent="0.2">
      <c r="B283367"/>
    </row>
    <row r="283368" spans="2:2" x14ac:dyDescent="0.2">
      <c r="B283368"/>
    </row>
    <row r="283369" spans="2:2" x14ac:dyDescent="0.2">
      <c r="B283369"/>
    </row>
    <row r="283370" spans="2:2" x14ac:dyDescent="0.2">
      <c r="B283370"/>
    </row>
    <row r="283371" spans="2:2" x14ac:dyDescent="0.2">
      <c r="B283371"/>
    </row>
    <row r="283372" spans="2:2" x14ac:dyDescent="0.2">
      <c r="B283372"/>
    </row>
    <row r="283373" spans="2:2" x14ac:dyDescent="0.2">
      <c r="B283373"/>
    </row>
    <row r="283374" spans="2:2" x14ac:dyDescent="0.2">
      <c r="B283374"/>
    </row>
    <row r="283375" spans="2:2" x14ac:dyDescent="0.2">
      <c r="B283375"/>
    </row>
    <row r="283376" spans="2:2" x14ac:dyDescent="0.2">
      <c r="B283376"/>
    </row>
    <row r="283377" spans="2:2" x14ac:dyDescent="0.2">
      <c r="B283377"/>
    </row>
    <row r="283378" spans="2:2" x14ac:dyDescent="0.2">
      <c r="B283378"/>
    </row>
    <row r="283379" spans="2:2" x14ac:dyDescent="0.2">
      <c r="B283379"/>
    </row>
    <row r="283380" spans="2:2" x14ac:dyDescent="0.2">
      <c r="B283380"/>
    </row>
    <row r="283381" spans="2:2" x14ac:dyDescent="0.2">
      <c r="B283381"/>
    </row>
    <row r="283382" spans="2:2" x14ac:dyDescent="0.2">
      <c r="B283382"/>
    </row>
    <row r="283383" spans="2:2" x14ac:dyDescent="0.2">
      <c r="B283383"/>
    </row>
    <row r="283384" spans="2:2" x14ac:dyDescent="0.2">
      <c r="B283384"/>
    </row>
    <row r="283385" spans="2:2" x14ac:dyDescent="0.2">
      <c r="B283385"/>
    </row>
    <row r="283386" spans="2:2" x14ac:dyDescent="0.2">
      <c r="B283386"/>
    </row>
    <row r="283387" spans="2:2" x14ac:dyDescent="0.2">
      <c r="B283387"/>
    </row>
    <row r="283388" spans="2:2" x14ac:dyDescent="0.2">
      <c r="B283388"/>
    </row>
    <row r="283389" spans="2:2" x14ac:dyDescent="0.2">
      <c r="B283389"/>
    </row>
    <row r="283390" spans="2:2" x14ac:dyDescent="0.2">
      <c r="B283390"/>
    </row>
    <row r="283391" spans="2:2" x14ac:dyDescent="0.2">
      <c r="B283391"/>
    </row>
    <row r="283392" spans="2:2" x14ac:dyDescent="0.2">
      <c r="B283392"/>
    </row>
    <row r="283393" spans="2:2" x14ac:dyDescent="0.2">
      <c r="B283393"/>
    </row>
    <row r="283394" spans="2:2" x14ac:dyDescent="0.2">
      <c r="B283394"/>
    </row>
    <row r="283395" spans="2:2" x14ac:dyDescent="0.2">
      <c r="B283395"/>
    </row>
    <row r="283396" spans="2:2" x14ac:dyDescent="0.2">
      <c r="B283396"/>
    </row>
    <row r="283397" spans="2:2" x14ac:dyDescent="0.2">
      <c r="B283397"/>
    </row>
    <row r="283398" spans="2:2" x14ac:dyDescent="0.2">
      <c r="B283398"/>
    </row>
    <row r="283399" spans="2:2" x14ac:dyDescent="0.2">
      <c r="B283399"/>
    </row>
    <row r="283400" spans="2:2" x14ac:dyDescent="0.2">
      <c r="B283400"/>
    </row>
    <row r="283401" spans="2:2" x14ac:dyDescent="0.2">
      <c r="B283401"/>
    </row>
    <row r="283402" spans="2:2" x14ac:dyDescent="0.2">
      <c r="B283402"/>
    </row>
    <row r="283403" spans="2:2" x14ac:dyDescent="0.2">
      <c r="B283403"/>
    </row>
    <row r="283404" spans="2:2" x14ac:dyDescent="0.2">
      <c r="B283404"/>
    </row>
    <row r="283405" spans="2:2" x14ac:dyDescent="0.2">
      <c r="B283405"/>
    </row>
    <row r="283406" spans="2:2" x14ac:dyDescent="0.2">
      <c r="B283406"/>
    </row>
    <row r="283407" spans="2:2" x14ac:dyDescent="0.2">
      <c r="B283407"/>
    </row>
    <row r="283408" spans="2:2" x14ac:dyDescent="0.2">
      <c r="B283408"/>
    </row>
    <row r="283409" spans="2:2" x14ac:dyDescent="0.2">
      <c r="B283409"/>
    </row>
    <row r="283410" spans="2:2" x14ac:dyDescent="0.2">
      <c r="B283410"/>
    </row>
    <row r="283411" spans="2:2" x14ac:dyDescent="0.2">
      <c r="B283411"/>
    </row>
    <row r="283412" spans="2:2" x14ac:dyDescent="0.2">
      <c r="B283412"/>
    </row>
    <row r="283413" spans="2:2" x14ac:dyDescent="0.2">
      <c r="B283413"/>
    </row>
    <row r="283414" spans="2:2" x14ac:dyDescent="0.2">
      <c r="B283414"/>
    </row>
    <row r="283415" spans="2:2" x14ac:dyDescent="0.2">
      <c r="B283415"/>
    </row>
    <row r="283416" spans="2:2" x14ac:dyDescent="0.2">
      <c r="B283416"/>
    </row>
    <row r="283417" spans="2:2" x14ac:dyDescent="0.2">
      <c r="B283417"/>
    </row>
    <row r="283418" spans="2:2" x14ac:dyDescent="0.2">
      <c r="B283418"/>
    </row>
    <row r="283419" spans="2:2" x14ac:dyDescent="0.2">
      <c r="B283419"/>
    </row>
    <row r="283420" spans="2:2" x14ac:dyDescent="0.2">
      <c r="B283420"/>
    </row>
    <row r="283421" spans="2:2" x14ac:dyDescent="0.2">
      <c r="B283421"/>
    </row>
    <row r="283422" spans="2:2" x14ac:dyDescent="0.2">
      <c r="B283422"/>
    </row>
    <row r="283423" spans="2:2" x14ac:dyDescent="0.2">
      <c r="B283423"/>
    </row>
    <row r="283424" spans="2:2" x14ac:dyDescent="0.2">
      <c r="B283424"/>
    </row>
    <row r="283425" spans="2:2" x14ac:dyDescent="0.2">
      <c r="B283425"/>
    </row>
    <row r="283426" spans="2:2" x14ac:dyDescent="0.2">
      <c r="B283426"/>
    </row>
    <row r="283427" spans="2:2" x14ac:dyDescent="0.2">
      <c r="B283427"/>
    </row>
    <row r="283428" spans="2:2" x14ac:dyDescent="0.2">
      <c r="B283428"/>
    </row>
    <row r="283429" spans="2:2" x14ac:dyDescent="0.2">
      <c r="B283429"/>
    </row>
    <row r="283430" spans="2:2" x14ac:dyDescent="0.2">
      <c r="B283430"/>
    </row>
    <row r="283431" spans="2:2" x14ac:dyDescent="0.2">
      <c r="B283431"/>
    </row>
    <row r="283432" spans="2:2" x14ac:dyDescent="0.2">
      <c r="B283432"/>
    </row>
    <row r="283433" spans="2:2" x14ac:dyDescent="0.2">
      <c r="B283433"/>
    </row>
    <row r="283434" spans="2:2" x14ac:dyDescent="0.2">
      <c r="B283434"/>
    </row>
    <row r="283435" spans="2:2" x14ac:dyDescent="0.2">
      <c r="B283435"/>
    </row>
    <row r="283436" spans="2:2" x14ac:dyDescent="0.2">
      <c r="B283436"/>
    </row>
    <row r="283437" spans="2:2" x14ac:dyDescent="0.2">
      <c r="B283437"/>
    </row>
    <row r="283438" spans="2:2" x14ac:dyDescent="0.2">
      <c r="B283438"/>
    </row>
    <row r="283439" spans="2:2" x14ac:dyDescent="0.2">
      <c r="B283439"/>
    </row>
    <row r="283440" spans="2:2" x14ac:dyDescent="0.2">
      <c r="B283440"/>
    </row>
    <row r="283441" spans="2:2" x14ac:dyDescent="0.2">
      <c r="B283441"/>
    </row>
    <row r="283442" spans="2:2" x14ac:dyDescent="0.2">
      <c r="B283442"/>
    </row>
    <row r="283443" spans="2:2" x14ac:dyDescent="0.2">
      <c r="B283443"/>
    </row>
    <row r="283444" spans="2:2" x14ac:dyDescent="0.2">
      <c r="B283444"/>
    </row>
    <row r="283445" spans="2:2" x14ac:dyDescent="0.2">
      <c r="B283445"/>
    </row>
    <row r="283446" spans="2:2" x14ac:dyDescent="0.2">
      <c r="B283446"/>
    </row>
    <row r="283447" spans="2:2" x14ac:dyDescent="0.2">
      <c r="B283447"/>
    </row>
    <row r="283448" spans="2:2" x14ac:dyDescent="0.2">
      <c r="B283448"/>
    </row>
    <row r="283449" spans="2:2" x14ac:dyDescent="0.2">
      <c r="B283449"/>
    </row>
    <row r="283450" spans="2:2" x14ac:dyDescent="0.2">
      <c r="B283450"/>
    </row>
    <row r="283451" spans="2:2" x14ac:dyDescent="0.2">
      <c r="B283451"/>
    </row>
    <row r="283452" spans="2:2" x14ac:dyDescent="0.2">
      <c r="B283452"/>
    </row>
    <row r="283453" spans="2:2" x14ac:dyDescent="0.2">
      <c r="B283453"/>
    </row>
    <row r="283454" spans="2:2" x14ac:dyDescent="0.2">
      <c r="B283454"/>
    </row>
    <row r="283455" spans="2:2" x14ac:dyDescent="0.2">
      <c r="B283455"/>
    </row>
    <row r="283456" spans="2:2" x14ac:dyDescent="0.2">
      <c r="B283456"/>
    </row>
    <row r="283457" spans="2:2" x14ac:dyDescent="0.2">
      <c r="B283457"/>
    </row>
    <row r="283458" spans="2:2" x14ac:dyDescent="0.2">
      <c r="B283458"/>
    </row>
    <row r="283459" spans="2:2" x14ac:dyDescent="0.2">
      <c r="B283459"/>
    </row>
    <row r="283460" spans="2:2" x14ac:dyDescent="0.2">
      <c r="B283460"/>
    </row>
    <row r="283461" spans="2:2" x14ac:dyDescent="0.2">
      <c r="B283461"/>
    </row>
    <row r="283462" spans="2:2" x14ac:dyDescent="0.2">
      <c r="B283462"/>
    </row>
    <row r="283463" spans="2:2" x14ac:dyDescent="0.2">
      <c r="B283463"/>
    </row>
    <row r="283464" spans="2:2" x14ac:dyDescent="0.2">
      <c r="B283464"/>
    </row>
    <row r="283465" spans="2:2" x14ac:dyDescent="0.2">
      <c r="B283465"/>
    </row>
    <row r="283466" spans="2:2" x14ac:dyDescent="0.2">
      <c r="B283466"/>
    </row>
    <row r="283467" spans="2:2" x14ac:dyDescent="0.2">
      <c r="B283467"/>
    </row>
    <row r="283468" spans="2:2" x14ac:dyDescent="0.2">
      <c r="B283468"/>
    </row>
    <row r="283469" spans="2:2" x14ac:dyDescent="0.2">
      <c r="B283469"/>
    </row>
    <row r="283470" spans="2:2" x14ac:dyDescent="0.2">
      <c r="B283470"/>
    </row>
    <row r="283471" spans="2:2" x14ac:dyDescent="0.2">
      <c r="B283471"/>
    </row>
    <row r="283472" spans="2:2" x14ac:dyDescent="0.2">
      <c r="B283472"/>
    </row>
    <row r="283473" spans="2:2" x14ac:dyDescent="0.2">
      <c r="B283473"/>
    </row>
    <row r="283474" spans="2:2" x14ac:dyDescent="0.2">
      <c r="B283474"/>
    </row>
    <row r="283475" spans="2:2" x14ac:dyDescent="0.2">
      <c r="B283475"/>
    </row>
    <row r="283476" spans="2:2" x14ac:dyDescent="0.2">
      <c r="B283476"/>
    </row>
    <row r="283477" spans="2:2" x14ac:dyDescent="0.2">
      <c r="B283477"/>
    </row>
    <row r="283478" spans="2:2" x14ac:dyDescent="0.2">
      <c r="B283478"/>
    </row>
    <row r="283479" spans="2:2" x14ac:dyDescent="0.2">
      <c r="B283479"/>
    </row>
    <row r="283480" spans="2:2" x14ac:dyDescent="0.2">
      <c r="B283480"/>
    </row>
    <row r="283481" spans="2:2" x14ac:dyDescent="0.2">
      <c r="B283481"/>
    </row>
    <row r="283482" spans="2:2" x14ac:dyDescent="0.2">
      <c r="B283482"/>
    </row>
    <row r="283483" spans="2:2" x14ac:dyDescent="0.2">
      <c r="B283483"/>
    </row>
    <row r="283484" spans="2:2" x14ac:dyDescent="0.2">
      <c r="B283484"/>
    </row>
    <row r="283485" spans="2:2" x14ac:dyDescent="0.2">
      <c r="B283485"/>
    </row>
    <row r="283486" spans="2:2" x14ac:dyDescent="0.2">
      <c r="B283486"/>
    </row>
    <row r="283487" spans="2:2" x14ac:dyDescent="0.2">
      <c r="B283487"/>
    </row>
    <row r="283488" spans="2:2" x14ac:dyDescent="0.2">
      <c r="B283488"/>
    </row>
    <row r="283489" spans="2:2" x14ac:dyDescent="0.2">
      <c r="B283489"/>
    </row>
    <row r="283490" spans="2:2" x14ac:dyDescent="0.2">
      <c r="B283490"/>
    </row>
    <row r="283491" spans="2:2" x14ac:dyDescent="0.2">
      <c r="B283491"/>
    </row>
    <row r="283492" spans="2:2" x14ac:dyDescent="0.2">
      <c r="B283492"/>
    </row>
    <row r="283493" spans="2:2" x14ac:dyDescent="0.2">
      <c r="B283493"/>
    </row>
    <row r="283494" spans="2:2" x14ac:dyDescent="0.2">
      <c r="B283494"/>
    </row>
    <row r="283495" spans="2:2" x14ac:dyDescent="0.2">
      <c r="B283495"/>
    </row>
    <row r="283496" spans="2:2" x14ac:dyDescent="0.2">
      <c r="B283496"/>
    </row>
    <row r="283497" spans="2:2" x14ac:dyDescent="0.2">
      <c r="B283497"/>
    </row>
    <row r="283498" spans="2:2" x14ac:dyDescent="0.2">
      <c r="B283498"/>
    </row>
    <row r="283499" spans="2:2" x14ac:dyDescent="0.2">
      <c r="B283499"/>
    </row>
    <row r="283500" spans="2:2" x14ac:dyDescent="0.2">
      <c r="B283500"/>
    </row>
    <row r="283501" spans="2:2" x14ac:dyDescent="0.2">
      <c r="B283501"/>
    </row>
    <row r="283502" spans="2:2" x14ac:dyDescent="0.2">
      <c r="B283502"/>
    </row>
    <row r="283503" spans="2:2" x14ac:dyDescent="0.2">
      <c r="B283503"/>
    </row>
    <row r="283504" spans="2:2" x14ac:dyDescent="0.2">
      <c r="B283504"/>
    </row>
    <row r="283505" spans="2:2" x14ac:dyDescent="0.2">
      <c r="B283505"/>
    </row>
    <row r="283506" spans="2:2" x14ac:dyDescent="0.2">
      <c r="B283506"/>
    </row>
    <row r="283507" spans="2:2" x14ac:dyDescent="0.2">
      <c r="B283507"/>
    </row>
    <row r="283508" spans="2:2" x14ac:dyDescent="0.2">
      <c r="B283508"/>
    </row>
    <row r="283509" spans="2:2" x14ac:dyDescent="0.2">
      <c r="B283509"/>
    </row>
    <row r="283510" spans="2:2" x14ac:dyDescent="0.2">
      <c r="B283510"/>
    </row>
    <row r="283511" spans="2:2" x14ac:dyDescent="0.2">
      <c r="B283511"/>
    </row>
    <row r="283512" spans="2:2" x14ac:dyDescent="0.2">
      <c r="B283512"/>
    </row>
    <row r="283513" spans="2:2" x14ac:dyDescent="0.2">
      <c r="B283513"/>
    </row>
    <row r="283514" spans="2:2" x14ac:dyDescent="0.2">
      <c r="B283514"/>
    </row>
    <row r="283515" spans="2:2" x14ac:dyDescent="0.2">
      <c r="B283515"/>
    </row>
    <row r="283516" spans="2:2" x14ac:dyDescent="0.2">
      <c r="B283516"/>
    </row>
    <row r="283517" spans="2:2" x14ac:dyDescent="0.2">
      <c r="B283517"/>
    </row>
    <row r="283518" spans="2:2" x14ac:dyDescent="0.2">
      <c r="B283518"/>
    </row>
    <row r="283519" spans="2:2" x14ac:dyDescent="0.2">
      <c r="B283519"/>
    </row>
    <row r="283520" spans="2:2" x14ac:dyDescent="0.2">
      <c r="B283520"/>
    </row>
    <row r="283521" spans="2:2" x14ac:dyDescent="0.2">
      <c r="B283521"/>
    </row>
    <row r="283522" spans="2:2" x14ac:dyDescent="0.2">
      <c r="B283522"/>
    </row>
    <row r="283523" spans="2:2" x14ac:dyDescent="0.2">
      <c r="B283523"/>
    </row>
    <row r="283524" spans="2:2" x14ac:dyDescent="0.2">
      <c r="B283524"/>
    </row>
    <row r="283525" spans="2:2" x14ac:dyDescent="0.2">
      <c r="B283525"/>
    </row>
    <row r="283526" spans="2:2" x14ac:dyDescent="0.2">
      <c r="B283526"/>
    </row>
    <row r="283527" spans="2:2" x14ac:dyDescent="0.2">
      <c r="B283527"/>
    </row>
    <row r="283528" spans="2:2" x14ac:dyDescent="0.2">
      <c r="B283528"/>
    </row>
    <row r="283529" spans="2:2" x14ac:dyDescent="0.2">
      <c r="B283529"/>
    </row>
    <row r="283530" spans="2:2" x14ac:dyDescent="0.2">
      <c r="B283530"/>
    </row>
    <row r="283531" spans="2:2" x14ac:dyDescent="0.2">
      <c r="B283531"/>
    </row>
    <row r="283532" spans="2:2" x14ac:dyDescent="0.2">
      <c r="B283532"/>
    </row>
    <row r="283533" spans="2:2" x14ac:dyDescent="0.2">
      <c r="B283533"/>
    </row>
    <row r="283534" spans="2:2" x14ac:dyDescent="0.2">
      <c r="B283534"/>
    </row>
    <row r="283535" spans="2:2" x14ac:dyDescent="0.2">
      <c r="B283535"/>
    </row>
    <row r="283536" spans="2:2" x14ac:dyDescent="0.2">
      <c r="B283536"/>
    </row>
    <row r="283537" spans="2:2" x14ac:dyDescent="0.2">
      <c r="B283537"/>
    </row>
    <row r="283538" spans="2:2" x14ac:dyDescent="0.2">
      <c r="B283538"/>
    </row>
    <row r="283539" spans="2:2" x14ac:dyDescent="0.2">
      <c r="B283539"/>
    </row>
    <row r="283540" spans="2:2" x14ac:dyDescent="0.2">
      <c r="B283540"/>
    </row>
    <row r="283541" spans="2:2" x14ac:dyDescent="0.2">
      <c r="B283541"/>
    </row>
    <row r="283542" spans="2:2" x14ac:dyDescent="0.2">
      <c r="B283542"/>
    </row>
    <row r="283543" spans="2:2" x14ac:dyDescent="0.2">
      <c r="B283543"/>
    </row>
    <row r="283544" spans="2:2" x14ac:dyDescent="0.2">
      <c r="B283544"/>
    </row>
    <row r="283545" spans="2:2" x14ac:dyDescent="0.2">
      <c r="B283545"/>
    </row>
    <row r="283546" spans="2:2" x14ac:dyDescent="0.2">
      <c r="B283546"/>
    </row>
    <row r="283547" spans="2:2" x14ac:dyDescent="0.2">
      <c r="B283547"/>
    </row>
    <row r="283548" spans="2:2" x14ac:dyDescent="0.2">
      <c r="B283548"/>
    </row>
    <row r="283549" spans="2:2" x14ac:dyDescent="0.2">
      <c r="B283549"/>
    </row>
    <row r="283550" spans="2:2" x14ac:dyDescent="0.2">
      <c r="B283550"/>
    </row>
    <row r="283551" spans="2:2" x14ac:dyDescent="0.2">
      <c r="B283551"/>
    </row>
    <row r="283552" spans="2:2" x14ac:dyDescent="0.2">
      <c r="B283552"/>
    </row>
    <row r="283553" spans="2:2" x14ac:dyDescent="0.2">
      <c r="B283553"/>
    </row>
    <row r="283554" spans="2:2" x14ac:dyDescent="0.2">
      <c r="B283554"/>
    </row>
    <row r="283555" spans="2:2" x14ac:dyDescent="0.2">
      <c r="B283555"/>
    </row>
    <row r="283556" spans="2:2" x14ac:dyDescent="0.2">
      <c r="B283556"/>
    </row>
    <row r="283557" spans="2:2" x14ac:dyDescent="0.2">
      <c r="B283557"/>
    </row>
    <row r="283558" spans="2:2" x14ac:dyDescent="0.2">
      <c r="B283558"/>
    </row>
    <row r="283559" spans="2:2" x14ac:dyDescent="0.2">
      <c r="B283559"/>
    </row>
    <row r="283560" spans="2:2" x14ac:dyDescent="0.2">
      <c r="B283560"/>
    </row>
    <row r="283561" spans="2:2" x14ac:dyDescent="0.2">
      <c r="B283561"/>
    </row>
    <row r="283562" spans="2:2" x14ac:dyDescent="0.2">
      <c r="B283562"/>
    </row>
    <row r="283563" spans="2:2" x14ac:dyDescent="0.2">
      <c r="B283563"/>
    </row>
    <row r="283564" spans="2:2" x14ac:dyDescent="0.2">
      <c r="B283564"/>
    </row>
    <row r="283565" spans="2:2" x14ac:dyDescent="0.2">
      <c r="B283565"/>
    </row>
    <row r="283566" spans="2:2" x14ac:dyDescent="0.2">
      <c r="B283566"/>
    </row>
    <row r="283567" spans="2:2" x14ac:dyDescent="0.2">
      <c r="B283567"/>
    </row>
    <row r="283568" spans="2:2" x14ac:dyDescent="0.2">
      <c r="B283568"/>
    </row>
    <row r="283569" spans="2:2" x14ac:dyDescent="0.2">
      <c r="B283569"/>
    </row>
    <row r="283570" spans="2:2" x14ac:dyDescent="0.2">
      <c r="B283570"/>
    </row>
    <row r="283571" spans="2:2" x14ac:dyDescent="0.2">
      <c r="B283571"/>
    </row>
    <row r="283572" spans="2:2" x14ac:dyDescent="0.2">
      <c r="B283572"/>
    </row>
    <row r="283573" spans="2:2" x14ac:dyDescent="0.2">
      <c r="B283573"/>
    </row>
    <row r="283574" spans="2:2" x14ac:dyDescent="0.2">
      <c r="B283574"/>
    </row>
    <row r="283575" spans="2:2" x14ac:dyDescent="0.2">
      <c r="B283575"/>
    </row>
    <row r="283576" spans="2:2" x14ac:dyDescent="0.2">
      <c r="B283576"/>
    </row>
    <row r="283577" spans="2:2" x14ac:dyDescent="0.2">
      <c r="B283577"/>
    </row>
    <row r="283578" spans="2:2" x14ac:dyDescent="0.2">
      <c r="B283578"/>
    </row>
    <row r="283579" spans="2:2" x14ac:dyDescent="0.2">
      <c r="B283579"/>
    </row>
    <row r="283580" spans="2:2" x14ac:dyDescent="0.2">
      <c r="B283580"/>
    </row>
    <row r="283581" spans="2:2" x14ac:dyDescent="0.2">
      <c r="B283581"/>
    </row>
    <row r="283582" spans="2:2" x14ac:dyDescent="0.2">
      <c r="B283582"/>
    </row>
    <row r="283583" spans="2:2" x14ac:dyDescent="0.2">
      <c r="B283583"/>
    </row>
    <row r="283584" spans="2:2" x14ac:dyDescent="0.2">
      <c r="B283584"/>
    </row>
    <row r="283585" spans="2:2" x14ac:dyDescent="0.2">
      <c r="B283585"/>
    </row>
    <row r="283586" spans="2:2" x14ac:dyDescent="0.2">
      <c r="B283586"/>
    </row>
    <row r="283587" spans="2:2" x14ac:dyDescent="0.2">
      <c r="B283587"/>
    </row>
    <row r="283588" spans="2:2" x14ac:dyDescent="0.2">
      <c r="B283588"/>
    </row>
    <row r="283589" spans="2:2" x14ac:dyDescent="0.2">
      <c r="B283589"/>
    </row>
    <row r="283590" spans="2:2" x14ac:dyDescent="0.2">
      <c r="B283590"/>
    </row>
    <row r="283591" spans="2:2" x14ac:dyDescent="0.2">
      <c r="B283591"/>
    </row>
    <row r="283592" spans="2:2" x14ac:dyDescent="0.2">
      <c r="B283592"/>
    </row>
    <row r="283593" spans="2:2" x14ac:dyDescent="0.2">
      <c r="B283593"/>
    </row>
    <row r="283594" spans="2:2" x14ac:dyDescent="0.2">
      <c r="B283594"/>
    </row>
    <row r="283595" spans="2:2" x14ac:dyDescent="0.2">
      <c r="B283595"/>
    </row>
    <row r="283596" spans="2:2" x14ac:dyDescent="0.2">
      <c r="B283596"/>
    </row>
    <row r="283597" spans="2:2" x14ac:dyDescent="0.2">
      <c r="B283597"/>
    </row>
    <row r="283598" spans="2:2" x14ac:dyDescent="0.2">
      <c r="B283598"/>
    </row>
    <row r="283599" spans="2:2" x14ac:dyDescent="0.2">
      <c r="B283599"/>
    </row>
    <row r="283600" spans="2:2" x14ac:dyDescent="0.2">
      <c r="B283600"/>
    </row>
    <row r="283601" spans="2:2" x14ac:dyDescent="0.2">
      <c r="B283601"/>
    </row>
    <row r="283602" spans="2:2" x14ac:dyDescent="0.2">
      <c r="B283602"/>
    </row>
    <row r="283603" spans="2:2" x14ac:dyDescent="0.2">
      <c r="B283603"/>
    </row>
    <row r="283604" spans="2:2" x14ac:dyDescent="0.2">
      <c r="B283604"/>
    </row>
    <row r="283605" spans="2:2" x14ac:dyDescent="0.2">
      <c r="B283605"/>
    </row>
    <row r="283606" spans="2:2" x14ac:dyDescent="0.2">
      <c r="B283606"/>
    </row>
    <row r="283607" spans="2:2" x14ac:dyDescent="0.2">
      <c r="B283607"/>
    </row>
    <row r="283608" spans="2:2" x14ac:dyDescent="0.2">
      <c r="B283608"/>
    </row>
    <row r="283609" spans="2:2" x14ac:dyDescent="0.2">
      <c r="B283609"/>
    </row>
    <row r="283610" spans="2:2" x14ac:dyDescent="0.2">
      <c r="B283610"/>
    </row>
    <row r="283611" spans="2:2" x14ac:dyDescent="0.2">
      <c r="B283611"/>
    </row>
    <row r="283612" spans="2:2" x14ac:dyDescent="0.2">
      <c r="B283612"/>
    </row>
    <row r="283613" spans="2:2" x14ac:dyDescent="0.2">
      <c r="B283613"/>
    </row>
    <row r="283614" spans="2:2" x14ac:dyDescent="0.2">
      <c r="B283614"/>
    </row>
    <row r="283615" spans="2:2" x14ac:dyDescent="0.2">
      <c r="B283615"/>
    </row>
    <row r="283616" spans="2:2" x14ac:dyDescent="0.2">
      <c r="B283616"/>
    </row>
    <row r="283617" spans="2:2" x14ac:dyDescent="0.2">
      <c r="B283617"/>
    </row>
    <row r="283618" spans="2:2" x14ac:dyDescent="0.2">
      <c r="B283618"/>
    </row>
    <row r="283619" spans="2:2" x14ac:dyDescent="0.2">
      <c r="B283619"/>
    </row>
    <row r="283620" spans="2:2" x14ac:dyDescent="0.2">
      <c r="B283620"/>
    </row>
    <row r="283621" spans="2:2" x14ac:dyDescent="0.2">
      <c r="B283621"/>
    </row>
    <row r="283622" spans="2:2" x14ac:dyDescent="0.2">
      <c r="B283622"/>
    </row>
    <row r="283623" spans="2:2" x14ac:dyDescent="0.2">
      <c r="B283623"/>
    </row>
    <row r="283624" spans="2:2" x14ac:dyDescent="0.2">
      <c r="B283624"/>
    </row>
    <row r="283625" spans="2:2" x14ac:dyDescent="0.2">
      <c r="B283625"/>
    </row>
    <row r="283626" spans="2:2" x14ac:dyDescent="0.2">
      <c r="B283626"/>
    </row>
    <row r="283627" spans="2:2" x14ac:dyDescent="0.2">
      <c r="B283627"/>
    </row>
    <row r="283628" spans="2:2" x14ac:dyDescent="0.2">
      <c r="B283628"/>
    </row>
    <row r="283629" spans="2:2" x14ac:dyDescent="0.2">
      <c r="B283629"/>
    </row>
    <row r="283630" spans="2:2" x14ac:dyDescent="0.2">
      <c r="B283630"/>
    </row>
    <row r="283631" spans="2:2" x14ac:dyDescent="0.2">
      <c r="B283631"/>
    </row>
    <row r="283632" spans="2:2" x14ac:dyDescent="0.2">
      <c r="B283632"/>
    </row>
    <row r="283633" spans="2:2" x14ac:dyDescent="0.2">
      <c r="B283633"/>
    </row>
    <row r="283634" spans="2:2" x14ac:dyDescent="0.2">
      <c r="B283634"/>
    </row>
    <row r="283635" spans="2:2" x14ac:dyDescent="0.2">
      <c r="B283635"/>
    </row>
    <row r="283636" spans="2:2" x14ac:dyDescent="0.2">
      <c r="B283636"/>
    </row>
    <row r="283637" spans="2:2" x14ac:dyDescent="0.2">
      <c r="B283637"/>
    </row>
    <row r="283638" spans="2:2" x14ac:dyDescent="0.2">
      <c r="B283638"/>
    </row>
    <row r="283639" spans="2:2" x14ac:dyDescent="0.2">
      <c r="B283639"/>
    </row>
    <row r="283640" spans="2:2" x14ac:dyDescent="0.2">
      <c r="B283640"/>
    </row>
    <row r="283641" spans="2:2" x14ac:dyDescent="0.2">
      <c r="B283641"/>
    </row>
    <row r="283642" spans="2:2" x14ac:dyDescent="0.2">
      <c r="B283642"/>
    </row>
    <row r="283643" spans="2:2" x14ac:dyDescent="0.2">
      <c r="B283643"/>
    </row>
    <row r="283644" spans="2:2" x14ac:dyDescent="0.2">
      <c r="B283644"/>
    </row>
    <row r="283645" spans="2:2" x14ac:dyDescent="0.2">
      <c r="B283645"/>
    </row>
    <row r="283646" spans="2:2" x14ac:dyDescent="0.2">
      <c r="B283646"/>
    </row>
    <row r="283647" spans="2:2" x14ac:dyDescent="0.2">
      <c r="B283647"/>
    </row>
    <row r="283648" spans="2:2" x14ac:dyDescent="0.2">
      <c r="B283648"/>
    </row>
    <row r="283649" spans="2:2" x14ac:dyDescent="0.2">
      <c r="B283649"/>
    </row>
    <row r="283650" spans="2:2" x14ac:dyDescent="0.2">
      <c r="B283650"/>
    </row>
    <row r="283651" spans="2:2" x14ac:dyDescent="0.2">
      <c r="B283651"/>
    </row>
    <row r="283652" spans="2:2" x14ac:dyDescent="0.2">
      <c r="B283652"/>
    </row>
    <row r="283653" spans="2:2" x14ac:dyDescent="0.2">
      <c r="B283653"/>
    </row>
    <row r="283654" spans="2:2" x14ac:dyDescent="0.2">
      <c r="B283654"/>
    </row>
    <row r="283655" spans="2:2" x14ac:dyDescent="0.2">
      <c r="B283655"/>
    </row>
    <row r="283656" spans="2:2" x14ac:dyDescent="0.2">
      <c r="B283656"/>
    </row>
    <row r="283657" spans="2:2" x14ac:dyDescent="0.2">
      <c r="B283657"/>
    </row>
    <row r="283658" spans="2:2" x14ac:dyDescent="0.2">
      <c r="B283658"/>
    </row>
    <row r="283659" spans="2:2" x14ac:dyDescent="0.2">
      <c r="B283659"/>
    </row>
    <row r="283660" spans="2:2" x14ac:dyDescent="0.2">
      <c r="B283660"/>
    </row>
    <row r="283661" spans="2:2" x14ac:dyDescent="0.2">
      <c r="B283661"/>
    </row>
    <row r="283662" spans="2:2" x14ac:dyDescent="0.2">
      <c r="B283662"/>
    </row>
    <row r="283663" spans="2:2" x14ac:dyDescent="0.2">
      <c r="B283663"/>
    </row>
    <row r="283664" spans="2:2" x14ac:dyDescent="0.2">
      <c r="B283664"/>
    </row>
    <row r="283665" spans="2:2" x14ac:dyDescent="0.2">
      <c r="B283665"/>
    </row>
    <row r="283666" spans="2:2" x14ac:dyDescent="0.2">
      <c r="B283666"/>
    </row>
    <row r="283667" spans="2:2" x14ac:dyDescent="0.2">
      <c r="B283667"/>
    </row>
    <row r="283668" spans="2:2" x14ac:dyDescent="0.2">
      <c r="B283668"/>
    </row>
    <row r="283669" spans="2:2" x14ac:dyDescent="0.2">
      <c r="B283669"/>
    </row>
    <row r="283670" spans="2:2" x14ac:dyDescent="0.2">
      <c r="B283670"/>
    </row>
    <row r="283671" spans="2:2" x14ac:dyDescent="0.2">
      <c r="B283671"/>
    </row>
    <row r="283672" spans="2:2" x14ac:dyDescent="0.2">
      <c r="B283672"/>
    </row>
    <row r="283673" spans="2:2" x14ac:dyDescent="0.2">
      <c r="B283673"/>
    </row>
    <row r="283674" spans="2:2" x14ac:dyDescent="0.2">
      <c r="B283674"/>
    </row>
    <row r="283675" spans="2:2" x14ac:dyDescent="0.2">
      <c r="B283675"/>
    </row>
    <row r="283676" spans="2:2" x14ac:dyDescent="0.2">
      <c r="B283676"/>
    </row>
    <row r="283677" spans="2:2" x14ac:dyDescent="0.2">
      <c r="B283677"/>
    </row>
    <row r="283678" spans="2:2" x14ac:dyDescent="0.2">
      <c r="B283678"/>
    </row>
    <row r="283679" spans="2:2" x14ac:dyDescent="0.2">
      <c r="B283679"/>
    </row>
    <row r="283680" spans="2:2" x14ac:dyDescent="0.2">
      <c r="B283680"/>
    </row>
    <row r="283681" spans="2:2" x14ac:dyDescent="0.2">
      <c r="B283681"/>
    </row>
    <row r="283682" spans="2:2" x14ac:dyDescent="0.2">
      <c r="B283682"/>
    </row>
    <row r="283683" spans="2:2" x14ac:dyDescent="0.2">
      <c r="B283683"/>
    </row>
    <row r="283684" spans="2:2" x14ac:dyDescent="0.2">
      <c r="B283684"/>
    </row>
    <row r="283685" spans="2:2" x14ac:dyDescent="0.2">
      <c r="B283685"/>
    </row>
    <row r="283686" spans="2:2" x14ac:dyDescent="0.2">
      <c r="B283686"/>
    </row>
    <row r="283687" spans="2:2" x14ac:dyDescent="0.2">
      <c r="B283687"/>
    </row>
    <row r="283688" spans="2:2" x14ac:dyDescent="0.2">
      <c r="B283688"/>
    </row>
    <row r="283689" spans="2:2" x14ac:dyDescent="0.2">
      <c r="B283689"/>
    </row>
    <row r="283690" spans="2:2" x14ac:dyDescent="0.2">
      <c r="B283690"/>
    </row>
    <row r="283691" spans="2:2" x14ac:dyDescent="0.2">
      <c r="B283691"/>
    </row>
    <row r="283692" spans="2:2" x14ac:dyDescent="0.2">
      <c r="B283692"/>
    </row>
    <row r="283693" spans="2:2" x14ac:dyDescent="0.2">
      <c r="B283693"/>
    </row>
    <row r="283694" spans="2:2" x14ac:dyDescent="0.2">
      <c r="B283694"/>
    </row>
    <row r="283695" spans="2:2" x14ac:dyDescent="0.2">
      <c r="B283695"/>
    </row>
    <row r="283696" spans="2:2" x14ac:dyDescent="0.2">
      <c r="B283696"/>
    </row>
    <row r="283697" spans="2:2" x14ac:dyDescent="0.2">
      <c r="B283697"/>
    </row>
    <row r="283698" spans="2:2" x14ac:dyDescent="0.2">
      <c r="B283698"/>
    </row>
    <row r="283699" spans="2:2" x14ac:dyDescent="0.2">
      <c r="B283699"/>
    </row>
    <row r="283700" spans="2:2" x14ac:dyDescent="0.2">
      <c r="B283700"/>
    </row>
    <row r="283701" spans="2:2" x14ac:dyDescent="0.2">
      <c r="B283701"/>
    </row>
    <row r="283702" spans="2:2" x14ac:dyDescent="0.2">
      <c r="B283702"/>
    </row>
    <row r="283703" spans="2:2" x14ac:dyDescent="0.2">
      <c r="B283703"/>
    </row>
    <row r="283704" spans="2:2" x14ac:dyDescent="0.2">
      <c r="B283704"/>
    </row>
    <row r="283705" spans="2:2" x14ac:dyDescent="0.2">
      <c r="B283705"/>
    </row>
    <row r="283706" spans="2:2" x14ac:dyDescent="0.2">
      <c r="B283706"/>
    </row>
    <row r="283707" spans="2:2" x14ac:dyDescent="0.2">
      <c r="B283707"/>
    </row>
    <row r="283708" spans="2:2" x14ac:dyDescent="0.2">
      <c r="B283708"/>
    </row>
    <row r="283709" spans="2:2" x14ac:dyDescent="0.2">
      <c r="B283709"/>
    </row>
    <row r="283710" spans="2:2" x14ac:dyDescent="0.2">
      <c r="B283710"/>
    </row>
    <row r="283711" spans="2:2" x14ac:dyDescent="0.2">
      <c r="B283711"/>
    </row>
    <row r="283712" spans="2:2" x14ac:dyDescent="0.2">
      <c r="B283712"/>
    </row>
    <row r="283713" spans="2:2" x14ac:dyDescent="0.2">
      <c r="B283713"/>
    </row>
    <row r="283714" spans="2:2" x14ac:dyDescent="0.2">
      <c r="B283714"/>
    </row>
    <row r="283715" spans="2:2" x14ac:dyDescent="0.2">
      <c r="B283715"/>
    </row>
    <row r="283716" spans="2:2" x14ac:dyDescent="0.2">
      <c r="B283716"/>
    </row>
    <row r="283717" spans="2:2" x14ac:dyDescent="0.2">
      <c r="B283717"/>
    </row>
    <row r="283718" spans="2:2" x14ac:dyDescent="0.2">
      <c r="B283718"/>
    </row>
    <row r="283719" spans="2:2" x14ac:dyDescent="0.2">
      <c r="B283719"/>
    </row>
    <row r="283720" spans="2:2" x14ac:dyDescent="0.2">
      <c r="B283720"/>
    </row>
    <row r="283721" spans="2:2" x14ac:dyDescent="0.2">
      <c r="B283721"/>
    </row>
    <row r="283722" spans="2:2" x14ac:dyDescent="0.2">
      <c r="B283722"/>
    </row>
    <row r="283723" spans="2:2" x14ac:dyDescent="0.2">
      <c r="B283723"/>
    </row>
    <row r="283724" spans="2:2" x14ac:dyDescent="0.2">
      <c r="B283724"/>
    </row>
    <row r="283725" spans="2:2" x14ac:dyDescent="0.2">
      <c r="B283725"/>
    </row>
    <row r="283726" spans="2:2" x14ac:dyDescent="0.2">
      <c r="B283726"/>
    </row>
    <row r="283727" spans="2:2" x14ac:dyDescent="0.2">
      <c r="B283727"/>
    </row>
    <row r="283728" spans="2:2" x14ac:dyDescent="0.2">
      <c r="B283728"/>
    </row>
    <row r="283729" spans="2:2" x14ac:dyDescent="0.2">
      <c r="B283729"/>
    </row>
    <row r="283730" spans="2:2" x14ac:dyDescent="0.2">
      <c r="B283730"/>
    </row>
    <row r="283731" spans="2:2" x14ac:dyDescent="0.2">
      <c r="B283731"/>
    </row>
    <row r="283732" spans="2:2" x14ac:dyDescent="0.2">
      <c r="B283732"/>
    </row>
    <row r="283733" spans="2:2" x14ac:dyDescent="0.2">
      <c r="B283733"/>
    </row>
    <row r="283734" spans="2:2" x14ac:dyDescent="0.2">
      <c r="B283734"/>
    </row>
    <row r="283735" spans="2:2" x14ac:dyDescent="0.2">
      <c r="B283735"/>
    </row>
    <row r="283736" spans="2:2" x14ac:dyDescent="0.2">
      <c r="B283736"/>
    </row>
    <row r="283737" spans="2:2" x14ac:dyDescent="0.2">
      <c r="B283737"/>
    </row>
    <row r="283738" spans="2:2" x14ac:dyDescent="0.2">
      <c r="B283738"/>
    </row>
    <row r="283739" spans="2:2" x14ac:dyDescent="0.2">
      <c r="B283739"/>
    </row>
    <row r="283740" spans="2:2" x14ac:dyDescent="0.2">
      <c r="B283740"/>
    </row>
    <row r="283741" spans="2:2" x14ac:dyDescent="0.2">
      <c r="B283741"/>
    </row>
    <row r="283742" spans="2:2" x14ac:dyDescent="0.2">
      <c r="B283742"/>
    </row>
    <row r="283743" spans="2:2" x14ac:dyDescent="0.2">
      <c r="B283743"/>
    </row>
    <row r="283744" spans="2:2" x14ac:dyDescent="0.2">
      <c r="B283744"/>
    </row>
    <row r="283745" spans="2:2" x14ac:dyDescent="0.2">
      <c r="B283745"/>
    </row>
    <row r="283746" spans="2:2" x14ac:dyDescent="0.2">
      <c r="B283746"/>
    </row>
    <row r="283747" spans="2:2" x14ac:dyDescent="0.2">
      <c r="B283747"/>
    </row>
    <row r="283748" spans="2:2" x14ac:dyDescent="0.2">
      <c r="B283748"/>
    </row>
    <row r="283749" spans="2:2" x14ac:dyDescent="0.2">
      <c r="B283749"/>
    </row>
    <row r="283750" spans="2:2" x14ac:dyDescent="0.2">
      <c r="B283750"/>
    </row>
    <row r="283751" spans="2:2" x14ac:dyDescent="0.2">
      <c r="B283751"/>
    </row>
    <row r="283752" spans="2:2" x14ac:dyDescent="0.2">
      <c r="B283752"/>
    </row>
    <row r="283753" spans="2:2" x14ac:dyDescent="0.2">
      <c r="B283753"/>
    </row>
    <row r="283754" spans="2:2" x14ac:dyDescent="0.2">
      <c r="B283754"/>
    </row>
    <row r="283755" spans="2:2" x14ac:dyDescent="0.2">
      <c r="B283755"/>
    </row>
    <row r="283756" spans="2:2" x14ac:dyDescent="0.2">
      <c r="B283756"/>
    </row>
    <row r="283757" spans="2:2" x14ac:dyDescent="0.2">
      <c r="B283757"/>
    </row>
    <row r="283758" spans="2:2" x14ac:dyDescent="0.2">
      <c r="B283758"/>
    </row>
    <row r="283759" spans="2:2" x14ac:dyDescent="0.2">
      <c r="B283759"/>
    </row>
    <row r="283760" spans="2:2" x14ac:dyDescent="0.2">
      <c r="B283760"/>
    </row>
    <row r="283761" spans="2:2" x14ac:dyDescent="0.2">
      <c r="B283761"/>
    </row>
    <row r="283762" spans="2:2" x14ac:dyDescent="0.2">
      <c r="B283762"/>
    </row>
    <row r="283763" spans="2:2" x14ac:dyDescent="0.2">
      <c r="B283763"/>
    </row>
    <row r="283764" spans="2:2" x14ac:dyDescent="0.2">
      <c r="B283764"/>
    </row>
    <row r="283765" spans="2:2" x14ac:dyDescent="0.2">
      <c r="B283765"/>
    </row>
    <row r="283766" spans="2:2" x14ac:dyDescent="0.2">
      <c r="B283766"/>
    </row>
    <row r="283767" spans="2:2" x14ac:dyDescent="0.2">
      <c r="B283767"/>
    </row>
    <row r="283768" spans="2:2" x14ac:dyDescent="0.2">
      <c r="B283768"/>
    </row>
    <row r="283769" spans="2:2" x14ac:dyDescent="0.2">
      <c r="B283769"/>
    </row>
    <row r="283770" spans="2:2" x14ac:dyDescent="0.2">
      <c r="B283770"/>
    </row>
    <row r="283771" spans="2:2" x14ac:dyDescent="0.2">
      <c r="B283771"/>
    </row>
    <row r="283772" spans="2:2" x14ac:dyDescent="0.2">
      <c r="B283772"/>
    </row>
    <row r="283773" spans="2:2" x14ac:dyDescent="0.2">
      <c r="B283773"/>
    </row>
    <row r="283774" spans="2:2" x14ac:dyDescent="0.2">
      <c r="B283774"/>
    </row>
    <row r="283775" spans="2:2" x14ac:dyDescent="0.2">
      <c r="B283775"/>
    </row>
    <row r="283776" spans="2:2" x14ac:dyDescent="0.2">
      <c r="B283776"/>
    </row>
    <row r="283777" spans="2:2" x14ac:dyDescent="0.2">
      <c r="B283777"/>
    </row>
    <row r="283778" spans="2:2" x14ac:dyDescent="0.2">
      <c r="B283778"/>
    </row>
    <row r="283779" spans="2:2" x14ac:dyDescent="0.2">
      <c r="B283779"/>
    </row>
    <row r="283780" spans="2:2" x14ac:dyDescent="0.2">
      <c r="B283780"/>
    </row>
    <row r="283781" spans="2:2" x14ac:dyDescent="0.2">
      <c r="B283781"/>
    </row>
    <row r="283782" spans="2:2" x14ac:dyDescent="0.2">
      <c r="B283782"/>
    </row>
    <row r="283783" spans="2:2" x14ac:dyDescent="0.2">
      <c r="B283783"/>
    </row>
    <row r="283784" spans="2:2" x14ac:dyDescent="0.2">
      <c r="B283784"/>
    </row>
    <row r="283785" spans="2:2" x14ac:dyDescent="0.2">
      <c r="B283785"/>
    </row>
    <row r="283786" spans="2:2" x14ac:dyDescent="0.2">
      <c r="B283786"/>
    </row>
    <row r="283787" spans="2:2" x14ac:dyDescent="0.2">
      <c r="B283787"/>
    </row>
    <row r="283788" spans="2:2" x14ac:dyDescent="0.2">
      <c r="B283788"/>
    </row>
    <row r="283789" spans="2:2" x14ac:dyDescent="0.2">
      <c r="B283789"/>
    </row>
    <row r="283790" spans="2:2" x14ac:dyDescent="0.2">
      <c r="B283790"/>
    </row>
    <row r="283791" spans="2:2" x14ac:dyDescent="0.2">
      <c r="B283791"/>
    </row>
    <row r="283792" spans="2:2" x14ac:dyDescent="0.2">
      <c r="B283792"/>
    </row>
    <row r="283793" spans="2:2" x14ac:dyDescent="0.2">
      <c r="B283793"/>
    </row>
    <row r="283794" spans="2:2" x14ac:dyDescent="0.2">
      <c r="B283794"/>
    </row>
    <row r="283795" spans="2:2" x14ac:dyDescent="0.2">
      <c r="B283795"/>
    </row>
    <row r="283796" spans="2:2" x14ac:dyDescent="0.2">
      <c r="B283796"/>
    </row>
    <row r="283797" spans="2:2" x14ac:dyDescent="0.2">
      <c r="B283797"/>
    </row>
    <row r="283798" spans="2:2" x14ac:dyDescent="0.2">
      <c r="B283798"/>
    </row>
    <row r="283799" spans="2:2" x14ac:dyDescent="0.2">
      <c r="B283799"/>
    </row>
    <row r="283800" spans="2:2" x14ac:dyDescent="0.2">
      <c r="B283800"/>
    </row>
    <row r="283801" spans="2:2" x14ac:dyDescent="0.2">
      <c r="B283801"/>
    </row>
    <row r="283802" spans="2:2" x14ac:dyDescent="0.2">
      <c r="B283802"/>
    </row>
    <row r="283803" spans="2:2" x14ac:dyDescent="0.2">
      <c r="B283803"/>
    </row>
    <row r="283804" spans="2:2" x14ac:dyDescent="0.2">
      <c r="B283804"/>
    </row>
    <row r="283805" spans="2:2" x14ac:dyDescent="0.2">
      <c r="B283805"/>
    </row>
    <row r="283806" spans="2:2" x14ac:dyDescent="0.2">
      <c r="B283806"/>
    </row>
    <row r="283807" spans="2:2" x14ac:dyDescent="0.2">
      <c r="B283807"/>
    </row>
    <row r="283808" spans="2:2" x14ac:dyDescent="0.2">
      <c r="B283808"/>
    </row>
    <row r="283809" spans="2:2" x14ac:dyDescent="0.2">
      <c r="B283809"/>
    </row>
    <row r="283810" spans="2:2" x14ac:dyDescent="0.2">
      <c r="B283810"/>
    </row>
    <row r="283811" spans="2:2" x14ac:dyDescent="0.2">
      <c r="B283811"/>
    </row>
    <row r="283812" spans="2:2" x14ac:dyDescent="0.2">
      <c r="B283812"/>
    </row>
    <row r="283813" spans="2:2" x14ac:dyDescent="0.2">
      <c r="B283813"/>
    </row>
    <row r="283814" spans="2:2" x14ac:dyDescent="0.2">
      <c r="B283814"/>
    </row>
    <row r="283815" spans="2:2" x14ac:dyDescent="0.2">
      <c r="B283815"/>
    </row>
    <row r="283816" spans="2:2" x14ac:dyDescent="0.2">
      <c r="B283816"/>
    </row>
    <row r="283817" spans="2:2" x14ac:dyDescent="0.2">
      <c r="B283817"/>
    </row>
    <row r="283818" spans="2:2" x14ac:dyDescent="0.2">
      <c r="B283818"/>
    </row>
    <row r="283819" spans="2:2" x14ac:dyDescent="0.2">
      <c r="B283819"/>
    </row>
    <row r="283820" spans="2:2" x14ac:dyDescent="0.2">
      <c r="B283820"/>
    </row>
    <row r="283821" spans="2:2" x14ac:dyDescent="0.2">
      <c r="B283821"/>
    </row>
    <row r="283822" spans="2:2" x14ac:dyDescent="0.2">
      <c r="B283822"/>
    </row>
    <row r="283823" spans="2:2" x14ac:dyDescent="0.2">
      <c r="B283823"/>
    </row>
    <row r="283824" spans="2:2" x14ac:dyDescent="0.2">
      <c r="B283824"/>
    </row>
    <row r="283825" spans="2:2" x14ac:dyDescent="0.2">
      <c r="B283825"/>
    </row>
    <row r="283826" spans="2:2" x14ac:dyDescent="0.2">
      <c r="B283826"/>
    </row>
    <row r="283827" spans="2:2" x14ac:dyDescent="0.2">
      <c r="B283827"/>
    </row>
    <row r="283828" spans="2:2" x14ac:dyDescent="0.2">
      <c r="B283828"/>
    </row>
    <row r="283829" spans="2:2" x14ac:dyDescent="0.2">
      <c r="B283829"/>
    </row>
    <row r="283830" spans="2:2" x14ac:dyDescent="0.2">
      <c r="B283830"/>
    </row>
    <row r="283831" spans="2:2" x14ac:dyDescent="0.2">
      <c r="B283831"/>
    </row>
    <row r="283832" spans="2:2" x14ac:dyDescent="0.2">
      <c r="B283832"/>
    </row>
    <row r="283833" spans="2:2" x14ac:dyDescent="0.2">
      <c r="B283833"/>
    </row>
    <row r="283834" spans="2:2" x14ac:dyDescent="0.2">
      <c r="B283834"/>
    </row>
    <row r="283835" spans="2:2" x14ac:dyDescent="0.2">
      <c r="B283835"/>
    </row>
    <row r="283836" spans="2:2" x14ac:dyDescent="0.2">
      <c r="B283836"/>
    </row>
    <row r="283837" spans="2:2" x14ac:dyDescent="0.2">
      <c r="B283837"/>
    </row>
    <row r="283838" spans="2:2" x14ac:dyDescent="0.2">
      <c r="B283838"/>
    </row>
    <row r="283839" spans="2:2" x14ac:dyDescent="0.2">
      <c r="B283839"/>
    </row>
    <row r="283840" spans="2:2" x14ac:dyDescent="0.2">
      <c r="B283840"/>
    </row>
    <row r="283841" spans="2:2" x14ac:dyDescent="0.2">
      <c r="B283841"/>
    </row>
    <row r="283842" spans="2:2" x14ac:dyDescent="0.2">
      <c r="B283842"/>
    </row>
    <row r="283843" spans="2:2" x14ac:dyDescent="0.2">
      <c r="B283843"/>
    </row>
    <row r="283844" spans="2:2" x14ac:dyDescent="0.2">
      <c r="B283844"/>
    </row>
    <row r="283845" spans="2:2" x14ac:dyDescent="0.2">
      <c r="B283845"/>
    </row>
    <row r="283846" spans="2:2" x14ac:dyDescent="0.2">
      <c r="B283846"/>
    </row>
    <row r="283847" spans="2:2" x14ac:dyDescent="0.2">
      <c r="B283847"/>
    </row>
    <row r="283848" spans="2:2" x14ac:dyDescent="0.2">
      <c r="B283848"/>
    </row>
    <row r="283849" spans="2:2" x14ac:dyDescent="0.2">
      <c r="B283849"/>
    </row>
    <row r="283850" spans="2:2" x14ac:dyDescent="0.2">
      <c r="B283850"/>
    </row>
    <row r="283851" spans="2:2" x14ac:dyDescent="0.2">
      <c r="B283851"/>
    </row>
    <row r="283852" spans="2:2" x14ac:dyDescent="0.2">
      <c r="B283852"/>
    </row>
    <row r="283853" spans="2:2" x14ac:dyDescent="0.2">
      <c r="B283853"/>
    </row>
    <row r="283854" spans="2:2" x14ac:dyDescent="0.2">
      <c r="B283854"/>
    </row>
    <row r="283855" spans="2:2" x14ac:dyDescent="0.2">
      <c r="B283855"/>
    </row>
    <row r="283856" spans="2:2" x14ac:dyDescent="0.2">
      <c r="B283856"/>
    </row>
    <row r="283857" spans="2:2" x14ac:dyDescent="0.2">
      <c r="B283857"/>
    </row>
    <row r="283858" spans="2:2" x14ac:dyDescent="0.2">
      <c r="B283858"/>
    </row>
    <row r="283859" spans="2:2" x14ac:dyDescent="0.2">
      <c r="B283859"/>
    </row>
    <row r="283860" spans="2:2" x14ac:dyDescent="0.2">
      <c r="B283860"/>
    </row>
    <row r="283861" spans="2:2" x14ac:dyDescent="0.2">
      <c r="B283861"/>
    </row>
    <row r="283862" spans="2:2" x14ac:dyDescent="0.2">
      <c r="B283862"/>
    </row>
    <row r="283863" spans="2:2" x14ac:dyDescent="0.2">
      <c r="B283863"/>
    </row>
    <row r="283864" spans="2:2" x14ac:dyDescent="0.2">
      <c r="B283864"/>
    </row>
    <row r="283865" spans="2:2" x14ac:dyDescent="0.2">
      <c r="B283865"/>
    </row>
    <row r="283866" spans="2:2" x14ac:dyDescent="0.2">
      <c r="B283866"/>
    </row>
    <row r="283867" spans="2:2" x14ac:dyDescent="0.2">
      <c r="B283867"/>
    </row>
    <row r="283868" spans="2:2" x14ac:dyDescent="0.2">
      <c r="B283868"/>
    </row>
    <row r="283869" spans="2:2" x14ac:dyDescent="0.2">
      <c r="B283869"/>
    </row>
    <row r="283870" spans="2:2" x14ac:dyDescent="0.2">
      <c r="B283870"/>
    </row>
    <row r="283871" spans="2:2" x14ac:dyDescent="0.2">
      <c r="B283871"/>
    </row>
    <row r="283872" spans="2:2" x14ac:dyDescent="0.2">
      <c r="B283872"/>
    </row>
    <row r="283873" spans="2:2" x14ac:dyDescent="0.2">
      <c r="B283873"/>
    </row>
    <row r="283874" spans="2:2" x14ac:dyDescent="0.2">
      <c r="B283874"/>
    </row>
    <row r="283875" spans="2:2" x14ac:dyDescent="0.2">
      <c r="B283875"/>
    </row>
    <row r="283876" spans="2:2" x14ac:dyDescent="0.2">
      <c r="B283876"/>
    </row>
    <row r="283877" spans="2:2" x14ac:dyDescent="0.2">
      <c r="B283877"/>
    </row>
    <row r="283878" spans="2:2" x14ac:dyDescent="0.2">
      <c r="B283878"/>
    </row>
    <row r="283879" spans="2:2" x14ac:dyDescent="0.2">
      <c r="B283879"/>
    </row>
    <row r="283880" spans="2:2" x14ac:dyDescent="0.2">
      <c r="B283880"/>
    </row>
    <row r="283881" spans="2:2" x14ac:dyDescent="0.2">
      <c r="B283881"/>
    </row>
    <row r="283882" spans="2:2" x14ac:dyDescent="0.2">
      <c r="B283882"/>
    </row>
    <row r="283883" spans="2:2" x14ac:dyDescent="0.2">
      <c r="B283883"/>
    </row>
    <row r="283884" spans="2:2" x14ac:dyDescent="0.2">
      <c r="B283884"/>
    </row>
    <row r="283885" spans="2:2" x14ac:dyDescent="0.2">
      <c r="B283885"/>
    </row>
    <row r="283886" spans="2:2" x14ac:dyDescent="0.2">
      <c r="B283886"/>
    </row>
    <row r="283887" spans="2:2" x14ac:dyDescent="0.2">
      <c r="B283887"/>
    </row>
    <row r="283888" spans="2:2" x14ac:dyDescent="0.2">
      <c r="B283888"/>
    </row>
    <row r="283889" spans="2:2" x14ac:dyDescent="0.2">
      <c r="B283889"/>
    </row>
    <row r="283890" spans="2:2" x14ac:dyDescent="0.2">
      <c r="B283890"/>
    </row>
    <row r="283891" spans="2:2" x14ac:dyDescent="0.2">
      <c r="B283891"/>
    </row>
    <row r="283892" spans="2:2" x14ac:dyDescent="0.2">
      <c r="B283892"/>
    </row>
    <row r="283893" spans="2:2" x14ac:dyDescent="0.2">
      <c r="B283893"/>
    </row>
    <row r="283894" spans="2:2" x14ac:dyDescent="0.2">
      <c r="B283894"/>
    </row>
    <row r="283895" spans="2:2" x14ac:dyDescent="0.2">
      <c r="B283895"/>
    </row>
    <row r="283896" spans="2:2" x14ac:dyDescent="0.2">
      <c r="B283896"/>
    </row>
    <row r="283897" spans="2:2" x14ac:dyDescent="0.2">
      <c r="B283897"/>
    </row>
    <row r="283898" spans="2:2" x14ac:dyDescent="0.2">
      <c r="B283898"/>
    </row>
    <row r="283899" spans="2:2" x14ac:dyDescent="0.2">
      <c r="B283899"/>
    </row>
    <row r="283900" spans="2:2" x14ac:dyDescent="0.2">
      <c r="B283900"/>
    </row>
    <row r="283901" spans="2:2" x14ac:dyDescent="0.2">
      <c r="B283901"/>
    </row>
    <row r="283902" spans="2:2" x14ac:dyDescent="0.2">
      <c r="B283902"/>
    </row>
    <row r="283903" spans="2:2" x14ac:dyDescent="0.2">
      <c r="B283903"/>
    </row>
    <row r="283904" spans="2:2" x14ac:dyDescent="0.2">
      <c r="B283904"/>
    </row>
    <row r="283905" spans="2:2" x14ac:dyDescent="0.2">
      <c r="B283905"/>
    </row>
    <row r="283906" spans="2:2" x14ac:dyDescent="0.2">
      <c r="B283906"/>
    </row>
    <row r="283907" spans="2:2" x14ac:dyDescent="0.2">
      <c r="B283907"/>
    </row>
    <row r="283908" spans="2:2" x14ac:dyDescent="0.2">
      <c r="B283908"/>
    </row>
    <row r="283909" spans="2:2" x14ac:dyDescent="0.2">
      <c r="B283909"/>
    </row>
    <row r="283910" spans="2:2" x14ac:dyDescent="0.2">
      <c r="B283910"/>
    </row>
    <row r="283911" spans="2:2" x14ac:dyDescent="0.2">
      <c r="B283911"/>
    </row>
    <row r="283912" spans="2:2" x14ac:dyDescent="0.2">
      <c r="B283912"/>
    </row>
    <row r="283913" spans="2:2" x14ac:dyDescent="0.2">
      <c r="B283913"/>
    </row>
    <row r="283914" spans="2:2" x14ac:dyDescent="0.2">
      <c r="B283914"/>
    </row>
    <row r="283915" spans="2:2" x14ac:dyDescent="0.2">
      <c r="B283915"/>
    </row>
    <row r="283916" spans="2:2" x14ac:dyDescent="0.2">
      <c r="B283916"/>
    </row>
    <row r="283917" spans="2:2" x14ac:dyDescent="0.2">
      <c r="B283917"/>
    </row>
    <row r="283918" spans="2:2" x14ac:dyDescent="0.2">
      <c r="B283918"/>
    </row>
    <row r="283919" spans="2:2" x14ac:dyDescent="0.2">
      <c r="B283919"/>
    </row>
    <row r="283920" spans="2:2" x14ac:dyDescent="0.2">
      <c r="B283920"/>
    </row>
    <row r="283921" spans="2:2" x14ac:dyDescent="0.2">
      <c r="B283921"/>
    </row>
    <row r="283922" spans="2:2" x14ac:dyDescent="0.2">
      <c r="B283922"/>
    </row>
    <row r="283923" spans="2:2" x14ac:dyDescent="0.2">
      <c r="B283923"/>
    </row>
    <row r="283924" spans="2:2" x14ac:dyDescent="0.2">
      <c r="B283924"/>
    </row>
    <row r="283925" spans="2:2" x14ac:dyDescent="0.2">
      <c r="B283925"/>
    </row>
    <row r="283926" spans="2:2" x14ac:dyDescent="0.2">
      <c r="B283926"/>
    </row>
    <row r="283927" spans="2:2" x14ac:dyDescent="0.2">
      <c r="B283927"/>
    </row>
    <row r="283928" spans="2:2" x14ac:dyDescent="0.2">
      <c r="B283928"/>
    </row>
    <row r="283929" spans="2:2" x14ac:dyDescent="0.2">
      <c r="B283929"/>
    </row>
    <row r="283930" spans="2:2" x14ac:dyDescent="0.2">
      <c r="B283930"/>
    </row>
    <row r="283931" spans="2:2" x14ac:dyDescent="0.2">
      <c r="B283931"/>
    </row>
    <row r="283932" spans="2:2" x14ac:dyDescent="0.2">
      <c r="B283932"/>
    </row>
    <row r="283933" spans="2:2" x14ac:dyDescent="0.2">
      <c r="B283933"/>
    </row>
    <row r="283934" spans="2:2" x14ac:dyDescent="0.2">
      <c r="B283934"/>
    </row>
    <row r="283935" spans="2:2" x14ac:dyDescent="0.2">
      <c r="B283935"/>
    </row>
    <row r="283936" spans="2:2" x14ac:dyDescent="0.2">
      <c r="B283936"/>
    </row>
    <row r="283937" spans="2:2" x14ac:dyDescent="0.2">
      <c r="B283937"/>
    </row>
    <row r="283938" spans="2:2" x14ac:dyDescent="0.2">
      <c r="B283938"/>
    </row>
    <row r="283939" spans="2:2" x14ac:dyDescent="0.2">
      <c r="B283939"/>
    </row>
    <row r="283940" spans="2:2" x14ac:dyDescent="0.2">
      <c r="B283940"/>
    </row>
    <row r="283941" spans="2:2" x14ac:dyDescent="0.2">
      <c r="B283941"/>
    </row>
    <row r="283942" spans="2:2" x14ac:dyDescent="0.2">
      <c r="B283942"/>
    </row>
    <row r="283943" spans="2:2" x14ac:dyDescent="0.2">
      <c r="B283943"/>
    </row>
    <row r="283944" spans="2:2" x14ac:dyDescent="0.2">
      <c r="B283944"/>
    </row>
    <row r="283945" spans="2:2" x14ac:dyDescent="0.2">
      <c r="B283945"/>
    </row>
    <row r="283946" spans="2:2" x14ac:dyDescent="0.2">
      <c r="B283946"/>
    </row>
    <row r="283947" spans="2:2" x14ac:dyDescent="0.2">
      <c r="B283947"/>
    </row>
    <row r="283948" spans="2:2" x14ac:dyDescent="0.2">
      <c r="B283948"/>
    </row>
    <row r="283949" spans="2:2" x14ac:dyDescent="0.2">
      <c r="B283949"/>
    </row>
    <row r="283950" spans="2:2" x14ac:dyDescent="0.2">
      <c r="B283950"/>
    </row>
    <row r="283951" spans="2:2" x14ac:dyDescent="0.2">
      <c r="B283951"/>
    </row>
    <row r="283952" spans="2:2" x14ac:dyDescent="0.2">
      <c r="B283952"/>
    </row>
    <row r="283953" spans="2:2" x14ac:dyDescent="0.2">
      <c r="B283953"/>
    </row>
    <row r="283954" spans="2:2" x14ac:dyDescent="0.2">
      <c r="B283954"/>
    </row>
    <row r="283955" spans="2:2" x14ac:dyDescent="0.2">
      <c r="B283955"/>
    </row>
    <row r="283956" spans="2:2" x14ac:dyDescent="0.2">
      <c r="B283956"/>
    </row>
    <row r="283957" spans="2:2" x14ac:dyDescent="0.2">
      <c r="B283957"/>
    </row>
    <row r="283958" spans="2:2" x14ac:dyDescent="0.2">
      <c r="B283958"/>
    </row>
    <row r="283959" spans="2:2" x14ac:dyDescent="0.2">
      <c r="B283959"/>
    </row>
    <row r="283960" spans="2:2" x14ac:dyDescent="0.2">
      <c r="B283960"/>
    </row>
    <row r="283961" spans="2:2" x14ac:dyDescent="0.2">
      <c r="B283961"/>
    </row>
    <row r="283962" spans="2:2" x14ac:dyDescent="0.2">
      <c r="B283962"/>
    </row>
    <row r="283963" spans="2:2" x14ac:dyDescent="0.2">
      <c r="B283963"/>
    </row>
    <row r="283964" spans="2:2" x14ac:dyDescent="0.2">
      <c r="B283964"/>
    </row>
    <row r="283965" spans="2:2" x14ac:dyDescent="0.2">
      <c r="B283965"/>
    </row>
    <row r="283966" spans="2:2" x14ac:dyDescent="0.2">
      <c r="B283966"/>
    </row>
    <row r="283967" spans="2:2" x14ac:dyDescent="0.2">
      <c r="B283967"/>
    </row>
    <row r="283968" spans="2:2" x14ac:dyDescent="0.2">
      <c r="B283968"/>
    </row>
    <row r="283969" spans="2:2" x14ac:dyDescent="0.2">
      <c r="B283969"/>
    </row>
    <row r="283970" spans="2:2" x14ac:dyDescent="0.2">
      <c r="B283970"/>
    </row>
    <row r="283971" spans="2:2" x14ac:dyDescent="0.2">
      <c r="B283971"/>
    </row>
    <row r="283972" spans="2:2" x14ac:dyDescent="0.2">
      <c r="B283972"/>
    </row>
    <row r="283973" spans="2:2" x14ac:dyDescent="0.2">
      <c r="B283973"/>
    </row>
    <row r="283974" spans="2:2" x14ac:dyDescent="0.2">
      <c r="B283974"/>
    </row>
    <row r="283975" spans="2:2" x14ac:dyDescent="0.2">
      <c r="B283975"/>
    </row>
    <row r="283976" spans="2:2" x14ac:dyDescent="0.2">
      <c r="B283976"/>
    </row>
    <row r="283977" spans="2:2" x14ac:dyDescent="0.2">
      <c r="B283977"/>
    </row>
    <row r="283978" spans="2:2" x14ac:dyDescent="0.2">
      <c r="B283978"/>
    </row>
    <row r="283979" spans="2:2" x14ac:dyDescent="0.2">
      <c r="B283979"/>
    </row>
    <row r="283980" spans="2:2" x14ac:dyDescent="0.2">
      <c r="B283980"/>
    </row>
    <row r="283981" spans="2:2" x14ac:dyDescent="0.2">
      <c r="B283981"/>
    </row>
    <row r="283982" spans="2:2" x14ac:dyDescent="0.2">
      <c r="B283982"/>
    </row>
    <row r="283983" spans="2:2" x14ac:dyDescent="0.2">
      <c r="B283983"/>
    </row>
    <row r="283984" spans="2:2" x14ac:dyDescent="0.2">
      <c r="B283984"/>
    </row>
    <row r="283985" spans="2:2" x14ac:dyDescent="0.2">
      <c r="B283985"/>
    </row>
    <row r="283986" spans="2:2" x14ac:dyDescent="0.2">
      <c r="B283986"/>
    </row>
    <row r="283987" spans="2:2" x14ac:dyDescent="0.2">
      <c r="B283987"/>
    </row>
    <row r="283988" spans="2:2" x14ac:dyDescent="0.2">
      <c r="B283988"/>
    </row>
    <row r="283989" spans="2:2" x14ac:dyDescent="0.2">
      <c r="B283989"/>
    </row>
    <row r="283990" spans="2:2" x14ac:dyDescent="0.2">
      <c r="B283990"/>
    </row>
    <row r="283991" spans="2:2" x14ac:dyDescent="0.2">
      <c r="B283991"/>
    </row>
    <row r="283992" spans="2:2" x14ac:dyDescent="0.2">
      <c r="B283992"/>
    </row>
    <row r="283993" spans="2:2" x14ac:dyDescent="0.2">
      <c r="B283993"/>
    </row>
    <row r="283994" spans="2:2" x14ac:dyDescent="0.2">
      <c r="B283994"/>
    </row>
    <row r="283995" spans="2:2" x14ac:dyDescent="0.2">
      <c r="B283995"/>
    </row>
    <row r="283996" spans="2:2" x14ac:dyDescent="0.2">
      <c r="B283996"/>
    </row>
    <row r="283997" spans="2:2" x14ac:dyDescent="0.2">
      <c r="B283997"/>
    </row>
    <row r="283998" spans="2:2" x14ac:dyDescent="0.2">
      <c r="B283998"/>
    </row>
    <row r="283999" spans="2:2" x14ac:dyDescent="0.2">
      <c r="B283999"/>
    </row>
    <row r="284000" spans="2:2" x14ac:dyDescent="0.2">
      <c r="B284000"/>
    </row>
    <row r="284001" spans="2:2" x14ac:dyDescent="0.2">
      <c r="B284001"/>
    </row>
    <row r="284002" spans="2:2" x14ac:dyDescent="0.2">
      <c r="B284002"/>
    </row>
    <row r="284003" spans="2:2" x14ac:dyDescent="0.2">
      <c r="B284003"/>
    </row>
    <row r="284004" spans="2:2" x14ac:dyDescent="0.2">
      <c r="B284004"/>
    </row>
    <row r="284005" spans="2:2" x14ac:dyDescent="0.2">
      <c r="B284005"/>
    </row>
    <row r="284006" spans="2:2" x14ac:dyDescent="0.2">
      <c r="B284006"/>
    </row>
    <row r="284007" spans="2:2" x14ac:dyDescent="0.2">
      <c r="B284007"/>
    </row>
    <row r="284008" spans="2:2" x14ac:dyDescent="0.2">
      <c r="B284008"/>
    </row>
    <row r="284009" spans="2:2" x14ac:dyDescent="0.2">
      <c r="B284009"/>
    </row>
    <row r="284010" spans="2:2" x14ac:dyDescent="0.2">
      <c r="B284010"/>
    </row>
    <row r="284011" spans="2:2" x14ac:dyDescent="0.2">
      <c r="B284011"/>
    </row>
    <row r="284012" spans="2:2" x14ac:dyDescent="0.2">
      <c r="B284012"/>
    </row>
    <row r="284013" spans="2:2" x14ac:dyDescent="0.2">
      <c r="B284013"/>
    </row>
    <row r="284014" spans="2:2" x14ac:dyDescent="0.2">
      <c r="B284014"/>
    </row>
    <row r="284015" spans="2:2" x14ac:dyDescent="0.2">
      <c r="B284015"/>
    </row>
    <row r="284016" spans="2:2" x14ac:dyDescent="0.2">
      <c r="B284016"/>
    </row>
    <row r="284017" spans="2:2" x14ac:dyDescent="0.2">
      <c r="B284017"/>
    </row>
    <row r="284018" spans="2:2" x14ac:dyDescent="0.2">
      <c r="B284018"/>
    </row>
    <row r="284019" spans="2:2" x14ac:dyDescent="0.2">
      <c r="B284019"/>
    </row>
    <row r="284020" spans="2:2" x14ac:dyDescent="0.2">
      <c r="B284020"/>
    </row>
    <row r="284021" spans="2:2" x14ac:dyDescent="0.2">
      <c r="B284021"/>
    </row>
    <row r="284022" spans="2:2" x14ac:dyDescent="0.2">
      <c r="B284022"/>
    </row>
    <row r="284023" spans="2:2" x14ac:dyDescent="0.2">
      <c r="B284023"/>
    </row>
    <row r="284024" spans="2:2" x14ac:dyDescent="0.2">
      <c r="B284024"/>
    </row>
    <row r="284025" spans="2:2" x14ac:dyDescent="0.2">
      <c r="B284025"/>
    </row>
    <row r="284026" spans="2:2" x14ac:dyDescent="0.2">
      <c r="B284026"/>
    </row>
    <row r="284027" spans="2:2" x14ac:dyDescent="0.2">
      <c r="B284027"/>
    </row>
    <row r="284028" spans="2:2" x14ac:dyDescent="0.2">
      <c r="B284028"/>
    </row>
    <row r="284029" spans="2:2" x14ac:dyDescent="0.2">
      <c r="B284029"/>
    </row>
    <row r="284030" spans="2:2" x14ac:dyDescent="0.2">
      <c r="B284030"/>
    </row>
    <row r="284031" spans="2:2" x14ac:dyDescent="0.2">
      <c r="B284031"/>
    </row>
    <row r="284032" spans="2:2" x14ac:dyDescent="0.2">
      <c r="B284032"/>
    </row>
    <row r="284033" spans="2:2" x14ac:dyDescent="0.2">
      <c r="B284033"/>
    </row>
    <row r="284034" spans="2:2" x14ac:dyDescent="0.2">
      <c r="B284034"/>
    </row>
    <row r="284035" spans="2:2" x14ac:dyDescent="0.2">
      <c r="B284035"/>
    </row>
    <row r="284036" spans="2:2" x14ac:dyDescent="0.2">
      <c r="B284036"/>
    </row>
    <row r="284037" spans="2:2" x14ac:dyDescent="0.2">
      <c r="B284037"/>
    </row>
    <row r="284038" spans="2:2" x14ac:dyDescent="0.2">
      <c r="B284038"/>
    </row>
    <row r="284039" spans="2:2" x14ac:dyDescent="0.2">
      <c r="B284039"/>
    </row>
    <row r="284040" spans="2:2" x14ac:dyDescent="0.2">
      <c r="B284040"/>
    </row>
    <row r="284041" spans="2:2" x14ac:dyDescent="0.2">
      <c r="B284041"/>
    </row>
    <row r="284042" spans="2:2" x14ac:dyDescent="0.2">
      <c r="B284042"/>
    </row>
    <row r="284043" spans="2:2" x14ac:dyDescent="0.2">
      <c r="B284043"/>
    </row>
    <row r="284044" spans="2:2" x14ac:dyDescent="0.2">
      <c r="B284044"/>
    </row>
    <row r="284045" spans="2:2" x14ac:dyDescent="0.2">
      <c r="B284045"/>
    </row>
    <row r="284046" spans="2:2" x14ac:dyDescent="0.2">
      <c r="B284046"/>
    </row>
    <row r="284047" spans="2:2" x14ac:dyDescent="0.2">
      <c r="B284047"/>
    </row>
    <row r="284048" spans="2:2" x14ac:dyDescent="0.2">
      <c r="B284048"/>
    </row>
    <row r="284049" spans="2:2" x14ac:dyDescent="0.2">
      <c r="B284049"/>
    </row>
    <row r="284050" spans="2:2" x14ac:dyDescent="0.2">
      <c r="B284050"/>
    </row>
    <row r="284051" spans="2:2" x14ac:dyDescent="0.2">
      <c r="B284051"/>
    </row>
    <row r="284052" spans="2:2" x14ac:dyDescent="0.2">
      <c r="B284052"/>
    </row>
    <row r="284053" spans="2:2" x14ac:dyDescent="0.2">
      <c r="B284053"/>
    </row>
    <row r="284054" spans="2:2" x14ac:dyDescent="0.2">
      <c r="B284054"/>
    </row>
    <row r="284055" spans="2:2" x14ac:dyDescent="0.2">
      <c r="B284055"/>
    </row>
    <row r="284056" spans="2:2" x14ac:dyDescent="0.2">
      <c r="B284056"/>
    </row>
    <row r="284057" spans="2:2" x14ac:dyDescent="0.2">
      <c r="B284057"/>
    </row>
    <row r="284058" spans="2:2" x14ac:dyDescent="0.2">
      <c r="B284058"/>
    </row>
    <row r="284059" spans="2:2" x14ac:dyDescent="0.2">
      <c r="B284059"/>
    </row>
    <row r="284060" spans="2:2" x14ac:dyDescent="0.2">
      <c r="B284060"/>
    </row>
    <row r="284061" spans="2:2" x14ac:dyDescent="0.2">
      <c r="B284061"/>
    </row>
    <row r="284062" spans="2:2" x14ac:dyDescent="0.2">
      <c r="B284062"/>
    </row>
    <row r="284063" spans="2:2" x14ac:dyDescent="0.2">
      <c r="B284063"/>
    </row>
    <row r="284064" spans="2:2" x14ac:dyDescent="0.2">
      <c r="B284064"/>
    </row>
    <row r="284065" spans="2:2" x14ac:dyDescent="0.2">
      <c r="B284065"/>
    </row>
    <row r="284066" spans="2:2" x14ac:dyDescent="0.2">
      <c r="B284066"/>
    </row>
    <row r="284067" spans="2:2" x14ac:dyDescent="0.2">
      <c r="B284067"/>
    </row>
    <row r="284068" spans="2:2" x14ac:dyDescent="0.2">
      <c r="B284068"/>
    </row>
    <row r="284069" spans="2:2" x14ac:dyDescent="0.2">
      <c r="B284069"/>
    </row>
    <row r="284070" spans="2:2" x14ac:dyDescent="0.2">
      <c r="B284070"/>
    </row>
    <row r="284071" spans="2:2" x14ac:dyDescent="0.2">
      <c r="B284071"/>
    </row>
    <row r="284072" spans="2:2" x14ac:dyDescent="0.2">
      <c r="B284072"/>
    </row>
    <row r="284073" spans="2:2" x14ac:dyDescent="0.2">
      <c r="B284073"/>
    </row>
    <row r="284074" spans="2:2" x14ac:dyDescent="0.2">
      <c r="B284074"/>
    </row>
    <row r="284075" spans="2:2" x14ac:dyDescent="0.2">
      <c r="B284075"/>
    </row>
    <row r="284076" spans="2:2" x14ac:dyDescent="0.2">
      <c r="B284076"/>
    </row>
    <row r="284077" spans="2:2" x14ac:dyDescent="0.2">
      <c r="B284077"/>
    </row>
    <row r="284078" spans="2:2" x14ac:dyDescent="0.2">
      <c r="B284078"/>
    </row>
    <row r="284079" spans="2:2" x14ac:dyDescent="0.2">
      <c r="B284079"/>
    </row>
    <row r="284080" spans="2:2" x14ac:dyDescent="0.2">
      <c r="B284080"/>
    </row>
    <row r="284081" spans="2:2" x14ac:dyDescent="0.2">
      <c r="B284081"/>
    </row>
    <row r="284082" spans="2:2" x14ac:dyDescent="0.2">
      <c r="B284082"/>
    </row>
    <row r="284083" spans="2:2" x14ac:dyDescent="0.2">
      <c r="B284083"/>
    </row>
    <row r="284084" spans="2:2" x14ac:dyDescent="0.2">
      <c r="B284084"/>
    </row>
    <row r="284085" spans="2:2" x14ac:dyDescent="0.2">
      <c r="B284085"/>
    </row>
    <row r="284086" spans="2:2" x14ac:dyDescent="0.2">
      <c r="B284086"/>
    </row>
    <row r="284087" spans="2:2" x14ac:dyDescent="0.2">
      <c r="B284087"/>
    </row>
    <row r="284088" spans="2:2" x14ac:dyDescent="0.2">
      <c r="B284088"/>
    </row>
    <row r="284089" spans="2:2" x14ac:dyDescent="0.2">
      <c r="B284089"/>
    </row>
    <row r="284090" spans="2:2" x14ac:dyDescent="0.2">
      <c r="B284090"/>
    </row>
    <row r="284091" spans="2:2" x14ac:dyDescent="0.2">
      <c r="B284091"/>
    </row>
    <row r="284092" spans="2:2" x14ac:dyDescent="0.2">
      <c r="B284092"/>
    </row>
    <row r="284093" spans="2:2" x14ac:dyDescent="0.2">
      <c r="B284093"/>
    </row>
    <row r="284094" spans="2:2" x14ac:dyDescent="0.2">
      <c r="B284094"/>
    </row>
    <row r="284095" spans="2:2" x14ac:dyDescent="0.2">
      <c r="B284095"/>
    </row>
    <row r="284096" spans="2:2" x14ac:dyDescent="0.2">
      <c r="B284096"/>
    </row>
    <row r="284097" spans="2:2" x14ac:dyDescent="0.2">
      <c r="B284097"/>
    </row>
    <row r="284098" spans="2:2" x14ac:dyDescent="0.2">
      <c r="B284098"/>
    </row>
    <row r="284099" spans="2:2" x14ac:dyDescent="0.2">
      <c r="B284099"/>
    </row>
    <row r="284100" spans="2:2" x14ac:dyDescent="0.2">
      <c r="B284100"/>
    </row>
    <row r="284101" spans="2:2" x14ac:dyDescent="0.2">
      <c r="B284101"/>
    </row>
    <row r="284102" spans="2:2" x14ac:dyDescent="0.2">
      <c r="B284102"/>
    </row>
    <row r="284103" spans="2:2" x14ac:dyDescent="0.2">
      <c r="B284103"/>
    </row>
    <row r="284104" spans="2:2" x14ac:dyDescent="0.2">
      <c r="B284104"/>
    </row>
    <row r="284105" spans="2:2" x14ac:dyDescent="0.2">
      <c r="B284105"/>
    </row>
    <row r="284106" spans="2:2" x14ac:dyDescent="0.2">
      <c r="B284106"/>
    </row>
    <row r="284107" spans="2:2" x14ac:dyDescent="0.2">
      <c r="B284107"/>
    </row>
    <row r="284108" spans="2:2" x14ac:dyDescent="0.2">
      <c r="B284108"/>
    </row>
    <row r="284109" spans="2:2" x14ac:dyDescent="0.2">
      <c r="B284109"/>
    </row>
    <row r="284110" spans="2:2" x14ac:dyDescent="0.2">
      <c r="B284110"/>
    </row>
    <row r="284111" spans="2:2" x14ac:dyDescent="0.2">
      <c r="B284111"/>
    </row>
    <row r="284112" spans="2:2" x14ac:dyDescent="0.2">
      <c r="B284112"/>
    </row>
    <row r="284113" spans="2:2" x14ac:dyDescent="0.2">
      <c r="B284113"/>
    </row>
    <row r="284114" spans="2:2" x14ac:dyDescent="0.2">
      <c r="B284114"/>
    </row>
    <row r="284115" spans="2:2" x14ac:dyDescent="0.2">
      <c r="B284115"/>
    </row>
    <row r="284116" spans="2:2" x14ac:dyDescent="0.2">
      <c r="B284116"/>
    </row>
    <row r="284117" spans="2:2" x14ac:dyDescent="0.2">
      <c r="B284117"/>
    </row>
    <row r="284118" spans="2:2" x14ac:dyDescent="0.2">
      <c r="B284118"/>
    </row>
    <row r="284119" spans="2:2" x14ac:dyDescent="0.2">
      <c r="B284119"/>
    </row>
    <row r="284120" spans="2:2" x14ac:dyDescent="0.2">
      <c r="B284120"/>
    </row>
    <row r="284121" spans="2:2" x14ac:dyDescent="0.2">
      <c r="B284121"/>
    </row>
    <row r="284122" spans="2:2" x14ac:dyDescent="0.2">
      <c r="B284122"/>
    </row>
    <row r="284123" spans="2:2" x14ac:dyDescent="0.2">
      <c r="B284123"/>
    </row>
    <row r="284124" spans="2:2" x14ac:dyDescent="0.2">
      <c r="B284124"/>
    </row>
    <row r="284125" spans="2:2" x14ac:dyDescent="0.2">
      <c r="B284125"/>
    </row>
    <row r="284126" spans="2:2" x14ac:dyDescent="0.2">
      <c r="B284126"/>
    </row>
    <row r="284127" spans="2:2" x14ac:dyDescent="0.2">
      <c r="B284127"/>
    </row>
    <row r="284128" spans="2:2" x14ac:dyDescent="0.2">
      <c r="B284128"/>
    </row>
    <row r="284129" spans="2:2" x14ac:dyDescent="0.2">
      <c r="B284129"/>
    </row>
    <row r="284130" spans="2:2" x14ac:dyDescent="0.2">
      <c r="B284130"/>
    </row>
    <row r="284131" spans="2:2" x14ac:dyDescent="0.2">
      <c r="B284131"/>
    </row>
    <row r="284132" spans="2:2" x14ac:dyDescent="0.2">
      <c r="B284132"/>
    </row>
    <row r="284133" spans="2:2" x14ac:dyDescent="0.2">
      <c r="B284133"/>
    </row>
    <row r="284134" spans="2:2" x14ac:dyDescent="0.2">
      <c r="B284134"/>
    </row>
    <row r="284135" spans="2:2" x14ac:dyDescent="0.2">
      <c r="B284135"/>
    </row>
    <row r="284136" spans="2:2" x14ac:dyDescent="0.2">
      <c r="B284136"/>
    </row>
    <row r="284137" spans="2:2" x14ac:dyDescent="0.2">
      <c r="B284137"/>
    </row>
    <row r="284138" spans="2:2" x14ac:dyDescent="0.2">
      <c r="B284138"/>
    </row>
    <row r="284139" spans="2:2" x14ac:dyDescent="0.2">
      <c r="B284139"/>
    </row>
    <row r="284140" spans="2:2" x14ac:dyDescent="0.2">
      <c r="B284140"/>
    </row>
    <row r="284141" spans="2:2" x14ac:dyDescent="0.2">
      <c r="B284141"/>
    </row>
    <row r="284142" spans="2:2" x14ac:dyDescent="0.2">
      <c r="B284142"/>
    </row>
    <row r="284143" spans="2:2" x14ac:dyDescent="0.2">
      <c r="B284143"/>
    </row>
    <row r="284144" spans="2:2" x14ac:dyDescent="0.2">
      <c r="B284144"/>
    </row>
    <row r="284145" spans="2:2" x14ac:dyDescent="0.2">
      <c r="B284145"/>
    </row>
    <row r="284146" spans="2:2" x14ac:dyDescent="0.2">
      <c r="B284146"/>
    </row>
    <row r="284147" spans="2:2" x14ac:dyDescent="0.2">
      <c r="B284147"/>
    </row>
    <row r="284148" spans="2:2" x14ac:dyDescent="0.2">
      <c r="B284148"/>
    </row>
    <row r="284149" spans="2:2" x14ac:dyDescent="0.2">
      <c r="B284149"/>
    </row>
    <row r="284150" spans="2:2" x14ac:dyDescent="0.2">
      <c r="B284150"/>
    </row>
    <row r="284151" spans="2:2" x14ac:dyDescent="0.2">
      <c r="B284151"/>
    </row>
    <row r="284152" spans="2:2" x14ac:dyDescent="0.2">
      <c r="B284152"/>
    </row>
    <row r="284153" spans="2:2" x14ac:dyDescent="0.2">
      <c r="B284153"/>
    </row>
    <row r="284154" spans="2:2" x14ac:dyDescent="0.2">
      <c r="B284154"/>
    </row>
    <row r="284155" spans="2:2" x14ac:dyDescent="0.2">
      <c r="B284155"/>
    </row>
    <row r="284156" spans="2:2" x14ac:dyDescent="0.2">
      <c r="B284156"/>
    </row>
    <row r="284157" spans="2:2" x14ac:dyDescent="0.2">
      <c r="B284157"/>
    </row>
    <row r="284158" spans="2:2" x14ac:dyDescent="0.2">
      <c r="B284158"/>
    </row>
    <row r="284159" spans="2:2" x14ac:dyDescent="0.2">
      <c r="B284159"/>
    </row>
    <row r="284160" spans="2:2" x14ac:dyDescent="0.2">
      <c r="B284160"/>
    </row>
    <row r="284161" spans="2:2" x14ac:dyDescent="0.2">
      <c r="B284161"/>
    </row>
    <row r="284162" spans="2:2" x14ac:dyDescent="0.2">
      <c r="B284162"/>
    </row>
    <row r="284163" spans="2:2" x14ac:dyDescent="0.2">
      <c r="B284163"/>
    </row>
    <row r="284164" spans="2:2" x14ac:dyDescent="0.2">
      <c r="B284164"/>
    </row>
    <row r="284165" spans="2:2" x14ac:dyDescent="0.2">
      <c r="B284165"/>
    </row>
    <row r="284166" spans="2:2" x14ac:dyDescent="0.2">
      <c r="B284166"/>
    </row>
    <row r="284167" spans="2:2" x14ac:dyDescent="0.2">
      <c r="B284167"/>
    </row>
    <row r="284168" spans="2:2" x14ac:dyDescent="0.2">
      <c r="B284168"/>
    </row>
    <row r="284169" spans="2:2" x14ac:dyDescent="0.2">
      <c r="B284169"/>
    </row>
    <row r="284170" spans="2:2" x14ac:dyDescent="0.2">
      <c r="B284170"/>
    </row>
    <row r="284171" spans="2:2" x14ac:dyDescent="0.2">
      <c r="B284171"/>
    </row>
    <row r="284172" spans="2:2" x14ac:dyDescent="0.2">
      <c r="B284172"/>
    </row>
    <row r="284173" spans="2:2" x14ac:dyDescent="0.2">
      <c r="B284173"/>
    </row>
    <row r="284174" spans="2:2" x14ac:dyDescent="0.2">
      <c r="B284174"/>
    </row>
    <row r="284175" spans="2:2" x14ac:dyDescent="0.2">
      <c r="B284175"/>
    </row>
    <row r="284176" spans="2:2" x14ac:dyDescent="0.2">
      <c r="B284176"/>
    </row>
    <row r="284177" spans="2:2" x14ac:dyDescent="0.2">
      <c r="B284177"/>
    </row>
    <row r="284178" spans="2:2" x14ac:dyDescent="0.2">
      <c r="B284178"/>
    </row>
    <row r="284179" spans="2:2" x14ac:dyDescent="0.2">
      <c r="B284179"/>
    </row>
    <row r="284180" spans="2:2" x14ac:dyDescent="0.2">
      <c r="B284180"/>
    </row>
    <row r="284181" spans="2:2" x14ac:dyDescent="0.2">
      <c r="B284181"/>
    </row>
    <row r="284182" spans="2:2" x14ac:dyDescent="0.2">
      <c r="B284182"/>
    </row>
    <row r="284183" spans="2:2" x14ac:dyDescent="0.2">
      <c r="B284183"/>
    </row>
    <row r="284184" spans="2:2" x14ac:dyDescent="0.2">
      <c r="B284184"/>
    </row>
    <row r="284185" spans="2:2" x14ac:dyDescent="0.2">
      <c r="B284185"/>
    </row>
    <row r="284186" spans="2:2" x14ac:dyDescent="0.2">
      <c r="B284186"/>
    </row>
    <row r="284187" spans="2:2" x14ac:dyDescent="0.2">
      <c r="B284187"/>
    </row>
    <row r="284188" spans="2:2" x14ac:dyDescent="0.2">
      <c r="B284188"/>
    </row>
    <row r="284189" spans="2:2" x14ac:dyDescent="0.2">
      <c r="B284189"/>
    </row>
    <row r="284190" spans="2:2" x14ac:dyDescent="0.2">
      <c r="B284190"/>
    </row>
    <row r="284191" spans="2:2" x14ac:dyDescent="0.2">
      <c r="B284191"/>
    </row>
    <row r="284192" spans="2:2" x14ac:dyDescent="0.2">
      <c r="B284192"/>
    </row>
    <row r="284193" spans="2:2" x14ac:dyDescent="0.2">
      <c r="B284193"/>
    </row>
    <row r="284194" spans="2:2" x14ac:dyDescent="0.2">
      <c r="B284194"/>
    </row>
    <row r="284195" spans="2:2" x14ac:dyDescent="0.2">
      <c r="B284195"/>
    </row>
    <row r="284196" spans="2:2" x14ac:dyDescent="0.2">
      <c r="B284196"/>
    </row>
    <row r="284197" spans="2:2" x14ac:dyDescent="0.2">
      <c r="B284197"/>
    </row>
    <row r="284198" spans="2:2" x14ac:dyDescent="0.2">
      <c r="B284198"/>
    </row>
    <row r="284199" spans="2:2" x14ac:dyDescent="0.2">
      <c r="B284199"/>
    </row>
    <row r="284200" spans="2:2" x14ac:dyDescent="0.2">
      <c r="B284200"/>
    </row>
    <row r="284201" spans="2:2" x14ac:dyDescent="0.2">
      <c r="B284201"/>
    </row>
    <row r="284202" spans="2:2" x14ac:dyDescent="0.2">
      <c r="B284202"/>
    </row>
    <row r="284203" spans="2:2" x14ac:dyDescent="0.2">
      <c r="B284203"/>
    </row>
    <row r="284204" spans="2:2" x14ac:dyDescent="0.2">
      <c r="B284204"/>
    </row>
    <row r="284205" spans="2:2" x14ac:dyDescent="0.2">
      <c r="B284205"/>
    </row>
    <row r="284206" spans="2:2" x14ac:dyDescent="0.2">
      <c r="B284206"/>
    </row>
    <row r="284207" spans="2:2" x14ac:dyDescent="0.2">
      <c r="B284207"/>
    </row>
    <row r="284208" spans="2:2" x14ac:dyDescent="0.2">
      <c r="B284208"/>
    </row>
    <row r="284209" spans="2:2" x14ac:dyDescent="0.2">
      <c r="B284209"/>
    </row>
    <row r="284210" spans="2:2" x14ac:dyDescent="0.2">
      <c r="B284210"/>
    </row>
    <row r="284211" spans="2:2" x14ac:dyDescent="0.2">
      <c r="B284211"/>
    </row>
    <row r="284212" spans="2:2" x14ac:dyDescent="0.2">
      <c r="B284212"/>
    </row>
    <row r="284213" spans="2:2" x14ac:dyDescent="0.2">
      <c r="B284213"/>
    </row>
    <row r="284214" spans="2:2" x14ac:dyDescent="0.2">
      <c r="B284214"/>
    </row>
    <row r="284215" spans="2:2" x14ac:dyDescent="0.2">
      <c r="B284215"/>
    </row>
    <row r="284216" spans="2:2" x14ac:dyDescent="0.2">
      <c r="B284216"/>
    </row>
    <row r="284217" spans="2:2" x14ac:dyDescent="0.2">
      <c r="B284217"/>
    </row>
    <row r="284218" spans="2:2" x14ac:dyDescent="0.2">
      <c r="B284218"/>
    </row>
    <row r="284219" spans="2:2" x14ac:dyDescent="0.2">
      <c r="B284219"/>
    </row>
    <row r="284220" spans="2:2" x14ac:dyDescent="0.2">
      <c r="B284220"/>
    </row>
    <row r="284221" spans="2:2" x14ac:dyDescent="0.2">
      <c r="B284221"/>
    </row>
    <row r="284222" spans="2:2" x14ac:dyDescent="0.2">
      <c r="B284222"/>
    </row>
    <row r="284223" spans="2:2" x14ac:dyDescent="0.2">
      <c r="B284223"/>
    </row>
    <row r="284224" spans="2:2" x14ac:dyDescent="0.2">
      <c r="B284224"/>
    </row>
    <row r="284225" spans="2:2" x14ac:dyDescent="0.2">
      <c r="B284225"/>
    </row>
    <row r="284226" spans="2:2" x14ac:dyDescent="0.2">
      <c r="B284226"/>
    </row>
    <row r="284227" spans="2:2" x14ac:dyDescent="0.2">
      <c r="B284227"/>
    </row>
    <row r="284228" spans="2:2" x14ac:dyDescent="0.2">
      <c r="B284228"/>
    </row>
    <row r="284229" spans="2:2" x14ac:dyDescent="0.2">
      <c r="B284229"/>
    </row>
    <row r="284230" spans="2:2" x14ac:dyDescent="0.2">
      <c r="B284230"/>
    </row>
    <row r="284231" spans="2:2" x14ac:dyDescent="0.2">
      <c r="B284231"/>
    </row>
    <row r="284232" spans="2:2" x14ac:dyDescent="0.2">
      <c r="B284232"/>
    </row>
    <row r="284233" spans="2:2" x14ac:dyDescent="0.2">
      <c r="B284233"/>
    </row>
    <row r="284234" spans="2:2" x14ac:dyDescent="0.2">
      <c r="B284234"/>
    </row>
    <row r="284235" spans="2:2" x14ac:dyDescent="0.2">
      <c r="B284235"/>
    </row>
    <row r="284236" spans="2:2" x14ac:dyDescent="0.2">
      <c r="B284236"/>
    </row>
    <row r="284237" spans="2:2" x14ac:dyDescent="0.2">
      <c r="B284237"/>
    </row>
    <row r="284238" spans="2:2" x14ac:dyDescent="0.2">
      <c r="B284238"/>
    </row>
    <row r="284239" spans="2:2" x14ac:dyDescent="0.2">
      <c r="B284239"/>
    </row>
    <row r="284240" spans="2:2" x14ac:dyDescent="0.2">
      <c r="B284240"/>
    </row>
    <row r="284241" spans="2:2" x14ac:dyDescent="0.2">
      <c r="B284241"/>
    </row>
    <row r="284242" spans="2:2" x14ac:dyDescent="0.2">
      <c r="B284242"/>
    </row>
    <row r="284243" spans="2:2" x14ac:dyDescent="0.2">
      <c r="B284243"/>
    </row>
    <row r="284244" spans="2:2" x14ac:dyDescent="0.2">
      <c r="B284244"/>
    </row>
    <row r="284245" spans="2:2" x14ac:dyDescent="0.2">
      <c r="B284245"/>
    </row>
    <row r="284246" spans="2:2" x14ac:dyDescent="0.2">
      <c r="B284246"/>
    </row>
    <row r="284247" spans="2:2" x14ac:dyDescent="0.2">
      <c r="B284247"/>
    </row>
    <row r="284248" spans="2:2" x14ac:dyDescent="0.2">
      <c r="B284248"/>
    </row>
    <row r="284249" spans="2:2" x14ac:dyDescent="0.2">
      <c r="B284249"/>
    </row>
    <row r="284250" spans="2:2" x14ac:dyDescent="0.2">
      <c r="B284250"/>
    </row>
    <row r="284251" spans="2:2" x14ac:dyDescent="0.2">
      <c r="B284251"/>
    </row>
    <row r="284252" spans="2:2" x14ac:dyDescent="0.2">
      <c r="B284252"/>
    </row>
    <row r="284253" spans="2:2" x14ac:dyDescent="0.2">
      <c r="B284253"/>
    </row>
    <row r="284254" spans="2:2" x14ac:dyDescent="0.2">
      <c r="B284254"/>
    </row>
    <row r="284255" spans="2:2" x14ac:dyDescent="0.2">
      <c r="B284255"/>
    </row>
    <row r="284256" spans="2:2" x14ac:dyDescent="0.2">
      <c r="B284256"/>
    </row>
    <row r="284257" spans="2:2" x14ac:dyDescent="0.2">
      <c r="B284257"/>
    </row>
    <row r="284258" spans="2:2" x14ac:dyDescent="0.2">
      <c r="B284258"/>
    </row>
    <row r="284259" spans="2:2" x14ac:dyDescent="0.2">
      <c r="B284259"/>
    </row>
    <row r="284260" spans="2:2" x14ac:dyDescent="0.2">
      <c r="B284260"/>
    </row>
    <row r="284261" spans="2:2" x14ac:dyDescent="0.2">
      <c r="B284261"/>
    </row>
    <row r="284262" spans="2:2" x14ac:dyDescent="0.2">
      <c r="B284262"/>
    </row>
    <row r="284263" spans="2:2" x14ac:dyDescent="0.2">
      <c r="B284263"/>
    </row>
    <row r="284264" spans="2:2" x14ac:dyDescent="0.2">
      <c r="B284264"/>
    </row>
    <row r="284265" spans="2:2" x14ac:dyDescent="0.2">
      <c r="B284265"/>
    </row>
    <row r="284266" spans="2:2" x14ac:dyDescent="0.2">
      <c r="B284266"/>
    </row>
    <row r="284267" spans="2:2" x14ac:dyDescent="0.2">
      <c r="B284267"/>
    </row>
    <row r="284268" spans="2:2" x14ac:dyDescent="0.2">
      <c r="B284268"/>
    </row>
    <row r="284269" spans="2:2" x14ac:dyDescent="0.2">
      <c r="B284269"/>
    </row>
    <row r="284270" spans="2:2" x14ac:dyDescent="0.2">
      <c r="B284270"/>
    </row>
    <row r="284271" spans="2:2" x14ac:dyDescent="0.2">
      <c r="B284271"/>
    </row>
    <row r="284272" spans="2:2" x14ac:dyDescent="0.2">
      <c r="B284272"/>
    </row>
    <row r="284273" spans="2:2" x14ac:dyDescent="0.2">
      <c r="B284273"/>
    </row>
    <row r="284274" spans="2:2" x14ac:dyDescent="0.2">
      <c r="B284274"/>
    </row>
    <row r="284275" spans="2:2" x14ac:dyDescent="0.2">
      <c r="B284275"/>
    </row>
    <row r="284276" spans="2:2" x14ac:dyDescent="0.2">
      <c r="B284276"/>
    </row>
    <row r="284277" spans="2:2" x14ac:dyDescent="0.2">
      <c r="B284277"/>
    </row>
    <row r="284278" spans="2:2" x14ac:dyDescent="0.2">
      <c r="B284278"/>
    </row>
    <row r="284279" spans="2:2" x14ac:dyDescent="0.2">
      <c r="B284279"/>
    </row>
    <row r="284280" spans="2:2" x14ac:dyDescent="0.2">
      <c r="B284280"/>
    </row>
    <row r="284281" spans="2:2" x14ac:dyDescent="0.2">
      <c r="B284281"/>
    </row>
    <row r="284282" spans="2:2" x14ac:dyDescent="0.2">
      <c r="B284282"/>
    </row>
    <row r="284283" spans="2:2" x14ac:dyDescent="0.2">
      <c r="B284283"/>
    </row>
    <row r="284284" spans="2:2" x14ac:dyDescent="0.2">
      <c r="B284284"/>
    </row>
    <row r="284285" spans="2:2" x14ac:dyDescent="0.2">
      <c r="B284285"/>
    </row>
    <row r="284286" spans="2:2" x14ac:dyDescent="0.2">
      <c r="B284286"/>
    </row>
    <row r="284287" spans="2:2" x14ac:dyDescent="0.2">
      <c r="B284287"/>
    </row>
    <row r="284288" spans="2:2" x14ac:dyDescent="0.2">
      <c r="B284288"/>
    </row>
    <row r="284289" spans="2:2" x14ac:dyDescent="0.2">
      <c r="B284289"/>
    </row>
    <row r="284290" spans="2:2" x14ac:dyDescent="0.2">
      <c r="B284290"/>
    </row>
    <row r="284291" spans="2:2" x14ac:dyDescent="0.2">
      <c r="B284291"/>
    </row>
    <row r="284292" spans="2:2" x14ac:dyDescent="0.2">
      <c r="B284292"/>
    </row>
    <row r="284293" spans="2:2" x14ac:dyDescent="0.2">
      <c r="B284293"/>
    </row>
    <row r="284294" spans="2:2" x14ac:dyDescent="0.2">
      <c r="B284294"/>
    </row>
    <row r="284295" spans="2:2" x14ac:dyDescent="0.2">
      <c r="B284295"/>
    </row>
    <row r="284296" spans="2:2" x14ac:dyDescent="0.2">
      <c r="B284296"/>
    </row>
    <row r="284297" spans="2:2" x14ac:dyDescent="0.2">
      <c r="B284297"/>
    </row>
    <row r="284298" spans="2:2" x14ac:dyDescent="0.2">
      <c r="B284298"/>
    </row>
    <row r="284299" spans="2:2" x14ac:dyDescent="0.2">
      <c r="B284299"/>
    </row>
    <row r="284300" spans="2:2" x14ac:dyDescent="0.2">
      <c r="B284300"/>
    </row>
    <row r="284301" spans="2:2" x14ac:dyDescent="0.2">
      <c r="B284301"/>
    </row>
    <row r="284302" spans="2:2" x14ac:dyDescent="0.2">
      <c r="B284302"/>
    </row>
    <row r="284303" spans="2:2" x14ac:dyDescent="0.2">
      <c r="B284303"/>
    </row>
    <row r="284304" spans="2:2" x14ac:dyDescent="0.2">
      <c r="B284304"/>
    </row>
    <row r="284305" spans="2:2" x14ac:dyDescent="0.2">
      <c r="B284305"/>
    </row>
    <row r="284306" spans="2:2" x14ac:dyDescent="0.2">
      <c r="B284306"/>
    </row>
    <row r="284307" spans="2:2" x14ac:dyDescent="0.2">
      <c r="B284307"/>
    </row>
    <row r="284308" spans="2:2" x14ac:dyDescent="0.2">
      <c r="B284308"/>
    </row>
    <row r="284309" spans="2:2" x14ac:dyDescent="0.2">
      <c r="B284309"/>
    </row>
    <row r="284310" spans="2:2" x14ac:dyDescent="0.2">
      <c r="B284310"/>
    </row>
    <row r="284311" spans="2:2" x14ac:dyDescent="0.2">
      <c r="B284311"/>
    </row>
    <row r="284312" spans="2:2" x14ac:dyDescent="0.2">
      <c r="B284312"/>
    </row>
    <row r="284313" spans="2:2" x14ac:dyDescent="0.2">
      <c r="B284313"/>
    </row>
    <row r="284314" spans="2:2" x14ac:dyDescent="0.2">
      <c r="B284314"/>
    </row>
    <row r="284315" spans="2:2" x14ac:dyDescent="0.2">
      <c r="B284315"/>
    </row>
    <row r="284316" spans="2:2" x14ac:dyDescent="0.2">
      <c r="B284316"/>
    </row>
    <row r="284317" spans="2:2" x14ac:dyDescent="0.2">
      <c r="B284317"/>
    </row>
    <row r="284318" spans="2:2" x14ac:dyDescent="0.2">
      <c r="B284318"/>
    </row>
    <row r="284319" spans="2:2" x14ac:dyDescent="0.2">
      <c r="B284319"/>
    </row>
    <row r="284320" spans="2:2" x14ac:dyDescent="0.2">
      <c r="B284320"/>
    </row>
    <row r="284321" spans="2:2" x14ac:dyDescent="0.2">
      <c r="B284321"/>
    </row>
    <row r="284322" spans="2:2" x14ac:dyDescent="0.2">
      <c r="B284322"/>
    </row>
    <row r="284323" spans="2:2" x14ac:dyDescent="0.2">
      <c r="B284323"/>
    </row>
    <row r="284324" spans="2:2" x14ac:dyDescent="0.2">
      <c r="B284324"/>
    </row>
    <row r="284325" spans="2:2" x14ac:dyDescent="0.2">
      <c r="B284325"/>
    </row>
    <row r="284326" spans="2:2" x14ac:dyDescent="0.2">
      <c r="B284326"/>
    </row>
    <row r="284327" spans="2:2" x14ac:dyDescent="0.2">
      <c r="B284327"/>
    </row>
    <row r="284328" spans="2:2" x14ac:dyDescent="0.2">
      <c r="B284328"/>
    </row>
    <row r="284329" spans="2:2" x14ac:dyDescent="0.2">
      <c r="B284329"/>
    </row>
    <row r="284330" spans="2:2" x14ac:dyDescent="0.2">
      <c r="B284330"/>
    </row>
    <row r="284331" spans="2:2" x14ac:dyDescent="0.2">
      <c r="B284331"/>
    </row>
    <row r="284332" spans="2:2" x14ac:dyDescent="0.2">
      <c r="B284332"/>
    </row>
    <row r="284333" spans="2:2" x14ac:dyDescent="0.2">
      <c r="B284333"/>
    </row>
    <row r="284334" spans="2:2" x14ac:dyDescent="0.2">
      <c r="B284334"/>
    </row>
    <row r="284335" spans="2:2" x14ac:dyDescent="0.2">
      <c r="B284335"/>
    </row>
    <row r="284336" spans="2:2" x14ac:dyDescent="0.2">
      <c r="B284336"/>
    </row>
    <row r="284337" spans="2:2" x14ac:dyDescent="0.2">
      <c r="B284337"/>
    </row>
    <row r="284338" spans="2:2" x14ac:dyDescent="0.2">
      <c r="B284338"/>
    </row>
    <row r="284339" spans="2:2" x14ac:dyDescent="0.2">
      <c r="B284339"/>
    </row>
    <row r="284340" spans="2:2" x14ac:dyDescent="0.2">
      <c r="B284340"/>
    </row>
    <row r="284341" spans="2:2" x14ac:dyDescent="0.2">
      <c r="B284341"/>
    </row>
    <row r="284342" spans="2:2" x14ac:dyDescent="0.2">
      <c r="B284342"/>
    </row>
    <row r="284343" spans="2:2" x14ac:dyDescent="0.2">
      <c r="B284343"/>
    </row>
    <row r="284344" spans="2:2" x14ac:dyDescent="0.2">
      <c r="B284344"/>
    </row>
    <row r="284345" spans="2:2" x14ac:dyDescent="0.2">
      <c r="B284345"/>
    </row>
    <row r="284346" spans="2:2" x14ac:dyDescent="0.2">
      <c r="B284346"/>
    </row>
    <row r="284347" spans="2:2" x14ac:dyDescent="0.2">
      <c r="B284347"/>
    </row>
    <row r="284348" spans="2:2" x14ac:dyDescent="0.2">
      <c r="B284348"/>
    </row>
    <row r="284349" spans="2:2" x14ac:dyDescent="0.2">
      <c r="B284349"/>
    </row>
    <row r="284350" spans="2:2" x14ac:dyDescent="0.2">
      <c r="B284350"/>
    </row>
    <row r="284351" spans="2:2" x14ac:dyDescent="0.2">
      <c r="B284351"/>
    </row>
    <row r="284352" spans="2:2" x14ac:dyDescent="0.2">
      <c r="B284352"/>
    </row>
    <row r="284353" spans="2:2" x14ac:dyDescent="0.2">
      <c r="B284353"/>
    </row>
    <row r="284354" spans="2:2" x14ac:dyDescent="0.2">
      <c r="B284354"/>
    </row>
    <row r="284355" spans="2:2" x14ac:dyDescent="0.2">
      <c r="B284355"/>
    </row>
    <row r="284356" spans="2:2" x14ac:dyDescent="0.2">
      <c r="B284356"/>
    </row>
    <row r="284357" spans="2:2" x14ac:dyDescent="0.2">
      <c r="B284357"/>
    </row>
    <row r="284358" spans="2:2" x14ac:dyDescent="0.2">
      <c r="B284358"/>
    </row>
    <row r="284359" spans="2:2" x14ac:dyDescent="0.2">
      <c r="B284359"/>
    </row>
    <row r="284360" spans="2:2" x14ac:dyDescent="0.2">
      <c r="B284360"/>
    </row>
    <row r="284361" spans="2:2" x14ac:dyDescent="0.2">
      <c r="B284361"/>
    </row>
    <row r="284362" spans="2:2" x14ac:dyDescent="0.2">
      <c r="B284362"/>
    </row>
    <row r="284363" spans="2:2" x14ac:dyDescent="0.2">
      <c r="B284363"/>
    </row>
    <row r="284364" spans="2:2" x14ac:dyDescent="0.2">
      <c r="B284364"/>
    </row>
    <row r="284365" spans="2:2" x14ac:dyDescent="0.2">
      <c r="B284365"/>
    </row>
    <row r="284366" spans="2:2" x14ac:dyDescent="0.2">
      <c r="B284366"/>
    </row>
    <row r="284367" spans="2:2" x14ac:dyDescent="0.2">
      <c r="B284367"/>
    </row>
    <row r="284368" spans="2:2" x14ac:dyDescent="0.2">
      <c r="B284368"/>
    </row>
    <row r="284369" spans="2:2" x14ac:dyDescent="0.2">
      <c r="B284369"/>
    </row>
    <row r="284370" spans="2:2" x14ac:dyDescent="0.2">
      <c r="B284370"/>
    </row>
    <row r="284371" spans="2:2" x14ac:dyDescent="0.2">
      <c r="B284371"/>
    </row>
    <row r="284372" spans="2:2" x14ac:dyDescent="0.2">
      <c r="B284372"/>
    </row>
    <row r="284373" spans="2:2" x14ac:dyDescent="0.2">
      <c r="B284373"/>
    </row>
    <row r="284374" spans="2:2" x14ac:dyDescent="0.2">
      <c r="B284374"/>
    </row>
    <row r="284375" spans="2:2" x14ac:dyDescent="0.2">
      <c r="B284375"/>
    </row>
    <row r="284376" spans="2:2" x14ac:dyDescent="0.2">
      <c r="B284376"/>
    </row>
    <row r="284377" spans="2:2" x14ac:dyDescent="0.2">
      <c r="B284377"/>
    </row>
    <row r="284378" spans="2:2" x14ac:dyDescent="0.2">
      <c r="B284378"/>
    </row>
    <row r="284379" spans="2:2" x14ac:dyDescent="0.2">
      <c r="B284379"/>
    </row>
    <row r="284380" spans="2:2" x14ac:dyDescent="0.2">
      <c r="B284380"/>
    </row>
    <row r="284381" spans="2:2" x14ac:dyDescent="0.2">
      <c r="B284381"/>
    </row>
    <row r="284382" spans="2:2" x14ac:dyDescent="0.2">
      <c r="B284382"/>
    </row>
    <row r="284383" spans="2:2" x14ac:dyDescent="0.2">
      <c r="B284383"/>
    </row>
    <row r="284384" spans="2:2" x14ac:dyDescent="0.2">
      <c r="B284384"/>
    </row>
    <row r="284385" spans="2:2" x14ac:dyDescent="0.2">
      <c r="B284385"/>
    </row>
    <row r="284386" spans="2:2" x14ac:dyDescent="0.2">
      <c r="B284386"/>
    </row>
    <row r="284387" spans="2:2" x14ac:dyDescent="0.2">
      <c r="B284387"/>
    </row>
    <row r="284388" spans="2:2" x14ac:dyDescent="0.2">
      <c r="B284388"/>
    </row>
    <row r="284389" spans="2:2" x14ac:dyDescent="0.2">
      <c r="B284389"/>
    </row>
    <row r="284390" spans="2:2" x14ac:dyDescent="0.2">
      <c r="B284390"/>
    </row>
    <row r="284391" spans="2:2" x14ac:dyDescent="0.2">
      <c r="B284391"/>
    </row>
    <row r="284392" spans="2:2" x14ac:dyDescent="0.2">
      <c r="B284392"/>
    </row>
    <row r="284393" spans="2:2" x14ac:dyDescent="0.2">
      <c r="B284393"/>
    </row>
    <row r="284394" spans="2:2" x14ac:dyDescent="0.2">
      <c r="B284394"/>
    </row>
    <row r="284395" spans="2:2" x14ac:dyDescent="0.2">
      <c r="B284395"/>
    </row>
    <row r="284396" spans="2:2" x14ac:dyDescent="0.2">
      <c r="B284396"/>
    </row>
    <row r="284397" spans="2:2" x14ac:dyDescent="0.2">
      <c r="B284397"/>
    </row>
    <row r="284398" spans="2:2" x14ac:dyDescent="0.2">
      <c r="B284398"/>
    </row>
    <row r="284399" spans="2:2" x14ac:dyDescent="0.2">
      <c r="B284399"/>
    </row>
    <row r="284400" spans="2:2" x14ac:dyDescent="0.2">
      <c r="B284400"/>
    </row>
    <row r="284401" spans="2:2" x14ac:dyDescent="0.2">
      <c r="B284401"/>
    </row>
    <row r="284402" spans="2:2" x14ac:dyDescent="0.2">
      <c r="B284402"/>
    </row>
    <row r="284403" spans="2:2" x14ac:dyDescent="0.2">
      <c r="B284403"/>
    </row>
    <row r="284404" spans="2:2" x14ac:dyDescent="0.2">
      <c r="B284404"/>
    </row>
    <row r="284405" spans="2:2" x14ac:dyDescent="0.2">
      <c r="B284405"/>
    </row>
    <row r="284406" spans="2:2" x14ac:dyDescent="0.2">
      <c r="B284406"/>
    </row>
    <row r="284407" spans="2:2" x14ac:dyDescent="0.2">
      <c r="B284407"/>
    </row>
    <row r="284408" spans="2:2" x14ac:dyDescent="0.2">
      <c r="B284408"/>
    </row>
    <row r="284409" spans="2:2" x14ac:dyDescent="0.2">
      <c r="B284409"/>
    </row>
    <row r="284410" spans="2:2" x14ac:dyDescent="0.2">
      <c r="B284410"/>
    </row>
    <row r="284411" spans="2:2" x14ac:dyDescent="0.2">
      <c r="B284411"/>
    </row>
    <row r="284412" spans="2:2" x14ac:dyDescent="0.2">
      <c r="B284412"/>
    </row>
    <row r="284413" spans="2:2" x14ac:dyDescent="0.2">
      <c r="B284413"/>
    </row>
    <row r="284414" spans="2:2" x14ac:dyDescent="0.2">
      <c r="B284414"/>
    </row>
    <row r="284415" spans="2:2" x14ac:dyDescent="0.2">
      <c r="B284415"/>
    </row>
    <row r="284416" spans="2:2" x14ac:dyDescent="0.2">
      <c r="B284416"/>
    </row>
    <row r="284417" spans="2:2" x14ac:dyDescent="0.2">
      <c r="B284417"/>
    </row>
    <row r="284418" spans="2:2" x14ac:dyDescent="0.2">
      <c r="B284418"/>
    </row>
    <row r="284419" spans="2:2" x14ac:dyDescent="0.2">
      <c r="B284419"/>
    </row>
    <row r="284420" spans="2:2" x14ac:dyDescent="0.2">
      <c r="B284420"/>
    </row>
    <row r="284421" spans="2:2" x14ac:dyDescent="0.2">
      <c r="B284421"/>
    </row>
    <row r="284422" spans="2:2" x14ac:dyDescent="0.2">
      <c r="B284422"/>
    </row>
    <row r="284423" spans="2:2" x14ac:dyDescent="0.2">
      <c r="B284423"/>
    </row>
    <row r="284424" spans="2:2" x14ac:dyDescent="0.2">
      <c r="B284424"/>
    </row>
    <row r="284425" spans="2:2" x14ac:dyDescent="0.2">
      <c r="B284425"/>
    </row>
    <row r="284426" spans="2:2" x14ac:dyDescent="0.2">
      <c r="B284426"/>
    </row>
    <row r="284427" spans="2:2" x14ac:dyDescent="0.2">
      <c r="B284427"/>
    </row>
    <row r="284428" spans="2:2" x14ac:dyDescent="0.2">
      <c r="B284428"/>
    </row>
    <row r="284429" spans="2:2" x14ac:dyDescent="0.2">
      <c r="B284429"/>
    </row>
    <row r="284430" spans="2:2" x14ac:dyDescent="0.2">
      <c r="B284430"/>
    </row>
    <row r="284431" spans="2:2" x14ac:dyDescent="0.2">
      <c r="B284431"/>
    </row>
    <row r="284432" spans="2:2" x14ac:dyDescent="0.2">
      <c r="B284432"/>
    </row>
    <row r="284433" spans="2:2" x14ac:dyDescent="0.2">
      <c r="B284433"/>
    </row>
    <row r="284434" spans="2:2" x14ac:dyDescent="0.2">
      <c r="B284434"/>
    </row>
    <row r="284435" spans="2:2" x14ac:dyDescent="0.2">
      <c r="B284435"/>
    </row>
    <row r="284436" spans="2:2" x14ac:dyDescent="0.2">
      <c r="B284436"/>
    </row>
    <row r="284437" spans="2:2" x14ac:dyDescent="0.2">
      <c r="B284437"/>
    </row>
    <row r="284438" spans="2:2" x14ac:dyDescent="0.2">
      <c r="B284438"/>
    </row>
    <row r="284439" spans="2:2" x14ac:dyDescent="0.2">
      <c r="B284439"/>
    </row>
    <row r="284440" spans="2:2" x14ac:dyDescent="0.2">
      <c r="B284440"/>
    </row>
    <row r="284441" spans="2:2" x14ac:dyDescent="0.2">
      <c r="B284441"/>
    </row>
    <row r="284442" spans="2:2" x14ac:dyDescent="0.2">
      <c r="B284442"/>
    </row>
    <row r="284443" spans="2:2" x14ac:dyDescent="0.2">
      <c r="B284443"/>
    </row>
    <row r="284444" spans="2:2" x14ac:dyDescent="0.2">
      <c r="B284444"/>
    </row>
    <row r="284445" spans="2:2" x14ac:dyDescent="0.2">
      <c r="B284445"/>
    </row>
    <row r="284446" spans="2:2" x14ac:dyDescent="0.2">
      <c r="B284446"/>
    </row>
    <row r="284447" spans="2:2" x14ac:dyDescent="0.2">
      <c r="B284447"/>
    </row>
    <row r="284448" spans="2:2" x14ac:dyDescent="0.2">
      <c r="B284448"/>
    </row>
    <row r="284449" spans="2:2" x14ac:dyDescent="0.2">
      <c r="B284449"/>
    </row>
    <row r="284450" spans="2:2" x14ac:dyDescent="0.2">
      <c r="B284450"/>
    </row>
    <row r="284451" spans="2:2" x14ac:dyDescent="0.2">
      <c r="B284451"/>
    </row>
    <row r="284452" spans="2:2" x14ac:dyDescent="0.2">
      <c r="B284452"/>
    </row>
    <row r="284453" spans="2:2" x14ac:dyDescent="0.2">
      <c r="B284453"/>
    </row>
    <row r="284454" spans="2:2" x14ac:dyDescent="0.2">
      <c r="B284454"/>
    </row>
    <row r="284455" spans="2:2" x14ac:dyDescent="0.2">
      <c r="B284455"/>
    </row>
    <row r="284456" spans="2:2" x14ac:dyDescent="0.2">
      <c r="B284456"/>
    </row>
    <row r="284457" spans="2:2" x14ac:dyDescent="0.2">
      <c r="B284457"/>
    </row>
    <row r="284458" spans="2:2" x14ac:dyDescent="0.2">
      <c r="B284458"/>
    </row>
    <row r="284459" spans="2:2" x14ac:dyDescent="0.2">
      <c r="B284459"/>
    </row>
    <row r="284460" spans="2:2" x14ac:dyDescent="0.2">
      <c r="B284460"/>
    </row>
    <row r="284461" spans="2:2" x14ac:dyDescent="0.2">
      <c r="B284461"/>
    </row>
    <row r="284462" spans="2:2" x14ac:dyDescent="0.2">
      <c r="B284462"/>
    </row>
    <row r="284463" spans="2:2" x14ac:dyDescent="0.2">
      <c r="B284463"/>
    </row>
    <row r="284464" spans="2:2" x14ac:dyDescent="0.2">
      <c r="B284464"/>
    </row>
    <row r="284465" spans="2:2" x14ac:dyDescent="0.2">
      <c r="B284465"/>
    </row>
    <row r="284466" spans="2:2" x14ac:dyDescent="0.2">
      <c r="B284466"/>
    </row>
    <row r="284467" spans="2:2" x14ac:dyDescent="0.2">
      <c r="B284467"/>
    </row>
    <row r="284468" spans="2:2" x14ac:dyDescent="0.2">
      <c r="B284468"/>
    </row>
    <row r="284469" spans="2:2" x14ac:dyDescent="0.2">
      <c r="B284469"/>
    </row>
    <row r="284470" spans="2:2" x14ac:dyDescent="0.2">
      <c r="B284470"/>
    </row>
    <row r="284471" spans="2:2" x14ac:dyDescent="0.2">
      <c r="B284471"/>
    </row>
    <row r="284472" spans="2:2" x14ac:dyDescent="0.2">
      <c r="B284472"/>
    </row>
    <row r="284473" spans="2:2" x14ac:dyDescent="0.2">
      <c r="B284473"/>
    </row>
    <row r="284474" spans="2:2" x14ac:dyDescent="0.2">
      <c r="B284474"/>
    </row>
    <row r="284475" spans="2:2" x14ac:dyDescent="0.2">
      <c r="B284475"/>
    </row>
    <row r="284476" spans="2:2" x14ac:dyDescent="0.2">
      <c r="B284476"/>
    </row>
    <row r="284477" spans="2:2" x14ac:dyDescent="0.2">
      <c r="B284477"/>
    </row>
    <row r="284478" spans="2:2" x14ac:dyDescent="0.2">
      <c r="B284478"/>
    </row>
    <row r="284479" spans="2:2" x14ac:dyDescent="0.2">
      <c r="B284479"/>
    </row>
    <row r="284480" spans="2:2" x14ac:dyDescent="0.2">
      <c r="B284480"/>
    </row>
    <row r="284481" spans="2:2" x14ac:dyDescent="0.2">
      <c r="B284481"/>
    </row>
    <row r="284482" spans="2:2" x14ac:dyDescent="0.2">
      <c r="B284482"/>
    </row>
    <row r="284483" spans="2:2" x14ac:dyDescent="0.2">
      <c r="B284483"/>
    </row>
    <row r="284484" spans="2:2" x14ac:dyDescent="0.2">
      <c r="B284484"/>
    </row>
    <row r="284485" spans="2:2" x14ac:dyDescent="0.2">
      <c r="B284485"/>
    </row>
    <row r="284486" spans="2:2" x14ac:dyDescent="0.2">
      <c r="B284486"/>
    </row>
    <row r="284487" spans="2:2" x14ac:dyDescent="0.2">
      <c r="B284487"/>
    </row>
    <row r="284488" spans="2:2" x14ac:dyDescent="0.2">
      <c r="B284488"/>
    </row>
    <row r="284489" spans="2:2" x14ac:dyDescent="0.2">
      <c r="B284489"/>
    </row>
    <row r="284490" spans="2:2" x14ac:dyDescent="0.2">
      <c r="B284490"/>
    </row>
    <row r="284491" spans="2:2" x14ac:dyDescent="0.2">
      <c r="B284491"/>
    </row>
    <row r="284492" spans="2:2" x14ac:dyDescent="0.2">
      <c r="B284492"/>
    </row>
    <row r="284493" spans="2:2" x14ac:dyDescent="0.2">
      <c r="B284493"/>
    </row>
    <row r="284494" spans="2:2" x14ac:dyDescent="0.2">
      <c r="B284494"/>
    </row>
    <row r="284495" spans="2:2" x14ac:dyDescent="0.2">
      <c r="B284495"/>
    </row>
    <row r="284496" spans="2:2" x14ac:dyDescent="0.2">
      <c r="B284496"/>
    </row>
    <row r="284497" spans="2:2" x14ac:dyDescent="0.2">
      <c r="B284497"/>
    </row>
    <row r="284498" spans="2:2" x14ac:dyDescent="0.2">
      <c r="B284498"/>
    </row>
    <row r="284499" spans="2:2" x14ac:dyDescent="0.2">
      <c r="B284499"/>
    </row>
    <row r="284500" spans="2:2" x14ac:dyDescent="0.2">
      <c r="B284500"/>
    </row>
    <row r="284501" spans="2:2" x14ac:dyDescent="0.2">
      <c r="B284501"/>
    </row>
    <row r="284502" spans="2:2" x14ac:dyDescent="0.2">
      <c r="B284502"/>
    </row>
    <row r="284503" spans="2:2" x14ac:dyDescent="0.2">
      <c r="B284503"/>
    </row>
    <row r="284504" spans="2:2" x14ac:dyDescent="0.2">
      <c r="B284504"/>
    </row>
    <row r="284505" spans="2:2" x14ac:dyDescent="0.2">
      <c r="B284505"/>
    </row>
    <row r="284506" spans="2:2" x14ac:dyDescent="0.2">
      <c r="B284506"/>
    </row>
    <row r="284507" spans="2:2" x14ac:dyDescent="0.2">
      <c r="B284507"/>
    </row>
    <row r="284508" spans="2:2" x14ac:dyDescent="0.2">
      <c r="B284508"/>
    </row>
    <row r="284509" spans="2:2" x14ac:dyDescent="0.2">
      <c r="B284509"/>
    </row>
    <row r="284510" spans="2:2" x14ac:dyDescent="0.2">
      <c r="B284510"/>
    </row>
    <row r="284511" spans="2:2" x14ac:dyDescent="0.2">
      <c r="B284511"/>
    </row>
    <row r="284512" spans="2:2" x14ac:dyDescent="0.2">
      <c r="B284512"/>
    </row>
    <row r="284513" spans="2:2" x14ac:dyDescent="0.2">
      <c r="B284513"/>
    </row>
    <row r="284514" spans="2:2" x14ac:dyDescent="0.2">
      <c r="B284514"/>
    </row>
    <row r="284515" spans="2:2" x14ac:dyDescent="0.2">
      <c r="B284515"/>
    </row>
    <row r="284516" spans="2:2" x14ac:dyDescent="0.2">
      <c r="B284516"/>
    </row>
    <row r="284517" spans="2:2" x14ac:dyDescent="0.2">
      <c r="B284517"/>
    </row>
    <row r="284518" spans="2:2" x14ac:dyDescent="0.2">
      <c r="B284518"/>
    </row>
    <row r="284519" spans="2:2" x14ac:dyDescent="0.2">
      <c r="B284519"/>
    </row>
    <row r="284520" spans="2:2" x14ac:dyDescent="0.2">
      <c r="B284520"/>
    </row>
    <row r="284521" spans="2:2" x14ac:dyDescent="0.2">
      <c r="B284521"/>
    </row>
    <row r="284522" spans="2:2" x14ac:dyDescent="0.2">
      <c r="B284522"/>
    </row>
    <row r="284523" spans="2:2" x14ac:dyDescent="0.2">
      <c r="B284523"/>
    </row>
    <row r="284524" spans="2:2" x14ac:dyDescent="0.2">
      <c r="B284524"/>
    </row>
    <row r="284525" spans="2:2" x14ac:dyDescent="0.2">
      <c r="B284525"/>
    </row>
    <row r="284526" spans="2:2" x14ac:dyDescent="0.2">
      <c r="B284526"/>
    </row>
    <row r="284527" spans="2:2" x14ac:dyDescent="0.2">
      <c r="B284527"/>
    </row>
    <row r="284528" spans="2:2" x14ac:dyDescent="0.2">
      <c r="B284528"/>
    </row>
    <row r="284529" spans="2:2" x14ac:dyDescent="0.2">
      <c r="B284529"/>
    </row>
    <row r="284530" spans="2:2" x14ac:dyDescent="0.2">
      <c r="B284530"/>
    </row>
    <row r="284531" spans="2:2" x14ac:dyDescent="0.2">
      <c r="B284531"/>
    </row>
    <row r="284532" spans="2:2" x14ac:dyDescent="0.2">
      <c r="B284532"/>
    </row>
    <row r="284533" spans="2:2" x14ac:dyDescent="0.2">
      <c r="B284533"/>
    </row>
    <row r="284534" spans="2:2" x14ac:dyDescent="0.2">
      <c r="B284534"/>
    </row>
    <row r="284535" spans="2:2" x14ac:dyDescent="0.2">
      <c r="B284535"/>
    </row>
    <row r="284536" spans="2:2" x14ac:dyDescent="0.2">
      <c r="B284536"/>
    </row>
    <row r="284537" spans="2:2" x14ac:dyDescent="0.2">
      <c r="B284537"/>
    </row>
    <row r="284538" spans="2:2" x14ac:dyDescent="0.2">
      <c r="B284538"/>
    </row>
    <row r="284539" spans="2:2" x14ac:dyDescent="0.2">
      <c r="B284539"/>
    </row>
    <row r="284540" spans="2:2" x14ac:dyDescent="0.2">
      <c r="B284540"/>
    </row>
    <row r="284541" spans="2:2" x14ac:dyDescent="0.2">
      <c r="B284541"/>
    </row>
    <row r="284542" spans="2:2" x14ac:dyDescent="0.2">
      <c r="B284542"/>
    </row>
    <row r="284543" spans="2:2" x14ac:dyDescent="0.2">
      <c r="B284543"/>
    </row>
    <row r="284544" spans="2:2" x14ac:dyDescent="0.2">
      <c r="B284544"/>
    </row>
    <row r="284545" spans="2:2" x14ac:dyDescent="0.2">
      <c r="B284545"/>
    </row>
    <row r="284546" spans="2:2" x14ac:dyDescent="0.2">
      <c r="B284546"/>
    </row>
    <row r="284547" spans="2:2" x14ac:dyDescent="0.2">
      <c r="B284547"/>
    </row>
    <row r="284548" spans="2:2" x14ac:dyDescent="0.2">
      <c r="B284548"/>
    </row>
    <row r="284549" spans="2:2" x14ac:dyDescent="0.2">
      <c r="B284549"/>
    </row>
    <row r="284550" spans="2:2" x14ac:dyDescent="0.2">
      <c r="B284550"/>
    </row>
    <row r="284551" spans="2:2" x14ac:dyDescent="0.2">
      <c r="B284551"/>
    </row>
    <row r="284552" spans="2:2" x14ac:dyDescent="0.2">
      <c r="B284552"/>
    </row>
    <row r="284553" spans="2:2" x14ac:dyDescent="0.2">
      <c r="B284553"/>
    </row>
    <row r="284554" spans="2:2" x14ac:dyDescent="0.2">
      <c r="B284554"/>
    </row>
    <row r="284555" spans="2:2" x14ac:dyDescent="0.2">
      <c r="B284555"/>
    </row>
    <row r="284556" spans="2:2" x14ac:dyDescent="0.2">
      <c r="B284556"/>
    </row>
    <row r="284557" spans="2:2" x14ac:dyDescent="0.2">
      <c r="B284557"/>
    </row>
    <row r="284558" spans="2:2" x14ac:dyDescent="0.2">
      <c r="B284558"/>
    </row>
    <row r="284559" spans="2:2" x14ac:dyDescent="0.2">
      <c r="B284559"/>
    </row>
    <row r="284560" spans="2:2" x14ac:dyDescent="0.2">
      <c r="B284560"/>
    </row>
    <row r="284561" spans="2:2" x14ac:dyDescent="0.2">
      <c r="B284561"/>
    </row>
    <row r="284562" spans="2:2" x14ac:dyDescent="0.2">
      <c r="B284562"/>
    </row>
    <row r="284563" spans="2:2" x14ac:dyDescent="0.2">
      <c r="B284563"/>
    </row>
    <row r="284564" spans="2:2" x14ac:dyDescent="0.2">
      <c r="B284564"/>
    </row>
    <row r="284565" spans="2:2" x14ac:dyDescent="0.2">
      <c r="B284565"/>
    </row>
    <row r="284566" spans="2:2" x14ac:dyDescent="0.2">
      <c r="B284566"/>
    </row>
    <row r="284567" spans="2:2" x14ac:dyDescent="0.2">
      <c r="B284567"/>
    </row>
    <row r="284568" spans="2:2" x14ac:dyDescent="0.2">
      <c r="B284568"/>
    </row>
    <row r="284569" spans="2:2" x14ac:dyDescent="0.2">
      <c r="B284569"/>
    </row>
    <row r="284570" spans="2:2" x14ac:dyDescent="0.2">
      <c r="B284570"/>
    </row>
    <row r="284571" spans="2:2" x14ac:dyDescent="0.2">
      <c r="B284571"/>
    </row>
    <row r="284572" spans="2:2" x14ac:dyDescent="0.2">
      <c r="B284572"/>
    </row>
    <row r="284573" spans="2:2" x14ac:dyDescent="0.2">
      <c r="B284573"/>
    </row>
    <row r="284574" spans="2:2" x14ac:dyDescent="0.2">
      <c r="B284574"/>
    </row>
    <row r="284575" spans="2:2" x14ac:dyDescent="0.2">
      <c r="B284575"/>
    </row>
    <row r="284576" spans="2:2" x14ac:dyDescent="0.2">
      <c r="B284576"/>
    </row>
    <row r="284577" spans="2:2" x14ac:dyDescent="0.2">
      <c r="B284577"/>
    </row>
    <row r="284578" spans="2:2" x14ac:dyDescent="0.2">
      <c r="B284578"/>
    </row>
    <row r="284579" spans="2:2" x14ac:dyDescent="0.2">
      <c r="B284579"/>
    </row>
    <row r="284580" spans="2:2" x14ac:dyDescent="0.2">
      <c r="B284580"/>
    </row>
    <row r="284581" spans="2:2" x14ac:dyDescent="0.2">
      <c r="B284581"/>
    </row>
    <row r="284582" spans="2:2" x14ac:dyDescent="0.2">
      <c r="B284582"/>
    </row>
    <row r="284583" spans="2:2" x14ac:dyDescent="0.2">
      <c r="B284583"/>
    </row>
    <row r="284584" spans="2:2" x14ac:dyDescent="0.2">
      <c r="B284584"/>
    </row>
    <row r="284585" spans="2:2" x14ac:dyDescent="0.2">
      <c r="B284585"/>
    </row>
    <row r="284586" spans="2:2" x14ac:dyDescent="0.2">
      <c r="B284586"/>
    </row>
    <row r="284587" spans="2:2" x14ac:dyDescent="0.2">
      <c r="B284587"/>
    </row>
    <row r="284588" spans="2:2" x14ac:dyDescent="0.2">
      <c r="B284588"/>
    </row>
    <row r="284589" spans="2:2" x14ac:dyDescent="0.2">
      <c r="B284589"/>
    </row>
    <row r="284590" spans="2:2" x14ac:dyDescent="0.2">
      <c r="B284590"/>
    </row>
    <row r="284591" spans="2:2" x14ac:dyDescent="0.2">
      <c r="B284591"/>
    </row>
    <row r="284592" spans="2:2" x14ac:dyDescent="0.2">
      <c r="B284592"/>
    </row>
    <row r="284593" spans="2:2" x14ac:dyDescent="0.2">
      <c r="B284593"/>
    </row>
    <row r="284594" spans="2:2" x14ac:dyDescent="0.2">
      <c r="B284594"/>
    </row>
    <row r="284595" spans="2:2" x14ac:dyDescent="0.2">
      <c r="B284595"/>
    </row>
    <row r="284596" spans="2:2" x14ac:dyDescent="0.2">
      <c r="B284596"/>
    </row>
    <row r="284597" spans="2:2" x14ac:dyDescent="0.2">
      <c r="B284597"/>
    </row>
    <row r="284598" spans="2:2" x14ac:dyDescent="0.2">
      <c r="B284598"/>
    </row>
    <row r="284599" spans="2:2" x14ac:dyDescent="0.2">
      <c r="B284599"/>
    </row>
    <row r="284600" spans="2:2" x14ac:dyDescent="0.2">
      <c r="B284600"/>
    </row>
    <row r="284601" spans="2:2" x14ac:dyDescent="0.2">
      <c r="B284601"/>
    </row>
    <row r="284602" spans="2:2" x14ac:dyDescent="0.2">
      <c r="B284602"/>
    </row>
    <row r="284603" spans="2:2" x14ac:dyDescent="0.2">
      <c r="B284603"/>
    </row>
    <row r="284604" spans="2:2" x14ac:dyDescent="0.2">
      <c r="B284604"/>
    </row>
    <row r="284605" spans="2:2" x14ac:dyDescent="0.2">
      <c r="B284605"/>
    </row>
    <row r="284606" spans="2:2" x14ac:dyDescent="0.2">
      <c r="B284606"/>
    </row>
    <row r="284607" spans="2:2" x14ac:dyDescent="0.2">
      <c r="B284607"/>
    </row>
    <row r="284608" spans="2:2" x14ac:dyDescent="0.2">
      <c r="B284608"/>
    </row>
    <row r="284609" spans="2:2" x14ac:dyDescent="0.2">
      <c r="B284609"/>
    </row>
    <row r="284610" spans="2:2" x14ac:dyDescent="0.2">
      <c r="B284610"/>
    </row>
    <row r="284611" spans="2:2" x14ac:dyDescent="0.2">
      <c r="B284611"/>
    </row>
    <row r="284612" spans="2:2" x14ac:dyDescent="0.2">
      <c r="B284612"/>
    </row>
    <row r="284613" spans="2:2" x14ac:dyDescent="0.2">
      <c r="B284613"/>
    </row>
    <row r="284614" spans="2:2" x14ac:dyDescent="0.2">
      <c r="B284614"/>
    </row>
    <row r="284615" spans="2:2" x14ac:dyDescent="0.2">
      <c r="B284615"/>
    </row>
    <row r="284616" spans="2:2" x14ac:dyDescent="0.2">
      <c r="B284616"/>
    </row>
    <row r="284617" spans="2:2" x14ac:dyDescent="0.2">
      <c r="B284617"/>
    </row>
    <row r="284618" spans="2:2" x14ac:dyDescent="0.2">
      <c r="B284618"/>
    </row>
    <row r="284619" spans="2:2" x14ac:dyDescent="0.2">
      <c r="B284619"/>
    </row>
    <row r="284620" spans="2:2" x14ac:dyDescent="0.2">
      <c r="B284620"/>
    </row>
    <row r="284621" spans="2:2" x14ac:dyDescent="0.2">
      <c r="B284621"/>
    </row>
    <row r="284622" spans="2:2" x14ac:dyDescent="0.2">
      <c r="B284622"/>
    </row>
    <row r="284623" spans="2:2" x14ac:dyDescent="0.2">
      <c r="B284623"/>
    </row>
    <row r="284624" spans="2:2" x14ac:dyDescent="0.2">
      <c r="B284624"/>
    </row>
    <row r="284625" spans="2:2" x14ac:dyDescent="0.2">
      <c r="B284625"/>
    </row>
    <row r="284626" spans="2:2" x14ac:dyDescent="0.2">
      <c r="B284626"/>
    </row>
    <row r="284627" spans="2:2" x14ac:dyDescent="0.2">
      <c r="B284627"/>
    </row>
    <row r="284628" spans="2:2" x14ac:dyDescent="0.2">
      <c r="B284628"/>
    </row>
    <row r="284629" spans="2:2" x14ac:dyDescent="0.2">
      <c r="B284629"/>
    </row>
    <row r="284630" spans="2:2" x14ac:dyDescent="0.2">
      <c r="B284630"/>
    </row>
    <row r="284631" spans="2:2" x14ac:dyDescent="0.2">
      <c r="B284631"/>
    </row>
    <row r="284632" spans="2:2" x14ac:dyDescent="0.2">
      <c r="B284632"/>
    </row>
    <row r="284633" spans="2:2" x14ac:dyDescent="0.2">
      <c r="B284633"/>
    </row>
    <row r="284634" spans="2:2" x14ac:dyDescent="0.2">
      <c r="B284634"/>
    </row>
    <row r="284635" spans="2:2" x14ac:dyDescent="0.2">
      <c r="B284635"/>
    </row>
    <row r="284636" spans="2:2" x14ac:dyDescent="0.2">
      <c r="B284636"/>
    </row>
    <row r="284637" spans="2:2" x14ac:dyDescent="0.2">
      <c r="B284637"/>
    </row>
    <row r="284638" spans="2:2" x14ac:dyDescent="0.2">
      <c r="B284638"/>
    </row>
    <row r="284639" spans="2:2" x14ac:dyDescent="0.2">
      <c r="B284639"/>
    </row>
    <row r="284640" spans="2:2" x14ac:dyDescent="0.2">
      <c r="B284640"/>
    </row>
    <row r="284641" spans="2:2" x14ac:dyDescent="0.2">
      <c r="B284641"/>
    </row>
    <row r="284642" spans="2:2" x14ac:dyDescent="0.2">
      <c r="B284642"/>
    </row>
    <row r="284643" spans="2:2" x14ac:dyDescent="0.2">
      <c r="B284643"/>
    </row>
    <row r="284644" spans="2:2" x14ac:dyDescent="0.2">
      <c r="B284644"/>
    </row>
    <row r="284645" spans="2:2" x14ac:dyDescent="0.2">
      <c r="B284645"/>
    </row>
    <row r="284646" spans="2:2" x14ac:dyDescent="0.2">
      <c r="B284646"/>
    </row>
    <row r="284647" spans="2:2" x14ac:dyDescent="0.2">
      <c r="B284647"/>
    </row>
    <row r="284648" spans="2:2" x14ac:dyDescent="0.2">
      <c r="B284648"/>
    </row>
    <row r="284649" spans="2:2" x14ac:dyDescent="0.2">
      <c r="B284649"/>
    </row>
    <row r="284650" spans="2:2" x14ac:dyDescent="0.2">
      <c r="B284650"/>
    </row>
    <row r="284651" spans="2:2" x14ac:dyDescent="0.2">
      <c r="B284651"/>
    </row>
    <row r="284652" spans="2:2" x14ac:dyDescent="0.2">
      <c r="B284652"/>
    </row>
    <row r="284653" spans="2:2" x14ac:dyDescent="0.2">
      <c r="B284653"/>
    </row>
    <row r="284654" spans="2:2" x14ac:dyDescent="0.2">
      <c r="B284654"/>
    </row>
    <row r="284655" spans="2:2" x14ac:dyDescent="0.2">
      <c r="B284655"/>
    </row>
    <row r="284656" spans="2:2" x14ac:dyDescent="0.2">
      <c r="B284656"/>
    </row>
    <row r="284657" spans="2:2" x14ac:dyDescent="0.2">
      <c r="B284657"/>
    </row>
    <row r="284658" spans="2:2" x14ac:dyDescent="0.2">
      <c r="B284658"/>
    </row>
    <row r="284659" spans="2:2" x14ac:dyDescent="0.2">
      <c r="B284659"/>
    </row>
    <row r="284660" spans="2:2" x14ac:dyDescent="0.2">
      <c r="B284660"/>
    </row>
    <row r="284661" spans="2:2" x14ac:dyDescent="0.2">
      <c r="B284661"/>
    </row>
    <row r="284662" spans="2:2" x14ac:dyDescent="0.2">
      <c r="B284662"/>
    </row>
    <row r="284663" spans="2:2" x14ac:dyDescent="0.2">
      <c r="B284663"/>
    </row>
    <row r="284664" spans="2:2" x14ac:dyDescent="0.2">
      <c r="B284664"/>
    </row>
    <row r="284665" spans="2:2" x14ac:dyDescent="0.2">
      <c r="B284665"/>
    </row>
    <row r="284666" spans="2:2" x14ac:dyDescent="0.2">
      <c r="B284666"/>
    </row>
    <row r="284667" spans="2:2" x14ac:dyDescent="0.2">
      <c r="B284667"/>
    </row>
    <row r="284668" spans="2:2" x14ac:dyDescent="0.2">
      <c r="B284668"/>
    </row>
    <row r="284669" spans="2:2" x14ac:dyDescent="0.2">
      <c r="B284669"/>
    </row>
    <row r="284670" spans="2:2" x14ac:dyDescent="0.2">
      <c r="B284670"/>
    </row>
    <row r="284671" spans="2:2" x14ac:dyDescent="0.2">
      <c r="B284671"/>
    </row>
    <row r="284672" spans="2:2" x14ac:dyDescent="0.2">
      <c r="B284672"/>
    </row>
    <row r="284673" spans="2:2" x14ac:dyDescent="0.2">
      <c r="B284673"/>
    </row>
    <row r="284674" spans="2:2" x14ac:dyDescent="0.2">
      <c r="B284674"/>
    </row>
    <row r="284675" spans="2:2" x14ac:dyDescent="0.2">
      <c r="B284675"/>
    </row>
    <row r="284676" spans="2:2" x14ac:dyDescent="0.2">
      <c r="B284676"/>
    </row>
    <row r="284677" spans="2:2" x14ac:dyDescent="0.2">
      <c r="B284677"/>
    </row>
    <row r="284678" spans="2:2" x14ac:dyDescent="0.2">
      <c r="B284678"/>
    </row>
    <row r="284679" spans="2:2" x14ac:dyDescent="0.2">
      <c r="B284679"/>
    </row>
    <row r="284680" spans="2:2" x14ac:dyDescent="0.2">
      <c r="B284680"/>
    </row>
    <row r="284681" spans="2:2" x14ac:dyDescent="0.2">
      <c r="B284681"/>
    </row>
    <row r="284682" spans="2:2" x14ac:dyDescent="0.2">
      <c r="B284682"/>
    </row>
    <row r="284683" spans="2:2" x14ac:dyDescent="0.2">
      <c r="B284683"/>
    </row>
    <row r="284684" spans="2:2" x14ac:dyDescent="0.2">
      <c r="B284684"/>
    </row>
    <row r="284685" spans="2:2" x14ac:dyDescent="0.2">
      <c r="B284685"/>
    </row>
    <row r="284686" spans="2:2" x14ac:dyDescent="0.2">
      <c r="B284686"/>
    </row>
    <row r="284687" spans="2:2" x14ac:dyDescent="0.2">
      <c r="B284687"/>
    </row>
    <row r="284688" spans="2:2" x14ac:dyDescent="0.2">
      <c r="B284688"/>
    </row>
    <row r="284689" spans="2:2" x14ac:dyDescent="0.2">
      <c r="B284689"/>
    </row>
    <row r="284690" spans="2:2" x14ac:dyDescent="0.2">
      <c r="B284690"/>
    </row>
    <row r="284691" spans="2:2" x14ac:dyDescent="0.2">
      <c r="B284691"/>
    </row>
    <row r="284692" spans="2:2" x14ac:dyDescent="0.2">
      <c r="B284692"/>
    </row>
    <row r="284693" spans="2:2" x14ac:dyDescent="0.2">
      <c r="B284693"/>
    </row>
    <row r="284694" spans="2:2" x14ac:dyDescent="0.2">
      <c r="B284694"/>
    </row>
    <row r="284695" spans="2:2" x14ac:dyDescent="0.2">
      <c r="B284695"/>
    </row>
    <row r="284696" spans="2:2" x14ac:dyDescent="0.2">
      <c r="B284696"/>
    </row>
    <row r="284697" spans="2:2" x14ac:dyDescent="0.2">
      <c r="B284697"/>
    </row>
    <row r="284698" spans="2:2" x14ac:dyDescent="0.2">
      <c r="B284698"/>
    </row>
    <row r="284699" spans="2:2" x14ac:dyDescent="0.2">
      <c r="B284699"/>
    </row>
    <row r="284700" spans="2:2" x14ac:dyDescent="0.2">
      <c r="B284700"/>
    </row>
    <row r="284701" spans="2:2" x14ac:dyDescent="0.2">
      <c r="B284701"/>
    </row>
    <row r="284702" spans="2:2" x14ac:dyDescent="0.2">
      <c r="B284702"/>
    </row>
    <row r="284703" spans="2:2" x14ac:dyDescent="0.2">
      <c r="B284703"/>
    </row>
    <row r="284704" spans="2:2" x14ac:dyDescent="0.2">
      <c r="B284704"/>
    </row>
    <row r="284705" spans="2:2" x14ac:dyDescent="0.2">
      <c r="B284705"/>
    </row>
    <row r="284706" spans="2:2" x14ac:dyDescent="0.2">
      <c r="B284706"/>
    </row>
    <row r="284707" spans="2:2" x14ac:dyDescent="0.2">
      <c r="B284707"/>
    </row>
    <row r="284708" spans="2:2" x14ac:dyDescent="0.2">
      <c r="B284708"/>
    </row>
    <row r="284709" spans="2:2" x14ac:dyDescent="0.2">
      <c r="B284709"/>
    </row>
    <row r="284710" spans="2:2" x14ac:dyDescent="0.2">
      <c r="B284710"/>
    </row>
    <row r="284711" spans="2:2" x14ac:dyDescent="0.2">
      <c r="B284711"/>
    </row>
    <row r="284712" spans="2:2" x14ac:dyDescent="0.2">
      <c r="B284712"/>
    </row>
    <row r="284713" spans="2:2" x14ac:dyDescent="0.2">
      <c r="B284713"/>
    </row>
    <row r="284714" spans="2:2" x14ac:dyDescent="0.2">
      <c r="B284714"/>
    </row>
    <row r="284715" spans="2:2" x14ac:dyDescent="0.2">
      <c r="B284715"/>
    </row>
    <row r="284716" spans="2:2" x14ac:dyDescent="0.2">
      <c r="B284716"/>
    </row>
    <row r="284717" spans="2:2" x14ac:dyDescent="0.2">
      <c r="B284717"/>
    </row>
    <row r="284718" spans="2:2" x14ac:dyDescent="0.2">
      <c r="B284718"/>
    </row>
    <row r="284719" spans="2:2" x14ac:dyDescent="0.2">
      <c r="B284719"/>
    </row>
    <row r="284720" spans="2:2" x14ac:dyDescent="0.2">
      <c r="B284720"/>
    </row>
    <row r="284721" spans="2:2" x14ac:dyDescent="0.2">
      <c r="B284721"/>
    </row>
    <row r="284722" spans="2:2" x14ac:dyDescent="0.2">
      <c r="B284722"/>
    </row>
    <row r="284723" spans="2:2" x14ac:dyDescent="0.2">
      <c r="B284723"/>
    </row>
    <row r="284724" spans="2:2" x14ac:dyDescent="0.2">
      <c r="B284724"/>
    </row>
    <row r="284725" spans="2:2" x14ac:dyDescent="0.2">
      <c r="B284725"/>
    </row>
    <row r="284726" spans="2:2" x14ac:dyDescent="0.2">
      <c r="B284726"/>
    </row>
    <row r="284727" spans="2:2" x14ac:dyDescent="0.2">
      <c r="B284727"/>
    </row>
    <row r="284728" spans="2:2" x14ac:dyDescent="0.2">
      <c r="B284728"/>
    </row>
    <row r="284729" spans="2:2" x14ac:dyDescent="0.2">
      <c r="B284729"/>
    </row>
    <row r="284730" spans="2:2" x14ac:dyDescent="0.2">
      <c r="B284730"/>
    </row>
    <row r="284731" spans="2:2" x14ac:dyDescent="0.2">
      <c r="B284731"/>
    </row>
    <row r="284732" spans="2:2" x14ac:dyDescent="0.2">
      <c r="B284732"/>
    </row>
    <row r="284733" spans="2:2" x14ac:dyDescent="0.2">
      <c r="B284733"/>
    </row>
    <row r="284734" spans="2:2" x14ac:dyDescent="0.2">
      <c r="B284734"/>
    </row>
    <row r="284735" spans="2:2" x14ac:dyDescent="0.2">
      <c r="B284735"/>
    </row>
    <row r="284736" spans="2:2" x14ac:dyDescent="0.2">
      <c r="B284736"/>
    </row>
    <row r="284737" spans="2:2" x14ac:dyDescent="0.2">
      <c r="B284737"/>
    </row>
    <row r="284738" spans="2:2" x14ac:dyDescent="0.2">
      <c r="B284738"/>
    </row>
    <row r="284739" spans="2:2" x14ac:dyDescent="0.2">
      <c r="B284739"/>
    </row>
    <row r="284740" spans="2:2" x14ac:dyDescent="0.2">
      <c r="B284740"/>
    </row>
    <row r="284741" spans="2:2" x14ac:dyDescent="0.2">
      <c r="B284741"/>
    </row>
    <row r="284742" spans="2:2" x14ac:dyDescent="0.2">
      <c r="B284742"/>
    </row>
    <row r="284743" spans="2:2" x14ac:dyDescent="0.2">
      <c r="B284743"/>
    </row>
    <row r="284744" spans="2:2" x14ac:dyDescent="0.2">
      <c r="B284744"/>
    </row>
    <row r="284745" spans="2:2" x14ac:dyDescent="0.2">
      <c r="B284745"/>
    </row>
    <row r="284746" spans="2:2" x14ac:dyDescent="0.2">
      <c r="B284746"/>
    </row>
    <row r="284747" spans="2:2" x14ac:dyDescent="0.2">
      <c r="B284747"/>
    </row>
    <row r="284748" spans="2:2" x14ac:dyDescent="0.2">
      <c r="B284748"/>
    </row>
    <row r="284749" spans="2:2" x14ac:dyDescent="0.2">
      <c r="B284749"/>
    </row>
    <row r="284750" spans="2:2" x14ac:dyDescent="0.2">
      <c r="B284750"/>
    </row>
    <row r="284751" spans="2:2" x14ac:dyDescent="0.2">
      <c r="B284751"/>
    </row>
    <row r="284752" spans="2:2" x14ac:dyDescent="0.2">
      <c r="B284752"/>
    </row>
    <row r="284753" spans="2:2" x14ac:dyDescent="0.2">
      <c r="B284753"/>
    </row>
    <row r="284754" spans="2:2" x14ac:dyDescent="0.2">
      <c r="B284754"/>
    </row>
    <row r="284755" spans="2:2" x14ac:dyDescent="0.2">
      <c r="B284755"/>
    </row>
    <row r="284756" spans="2:2" x14ac:dyDescent="0.2">
      <c r="B284756"/>
    </row>
    <row r="284757" spans="2:2" x14ac:dyDescent="0.2">
      <c r="B284757"/>
    </row>
    <row r="284758" spans="2:2" x14ac:dyDescent="0.2">
      <c r="B284758"/>
    </row>
    <row r="284759" spans="2:2" x14ac:dyDescent="0.2">
      <c r="B284759"/>
    </row>
    <row r="284760" spans="2:2" x14ac:dyDescent="0.2">
      <c r="B284760"/>
    </row>
    <row r="284761" spans="2:2" x14ac:dyDescent="0.2">
      <c r="B284761"/>
    </row>
    <row r="284762" spans="2:2" x14ac:dyDescent="0.2">
      <c r="B284762"/>
    </row>
    <row r="284763" spans="2:2" x14ac:dyDescent="0.2">
      <c r="B284763"/>
    </row>
    <row r="284764" spans="2:2" x14ac:dyDescent="0.2">
      <c r="B284764"/>
    </row>
    <row r="284765" spans="2:2" x14ac:dyDescent="0.2">
      <c r="B284765"/>
    </row>
    <row r="284766" spans="2:2" x14ac:dyDescent="0.2">
      <c r="B284766"/>
    </row>
    <row r="284767" spans="2:2" x14ac:dyDescent="0.2">
      <c r="B284767"/>
    </row>
    <row r="284768" spans="2:2" x14ac:dyDescent="0.2">
      <c r="B284768"/>
    </row>
    <row r="284769" spans="2:2" x14ac:dyDescent="0.2">
      <c r="B284769"/>
    </row>
    <row r="284770" spans="2:2" x14ac:dyDescent="0.2">
      <c r="B284770"/>
    </row>
    <row r="284771" spans="2:2" x14ac:dyDescent="0.2">
      <c r="B284771"/>
    </row>
    <row r="284772" spans="2:2" x14ac:dyDescent="0.2">
      <c r="B284772"/>
    </row>
    <row r="284773" spans="2:2" x14ac:dyDescent="0.2">
      <c r="B284773"/>
    </row>
    <row r="284774" spans="2:2" x14ac:dyDescent="0.2">
      <c r="B284774"/>
    </row>
    <row r="284775" spans="2:2" x14ac:dyDescent="0.2">
      <c r="B284775"/>
    </row>
    <row r="284776" spans="2:2" x14ac:dyDescent="0.2">
      <c r="B284776"/>
    </row>
    <row r="284777" spans="2:2" x14ac:dyDescent="0.2">
      <c r="B284777"/>
    </row>
    <row r="284778" spans="2:2" x14ac:dyDescent="0.2">
      <c r="B284778"/>
    </row>
    <row r="284779" spans="2:2" x14ac:dyDescent="0.2">
      <c r="B284779"/>
    </row>
    <row r="284780" spans="2:2" x14ac:dyDescent="0.2">
      <c r="B284780"/>
    </row>
    <row r="284781" spans="2:2" x14ac:dyDescent="0.2">
      <c r="B284781"/>
    </row>
    <row r="284782" spans="2:2" x14ac:dyDescent="0.2">
      <c r="B284782"/>
    </row>
    <row r="284783" spans="2:2" x14ac:dyDescent="0.2">
      <c r="B284783"/>
    </row>
    <row r="284784" spans="2:2" x14ac:dyDescent="0.2">
      <c r="B284784"/>
    </row>
    <row r="284785" spans="2:2" x14ac:dyDescent="0.2">
      <c r="B284785"/>
    </row>
    <row r="284786" spans="2:2" x14ac:dyDescent="0.2">
      <c r="B284786"/>
    </row>
    <row r="284787" spans="2:2" x14ac:dyDescent="0.2">
      <c r="B284787"/>
    </row>
    <row r="284788" spans="2:2" x14ac:dyDescent="0.2">
      <c r="B284788"/>
    </row>
    <row r="284789" spans="2:2" x14ac:dyDescent="0.2">
      <c r="B284789"/>
    </row>
    <row r="284790" spans="2:2" x14ac:dyDescent="0.2">
      <c r="B284790"/>
    </row>
    <row r="284791" spans="2:2" x14ac:dyDescent="0.2">
      <c r="B284791"/>
    </row>
    <row r="284792" spans="2:2" x14ac:dyDescent="0.2">
      <c r="B284792"/>
    </row>
    <row r="284793" spans="2:2" x14ac:dyDescent="0.2">
      <c r="B284793"/>
    </row>
    <row r="284794" spans="2:2" x14ac:dyDescent="0.2">
      <c r="B284794"/>
    </row>
    <row r="284795" spans="2:2" x14ac:dyDescent="0.2">
      <c r="B284795"/>
    </row>
    <row r="284796" spans="2:2" x14ac:dyDescent="0.2">
      <c r="B284796"/>
    </row>
    <row r="284797" spans="2:2" x14ac:dyDescent="0.2">
      <c r="B284797"/>
    </row>
    <row r="284798" spans="2:2" x14ac:dyDescent="0.2">
      <c r="B284798"/>
    </row>
    <row r="284799" spans="2:2" x14ac:dyDescent="0.2">
      <c r="B284799"/>
    </row>
    <row r="284800" spans="2:2" x14ac:dyDescent="0.2">
      <c r="B284800"/>
    </row>
    <row r="284801" spans="2:2" x14ac:dyDescent="0.2">
      <c r="B284801"/>
    </row>
    <row r="284802" spans="2:2" x14ac:dyDescent="0.2">
      <c r="B284802"/>
    </row>
    <row r="284803" spans="2:2" x14ac:dyDescent="0.2">
      <c r="B284803"/>
    </row>
    <row r="284804" spans="2:2" x14ac:dyDescent="0.2">
      <c r="B284804"/>
    </row>
    <row r="284805" spans="2:2" x14ac:dyDescent="0.2">
      <c r="B284805"/>
    </row>
    <row r="284806" spans="2:2" x14ac:dyDescent="0.2">
      <c r="B284806"/>
    </row>
    <row r="284807" spans="2:2" x14ac:dyDescent="0.2">
      <c r="B284807"/>
    </row>
    <row r="284808" spans="2:2" x14ac:dyDescent="0.2">
      <c r="B284808"/>
    </row>
    <row r="284809" spans="2:2" x14ac:dyDescent="0.2">
      <c r="B284809"/>
    </row>
    <row r="284810" spans="2:2" x14ac:dyDescent="0.2">
      <c r="B284810"/>
    </row>
    <row r="284811" spans="2:2" x14ac:dyDescent="0.2">
      <c r="B284811"/>
    </row>
    <row r="284812" spans="2:2" x14ac:dyDescent="0.2">
      <c r="B284812"/>
    </row>
    <row r="284813" spans="2:2" x14ac:dyDescent="0.2">
      <c r="B284813"/>
    </row>
    <row r="284814" spans="2:2" x14ac:dyDescent="0.2">
      <c r="B284814"/>
    </row>
    <row r="284815" spans="2:2" x14ac:dyDescent="0.2">
      <c r="B284815"/>
    </row>
    <row r="284816" spans="2:2" x14ac:dyDescent="0.2">
      <c r="B284816"/>
    </row>
    <row r="284817" spans="2:2" x14ac:dyDescent="0.2">
      <c r="B284817"/>
    </row>
    <row r="284818" spans="2:2" x14ac:dyDescent="0.2">
      <c r="B284818"/>
    </row>
    <row r="284819" spans="2:2" x14ac:dyDescent="0.2">
      <c r="B284819"/>
    </row>
    <row r="284820" spans="2:2" x14ac:dyDescent="0.2">
      <c r="B284820"/>
    </row>
    <row r="284821" spans="2:2" x14ac:dyDescent="0.2">
      <c r="B284821"/>
    </row>
    <row r="284822" spans="2:2" x14ac:dyDescent="0.2">
      <c r="B284822"/>
    </row>
    <row r="284823" spans="2:2" x14ac:dyDescent="0.2">
      <c r="B284823"/>
    </row>
    <row r="284824" spans="2:2" x14ac:dyDescent="0.2">
      <c r="B284824"/>
    </row>
    <row r="284825" spans="2:2" x14ac:dyDescent="0.2">
      <c r="B284825"/>
    </row>
    <row r="284826" spans="2:2" x14ac:dyDescent="0.2">
      <c r="B284826"/>
    </row>
    <row r="284827" spans="2:2" x14ac:dyDescent="0.2">
      <c r="B284827"/>
    </row>
    <row r="284828" spans="2:2" x14ac:dyDescent="0.2">
      <c r="B284828"/>
    </row>
    <row r="284829" spans="2:2" x14ac:dyDescent="0.2">
      <c r="B284829"/>
    </row>
    <row r="284830" spans="2:2" x14ac:dyDescent="0.2">
      <c r="B284830"/>
    </row>
    <row r="284831" spans="2:2" x14ac:dyDescent="0.2">
      <c r="B284831"/>
    </row>
    <row r="284832" spans="2:2" x14ac:dyDescent="0.2">
      <c r="B284832"/>
    </row>
    <row r="284833" spans="2:2" x14ac:dyDescent="0.2">
      <c r="B284833"/>
    </row>
    <row r="284834" spans="2:2" x14ac:dyDescent="0.2">
      <c r="B284834"/>
    </row>
    <row r="284835" spans="2:2" x14ac:dyDescent="0.2">
      <c r="B284835"/>
    </row>
    <row r="284836" spans="2:2" x14ac:dyDescent="0.2">
      <c r="B284836"/>
    </row>
    <row r="284837" spans="2:2" x14ac:dyDescent="0.2">
      <c r="B284837"/>
    </row>
    <row r="284838" spans="2:2" x14ac:dyDescent="0.2">
      <c r="B284838"/>
    </row>
    <row r="284839" spans="2:2" x14ac:dyDescent="0.2">
      <c r="B284839"/>
    </row>
    <row r="284840" spans="2:2" x14ac:dyDescent="0.2">
      <c r="B284840"/>
    </row>
    <row r="284841" spans="2:2" x14ac:dyDescent="0.2">
      <c r="B284841"/>
    </row>
    <row r="284842" spans="2:2" x14ac:dyDescent="0.2">
      <c r="B284842"/>
    </row>
    <row r="284843" spans="2:2" x14ac:dyDescent="0.2">
      <c r="B284843"/>
    </row>
    <row r="284844" spans="2:2" x14ac:dyDescent="0.2">
      <c r="B284844"/>
    </row>
    <row r="284845" spans="2:2" x14ac:dyDescent="0.2">
      <c r="B284845"/>
    </row>
    <row r="284846" spans="2:2" x14ac:dyDescent="0.2">
      <c r="B284846"/>
    </row>
    <row r="284847" spans="2:2" x14ac:dyDescent="0.2">
      <c r="B284847"/>
    </row>
    <row r="284848" spans="2:2" x14ac:dyDescent="0.2">
      <c r="B284848"/>
    </row>
    <row r="284849" spans="2:2" x14ac:dyDescent="0.2">
      <c r="B284849"/>
    </row>
    <row r="284850" spans="2:2" x14ac:dyDescent="0.2">
      <c r="B284850"/>
    </row>
    <row r="284851" spans="2:2" x14ac:dyDescent="0.2">
      <c r="B284851"/>
    </row>
    <row r="284852" spans="2:2" x14ac:dyDescent="0.2">
      <c r="B284852"/>
    </row>
    <row r="284853" spans="2:2" x14ac:dyDescent="0.2">
      <c r="B284853"/>
    </row>
    <row r="284854" spans="2:2" x14ac:dyDescent="0.2">
      <c r="B284854"/>
    </row>
    <row r="284855" spans="2:2" x14ac:dyDescent="0.2">
      <c r="B284855"/>
    </row>
    <row r="284856" spans="2:2" x14ac:dyDescent="0.2">
      <c r="B284856"/>
    </row>
    <row r="284857" spans="2:2" x14ac:dyDescent="0.2">
      <c r="B284857"/>
    </row>
    <row r="284858" spans="2:2" x14ac:dyDescent="0.2">
      <c r="B284858"/>
    </row>
    <row r="284859" spans="2:2" x14ac:dyDescent="0.2">
      <c r="B284859"/>
    </row>
    <row r="284860" spans="2:2" x14ac:dyDescent="0.2">
      <c r="B284860"/>
    </row>
    <row r="284861" spans="2:2" x14ac:dyDescent="0.2">
      <c r="B284861"/>
    </row>
    <row r="284862" spans="2:2" x14ac:dyDescent="0.2">
      <c r="B284862"/>
    </row>
    <row r="284863" spans="2:2" x14ac:dyDescent="0.2">
      <c r="B284863"/>
    </row>
    <row r="284864" spans="2:2" x14ac:dyDescent="0.2">
      <c r="B284864"/>
    </row>
    <row r="284865" spans="2:2" x14ac:dyDescent="0.2">
      <c r="B284865"/>
    </row>
    <row r="284866" spans="2:2" x14ac:dyDescent="0.2">
      <c r="B284866"/>
    </row>
    <row r="284867" spans="2:2" x14ac:dyDescent="0.2">
      <c r="B284867"/>
    </row>
    <row r="284868" spans="2:2" x14ac:dyDescent="0.2">
      <c r="B284868"/>
    </row>
    <row r="284869" spans="2:2" x14ac:dyDescent="0.2">
      <c r="B284869"/>
    </row>
    <row r="284870" spans="2:2" x14ac:dyDescent="0.2">
      <c r="B284870"/>
    </row>
    <row r="284871" spans="2:2" x14ac:dyDescent="0.2">
      <c r="B284871"/>
    </row>
    <row r="284872" spans="2:2" x14ac:dyDescent="0.2">
      <c r="B284872"/>
    </row>
    <row r="284873" spans="2:2" x14ac:dyDescent="0.2">
      <c r="B284873"/>
    </row>
    <row r="284874" spans="2:2" x14ac:dyDescent="0.2">
      <c r="B284874"/>
    </row>
    <row r="284875" spans="2:2" x14ac:dyDescent="0.2">
      <c r="B284875"/>
    </row>
    <row r="284876" spans="2:2" x14ac:dyDescent="0.2">
      <c r="B284876"/>
    </row>
    <row r="284877" spans="2:2" x14ac:dyDescent="0.2">
      <c r="B284877"/>
    </row>
    <row r="284878" spans="2:2" x14ac:dyDescent="0.2">
      <c r="B284878"/>
    </row>
    <row r="284879" spans="2:2" x14ac:dyDescent="0.2">
      <c r="B284879"/>
    </row>
    <row r="284880" spans="2:2" x14ac:dyDescent="0.2">
      <c r="B284880"/>
    </row>
    <row r="284881" spans="2:2" x14ac:dyDescent="0.2">
      <c r="B284881"/>
    </row>
    <row r="284882" spans="2:2" x14ac:dyDescent="0.2">
      <c r="B284882"/>
    </row>
    <row r="284883" spans="2:2" x14ac:dyDescent="0.2">
      <c r="B284883"/>
    </row>
    <row r="284884" spans="2:2" x14ac:dyDescent="0.2">
      <c r="B284884"/>
    </row>
    <row r="284885" spans="2:2" x14ac:dyDescent="0.2">
      <c r="B284885"/>
    </row>
    <row r="284886" spans="2:2" x14ac:dyDescent="0.2">
      <c r="B284886"/>
    </row>
    <row r="284887" spans="2:2" x14ac:dyDescent="0.2">
      <c r="B284887"/>
    </row>
    <row r="284888" spans="2:2" x14ac:dyDescent="0.2">
      <c r="B284888"/>
    </row>
    <row r="284889" spans="2:2" x14ac:dyDescent="0.2">
      <c r="B284889"/>
    </row>
    <row r="284890" spans="2:2" x14ac:dyDescent="0.2">
      <c r="B284890"/>
    </row>
    <row r="284891" spans="2:2" x14ac:dyDescent="0.2">
      <c r="B284891"/>
    </row>
    <row r="284892" spans="2:2" x14ac:dyDescent="0.2">
      <c r="B284892"/>
    </row>
    <row r="284893" spans="2:2" x14ac:dyDescent="0.2">
      <c r="B284893"/>
    </row>
    <row r="284894" spans="2:2" x14ac:dyDescent="0.2">
      <c r="B284894"/>
    </row>
    <row r="284895" spans="2:2" x14ac:dyDescent="0.2">
      <c r="B284895"/>
    </row>
    <row r="284896" spans="2:2" x14ac:dyDescent="0.2">
      <c r="B284896"/>
    </row>
    <row r="284897" spans="2:2" x14ac:dyDescent="0.2">
      <c r="B284897"/>
    </row>
    <row r="284898" spans="2:2" x14ac:dyDescent="0.2">
      <c r="B284898"/>
    </row>
    <row r="284899" spans="2:2" x14ac:dyDescent="0.2">
      <c r="B284899"/>
    </row>
    <row r="284900" spans="2:2" x14ac:dyDescent="0.2">
      <c r="B284900"/>
    </row>
    <row r="284901" spans="2:2" x14ac:dyDescent="0.2">
      <c r="B284901"/>
    </row>
    <row r="284902" spans="2:2" x14ac:dyDescent="0.2">
      <c r="B284902"/>
    </row>
    <row r="284903" spans="2:2" x14ac:dyDescent="0.2">
      <c r="B284903"/>
    </row>
    <row r="284904" spans="2:2" x14ac:dyDescent="0.2">
      <c r="B284904"/>
    </row>
    <row r="284905" spans="2:2" x14ac:dyDescent="0.2">
      <c r="B284905"/>
    </row>
    <row r="284906" spans="2:2" x14ac:dyDescent="0.2">
      <c r="B284906"/>
    </row>
    <row r="284907" spans="2:2" x14ac:dyDescent="0.2">
      <c r="B284907"/>
    </row>
    <row r="284908" spans="2:2" x14ac:dyDescent="0.2">
      <c r="B284908"/>
    </row>
    <row r="284909" spans="2:2" x14ac:dyDescent="0.2">
      <c r="B284909"/>
    </row>
    <row r="284910" spans="2:2" x14ac:dyDescent="0.2">
      <c r="B284910"/>
    </row>
    <row r="284911" spans="2:2" x14ac:dyDescent="0.2">
      <c r="B284911"/>
    </row>
    <row r="284912" spans="2:2" x14ac:dyDescent="0.2">
      <c r="B284912"/>
    </row>
    <row r="284913" spans="2:2" x14ac:dyDescent="0.2">
      <c r="B284913"/>
    </row>
    <row r="284914" spans="2:2" x14ac:dyDescent="0.2">
      <c r="B284914"/>
    </row>
    <row r="284915" spans="2:2" x14ac:dyDescent="0.2">
      <c r="B284915"/>
    </row>
    <row r="284916" spans="2:2" x14ac:dyDescent="0.2">
      <c r="B284916"/>
    </row>
    <row r="284917" spans="2:2" x14ac:dyDescent="0.2">
      <c r="B284917"/>
    </row>
    <row r="284918" spans="2:2" x14ac:dyDescent="0.2">
      <c r="B284918"/>
    </row>
    <row r="284919" spans="2:2" x14ac:dyDescent="0.2">
      <c r="B284919"/>
    </row>
    <row r="284920" spans="2:2" x14ac:dyDescent="0.2">
      <c r="B284920"/>
    </row>
    <row r="284921" spans="2:2" x14ac:dyDescent="0.2">
      <c r="B284921"/>
    </row>
    <row r="284922" spans="2:2" x14ac:dyDescent="0.2">
      <c r="B284922"/>
    </row>
    <row r="284923" spans="2:2" x14ac:dyDescent="0.2">
      <c r="B284923"/>
    </row>
    <row r="284924" spans="2:2" x14ac:dyDescent="0.2">
      <c r="B284924"/>
    </row>
    <row r="284925" spans="2:2" x14ac:dyDescent="0.2">
      <c r="B284925"/>
    </row>
    <row r="284926" spans="2:2" x14ac:dyDescent="0.2">
      <c r="B284926"/>
    </row>
    <row r="284927" spans="2:2" x14ac:dyDescent="0.2">
      <c r="B284927"/>
    </row>
    <row r="284928" spans="2:2" x14ac:dyDescent="0.2">
      <c r="B284928"/>
    </row>
    <row r="284929" spans="2:2" x14ac:dyDescent="0.2">
      <c r="B284929"/>
    </row>
    <row r="284930" spans="2:2" x14ac:dyDescent="0.2">
      <c r="B284930"/>
    </row>
    <row r="284931" spans="2:2" x14ac:dyDescent="0.2">
      <c r="B284931"/>
    </row>
    <row r="284932" spans="2:2" x14ac:dyDescent="0.2">
      <c r="B284932"/>
    </row>
    <row r="284933" spans="2:2" x14ac:dyDescent="0.2">
      <c r="B284933"/>
    </row>
    <row r="284934" spans="2:2" x14ac:dyDescent="0.2">
      <c r="B284934"/>
    </row>
    <row r="284935" spans="2:2" x14ac:dyDescent="0.2">
      <c r="B284935"/>
    </row>
    <row r="284936" spans="2:2" x14ac:dyDescent="0.2">
      <c r="B284936"/>
    </row>
    <row r="284937" spans="2:2" x14ac:dyDescent="0.2">
      <c r="B284937"/>
    </row>
    <row r="284938" spans="2:2" x14ac:dyDescent="0.2">
      <c r="B284938"/>
    </row>
    <row r="284939" spans="2:2" x14ac:dyDescent="0.2">
      <c r="B284939"/>
    </row>
    <row r="284940" spans="2:2" x14ac:dyDescent="0.2">
      <c r="B284940"/>
    </row>
    <row r="284941" spans="2:2" x14ac:dyDescent="0.2">
      <c r="B284941"/>
    </row>
    <row r="284942" spans="2:2" x14ac:dyDescent="0.2">
      <c r="B284942"/>
    </row>
    <row r="284943" spans="2:2" x14ac:dyDescent="0.2">
      <c r="B284943"/>
    </row>
    <row r="284944" spans="2:2" x14ac:dyDescent="0.2">
      <c r="B284944"/>
    </row>
    <row r="284945" spans="2:2" x14ac:dyDescent="0.2">
      <c r="B284945"/>
    </row>
    <row r="284946" spans="2:2" x14ac:dyDescent="0.2">
      <c r="B284946"/>
    </row>
    <row r="284947" spans="2:2" x14ac:dyDescent="0.2">
      <c r="B284947"/>
    </row>
    <row r="284948" spans="2:2" x14ac:dyDescent="0.2">
      <c r="B284948"/>
    </row>
    <row r="284949" spans="2:2" x14ac:dyDescent="0.2">
      <c r="B284949"/>
    </row>
    <row r="284950" spans="2:2" x14ac:dyDescent="0.2">
      <c r="B284950"/>
    </row>
    <row r="284951" spans="2:2" x14ac:dyDescent="0.2">
      <c r="B284951"/>
    </row>
    <row r="284952" spans="2:2" x14ac:dyDescent="0.2">
      <c r="B284952"/>
    </row>
    <row r="284953" spans="2:2" x14ac:dyDescent="0.2">
      <c r="B284953"/>
    </row>
    <row r="284954" spans="2:2" x14ac:dyDescent="0.2">
      <c r="B284954"/>
    </row>
    <row r="284955" spans="2:2" x14ac:dyDescent="0.2">
      <c r="B284955"/>
    </row>
    <row r="284956" spans="2:2" x14ac:dyDescent="0.2">
      <c r="B284956"/>
    </row>
    <row r="284957" spans="2:2" x14ac:dyDescent="0.2">
      <c r="B284957"/>
    </row>
    <row r="284958" spans="2:2" x14ac:dyDescent="0.2">
      <c r="B284958"/>
    </row>
    <row r="284959" spans="2:2" x14ac:dyDescent="0.2">
      <c r="B284959"/>
    </row>
    <row r="284960" spans="2:2" x14ac:dyDescent="0.2">
      <c r="B284960"/>
    </row>
    <row r="284961" spans="2:2" x14ac:dyDescent="0.2">
      <c r="B284961"/>
    </row>
    <row r="284962" spans="2:2" x14ac:dyDescent="0.2">
      <c r="B284962"/>
    </row>
    <row r="284963" spans="2:2" x14ac:dyDescent="0.2">
      <c r="B284963"/>
    </row>
    <row r="284964" spans="2:2" x14ac:dyDescent="0.2">
      <c r="B284964"/>
    </row>
    <row r="284965" spans="2:2" x14ac:dyDescent="0.2">
      <c r="B284965"/>
    </row>
    <row r="284966" spans="2:2" x14ac:dyDescent="0.2">
      <c r="B284966"/>
    </row>
    <row r="284967" spans="2:2" x14ac:dyDescent="0.2">
      <c r="B284967"/>
    </row>
    <row r="284968" spans="2:2" x14ac:dyDescent="0.2">
      <c r="B284968"/>
    </row>
    <row r="284969" spans="2:2" x14ac:dyDescent="0.2">
      <c r="B284969"/>
    </row>
    <row r="284970" spans="2:2" x14ac:dyDescent="0.2">
      <c r="B284970"/>
    </row>
    <row r="284971" spans="2:2" x14ac:dyDescent="0.2">
      <c r="B284971"/>
    </row>
    <row r="284972" spans="2:2" x14ac:dyDescent="0.2">
      <c r="B284972"/>
    </row>
    <row r="284973" spans="2:2" x14ac:dyDescent="0.2">
      <c r="B284973"/>
    </row>
    <row r="284974" spans="2:2" x14ac:dyDescent="0.2">
      <c r="B284974"/>
    </row>
    <row r="284975" spans="2:2" x14ac:dyDescent="0.2">
      <c r="B284975"/>
    </row>
    <row r="284976" spans="2:2" x14ac:dyDescent="0.2">
      <c r="B284976"/>
    </row>
    <row r="284977" spans="2:2" x14ac:dyDescent="0.2">
      <c r="B284977"/>
    </row>
    <row r="284978" spans="2:2" x14ac:dyDescent="0.2">
      <c r="B284978"/>
    </row>
    <row r="284979" spans="2:2" x14ac:dyDescent="0.2">
      <c r="B284979"/>
    </row>
    <row r="284980" spans="2:2" x14ac:dyDescent="0.2">
      <c r="B284980"/>
    </row>
    <row r="284981" spans="2:2" x14ac:dyDescent="0.2">
      <c r="B284981"/>
    </row>
    <row r="284982" spans="2:2" x14ac:dyDescent="0.2">
      <c r="B284982"/>
    </row>
    <row r="284983" spans="2:2" x14ac:dyDescent="0.2">
      <c r="B284983"/>
    </row>
    <row r="284984" spans="2:2" x14ac:dyDescent="0.2">
      <c r="B284984"/>
    </row>
    <row r="284985" spans="2:2" x14ac:dyDescent="0.2">
      <c r="B284985"/>
    </row>
    <row r="284986" spans="2:2" x14ac:dyDescent="0.2">
      <c r="B284986"/>
    </row>
    <row r="284987" spans="2:2" x14ac:dyDescent="0.2">
      <c r="B284987"/>
    </row>
    <row r="284988" spans="2:2" x14ac:dyDescent="0.2">
      <c r="B284988"/>
    </row>
    <row r="284989" spans="2:2" x14ac:dyDescent="0.2">
      <c r="B284989"/>
    </row>
    <row r="284990" spans="2:2" x14ac:dyDescent="0.2">
      <c r="B284990"/>
    </row>
    <row r="284991" spans="2:2" x14ac:dyDescent="0.2">
      <c r="B284991"/>
    </row>
    <row r="284992" spans="2:2" x14ac:dyDescent="0.2">
      <c r="B284992"/>
    </row>
    <row r="284993" spans="2:2" x14ac:dyDescent="0.2">
      <c r="B284993"/>
    </row>
    <row r="284994" spans="2:2" x14ac:dyDescent="0.2">
      <c r="B284994"/>
    </row>
    <row r="284995" spans="2:2" x14ac:dyDescent="0.2">
      <c r="B284995"/>
    </row>
    <row r="284996" spans="2:2" x14ac:dyDescent="0.2">
      <c r="B284996"/>
    </row>
    <row r="284997" spans="2:2" x14ac:dyDescent="0.2">
      <c r="B284997"/>
    </row>
    <row r="284998" spans="2:2" x14ac:dyDescent="0.2">
      <c r="B284998"/>
    </row>
    <row r="284999" spans="2:2" x14ac:dyDescent="0.2">
      <c r="B284999"/>
    </row>
    <row r="285000" spans="2:2" x14ac:dyDescent="0.2">
      <c r="B285000"/>
    </row>
    <row r="285001" spans="2:2" x14ac:dyDescent="0.2">
      <c r="B285001"/>
    </row>
    <row r="285002" spans="2:2" x14ac:dyDescent="0.2">
      <c r="B285002"/>
    </row>
    <row r="285003" spans="2:2" x14ac:dyDescent="0.2">
      <c r="B285003"/>
    </row>
    <row r="285004" spans="2:2" x14ac:dyDescent="0.2">
      <c r="B285004"/>
    </row>
    <row r="285005" spans="2:2" x14ac:dyDescent="0.2">
      <c r="B285005"/>
    </row>
    <row r="285006" spans="2:2" x14ac:dyDescent="0.2">
      <c r="B285006"/>
    </row>
    <row r="285007" spans="2:2" x14ac:dyDescent="0.2">
      <c r="B285007"/>
    </row>
    <row r="285008" spans="2:2" x14ac:dyDescent="0.2">
      <c r="B285008"/>
    </row>
    <row r="285009" spans="2:2" x14ac:dyDescent="0.2">
      <c r="B285009"/>
    </row>
    <row r="285010" spans="2:2" x14ac:dyDescent="0.2">
      <c r="B285010"/>
    </row>
    <row r="285011" spans="2:2" x14ac:dyDescent="0.2">
      <c r="B285011"/>
    </row>
    <row r="285012" spans="2:2" x14ac:dyDescent="0.2">
      <c r="B285012"/>
    </row>
    <row r="285013" spans="2:2" x14ac:dyDescent="0.2">
      <c r="B285013"/>
    </row>
    <row r="285014" spans="2:2" x14ac:dyDescent="0.2">
      <c r="B285014"/>
    </row>
    <row r="285015" spans="2:2" x14ac:dyDescent="0.2">
      <c r="B285015"/>
    </row>
    <row r="285016" spans="2:2" x14ac:dyDescent="0.2">
      <c r="B285016"/>
    </row>
    <row r="285017" spans="2:2" x14ac:dyDescent="0.2">
      <c r="B285017"/>
    </row>
    <row r="285018" spans="2:2" x14ac:dyDescent="0.2">
      <c r="B285018"/>
    </row>
    <row r="285019" spans="2:2" x14ac:dyDescent="0.2">
      <c r="B285019"/>
    </row>
    <row r="285020" spans="2:2" x14ac:dyDescent="0.2">
      <c r="B285020"/>
    </row>
    <row r="285021" spans="2:2" x14ac:dyDescent="0.2">
      <c r="B285021"/>
    </row>
    <row r="285022" spans="2:2" x14ac:dyDescent="0.2">
      <c r="B285022"/>
    </row>
    <row r="285023" spans="2:2" x14ac:dyDescent="0.2">
      <c r="B285023"/>
    </row>
    <row r="285024" spans="2:2" x14ac:dyDescent="0.2">
      <c r="B285024"/>
    </row>
    <row r="285025" spans="2:2" x14ac:dyDescent="0.2">
      <c r="B285025"/>
    </row>
    <row r="285026" spans="2:2" x14ac:dyDescent="0.2">
      <c r="B285026"/>
    </row>
    <row r="285027" spans="2:2" x14ac:dyDescent="0.2">
      <c r="B285027"/>
    </row>
    <row r="285028" spans="2:2" x14ac:dyDescent="0.2">
      <c r="B285028"/>
    </row>
    <row r="285029" spans="2:2" x14ac:dyDescent="0.2">
      <c r="B285029"/>
    </row>
    <row r="285030" spans="2:2" x14ac:dyDescent="0.2">
      <c r="B285030"/>
    </row>
    <row r="285031" spans="2:2" x14ac:dyDescent="0.2">
      <c r="B285031"/>
    </row>
    <row r="285032" spans="2:2" x14ac:dyDescent="0.2">
      <c r="B285032"/>
    </row>
    <row r="285033" spans="2:2" x14ac:dyDescent="0.2">
      <c r="B285033"/>
    </row>
    <row r="285034" spans="2:2" x14ac:dyDescent="0.2">
      <c r="B285034"/>
    </row>
    <row r="285035" spans="2:2" x14ac:dyDescent="0.2">
      <c r="B285035"/>
    </row>
    <row r="285036" spans="2:2" x14ac:dyDescent="0.2">
      <c r="B285036"/>
    </row>
    <row r="285037" spans="2:2" x14ac:dyDescent="0.2">
      <c r="B285037"/>
    </row>
    <row r="285038" spans="2:2" x14ac:dyDescent="0.2">
      <c r="B285038"/>
    </row>
    <row r="285039" spans="2:2" x14ac:dyDescent="0.2">
      <c r="B285039"/>
    </row>
    <row r="285040" spans="2:2" x14ac:dyDescent="0.2">
      <c r="B285040"/>
    </row>
    <row r="285041" spans="2:2" x14ac:dyDescent="0.2">
      <c r="B285041"/>
    </row>
    <row r="285042" spans="2:2" x14ac:dyDescent="0.2">
      <c r="B285042"/>
    </row>
    <row r="285043" spans="2:2" x14ac:dyDescent="0.2">
      <c r="B285043"/>
    </row>
    <row r="285044" spans="2:2" x14ac:dyDescent="0.2">
      <c r="B285044"/>
    </row>
    <row r="285045" spans="2:2" x14ac:dyDescent="0.2">
      <c r="B285045"/>
    </row>
    <row r="285046" spans="2:2" x14ac:dyDescent="0.2">
      <c r="B285046"/>
    </row>
    <row r="285047" spans="2:2" x14ac:dyDescent="0.2">
      <c r="B285047"/>
    </row>
    <row r="285048" spans="2:2" x14ac:dyDescent="0.2">
      <c r="B285048"/>
    </row>
    <row r="285049" spans="2:2" x14ac:dyDescent="0.2">
      <c r="B285049"/>
    </row>
    <row r="285050" spans="2:2" x14ac:dyDescent="0.2">
      <c r="B285050"/>
    </row>
    <row r="285051" spans="2:2" x14ac:dyDescent="0.2">
      <c r="B285051"/>
    </row>
    <row r="285052" spans="2:2" x14ac:dyDescent="0.2">
      <c r="B285052"/>
    </row>
    <row r="285053" spans="2:2" x14ac:dyDescent="0.2">
      <c r="B285053"/>
    </row>
    <row r="285054" spans="2:2" x14ac:dyDescent="0.2">
      <c r="B285054"/>
    </row>
    <row r="285055" spans="2:2" x14ac:dyDescent="0.2">
      <c r="B285055"/>
    </row>
    <row r="285056" spans="2:2" x14ac:dyDescent="0.2">
      <c r="B285056"/>
    </row>
    <row r="285057" spans="2:2" x14ac:dyDescent="0.2">
      <c r="B285057"/>
    </row>
    <row r="285058" spans="2:2" x14ac:dyDescent="0.2">
      <c r="B285058"/>
    </row>
    <row r="285059" spans="2:2" x14ac:dyDescent="0.2">
      <c r="B285059"/>
    </row>
    <row r="285060" spans="2:2" x14ac:dyDescent="0.2">
      <c r="B285060"/>
    </row>
    <row r="285061" spans="2:2" x14ac:dyDescent="0.2">
      <c r="B285061"/>
    </row>
    <row r="285062" spans="2:2" x14ac:dyDescent="0.2">
      <c r="B285062"/>
    </row>
    <row r="285063" spans="2:2" x14ac:dyDescent="0.2">
      <c r="B285063"/>
    </row>
    <row r="285064" spans="2:2" x14ac:dyDescent="0.2">
      <c r="B285064"/>
    </row>
    <row r="285065" spans="2:2" x14ac:dyDescent="0.2">
      <c r="B285065"/>
    </row>
    <row r="285066" spans="2:2" x14ac:dyDescent="0.2">
      <c r="B285066"/>
    </row>
    <row r="285067" spans="2:2" x14ac:dyDescent="0.2">
      <c r="B285067"/>
    </row>
    <row r="285068" spans="2:2" x14ac:dyDescent="0.2">
      <c r="B285068"/>
    </row>
    <row r="285069" spans="2:2" x14ac:dyDescent="0.2">
      <c r="B285069"/>
    </row>
    <row r="285070" spans="2:2" x14ac:dyDescent="0.2">
      <c r="B285070"/>
    </row>
    <row r="285071" spans="2:2" x14ac:dyDescent="0.2">
      <c r="B285071"/>
    </row>
    <row r="285072" spans="2:2" x14ac:dyDescent="0.2">
      <c r="B285072"/>
    </row>
    <row r="285073" spans="2:2" x14ac:dyDescent="0.2">
      <c r="B285073"/>
    </row>
    <row r="285074" spans="2:2" x14ac:dyDescent="0.2">
      <c r="B285074"/>
    </row>
    <row r="285075" spans="2:2" x14ac:dyDescent="0.2">
      <c r="B285075"/>
    </row>
    <row r="285076" spans="2:2" x14ac:dyDescent="0.2">
      <c r="B285076"/>
    </row>
    <row r="285077" spans="2:2" x14ac:dyDescent="0.2">
      <c r="B285077"/>
    </row>
    <row r="285078" spans="2:2" x14ac:dyDescent="0.2">
      <c r="B285078"/>
    </row>
    <row r="285079" spans="2:2" x14ac:dyDescent="0.2">
      <c r="B285079"/>
    </row>
    <row r="285080" spans="2:2" x14ac:dyDescent="0.2">
      <c r="B285080"/>
    </row>
    <row r="285081" spans="2:2" x14ac:dyDescent="0.2">
      <c r="B285081"/>
    </row>
    <row r="285082" spans="2:2" x14ac:dyDescent="0.2">
      <c r="B285082"/>
    </row>
    <row r="285083" spans="2:2" x14ac:dyDescent="0.2">
      <c r="B285083"/>
    </row>
    <row r="285084" spans="2:2" x14ac:dyDescent="0.2">
      <c r="B285084"/>
    </row>
    <row r="285085" spans="2:2" x14ac:dyDescent="0.2">
      <c r="B285085"/>
    </row>
    <row r="285086" spans="2:2" x14ac:dyDescent="0.2">
      <c r="B285086"/>
    </row>
    <row r="285087" spans="2:2" x14ac:dyDescent="0.2">
      <c r="B285087"/>
    </row>
    <row r="285088" spans="2:2" x14ac:dyDescent="0.2">
      <c r="B285088"/>
    </row>
    <row r="285089" spans="2:2" x14ac:dyDescent="0.2">
      <c r="B285089"/>
    </row>
    <row r="285090" spans="2:2" x14ac:dyDescent="0.2">
      <c r="B285090"/>
    </row>
    <row r="285091" spans="2:2" x14ac:dyDescent="0.2">
      <c r="B285091"/>
    </row>
    <row r="285092" spans="2:2" x14ac:dyDescent="0.2">
      <c r="B285092"/>
    </row>
    <row r="285093" spans="2:2" x14ac:dyDescent="0.2">
      <c r="B285093"/>
    </row>
    <row r="285094" spans="2:2" x14ac:dyDescent="0.2">
      <c r="B285094"/>
    </row>
    <row r="285095" spans="2:2" x14ac:dyDescent="0.2">
      <c r="B285095"/>
    </row>
    <row r="285096" spans="2:2" x14ac:dyDescent="0.2">
      <c r="B285096"/>
    </row>
    <row r="285097" spans="2:2" x14ac:dyDescent="0.2">
      <c r="B285097"/>
    </row>
    <row r="285098" spans="2:2" x14ac:dyDescent="0.2">
      <c r="B285098"/>
    </row>
    <row r="285099" spans="2:2" x14ac:dyDescent="0.2">
      <c r="B285099"/>
    </row>
    <row r="285100" spans="2:2" x14ac:dyDescent="0.2">
      <c r="B285100"/>
    </row>
    <row r="285101" spans="2:2" x14ac:dyDescent="0.2">
      <c r="B285101"/>
    </row>
    <row r="285102" spans="2:2" x14ac:dyDescent="0.2">
      <c r="B285102"/>
    </row>
    <row r="285103" spans="2:2" x14ac:dyDescent="0.2">
      <c r="B285103"/>
    </row>
    <row r="285104" spans="2:2" x14ac:dyDescent="0.2">
      <c r="B285104"/>
    </row>
    <row r="285105" spans="2:2" x14ac:dyDescent="0.2">
      <c r="B285105"/>
    </row>
    <row r="285106" spans="2:2" x14ac:dyDescent="0.2">
      <c r="B285106"/>
    </row>
    <row r="285107" spans="2:2" x14ac:dyDescent="0.2">
      <c r="B285107"/>
    </row>
    <row r="285108" spans="2:2" x14ac:dyDescent="0.2">
      <c r="B285108"/>
    </row>
    <row r="285109" spans="2:2" x14ac:dyDescent="0.2">
      <c r="B285109"/>
    </row>
    <row r="285110" spans="2:2" x14ac:dyDescent="0.2">
      <c r="B285110"/>
    </row>
    <row r="285111" spans="2:2" x14ac:dyDescent="0.2">
      <c r="B285111"/>
    </row>
    <row r="285112" spans="2:2" x14ac:dyDescent="0.2">
      <c r="B285112"/>
    </row>
    <row r="285113" spans="2:2" x14ac:dyDescent="0.2">
      <c r="B285113"/>
    </row>
    <row r="285114" spans="2:2" x14ac:dyDescent="0.2">
      <c r="B285114"/>
    </row>
    <row r="285115" spans="2:2" x14ac:dyDescent="0.2">
      <c r="B285115"/>
    </row>
    <row r="285116" spans="2:2" x14ac:dyDescent="0.2">
      <c r="B285116"/>
    </row>
    <row r="285117" spans="2:2" x14ac:dyDescent="0.2">
      <c r="B285117"/>
    </row>
    <row r="285118" spans="2:2" x14ac:dyDescent="0.2">
      <c r="B285118"/>
    </row>
    <row r="285119" spans="2:2" x14ac:dyDescent="0.2">
      <c r="B285119"/>
    </row>
    <row r="285120" spans="2:2" x14ac:dyDescent="0.2">
      <c r="B285120"/>
    </row>
    <row r="285121" spans="2:2" x14ac:dyDescent="0.2">
      <c r="B285121"/>
    </row>
    <row r="285122" spans="2:2" x14ac:dyDescent="0.2">
      <c r="B285122"/>
    </row>
    <row r="285123" spans="2:2" x14ac:dyDescent="0.2">
      <c r="B285123"/>
    </row>
    <row r="285124" spans="2:2" x14ac:dyDescent="0.2">
      <c r="B285124"/>
    </row>
    <row r="285125" spans="2:2" x14ac:dyDescent="0.2">
      <c r="B285125"/>
    </row>
    <row r="285126" spans="2:2" x14ac:dyDescent="0.2">
      <c r="B285126"/>
    </row>
    <row r="285127" spans="2:2" x14ac:dyDescent="0.2">
      <c r="B285127"/>
    </row>
    <row r="285128" spans="2:2" x14ac:dyDescent="0.2">
      <c r="B285128"/>
    </row>
    <row r="285129" spans="2:2" x14ac:dyDescent="0.2">
      <c r="B285129"/>
    </row>
    <row r="285130" spans="2:2" x14ac:dyDescent="0.2">
      <c r="B285130"/>
    </row>
    <row r="285131" spans="2:2" x14ac:dyDescent="0.2">
      <c r="B285131"/>
    </row>
    <row r="285132" spans="2:2" x14ac:dyDescent="0.2">
      <c r="B285132"/>
    </row>
    <row r="285133" spans="2:2" x14ac:dyDescent="0.2">
      <c r="B285133"/>
    </row>
    <row r="285134" spans="2:2" x14ac:dyDescent="0.2">
      <c r="B285134"/>
    </row>
    <row r="285135" spans="2:2" x14ac:dyDescent="0.2">
      <c r="B285135"/>
    </row>
    <row r="285136" spans="2:2" x14ac:dyDescent="0.2">
      <c r="B285136"/>
    </row>
    <row r="285137" spans="2:2" x14ac:dyDescent="0.2">
      <c r="B285137"/>
    </row>
    <row r="285138" spans="2:2" x14ac:dyDescent="0.2">
      <c r="B285138"/>
    </row>
    <row r="285139" spans="2:2" x14ac:dyDescent="0.2">
      <c r="B285139"/>
    </row>
    <row r="285140" spans="2:2" x14ac:dyDescent="0.2">
      <c r="B285140"/>
    </row>
    <row r="285141" spans="2:2" x14ac:dyDescent="0.2">
      <c r="B285141"/>
    </row>
    <row r="285142" spans="2:2" x14ac:dyDescent="0.2">
      <c r="B285142"/>
    </row>
    <row r="285143" spans="2:2" x14ac:dyDescent="0.2">
      <c r="B285143"/>
    </row>
    <row r="285144" spans="2:2" x14ac:dyDescent="0.2">
      <c r="B285144"/>
    </row>
    <row r="285145" spans="2:2" x14ac:dyDescent="0.2">
      <c r="B285145"/>
    </row>
    <row r="285146" spans="2:2" x14ac:dyDescent="0.2">
      <c r="B285146"/>
    </row>
    <row r="285147" spans="2:2" x14ac:dyDescent="0.2">
      <c r="B285147"/>
    </row>
    <row r="285148" spans="2:2" x14ac:dyDescent="0.2">
      <c r="B285148"/>
    </row>
    <row r="285149" spans="2:2" x14ac:dyDescent="0.2">
      <c r="B285149"/>
    </row>
    <row r="285150" spans="2:2" x14ac:dyDescent="0.2">
      <c r="B285150"/>
    </row>
    <row r="285151" spans="2:2" x14ac:dyDescent="0.2">
      <c r="B285151"/>
    </row>
    <row r="285152" spans="2:2" x14ac:dyDescent="0.2">
      <c r="B285152"/>
    </row>
    <row r="285153" spans="2:2" x14ac:dyDescent="0.2">
      <c r="B285153"/>
    </row>
    <row r="285154" spans="2:2" x14ac:dyDescent="0.2">
      <c r="B285154"/>
    </row>
    <row r="285155" spans="2:2" x14ac:dyDescent="0.2">
      <c r="B285155"/>
    </row>
    <row r="285156" spans="2:2" x14ac:dyDescent="0.2">
      <c r="B285156"/>
    </row>
    <row r="285157" spans="2:2" x14ac:dyDescent="0.2">
      <c r="B285157"/>
    </row>
    <row r="285158" spans="2:2" x14ac:dyDescent="0.2">
      <c r="B285158"/>
    </row>
    <row r="285159" spans="2:2" x14ac:dyDescent="0.2">
      <c r="B285159"/>
    </row>
    <row r="285160" spans="2:2" x14ac:dyDescent="0.2">
      <c r="B285160"/>
    </row>
    <row r="285161" spans="2:2" x14ac:dyDescent="0.2">
      <c r="B285161"/>
    </row>
    <row r="285162" spans="2:2" x14ac:dyDescent="0.2">
      <c r="B285162"/>
    </row>
    <row r="285163" spans="2:2" x14ac:dyDescent="0.2">
      <c r="B285163"/>
    </row>
    <row r="285164" spans="2:2" x14ac:dyDescent="0.2">
      <c r="B285164"/>
    </row>
    <row r="285165" spans="2:2" x14ac:dyDescent="0.2">
      <c r="B285165"/>
    </row>
    <row r="285166" spans="2:2" x14ac:dyDescent="0.2">
      <c r="B285166"/>
    </row>
    <row r="285167" spans="2:2" x14ac:dyDescent="0.2">
      <c r="B285167"/>
    </row>
    <row r="285168" spans="2:2" x14ac:dyDescent="0.2">
      <c r="B285168"/>
    </row>
    <row r="285169" spans="2:2" x14ac:dyDescent="0.2">
      <c r="B285169"/>
    </row>
    <row r="285170" spans="2:2" x14ac:dyDescent="0.2">
      <c r="B285170"/>
    </row>
    <row r="285171" spans="2:2" x14ac:dyDescent="0.2">
      <c r="B285171"/>
    </row>
    <row r="285172" spans="2:2" x14ac:dyDescent="0.2">
      <c r="B285172"/>
    </row>
    <row r="285173" spans="2:2" x14ac:dyDescent="0.2">
      <c r="B285173"/>
    </row>
    <row r="285174" spans="2:2" x14ac:dyDescent="0.2">
      <c r="B285174"/>
    </row>
    <row r="285175" spans="2:2" x14ac:dyDescent="0.2">
      <c r="B285175"/>
    </row>
    <row r="285176" spans="2:2" x14ac:dyDescent="0.2">
      <c r="B285176"/>
    </row>
    <row r="285177" spans="2:2" x14ac:dyDescent="0.2">
      <c r="B285177"/>
    </row>
    <row r="285178" spans="2:2" x14ac:dyDescent="0.2">
      <c r="B285178"/>
    </row>
    <row r="285179" spans="2:2" x14ac:dyDescent="0.2">
      <c r="B285179"/>
    </row>
    <row r="285180" spans="2:2" x14ac:dyDescent="0.2">
      <c r="B285180"/>
    </row>
    <row r="285181" spans="2:2" x14ac:dyDescent="0.2">
      <c r="B285181"/>
    </row>
    <row r="285182" spans="2:2" x14ac:dyDescent="0.2">
      <c r="B285182"/>
    </row>
    <row r="285183" spans="2:2" x14ac:dyDescent="0.2">
      <c r="B285183"/>
    </row>
    <row r="285184" spans="2:2" x14ac:dyDescent="0.2">
      <c r="B285184"/>
    </row>
    <row r="285185" spans="2:2" x14ac:dyDescent="0.2">
      <c r="B285185"/>
    </row>
    <row r="285186" spans="2:2" x14ac:dyDescent="0.2">
      <c r="B285186"/>
    </row>
    <row r="285187" spans="2:2" x14ac:dyDescent="0.2">
      <c r="B285187"/>
    </row>
    <row r="285188" spans="2:2" x14ac:dyDescent="0.2">
      <c r="B285188"/>
    </row>
    <row r="285189" spans="2:2" x14ac:dyDescent="0.2">
      <c r="B285189"/>
    </row>
    <row r="285190" spans="2:2" x14ac:dyDescent="0.2">
      <c r="B285190"/>
    </row>
    <row r="285191" spans="2:2" x14ac:dyDescent="0.2">
      <c r="B285191"/>
    </row>
    <row r="285192" spans="2:2" x14ac:dyDescent="0.2">
      <c r="B285192"/>
    </row>
    <row r="285193" spans="2:2" x14ac:dyDescent="0.2">
      <c r="B285193"/>
    </row>
    <row r="285194" spans="2:2" x14ac:dyDescent="0.2">
      <c r="B285194"/>
    </row>
    <row r="285195" spans="2:2" x14ac:dyDescent="0.2">
      <c r="B285195"/>
    </row>
    <row r="285196" spans="2:2" x14ac:dyDescent="0.2">
      <c r="B285196"/>
    </row>
    <row r="285197" spans="2:2" x14ac:dyDescent="0.2">
      <c r="B285197"/>
    </row>
    <row r="285198" spans="2:2" x14ac:dyDescent="0.2">
      <c r="B285198"/>
    </row>
    <row r="285199" spans="2:2" x14ac:dyDescent="0.2">
      <c r="B285199"/>
    </row>
    <row r="285200" spans="2:2" x14ac:dyDescent="0.2">
      <c r="B285200"/>
    </row>
    <row r="285201" spans="2:2" x14ac:dyDescent="0.2">
      <c r="B285201"/>
    </row>
    <row r="285202" spans="2:2" x14ac:dyDescent="0.2">
      <c r="B285202"/>
    </row>
    <row r="285203" spans="2:2" x14ac:dyDescent="0.2">
      <c r="B285203"/>
    </row>
    <row r="285204" spans="2:2" x14ac:dyDescent="0.2">
      <c r="B285204"/>
    </row>
    <row r="285205" spans="2:2" x14ac:dyDescent="0.2">
      <c r="B285205"/>
    </row>
    <row r="285206" spans="2:2" x14ac:dyDescent="0.2">
      <c r="B285206"/>
    </row>
    <row r="285207" spans="2:2" x14ac:dyDescent="0.2">
      <c r="B285207"/>
    </row>
    <row r="285208" spans="2:2" x14ac:dyDescent="0.2">
      <c r="B285208"/>
    </row>
    <row r="285209" spans="2:2" x14ac:dyDescent="0.2">
      <c r="B285209"/>
    </row>
    <row r="285210" spans="2:2" x14ac:dyDescent="0.2">
      <c r="B285210"/>
    </row>
    <row r="285211" spans="2:2" x14ac:dyDescent="0.2">
      <c r="B285211"/>
    </row>
    <row r="285212" spans="2:2" x14ac:dyDescent="0.2">
      <c r="B285212"/>
    </row>
    <row r="285213" spans="2:2" x14ac:dyDescent="0.2">
      <c r="B285213"/>
    </row>
    <row r="285214" spans="2:2" x14ac:dyDescent="0.2">
      <c r="B285214"/>
    </row>
    <row r="285215" spans="2:2" x14ac:dyDescent="0.2">
      <c r="B285215"/>
    </row>
    <row r="285216" spans="2:2" x14ac:dyDescent="0.2">
      <c r="B285216"/>
    </row>
    <row r="285217" spans="2:2" x14ac:dyDescent="0.2">
      <c r="B285217"/>
    </row>
    <row r="285218" spans="2:2" x14ac:dyDescent="0.2">
      <c r="B285218"/>
    </row>
    <row r="285219" spans="2:2" x14ac:dyDescent="0.2">
      <c r="B285219"/>
    </row>
    <row r="285220" spans="2:2" x14ac:dyDescent="0.2">
      <c r="B285220"/>
    </row>
    <row r="285221" spans="2:2" x14ac:dyDescent="0.2">
      <c r="B285221"/>
    </row>
    <row r="285222" spans="2:2" x14ac:dyDescent="0.2">
      <c r="B285222"/>
    </row>
    <row r="285223" spans="2:2" x14ac:dyDescent="0.2">
      <c r="B285223"/>
    </row>
    <row r="285224" spans="2:2" x14ac:dyDescent="0.2">
      <c r="B285224"/>
    </row>
    <row r="285225" spans="2:2" x14ac:dyDescent="0.2">
      <c r="B285225"/>
    </row>
    <row r="285226" spans="2:2" x14ac:dyDescent="0.2">
      <c r="B285226"/>
    </row>
    <row r="285227" spans="2:2" x14ac:dyDescent="0.2">
      <c r="B285227"/>
    </row>
    <row r="285228" spans="2:2" x14ac:dyDescent="0.2">
      <c r="B285228"/>
    </row>
    <row r="285229" spans="2:2" x14ac:dyDescent="0.2">
      <c r="B285229"/>
    </row>
    <row r="285230" spans="2:2" x14ac:dyDescent="0.2">
      <c r="B285230"/>
    </row>
    <row r="285231" spans="2:2" x14ac:dyDescent="0.2">
      <c r="B285231"/>
    </row>
    <row r="285232" spans="2:2" x14ac:dyDescent="0.2">
      <c r="B285232"/>
    </row>
    <row r="285233" spans="2:2" x14ac:dyDescent="0.2">
      <c r="B285233"/>
    </row>
    <row r="285234" spans="2:2" x14ac:dyDescent="0.2">
      <c r="B285234"/>
    </row>
    <row r="285235" spans="2:2" x14ac:dyDescent="0.2">
      <c r="B285235"/>
    </row>
    <row r="285236" spans="2:2" x14ac:dyDescent="0.2">
      <c r="B285236"/>
    </row>
    <row r="285237" spans="2:2" x14ac:dyDescent="0.2">
      <c r="B285237"/>
    </row>
    <row r="285238" spans="2:2" x14ac:dyDescent="0.2">
      <c r="B285238"/>
    </row>
    <row r="285239" spans="2:2" x14ac:dyDescent="0.2">
      <c r="B285239"/>
    </row>
    <row r="285240" spans="2:2" x14ac:dyDescent="0.2">
      <c r="B285240"/>
    </row>
    <row r="285241" spans="2:2" x14ac:dyDescent="0.2">
      <c r="B285241"/>
    </row>
    <row r="285242" spans="2:2" x14ac:dyDescent="0.2">
      <c r="B285242"/>
    </row>
    <row r="285243" spans="2:2" x14ac:dyDescent="0.2">
      <c r="B285243"/>
    </row>
    <row r="285244" spans="2:2" x14ac:dyDescent="0.2">
      <c r="B285244"/>
    </row>
    <row r="285245" spans="2:2" x14ac:dyDescent="0.2">
      <c r="B285245"/>
    </row>
    <row r="285246" spans="2:2" x14ac:dyDescent="0.2">
      <c r="B285246"/>
    </row>
    <row r="285247" spans="2:2" x14ac:dyDescent="0.2">
      <c r="B285247"/>
    </row>
    <row r="285248" spans="2:2" x14ac:dyDescent="0.2">
      <c r="B285248"/>
    </row>
    <row r="285249" spans="2:2" x14ac:dyDescent="0.2">
      <c r="B285249"/>
    </row>
    <row r="285250" spans="2:2" x14ac:dyDescent="0.2">
      <c r="B285250"/>
    </row>
    <row r="285251" spans="2:2" x14ac:dyDescent="0.2">
      <c r="B285251"/>
    </row>
    <row r="285252" spans="2:2" x14ac:dyDescent="0.2">
      <c r="B285252"/>
    </row>
    <row r="285253" spans="2:2" x14ac:dyDescent="0.2">
      <c r="B285253"/>
    </row>
    <row r="285254" spans="2:2" x14ac:dyDescent="0.2">
      <c r="B285254"/>
    </row>
    <row r="285255" spans="2:2" x14ac:dyDescent="0.2">
      <c r="B285255"/>
    </row>
    <row r="285256" spans="2:2" x14ac:dyDescent="0.2">
      <c r="B285256"/>
    </row>
    <row r="285257" spans="2:2" x14ac:dyDescent="0.2">
      <c r="B285257"/>
    </row>
    <row r="285258" spans="2:2" x14ac:dyDescent="0.2">
      <c r="B285258"/>
    </row>
    <row r="285259" spans="2:2" x14ac:dyDescent="0.2">
      <c r="B285259"/>
    </row>
    <row r="285260" spans="2:2" x14ac:dyDescent="0.2">
      <c r="B285260"/>
    </row>
    <row r="285261" spans="2:2" x14ac:dyDescent="0.2">
      <c r="B285261"/>
    </row>
    <row r="285262" spans="2:2" x14ac:dyDescent="0.2">
      <c r="B285262"/>
    </row>
    <row r="285263" spans="2:2" x14ac:dyDescent="0.2">
      <c r="B285263"/>
    </row>
    <row r="285264" spans="2:2" x14ac:dyDescent="0.2">
      <c r="B285264"/>
    </row>
    <row r="285265" spans="2:2" x14ac:dyDescent="0.2">
      <c r="B285265"/>
    </row>
    <row r="285266" spans="2:2" x14ac:dyDescent="0.2">
      <c r="B285266"/>
    </row>
    <row r="285267" spans="2:2" x14ac:dyDescent="0.2">
      <c r="B285267"/>
    </row>
    <row r="285268" spans="2:2" x14ac:dyDescent="0.2">
      <c r="B285268"/>
    </row>
    <row r="285269" spans="2:2" x14ac:dyDescent="0.2">
      <c r="B285269"/>
    </row>
    <row r="285270" spans="2:2" x14ac:dyDescent="0.2">
      <c r="B285270"/>
    </row>
    <row r="285271" spans="2:2" x14ac:dyDescent="0.2">
      <c r="B285271"/>
    </row>
    <row r="285272" spans="2:2" x14ac:dyDescent="0.2">
      <c r="B285272"/>
    </row>
    <row r="285273" spans="2:2" x14ac:dyDescent="0.2">
      <c r="B285273"/>
    </row>
    <row r="285274" spans="2:2" x14ac:dyDescent="0.2">
      <c r="B285274"/>
    </row>
    <row r="285275" spans="2:2" x14ac:dyDescent="0.2">
      <c r="B285275"/>
    </row>
    <row r="285276" spans="2:2" x14ac:dyDescent="0.2">
      <c r="B285276"/>
    </row>
    <row r="285277" spans="2:2" x14ac:dyDescent="0.2">
      <c r="B285277"/>
    </row>
    <row r="285278" spans="2:2" x14ac:dyDescent="0.2">
      <c r="B285278"/>
    </row>
    <row r="285279" spans="2:2" x14ac:dyDescent="0.2">
      <c r="B285279"/>
    </row>
    <row r="285280" spans="2:2" x14ac:dyDescent="0.2">
      <c r="B285280"/>
    </row>
    <row r="285281" spans="2:2" x14ac:dyDescent="0.2">
      <c r="B285281"/>
    </row>
    <row r="285282" spans="2:2" x14ac:dyDescent="0.2">
      <c r="B285282"/>
    </row>
    <row r="285283" spans="2:2" x14ac:dyDescent="0.2">
      <c r="B285283"/>
    </row>
    <row r="285284" spans="2:2" x14ac:dyDescent="0.2">
      <c r="B285284"/>
    </row>
    <row r="285285" spans="2:2" x14ac:dyDescent="0.2">
      <c r="B285285"/>
    </row>
    <row r="285286" spans="2:2" x14ac:dyDescent="0.2">
      <c r="B285286"/>
    </row>
    <row r="285287" spans="2:2" x14ac:dyDescent="0.2">
      <c r="B285287"/>
    </row>
    <row r="285288" spans="2:2" x14ac:dyDescent="0.2">
      <c r="B285288"/>
    </row>
    <row r="285289" spans="2:2" x14ac:dyDescent="0.2">
      <c r="B285289"/>
    </row>
    <row r="285290" spans="2:2" x14ac:dyDescent="0.2">
      <c r="B285290"/>
    </row>
    <row r="285291" spans="2:2" x14ac:dyDescent="0.2">
      <c r="B285291"/>
    </row>
    <row r="285292" spans="2:2" x14ac:dyDescent="0.2">
      <c r="B285292"/>
    </row>
    <row r="285293" spans="2:2" x14ac:dyDescent="0.2">
      <c r="B285293"/>
    </row>
    <row r="285294" spans="2:2" x14ac:dyDescent="0.2">
      <c r="B285294"/>
    </row>
    <row r="285295" spans="2:2" x14ac:dyDescent="0.2">
      <c r="B285295"/>
    </row>
    <row r="285296" spans="2:2" x14ac:dyDescent="0.2">
      <c r="B285296"/>
    </row>
    <row r="285297" spans="2:2" x14ac:dyDescent="0.2">
      <c r="B285297"/>
    </row>
    <row r="285298" spans="2:2" x14ac:dyDescent="0.2">
      <c r="B285298"/>
    </row>
    <row r="285299" spans="2:2" x14ac:dyDescent="0.2">
      <c r="B285299"/>
    </row>
    <row r="285300" spans="2:2" x14ac:dyDescent="0.2">
      <c r="B285300"/>
    </row>
    <row r="285301" spans="2:2" x14ac:dyDescent="0.2">
      <c r="B285301"/>
    </row>
    <row r="285302" spans="2:2" x14ac:dyDescent="0.2">
      <c r="B285302"/>
    </row>
    <row r="285303" spans="2:2" x14ac:dyDescent="0.2">
      <c r="B285303"/>
    </row>
    <row r="285304" spans="2:2" x14ac:dyDescent="0.2">
      <c r="B285304"/>
    </row>
    <row r="285305" spans="2:2" x14ac:dyDescent="0.2">
      <c r="B285305"/>
    </row>
    <row r="285306" spans="2:2" x14ac:dyDescent="0.2">
      <c r="B285306"/>
    </row>
    <row r="285307" spans="2:2" x14ac:dyDescent="0.2">
      <c r="B285307"/>
    </row>
    <row r="285308" spans="2:2" x14ac:dyDescent="0.2">
      <c r="B285308"/>
    </row>
    <row r="285309" spans="2:2" x14ac:dyDescent="0.2">
      <c r="B285309"/>
    </row>
    <row r="285310" spans="2:2" x14ac:dyDescent="0.2">
      <c r="B285310"/>
    </row>
    <row r="285311" spans="2:2" x14ac:dyDescent="0.2">
      <c r="B285311"/>
    </row>
    <row r="285312" spans="2:2" x14ac:dyDescent="0.2">
      <c r="B285312"/>
    </row>
    <row r="285313" spans="2:2" x14ac:dyDescent="0.2">
      <c r="B285313"/>
    </row>
    <row r="285314" spans="2:2" x14ac:dyDescent="0.2">
      <c r="B285314"/>
    </row>
    <row r="285315" spans="2:2" x14ac:dyDescent="0.2">
      <c r="B285315"/>
    </row>
    <row r="285316" spans="2:2" x14ac:dyDescent="0.2">
      <c r="B285316"/>
    </row>
    <row r="285317" spans="2:2" x14ac:dyDescent="0.2">
      <c r="B285317"/>
    </row>
    <row r="285318" spans="2:2" x14ac:dyDescent="0.2">
      <c r="B285318"/>
    </row>
    <row r="285319" spans="2:2" x14ac:dyDescent="0.2">
      <c r="B285319"/>
    </row>
    <row r="285320" spans="2:2" x14ac:dyDescent="0.2">
      <c r="B285320"/>
    </row>
    <row r="285321" spans="2:2" x14ac:dyDescent="0.2">
      <c r="B285321"/>
    </row>
    <row r="285322" spans="2:2" x14ac:dyDescent="0.2">
      <c r="B285322"/>
    </row>
    <row r="285323" spans="2:2" x14ac:dyDescent="0.2">
      <c r="B285323"/>
    </row>
    <row r="285324" spans="2:2" x14ac:dyDescent="0.2">
      <c r="B285324"/>
    </row>
    <row r="285325" spans="2:2" x14ac:dyDescent="0.2">
      <c r="B285325"/>
    </row>
    <row r="285326" spans="2:2" x14ac:dyDescent="0.2">
      <c r="B285326"/>
    </row>
    <row r="285327" spans="2:2" x14ac:dyDescent="0.2">
      <c r="B285327"/>
    </row>
    <row r="285328" spans="2:2" x14ac:dyDescent="0.2">
      <c r="B285328"/>
    </row>
    <row r="285329" spans="2:2" x14ac:dyDescent="0.2">
      <c r="B285329"/>
    </row>
    <row r="285330" spans="2:2" x14ac:dyDescent="0.2">
      <c r="B285330"/>
    </row>
    <row r="285331" spans="2:2" x14ac:dyDescent="0.2">
      <c r="B285331"/>
    </row>
    <row r="285332" spans="2:2" x14ac:dyDescent="0.2">
      <c r="B285332"/>
    </row>
    <row r="285333" spans="2:2" x14ac:dyDescent="0.2">
      <c r="B285333"/>
    </row>
    <row r="285334" spans="2:2" x14ac:dyDescent="0.2">
      <c r="B285334"/>
    </row>
    <row r="285335" spans="2:2" x14ac:dyDescent="0.2">
      <c r="B285335"/>
    </row>
    <row r="285336" spans="2:2" x14ac:dyDescent="0.2">
      <c r="B285336"/>
    </row>
    <row r="285337" spans="2:2" x14ac:dyDescent="0.2">
      <c r="B285337"/>
    </row>
    <row r="285338" spans="2:2" x14ac:dyDescent="0.2">
      <c r="B285338"/>
    </row>
    <row r="285339" spans="2:2" x14ac:dyDescent="0.2">
      <c r="B285339"/>
    </row>
    <row r="285340" spans="2:2" x14ac:dyDescent="0.2">
      <c r="B285340"/>
    </row>
    <row r="285341" spans="2:2" x14ac:dyDescent="0.2">
      <c r="B285341"/>
    </row>
    <row r="285342" spans="2:2" x14ac:dyDescent="0.2">
      <c r="B285342"/>
    </row>
    <row r="285343" spans="2:2" x14ac:dyDescent="0.2">
      <c r="B285343"/>
    </row>
    <row r="285344" spans="2:2" x14ac:dyDescent="0.2">
      <c r="B285344"/>
    </row>
    <row r="285345" spans="2:2" x14ac:dyDescent="0.2">
      <c r="B285345"/>
    </row>
    <row r="285346" spans="2:2" x14ac:dyDescent="0.2">
      <c r="B285346"/>
    </row>
    <row r="285347" spans="2:2" x14ac:dyDescent="0.2">
      <c r="B285347"/>
    </row>
    <row r="285348" spans="2:2" x14ac:dyDescent="0.2">
      <c r="B285348"/>
    </row>
    <row r="285349" spans="2:2" x14ac:dyDescent="0.2">
      <c r="B285349"/>
    </row>
    <row r="285350" spans="2:2" x14ac:dyDescent="0.2">
      <c r="B285350"/>
    </row>
    <row r="285351" spans="2:2" x14ac:dyDescent="0.2">
      <c r="B285351"/>
    </row>
    <row r="285352" spans="2:2" x14ac:dyDescent="0.2">
      <c r="B285352"/>
    </row>
    <row r="285353" spans="2:2" x14ac:dyDescent="0.2">
      <c r="B285353"/>
    </row>
    <row r="285354" spans="2:2" x14ac:dyDescent="0.2">
      <c r="B285354"/>
    </row>
    <row r="285355" spans="2:2" x14ac:dyDescent="0.2">
      <c r="B285355"/>
    </row>
    <row r="285356" spans="2:2" x14ac:dyDescent="0.2">
      <c r="B285356"/>
    </row>
    <row r="285357" spans="2:2" x14ac:dyDescent="0.2">
      <c r="B285357"/>
    </row>
    <row r="285358" spans="2:2" x14ac:dyDescent="0.2">
      <c r="B285358"/>
    </row>
    <row r="285359" spans="2:2" x14ac:dyDescent="0.2">
      <c r="B285359"/>
    </row>
    <row r="285360" spans="2:2" x14ac:dyDescent="0.2">
      <c r="B285360"/>
    </row>
    <row r="285361" spans="2:2" x14ac:dyDescent="0.2">
      <c r="B285361"/>
    </row>
    <row r="285362" spans="2:2" x14ac:dyDescent="0.2">
      <c r="B285362"/>
    </row>
    <row r="285363" spans="2:2" x14ac:dyDescent="0.2">
      <c r="B285363"/>
    </row>
    <row r="285364" spans="2:2" x14ac:dyDescent="0.2">
      <c r="B285364"/>
    </row>
    <row r="285365" spans="2:2" x14ac:dyDescent="0.2">
      <c r="B285365"/>
    </row>
    <row r="285366" spans="2:2" x14ac:dyDescent="0.2">
      <c r="B285366"/>
    </row>
    <row r="285367" spans="2:2" x14ac:dyDescent="0.2">
      <c r="B285367"/>
    </row>
    <row r="285368" spans="2:2" x14ac:dyDescent="0.2">
      <c r="B285368"/>
    </row>
    <row r="285369" spans="2:2" x14ac:dyDescent="0.2">
      <c r="B285369"/>
    </row>
    <row r="285370" spans="2:2" x14ac:dyDescent="0.2">
      <c r="B285370"/>
    </row>
    <row r="285371" spans="2:2" x14ac:dyDescent="0.2">
      <c r="B285371"/>
    </row>
    <row r="285372" spans="2:2" x14ac:dyDescent="0.2">
      <c r="B285372"/>
    </row>
    <row r="285373" spans="2:2" x14ac:dyDescent="0.2">
      <c r="B285373"/>
    </row>
    <row r="285374" spans="2:2" x14ac:dyDescent="0.2">
      <c r="B285374"/>
    </row>
    <row r="285375" spans="2:2" x14ac:dyDescent="0.2">
      <c r="B285375"/>
    </row>
    <row r="285376" spans="2:2" x14ac:dyDescent="0.2">
      <c r="B285376"/>
    </row>
    <row r="285377" spans="2:2" x14ac:dyDescent="0.2">
      <c r="B285377"/>
    </row>
    <row r="285378" spans="2:2" x14ac:dyDescent="0.2">
      <c r="B285378"/>
    </row>
    <row r="285379" spans="2:2" x14ac:dyDescent="0.2">
      <c r="B285379"/>
    </row>
    <row r="285380" spans="2:2" x14ac:dyDescent="0.2">
      <c r="B285380"/>
    </row>
    <row r="285381" spans="2:2" x14ac:dyDescent="0.2">
      <c r="B285381"/>
    </row>
    <row r="285382" spans="2:2" x14ac:dyDescent="0.2">
      <c r="B285382"/>
    </row>
    <row r="285383" spans="2:2" x14ac:dyDescent="0.2">
      <c r="B285383"/>
    </row>
    <row r="285384" spans="2:2" x14ac:dyDescent="0.2">
      <c r="B285384"/>
    </row>
    <row r="285385" spans="2:2" x14ac:dyDescent="0.2">
      <c r="B285385"/>
    </row>
    <row r="285386" spans="2:2" x14ac:dyDescent="0.2">
      <c r="B285386"/>
    </row>
    <row r="285387" spans="2:2" x14ac:dyDescent="0.2">
      <c r="B285387"/>
    </row>
    <row r="285388" spans="2:2" x14ac:dyDescent="0.2">
      <c r="B285388"/>
    </row>
    <row r="285389" spans="2:2" x14ac:dyDescent="0.2">
      <c r="B285389"/>
    </row>
    <row r="285390" spans="2:2" x14ac:dyDescent="0.2">
      <c r="B285390"/>
    </row>
    <row r="285391" spans="2:2" x14ac:dyDescent="0.2">
      <c r="B285391"/>
    </row>
    <row r="285392" spans="2:2" x14ac:dyDescent="0.2">
      <c r="B285392"/>
    </row>
    <row r="285393" spans="2:2" x14ac:dyDescent="0.2">
      <c r="B285393"/>
    </row>
    <row r="285394" spans="2:2" x14ac:dyDescent="0.2">
      <c r="B285394"/>
    </row>
    <row r="285395" spans="2:2" x14ac:dyDescent="0.2">
      <c r="B285395"/>
    </row>
    <row r="285396" spans="2:2" x14ac:dyDescent="0.2">
      <c r="B285396"/>
    </row>
    <row r="285397" spans="2:2" x14ac:dyDescent="0.2">
      <c r="B285397"/>
    </row>
    <row r="285398" spans="2:2" x14ac:dyDescent="0.2">
      <c r="B285398"/>
    </row>
    <row r="285399" spans="2:2" x14ac:dyDescent="0.2">
      <c r="B285399"/>
    </row>
    <row r="285400" spans="2:2" x14ac:dyDescent="0.2">
      <c r="B285400"/>
    </row>
    <row r="285401" spans="2:2" x14ac:dyDescent="0.2">
      <c r="B285401"/>
    </row>
    <row r="285402" spans="2:2" x14ac:dyDescent="0.2">
      <c r="B285402"/>
    </row>
    <row r="285403" spans="2:2" x14ac:dyDescent="0.2">
      <c r="B285403"/>
    </row>
    <row r="285404" spans="2:2" x14ac:dyDescent="0.2">
      <c r="B285404"/>
    </row>
    <row r="285405" spans="2:2" x14ac:dyDescent="0.2">
      <c r="B285405"/>
    </row>
    <row r="285406" spans="2:2" x14ac:dyDescent="0.2">
      <c r="B285406"/>
    </row>
    <row r="285407" spans="2:2" x14ac:dyDescent="0.2">
      <c r="B285407"/>
    </row>
    <row r="285408" spans="2:2" x14ac:dyDescent="0.2">
      <c r="B285408"/>
    </row>
    <row r="285409" spans="2:2" x14ac:dyDescent="0.2">
      <c r="B285409"/>
    </row>
    <row r="285410" spans="2:2" x14ac:dyDescent="0.2">
      <c r="B285410"/>
    </row>
    <row r="285411" spans="2:2" x14ac:dyDescent="0.2">
      <c r="B285411"/>
    </row>
    <row r="285412" spans="2:2" x14ac:dyDescent="0.2">
      <c r="B285412"/>
    </row>
    <row r="285413" spans="2:2" x14ac:dyDescent="0.2">
      <c r="B285413"/>
    </row>
    <row r="285414" spans="2:2" x14ac:dyDescent="0.2">
      <c r="B285414"/>
    </row>
    <row r="285415" spans="2:2" x14ac:dyDescent="0.2">
      <c r="B285415"/>
    </row>
    <row r="285416" spans="2:2" x14ac:dyDescent="0.2">
      <c r="B285416"/>
    </row>
    <row r="285417" spans="2:2" x14ac:dyDescent="0.2">
      <c r="B285417"/>
    </row>
    <row r="285418" spans="2:2" x14ac:dyDescent="0.2">
      <c r="B285418"/>
    </row>
    <row r="285419" spans="2:2" x14ac:dyDescent="0.2">
      <c r="B285419"/>
    </row>
    <row r="285420" spans="2:2" x14ac:dyDescent="0.2">
      <c r="B285420"/>
    </row>
    <row r="285421" spans="2:2" x14ac:dyDescent="0.2">
      <c r="B285421"/>
    </row>
    <row r="285422" spans="2:2" x14ac:dyDescent="0.2">
      <c r="B285422"/>
    </row>
    <row r="285423" spans="2:2" x14ac:dyDescent="0.2">
      <c r="B285423"/>
    </row>
    <row r="285424" spans="2:2" x14ac:dyDescent="0.2">
      <c r="B285424"/>
    </row>
    <row r="285425" spans="2:2" x14ac:dyDescent="0.2">
      <c r="B285425"/>
    </row>
    <row r="285426" spans="2:2" x14ac:dyDescent="0.2">
      <c r="B285426"/>
    </row>
    <row r="285427" spans="2:2" x14ac:dyDescent="0.2">
      <c r="B285427"/>
    </row>
    <row r="285428" spans="2:2" x14ac:dyDescent="0.2">
      <c r="B285428"/>
    </row>
    <row r="285429" spans="2:2" x14ac:dyDescent="0.2">
      <c r="B285429"/>
    </row>
    <row r="285430" spans="2:2" x14ac:dyDescent="0.2">
      <c r="B285430"/>
    </row>
    <row r="285431" spans="2:2" x14ac:dyDescent="0.2">
      <c r="B285431"/>
    </row>
    <row r="285432" spans="2:2" x14ac:dyDescent="0.2">
      <c r="B285432"/>
    </row>
    <row r="285433" spans="2:2" x14ac:dyDescent="0.2">
      <c r="B285433"/>
    </row>
    <row r="285434" spans="2:2" x14ac:dyDescent="0.2">
      <c r="B285434"/>
    </row>
    <row r="285435" spans="2:2" x14ac:dyDescent="0.2">
      <c r="B285435"/>
    </row>
    <row r="285436" spans="2:2" x14ac:dyDescent="0.2">
      <c r="B285436"/>
    </row>
    <row r="285437" spans="2:2" x14ac:dyDescent="0.2">
      <c r="B285437"/>
    </row>
    <row r="285438" spans="2:2" x14ac:dyDescent="0.2">
      <c r="B285438"/>
    </row>
    <row r="285439" spans="2:2" x14ac:dyDescent="0.2">
      <c r="B285439"/>
    </row>
    <row r="285440" spans="2:2" x14ac:dyDescent="0.2">
      <c r="B285440"/>
    </row>
    <row r="285441" spans="2:2" x14ac:dyDescent="0.2">
      <c r="B285441"/>
    </row>
    <row r="285442" spans="2:2" x14ac:dyDescent="0.2">
      <c r="B285442"/>
    </row>
    <row r="285443" spans="2:2" x14ac:dyDescent="0.2">
      <c r="B285443"/>
    </row>
    <row r="285444" spans="2:2" x14ac:dyDescent="0.2">
      <c r="B285444"/>
    </row>
    <row r="285445" spans="2:2" x14ac:dyDescent="0.2">
      <c r="B285445"/>
    </row>
    <row r="285446" spans="2:2" x14ac:dyDescent="0.2">
      <c r="B285446"/>
    </row>
    <row r="285447" spans="2:2" x14ac:dyDescent="0.2">
      <c r="B285447"/>
    </row>
    <row r="285448" spans="2:2" x14ac:dyDescent="0.2">
      <c r="B285448"/>
    </row>
    <row r="285449" spans="2:2" x14ac:dyDescent="0.2">
      <c r="B285449"/>
    </row>
    <row r="285450" spans="2:2" x14ac:dyDescent="0.2">
      <c r="B285450"/>
    </row>
    <row r="285451" spans="2:2" x14ac:dyDescent="0.2">
      <c r="B285451"/>
    </row>
    <row r="285452" spans="2:2" x14ac:dyDescent="0.2">
      <c r="B285452"/>
    </row>
    <row r="285453" spans="2:2" x14ac:dyDescent="0.2">
      <c r="B285453"/>
    </row>
    <row r="285454" spans="2:2" x14ac:dyDescent="0.2">
      <c r="B285454"/>
    </row>
    <row r="285455" spans="2:2" x14ac:dyDescent="0.2">
      <c r="B285455"/>
    </row>
    <row r="285456" spans="2:2" x14ac:dyDescent="0.2">
      <c r="B285456"/>
    </row>
    <row r="285457" spans="2:2" x14ac:dyDescent="0.2">
      <c r="B285457"/>
    </row>
    <row r="285458" spans="2:2" x14ac:dyDescent="0.2">
      <c r="B285458"/>
    </row>
    <row r="285459" spans="2:2" x14ac:dyDescent="0.2">
      <c r="B285459"/>
    </row>
    <row r="285460" spans="2:2" x14ac:dyDescent="0.2">
      <c r="B285460"/>
    </row>
    <row r="285461" spans="2:2" x14ac:dyDescent="0.2">
      <c r="B285461"/>
    </row>
    <row r="285462" spans="2:2" x14ac:dyDescent="0.2">
      <c r="B285462"/>
    </row>
    <row r="285463" spans="2:2" x14ac:dyDescent="0.2">
      <c r="B285463"/>
    </row>
    <row r="285464" spans="2:2" x14ac:dyDescent="0.2">
      <c r="B285464"/>
    </row>
    <row r="285465" spans="2:2" x14ac:dyDescent="0.2">
      <c r="B285465"/>
    </row>
    <row r="285466" spans="2:2" x14ac:dyDescent="0.2">
      <c r="B285466"/>
    </row>
    <row r="285467" spans="2:2" x14ac:dyDescent="0.2">
      <c r="B285467"/>
    </row>
    <row r="285468" spans="2:2" x14ac:dyDescent="0.2">
      <c r="B285468"/>
    </row>
    <row r="285469" spans="2:2" x14ac:dyDescent="0.2">
      <c r="B285469"/>
    </row>
    <row r="285470" spans="2:2" x14ac:dyDescent="0.2">
      <c r="B285470"/>
    </row>
    <row r="285471" spans="2:2" x14ac:dyDescent="0.2">
      <c r="B285471"/>
    </row>
    <row r="285472" spans="2:2" x14ac:dyDescent="0.2">
      <c r="B285472"/>
    </row>
    <row r="285473" spans="2:2" x14ac:dyDescent="0.2">
      <c r="B285473"/>
    </row>
    <row r="285474" spans="2:2" x14ac:dyDescent="0.2">
      <c r="B285474"/>
    </row>
    <row r="285475" spans="2:2" x14ac:dyDescent="0.2">
      <c r="B285475"/>
    </row>
    <row r="285476" spans="2:2" x14ac:dyDescent="0.2">
      <c r="B285476"/>
    </row>
    <row r="285477" spans="2:2" x14ac:dyDescent="0.2">
      <c r="B285477"/>
    </row>
    <row r="285478" spans="2:2" x14ac:dyDescent="0.2">
      <c r="B285478"/>
    </row>
    <row r="285479" spans="2:2" x14ac:dyDescent="0.2">
      <c r="B285479"/>
    </row>
    <row r="285480" spans="2:2" x14ac:dyDescent="0.2">
      <c r="B285480"/>
    </row>
    <row r="285481" spans="2:2" x14ac:dyDescent="0.2">
      <c r="B285481"/>
    </row>
    <row r="285482" spans="2:2" x14ac:dyDescent="0.2">
      <c r="B285482"/>
    </row>
    <row r="285483" spans="2:2" x14ac:dyDescent="0.2">
      <c r="B285483"/>
    </row>
    <row r="285484" spans="2:2" x14ac:dyDescent="0.2">
      <c r="B285484"/>
    </row>
    <row r="285485" spans="2:2" x14ac:dyDescent="0.2">
      <c r="B285485"/>
    </row>
    <row r="285486" spans="2:2" x14ac:dyDescent="0.2">
      <c r="B285486"/>
    </row>
    <row r="285487" spans="2:2" x14ac:dyDescent="0.2">
      <c r="B285487"/>
    </row>
    <row r="285488" spans="2:2" x14ac:dyDescent="0.2">
      <c r="B285488"/>
    </row>
    <row r="285489" spans="2:2" x14ac:dyDescent="0.2">
      <c r="B285489"/>
    </row>
    <row r="285490" spans="2:2" x14ac:dyDescent="0.2">
      <c r="B285490"/>
    </row>
    <row r="285491" spans="2:2" x14ac:dyDescent="0.2">
      <c r="B285491"/>
    </row>
    <row r="285492" spans="2:2" x14ac:dyDescent="0.2">
      <c r="B285492"/>
    </row>
    <row r="285493" spans="2:2" x14ac:dyDescent="0.2">
      <c r="B285493"/>
    </row>
    <row r="285494" spans="2:2" x14ac:dyDescent="0.2">
      <c r="B285494"/>
    </row>
    <row r="285495" spans="2:2" x14ac:dyDescent="0.2">
      <c r="B285495"/>
    </row>
    <row r="285496" spans="2:2" x14ac:dyDescent="0.2">
      <c r="B285496"/>
    </row>
    <row r="285497" spans="2:2" x14ac:dyDescent="0.2">
      <c r="B285497"/>
    </row>
    <row r="285498" spans="2:2" x14ac:dyDescent="0.2">
      <c r="B285498"/>
    </row>
    <row r="285499" spans="2:2" x14ac:dyDescent="0.2">
      <c r="B285499"/>
    </row>
    <row r="285500" spans="2:2" x14ac:dyDescent="0.2">
      <c r="B285500"/>
    </row>
    <row r="285501" spans="2:2" x14ac:dyDescent="0.2">
      <c r="B285501"/>
    </row>
    <row r="285502" spans="2:2" x14ac:dyDescent="0.2">
      <c r="B285502"/>
    </row>
    <row r="285503" spans="2:2" x14ac:dyDescent="0.2">
      <c r="B285503"/>
    </row>
    <row r="285504" spans="2:2" x14ac:dyDescent="0.2">
      <c r="B285504"/>
    </row>
    <row r="285505" spans="2:2" x14ac:dyDescent="0.2">
      <c r="B285505"/>
    </row>
    <row r="285506" spans="2:2" x14ac:dyDescent="0.2">
      <c r="B285506"/>
    </row>
    <row r="285507" spans="2:2" x14ac:dyDescent="0.2">
      <c r="B285507"/>
    </row>
    <row r="285508" spans="2:2" x14ac:dyDescent="0.2">
      <c r="B285508"/>
    </row>
    <row r="285509" spans="2:2" x14ac:dyDescent="0.2">
      <c r="B285509"/>
    </row>
    <row r="285510" spans="2:2" x14ac:dyDescent="0.2">
      <c r="B285510"/>
    </row>
    <row r="285511" spans="2:2" x14ac:dyDescent="0.2">
      <c r="B285511"/>
    </row>
    <row r="285512" spans="2:2" x14ac:dyDescent="0.2">
      <c r="B285512"/>
    </row>
    <row r="285513" spans="2:2" x14ac:dyDescent="0.2">
      <c r="B285513"/>
    </row>
    <row r="285514" spans="2:2" x14ac:dyDescent="0.2">
      <c r="B285514"/>
    </row>
    <row r="285515" spans="2:2" x14ac:dyDescent="0.2">
      <c r="B285515"/>
    </row>
    <row r="285516" spans="2:2" x14ac:dyDescent="0.2">
      <c r="B285516"/>
    </row>
    <row r="285517" spans="2:2" x14ac:dyDescent="0.2">
      <c r="B285517"/>
    </row>
    <row r="285518" spans="2:2" x14ac:dyDescent="0.2">
      <c r="B285518"/>
    </row>
    <row r="285519" spans="2:2" x14ac:dyDescent="0.2">
      <c r="B285519"/>
    </row>
    <row r="285520" spans="2:2" x14ac:dyDescent="0.2">
      <c r="B285520"/>
    </row>
    <row r="285521" spans="2:2" x14ac:dyDescent="0.2">
      <c r="B285521"/>
    </row>
    <row r="285522" spans="2:2" x14ac:dyDescent="0.2">
      <c r="B285522"/>
    </row>
    <row r="285523" spans="2:2" x14ac:dyDescent="0.2">
      <c r="B285523"/>
    </row>
    <row r="285524" spans="2:2" x14ac:dyDescent="0.2">
      <c r="B285524"/>
    </row>
    <row r="285525" spans="2:2" x14ac:dyDescent="0.2">
      <c r="B285525"/>
    </row>
    <row r="285526" spans="2:2" x14ac:dyDescent="0.2">
      <c r="B285526"/>
    </row>
    <row r="285527" spans="2:2" x14ac:dyDescent="0.2">
      <c r="B285527"/>
    </row>
    <row r="285528" spans="2:2" x14ac:dyDescent="0.2">
      <c r="B285528"/>
    </row>
    <row r="285529" spans="2:2" x14ac:dyDescent="0.2">
      <c r="B285529"/>
    </row>
    <row r="285530" spans="2:2" x14ac:dyDescent="0.2">
      <c r="B285530"/>
    </row>
    <row r="285531" spans="2:2" x14ac:dyDescent="0.2">
      <c r="B285531"/>
    </row>
    <row r="285532" spans="2:2" x14ac:dyDescent="0.2">
      <c r="B285532"/>
    </row>
    <row r="285533" spans="2:2" x14ac:dyDescent="0.2">
      <c r="B285533"/>
    </row>
    <row r="285534" spans="2:2" x14ac:dyDescent="0.2">
      <c r="B285534"/>
    </row>
    <row r="285535" spans="2:2" x14ac:dyDescent="0.2">
      <c r="B285535"/>
    </row>
    <row r="285536" spans="2:2" x14ac:dyDescent="0.2">
      <c r="B285536"/>
    </row>
    <row r="285537" spans="2:2" x14ac:dyDescent="0.2">
      <c r="B285537"/>
    </row>
    <row r="285538" spans="2:2" x14ac:dyDescent="0.2">
      <c r="B285538"/>
    </row>
    <row r="285539" spans="2:2" x14ac:dyDescent="0.2">
      <c r="B285539"/>
    </row>
    <row r="285540" spans="2:2" x14ac:dyDescent="0.2">
      <c r="B285540"/>
    </row>
    <row r="285541" spans="2:2" x14ac:dyDescent="0.2">
      <c r="B285541"/>
    </row>
    <row r="285542" spans="2:2" x14ac:dyDescent="0.2">
      <c r="B285542"/>
    </row>
    <row r="285543" spans="2:2" x14ac:dyDescent="0.2">
      <c r="B285543"/>
    </row>
    <row r="285544" spans="2:2" x14ac:dyDescent="0.2">
      <c r="B285544"/>
    </row>
    <row r="285545" spans="2:2" x14ac:dyDescent="0.2">
      <c r="B285545"/>
    </row>
    <row r="285546" spans="2:2" x14ac:dyDescent="0.2">
      <c r="B285546"/>
    </row>
    <row r="285547" spans="2:2" x14ac:dyDescent="0.2">
      <c r="B285547"/>
    </row>
    <row r="285548" spans="2:2" x14ac:dyDescent="0.2">
      <c r="B285548"/>
    </row>
    <row r="285549" spans="2:2" x14ac:dyDescent="0.2">
      <c r="B285549"/>
    </row>
    <row r="285550" spans="2:2" x14ac:dyDescent="0.2">
      <c r="B285550"/>
    </row>
    <row r="285551" spans="2:2" x14ac:dyDescent="0.2">
      <c r="B285551"/>
    </row>
    <row r="285552" spans="2:2" x14ac:dyDescent="0.2">
      <c r="B285552"/>
    </row>
    <row r="285553" spans="2:2" x14ac:dyDescent="0.2">
      <c r="B285553"/>
    </row>
    <row r="285554" spans="2:2" x14ac:dyDescent="0.2">
      <c r="B285554"/>
    </row>
    <row r="285555" spans="2:2" x14ac:dyDescent="0.2">
      <c r="B285555"/>
    </row>
    <row r="285556" spans="2:2" x14ac:dyDescent="0.2">
      <c r="B285556"/>
    </row>
    <row r="285557" spans="2:2" x14ac:dyDescent="0.2">
      <c r="B285557"/>
    </row>
    <row r="285558" spans="2:2" x14ac:dyDescent="0.2">
      <c r="B285558"/>
    </row>
    <row r="285559" spans="2:2" x14ac:dyDescent="0.2">
      <c r="B285559"/>
    </row>
    <row r="285560" spans="2:2" x14ac:dyDescent="0.2">
      <c r="B285560"/>
    </row>
    <row r="285561" spans="2:2" x14ac:dyDescent="0.2">
      <c r="B285561"/>
    </row>
    <row r="285562" spans="2:2" x14ac:dyDescent="0.2">
      <c r="B285562"/>
    </row>
    <row r="285563" spans="2:2" x14ac:dyDescent="0.2">
      <c r="B285563"/>
    </row>
    <row r="285564" spans="2:2" x14ac:dyDescent="0.2">
      <c r="B285564"/>
    </row>
    <row r="285565" spans="2:2" x14ac:dyDescent="0.2">
      <c r="B285565"/>
    </row>
    <row r="285566" spans="2:2" x14ac:dyDescent="0.2">
      <c r="B285566"/>
    </row>
    <row r="285567" spans="2:2" x14ac:dyDescent="0.2">
      <c r="B285567"/>
    </row>
    <row r="285568" spans="2:2" x14ac:dyDescent="0.2">
      <c r="B285568"/>
    </row>
    <row r="285569" spans="2:2" x14ac:dyDescent="0.2">
      <c r="B285569"/>
    </row>
    <row r="285570" spans="2:2" x14ac:dyDescent="0.2">
      <c r="B285570"/>
    </row>
    <row r="285571" spans="2:2" x14ac:dyDescent="0.2">
      <c r="B285571"/>
    </row>
    <row r="285572" spans="2:2" x14ac:dyDescent="0.2">
      <c r="B285572"/>
    </row>
    <row r="285573" spans="2:2" x14ac:dyDescent="0.2">
      <c r="B285573"/>
    </row>
    <row r="285574" spans="2:2" x14ac:dyDescent="0.2">
      <c r="B285574"/>
    </row>
    <row r="285575" spans="2:2" x14ac:dyDescent="0.2">
      <c r="B285575"/>
    </row>
    <row r="285576" spans="2:2" x14ac:dyDescent="0.2">
      <c r="B285576"/>
    </row>
    <row r="285577" spans="2:2" x14ac:dyDescent="0.2">
      <c r="B285577"/>
    </row>
    <row r="285578" spans="2:2" x14ac:dyDescent="0.2">
      <c r="B285578"/>
    </row>
    <row r="285579" spans="2:2" x14ac:dyDescent="0.2">
      <c r="B285579"/>
    </row>
    <row r="285580" spans="2:2" x14ac:dyDescent="0.2">
      <c r="B285580"/>
    </row>
    <row r="285581" spans="2:2" x14ac:dyDescent="0.2">
      <c r="B285581"/>
    </row>
    <row r="285582" spans="2:2" x14ac:dyDescent="0.2">
      <c r="B285582"/>
    </row>
    <row r="285583" spans="2:2" x14ac:dyDescent="0.2">
      <c r="B285583"/>
    </row>
    <row r="285584" spans="2:2" x14ac:dyDescent="0.2">
      <c r="B285584"/>
    </row>
    <row r="285585" spans="2:2" x14ac:dyDescent="0.2">
      <c r="B285585"/>
    </row>
    <row r="285586" spans="2:2" x14ac:dyDescent="0.2">
      <c r="B285586"/>
    </row>
    <row r="285587" spans="2:2" x14ac:dyDescent="0.2">
      <c r="B285587"/>
    </row>
    <row r="285588" spans="2:2" x14ac:dyDescent="0.2">
      <c r="B285588"/>
    </row>
    <row r="285589" spans="2:2" x14ac:dyDescent="0.2">
      <c r="B285589"/>
    </row>
    <row r="285590" spans="2:2" x14ac:dyDescent="0.2">
      <c r="B285590"/>
    </row>
    <row r="285591" spans="2:2" x14ac:dyDescent="0.2">
      <c r="B285591"/>
    </row>
    <row r="285592" spans="2:2" x14ac:dyDescent="0.2">
      <c r="B285592"/>
    </row>
    <row r="285593" spans="2:2" x14ac:dyDescent="0.2">
      <c r="B285593"/>
    </row>
    <row r="285594" spans="2:2" x14ac:dyDescent="0.2">
      <c r="B285594"/>
    </row>
    <row r="285595" spans="2:2" x14ac:dyDescent="0.2">
      <c r="B285595"/>
    </row>
    <row r="285596" spans="2:2" x14ac:dyDescent="0.2">
      <c r="B285596"/>
    </row>
    <row r="285597" spans="2:2" x14ac:dyDescent="0.2">
      <c r="B285597"/>
    </row>
    <row r="285598" spans="2:2" x14ac:dyDescent="0.2">
      <c r="B285598"/>
    </row>
    <row r="285599" spans="2:2" x14ac:dyDescent="0.2">
      <c r="B285599"/>
    </row>
    <row r="285600" spans="2:2" x14ac:dyDescent="0.2">
      <c r="B285600"/>
    </row>
    <row r="285601" spans="2:2" x14ac:dyDescent="0.2">
      <c r="B285601"/>
    </row>
    <row r="285602" spans="2:2" x14ac:dyDescent="0.2">
      <c r="B285602"/>
    </row>
    <row r="285603" spans="2:2" x14ac:dyDescent="0.2">
      <c r="B285603"/>
    </row>
    <row r="285604" spans="2:2" x14ac:dyDescent="0.2">
      <c r="B285604"/>
    </row>
    <row r="285605" spans="2:2" x14ac:dyDescent="0.2">
      <c r="B285605"/>
    </row>
    <row r="285606" spans="2:2" x14ac:dyDescent="0.2">
      <c r="B285606"/>
    </row>
    <row r="285607" spans="2:2" x14ac:dyDescent="0.2">
      <c r="B285607"/>
    </row>
    <row r="285608" spans="2:2" x14ac:dyDescent="0.2">
      <c r="B285608"/>
    </row>
    <row r="285609" spans="2:2" x14ac:dyDescent="0.2">
      <c r="B285609"/>
    </row>
    <row r="285610" spans="2:2" x14ac:dyDescent="0.2">
      <c r="B285610"/>
    </row>
    <row r="285611" spans="2:2" x14ac:dyDescent="0.2">
      <c r="B285611"/>
    </row>
    <row r="285612" spans="2:2" x14ac:dyDescent="0.2">
      <c r="B285612"/>
    </row>
    <row r="285613" spans="2:2" x14ac:dyDescent="0.2">
      <c r="B285613"/>
    </row>
    <row r="285614" spans="2:2" x14ac:dyDescent="0.2">
      <c r="B285614"/>
    </row>
    <row r="285615" spans="2:2" x14ac:dyDescent="0.2">
      <c r="B285615"/>
    </row>
    <row r="285616" spans="2:2" x14ac:dyDescent="0.2">
      <c r="B285616"/>
    </row>
    <row r="285617" spans="2:2" x14ac:dyDescent="0.2">
      <c r="B285617"/>
    </row>
    <row r="285618" spans="2:2" x14ac:dyDescent="0.2">
      <c r="B285618"/>
    </row>
    <row r="285619" spans="2:2" x14ac:dyDescent="0.2">
      <c r="B285619"/>
    </row>
    <row r="285620" spans="2:2" x14ac:dyDescent="0.2">
      <c r="B285620"/>
    </row>
    <row r="285621" spans="2:2" x14ac:dyDescent="0.2">
      <c r="B285621"/>
    </row>
    <row r="285622" spans="2:2" x14ac:dyDescent="0.2">
      <c r="B285622"/>
    </row>
    <row r="285623" spans="2:2" x14ac:dyDescent="0.2">
      <c r="B285623"/>
    </row>
    <row r="285624" spans="2:2" x14ac:dyDescent="0.2">
      <c r="B285624"/>
    </row>
    <row r="285625" spans="2:2" x14ac:dyDescent="0.2">
      <c r="B285625"/>
    </row>
    <row r="285626" spans="2:2" x14ac:dyDescent="0.2">
      <c r="B285626"/>
    </row>
    <row r="285627" spans="2:2" x14ac:dyDescent="0.2">
      <c r="B285627"/>
    </row>
    <row r="285628" spans="2:2" x14ac:dyDescent="0.2">
      <c r="B285628"/>
    </row>
    <row r="285629" spans="2:2" x14ac:dyDescent="0.2">
      <c r="B285629"/>
    </row>
    <row r="285630" spans="2:2" x14ac:dyDescent="0.2">
      <c r="B285630"/>
    </row>
    <row r="285631" spans="2:2" x14ac:dyDescent="0.2">
      <c r="B285631"/>
    </row>
    <row r="285632" spans="2:2" x14ac:dyDescent="0.2">
      <c r="B285632"/>
    </row>
    <row r="285633" spans="2:2" x14ac:dyDescent="0.2">
      <c r="B285633"/>
    </row>
    <row r="285634" spans="2:2" x14ac:dyDescent="0.2">
      <c r="B285634"/>
    </row>
    <row r="285635" spans="2:2" x14ac:dyDescent="0.2">
      <c r="B285635"/>
    </row>
    <row r="285636" spans="2:2" x14ac:dyDescent="0.2">
      <c r="B285636"/>
    </row>
    <row r="285637" spans="2:2" x14ac:dyDescent="0.2">
      <c r="B285637"/>
    </row>
    <row r="285638" spans="2:2" x14ac:dyDescent="0.2">
      <c r="B285638"/>
    </row>
    <row r="285639" spans="2:2" x14ac:dyDescent="0.2">
      <c r="B285639"/>
    </row>
    <row r="285640" spans="2:2" x14ac:dyDescent="0.2">
      <c r="B285640"/>
    </row>
    <row r="285641" spans="2:2" x14ac:dyDescent="0.2">
      <c r="B285641"/>
    </row>
    <row r="285642" spans="2:2" x14ac:dyDescent="0.2">
      <c r="B285642"/>
    </row>
    <row r="285643" spans="2:2" x14ac:dyDescent="0.2">
      <c r="B285643"/>
    </row>
    <row r="285644" spans="2:2" x14ac:dyDescent="0.2">
      <c r="B285644"/>
    </row>
    <row r="285645" spans="2:2" x14ac:dyDescent="0.2">
      <c r="B285645"/>
    </row>
    <row r="285646" spans="2:2" x14ac:dyDescent="0.2">
      <c r="B285646"/>
    </row>
    <row r="285647" spans="2:2" x14ac:dyDescent="0.2">
      <c r="B285647"/>
    </row>
    <row r="285648" spans="2:2" x14ac:dyDescent="0.2">
      <c r="B285648"/>
    </row>
    <row r="285649" spans="2:2" x14ac:dyDescent="0.2">
      <c r="B285649"/>
    </row>
    <row r="285650" spans="2:2" x14ac:dyDescent="0.2">
      <c r="B285650"/>
    </row>
    <row r="285651" spans="2:2" x14ac:dyDescent="0.2">
      <c r="B285651"/>
    </row>
    <row r="285652" spans="2:2" x14ac:dyDescent="0.2">
      <c r="B285652"/>
    </row>
    <row r="285653" spans="2:2" x14ac:dyDescent="0.2">
      <c r="B285653"/>
    </row>
    <row r="285654" spans="2:2" x14ac:dyDescent="0.2">
      <c r="B285654"/>
    </row>
    <row r="285655" spans="2:2" x14ac:dyDescent="0.2">
      <c r="B285655"/>
    </row>
    <row r="285656" spans="2:2" x14ac:dyDescent="0.2">
      <c r="B285656"/>
    </row>
    <row r="285657" spans="2:2" x14ac:dyDescent="0.2">
      <c r="B285657"/>
    </row>
    <row r="285658" spans="2:2" x14ac:dyDescent="0.2">
      <c r="B285658"/>
    </row>
    <row r="285659" spans="2:2" x14ac:dyDescent="0.2">
      <c r="B285659"/>
    </row>
    <row r="285660" spans="2:2" x14ac:dyDescent="0.2">
      <c r="B285660"/>
    </row>
    <row r="285661" spans="2:2" x14ac:dyDescent="0.2">
      <c r="B285661"/>
    </row>
    <row r="285662" spans="2:2" x14ac:dyDescent="0.2">
      <c r="B285662"/>
    </row>
    <row r="285663" spans="2:2" x14ac:dyDescent="0.2">
      <c r="B285663"/>
    </row>
    <row r="285664" spans="2:2" x14ac:dyDescent="0.2">
      <c r="B285664"/>
    </row>
    <row r="285665" spans="2:2" x14ac:dyDescent="0.2">
      <c r="B285665"/>
    </row>
    <row r="285666" spans="2:2" x14ac:dyDescent="0.2">
      <c r="B285666"/>
    </row>
    <row r="285667" spans="2:2" x14ac:dyDescent="0.2">
      <c r="B285667"/>
    </row>
    <row r="285668" spans="2:2" x14ac:dyDescent="0.2">
      <c r="B285668"/>
    </row>
    <row r="285669" spans="2:2" x14ac:dyDescent="0.2">
      <c r="B285669"/>
    </row>
    <row r="285670" spans="2:2" x14ac:dyDescent="0.2">
      <c r="B285670"/>
    </row>
    <row r="285671" spans="2:2" x14ac:dyDescent="0.2">
      <c r="B285671"/>
    </row>
    <row r="285672" spans="2:2" x14ac:dyDescent="0.2">
      <c r="B285672"/>
    </row>
    <row r="285673" spans="2:2" x14ac:dyDescent="0.2">
      <c r="B285673"/>
    </row>
    <row r="285674" spans="2:2" x14ac:dyDescent="0.2">
      <c r="B285674"/>
    </row>
    <row r="285675" spans="2:2" x14ac:dyDescent="0.2">
      <c r="B285675"/>
    </row>
    <row r="285676" spans="2:2" x14ac:dyDescent="0.2">
      <c r="B285676"/>
    </row>
    <row r="285677" spans="2:2" x14ac:dyDescent="0.2">
      <c r="B285677"/>
    </row>
    <row r="285678" spans="2:2" x14ac:dyDescent="0.2">
      <c r="B285678"/>
    </row>
    <row r="285679" spans="2:2" x14ac:dyDescent="0.2">
      <c r="B285679"/>
    </row>
    <row r="285680" spans="2:2" x14ac:dyDescent="0.2">
      <c r="B285680"/>
    </row>
    <row r="285681" spans="2:2" x14ac:dyDescent="0.2">
      <c r="B285681"/>
    </row>
    <row r="285682" spans="2:2" x14ac:dyDescent="0.2">
      <c r="B285682"/>
    </row>
    <row r="285683" spans="2:2" x14ac:dyDescent="0.2">
      <c r="B285683"/>
    </row>
    <row r="285684" spans="2:2" x14ac:dyDescent="0.2">
      <c r="B285684"/>
    </row>
    <row r="285685" spans="2:2" x14ac:dyDescent="0.2">
      <c r="B285685"/>
    </row>
    <row r="285686" spans="2:2" x14ac:dyDescent="0.2">
      <c r="B285686"/>
    </row>
    <row r="285687" spans="2:2" x14ac:dyDescent="0.2">
      <c r="B285687"/>
    </row>
    <row r="285688" spans="2:2" x14ac:dyDescent="0.2">
      <c r="B285688"/>
    </row>
    <row r="285689" spans="2:2" x14ac:dyDescent="0.2">
      <c r="B285689"/>
    </row>
    <row r="285690" spans="2:2" x14ac:dyDescent="0.2">
      <c r="B285690"/>
    </row>
    <row r="285691" spans="2:2" x14ac:dyDescent="0.2">
      <c r="B285691"/>
    </row>
    <row r="285692" spans="2:2" x14ac:dyDescent="0.2">
      <c r="B285692"/>
    </row>
    <row r="285693" spans="2:2" x14ac:dyDescent="0.2">
      <c r="B285693"/>
    </row>
    <row r="285694" spans="2:2" x14ac:dyDescent="0.2">
      <c r="B285694"/>
    </row>
    <row r="285695" spans="2:2" x14ac:dyDescent="0.2">
      <c r="B285695"/>
    </row>
    <row r="285696" spans="2:2" x14ac:dyDescent="0.2">
      <c r="B285696"/>
    </row>
    <row r="285697" spans="2:2" x14ac:dyDescent="0.2">
      <c r="B285697"/>
    </row>
    <row r="285698" spans="2:2" x14ac:dyDescent="0.2">
      <c r="B285698"/>
    </row>
    <row r="285699" spans="2:2" x14ac:dyDescent="0.2">
      <c r="B285699"/>
    </row>
    <row r="285700" spans="2:2" x14ac:dyDescent="0.2">
      <c r="B285700"/>
    </row>
    <row r="285701" spans="2:2" x14ac:dyDescent="0.2">
      <c r="B285701"/>
    </row>
    <row r="285702" spans="2:2" x14ac:dyDescent="0.2">
      <c r="B285702"/>
    </row>
    <row r="285703" spans="2:2" x14ac:dyDescent="0.2">
      <c r="B285703"/>
    </row>
    <row r="285704" spans="2:2" x14ac:dyDescent="0.2">
      <c r="B285704"/>
    </row>
    <row r="285705" spans="2:2" x14ac:dyDescent="0.2">
      <c r="B285705"/>
    </row>
    <row r="285706" spans="2:2" x14ac:dyDescent="0.2">
      <c r="B285706"/>
    </row>
    <row r="285707" spans="2:2" x14ac:dyDescent="0.2">
      <c r="B285707"/>
    </row>
    <row r="285708" spans="2:2" x14ac:dyDescent="0.2">
      <c r="B285708"/>
    </row>
    <row r="285709" spans="2:2" x14ac:dyDescent="0.2">
      <c r="B285709"/>
    </row>
    <row r="285710" spans="2:2" x14ac:dyDescent="0.2">
      <c r="B285710"/>
    </row>
    <row r="285711" spans="2:2" x14ac:dyDescent="0.2">
      <c r="B285711"/>
    </row>
    <row r="285712" spans="2:2" x14ac:dyDescent="0.2">
      <c r="B285712"/>
    </row>
    <row r="285713" spans="2:2" x14ac:dyDescent="0.2">
      <c r="B285713"/>
    </row>
    <row r="285714" spans="2:2" x14ac:dyDescent="0.2">
      <c r="B285714"/>
    </row>
    <row r="285715" spans="2:2" x14ac:dyDescent="0.2">
      <c r="B285715"/>
    </row>
    <row r="285716" spans="2:2" x14ac:dyDescent="0.2">
      <c r="B285716"/>
    </row>
    <row r="285717" spans="2:2" x14ac:dyDescent="0.2">
      <c r="B285717"/>
    </row>
    <row r="285718" spans="2:2" x14ac:dyDescent="0.2">
      <c r="B285718"/>
    </row>
    <row r="285719" spans="2:2" x14ac:dyDescent="0.2">
      <c r="B285719"/>
    </row>
    <row r="285720" spans="2:2" x14ac:dyDescent="0.2">
      <c r="B285720"/>
    </row>
    <row r="285721" spans="2:2" x14ac:dyDescent="0.2">
      <c r="B285721"/>
    </row>
    <row r="285722" spans="2:2" x14ac:dyDescent="0.2">
      <c r="B285722"/>
    </row>
    <row r="285723" spans="2:2" x14ac:dyDescent="0.2">
      <c r="B285723"/>
    </row>
    <row r="285724" spans="2:2" x14ac:dyDescent="0.2">
      <c r="B285724"/>
    </row>
    <row r="285725" spans="2:2" x14ac:dyDescent="0.2">
      <c r="B285725"/>
    </row>
    <row r="285726" spans="2:2" x14ac:dyDescent="0.2">
      <c r="B285726"/>
    </row>
    <row r="285727" spans="2:2" x14ac:dyDescent="0.2">
      <c r="B285727"/>
    </row>
    <row r="285728" spans="2:2" x14ac:dyDescent="0.2">
      <c r="B285728"/>
    </row>
    <row r="285729" spans="2:2" x14ac:dyDescent="0.2">
      <c r="B285729"/>
    </row>
    <row r="285730" spans="2:2" x14ac:dyDescent="0.2">
      <c r="B285730"/>
    </row>
    <row r="285731" spans="2:2" x14ac:dyDescent="0.2">
      <c r="B285731"/>
    </row>
    <row r="285732" spans="2:2" x14ac:dyDescent="0.2">
      <c r="B285732"/>
    </row>
    <row r="285733" spans="2:2" x14ac:dyDescent="0.2">
      <c r="B285733"/>
    </row>
    <row r="285734" spans="2:2" x14ac:dyDescent="0.2">
      <c r="B285734"/>
    </row>
    <row r="285735" spans="2:2" x14ac:dyDescent="0.2">
      <c r="B285735"/>
    </row>
    <row r="285736" spans="2:2" x14ac:dyDescent="0.2">
      <c r="B285736"/>
    </row>
    <row r="285737" spans="2:2" x14ac:dyDescent="0.2">
      <c r="B285737"/>
    </row>
    <row r="285738" spans="2:2" x14ac:dyDescent="0.2">
      <c r="B285738"/>
    </row>
    <row r="285739" spans="2:2" x14ac:dyDescent="0.2">
      <c r="B285739"/>
    </row>
    <row r="285740" spans="2:2" x14ac:dyDescent="0.2">
      <c r="B285740"/>
    </row>
    <row r="285741" spans="2:2" x14ac:dyDescent="0.2">
      <c r="B285741"/>
    </row>
    <row r="285742" spans="2:2" x14ac:dyDescent="0.2">
      <c r="B285742"/>
    </row>
    <row r="285743" spans="2:2" x14ac:dyDescent="0.2">
      <c r="B285743"/>
    </row>
    <row r="285744" spans="2:2" x14ac:dyDescent="0.2">
      <c r="B285744"/>
    </row>
    <row r="285745" spans="2:2" x14ac:dyDescent="0.2">
      <c r="B285745"/>
    </row>
    <row r="285746" spans="2:2" x14ac:dyDescent="0.2">
      <c r="B285746"/>
    </row>
    <row r="285747" spans="2:2" x14ac:dyDescent="0.2">
      <c r="B285747"/>
    </row>
    <row r="285748" spans="2:2" x14ac:dyDescent="0.2">
      <c r="B285748"/>
    </row>
    <row r="285749" spans="2:2" x14ac:dyDescent="0.2">
      <c r="B285749"/>
    </row>
    <row r="285750" spans="2:2" x14ac:dyDescent="0.2">
      <c r="B285750"/>
    </row>
    <row r="285751" spans="2:2" x14ac:dyDescent="0.2">
      <c r="B285751"/>
    </row>
    <row r="285752" spans="2:2" x14ac:dyDescent="0.2">
      <c r="B285752"/>
    </row>
    <row r="285753" spans="2:2" x14ac:dyDescent="0.2">
      <c r="B285753"/>
    </row>
    <row r="285754" spans="2:2" x14ac:dyDescent="0.2">
      <c r="B285754"/>
    </row>
    <row r="285755" spans="2:2" x14ac:dyDescent="0.2">
      <c r="B285755"/>
    </row>
    <row r="285756" spans="2:2" x14ac:dyDescent="0.2">
      <c r="B285756"/>
    </row>
    <row r="285757" spans="2:2" x14ac:dyDescent="0.2">
      <c r="B285757"/>
    </row>
    <row r="285758" spans="2:2" x14ac:dyDescent="0.2">
      <c r="B285758"/>
    </row>
    <row r="285759" spans="2:2" x14ac:dyDescent="0.2">
      <c r="B285759"/>
    </row>
    <row r="285760" spans="2:2" x14ac:dyDescent="0.2">
      <c r="B285760"/>
    </row>
    <row r="285761" spans="2:2" x14ac:dyDescent="0.2">
      <c r="B285761"/>
    </row>
    <row r="285762" spans="2:2" x14ac:dyDescent="0.2">
      <c r="B285762"/>
    </row>
    <row r="285763" spans="2:2" x14ac:dyDescent="0.2">
      <c r="B285763"/>
    </row>
    <row r="285764" spans="2:2" x14ac:dyDescent="0.2">
      <c r="B285764"/>
    </row>
    <row r="285765" spans="2:2" x14ac:dyDescent="0.2">
      <c r="B285765"/>
    </row>
    <row r="285766" spans="2:2" x14ac:dyDescent="0.2">
      <c r="B285766"/>
    </row>
    <row r="285767" spans="2:2" x14ac:dyDescent="0.2">
      <c r="B285767"/>
    </row>
    <row r="285768" spans="2:2" x14ac:dyDescent="0.2">
      <c r="B285768"/>
    </row>
    <row r="285769" spans="2:2" x14ac:dyDescent="0.2">
      <c r="B285769"/>
    </row>
    <row r="285770" spans="2:2" x14ac:dyDescent="0.2">
      <c r="B285770"/>
    </row>
    <row r="285771" spans="2:2" x14ac:dyDescent="0.2">
      <c r="B285771"/>
    </row>
    <row r="285772" spans="2:2" x14ac:dyDescent="0.2">
      <c r="B285772"/>
    </row>
    <row r="285773" spans="2:2" x14ac:dyDescent="0.2">
      <c r="B285773"/>
    </row>
    <row r="285774" spans="2:2" x14ac:dyDescent="0.2">
      <c r="B285774"/>
    </row>
    <row r="285775" spans="2:2" x14ac:dyDescent="0.2">
      <c r="B285775"/>
    </row>
    <row r="285776" spans="2:2" x14ac:dyDescent="0.2">
      <c r="B285776"/>
    </row>
    <row r="285777" spans="2:2" x14ac:dyDescent="0.2">
      <c r="B285777"/>
    </row>
    <row r="285778" spans="2:2" x14ac:dyDescent="0.2">
      <c r="B285778"/>
    </row>
    <row r="285779" spans="2:2" x14ac:dyDescent="0.2">
      <c r="B285779"/>
    </row>
    <row r="285780" spans="2:2" x14ac:dyDescent="0.2">
      <c r="B285780"/>
    </row>
    <row r="285781" spans="2:2" x14ac:dyDescent="0.2">
      <c r="B285781"/>
    </row>
    <row r="285782" spans="2:2" x14ac:dyDescent="0.2">
      <c r="B285782"/>
    </row>
    <row r="285783" spans="2:2" x14ac:dyDescent="0.2">
      <c r="B285783"/>
    </row>
    <row r="285784" spans="2:2" x14ac:dyDescent="0.2">
      <c r="B285784"/>
    </row>
    <row r="285785" spans="2:2" x14ac:dyDescent="0.2">
      <c r="B285785"/>
    </row>
    <row r="285786" spans="2:2" x14ac:dyDescent="0.2">
      <c r="B285786"/>
    </row>
    <row r="285787" spans="2:2" x14ac:dyDescent="0.2">
      <c r="B285787"/>
    </row>
    <row r="285788" spans="2:2" x14ac:dyDescent="0.2">
      <c r="B285788"/>
    </row>
    <row r="285789" spans="2:2" x14ac:dyDescent="0.2">
      <c r="B285789"/>
    </row>
    <row r="285790" spans="2:2" x14ac:dyDescent="0.2">
      <c r="B285790"/>
    </row>
    <row r="285791" spans="2:2" x14ac:dyDescent="0.2">
      <c r="B285791"/>
    </row>
    <row r="285792" spans="2:2" x14ac:dyDescent="0.2">
      <c r="B285792"/>
    </row>
    <row r="285793" spans="2:2" x14ac:dyDescent="0.2">
      <c r="B285793"/>
    </row>
    <row r="285794" spans="2:2" x14ac:dyDescent="0.2">
      <c r="B285794"/>
    </row>
    <row r="285795" spans="2:2" x14ac:dyDescent="0.2">
      <c r="B285795"/>
    </row>
    <row r="285796" spans="2:2" x14ac:dyDescent="0.2">
      <c r="B285796"/>
    </row>
    <row r="285797" spans="2:2" x14ac:dyDescent="0.2">
      <c r="B285797"/>
    </row>
    <row r="285798" spans="2:2" x14ac:dyDescent="0.2">
      <c r="B285798"/>
    </row>
    <row r="285799" spans="2:2" x14ac:dyDescent="0.2">
      <c r="B285799"/>
    </row>
    <row r="285800" spans="2:2" x14ac:dyDescent="0.2">
      <c r="B285800"/>
    </row>
    <row r="285801" spans="2:2" x14ac:dyDescent="0.2">
      <c r="B285801"/>
    </row>
    <row r="285802" spans="2:2" x14ac:dyDescent="0.2">
      <c r="B285802"/>
    </row>
    <row r="285803" spans="2:2" x14ac:dyDescent="0.2">
      <c r="B285803"/>
    </row>
    <row r="285804" spans="2:2" x14ac:dyDescent="0.2">
      <c r="B285804"/>
    </row>
    <row r="285805" spans="2:2" x14ac:dyDescent="0.2">
      <c r="B285805"/>
    </row>
    <row r="285806" spans="2:2" x14ac:dyDescent="0.2">
      <c r="B285806"/>
    </row>
    <row r="285807" spans="2:2" x14ac:dyDescent="0.2">
      <c r="B285807"/>
    </row>
    <row r="285808" spans="2:2" x14ac:dyDescent="0.2">
      <c r="B285808"/>
    </row>
    <row r="285809" spans="2:2" x14ac:dyDescent="0.2">
      <c r="B285809"/>
    </row>
    <row r="285810" spans="2:2" x14ac:dyDescent="0.2">
      <c r="B285810"/>
    </row>
    <row r="285811" spans="2:2" x14ac:dyDescent="0.2">
      <c r="B285811"/>
    </row>
    <row r="285812" spans="2:2" x14ac:dyDescent="0.2">
      <c r="B285812"/>
    </row>
    <row r="285813" spans="2:2" x14ac:dyDescent="0.2">
      <c r="B285813"/>
    </row>
    <row r="285814" spans="2:2" x14ac:dyDescent="0.2">
      <c r="B285814"/>
    </row>
    <row r="285815" spans="2:2" x14ac:dyDescent="0.2">
      <c r="B285815"/>
    </row>
    <row r="285816" spans="2:2" x14ac:dyDescent="0.2">
      <c r="B285816"/>
    </row>
    <row r="285817" spans="2:2" x14ac:dyDescent="0.2">
      <c r="B285817"/>
    </row>
    <row r="285818" spans="2:2" x14ac:dyDescent="0.2">
      <c r="B285818"/>
    </row>
    <row r="285819" spans="2:2" x14ac:dyDescent="0.2">
      <c r="B285819"/>
    </row>
    <row r="285820" spans="2:2" x14ac:dyDescent="0.2">
      <c r="B285820"/>
    </row>
    <row r="285821" spans="2:2" x14ac:dyDescent="0.2">
      <c r="B285821"/>
    </row>
    <row r="285822" spans="2:2" x14ac:dyDescent="0.2">
      <c r="B285822"/>
    </row>
    <row r="285823" spans="2:2" x14ac:dyDescent="0.2">
      <c r="B285823"/>
    </row>
    <row r="285824" spans="2:2" x14ac:dyDescent="0.2">
      <c r="B285824"/>
    </row>
    <row r="285825" spans="2:2" x14ac:dyDescent="0.2">
      <c r="B285825"/>
    </row>
    <row r="285826" spans="2:2" x14ac:dyDescent="0.2">
      <c r="B285826"/>
    </row>
    <row r="285827" spans="2:2" x14ac:dyDescent="0.2">
      <c r="B285827"/>
    </row>
    <row r="285828" spans="2:2" x14ac:dyDescent="0.2">
      <c r="B285828"/>
    </row>
    <row r="285829" spans="2:2" x14ac:dyDescent="0.2">
      <c r="B285829"/>
    </row>
    <row r="285830" spans="2:2" x14ac:dyDescent="0.2">
      <c r="B285830"/>
    </row>
    <row r="285831" spans="2:2" x14ac:dyDescent="0.2">
      <c r="B285831"/>
    </row>
    <row r="285832" spans="2:2" x14ac:dyDescent="0.2">
      <c r="B285832"/>
    </row>
    <row r="285833" spans="2:2" x14ac:dyDescent="0.2">
      <c r="B285833"/>
    </row>
    <row r="285834" spans="2:2" x14ac:dyDescent="0.2">
      <c r="B285834"/>
    </row>
    <row r="285835" spans="2:2" x14ac:dyDescent="0.2">
      <c r="B285835"/>
    </row>
    <row r="285836" spans="2:2" x14ac:dyDescent="0.2">
      <c r="B285836"/>
    </row>
    <row r="285837" spans="2:2" x14ac:dyDescent="0.2">
      <c r="B285837"/>
    </row>
    <row r="285838" spans="2:2" x14ac:dyDescent="0.2">
      <c r="B285838"/>
    </row>
    <row r="285839" spans="2:2" x14ac:dyDescent="0.2">
      <c r="B285839"/>
    </row>
    <row r="285840" spans="2:2" x14ac:dyDescent="0.2">
      <c r="B285840"/>
    </row>
    <row r="285841" spans="2:2" x14ac:dyDescent="0.2">
      <c r="